<v>0</v>
      </c>
      <c r="J15474">
        <v>1</v>
      </c>
      <c r="K15474">
        <v>1</v>
      </c>
      <c r="N15474" s="1"/>
      <c r="O15474" s="1"/>
    </row>
    <row r="15475" spans="1:15" hidden="1">
      <c r="A15475">
        <v>2019</v>
      </c>
      <c r="B15475" t="s">
        <v>31</v>
      </c>
      <c r="C15475" t="s">
        <v>143</v>
      </c>
      <c r="D15475" t="s">
        <v>381</v>
      </c>
      <c r="E15475" t="s">
        <v>420</v>
      </c>
      <c r="F15475" t="s">
        <v>419</v>
      </c>
      <c r="G15475">
        <v>109725</v>
      </c>
      <c r="H15475">
        <v>5</v>
      </c>
      <c r="I15475">
        <v>0.1</v>
      </c>
      <c r="J15475">
        <v>1</v>
      </c>
      <c r="K15475">
        <v>1</v>
      </c>
      <c r="N15475" s="1"/>
      <c r="O15475" s="1"/>
    </row>
    <row r="15476" spans="1:15" hidden="1">
      <c r="A15476">
        <v>2020</v>
      </c>
      <c r="B15476" t="s">
        <v>31</v>
      </c>
      <c r="C15476" t="s">
        <v>143</v>
      </c>
      <c r="D15476" t="s">
        <v>381</v>
      </c>
      <c r="E15476" t="s">
        <v>420</v>
      </c>
      <c r="F15476" t="s">
        <v>419</v>
      </c>
      <c r="G15476">
        <v>72634</v>
      </c>
      <c r="H15476">
        <v>0</v>
      </c>
      <c r="I15476">
        <v>0.1</v>
      </c>
      <c r="J15476">
        <v>1</v>
      </c>
      <c r="K15476">
        <v>1</v>
      </c>
      <c r="N15476" s="1"/>
      <c r="O15476" s="1"/>
    </row>
    <row r="15477" spans="1:15" hidden="1">
      <c r="A15477">
        <v>2017</v>
      </c>
      <c r="B15477" t="s">
        <v>31</v>
      </c>
      <c r="C15477" t="s">
        <v>143</v>
      </c>
      <c r="D15477" t="s">
        <v>381</v>
      </c>
      <c r="E15477" t="s">
        <v>420</v>
      </c>
      <c r="F15477" t="s">
        <v>419</v>
      </c>
      <c r="G15477">
        <v>53186</v>
      </c>
      <c r="H15477">
        <v>6</v>
      </c>
      <c r="I15477">
        <v>0.1</v>
      </c>
      <c r="J15477">
        <v>1</v>
      </c>
      <c r="K15477">
        <v>1</v>
      </c>
      <c r="N15477" s="1"/>
      <c r="O15477" s="1"/>
    </row>
    <row r="15478" spans="1:15" hidden="1">
      <c r="A15478">
        <v>2015</v>
      </c>
      <c r="B15478" t="s">
        <v>31</v>
      </c>
      <c r="C15478" t="s">
        <v>143</v>
      </c>
      <c r="D15478" t="s">
        <v>381</v>
      </c>
      <c r="E15478" t="s">
        <v>420</v>
      </c>
      <c r="F15478" t="s">
        <v>419</v>
      </c>
      <c r="G15478">
        <v>113560</v>
      </c>
      <c r="H15478">
        <v>0</v>
      </c>
      <c r="I15478">
        <v>0</v>
      </c>
      <c r="J15478">
        <v>1</v>
      </c>
      <c r="K15478">
        <v>1</v>
      </c>
      <c r="N15478" s="1"/>
      <c r="O15478" s="1"/>
    </row>
    <row r="15479" spans="1:15" hidden="1">
      <c r="A15479">
        <v>2024</v>
      </c>
      <c r="B15479" t="s">
        <v>31</v>
      </c>
      <c r="C15479" t="s">
        <v>55</v>
      </c>
      <c r="D15479" t="s">
        <v>381</v>
      </c>
      <c r="E15479" t="s">
        <v>418</v>
      </c>
      <c r="F15479" t="s">
        <v>419</v>
      </c>
      <c r="G15479">
        <v>4481000</v>
      </c>
      <c r="H15479">
        <v>6</v>
      </c>
      <c r="I15479">
        <v>3.4</v>
      </c>
      <c r="J15479">
        <v>1</v>
      </c>
      <c r="K15479">
        <v>1</v>
      </c>
      <c r="N15479" s="1"/>
      <c r="O15479" s="1"/>
    </row>
    <row r="15480" spans="1:15" hidden="1">
      <c r="A15480">
        <v>2020</v>
      </c>
      <c r="B15480" t="s">
        <v>12</v>
      </c>
      <c r="C15480" t="s">
        <v>127</v>
      </c>
      <c r="D15480" t="s">
        <v>381</v>
      </c>
      <c r="E15480" t="s">
        <v>418</v>
      </c>
      <c r="F15480" t="s">
        <v>419</v>
      </c>
      <c r="G15480">
        <v>9147194</v>
      </c>
      <c r="H15480">
        <v>14</v>
      </c>
      <c r="I15480">
        <v>9.1</v>
      </c>
      <c r="J15480">
        <v>1</v>
      </c>
      <c r="K15480">
        <v>1</v>
      </c>
      <c r="N15480" s="1"/>
      <c r="O15480" s="1"/>
    </row>
    <row r="15481" spans="1:15" hidden="1">
      <c r="A15481">
        <v>2016</v>
      </c>
      <c r="B15481" t="s">
        <v>12</v>
      </c>
      <c r="C15481" t="s">
        <v>127</v>
      </c>
      <c r="D15481" t="s">
        <v>381</v>
      </c>
      <c r="E15481" t="s">
        <v>418</v>
      </c>
      <c r="F15481" t="s">
        <v>419</v>
      </c>
      <c r="G15481">
        <v>9090216</v>
      </c>
      <c r="H15481">
        <v>13</v>
      </c>
      <c r="I15481">
        <v>8.9</v>
      </c>
      <c r="J15481">
        <v>1</v>
      </c>
      <c r="K15481">
        <v>1</v>
      </c>
      <c r="N15481" s="1"/>
      <c r="O15481" s="1"/>
    </row>
    <row r="15482" spans="1:15" hidden="1">
      <c r="A15482">
        <v>2017</v>
      </c>
      <c r="B15482" t="s">
        <v>12</v>
      </c>
      <c r="C15482" t="s">
        <v>127</v>
      </c>
      <c r="D15482" t="s">
        <v>381</v>
      </c>
      <c r="E15482" t="s">
        <v>418</v>
      </c>
      <c r="F15482" t="s">
        <v>419</v>
      </c>
      <c r="G15482">
        <v>8912576</v>
      </c>
      <c r="H15482">
        <v>13</v>
      </c>
      <c r="I15482">
        <v>9</v>
      </c>
      <c r="J15482">
        <v>1</v>
      </c>
      <c r="K15482">
        <v>1</v>
      </c>
      <c r="N15482" s="1"/>
      <c r="O15482" s="1"/>
    </row>
    <row r="15483" spans="1:15" hidden="1">
      <c r="A15483">
        <v>2015</v>
      </c>
      <c r="B15483" t="s">
        <v>12</v>
      </c>
      <c r="C15483" t="s">
        <v>127</v>
      </c>
      <c r="D15483" t="s">
        <v>381</v>
      </c>
      <c r="E15483" t="s">
        <v>418</v>
      </c>
      <c r="F15483" t="s">
        <v>419</v>
      </c>
      <c r="G15483">
        <v>8968568</v>
      </c>
      <c r="H15483">
        <v>0</v>
      </c>
      <c r="I15483">
        <v>8.9</v>
      </c>
      <c r="J15483">
        <v>1</v>
      </c>
      <c r="K15483">
        <v>1</v>
      </c>
      <c r="N15483" s="1"/>
      <c r="O15483" s="1"/>
    </row>
    <row r="15484" spans="1:15" hidden="1">
      <c r="A15484">
        <v>2018</v>
      </c>
      <c r="B15484" t="s">
        <v>12</v>
      </c>
      <c r="C15484" t="s">
        <v>127</v>
      </c>
      <c r="D15484" t="s">
        <v>381</v>
      </c>
      <c r="E15484" t="s">
        <v>418</v>
      </c>
      <c r="F15484" t="s">
        <v>419</v>
      </c>
      <c r="G15484">
        <v>9614516</v>
      </c>
      <c r="H15484">
        <v>13</v>
      </c>
      <c r="I15484">
        <v>9.1999999999999993</v>
      </c>
      <c r="J15484">
        <v>1</v>
      </c>
      <c r="K15484">
        <v>1</v>
      </c>
      <c r="N15484" s="1"/>
      <c r="O15484" s="1"/>
    </row>
    <row r="15485" spans="1:15" hidden="1">
      <c r="A15485">
        <v>2021</v>
      </c>
      <c r="B15485" t="s">
        <v>12</v>
      </c>
      <c r="C15485" t="s">
        <v>127</v>
      </c>
      <c r="D15485" t="s">
        <v>381</v>
      </c>
      <c r="E15485" t="s">
        <v>418</v>
      </c>
      <c r="F15485" t="s">
        <v>419</v>
      </c>
      <c r="G15485">
        <v>10287545</v>
      </c>
      <c r="H15485">
        <v>16</v>
      </c>
      <c r="I15485">
        <v>9.9</v>
      </c>
      <c r="J15485">
        <v>1</v>
      </c>
      <c r="K15485">
        <v>1</v>
      </c>
      <c r="N15485" s="1"/>
      <c r="O15485" s="1"/>
    </row>
    <row r="15486" spans="1:15" hidden="1">
      <c r="A15486">
        <v>2016</v>
      </c>
      <c r="B15486" t="s">
        <v>23</v>
      </c>
      <c r="C15486" t="s">
        <v>243</v>
      </c>
      <c r="D15486" t="s">
        <v>379</v>
      </c>
      <c r="E15486" t="s">
        <v>518</v>
      </c>
      <c r="F15486" t="s">
        <v>517</v>
      </c>
      <c r="G15486">
        <v>2260625</v>
      </c>
      <c r="H15486">
        <v>4</v>
      </c>
      <c r="I15486">
        <v>6.7</v>
      </c>
      <c r="J15486">
        <v>1</v>
      </c>
      <c r="K15486">
        <v>1</v>
      </c>
      <c r="N15486" s="1"/>
      <c r="O15486" s="1"/>
    </row>
    <row r="15487" spans="1:15" hidden="1">
      <c r="A15487">
        <v>2015</v>
      </c>
      <c r="B15487" t="s">
        <v>23</v>
      </c>
      <c r="C15487" t="s">
        <v>243</v>
      </c>
      <c r="D15487" t="s">
        <v>379</v>
      </c>
      <c r="E15487" t="s">
        <v>518</v>
      </c>
      <c r="F15487" t="s">
        <v>517</v>
      </c>
      <c r="G15487">
        <v>4024032</v>
      </c>
      <c r="H15487">
        <v>3</v>
      </c>
      <c r="I15487">
        <v>6.2</v>
      </c>
      <c r="J15487">
        <v>1</v>
      </c>
      <c r="K15487">
        <v>1</v>
      </c>
      <c r="N15487" s="1"/>
      <c r="O15487" s="1"/>
    </row>
    <row r="15488" spans="1:15" hidden="1">
      <c r="A15488">
        <v>2020</v>
      </c>
      <c r="B15488" t="s">
        <v>23</v>
      </c>
      <c r="C15488" t="s">
        <v>243</v>
      </c>
      <c r="D15488" t="s">
        <v>379</v>
      </c>
      <c r="E15488" t="s">
        <v>518</v>
      </c>
      <c r="F15488" t="s">
        <v>517</v>
      </c>
      <c r="G15488">
        <v>2411230</v>
      </c>
      <c r="H15488">
        <v>4</v>
      </c>
      <c r="I15488">
        <v>2.9</v>
      </c>
      <c r="J15488">
        <v>1</v>
      </c>
      <c r="K15488">
        <v>1</v>
      </c>
      <c r="N15488" s="1"/>
      <c r="O15488" s="1"/>
    </row>
    <row r="15489" spans="1:15" hidden="1">
      <c r="A15489">
        <v>2021</v>
      </c>
      <c r="B15489" t="s">
        <v>23</v>
      </c>
      <c r="C15489" t="s">
        <v>243</v>
      </c>
      <c r="D15489" t="s">
        <v>379</v>
      </c>
      <c r="E15489" t="s">
        <v>518</v>
      </c>
      <c r="F15489" t="s">
        <v>517</v>
      </c>
      <c r="G15489">
        <v>843486</v>
      </c>
      <c r="H15489">
        <v>3</v>
      </c>
      <c r="I15489">
        <v>2.1</v>
      </c>
      <c r="J15489">
        <v>1</v>
      </c>
      <c r="K15489">
        <v>1</v>
      </c>
      <c r="N15489" s="1"/>
      <c r="O15489" s="1"/>
    </row>
    <row r="15490" spans="1:15" hidden="1">
      <c r="A15490">
        <v>2019</v>
      </c>
      <c r="B15490" t="s">
        <v>23</v>
      </c>
      <c r="C15490" t="s">
        <v>243</v>
      </c>
      <c r="D15490" t="s">
        <v>379</v>
      </c>
      <c r="E15490" t="s">
        <v>518</v>
      </c>
      <c r="F15490" t="s">
        <v>517</v>
      </c>
      <c r="G15490">
        <v>2290974</v>
      </c>
      <c r="H15490">
        <v>4</v>
      </c>
      <c r="I15490">
        <v>3.7</v>
      </c>
      <c r="J15490">
        <v>1</v>
      </c>
      <c r="K15490">
        <v>1</v>
      </c>
      <c r="N15490" s="1"/>
      <c r="O15490" s="1"/>
    </row>
    <row r="15491" spans="1:15" hidden="1">
      <c r="A15491">
        <v>2022</v>
      </c>
      <c r="B15491" t="s">
        <v>23</v>
      </c>
      <c r="C15491" t="s">
        <v>243</v>
      </c>
      <c r="D15491" t="s">
        <v>379</v>
      </c>
      <c r="E15491" t="s">
        <v>518</v>
      </c>
      <c r="F15491" t="s">
        <v>517</v>
      </c>
      <c r="G15491">
        <v>3793674</v>
      </c>
      <c r="H15491">
        <v>3</v>
      </c>
      <c r="I15491">
        <v>1.4</v>
      </c>
      <c r="J15491">
        <v>1</v>
      </c>
      <c r="K15491">
        <v>1</v>
      </c>
      <c r="N15491" s="1"/>
      <c r="O15491" s="1"/>
    </row>
    <row r="15492" spans="1:15" hidden="1">
      <c r="A15492">
        <v>2018</v>
      </c>
      <c r="B15492" t="s">
        <v>27</v>
      </c>
      <c r="C15492" t="s">
        <v>305</v>
      </c>
      <c r="D15492" t="s">
        <v>27</v>
      </c>
      <c r="E15492" t="s">
        <v>518</v>
      </c>
      <c r="F15492" t="s">
        <v>517</v>
      </c>
      <c r="G15492">
        <v>2760738</v>
      </c>
      <c r="H15492">
        <v>17</v>
      </c>
      <c r="I15492">
        <v>0.8</v>
      </c>
      <c r="J15492">
        <v>1</v>
      </c>
      <c r="K15492">
        <v>1</v>
      </c>
      <c r="N15492" s="1"/>
      <c r="O15492" s="1"/>
    </row>
    <row r="15493" spans="1:15" hidden="1">
      <c r="A15493">
        <v>2019</v>
      </c>
      <c r="B15493" t="s">
        <v>27</v>
      </c>
      <c r="C15493" t="s">
        <v>305</v>
      </c>
      <c r="D15493" t="s">
        <v>27</v>
      </c>
      <c r="E15493" t="s">
        <v>518</v>
      </c>
      <c r="F15493" t="s">
        <v>517</v>
      </c>
      <c r="G15493">
        <v>3066288</v>
      </c>
      <c r="H15493">
        <v>3</v>
      </c>
      <c r="I15493">
        <v>0.7</v>
      </c>
      <c r="J15493">
        <v>1</v>
      </c>
      <c r="K15493">
        <v>1</v>
      </c>
      <c r="N15493" s="1"/>
      <c r="O15493" s="1"/>
    </row>
    <row r="15494" spans="1:15" hidden="1">
      <c r="A15494">
        <v>2016</v>
      </c>
      <c r="B15494" t="s">
        <v>27</v>
      </c>
      <c r="C15494" t="s">
        <v>305</v>
      </c>
      <c r="D15494" t="s">
        <v>27</v>
      </c>
      <c r="E15494" t="s">
        <v>518</v>
      </c>
      <c r="F15494" t="s">
        <v>517</v>
      </c>
      <c r="G15494">
        <v>1627444</v>
      </c>
      <c r="H15494">
        <v>9</v>
      </c>
      <c r="I15494">
        <v>1</v>
      </c>
      <c r="J15494">
        <v>1</v>
      </c>
      <c r="K15494">
        <v>1</v>
      </c>
      <c r="N15494" s="1"/>
      <c r="O15494" s="1"/>
    </row>
    <row r="15495" spans="1:15" hidden="1">
      <c r="A15495">
        <v>2017</v>
      </c>
      <c r="B15495" t="s">
        <v>27</v>
      </c>
      <c r="C15495" t="s">
        <v>305</v>
      </c>
      <c r="D15495" t="s">
        <v>27</v>
      </c>
      <c r="E15495" t="s">
        <v>518</v>
      </c>
      <c r="F15495" t="s">
        <v>517</v>
      </c>
      <c r="G15495">
        <v>2269300</v>
      </c>
      <c r="H15495">
        <v>15</v>
      </c>
      <c r="I15495">
        <v>1.2</v>
      </c>
      <c r="J15495">
        <v>1</v>
      </c>
      <c r="K15495">
        <v>1</v>
      </c>
      <c r="N15495" s="1"/>
      <c r="O15495" s="1"/>
    </row>
    <row r="15496" spans="1:15" hidden="1">
      <c r="A15496">
        <v>2015</v>
      </c>
      <c r="B15496" t="s">
        <v>27</v>
      </c>
      <c r="C15496" t="s">
        <v>305</v>
      </c>
      <c r="D15496" t="s">
        <v>27</v>
      </c>
      <c r="E15496" t="s">
        <v>518</v>
      </c>
      <c r="F15496" t="s">
        <v>517</v>
      </c>
      <c r="G15496">
        <v>1584496</v>
      </c>
      <c r="H15496">
        <v>5</v>
      </c>
      <c r="I15496">
        <v>0.5</v>
      </c>
      <c r="J15496">
        <v>1</v>
      </c>
      <c r="K15496">
        <v>1</v>
      </c>
      <c r="N15496" s="1"/>
      <c r="O15496" s="1"/>
    </row>
    <row r="15497" spans="1:15" hidden="1">
      <c r="A15497">
        <v>2017</v>
      </c>
      <c r="B15497" t="s">
        <v>14</v>
      </c>
      <c r="C15497" t="s">
        <v>272</v>
      </c>
      <c r="D15497" t="s">
        <v>380</v>
      </c>
      <c r="E15497" t="s">
        <v>418</v>
      </c>
      <c r="F15497" t="s">
        <v>419</v>
      </c>
      <c r="G15497">
        <v>2626411</v>
      </c>
      <c r="H15497">
        <v>12</v>
      </c>
      <c r="I15497">
        <v>2.2000000000000002</v>
      </c>
      <c r="J15497">
        <v>1</v>
      </c>
      <c r="K15497">
        <v>1</v>
      </c>
      <c r="N15497" s="1"/>
      <c r="O15497" s="1"/>
    </row>
    <row r="15498" spans="1:15" hidden="1">
      <c r="A15498">
        <v>2019</v>
      </c>
      <c r="B15498" t="s">
        <v>14</v>
      </c>
      <c r="C15498" t="s">
        <v>272</v>
      </c>
      <c r="D15498" t="s">
        <v>380</v>
      </c>
      <c r="E15498" t="s">
        <v>418</v>
      </c>
      <c r="F15498" t="s">
        <v>419</v>
      </c>
      <c r="G15498">
        <v>3253184</v>
      </c>
      <c r="H15498">
        <v>7</v>
      </c>
      <c r="I15498">
        <v>3</v>
      </c>
      <c r="J15498">
        <v>1</v>
      </c>
      <c r="K15498">
        <v>1</v>
      </c>
      <c r="N15498" s="1"/>
      <c r="O15498" s="1"/>
    </row>
    <row r="15499" spans="1:15" hidden="1">
      <c r="A15499">
        <v>2015</v>
      </c>
      <c r="B15499" t="s">
        <v>14</v>
      </c>
      <c r="C15499" t="s">
        <v>272</v>
      </c>
      <c r="D15499" t="s">
        <v>380</v>
      </c>
      <c r="E15499" t="s">
        <v>418</v>
      </c>
      <c r="F15499" t="s">
        <v>419</v>
      </c>
      <c r="G15499">
        <v>2876408</v>
      </c>
      <c r="H15499">
        <v>12</v>
      </c>
      <c r="I15499">
        <v>1.9</v>
      </c>
      <c r="J15499">
        <v>1</v>
      </c>
      <c r="K15499">
        <v>1</v>
      </c>
      <c r="N15499" s="1"/>
      <c r="O15499" s="1"/>
    </row>
    <row r="15500" spans="1:15" hidden="1">
      <c r="A15500">
        <v>2018</v>
      </c>
      <c r="B15500" t="s">
        <v>14</v>
      </c>
      <c r="C15500" t="s">
        <v>272</v>
      </c>
      <c r="D15500" t="s">
        <v>380</v>
      </c>
      <c r="E15500" t="s">
        <v>418</v>
      </c>
      <c r="F15500" t="s">
        <v>419</v>
      </c>
      <c r="G15500">
        <v>2987513</v>
      </c>
      <c r="H15500">
        <v>7</v>
      </c>
      <c r="I15500">
        <v>3.1</v>
      </c>
      <c r="J15500">
        <v>1</v>
      </c>
      <c r="K15500">
        <v>1</v>
      </c>
      <c r="N15500" s="1"/>
      <c r="O15500" s="1"/>
    </row>
    <row r="15501" spans="1:15" hidden="1">
      <c r="A15501">
        <v>2021</v>
      </c>
      <c r="B15501" t="s">
        <v>14</v>
      </c>
      <c r="C15501" t="s">
        <v>272</v>
      </c>
      <c r="D15501" t="s">
        <v>380</v>
      </c>
      <c r="E15501" t="s">
        <v>418</v>
      </c>
      <c r="F15501" t="s">
        <v>419</v>
      </c>
      <c r="G15501">
        <v>3180623</v>
      </c>
      <c r="H15501">
        <v>7</v>
      </c>
      <c r="I15501">
        <v>0.3</v>
      </c>
      <c r="J15501">
        <v>1</v>
      </c>
      <c r="K15501">
        <v>1</v>
      </c>
      <c r="N15501" s="1"/>
      <c r="O15501" s="1"/>
    </row>
    <row r="15502" spans="1:15" hidden="1">
      <c r="A15502">
        <v>2022</v>
      </c>
      <c r="B15502" t="s">
        <v>14</v>
      </c>
      <c r="C15502" t="s">
        <v>272</v>
      </c>
      <c r="D15502" t="s">
        <v>380</v>
      </c>
      <c r="E15502" t="s">
        <v>418</v>
      </c>
      <c r="F15502" t="s">
        <v>419</v>
      </c>
      <c r="G15502">
        <v>0</v>
      </c>
      <c r="H15502">
        <v>2</v>
      </c>
      <c r="I15502">
        <v>0.7</v>
      </c>
      <c r="J15502">
        <v>1</v>
      </c>
      <c r="K15502">
        <v>1</v>
      </c>
      <c r="N15502" s="1"/>
      <c r="O15502" s="1"/>
    </row>
    <row r="15503" spans="1:15" hidden="1">
      <c r="A15503">
        <v>2024</v>
      </c>
      <c r="B15503" t="s">
        <v>14</v>
      </c>
      <c r="C15503" t="s">
        <v>272</v>
      </c>
      <c r="D15503" t="s">
        <v>380</v>
      </c>
      <c r="E15503" t="s">
        <v>418</v>
      </c>
      <c r="F15503" t="s">
        <v>419</v>
      </c>
      <c r="G15503">
        <v>4961000</v>
      </c>
      <c r="H15503">
        <v>5</v>
      </c>
      <c r="I15503">
        <v>2.2999999999999998</v>
      </c>
      <c r="J15503">
        <v>1</v>
      </c>
      <c r="K15503">
        <v>1</v>
      </c>
      <c r="N15503" s="1"/>
      <c r="O15503" s="1"/>
    </row>
    <row r="15504" spans="1:15" hidden="1">
      <c r="A15504">
        <v>2020</v>
      </c>
      <c r="B15504" t="s">
        <v>14</v>
      </c>
      <c r="C15504" t="s">
        <v>272</v>
      </c>
      <c r="D15504" t="s">
        <v>380</v>
      </c>
      <c r="E15504" t="s">
        <v>418</v>
      </c>
      <c r="F15504" t="s">
        <v>419</v>
      </c>
      <c r="G15504">
        <v>3356670</v>
      </c>
      <c r="H15504">
        <v>7</v>
      </c>
      <c r="I15504">
        <v>2.5</v>
      </c>
      <c r="J15504">
        <v>1</v>
      </c>
      <c r="K15504">
        <v>1</v>
      </c>
      <c r="N15504" s="1"/>
      <c r="O15504" s="1"/>
    </row>
    <row r="15505" spans="1:15" hidden="1">
      <c r="A15505">
        <v>2016</v>
      </c>
      <c r="B15505" t="s">
        <v>14</v>
      </c>
      <c r="C15505" t="s">
        <v>272</v>
      </c>
      <c r="D15505" t="s">
        <v>380</v>
      </c>
      <c r="E15505" t="s">
        <v>418</v>
      </c>
      <c r="F15505" t="s">
        <v>419</v>
      </c>
      <c r="G15505">
        <v>2719714</v>
      </c>
      <c r="H15505">
        <v>12</v>
      </c>
      <c r="I15505">
        <v>2.2999999999999998</v>
      </c>
      <c r="J15505">
        <v>1</v>
      </c>
      <c r="K15505">
        <v>1</v>
      </c>
      <c r="N15505" s="1"/>
      <c r="O15505" s="1"/>
    </row>
    <row r="15506" spans="1:15" hidden="1">
      <c r="A15506">
        <v>2022</v>
      </c>
      <c r="B15506" t="s">
        <v>10</v>
      </c>
      <c r="C15506" t="s">
        <v>16</v>
      </c>
      <c r="D15506" t="s">
        <v>379</v>
      </c>
      <c r="E15506" t="s">
        <v>418</v>
      </c>
      <c r="F15506" t="s">
        <v>419</v>
      </c>
      <c r="G15506">
        <v>9132234</v>
      </c>
      <c r="H15506">
        <v>14</v>
      </c>
      <c r="I15506">
        <v>8.5</v>
      </c>
      <c r="J15506">
        <v>1</v>
      </c>
      <c r="K15506">
        <v>1</v>
      </c>
      <c r="N15506" s="1"/>
      <c r="O15506" s="1"/>
    </row>
    <row r="15507" spans="1:15" hidden="1">
      <c r="A15507">
        <v>2020</v>
      </c>
      <c r="B15507" t="s">
        <v>10</v>
      </c>
      <c r="C15507" t="s">
        <v>16</v>
      </c>
      <c r="D15507" t="s">
        <v>379</v>
      </c>
      <c r="E15507" t="s">
        <v>418</v>
      </c>
      <c r="F15507" t="s">
        <v>419</v>
      </c>
      <c r="G15507">
        <v>9741369</v>
      </c>
      <c r="H15507">
        <v>15</v>
      </c>
      <c r="I15507">
        <v>9.6</v>
      </c>
      <c r="J15507">
        <v>1</v>
      </c>
      <c r="K15507">
        <v>1</v>
      </c>
      <c r="N15507" s="1"/>
      <c r="O15507" s="1"/>
    </row>
    <row r="15508" spans="1:15" hidden="1">
      <c r="A15508">
        <v>2018</v>
      </c>
      <c r="B15508" t="s">
        <v>10</v>
      </c>
      <c r="C15508" t="s">
        <v>16</v>
      </c>
      <c r="D15508" t="s">
        <v>379</v>
      </c>
      <c r="E15508" t="s">
        <v>418</v>
      </c>
      <c r="F15508" t="s">
        <v>419</v>
      </c>
      <c r="G15508">
        <v>10456295</v>
      </c>
      <c r="H15508">
        <v>14</v>
      </c>
      <c r="I15508">
        <v>10.199999999999999</v>
      </c>
      <c r="J15508">
        <v>1</v>
      </c>
      <c r="K15508">
        <v>1</v>
      </c>
      <c r="N15508" s="1"/>
      <c r="O15508" s="1"/>
    </row>
    <row r="15509" spans="1:15" hidden="1">
      <c r="A15509">
        <v>2016</v>
      </c>
      <c r="B15509" t="s">
        <v>10</v>
      </c>
      <c r="C15509" t="s">
        <v>16</v>
      </c>
      <c r="D15509" t="s">
        <v>379</v>
      </c>
      <c r="E15509" t="s">
        <v>418</v>
      </c>
      <c r="F15509" t="s">
        <v>419</v>
      </c>
      <c r="G15509">
        <v>11047792</v>
      </c>
      <c r="H15509">
        <v>20</v>
      </c>
      <c r="I15509">
        <v>11.2</v>
      </c>
      <c r="J15509">
        <v>1</v>
      </c>
      <c r="K15509">
        <v>1</v>
      </c>
      <c r="N15509" s="1"/>
      <c r="O15509" s="1"/>
    </row>
    <row r="15510" spans="1:15" hidden="1">
      <c r="A15510">
        <v>2019</v>
      </c>
      <c r="B15510" t="s">
        <v>10</v>
      </c>
      <c r="C15510" t="s">
        <v>16</v>
      </c>
      <c r="D15510" t="s">
        <v>379</v>
      </c>
      <c r="E15510" t="s">
        <v>418</v>
      </c>
      <c r="F15510" t="s">
        <v>419</v>
      </c>
      <c r="G15510">
        <v>9722173</v>
      </c>
      <c r="H15510">
        <v>16</v>
      </c>
      <c r="I15510">
        <v>10.6</v>
      </c>
      <c r="J15510">
        <v>1</v>
      </c>
      <c r="K15510">
        <v>1</v>
      </c>
      <c r="N15510" s="1"/>
      <c r="O15510" s="1"/>
    </row>
    <row r="15511" spans="1:15" hidden="1">
      <c r="A15511">
        <v>2017</v>
      </c>
      <c r="B15511" t="s">
        <v>10</v>
      </c>
      <c r="C15511" t="s">
        <v>16</v>
      </c>
      <c r="D15511" t="s">
        <v>379</v>
      </c>
      <c r="E15511" t="s">
        <v>418</v>
      </c>
      <c r="F15511" t="s">
        <v>419</v>
      </c>
      <c r="G15511">
        <v>10908345</v>
      </c>
      <c r="H15511">
        <v>23</v>
      </c>
      <c r="I15511">
        <v>10.8</v>
      </c>
      <c r="J15511">
        <v>1</v>
      </c>
      <c r="K15511">
        <v>1</v>
      </c>
      <c r="N15511" s="1"/>
      <c r="O15511" s="1"/>
    </row>
    <row r="15512" spans="1:15" hidden="1">
      <c r="A15512">
        <v>2022</v>
      </c>
      <c r="B15512" t="s">
        <v>14</v>
      </c>
      <c r="C15512" t="s">
        <v>106</v>
      </c>
      <c r="D15512" t="s">
        <v>380</v>
      </c>
      <c r="E15512" t="s">
        <v>417</v>
      </c>
      <c r="F15512" t="s">
        <v>517</v>
      </c>
      <c r="G15512">
        <v>334000</v>
      </c>
      <c r="H15512">
        <v>1</v>
      </c>
      <c r="I15512">
        <v>0.6</v>
      </c>
      <c r="J15512">
        <v>1</v>
      </c>
      <c r="K15512">
        <v>1</v>
      </c>
      <c r="N15512" s="1"/>
      <c r="O15512" s="1"/>
    </row>
    <row r="15513" spans="1:15" hidden="1">
      <c r="A15513">
        <v>2021</v>
      </c>
      <c r="B15513" t="s">
        <v>10</v>
      </c>
      <c r="C15513" t="s">
        <v>16</v>
      </c>
      <c r="D15513" t="s">
        <v>379</v>
      </c>
      <c r="E15513" t="s">
        <v>418</v>
      </c>
      <c r="F15513" t="s">
        <v>419</v>
      </c>
      <c r="G15513">
        <v>11432524</v>
      </c>
      <c r="H15513">
        <v>13</v>
      </c>
      <c r="I15513">
        <v>9.6</v>
      </c>
      <c r="J15513">
        <v>1</v>
      </c>
      <c r="K15513">
        <v>1</v>
      </c>
      <c r="N15513" s="1"/>
      <c r="O15513" s="1"/>
    </row>
    <row r="15514" spans="1:15" hidden="1">
      <c r="A15514">
        <v>2015</v>
      </c>
      <c r="B15514" t="s">
        <v>10</v>
      </c>
      <c r="C15514" t="s">
        <v>16</v>
      </c>
      <c r="D15514" t="s">
        <v>379</v>
      </c>
      <c r="E15514" t="s">
        <v>418</v>
      </c>
      <c r="F15514" t="s">
        <v>419</v>
      </c>
      <c r="G15514">
        <v>11226408</v>
      </c>
      <c r="H15514">
        <v>21</v>
      </c>
      <c r="I15514">
        <v>10.7</v>
      </c>
      <c r="J15514">
        <v>1</v>
      </c>
      <c r="K15514">
        <v>1</v>
      </c>
      <c r="N15514" s="1"/>
      <c r="O15514" s="1"/>
    </row>
    <row r="15515" spans="1:15" hidden="1">
      <c r="A15515">
        <v>2024</v>
      </c>
      <c r="B15515" t="s">
        <v>4</v>
      </c>
      <c r="C15515" t="s">
        <v>124</v>
      </c>
      <c r="D15515" t="s">
        <v>379</v>
      </c>
      <c r="E15515" t="s">
        <v>418</v>
      </c>
      <c r="F15515" t="s">
        <v>419</v>
      </c>
      <c r="G15515">
        <v>6850000</v>
      </c>
      <c r="H15515">
        <v>13</v>
      </c>
      <c r="I15515">
        <v>6.5</v>
      </c>
      <c r="J15515">
        <v>1</v>
      </c>
      <c r="K15515">
        <v>1</v>
      </c>
      <c r="N15515" s="1"/>
      <c r="O15515" s="1"/>
    </row>
    <row r="15516" spans="1:15" hidden="1">
      <c r="A15516">
        <v>2023</v>
      </c>
      <c r="B15516" t="s">
        <v>4</v>
      </c>
      <c r="C15516" t="s">
        <v>124</v>
      </c>
      <c r="D15516" t="s">
        <v>379</v>
      </c>
      <c r="E15516" t="s">
        <v>418</v>
      </c>
      <c r="F15516" t="s">
        <v>419</v>
      </c>
      <c r="G15516">
        <v>6499598</v>
      </c>
      <c r="H15516">
        <v>13</v>
      </c>
      <c r="I15516">
        <v>5.8</v>
      </c>
      <c r="J15516">
        <v>1</v>
      </c>
      <c r="K15516">
        <v>1</v>
      </c>
      <c r="N15516" s="1"/>
      <c r="O15516" s="1"/>
    </row>
    <row r="15517" spans="1:15" hidden="1">
      <c r="A15517">
        <v>2016</v>
      </c>
      <c r="B15517" t="s">
        <v>27</v>
      </c>
      <c r="C15517" t="s">
        <v>105</v>
      </c>
      <c r="D15517" t="s">
        <v>27</v>
      </c>
      <c r="E15517" t="s">
        <v>418</v>
      </c>
      <c r="F15517" t="s">
        <v>419</v>
      </c>
      <c r="G15517">
        <v>923335</v>
      </c>
      <c r="H15517">
        <v>1</v>
      </c>
      <c r="I15517">
        <v>1.1000000000000001</v>
      </c>
      <c r="J15517">
        <v>1</v>
      </c>
      <c r="K15517">
        <v>1</v>
      </c>
      <c r="N15517" s="1"/>
      <c r="O15517" s="1"/>
    </row>
    <row r="15518" spans="1:15" hidden="1">
      <c r="A15518">
        <v>2015</v>
      </c>
      <c r="B15518" t="s">
        <v>27</v>
      </c>
      <c r="C15518" t="s">
        <v>105</v>
      </c>
      <c r="D15518" t="s">
        <v>27</v>
      </c>
      <c r="E15518" t="s">
        <v>418</v>
      </c>
      <c r="F15518" t="s">
        <v>419</v>
      </c>
      <c r="G15518">
        <v>3159640</v>
      </c>
      <c r="H15518">
        <v>3</v>
      </c>
      <c r="I15518">
        <v>0.8</v>
      </c>
      <c r="J15518">
        <v>1</v>
      </c>
      <c r="K15518">
        <v>1</v>
      </c>
      <c r="N15518" s="1"/>
      <c r="O15518" s="1"/>
    </row>
    <row r="15519" spans="1:15" hidden="1">
      <c r="A15519">
        <v>2017</v>
      </c>
      <c r="B15519" t="s">
        <v>31</v>
      </c>
      <c r="C15519" t="s">
        <v>263</v>
      </c>
      <c r="D15519" t="s">
        <v>381</v>
      </c>
      <c r="E15519" t="s">
        <v>417</v>
      </c>
      <c r="F15519" t="s">
        <v>517</v>
      </c>
      <c r="G15519">
        <v>384970</v>
      </c>
      <c r="H15519">
        <v>2</v>
      </c>
      <c r="I15519">
        <v>0.5</v>
      </c>
      <c r="J15519">
        <v>1</v>
      </c>
      <c r="K15519">
        <v>1</v>
      </c>
      <c r="N15519" s="1"/>
      <c r="O15519" s="1"/>
    </row>
    <row r="15520" spans="1:15" hidden="1">
      <c r="A15520">
        <v>2016</v>
      </c>
      <c r="B15520" t="s">
        <v>31</v>
      </c>
      <c r="C15520" t="s">
        <v>263</v>
      </c>
      <c r="D15520" t="s">
        <v>381</v>
      </c>
      <c r="E15520" t="s">
        <v>417</v>
      </c>
      <c r="F15520" t="s">
        <v>517</v>
      </c>
      <c r="G15520">
        <v>332710</v>
      </c>
      <c r="H15520">
        <v>2</v>
      </c>
      <c r="I15520">
        <v>0.5</v>
      </c>
      <c r="J15520">
        <v>1</v>
      </c>
      <c r="K15520">
        <v>1</v>
      </c>
      <c r="N15520" s="1"/>
      <c r="O15520" s="1"/>
    </row>
    <row r="15521" spans="1:15" hidden="1">
      <c r="A15521">
        <v>2019</v>
      </c>
      <c r="B15521" t="s">
        <v>31</v>
      </c>
      <c r="C15521" t="s">
        <v>263</v>
      </c>
      <c r="D15521" t="s">
        <v>381</v>
      </c>
      <c r="E15521" t="s">
        <v>417</v>
      </c>
      <c r="F15521" t="s">
        <v>517</v>
      </c>
      <c r="G15521">
        <v>384642</v>
      </c>
      <c r="H15521">
        <v>2</v>
      </c>
      <c r="I15521">
        <v>0.5</v>
      </c>
      <c r="J15521">
        <v>1</v>
      </c>
      <c r="K15521">
        <v>1</v>
      </c>
      <c r="N15521" s="1"/>
      <c r="O15521" s="1"/>
    </row>
    <row r="15522" spans="1:15" hidden="1">
      <c r="A15522">
        <v>2018</v>
      </c>
      <c r="B15522" t="s">
        <v>31</v>
      </c>
      <c r="C15522" t="s">
        <v>263</v>
      </c>
      <c r="D15522" t="s">
        <v>381</v>
      </c>
      <c r="E15522" t="s">
        <v>417</v>
      </c>
      <c r="F15522" t="s">
        <v>517</v>
      </c>
      <c r="G15522">
        <v>908332</v>
      </c>
      <c r="H15522">
        <v>2</v>
      </c>
      <c r="I15522">
        <v>1</v>
      </c>
      <c r="J15522">
        <v>1</v>
      </c>
      <c r="K15522">
        <v>1</v>
      </c>
      <c r="N15522" s="1"/>
      <c r="O15522" s="1"/>
    </row>
    <row r="15523" spans="1:15" hidden="1">
      <c r="A15523">
        <v>2015</v>
      </c>
      <c r="B15523" t="s">
        <v>31</v>
      </c>
      <c r="C15523" t="s">
        <v>263</v>
      </c>
      <c r="D15523" t="s">
        <v>381</v>
      </c>
      <c r="E15523" t="s">
        <v>417</v>
      </c>
      <c r="F15523" t="s">
        <v>517</v>
      </c>
      <c r="G15523">
        <v>637272</v>
      </c>
      <c r="H15523">
        <v>2</v>
      </c>
      <c r="I15523">
        <v>0.9</v>
      </c>
      <c r="J15523">
        <v>1</v>
      </c>
      <c r="K15523">
        <v>1</v>
      </c>
      <c r="N15523" s="1"/>
      <c r="O15523" s="1"/>
    </row>
    <row r="15524" spans="1:15" hidden="1">
      <c r="A15524">
        <v>2020</v>
      </c>
      <c r="B15524" t="s">
        <v>31</v>
      </c>
      <c r="C15524" t="s">
        <v>263</v>
      </c>
      <c r="D15524" t="s">
        <v>381</v>
      </c>
      <c r="E15524" t="s">
        <v>417</v>
      </c>
      <c r="F15524" t="s">
        <v>517</v>
      </c>
      <c r="G15524">
        <v>167893</v>
      </c>
      <c r="H15524">
        <v>2</v>
      </c>
      <c r="I15524">
        <v>0.1</v>
      </c>
      <c r="J15524">
        <v>1</v>
      </c>
      <c r="K15524">
        <v>1</v>
      </c>
      <c r="N15524" s="1"/>
      <c r="O15524" s="1"/>
    </row>
    <row r="15525" spans="1:15" hidden="1">
      <c r="A15525">
        <v>2018</v>
      </c>
      <c r="B15525" t="s">
        <v>10</v>
      </c>
      <c r="C15525" t="s">
        <v>279</v>
      </c>
      <c r="D15525" t="s">
        <v>379</v>
      </c>
      <c r="E15525" t="s">
        <v>518</v>
      </c>
      <c r="F15525" t="s">
        <v>517</v>
      </c>
      <c r="G15525">
        <v>2559844</v>
      </c>
      <c r="H15525">
        <v>42</v>
      </c>
      <c r="I15525">
        <v>4.8</v>
      </c>
      <c r="J15525">
        <v>2</v>
      </c>
      <c r="K15525">
        <v>2</v>
      </c>
      <c r="N15525" s="1"/>
      <c r="O15525" s="1"/>
    </row>
    <row r="15526" spans="1:15" hidden="1">
      <c r="A15526">
        <v>2016</v>
      </c>
      <c r="B15526" t="s">
        <v>10</v>
      </c>
      <c r="C15526" t="s">
        <v>279</v>
      </c>
      <c r="D15526" t="s">
        <v>379</v>
      </c>
      <c r="E15526" t="s">
        <v>518</v>
      </c>
      <c r="F15526" t="s">
        <v>517</v>
      </c>
      <c r="G15526">
        <v>3235544</v>
      </c>
      <c r="H15526">
        <v>22</v>
      </c>
      <c r="I15526">
        <v>5.3</v>
      </c>
      <c r="J15526">
        <v>2</v>
      </c>
      <c r="K15526">
        <v>2</v>
      </c>
      <c r="N15526" s="1"/>
      <c r="O15526" s="1"/>
    </row>
    <row r="15527" spans="1:15" hidden="1">
      <c r="A15527">
        <v>2020</v>
      </c>
      <c r="B15527" t="s">
        <v>10</v>
      </c>
      <c r="C15527" t="s">
        <v>279</v>
      </c>
      <c r="D15527" t="s">
        <v>379</v>
      </c>
      <c r="E15527" t="s">
        <v>518</v>
      </c>
      <c r="F15527" t="s">
        <v>517</v>
      </c>
      <c r="G15527">
        <v>1432449</v>
      </c>
      <c r="H15527">
        <v>22</v>
      </c>
      <c r="I15527">
        <v>2.5</v>
      </c>
      <c r="J15527">
        <v>2</v>
      </c>
      <c r="K15527">
        <v>2</v>
      </c>
      <c r="N15527" s="1"/>
      <c r="O15527" s="1"/>
    </row>
    <row r="15528" spans="1:15" hidden="1">
      <c r="A15528">
        <v>2021</v>
      </c>
      <c r="B15528" t="s">
        <v>10</v>
      </c>
      <c r="C15528" t="s">
        <v>279</v>
      </c>
      <c r="D15528" t="s">
        <v>379</v>
      </c>
      <c r="E15528" t="s">
        <v>518</v>
      </c>
      <c r="F15528" t="s">
        <v>517</v>
      </c>
      <c r="G15528">
        <v>3568420</v>
      </c>
      <c r="H15528">
        <v>20</v>
      </c>
      <c r="I15528">
        <v>5.0999999999999996</v>
      </c>
      <c r="J15528">
        <v>1</v>
      </c>
      <c r="K15528">
        <v>1</v>
      </c>
      <c r="N15528" s="1"/>
      <c r="O15528" s="1"/>
    </row>
    <row r="15529" spans="1:15" hidden="1">
      <c r="A15529">
        <v>2017</v>
      </c>
      <c r="B15529" t="s">
        <v>10</v>
      </c>
      <c r="C15529" t="s">
        <v>279</v>
      </c>
      <c r="D15529" t="s">
        <v>379</v>
      </c>
      <c r="E15529" t="s">
        <v>518</v>
      </c>
      <c r="F15529" t="s">
        <v>517</v>
      </c>
      <c r="G15529">
        <v>2079347</v>
      </c>
      <c r="H15529">
        <v>23</v>
      </c>
      <c r="I15529">
        <v>4.7</v>
      </c>
      <c r="J15529">
        <v>2</v>
      </c>
      <c r="K15529">
        <v>2</v>
      </c>
      <c r="N15529" s="1"/>
      <c r="O15529" s="1"/>
    </row>
    <row r="15530" spans="1:15" hidden="1">
      <c r="A15530">
        <v>2015</v>
      </c>
      <c r="B15530" t="s">
        <v>10</v>
      </c>
      <c r="C15530" t="s">
        <v>279</v>
      </c>
      <c r="D15530" t="s">
        <v>379</v>
      </c>
      <c r="E15530" t="s">
        <v>518</v>
      </c>
      <c r="F15530" t="s">
        <v>517</v>
      </c>
      <c r="G15530">
        <v>3694040</v>
      </c>
      <c r="H15530">
        <v>25</v>
      </c>
      <c r="I15530">
        <v>6.1</v>
      </c>
      <c r="J15530">
        <v>2</v>
      </c>
      <c r="K15530">
        <v>2</v>
      </c>
      <c r="N15530" s="1"/>
      <c r="O15530" s="1"/>
    </row>
    <row r="15531" spans="1:15" hidden="1">
      <c r="A15531">
        <v>2019</v>
      </c>
      <c r="B15531" t="s">
        <v>10</v>
      </c>
      <c r="C15531" t="s">
        <v>279</v>
      </c>
      <c r="D15531" t="s">
        <v>379</v>
      </c>
      <c r="E15531" t="s">
        <v>518</v>
      </c>
      <c r="F15531" t="s">
        <v>517</v>
      </c>
      <c r="G15531">
        <v>2482692</v>
      </c>
      <c r="H15531">
        <v>46</v>
      </c>
      <c r="I15531">
        <v>4.3</v>
      </c>
      <c r="J15531">
        <v>2</v>
      </c>
      <c r="K15531">
        <v>2</v>
      </c>
      <c r="N15531" s="1"/>
      <c r="O15531" s="1"/>
    </row>
    <row r="15532" spans="1:15" hidden="1">
      <c r="A15532">
        <v>2022</v>
      </c>
      <c r="B15532" t="s">
        <v>10</v>
      </c>
      <c r="C15532" t="s">
        <v>43</v>
      </c>
      <c r="D15532" t="s">
        <v>379</v>
      </c>
      <c r="E15532" t="s">
        <v>418</v>
      </c>
      <c r="F15532" t="s">
        <v>419</v>
      </c>
      <c r="G15532">
        <v>1128201</v>
      </c>
      <c r="H15532">
        <v>1</v>
      </c>
      <c r="I15532">
        <v>0</v>
      </c>
      <c r="J15532">
        <v>1</v>
      </c>
      <c r="K15532">
        <v>1</v>
      </c>
      <c r="N15532" s="1"/>
      <c r="O15532" s="1"/>
    </row>
    <row r="15533" spans="1:15" hidden="1">
      <c r="A15533">
        <v>2023</v>
      </c>
      <c r="B15533" t="s">
        <v>27</v>
      </c>
      <c r="C15533" t="s">
        <v>54</v>
      </c>
      <c r="D15533" t="s">
        <v>27</v>
      </c>
      <c r="E15533" t="s">
        <v>418</v>
      </c>
      <c r="F15533" t="s">
        <v>419</v>
      </c>
      <c r="G15533">
        <v>1459703</v>
      </c>
      <c r="H15533">
        <v>1</v>
      </c>
      <c r="I15533">
        <v>1</v>
      </c>
      <c r="J15533">
        <v>1</v>
      </c>
      <c r="K15533">
        <v>1</v>
      </c>
      <c r="N15533" s="1"/>
      <c r="O15533" s="1"/>
    </row>
    <row r="15534" spans="1:15" hidden="1">
      <c r="A15534">
        <v>2024</v>
      </c>
      <c r="B15534" t="s">
        <v>27</v>
      </c>
      <c r="C15534" t="s">
        <v>54</v>
      </c>
      <c r="D15534" t="s">
        <v>27</v>
      </c>
      <c r="E15534" t="s">
        <v>418</v>
      </c>
      <c r="F15534" t="s">
        <v>419</v>
      </c>
      <c r="G15534">
        <v>904000</v>
      </c>
      <c r="H15534">
        <v>1</v>
      </c>
      <c r="I15534">
        <v>0.8</v>
      </c>
      <c r="J15534">
        <v>1</v>
      </c>
      <c r="K15534">
        <v>1</v>
      </c>
      <c r="N15534" s="1"/>
      <c r="O15534" s="1"/>
    </row>
    <row r="15535" spans="1:15" hidden="1">
      <c r="A15535">
        <v>2023</v>
      </c>
      <c r="B15535" t="s">
        <v>14</v>
      </c>
      <c r="C15535" t="s">
        <v>151</v>
      </c>
      <c r="D15535" t="s">
        <v>380</v>
      </c>
      <c r="E15535" t="s">
        <v>420</v>
      </c>
      <c r="F15535" t="s">
        <v>419</v>
      </c>
      <c r="G15535">
        <v>73191</v>
      </c>
      <c r="H15535">
        <v>1</v>
      </c>
      <c r="I15535">
        <v>0</v>
      </c>
      <c r="J15535">
        <v>1</v>
      </c>
      <c r="K15535">
        <v>1</v>
      </c>
      <c r="N15535" s="1"/>
      <c r="O15535" s="1"/>
    </row>
    <row r="15536" spans="1:15" hidden="1">
      <c r="A15536">
        <v>2024</v>
      </c>
      <c r="B15536" t="s">
        <v>14</v>
      </c>
      <c r="C15536" t="s">
        <v>151</v>
      </c>
      <c r="D15536" t="s">
        <v>380</v>
      </c>
      <c r="E15536" t="s">
        <v>420</v>
      </c>
      <c r="F15536" t="s">
        <v>419</v>
      </c>
      <c r="G15536">
        <v>20000</v>
      </c>
      <c r="H15536">
        <v>1</v>
      </c>
      <c r="I15536">
        <v>0</v>
      </c>
      <c r="J15536">
        <v>1</v>
      </c>
      <c r="K15536">
        <v>1</v>
      </c>
      <c r="N15536" s="1"/>
      <c r="O15536" s="1"/>
    </row>
    <row r="15537" spans="1:15" hidden="1">
      <c r="A15537">
        <v>2024</v>
      </c>
      <c r="B15537" t="s">
        <v>10</v>
      </c>
      <c r="C15537" t="s">
        <v>36</v>
      </c>
      <c r="D15537" t="s">
        <v>379</v>
      </c>
      <c r="E15537" t="s">
        <v>417</v>
      </c>
      <c r="F15537" t="s">
        <v>517</v>
      </c>
      <c r="G15537">
        <v>0</v>
      </c>
      <c r="H15537">
        <v>0</v>
      </c>
      <c r="I15537">
        <v>0</v>
      </c>
      <c r="J15537">
        <v>1</v>
      </c>
      <c r="K15537">
        <v>1</v>
      </c>
      <c r="N15537" s="1"/>
      <c r="O15537" s="1"/>
    </row>
    <row r="15538" spans="1:15" hidden="1">
      <c r="A15538">
        <v>2023</v>
      </c>
      <c r="B15538" t="s">
        <v>10</v>
      </c>
      <c r="C15538" t="s">
        <v>36</v>
      </c>
      <c r="D15538" t="s">
        <v>379</v>
      </c>
      <c r="E15538" t="s">
        <v>417</v>
      </c>
      <c r="F15538" t="s">
        <v>517</v>
      </c>
      <c r="G15538">
        <v>3551327</v>
      </c>
      <c r="H15538">
        <v>0</v>
      </c>
      <c r="I15538">
        <v>0</v>
      </c>
      <c r="J15538">
        <v>1</v>
      </c>
      <c r="K15538">
        <v>1</v>
      </c>
      <c r="N15538" s="1"/>
      <c r="O15538" s="1"/>
    </row>
    <row r="15539" spans="1:15" hidden="1">
      <c r="A15539">
        <v>2016</v>
      </c>
      <c r="B15539" t="s">
        <v>10</v>
      </c>
      <c r="C15539" t="s">
        <v>36</v>
      </c>
      <c r="D15539" t="s">
        <v>379</v>
      </c>
      <c r="E15539" t="s">
        <v>417</v>
      </c>
      <c r="F15539" t="s">
        <v>517</v>
      </c>
      <c r="G15539">
        <v>0</v>
      </c>
      <c r="H15539">
        <v>0</v>
      </c>
      <c r="I15539">
        <v>0</v>
      </c>
      <c r="J15539">
        <v>1</v>
      </c>
      <c r="K15539">
        <v>1</v>
      </c>
      <c r="N15539" s="1"/>
      <c r="O15539" s="1"/>
    </row>
    <row r="15540" spans="1:15" hidden="1">
      <c r="A15540">
        <v>2017</v>
      </c>
      <c r="B15540" t="s">
        <v>10</v>
      </c>
      <c r="C15540" t="s">
        <v>36</v>
      </c>
      <c r="D15540" t="s">
        <v>379</v>
      </c>
      <c r="E15540" t="s">
        <v>417</v>
      </c>
      <c r="F15540" t="s">
        <v>517</v>
      </c>
      <c r="G15540">
        <v>0</v>
      </c>
      <c r="H15540">
        <v>0</v>
      </c>
      <c r="I15540">
        <v>0</v>
      </c>
      <c r="J15540">
        <v>1</v>
      </c>
      <c r="K15540">
        <v>1</v>
      </c>
      <c r="N15540" s="1"/>
      <c r="O15540" s="1"/>
    </row>
    <row r="15541" spans="1:15" hidden="1">
      <c r="A15541">
        <v>2019</v>
      </c>
      <c r="B15541" t="s">
        <v>10</v>
      </c>
      <c r="C15541" t="s">
        <v>36</v>
      </c>
      <c r="D15541" t="s">
        <v>379</v>
      </c>
      <c r="E15541" t="s">
        <v>417</v>
      </c>
      <c r="F15541" t="s">
        <v>517</v>
      </c>
      <c r="G15541">
        <v>0</v>
      </c>
      <c r="H15541">
        <v>0</v>
      </c>
      <c r="I15541">
        <v>0</v>
      </c>
      <c r="J15541">
        <v>1</v>
      </c>
      <c r="K15541">
        <v>1</v>
      </c>
      <c r="N15541" s="1"/>
      <c r="O15541" s="1"/>
    </row>
    <row r="15542" spans="1:15" hidden="1">
      <c r="A15542">
        <v>2015</v>
      </c>
      <c r="B15542" t="s">
        <v>10</v>
      </c>
      <c r="C15542" t="s">
        <v>36</v>
      </c>
      <c r="D15542" t="s">
        <v>379</v>
      </c>
      <c r="E15542" t="s">
        <v>417</v>
      </c>
      <c r="F15542" t="s">
        <v>517</v>
      </c>
      <c r="G15542">
        <v>1718096</v>
      </c>
      <c r="H15542">
        <v>0</v>
      </c>
      <c r="I15542">
        <v>0</v>
      </c>
      <c r="J15542">
        <v>1</v>
      </c>
      <c r="K15542">
        <v>1</v>
      </c>
      <c r="N15542" s="1"/>
      <c r="O15542" s="1"/>
    </row>
    <row r="15543" spans="1:15" hidden="1">
      <c r="A15543">
        <v>2018</v>
      </c>
      <c r="B15543" t="s">
        <v>10</v>
      </c>
      <c r="C15543" t="s">
        <v>36</v>
      </c>
      <c r="D15543" t="s">
        <v>379</v>
      </c>
      <c r="E15543" t="s">
        <v>417</v>
      </c>
      <c r="F15543" t="s">
        <v>517</v>
      </c>
      <c r="G15543">
        <v>0</v>
      </c>
      <c r="H15543">
        <v>0</v>
      </c>
      <c r="I15543">
        <v>0</v>
      </c>
      <c r="J15543">
        <v>1</v>
      </c>
      <c r="K15543">
        <v>1</v>
      </c>
      <c r="N15543" s="1"/>
      <c r="O15543" s="1"/>
    </row>
    <row r="15544" spans="1:15" hidden="1">
      <c r="A15544">
        <v>2022</v>
      </c>
      <c r="B15544" t="s">
        <v>10</v>
      </c>
      <c r="C15544" t="s">
        <v>36</v>
      </c>
      <c r="D15544" t="s">
        <v>379</v>
      </c>
      <c r="E15544" t="s">
        <v>417</v>
      </c>
      <c r="F15544" t="s">
        <v>517</v>
      </c>
      <c r="G15544">
        <v>1082508</v>
      </c>
      <c r="H15544">
        <v>0</v>
      </c>
      <c r="I15544">
        <v>0</v>
      </c>
      <c r="J15544">
        <v>1</v>
      </c>
      <c r="K15544">
        <v>1</v>
      </c>
      <c r="N15544" s="1"/>
      <c r="O15544" s="1"/>
    </row>
    <row r="15545" spans="1:15" hidden="1">
      <c r="A15545">
        <v>2020</v>
      </c>
      <c r="B15545" t="s">
        <v>10</v>
      </c>
      <c r="C15545" t="s">
        <v>36</v>
      </c>
      <c r="D15545" t="s">
        <v>379</v>
      </c>
      <c r="E15545" t="s">
        <v>417</v>
      </c>
      <c r="F15545" t="s">
        <v>517</v>
      </c>
      <c r="G15545">
        <v>0</v>
      </c>
      <c r="H15545">
        <v>0</v>
      </c>
      <c r="I15545">
        <v>0</v>
      </c>
      <c r="J15545">
        <v>1</v>
      </c>
      <c r="K15545">
        <v>1</v>
      </c>
      <c r="N15545" s="1"/>
      <c r="O15545" s="1"/>
    </row>
    <row r="15546" spans="1:15" hidden="1">
      <c r="A15546">
        <v>2021</v>
      </c>
      <c r="B15546" t="s">
        <v>31</v>
      </c>
      <c r="C15546" t="s">
        <v>263</v>
      </c>
      <c r="D15546" t="s">
        <v>381</v>
      </c>
      <c r="E15546" t="s">
        <v>518</v>
      </c>
      <c r="F15546" t="s">
        <v>517</v>
      </c>
      <c r="G15546">
        <v>3193281</v>
      </c>
      <c r="H15546">
        <v>1</v>
      </c>
      <c r="I15546">
        <v>0.4</v>
      </c>
      <c r="J15546">
        <v>2</v>
      </c>
      <c r="K15546">
        <v>2</v>
      </c>
      <c r="N15546" s="1"/>
      <c r="O15546" s="1"/>
    </row>
    <row r="15547" spans="1:15" hidden="1">
      <c r="A15547">
        <v>2020</v>
      </c>
      <c r="B15547" t="s">
        <v>31</v>
      </c>
      <c r="C15547" t="s">
        <v>263</v>
      </c>
      <c r="D15547" t="s">
        <v>381</v>
      </c>
      <c r="E15547" t="s">
        <v>518</v>
      </c>
      <c r="F15547" t="s">
        <v>517</v>
      </c>
      <c r="G15547">
        <v>1102615</v>
      </c>
      <c r="H15547">
        <v>1</v>
      </c>
      <c r="I15547">
        <v>0.5</v>
      </c>
      <c r="J15547">
        <v>2</v>
      </c>
      <c r="K15547">
        <v>2</v>
      </c>
      <c r="N15547" s="1"/>
      <c r="O15547" s="1"/>
    </row>
    <row r="15548" spans="1:15" hidden="1">
      <c r="A15548">
        <v>2019</v>
      </c>
      <c r="B15548" t="s">
        <v>31</v>
      </c>
      <c r="C15548" t="s">
        <v>263</v>
      </c>
      <c r="D15548" t="s">
        <v>381</v>
      </c>
      <c r="E15548" t="s">
        <v>518</v>
      </c>
      <c r="F15548" t="s">
        <v>517</v>
      </c>
      <c r="G15548">
        <v>1432461</v>
      </c>
      <c r="H15548">
        <v>1</v>
      </c>
      <c r="I15548">
        <v>1.7</v>
      </c>
      <c r="J15548">
        <v>2</v>
      </c>
      <c r="K15548">
        <v>2</v>
      </c>
      <c r="N15548" s="1"/>
      <c r="O15548" s="1"/>
    </row>
    <row r="15549" spans="1:15" hidden="1">
      <c r="A15549">
        <v>2019</v>
      </c>
      <c r="B15549" t="s">
        <v>27</v>
      </c>
      <c r="C15549" t="s">
        <v>179</v>
      </c>
      <c r="D15549" t="s">
        <v>27</v>
      </c>
      <c r="E15549" t="s">
        <v>420</v>
      </c>
      <c r="F15549" t="s">
        <v>419</v>
      </c>
      <c r="G15549">
        <v>0</v>
      </c>
      <c r="H15549">
        <v>0</v>
      </c>
      <c r="I15549">
        <v>0</v>
      </c>
      <c r="J15549">
        <v>1</v>
      </c>
      <c r="K15549">
        <v>0</v>
      </c>
      <c r="N15549" s="1"/>
      <c r="O15549" s="1"/>
    </row>
    <row r="15550" spans="1:15" hidden="1">
      <c r="A15550">
        <v>2015</v>
      </c>
      <c r="B15550" t="s">
        <v>27</v>
      </c>
      <c r="C15550" t="s">
        <v>179</v>
      </c>
      <c r="D15550" t="s">
        <v>27</v>
      </c>
      <c r="E15550" t="s">
        <v>420</v>
      </c>
      <c r="F15550" t="s">
        <v>419</v>
      </c>
      <c r="G15550">
        <v>316632</v>
      </c>
      <c r="H15550">
        <v>2</v>
      </c>
      <c r="I15550">
        <v>0.9</v>
      </c>
      <c r="J15550">
        <v>1</v>
      </c>
      <c r="K15550">
        <v>1</v>
      </c>
      <c r="N15550" s="1"/>
      <c r="O15550" s="1"/>
    </row>
    <row r="15551" spans="1:15" hidden="1">
      <c r="A15551">
        <v>2020</v>
      </c>
      <c r="B15551" t="s">
        <v>27</v>
      </c>
      <c r="C15551" t="s">
        <v>179</v>
      </c>
      <c r="D15551" t="s">
        <v>27</v>
      </c>
      <c r="E15551" t="s">
        <v>420</v>
      </c>
      <c r="F15551" t="s">
        <v>419</v>
      </c>
      <c r="G15551">
        <v>0</v>
      </c>
      <c r="H15551">
        <v>0</v>
      </c>
      <c r="I15551">
        <v>0</v>
      </c>
      <c r="J15551">
        <v>1</v>
      </c>
      <c r="K15551">
        <v>0</v>
      </c>
      <c r="N15551" s="1"/>
      <c r="O15551" s="1"/>
    </row>
    <row r="15552" spans="1:15" hidden="1">
      <c r="A15552">
        <v>2023</v>
      </c>
      <c r="B15552" t="s">
        <v>27</v>
      </c>
      <c r="C15552" t="s">
        <v>179</v>
      </c>
      <c r="D15552" t="s">
        <v>27</v>
      </c>
      <c r="E15552" t="s">
        <v>420</v>
      </c>
      <c r="F15552" t="s">
        <v>419</v>
      </c>
      <c r="G15552">
        <v>1099932</v>
      </c>
      <c r="H15552">
        <v>2</v>
      </c>
      <c r="I15552">
        <v>1.4</v>
      </c>
      <c r="J15552">
        <v>1</v>
      </c>
      <c r="K15552">
        <v>1</v>
      </c>
      <c r="N15552" s="1"/>
      <c r="O15552" s="1"/>
    </row>
    <row r="15553" spans="1:15" hidden="1">
      <c r="A15553">
        <v>2016</v>
      </c>
      <c r="B15553" t="s">
        <v>27</v>
      </c>
      <c r="C15553" t="s">
        <v>179</v>
      </c>
      <c r="D15553" t="s">
        <v>27</v>
      </c>
      <c r="E15553" t="s">
        <v>420</v>
      </c>
      <c r="F15553" t="s">
        <v>419</v>
      </c>
      <c r="G15553">
        <v>718293</v>
      </c>
      <c r="H15553">
        <v>1</v>
      </c>
      <c r="I15553">
        <v>0.5</v>
      </c>
      <c r="J15553">
        <v>1</v>
      </c>
      <c r="K15553">
        <v>1</v>
      </c>
      <c r="N15553" s="1"/>
      <c r="O15553" s="1"/>
    </row>
    <row r="15554" spans="1:15" hidden="1">
      <c r="A15554">
        <v>2024</v>
      </c>
      <c r="B15554" t="s">
        <v>27</v>
      </c>
      <c r="C15554" t="s">
        <v>179</v>
      </c>
      <c r="D15554" t="s">
        <v>27</v>
      </c>
      <c r="E15554" t="s">
        <v>420</v>
      </c>
      <c r="F15554" t="s">
        <v>419</v>
      </c>
      <c r="G15554">
        <v>1092000</v>
      </c>
      <c r="H15554">
        <v>1</v>
      </c>
      <c r="I15554">
        <v>1.3</v>
      </c>
      <c r="J15554">
        <v>1</v>
      </c>
      <c r="K15554">
        <v>1</v>
      </c>
      <c r="N15554" s="1"/>
      <c r="O15554" s="1"/>
    </row>
    <row r="15555" spans="1:15" hidden="1">
      <c r="A15555">
        <v>2021</v>
      </c>
      <c r="B15555" t="s">
        <v>27</v>
      </c>
      <c r="C15555" t="s">
        <v>179</v>
      </c>
      <c r="D15555" t="s">
        <v>27</v>
      </c>
      <c r="E15555" t="s">
        <v>420</v>
      </c>
      <c r="F15555" t="s">
        <v>419</v>
      </c>
      <c r="G15555">
        <v>120826</v>
      </c>
      <c r="H15555">
        <v>0</v>
      </c>
      <c r="I15555">
        <v>0</v>
      </c>
      <c r="J15555">
        <v>1</v>
      </c>
      <c r="K15555">
        <v>1</v>
      </c>
      <c r="N15555" s="1"/>
      <c r="O15555" s="1"/>
    </row>
    <row r="15556" spans="1:15" hidden="1">
      <c r="A15556">
        <v>2024</v>
      </c>
      <c r="B15556" t="s">
        <v>23</v>
      </c>
      <c r="C15556" t="s">
        <v>95</v>
      </c>
      <c r="D15556" t="s">
        <v>379</v>
      </c>
      <c r="E15556" t="s">
        <v>420</v>
      </c>
      <c r="F15556" t="s">
        <v>419</v>
      </c>
      <c r="G15556">
        <v>467000</v>
      </c>
      <c r="H15556">
        <v>1</v>
      </c>
      <c r="I15556">
        <v>1.2</v>
      </c>
      <c r="J15556">
        <v>1</v>
      </c>
      <c r="K15556">
        <v>1</v>
      </c>
      <c r="N15556" s="1"/>
      <c r="O15556" s="1"/>
    </row>
    <row r="15557" spans="1:15" hidden="1">
      <c r="A15557">
        <v>2023</v>
      </c>
      <c r="B15557" t="s">
        <v>23</v>
      </c>
      <c r="C15557" t="s">
        <v>95</v>
      </c>
      <c r="D15557" t="s">
        <v>379</v>
      </c>
      <c r="E15557" t="s">
        <v>420</v>
      </c>
      <c r="F15557" t="s">
        <v>419</v>
      </c>
      <c r="G15557">
        <v>979320</v>
      </c>
      <c r="H15557">
        <v>2</v>
      </c>
      <c r="I15557">
        <v>1.2</v>
      </c>
      <c r="J15557">
        <v>1</v>
      </c>
      <c r="K15557">
        <v>1</v>
      </c>
      <c r="N15557" s="1"/>
      <c r="O15557" s="1"/>
    </row>
    <row r="15558" spans="1:15" hidden="1">
      <c r="A15558">
        <v>2020</v>
      </c>
      <c r="B15558" t="s">
        <v>14</v>
      </c>
      <c r="C15558" t="s">
        <v>326</v>
      </c>
      <c r="D15558" t="s">
        <v>380</v>
      </c>
      <c r="E15558" t="s">
        <v>420</v>
      </c>
      <c r="F15558" t="s">
        <v>419</v>
      </c>
      <c r="G15558">
        <v>0</v>
      </c>
      <c r="I15558">
        <v>0</v>
      </c>
      <c r="J15558">
        <v>1</v>
      </c>
      <c r="K15558">
        <v>0</v>
      </c>
      <c r="N15558" s="1"/>
      <c r="O15558" s="1"/>
    </row>
    <row r="15559" spans="1:15" hidden="1">
      <c r="A15559">
        <v>2021</v>
      </c>
      <c r="B15559" t="s">
        <v>14</v>
      </c>
      <c r="C15559" t="s">
        <v>326</v>
      </c>
      <c r="D15559" t="s">
        <v>380</v>
      </c>
      <c r="E15559" t="s">
        <v>420</v>
      </c>
      <c r="F15559" t="s">
        <v>419</v>
      </c>
      <c r="G15559">
        <v>0</v>
      </c>
      <c r="I15559">
        <v>0</v>
      </c>
      <c r="J15559">
        <v>1</v>
      </c>
      <c r="K15559">
        <v>0</v>
      </c>
      <c r="N15559" s="1"/>
      <c r="O15559" s="1"/>
    </row>
    <row r="15560" spans="1:15" hidden="1">
      <c r="A15560">
        <v>2019</v>
      </c>
      <c r="B15560" t="s">
        <v>14</v>
      </c>
      <c r="C15560" t="s">
        <v>326</v>
      </c>
      <c r="D15560" t="s">
        <v>380</v>
      </c>
      <c r="E15560" t="s">
        <v>420</v>
      </c>
      <c r="F15560" t="s">
        <v>419</v>
      </c>
      <c r="G15560">
        <v>0</v>
      </c>
      <c r="H15560">
        <v>0</v>
      </c>
      <c r="I15560">
        <v>0</v>
      </c>
      <c r="J15560">
        <v>1</v>
      </c>
      <c r="K15560">
        <v>1</v>
      </c>
      <c r="N15560" s="1"/>
      <c r="O15560" s="1"/>
    </row>
    <row r="15561" spans="1:15" hidden="1">
      <c r="A15561">
        <v>2018</v>
      </c>
      <c r="B15561" t="s">
        <v>14</v>
      </c>
      <c r="C15561" t="s">
        <v>326</v>
      </c>
      <c r="D15561" t="s">
        <v>380</v>
      </c>
      <c r="E15561" t="s">
        <v>420</v>
      </c>
      <c r="F15561" t="s">
        <v>419</v>
      </c>
      <c r="G15561">
        <v>0</v>
      </c>
      <c r="H15561">
        <v>0</v>
      </c>
      <c r="I15561">
        <v>0</v>
      </c>
      <c r="J15561">
        <v>1</v>
      </c>
      <c r="K15561">
        <v>0</v>
      </c>
      <c r="N15561" s="1"/>
      <c r="O15561" s="1"/>
    </row>
    <row r="15562" spans="1:15" hidden="1">
      <c r="A15562">
        <v>2015</v>
      </c>
      <c r="B15562" t="s">
        <v>14</v>
      </c>
      <c r="C15562" t="s">
        <v>199</v>
      </c>
      <c r="D15562" t="s">
        <v>380</v>
      </c>
      <c r="E15562" t="s">
        <v>420</v>
      </c>
      <c r="F15562" t="s">
        <v>419</v>
      </c>
      <c r="G15562">
        <v>0</v>
      </c>
      <c r="H15562">
        <v>0</v>
      </c>
      <c r="I15562">
        <v>0</v>
      </c>
      <c r="J15562">
        <v>1</v>
      </c>
      <c r="K15562">
        <v>1</v>
      </c>
      <c r="N15562" s="1"/>
      <c r="O15562" s="1"/>
    </row>
    <row r="15563" spans="1:15" hidden="1">
      <c r="A15563">
        <v>2016</v>
      </c>
      <c r="B15563" t="s">
        <v>25</v>
      </c>
      <c r="C15563" t="s">
        <v>287</v>
      </c>
      <c r="D15563" t="s">
        <v>380</v>
      </c>
      <c r="E15563" t="s">
        <v>420</v>
      </c>
      <c r="F15563" t="s">
        <v>419</v>
      </c>
      <c r="G15563">
        <v>28370</v>
      </c>
      <c r="H15563">
        <v>0</v>
      </c>
      <c r="I15563">
        <v>0</v>
      </c>
      <c r="J15563">
        <v>1</v>
      </c>
      <c r="K15563">
        <v>1</v>
      </c>
      <c r="N15563" s="1"/>
      <c r="O15563" s="1"/>
    </row>
    <row r="15564" spans="1:15" hidden="1">
      <c r="A15564">
        <v>2019</v>
      </c>
      <c r="B15564" t="s">
        <v>25</v>
      </c>
      <c r="C15564" t="s">
        <v>287</v>
      </c>
      <c r="D15564" t="s">
        <v>380</v>
      </c>
      <c r="E15564" t="s">
        <v>420</v>
      </c>
      <c r="F15564" t="s">
        <v>419</v>
      </c>
      <c r="G15564">
        <v>0</v>
      </c>
      <c r="H15564">
        <v>0</v>
      </c>
      <c r="I15564">
        <v>0</v>
      </c>
      <c r="J15564">
        <v>1</v>
      </c>
      <c r="K15564">
        <v>0</v>
      </c>
      <c r="N15564" s="1"/>
      <c r="O15564" s="1"/>
    </row>
    <row r="15565" spans="1:15" hidden="1">
      <c r="A15565">
        <v>2018</v>
      </c>
      <c r="B15565" t="s">
        <v>25</v>
      </c>
      <c r="C15565" t="s">
        <v>287</v>
      </c>
      <c r="D15565" t="s">
        <v>380</v>
      </c>
      <c r="E15565" t="s">
        <v>420</v>
      </c>
      <c r="F15565" t="s">
        <v>419</v>
      </c>
      <c r="G15565">
        <v>0</v>
      </c>
      <c r="H15565">
        <v>0</v>
      </c>
      <c r="I15565">
        <v>0</v>
      </c>
      <c r="J15565">
        <v>1</v>
      </c>
      <c r="K15565">
        <v>1</v>
      </c>
      <c r="N15565" s="1"/>
      <c r="O15565" s="1"/>
    </row>
    <row r="15566" spans="1:15" hidden="1">
      <c r="A15566">
        <v>2017</v>
      </c>
      <c r="B15566" t="s">
        <v>25</v>
      </c>
      <c r="C15566" t="s">
        <v>287</v>
      </c>
      <c r="D15566" t="s">
        <v>380</v>
      </c>
      <c r="E15566" t="s">
        <v>420</v>
      </c>
      <c r="F15566" t="s">
        <v>419</v>
      </c>
      <c r="G15566">
        <v>39256</v>
      </c>
      <c r="H15566">
        <v>0</v>
      </c>
      <c r="I15566">
        <v>0</v>
      </c>
      <c r="J15566">
        <v>1</v>
      </c>
      <c r="K15566">
        <v>1</v>
      </c>
      <c r="N15566" s="1"/>
      <c r="O15566" s="1"/>
    </row>
    <row r="15567" spans="1:15" hidden="1">
      <c r="A15567">
        <v>2020</v>
      </c>
      <c r="B15567" t="s">
        <v>25</v>
      </c>
      <c r="C15567" t="s">
        <v>287</v>
      </c>
      <c r="D15567" t="s">
        <v>380</v>
      </c>
      <c r="E15567" t="s">
        <v>420</v>
      </c>
      <c r="F15567" t="s">
        <v>419</v>
      </c>
      <c r="G15567">
        <v>0</v>
      </c>
      <c r="I15567">
        <v>0</v>
      </c>
      <c r="J15567">
        <v>1</v>
      </c>
      <c r="K15567">
        <v>0</v>
      </c>
      <c r="N15567" s="1"/>
      <c r="O15567" s="1"/>
    </row>
    <row r="15568" spans="1:15" hidden="1">
      <c r="A15568">
        <v>2016</v>
      </c>
      <c r="B15568" t="s">
        <v>31</v>
      </c>
      <c r="C15568" t="s">
        <v>237</v>
      </c>
      <c r="D15568" t="s">
        <v>381</v>
      </c>
      <c r="E15568" t="s">
        <v>518</v>
      </c>
      <c r="F15568" t="s">
        <v>517</v>
      </c>
      <c r="G15568">
        <v>528725</v>
      </c>
      <c r="H15568">
        <v>3</v>
      </c>
      <c r="I15568">
        <v>1.9</v>
      </c>
      <c r="J15568">
        <v>1</v>
      </c>
      <c r="K15568">
        <v>1</v>
      </c>
      <c r="N15568" s="1"/>
      <c r="O15568" s="1"/>
    </row>
    <row r="15569" spans="1:15" hidden="1">
      <c r="A15569">
        <v>2017</v>
      </c>
      <c r="B15569" t="s">
        <v>31</v>
      </c>
      <c r="C15569" t="s">
        <v>237</v>
      </c>
      <c r="D15569" t="s">
        <v>381</v>
      </c>
      <c r="E15569" t="s">
        <v>518</v>
      </c>
      <c r="F15569" t="s">
        <v>517</v>
      </c>
      <c r="G15569">
        <v>258335</v>
      </c>
      <c r="H15569">
        <v>3</v>
      </c>
      <c r="I15569">
        <v>1.5</v>
      </c>
      <c r="J15569">
        <v>1</v>
      </c>
      <c r="K15569">
        <v>1</v>
      </c>
      <c r="N15569" s="1"/>
      <c r="O15569" s="1"/>
    </row>
    <row r="15570" spans="1:15" hidden="1">
      <c r="A15570">
        <v>2015</v>
      </c>
      <c r="B15570" t="s">
        <v>31</v>
      </c>
      <c r="C15570" t="s">
        <v>237</v>
      </c>
      <c r="D15570" t="s">
        <v>381</v>
      </c>
      <c r="E15570" t="s">
        <v>518</v>
      </c>
      <c r="F15570" t="s">
        <v>517</v>
      </c>
      <c r="G15570">
        <v>2016024</v>
      </c>
      <c r="H15570">
        <v>3</v>
      </c>
      <c r="I15570">
        <v>2.2999999999999998</v>
      </c>
      <c r="J15570">
        <v>1</v>
      </c>
      <c r="K15570">
        <v>1</v>
      </c>
      <c r="N15570" s="1"/>
      <c r="O15570" s="1"/>
    </row>
    <row r="15571" spans="1:15" hidden="1">
      <c r="A15571">
        <v>2015</v>
      </c>
      <c r="B15571" t="s">
        <v>33</v>
      </c>
      <c r="C15571" t="s">
        <v>218</v>
      </c>
      <c r="D15571" t="s">
        <v>379</v>
      </c>
      <c r="E15571" t="s">
        <v>420</v>
      </c>
      <c r="F15571" t="s">
        <v>419</v>
      </c>
      <c r="G15571">
        <v>0</v>
      </c>
      <c r="H15571">
        <v>0</v>
      </c>
      <c r="I15571">
        <v>0</v>
      </c>
      <c r="J15571">
        <v>1</v>
      </c>
      <c r="K15571">
        <v>0</v>
      </c>
      <c r="N15571" s="1"/>
      <c r="O15571" s="1"/>
    </row>
    <row r="15572" spans="1:15" hidden="1">
      <c r="A15572">
        <v>2020</v>
      </c>
      <c r="B15572" t="s">
        <v>31</v>
      </c>
      <c r="C15572" t="s">
        <v>354</v>
      </c>
      <c r="D15572" t="s">
        <v>381</v>
      </c>
      <c r="E15572" t="s">
        <v>416</v>
      </c>
      <c r="F15572" t="s">
        <v>517</v>
      </c>
      <c r="G15572">
        <v>0</v>
      </c>
      <c r="H15572">
        <v>0</v>
      </c>
      <c r="I15572">
        <v>0</v>
      </c>
      <c r="J15572">
        <v>1</v>
      </c>
      <c r="K15572">
        <v>0</v>
      </c>
      <c r="N15572" s="1"/>
      <c r="O15572" s="1"/>
    </row>
    <row r="15573" spans="1:15" hidden="1">
      <c r="A15573">
        <v>2017</v>
      </c>
      <c r="B15573" t="s">
        <v>31</v>
      </c>
      <c r="C15573" t="s">
        <v>354</v>
      </c>
      <c r="D15573" t="s">
        <v>381</v>
      </c>
      <c r="E15573" t="s">
        <v>416</v>
      </c>
      <c r="F15573" t="s">
        <v>517</v>
      </c>
      <c r="G15573">
        <v>0</v>
      </c>
      <c r="H15573">
        <v>0</v>
      </c>
      <c r="I15573">
        <v>0</v>
      </c>
      <c r="J15573">
        <v>1</v>
      </c>
      <c r="K15573">
        <v>0</v>
      </c>
      <c r="N15573" s="1"/>
      <c r="O15573" s="1"/>
    </row>
    <row r="15574" spans="1:15" hidden="1">
      <c r="A15574">
        <v>2018</v>
      </c>
      <c r="B15574" t="s">
        <v>31</v>
      </c>
      <c r="C15574" t="s">
        <v>354</v>
      </c>
      <c r="D15574" t="s">
        <v>381</v>
      </c>
      <c r="E15574" t="s">
        <v>416</v>
      </c>
      <c r="F15574" t="s">
        <v>517</v>
      </c>
      <c r="G15574">
        <v>0</v>
      </c>
      <c r="H15574">
        <v>0</v>
      </c>
      <c r="I15574">
        <v>0</v>
      </c>
      <c r="J15574">
        <v>1</v>
      </c>
      <c r="K15574">
        <v>0</v>
      </c>
      <c r="N15574" s="1"/>
      <c r="O15574" s="1"/>
    </row>
    <row r="15575" spans="1:15" hidden="1">
      <c r="A15575">
        <v>2023</v>
      </c>
      <c r="B15575" t="s">
        <v>31</v>
      </c>
      <c r="C15575" t="s">
        <v>354</v>
      </c>
      <c r="D15575" t="s">
        <v>381</v>
      </c>
      <c r="E15575" t="s">
        <v>416</v>
      </c>
      <c r="F15575" t="s">
        <v>517</v>
      </c>
      <c r="G15575">
        <v>0</v>
      </c>
      <c r="H15575">
        <v>0</v>
      </c>
      <c r="I15575">
        <v>0</v>
      </c>
      <c r="J15575">
        <v>1</v>
      </c>
      <c r="K15575">
        <v>0</v>
      </c>
      <c r="N15575" s="1"/>
      <c r="O15575" s="1"/>
    </row>
    <row r="15576" spans="1:15" hidden="1">
      <c r="A15576">
        <v>2022</v>
      </c>
      <c r="B15576" t="s">
        <v>31</v>
      </c>
      <c r="C15576" t="s">
        <v>354</v>
      </c>
      <c r="D15576" t="s">
        <v>381</v>
      </c>
      <c r="E15576" t="s">
        <v>416</v>
      </c>
      <c r="F15576" t="s">
        <v>517</v>
      </c>
      <c r="G15576">
        <v>0</v>
      </c>
      <c r="H15576">
        <v>0</v>
      </c>
      <c r="I15576">
        <v>0</v>
      </c>
      <c r="J15576">
        <v>1</v>
      </c>
      <c r="K15576">
        <v>0</v>
      </c>
      <c r="N15576" s="1"/>
      <c r="O15576" s="1"/>
    </row>
    <row r="15577" spans="1:15" hidden="1">
      <c r="A15577">
        <v>2019</v>
      </c>
      <c r="B15577" t="s">
        <v>31</v>
      </c>
      <c r="C15577" t="s">
        <v>354</v>
      </c>
      <c r="D15577" t="s">
        <v>381</v>
      </c>
      <c r="E15577" t="s">
        <v>416</v>
      </c>
      <c r="F15577" t="s">
        <v>517</v>
      </c>
      <c r="G15577">
        <v>0</v>
      </c>
      <c r="H15577">
        <v>0</v>
      </c>
      <c r="I15577">
        <v>0</v>
      </c>
      <c r="J15577">
        <v>1</v>
      </c>
      <c r="K15577">
        <v>0</v>
      </c>
      <c r="N15577" s="1"/>
      <c r="O15577" s="1"/>
    </row>
    <row r="15578" spans="1:15" hidden="1">
      <c r="A15578">
        <v>2021</v>
      </c>
      <c r="B15578" t="s">
        <v>31</v>
      </c>
      <c r="C15578" t="s">
        <v>354</v>
      </c>
      <c r="D15578" t="s">
        <v>381</v>
      </c>
      <c r="E15578" t="s">
        <v>416</v>
      </c>
      <c r="F15578" t="s">
        <v>517</v>
      </c>
      <c r="G15578">
        <v>0</v>
      </c>
      <c r="H15578">
        <v>0</v>
      </c>
      <c r="I15578">
        <v>0</v>
      </c>
      <c r="J15578">
        <v>1</v>
      </c>
      <c r="K15578">
        <v>0</v>
      </c>
      <c r="N15578" s="1"/>
      <c r="O15578" s="1"/>
    </row>
    <row r="15579" spans="1:15" hidden="1">
      <c r="A15579">
        <v>2019</v>
      </c>
      <c r="B15579" t="s">
        <v>19</v>
      </c>
      <c r="C15579" t="s">
        <v>185</v>
      </c>
      <c r="D15579" t="s">
        <v>381</v>
      </c>
      <c r="E15579" t="s">
        <v>420</v>
      </c>
      <c r="F15579" t="s">
        <v>419</v>
      </c>
      <c r="G15579">
        <v>0</v>
      </c>
      <c r="H15579">
        <v>0</v>
      </c>
      <c r="I15579">
        <v>0</v>
      </c>
      <c r="J15579">
        <v>1</v>
      </c>
      <c r="K15579">
        <v>0</v>
      </c>
      <c r="N15579" s="1"/>
      <c r="O15579" s="1"/>
    </row>
    <row r="15580" spans="1:15" hidden="1">
      <c r="A15580">
        <v>2020</v>
      </c>
      <c r="B15580" t="s">
        <v>19</v>
      </c>
      <c r="C15580" t="s">
        <v>185</v>
      </c>
      <c r="D15580" t="s">
        <v>381</v>
      </c>
      <c r="E15580" t="s">
        <v>420</v>
      </c>
      <c r="F15580" t="s">
        <v>419</v>
      </c>
      <c r="G15580">
        <v>0</v>
      </c>
      <c r="I15580">
        <v>0</v>
      </c>
      <c r="J15580">
        <v>1</v>
      </c>
      <c r="K15580">
        <v>0</v>
      </c>
      <c r="N15580" s="1"/>
      <c r="O15580" s="1"/>
    </row>
    <row r="15581" spans="1:15" hidden="1">
      <c r="A15581">
        <v>2017</v>
      </c>
      <c r="B15581" t="s">
        <v>23</v>
      </c>
      <c r="C15581" t="s">
        <v>95</v>
      </c>
      <c r="D15581" t="s">
        <v>379</v>
      </c>
      <c r="E15581" t="s">
        <v>420</v>
      </c>
      <c r="F15581" t="s">
        <v>419</v>
      </c>
      <c r="G15581">
        <v>425493</v>
      </c>
      <c r="H15581">
        <v>2</v>
      </c>
      <c r="I15581">
        <v>0.6</v>
      </c>
      <c r="J15581">
        <v>1</v>
      </c>
      <c r="K15581">
        <v>1</v>
      </c>
      <c r="N15581" s="1"/>
      <c r="O15581" s="1"/>
    </row>
    <row r="15582" spans="1:15" hidden="1">
      <c r="A15582">
        <v>2016</v>
      </c>
      <c r="B15582" t="s">
        <v>23</v>
      </c>
      <c r="C15582" t="s">
        <v>95</v>
      </c>
      <c r="D15582" t="s">
        <v>379</v>
      </c>
      <c r="E15582" t="s">
        <v>420</v>
      </c>
      <c r="F15582" t="s">
        <v>419</v>
      </c>
      <c r="G15582">
        <v>678316</v>
      </c>
      <c r="H15582">
        <v>1</v>
      </c>
      <c r="I15582">
        <v>0.8</v>
      </c>
      <c r="J15582">
        <v>1</v>
      </c>
      <c r="K15582">
        <v>1</v>
      </c>
      <c r="N15582" s="1"/>
      <c r="O15582" s="1"/>
    </row>
    <row r="15583" spans="1:15" hidden="1">
      <c r="A15583">
        <v>2021</v>
      </c>
      <c r="B15583" t="s">
        <v>23</v>
      </c>
      <c r="C15583" t="s">
        <v>95</v>
      </c>
      <c r="D15583" t="s">
        <v>379</v>
      </c>
      <c r="E15583" t="s">
        <v>420</v>
      </c>
      <c r="F15583" t="s">
        <v>419</v>
      </c>
      <c r="G15583">
        <v>661671</v>
      </c>
      <c r="H15583">
        <v>2</v>
      </c>
      <c r="I15583">
        <v>0.7</v>
      </c>
      <c r="J15583">
        <v>1</v>
      </c>
      <c r="K15583">
        <v>1</v>
      </c>
      <c r="N15583" s="1"/>
      <c r="O15583" s="1"/>
    </row>
    <row r="15584" spans="1:15" hidden="1">
      <c r="A15584">
        <v>2022</v>
      </c>
      <c r="B15584" t="s">
        <v>23</v>
      </c>
      <c r="C15584" t="s">
        <v>95</v>
      </c>
      <c r="D15584" t="s">
        <v>379</v>
      </c>
      <c r="E15584" t="s">
        <v>420</v>
      </c>
      <c r="F15584" t="s">
        <v>419</v>
      </c>
      <c r="G15584">
        <v>1204358</v>
      </c>
      <c r="H15584">
        <v>3</v>
      </c>
      <c r="I15584">
        <v>1.6</v>
      </c>
      <c r="J15584">
        <v>1</v>
      </c>
      <c r="K15584">
        <v>1</v>
      </c>
      <c r="N15584" s="1"/>
      <c r="O15584" s="1"/>
    </row>
    <row r="15585" spans="1:15" hidden="1">
      <c r="A15585">
        <v>2015</v>
      </c>
      <c r="B15585" t="s">
        <v>23</v>
      </c>
      <c r="C15585" t="s">
        <v>95</v>
      </c>
      <c r="D15585" t="s">
        <v>379</v>
      </c>
      <c r="E15585" t="s">
        <v>420</v>
      </c>
      <c r="F15585" t="s">
        <v>419</v>
      </c>
      <c r="G15585">
        <v>812288</v>
      </c>
      <c r="H15585">
        <v>3</v>
      </c>
      <c r="I15585">
        <v>1.1000000000000001</v>
      </c>
      <c r="J15585">
        <v>1</v>
      </c>
      <c r="K15585">
        <v>1</v>
      </c>
      <c r="N15585" s="1"/>
      <c r="O15585" s="1"/>
    </row>
    <row r="15586" spans="1:15" hidden="1">
      <c r="A15586">
        <v>2020</v>
      </c>
      <c r="B15586" t="s">
        <v>23</v>
      </c>
      <c r="C15586" t="s">
        <v>95</v>
      </c>
      <c r="D15586" t="s">
        <v>379</v>
      </c>
      <c r="E15586" t="s">
        <v>420</v>
      </c>
      <c r="F15586" t="s">
        <v>419</v>
      </c>
      <c r="G15586">
        <v>693005</v>
      </c>
      <c r="H15586">
        <v>2</v>
      </c>
      <c r="I15586">
        <v>0.6</v>
      </c>
      <c r="J15586">
        <v>1</v>
      </c>
      <c r="K15586">
        <v>1</v>
      </c>
      <c r="N15586" s="1"/>
      <c r="O15586" s="1"/>
    </row>
    <row r="15587" spans="1:15" hidden="1">
      <c r="A15587">
        <v>2019</v>
      </c>
      <c r="B15587" t="s">
        <v>23</v>
      </c>
      <c r="C15587" t="s">
        <v>95</v>
      </c>
      <c r="D15587" t="s">
        <v>379</v>
      </c>
      <c r="E15587" t="s">
        <v>420</v>
      </c>
      <c r="F15587" t="s">
        <v>419</v>
      </c>
      <c r="G15587">
        <v>640267</v>
      </c>
      <c r="H15587">
        <v>2</v>
      </c>
      <c r="I15587">
        <v>0.7</v>
      </c>
      <c r="J15587">
        <v>1</v>
      </c>
      <c r="K15587">
        <v>1</v>
      </c>
      <c r="N15587" s="1"/>
      <c r="O15587" s="1"/>
    </row>
    <row r="15588" spans="1:15" hidden="1">
      <c r="A15588">
        <v>2018</v>
      </c>
      <c r="B15588" t="s">
        <v>23</v>
      </c>
      <c r="C15588" t="s">
        <v>95</v>
      </c>
      <c r="D15588" t="s">
        <v>379</v>
      </c>
      <c r="E15588" t="s">
        <v>420</v>
      </c>
      <c r="F15588" t="s">
        <v>419</v>
      </c>
      <c r="G15588">
        <v>458479</v>
      </c>
      <c r="H15588">
        <v>4</v>
      </c>
      <c r="I15588">
        <v>0.7</v>
      </c>
      <c r="J15588">
        <v>1</v>
      </c>
      <c r="K15588">
        <v>1</v>
      </c>
      <c r="N15588" s="1"/>
      <c r="O15588" s="1"/>
    </row>
    <row r="15589" spans="1:15" hidden="1">
      <c r="A15589">
        <v>2016</v>
      </c>
      <c r="B15589" t="s">
        <v>19</v>
      </c>
      <c r="C15589" t="s">
        <v>356</v>
      </c>
      <c r="D15589" t="s">
        <v>381</v>
      </c>
      <c r="E15589" t="s">
        <v>416</v>
      </c>
      <c r="F15589" t="s">
        <v>517</v>
      </c>
      <c r="G15589">
        <v>3917729</v>
      </c>
      <c r="H15589">
        <v>16</v>
      </c>
      <c r="I15589">
        <v>7</v>
      </c>
      <c r="J15589">
        <v>1</v>
      </c>
      <c r="K15589">
        <v>1</v>
      </c>
      <c r="N15589" s="1"/>
      <c r="O15589" s="1"/>
    </row>
    <row r="15590" spans="1:15" hidden="1">
      <c r="A15590">
        <v>2015</v>
      </c>
      <c r="B15590" t="s">
        <v>19</v>
      </c>
      <c r="C15590" t="s">
        <v>356</v>
      </c>
      <c r="D15590" t="s">
        <v>381</v>
      </c>
      <c r="E15590" t="s">
        <v>416</v>
      </c>
      <c r="F15590" t="s">
        <v>517</v>
      </c>
      <c r="G15590">
        <v>4092168</v>
      </c>
      <c r="H15590">
        <v>13</v>
      </c>
      <c r="I15590">
        <v>6.9</v>
      </c>
      <c r="J15590">
        <v>1</v>
      </c>
      <c r="K15590">
        <v>1</v>
      </c>
      <c r="N15590" s="1"/>
      <c r="O15590" s="1"/>
    </row>
    <row r="15591" spans="1:15" hidden="1">
      <c r="A15591">
        <v>2017</v>
      </c>
      <c r="B15591" t="s">
        <v>19</v>
      </c>
      <c r="C15591" t="s">
        <v>356</v>
      </c>
      <c r="D15591" t="s">
        <v>381</v>
      </c>
      <c r="E15591" t="s">
        <v>416</v>
      </c>
      <c r="F15591" t="s">
        <v>517</v>
      </c>
      <c r="G15591">
        <v>3921888</v>
      </c>
      <c r="H15591">
        <v>15</v>
      </c>
      <c r="I15591">
        <v>7.2</v>
      </c>
      <c r="J15591">
        <v>1</v>
      </c>
      <c r="K15591">
        <v>1</v>
      </c>
      <c r="N15591" s="1"/>
      <c r="O15591" s="1"/>
    </row>
    <row r="15592" spans="1:15" hidden="1">
      <c r="A15592">
        <v>2023</v>
      </c>
      <c r="B15592" t="s">
        <v>12</v>
      </c>
      <c r="C15592" t="s">
        <v>357</v>
      </c>
      <c r="D15592" t="s">
        <v>381</v>
      </c>
      <c r="E15592" t="s">
        <v>418</v>
      </c>
      <c r="F15592" t="s">
        <v>419</v>
      </c>
      <c r="G15592">
        <v>3745129</v>
      </c>
      <c r="H15592">
        <v>17</v>
      </c>
      <c r="I15592">
        <v>3.3</v>
      </c>
      <c r="J15592">
        <v>1</v>
      </c>
      <c r="K15592">
        <v>1</v>
      </c>
      <c r="N15592" s="1"/>
      <c r="O15592" s="1"/>
    </row>
    <row r="15593" spans="1:15" hidden="1">
      <c r="A15593">
        <v>2024</v>
      </c>
      <c r="B15593" t="s">
        <v>12</v>
      </c>
      <c r="C15593" t="s">
        <v>357</v>
      </c>
      <c r="D15593" t="s">
        <v>381</v>
      </c>
      <c r="E15593" t="s">
        <v>418</v>
      </c>
      <c r="F15593" t="s">
        <v>419</v>
      </c>
      <c r="G15593">
        <v>3215000</v>
      </c>
      <c r="H15593">
        <v>19</v>
      </c>
      <c r="I15593">
        <v>2.5</v>
      </c>
      <c r="J15593">
        <v>1</v>
      </c>
      <c r="K15593">
        <v>1</v>
      </c>
      <c r="N15593" s="1"/>
      <c r="O15593" s="1"/>
    </row>
    <row r="15594" spans="1:15" hidden="1">
      <c r="A15594">
        <v>2020</v>
      </c>
      <c r="B15594" t="s">
        <v>2</v>
      </c>
      <c r="C15594" t="s">
        <v>259</v>
      </c>
      <c r="D15594" t="s">
        <v>439</v>
      </c>
      <c r="E15594" t="s">
        <v>518</v>
      </c>
      <c r="F15594" t="s">
        <v>517</v>
      </c>
      <c r="G15594">
        <v>2466003</v>
      </c>
      <c r="H15594">
        <v>12</v>
      </c>
      <c r="I15594">
        <v>4.9000000000000004</v>
      </c>
      <c r="J15594">
        <v>1</v>
      </c>
      <c r="K15594">
        <v>1</v>
      </c>
      <c r="N15594" s="1"/>
      <c r="O15594" s="1"/>
    </row>
    <row r="15595" spans="1:15" hidden="1">
      <c r="A15595">
        <v>2021</v>
      </c>
      <c r="B15595" t="s">
        <v>2</v>
      </c>
      <c r="C15595" t="s">
        <v>259</v>
      </c>
      <c r="D15595" t="s">
        <v>439</v>
      </c>
      <c r="E15595" t="s">
        <v>518</v>
      </c>
      <c r="F15595" t="s">
        <v>517</v>
      </c>
      <c r="G15595">
        <v>3080510</v>
      </c>
      <c r="H15595">
        <v>15</v>
      </c>
      <c r="I15595">
        <v>5.3</v>
      </c>
      <c r="J15595">
        <v>1</v>
      </c>
      <c r="K15595">
        <v>1</v>
      </c>
      <c r="N15595" s="1"/>
      <c r="O15595" s="1"/>
    </row>
    <row r="15596" spans="1:15" hidden="1">
      <c r="A15596">
        <v>2019</v>
      </c>
      <c r="B15596" t="s">
        <v>2</v>
      </c>
      <c r="C15596" t="s">
        <v>259</v>
      </c>
      <c r="D15596" t="s">
        <v>439</v>
      </c>
      <c r="E15596" t="s">
        <v>518</v>
      </c>
      <c r="F15596" t="s">
        <v>517</v>
      </c>
      <c r="G15596">
        <v>3871747</v>
      </c>
      <c r="H15596">
        <v>13</v>
      </c>
      <c r="I15596">
        <v>7.2</v>
      </c>
      <c r="J15596">
        <v>1</v>
      </c>
      <c r="K15596">
        <v>1</v>
      </c>
      <c r="N15596" s="1"/>
      <c r="O15596" s="1"/>
    </row>
    <row r="15597" spans="1:15" hidden="1">
      <c r="A15597">
        <v>2015</v>
      </c>
      <c r="B15597" t="s">
        <v>2</v>
      </c>
      <c r="C15597" t="s">
        <v>259</v>
      </c>
      <c r="D15597" t="s">
        <v>439</v>
      </c>
      <c r="E15597" t="s">
        <v>518</v>
      </c>
      <c r="F15597" t="s">
        <v>517</v>
      </c>
      <c r="G15597">
        <v>5983944</v>
      </c>
      <c r="H15597">
        <v>34</v>
      </c>
      <c r="I15597">
        <v>10.9</v>
      </c>
      <c r="J15597">
        <v>1</v>
      </c>
      <c r="K15597">
        <v>1</v>
      </c>
      <c r="N15597" s="1"/>
      <c r="O15597" s="1"/>
    </row>
    <row r="15598" spans="1:15" hidden="1">
      <c r="A15598">
        <v>2016</v>
      </c>
      <c r="B15598" t="s">
        <v>2</v>
      </c>
      <c r="C15598" t="s">
        <v>259</v>
      </c>
      <c r="D15598" t="s">
        <v>439</v>
      </c>
      <c r="E15598" t="s">
        <v>518</v>
      </c>
      <c r="F15598" t="s">
        <v>517</v>
      </c>
      <c r="G15598">
        <v>5267915</v>
      </c>
      <c r="H15598">
        <v>35</v>
      </c>
      <c r="I15598">
        <v>11.4</v>
      </c>
      <c r="J15598">
        <v>1</v>
      </c>
      <c r="K15598">
        <v>1</v>
      </c>
      <c r="N15598" s="1"/>
      <c r="O15598" s="1"/>
    </row>
    <row r="15599" spans="1:15" hidden="1">
      <c r="A15599">
        <v>2022</v>
      </c>
      <c r="B15599" t="s">
        <v>2</v>
      </c>
      <c r="C15599" t="s">
        <v>259</v>
      </c>
      <c r="D15599" t="s">
        <v>439</v>
      </c>
      <c r="E15599" t="s">
        <v>518</v>
      </c>
      <c r="F15599" t="s">
        <v>517</v>
      </c>
      <c r="G15599">
        <v>2324944</v>
      </c>
      <c r="H15599">
        <v>15</v>
      </c>
      <c r="I15599">
        <v>6.2</v>
      </c>
      <c r="J15599">
        <v>1</v>
      </c>
      <c r="K15599">
        <v>1</v>
      </c>
      <c r="N15599" s="1"/>
      <c r="O15599" s="1"/>
    </row>
    <row r="15600" spans="1:15" hidden="1">
      <c r="A15600">
        <v>2018</v>
      </c>
      <c r="B15600" t="s">
        <v>2</v>
      </c>
      <c r="C15600" t="s">
        <v>259</v>
      </c>
      <c r="D15600" t="s">
        <v>439</v>
      </c>
      <c r="E15600" t="s">
        <v>518</v>
      </c>
      <c r="F15600" t="s">
        <v>517</v>
      </c>
      <c r="G15600">
        <v>4831291</v>
      </c>
      <c r="H15600">
        <v>19</v>
      </c>
      <c r="I15600">
        <v>9</v>
      </c>
      <c r="J15600">
        <v>1</v>
      </c>
      <c r="K15600">
        <v>1</v>
      </c>
      <c r="N15600" s="1"/>
      <c r="O15600" s="1"/>
    </row>
    <row r="15601" spans="1:15" hidden="1">
      <c r="A15601">
        <v>2023</v>
      </c>
      <c r="B15601" t="s">
        <v>2</v>
      </c>
      <c r="C15601" t="s">
        <v>259</v>
      </c>
      <c r="D15601" t="s">
        <v>439</v>
      </c>
      <c r="E15601" t="s">
        <v>518</v>
      </c>
      <c r="F15601" t="s">
        <v>517</v>
      </c>
      <c r="G15601">
        <v>3294641</v>
      </c>
      <c r="H15601">
        <v>26</v>
      </c>
      <c r="I15601">
        <v>6.6</v>
      </c>
      <c r="J15601">
        <v>1</v>
      </c>
      <c r="K15601">
        <v>1</v>
      </c>
      <c r="N15601" s="1"/>
      <c r="O15601" s="1"/>
    </row>
    <row r="15602" spans="1:15" hidden="1">
      <c r="A15602">
        <v>2017</v>
      </c>
      <c r="B15602" t="s">
        <v>2</v>
      </c>
      <c r="C15602" t="s">
        <v>259</v>
      </c>
      <c r="D15602" t="s">
        <v>439</v>
      </c>
      <c r="E15602" t="s">
        <v>518</v>
      </c>
      <c r="F15602" t="s">
        <v>517</v>
      </c>
      <c r="G15602">
        <v>5441509</v>
      </c>
      <c r="H15602">
        <v>31</v>
      </c>
      <c r="I15602">
        <v>10.1</v>
      </c>
      <c r="J15602">
        <v>1</v>
      </c>
      <c r="K15602">
        <v>1</v>
      </c>
      <c r="N15602" s="1"/>
      <c r="O15602" s="1"/>
    </row>
    <row r="15603" spans="1:15" hidden="1">
      <c r="A15603">
        <v>2022</v>
      </c>
      <c r="B15603" t="s">
        <v>10</v>
      </c>
      <c r="C15603" t="s">
        <v>284</v>
      </c>
      <c r="D15603" t="s">
        <v>379</v>
      </c>
      <c r="E15603" t="s">
        <v>418</v>
      </c>
      <c r="F15603" t="s">
        <v>419</v>
      </c>
      <c r="G15603">
        <v>1865830</v>
      </c>
      <c r="H15603">
        <v>2</v>
      </c>
      <c r="I15603">
        <v>1.2</v>
      </c>
      <c r="J15603">
        <v>1</v>
      </c>
      <c r="K15603">
        <v>1</v>
      </c>
      <c r="N15603" s="1"/>
      <c r="O15603" s="1"/>
    </row>
    <row r="15604" spans="1:15" hidden="1">
      <c r="A15604">
        <v>2022</v>
      </c>
      <c r="B15604" t="s">
        <v>2</v>
      </c>
      <c r="C15604" t="s">
        <v>235</v>
      </c>
      <c r="D15604" t="s">
        <v>439</v>
      </c>
      <c r="E15604" t="s">
        <v>518</v>
      </c>
      <c r="F15604" t="s">
        <v>517</v>
      </c>
      <c r="G15604" s="1">
        <v>0</v>
      </c>
      <c r="H15604" s="1">
        <v>0</v>
      </c>
      <c r="I15604" s="1">
        <v>0.2</v>
      </c>
      <c r="J15604" s="1">
        <v>4</v>
      </c>
      <c r="K15604" s="1">
        <v>2</v>
      </c>
      <c r="N15604" s="1"/>
      <c r="O15604" s="1"/>
    </row>
    <row r="15605" spans="1:15" hidden="1">
      <c r="A15605">
        <v>2022</v>
      </c>
      <c r="B15605" t="s">
        <v>19</v>
      </c>
      <c r="C15605" t="s">
        <v>236</v>
      </c>
      <c r="D15605" t="s">
        <v>381</v>
      </c>
      <c r="E15605" t="s">
        <v>518</v>
      </c>
      <c r="F15605" t="s">
        <v>517</v>
      </c>
      <c r="G15605" s="1">
        <v>11420184</v>
      </c>
      <c r="H15605" s="1">
        <v>16</v>
      </c>
      <c r="I15605" s="1">
        <v>8.8000000000000007</v>
      </c>
      <c r="J15605" s="1">
        <v>6</v>
      </c>
      <c r="K15605" s="1">
        <v>6</v>
      </c>
      <c r="N15605" s="1"/>
      <c r="O15605" s="1"/>
    </row>
    <row r="15606" spans="1:15" hidden="1">
      <c r="A15606">
        <v>2022</v>
      </c>
      <c r="B15606" t="s">
        <v>8</v>
      </c>
      <c r="C15606" t="s">
        <v>328</v>
      </c>
      <c r="D15606" t="s">
        <v>380</v>
      </c>
      <c r="E15606" t="s">
        <v>518</v>
      </c>
      <c r="F15606" t="s">
        <v>517</v>
      </c>
      <c r="G15606" s="1">
        <v>8735128</v>
      </c>
      <c r="H15606" s="1">
        <v>22</v>
      </c>
      <c r="I15606" s="1">
        <v>8.3000000000000007</v>
      </c>
      <c r="J15606" s="1">
        <v>4</v>
      </c>
      <c r="K15606" s="1">
        <v>4</v>
      </c>
      <c r="N15606" s="1"/>
      <c r="O15606" s="1"/>
    </row>
    <row r="15607" spans="1:15" hidden="1">
      <c r="A15607">
        <v>2022</v>
      </c>
      <c r="B15607" t="s">
        <v>25</v>
      </c>
      <c r="C15607" t="s">
        <v>365</v>
      </c>
      <c r="D15607" t="s">
        <v>380</v>
      </c>
      <c r="E15607" t="s">
        <v>518</v>
      </c>
      <c r="F15607" t="s">
        <v>517</v>
      </c>
      <c r="G15607" s="1">
        <v>25703852</v>
      </c>
      <c r="H15607" s="1">
        <v>48</v>
      </c>
      <c r="I15607" s="1">
        <v>20.5</v>
      </c>
      <c r="J15607" s="1">
        <v>4</v>
      </c>
      <c r="K15607" s="1">
        <v>3</v>
      </c>
      <c r="M15607" s="1"/>
      <c r="N15607" s="1"/>
      <c r="O15607" s="1"/>
    </row>
    <row r="15608" spans="1:15" hidden="1">
      <c r="A15608">
        <v>2022</v>
      </c>
      <c r="B15608" t="s">
        <v>6</v>
      </c>
      <c r="C15608" t="s">
        <v>162</v>
      </c>
      <c r="D15608" t="s">
        <v>379</v>
      </c>
      <c r="E15608" t="s">
        <v>518</v>
      </c>
      <c r="F15608" t="s">
        <v>517</v>
      </c>
      <c r="G15608" s="1">
        <v>35276706</v>
      </c>
      <c r="H15608" s="1">
        <v>19</v>
      </c>
      <c r="I15608" s="1">
        <v>11</v>
      </c>
      <c r="J15608" s="1">
        <v>4</v>
      </c>
      <c r="K15608" s="1">
        <v>3</v>
      </c>
      <c r="M15608" s="1"/>
      <c r="N15608" s="1"/>
      <c r="O15608" s="1"/>
    </row>
    <row r="15609" spans="1:15" hidden="1">
      <c r="A15609">
        <v>2022</v>
      </c>
      <c r="B15609" t="s">
        <v>31</v>
      </c>
      <c r="C15609" t="s">
        <v>338</v>
      </c>
      <c r="D15609" t="s">
        <v>381</v>
      </c>
      <c r="E15609" t="s">
        <v>518</v>
      </c>
      <c r="F15609" t="s">
        <v>517</v>
      </c>
      <c r="G15609" s="1">
        <v>825750</v>
      </c>
      <c r="H15609" s="1">
        <v>10</v>
      </c>
      <c r="I15609" s="1">
        <v>1</v>
      </c>
      <c r="J15609" s="1">
        <v>2</v>
      </c>
      <c r="K15609" s="1">
        <v>2</v>
      </c>
      <c r="M15609" s="1"/>
      <c r="N15609" s="1"/>
      <c r="O15609" s="1"/>
    </row>
    <row r="15610" spans="1:15" hidden="1">
      <c r="A15610">
        <v>2022</v>
      </c>
      <c r="B15610" t="s">
        <v>12</v>
      </c>
      <c r="C15610" t="s">
        <v>333</v>
      </c>
      <c r="D15610" t="s">
        <v>381</v>
      </c>
      <c r="E15610" t="s">
        <v>518</v>
      </c>
      <c r="F15610" t="s">
        <v>517</v>
      </c>
      <c r="G15610" s="1">
        <v>1784233</v>
      </c>
      <c r="H15610" s="1">
        <v>5</v>
      </c>
      <c r="I15610" s="1">
        <v>1.5</v>
      </c>
      <c r="J15610" s="1">
        <v>1</v>
      </c>
      <c r="K15610" s="1">
        <v>1</v>
      </c>
      <c r="M15610" s="1"/>
      <c r="N15610" s="1"/>
      <c r="O15610" s="1"/>
    </row>
    <row r="15611" spans="1:15" hidden="1">
      <c r="A15611">
        <v>2022</v>
      </c>
      <c r="B15611" t="s">
        <v>27</v>
      </c>
      <c r="C15611" t="s">
        <v>155</v>
      </c>
      <c r="D15611" t="s">
        <v>27</v>
      </c>
      <c r="E15611" t="s">
        <v>518</v>
      </c>
      <c r="F15611" t="s">
        <v>517</v>
      </c>
      <c r="G15611" s="1">
        <v>90299</v>
      </c>
      <c r="H15611" s="1">
        <v>1</v>
      </c>
      <c r="I15611" s="1">
        <v>0.1</v>
      </c>
      <c r="J15611" s="1">
        <v>1</v>
      </c>
      <c r="K15611" s="1">
        <v>1</v>
      </c>
      <c r="M15611" s="1"/>
      <c r="N15611" s="1"/>
      <c r="O15611" s="1"/>
    </row>
    <row r="15612" spans="1:15" hidden="1">
      <c r="A15612">
        <v>2022</v>
      </c>
      <c r="B15612" t="s">
        <v>2</v>
      </c>
      <c r="C15612" t="s">
        <v>195</v>
      </c>
      <c r="D15612" t="s">
        <v>439</v>
      </c>
      <c r="E15612" t="s">
        <v>518</v>
      </c>
      <c r="F15612" t="s">
        <v>517</v>
      </c>
      <c r="G15612" s="1">
        <v>34722940</v>
      </c>
      <c r="H15612" s="1">
        <v>39</v>
      </c>
      <c r="I15612" s="1">
        <v>33.200000000000003</v>
      </c>
      <c r="J15612" s="1">
        <v>6</v>
      </c>
      <c r="K15612" s="1">
        <v>5</v>
      </c>
      <c r="M15612" s="1"/>
      <c r="N15612" s="1"/>
      <c r="O15612" s="1"/>
    </row>
    <row r="15613" spans="1:15" hidden="1">
      <c r="A15613">
        <v>2022</v>
      </c>
      <c r="B15613" t="s">
        <v>23</v>
      </c>
      <c r="C15613" t="s">
        <v>95</v>
      </c>
      <c r="D15613" t="s">
        <v>379</v>
      </c>
      <c r="E15613" t="s">
        <v>518</v>
      </c>
      <c r="F15613" t="s">
        <v>517</v>
      </c>
      <c r="G15613" s="1">
        <v>8168308</v>
      </c>
      <c r="H15613" s="1">
        <v>11</v>
      </c>
      <c r="I15613" s="1">
        <v>10.700000000000001</v>
      </c>
      <c r="J15613" s="1">
        <v>4</v>
      </c>
      <c r="K15613" s="1">
        <v>4</v>
      </c>
      <c r="N15613" s="1"/>
      <c r="O15613" s="1"/>
    </row>
    <row r="15614" spans="1:15" hidden="1">
      <c r="A15614">
        <v>2022</v>
      </c>
      <c r="B15614" t="s">
        <v>8</v>
      </c>
      <c r="C15614" t="s">
        <v>299</v>
      </c>
      <c r="D15614" t="s">
        <v>380</v>
      </c>
      <c r="E15614" t="s">
        <v>518</v>
      </c>
      <c r="F15614" t="s">
        <v>517</v>
      </c>
      <c r="G15614" s="1">
        <v>1974623</v>
      </c>
      <c r="H15614" s="1">
        <v>8</v>
      </c>
      <c r="I15614" s="1">
        <v>2.1</v>
      </c>
      <c r="J15614" s="1">
        <v>2</v>
      </c>
      <c r="K15614" s="1">
        <v>2</v>
      </c>
      <c r="N15614" s="1"/>
      <c r="O15614" s="1"/>
    </row>
    <row r="15615" spans="1:15" hidden="1">
      <c r="A15615">
        <v>2022</v>
      </c>
      <c r="B15615" t="s">
        <v>33</v>
      </c>
      <c r="C15615" t="s">
        <v>48</v>
      </c>
      <c r="D15615" t="s">
        <v>379</v>
      </c>
      <c r="E15615" t="s">
        <v>518</v>
      </c>
      <c r="F15615" t="s">
        <v>517</v>
      </c>
      <c r="G15615" s="1">
        <v>3639182</v>
      </c>
      <c r="H15615" s="1">
        <v>5</v>
      </c>
      <c r="I15615" s="1">
        <v>4.8</v>
      </c>
      <c r="J15615" s="1">
        <v>2</v>
      </c>
      <c r="K15615" s="1">
        <v>2</v>
      </c>
      <c r="N15615" s="1"/>
      <c r="O15615" s="1"/>
    </row>
    <row r="15616" spans="1:15" hidden="1">
      <c r="A15616">
        <v>2022</v>
      </c>
      <c r="B15616" t="s">
        <v>25</v>
      </c>
      <c r="C15616" t="s">
        <v>251</v>
      </c>
      <c r="D15616" t="s">
        <v>380</v>
      </c>
      <c r="E15616" t="s">
        <v>518</v>
      </c>
      <c r="F15616" t="s">
        <v>517</v>
      </c>
      <c r="G15616" s="1">
        <v>8936395</v>
      </c>
      <c r="H15616" s="1">
        <v>27</v>
      </c>
      <c r="I15616" s="1">
        <v>10.200000000000001</v>
      </c>
      <c r="J15616" s="1">
        <v>9</v>
      </c>
      <c r="K15616" s="1">
        <v>8</v>
      </c>
      <c r="N15616" s="1"/>
      <c r="O15616" s="1"/>
    </row>
    <row r="15617" spans="1:15" hidden="1">
      <c r="A15617">
        <v>2022</v>
      </c>
      <c r="B15617" t="s">
        <v>8</v>
      </c>
      <c r="C15617" t="s">
        <v>311</v>
      </c>
      <c r="D15617" t="s">
        <v>380</v>
      </c>
      <c r="E15617" t="s">
        <v>518</v>
      </c>
      <c r="F15617" t="s">
        <v>517</v>
      </c>
      <c r="G15617" s="1">
        <v>8675294</v>
      </c>
      <c r="H15617" s="1">
        <v>34</v>
      </c>
      <c r="I15617" s="1">
        <v>8.6000000000000014</v>
      </c>
      <c r="J15617" s="1">
        <v>4</v>
      </c>
      <c r="K15617" s="1">
        <v>4</v>
      </c>
      <c r="N15617" s="1"/>
      <c r="O15617" s="1"/>
    </row>
    <row r="15618" spans="1:15" hidden="1">
      <c r="A15618">
        <v>2022</v>
      </c>
      <c r="B15618" t="s">
        <v>23</v>
      </c>
      <c r="C15618" t="s">
        <v>368</v>
      </c>
      <c r="D15618" t="s">
        <v>379</v>
      </c>
      <c r="E15618" t="s">
        <v>518</v>
      </c>
      <c r="F15618" t="s">
        <v>517</v>
      </c>
      <c r="G15618" s="1">
        <v>480871</v>
      </c>
      <c r="H15618" s="1">
        <v>2</v>
      </c>
      <c r="I15618" s="1">
        <v>0.2</v>
      </c>
      <c r="J15618" s="1">
        <v>1</v>
      </c>
      <c r="K15618" s="1">
        <v>1</v>
      </c>
      <c r="N15618" s="1"/>
      <c r="O15618" s="1"/>
    </row>
    <row r="15619" spans="1:15" hidden="1">
      <c r="A15619">
        <v>2022</v>
      </c>
      <c r="B15619" t="s">
        <v>14</v>
      </c>
      <c r="C15619" t="s">
        <v>163</v>
      </c>
      <c r="D15619" t="s">
        <v>380</v>
      </c>
      <c r="E15619" t="s">
        <v>518</v>
      </c>
      <c r="F15619" t="s">
        <v>517</v>
      </c>
      <c r="G15619" s="1">
        <v>2345611</v>
      </c>
      <c r="H15619" s="1">
        <v>2</v>
      </c>
      <c r="I15619" s="1">
        <v>1.5</v>
      </c>
      <c r="J15619" s="1">
        <v>3</v>
      </c>
      <c r="K15619" s="1">
        <v>3</v>
      </c>
      <c r="N15619" s="1"/>
      <c r="O15619" s="1"/>
    </row>
    <row r="15620" spans="1:15" hidden="1">
      <c r="A15620">
        <v>2022</v>
      </c>
      <c r="B15620" t="s">
        <v>31</v>
      </c>
      <c r="C15620" t="s">
        <v>82</v>
      </c>
      <c r="D15620" t="s">
        <v>381</v>
      </c>
      <c r="E15620" t="s">
        <v>518</v>
      </c>
      <c r="F15620" t="s">
        <v>517</v>
      </c>
      <c r="G15620" s="1">
        <v>8395690</v>
      </c>
      <c r="H15620" s="1">
        <v>6</v>
      </c>
      <c r="I15620" s="1">
        <v>5.2</v>
      </c>
      <c r="J15620" s="1">
        <v>3</v>
      </c>
      <c r="K15620" s="1">
        <v>3</v>
      </c>
      <c r="N15620" s="1"/>
      <c r="O15620" s="1"/>
    </row>
    <row r="15621" spans="1:15" hidden="1">
      <c r="A15621">
        <v>2022</v>
      </c>
      <c r="B15621" t="s">
        <v>14</v>
      </c>
      <c r="C15621" t="s">
        <v>76</v>
      </c>
      <c r="D15621" t="s">
        <v>380</v>
      </c>
      <c r="E15621" t="s">
        <v>518</v>
      </c>
      <c r="F15621" t="s">
        <v>517</v>
      </c>
      <c r="G15621" s="1">
        <v>15369438</v>
      </c>
      <c r="H15621" s="1">
        <v>37</v>
      </c>
      <c r="I15621" s="1">
        <v>23.6</v>
      </c>
      <c r="J15621" s="1">
        <v>4</v>
      </c>
      <c r="K15621" s="1">
        <v>4</v>
      </c>
      <c r="N15621" s="1"/>
      <c r="O15621" s="1"/>
    </row>
    <row r="15622" spans="1:15" hidden="1">
      <c r="A15622">
        <v>2022</v>
      </c>
      <c r="B15622" t="s">
        <v>10</v>
      </c>
      <c r="C15622" t="s">
        <v>331</v>
      </c>
      <c r="D15622" t="s">
        <v>379</v>
      </c>
      <c r="E15622" t="s">
        <v>518</v>
      </c>
      <c r="F15622" t="s">
        <v>517</v>
      </c>
      <c r="G15622" s="1">
        <v>11960890</v>
      </c>
      <c r="H15622" s="1">
        <v>33</v>
      </c>
      <c r="I15622" s="1">
        <v>13.600000000000001</v>
      </c>
      <c r="J15622" s="1">
        <v>6</v>
      </c>
      <c r="K15622" s="1">
        <v>6</v>
      </c>
      <c r="N15622" s="1"/>
      <c r="O15622" s="1"/>
    </row>
    <row r="15623" spans="1:15" hidden="1">
      <c r="A15623">
        <v>2022</v>
      </c>
      <c r="B15623" t="s">
        <v>6</v>
      </c>
      <c r="C15623" t="s">
        <v>40</v>
      </c>
      <c r="D15623" t="s">
        <v>379</v>
      </c>
      <c r="E15623" t="s">
        <v>518</v>
      </c>
      <c r="F15623" t="s">
        <v>517</v>
      </c>
      <c r="G15623" s="1">
        <v>6095771</v>
      </c>
      <c r="H15623" s="1">
        <v>41</v>
      </c>
      <c r="I15623" s="1">
        <v>28.6</v>
      </c>
      <c r="J15623" s="1">
        <v>2</v>
      </c>
      <c r="K15623" s="1">
        <v>2</v>
      </c>
      <c r="M15623" s="6"/>
      <c r="N15623" s="1"/>
      <c r="O15623" s="1"/>
    </row>
    <row r="15624" spans="1:15" hidden="1">
      <c r="A15624">
        <v>2022</v>
      </c>
      <c r="B15624" t="s">
        <v>14</v>
      </c>
      <c r="C15624" t="s">
        <v>199</v>
      </c>
      <c r="D15624" t="s">
        <v>380</v>
      </c>
      <c r="E15624" t="s">
        <v>518</v>
      </c>
      <c r="F15624" t="s">
        <v>517</v>
      </c>
      <c r="G15624" s="1">
        <v>2163926</v>
      </c>
      <c r="H15624" s="1">
        <v>5</v>
      </c>
      <c r="I15624" s="1">
        <v>2</v>
      </c>
      <c r="J15624" s="1">
        <v>3</v>
      </c>
      <c r="K15624" s="1">
        <v>2</v>
      </c>
      <c r="M15624" s="6"/>
      <c r="N15624" s="1"/>
      <c r="O15624" s="1"/>
    </row>
    <row r="15625" spans="1:15" hidden="1">
      <c r="A15625">
        <v>2022</v>
      </c>
      <c r="B15625" t="s">
        <v>19</v>
      </c>
      <c r="C15625" t="s">
        <v>244</v>
      </c>
      <c r="D15625" t="s">
        <v>381</v>
      </c>
      <c r="E15625" t="s">
        <v>518</v>
      </c>
      <c r="F15625" t="s">
        <v>517</v>
      </c>
      <c r="G15625" s="1">
        <v>646241</v>
      </c>
      <c r="H15625" s="1">
        <v>14</v>
      </c>
      <c r="I15625" s="1">
        <v>1.3</v>
      </c>
      <c r="J15625" s="1">
        <v>1</v>
      </c>
      <c r="K15625" s="1">
        <v>1</v>
      </c>
      <c r="M15625" s="6"/>
      <c r="N15625" s="1"/>
      <c r="O15625" s="1"/>
    </row>
    <row r="15626" spans="1:15" hidden="1">
      <c r="A15626">
        <v>2022</v>
      </c>
      <c r="B15626" t="s">
        <v>19</v>
      </c>
      <c r="C15626" t="s">
        <v>219</v>
      </c>
      <c r="D15626" t="s">
        <v>381</v>
      </c>
      <c r="E15626" t="s">
        <v>518</v>
      </c>
      <c r="F15626" t="s">
        <v>517</v>
      </c>
      <c r="G15626" s="1">
        <v>737628</v>
      </c>
      <c r="H15626" s="1">
        <v>3</v>
      </c>
      <c r="I15626" s="1">
        <v>1.4</v>
      </c>
      <c r="J15626" s="1">
        <v>2</v>
      </c>
      <c r="K15626" s="1">
        <v>2</v>
      </c>
      <c r="M15626" s="6"/>
      <c r="N15626" s="1"/>
      <c r="O15626" s="1"/>
    </row>
    <row r="15627" spans="1:15" hidden="1">
      <c r="A15627">
        <v>2022</v>
      </c>
      <c r="B15627" t="s">
        <v>23</v>
      </c>
      <c r="C15627" t="s">
        <v>125</v>
      </c>
      <c r="D15627" t="s">
        <v>379</v>
      </c>
      <c r="E15627" t="s">
        <v>518</v>
      </c>
      <c r="F15627" t="s">
        <v>517</v>
      </c>
      <c r="G15627" s="1">
        <v>3468376</v>
      </c>
      <c r="H15627" s="1">
        <v>5</v>
      </c>
      <c r="I15627" s="1">
        <v>4.7</v>
      </c>
      <c r="J15627" s="1">
        <v>4</v>
      </c>
      <c r="K15627" s="1">
        <v>4</v>
      </c>
      <c r="M15627" s="6"/>
      <c r="N15627" s="1"/>
      <c r="O15627" s="1"/>
    </row>
    <row r="15628" spans="1:15" hidden="1">
      <c r="A15628">
        <v>2022</v>
      </c>
      <c r="B15628" t="s">
        <v>14</v>
      </c>
      <c r="C15628" t="s">
        <v>5</v>
      </c>
      <c r="D15628" t="s">
        <v>380</v>
      </c>
      <c r="E15628" t="s">
        <v>518</v>
      </c>
      <c r="F15628" t="s">
        <v>517</v>
      </c>
      <c r="G15628" s="1">
        <v>1412154</v>
      </c>
      <c r="H15628" s="1">
        <v>8</v>
      </c>
      <c r="I15628" s="1">
        <v>2.4</v>
      </c>
      <c r="J15628" s="1">
        <v>3</v>
      </c>
      <c r="K15628" s="1">
        <v>3</v>
      </c>
      <c r="M15628" s="6"/>
      <c r="N15628" s="1"/>
      <c r="O15628" s="1"/>
    </row>
    <row r="15629" spans="1:15" hidden="1">
      <c r="A15629">
        <v>2022</v>
      </c>
      <c r="B15629" t="s">
        <v>2</v>
      </c>
      <c r="C15629" t="s">
        <v>260</v>
      </c>
      <c r="D15629" t="s">
        <v>439</v>
      </c>
      <c r="E15629" t="s">
        <v>518</v>
      </c>
      <c r="F15629" t="s">
        <v>517</v>
      </c>
      <c r="G15629" s="1">
        <v>6758327</v>
      </c>
      <c r="H15629" s="1">
        <v>14</v>
      </c>
      <c r="I15629" s="1">
        <v>6.2</v>
      </c>
      <c r="J15629" s="1">
        <v>4</v>
      </c>
      <c r="K15629" s="1">
        <v>4</v>
      </c>
      <c r="N15629" s="1"/>
      <c r="O15629" s="1"/>
    </row>
    <row r="15630" spans="1:15" hidden="1">
      <c r="A15630">
        <v>2022</v>
      </c>
      <c r="B15630" t="s">
        <v>4</v>
      </c>
      <c r="C15630" t="s">
        <v>146</v>
      </c>
      <c r="D15630" t="s">
        <v>379</v>
      </c>
      <c r="E15630" t="s">
        <v>518</v>
      </c>
      <c r="F15630" t="s">
        <v>517</v>
      </c>
      <c r="G15630" s="1">
        <v>1621039</v>
      </c>
      <c r="H15630" s="1">
        <v>8</v>
      </c>
      <c r="I15630" s="1">
        <v>2</v>
      </c>
      <c r="J15630" s="1">
        <v>2</v>
      </c>
      <c r="K15630" s="1">
        <v>2</v>
      </c>
      <c r="N15630" s="1"/>
      <c r="O15630" s="1"/>
    </row>
    <row r="15631" spans="1:15" hidden="1">
      <c r="A15631">
        <v>2022</v>
      </c>
      <c r="B15631" t="s">
        <v>27</v>
      </c>
      <c r="C15631" t="s">
        <v>350</v>
      </c>
      <c r="D15631" t="s">
        <v>27</v>
      </c>
      <c r="E15631" t="s">
        <v>518</v>
      </c>
      <c r="F15631" t="s">
        <v>517</v>
      </c>
      <c r="G15631" s="1">
        <v>5399420</v>
      </c>
      <c r="H15631" s="1">
        <v>13</v>
      </c>
      <c r="I15631" s="1">
        <v>7.1</v>
      </c>
      <c r="J15631" s="1">
        <v>1</v>
      </c>
      <c r="K15631" s="1">
        <v>1</v>
      </c>
      <c r="N15631" s="1"/>
      <c r="O15631" s="1"/>
    </row>
    <row r="15632" spans="1:15" hidden="1">
      <c r="A15632">
        <v>2022</v>
      </c>
      <c r="B15632" t="s">
        <v>33</v>
      </c>
      <c r="C15632" t="s">
        <v>34</v>
      </c>
      <c r="D15632" t="s">
        <v>379</v>
      </c>
      <c r="E15632" t="s">
        <v>518</v>
      </c>
      <c r="F15632" t="s">
        <v>517</v>
      </c>
      <c r="G15632" s="1">
        <v>1080329</v>
      </c>
      <c r="H15632" s="1">
        <v>1</v>
      </c>
      <c r="I15632" s="1">
        <v>0.6</v>
      </c>
      <c r="J15632" s="1">
        <v>2</v>
      </c>
      <c r="K15632" s="1">
        <v>2</v>
      </c>
      <c r="N15632" s="1"/>
      <c r="O15632" s="1"/>
    </row>
    <row r="15633" spans="1:15" hidden="1">
      <c r="A15633">
        <v>2022</v>
      </c>
      <c r="B15633" t="s">
        <v>29</v>
      </c>
      <c r="C15633" t="s">
        <v>111</v>
      </c>
      <c r="D15633" t="s">
        <v>379</v>
      </c>
      <c r="E15633" t="s">
        <v>518</v>
      </c>
      <c r="F15633" t="s">
        <v>517</v>
      </c>
      <c r="G15633" s="1">
        <v>33967896</v>
      </c>
      <c r="H15633" s="1">
        <v>70</v>
      </c>
      <c r="I15633" s="1">
        <v>38.299999999999997</v>
      </c>
      <c r="J15633" s="1">
        <v>13</v>
      </c>
      <c r="K15633" s="1">
        <v>13</v>
      </c>
      <c r="N15633" s="1"/>
      <c r="O15633" s="1"/>
    </row>
    <row r="15634" spans="1:15" hidden="1">
      <c r="A15634">
        <v>2022</v>
      </c>
      <c r="B15634" t="s">
        <v>31</v>
      </c>
      <c r="C15634" t="s">
        <v>177</v>
      </c>
      <c r="D15634" t="s">
        <v>381</v>
      </c>
      <c r="E15634" t="s">
        <v>518</v>
      </c>
      <c r="F15634" t="s">
        <v>517</v>
      </c>
      <c r="G15634" s="1">
        <v>26952809</v>
      </c>
      <c r="H15634" s="1">
        <v>31</v>
      </c>
      <c r="I15634" s="1">
        <v>20.9</v>
      </c>
      <c r="J15634" s="1">
        <v>10</v>
      </c>
      <c r="K15634" s="1">
        <v>10</v>
      </c>
      <c r="N15634" s="1"/>
      <c r="O15634" s="1"/>
    </row>
    <row r="15635" spans="1:15" hidden="1">
      <c r="A15635">
        <v>2022</v>
      </c>
      <c r="B15635" t="s">
        <v>2</v>
      </c>
      <c r="C15635" t="s">
        <v>190</v>
      </c>
      <c r="D15635" t="s">
        <v>439</v>
      </c>
      <c r="E15635" t="s">
        <v>518</v>
      </c>
      <c r="F15635" t="s">
        <v>517</v>
      </c>
      <c r="G15635" s="1">
        <v>4568291</v>
      </c>
      <c r="H15635" s="1">
        <v>7</v>
      </c>
      <c r="I15635" s="1">
        <v>3.5</v>
      </c>
      <c r="J15635" s="1">
        <v>1</v>
      </c>
      <c r="K15635" s="1">
        <v>1</v>
      </c>
      <c r="N15635" s="1"/>
      <c r="O15635" s="1"/>
    </row>
    <row r="15636" spans="1:15" hidden="1">
      <c r="A15636">
        <v>2022</v>
      </c>
      <c r="B15636" t="s">
        <v>31</v>
      </c>
      <c r="C15636" t="s">
        <v>278</v>
      </c>
      <c r="D15636" t="s">
        <v>381</v>
      </c>
      <c r="E15636" t="s">
        <v>518</v>
      </c>
      <c r="F15636" t="s">
        <v>517</v>
      </c>
      <c r="G15636" s="1">
        <v>6463494</v>
      </c>
      <c r="H15636" s="1">
        <v>3</v>
      </c>
      <c r="I15636" s="1">
        <v>5.7</v>
      </c>
      <c r="J15636" s="1">
        <v>3</v>
      </c>
      <c r="K15636" s="1">
        <v>3</v>
      </c>
      <c r="N15636" s="1"/>
      <c r="O15636" s="1"/>
    </row>
    <row r="15637" spans="1:15" hidden="1">
      <c r="A15637">
        <v>2022</v>
      </c>
      <c r="B15637" t="s">
        <v>31</v>
      </c>
      <c r="C15637" t="s">
        <v>234</v>
      </c>
      <c r="D15637" t="s">
        <v>381</v>
      </c>
      <c r="E15637" t="s">
        <v>518</v>
      </c>
      <c r="F15637" t="s">
        <v>517</v>
      </c>
      <c r="G15637" s="1">
        <v>11149287</v>
      </c>
      <c r="H15637" s="1">
        <v>21</v>
      </c>
      <c r="I15637" s="1">
        <v>11.7</v>
      </c>
      <c r="J15637" s="1">
        <v>2</v>
      </c>
      <c r="K15637" s="1">
        <v>2</v>
      </c>
      <c r="N15637" s="1"/>
      <c r="O15637" s="1"/>
    </row>
    <row r="15638" spans="1:15" hidden="1">
      <c r="A15638">
        <v>2022</v>
      </c>
      <c r="B15638" t="s">
        <v>10</v>
      </c>
      <c r="C15638" t="s">
        <v>269</v>
      </c>
      <c r="D15638" t="s">
        <v>379</v>
      </c>
      <c r="E15638" t="s">
        <v>518</v>
      </c>
      <c r="F15638" t="s">
        <v>517</v>
      </c>
      <c r="G15638" s="1">
        <v>2200917</v>
      </c>
      <c r="H15638" s="1">
        <v>17</v>
      </c>
      <c r="I15638" s="1">
        <v>3.4000000000000004</v>
      </c>
      <c r="J15638" s="1">
        <v>2</v>
      </c>
      <c r="K15638" s="1">
        <v>2</v>
      </c>
      <c r="N15638" s="1"/>
      <c r="O15638" s="1"/>
    </row>
    <row r="15639" spans="1:15" hidden="1">
      <c r="A15639">
        <v>2022</v>
      </c>
      <c r="B15639" t="s">
        <v>19</v>
      </c>
      <c r="C15639" t="s">
        <v>321</v>
      </c>
      <c r="D15639" t="s">
        <v>381</v>
      </c>
      <c r="E15639" t="s">
        <v>518</v>
      </c>
      <c r="F15639" t="s">
        <v>517</v>
      </c>
      <c r="G15639" s="1">
        <v>6246995</v>
      </c>
      <c r="H15639" s="1">
        <v>9</v>
      </c>
      <c r="I15639" s="1">
        <v>6.2</v>
      </c>
      <c r="J15639" s="1">
        <v>2</v>
      </c>
      <c r="K15639" s="1">
        <v>2</v>
      </c>
      <c r="N15639" s="1"/>
      <c r="O15639" s="1"/>
    </row>
    <row r="15640" spans="1:15" hidden="1">
      <c r="A15640">
        <v>2022</v>
      </c>
      <c r="B15640" t="s">
        <v>19</v>
      </c>
      <c r="C15640" t="s">
        <v>26</v>
      </c>
      <c r="D15640" t="s">
        <v>381</v>
      </c>
      <c r="E15640" t="s">
        <v>518</v>
      </c>
      <c r="F15640" t="s">
        <v>517</v>
      </c>
      <c r="G15640" s="1">
        <v>3581521</v>
      </c>
      <c r="H15640" s="1">
        <v>0</v>
      </c>
      <c r="I15640" s="1">
        <v>0.8</v>
      </c>
      <c r="J15640" s="1">
        <v>4</v>
      </c>
      <c r="K15640" s="1">
        <v>4</v>
      </c>
      <c r="N15640" s="1"/>
      <c r="O15640" s="1"/>
    </row>
    <row r="15641" spans="1:15" hidden="1">
      <c r="A15641">
        <v>2022</v>
      </c>
      <c r="B15641" t="s">
        <v>12</v>
      </c>
      <c r="C15641" t="s">
        <v>232</v>
      </c>
      <c r="D15641" t="s">
        <v>381</v>
      </c>
      <c r="E15641" t="s">
        <v>518</v>
      </c>
      <c r="F15641" t="s">
        <v>517</v>
      </c>
      <c r="G15641" s="1">
        <v>4847894</v>
      </c>
      <c r="H15641" s="1">
        <v>18</v>
      </c>
      <c r="I15641" s="1">
        <v>5.1000000000000005</v>
      </c>
      <c r="J15641" s="1">
        <v>3</v>
      </c>
      <c r="K15641" s="1">
        <v>2</v>
      </c>
      <c r="N15641" s="1"/>
      <c r="O15641" s="1"/>
    </row>
    <row r="15642" spans="1:15" hidden="1">
      <c r="A15642">
        <v>2022</v>
      </c>
      <c r="B15642" t="s">
        <v>33</v>
      </c>
      <c r="C15642" t="s">
        <v>271</v>
      </c>
      <c r="D15642" t="s">
        <v>379</v>
      </c>
      <c r="E15642" t="s">
        <v>518</v>
      </c>
      <c r="F15642" t="s">
        <v>517</v>
      </c>
      <c r="G15642" s="1">
        <v>966097</v>
      </c>
      <c r="H15642" s="1">
        <v>0</v>
      </c>
      <c r="I15642" s="1">
        <v>0.1</v>
      </c>
      <c r="J15642" s="1">
        <v>2</v>
      </c>
      <c r="K15642" s="1">
        <v>2</v>
      </c>
      <c r="N15642" s="1"/>
      <c r="O15642" s="1"/>
    </row>
    <row r="15643" spans="1:15" hidden="1">
      <c r="A15643">
        <v>2022</v>
      </c>
      <c r="B15643" t="s">
        <v>10</v>
      </c>
      <c r="C15643" t="s">
        <v>276</v>
      </c>
      <c r="D15643" t="s">
        <v>379</v>
      </c>
      <c r="E15643" t="s">
        <v>518</v>
      </c>
      <c r="F15643" t="s">
        <v>517</v>
      </c>
      <c r="G15643" s="1">
        <v>1842985</v>
      </c>
      <c r="H15643" s="1">
        <v>0</v>
      </c>
      <c r="I15643" s="1">
        <v>0</v>
      </c>
      <c r="J15643" s="1">
        <v>3</v>
      </c>
      <c r="K15643" s="1">
        <v>2</v>
      </c>
      <c r="N15643" s="1"/>
      <c r="O15643" s="1"/>
    </row>
    <row r="15644" spans="1:15" hidden="1">
      <c r="A15644">
        <v>2022</v>
      </c>
      <c r="B15644" t="s">
        <v>6</v>
      </c>
      <c r="C15644" t="s">
        <v>203</v>
      </c>
      <c r="D15644" t="s">
        <v>379</v>
      </c>
      <c r="E15644" t="s">
        <v>518</v>
      </c>
      <c r="F15644" t="s">
        <v>517</v>
      </c>
      <c r="G15644" s="1">
        <v>615778</v>
      </c>
      <c r="H15644" s="1">
        <v>0</v>
      </c>
      <c r="I15644" s="1">
        <v>0</v>
      </c>
      <c r="J15644" s="1">
        <v>1</v>
      </c>
      <c r="K15644" s="1">
        <v>1</v>
      </c>
      <c r="N15644" s="1"/>
      <c r="O15644" s="1"/>
    </row>
    <row r="15645" spans="1:15" hidden="1">
      <c r="A15645">
        <v>2022</v>
      </c>
      <c r="B15645" t="s">
        <v>31</v>
      </c>
      <c r="C15645" t="s">
        <v>261</v>
      </c>
      <c r="D15645" t="s">
        <v>381</v>
      </c>
      <c r="E15645" t="s">
        <v>518</v>
      </c>
      <c r="F15645" t="s">
        <v>517</v>
      </c>
      <c r="G15645" s="1">
        <v>739803</v>
      </c>
      <c r="H15645" s="1" t="s">
        <v>515</v>
      </c>
      <c r="I15645" s="1">
        <v>0.7</v>
      </c>
      <c r="J15645" s="1">
        <v>2</v>
      </c>
      <c r="K15645" s="1">
        <v>2</v>
      </c>
      <c r="N15645" s="1"/>
      <c r="O15645" s="1"/>
    </row>
    <row r="15646" spans="1:15" hidden="1">
      <c r="A15646">
        <v>2022</v>
      </c>
      <c r="B15646" t="s">
        <v>27</v>
      </c>
      <c r="C15646" t="s">
        <v>179</v>
      </c>
      <c r="D15646" t="s">
        <v>27</v>
      </c>
      <c r="E15646" t="s">
        <v>518</v>
      </c>
      <c r="F15646" t="s">
        <v>517</v>
      </c>
      <c r="G15646" s="1">
        <v>7419805</v>
      </c>
      <c r="H15646" s="1">
        <v>25</v>
      </c>
      <c r="I15646" s="1">
        <v>16.7</v>
      </c>
      <c r="J15646" s="1">
        <v>2</v>
      </c>
      <c r="K15646" s="1">
        <v>1</v>
      </c>
      <c r="N15646" s="1"/>
      <c r="O15646" s="1"/>
    </row>
    <row r="15647" spans="1:15" hidden="1">
      <c r="A15647">
        <v>2022</v>
      </c>
      <c r="B15647" t="s">
        <v>23</v>
      </c>
      <c r="C15647" t="s">
        <v>47</v>
      </c>
      <c r="D15647" t="s">
        <v>379</v>
      </c>
      <c r="E15647" t="s">
        <v>518</v>
      </c>
      <c r="F15647" t="s">
        <v>517</v>
      </c>
      <c r="G15647" s="1">
        <v>2649153</v>
      </c>
      <c r="H15647" s="1">
        <v>10</v>
      </c>
      <c r="I15647" s="1">
        <v>5.4</v>
      </c>
      <c r="J15647" s="1">
        <v>2</v>
      </c>
      <c r="K15647" s="1">
        <v>2</v>
      </c>
      <c r="N15647" s="1"/>
      <c r="O15647" s="1"/>
    </row>
    <row r="15648" spans="1:15" hidden="1">
      <c r="A15648">
        <v>2022</v>
      </c>
      <c r="B15648" t="s">
        <v>2</v>
      </c>
      <c r="C15648" t="s">
        <v>239</v>
      </c>
      <c r="D15648" t="s">
        <v>439</v>
      </c>
      <c r="E15648" t="s">
        <v>518</v>
      </c>
      <c r="F15648" t="s">
        <v>517</v>
      </c>
      <c r="G15648" s="1">
        <v>12587550</v>
      </c>
      <c r="H15648" s="1">
        <v>11</v>
      </c>
      <c r="I15648" s="1">
        <v>12.600000000000001</v>
      </c>
      <c r="J15648" s="1">
        <v>6</v>
      </c>
      <c r="K15648" s="1">
        <v>6</v>
      </c>
      <c r="N15648" s="1"/>
      <c r="O15648" s="1"/>
    </row>
    <row r="15649" spans="1:15" hidden="1">
      <c r="A15649">
        <v>2022</v>
      </c>
      <c r="B15649" t="s">
        <v>31</v>
      </c>
      <c r="C15649" t="s">
        <v>96</v>
      </c>
      <c r="D15649" t="s">
        <v>381</v>
      </c>
      <c r="E15649" t="s">
        <v>518</v>
      </c>
      <c r="F15649" t="s">
        <v>517</v>
      </c>
      <c r="G15649" s="1">
        <v>2058394</v>
      </c>
      <c r="H15649" s="1">
        <v>5</v>
      </c>
      <c r="I15649" s="1">
        <v>2.4000000000000004</v>
      </c>
      <c r="J15649" s="1">
        <v>4</v>
      </c>
      <c r="K15649" s="1">
        <v>4</v>
      </c>
      <c r="N15649" s="1"/>
      <c r="O15649" s="1"/>
    </row>
    <row r="15650" spans="1:15" hidden="1">
      <c r="A15650">
        <v>2022</v>
      </c>
      <c r="B15650" t="s">
        <v>27</v>
      </c>
      <c r="C15650" t="s">
        <v>301</v>
      </c>
      <c r="D15650" t="s">
        <v>27</v>
      </c>
      <c r="E15650" t="s">
        <v>518</v>
      </c>
      <c r="F15650" t="s">
        <v>517</v>
      </c>
      <c r="G15650" s="1">
        <v>3610897</v>
      </c>
      <c r="H15650" s="1">
        <v>4</v>
      </c>
      <c r="I15650" s="1">
        <v>4.4000000000000004</v>
      </c>
      <c r="J15650" s="1">
        <v>1</v>
      </c>
      <c r="K15650" s="1">
        <v>1</v>
      </c>
      <c r="N15650" s="1"/>
      <c r="O15650" s="1"/>
    </row>
    <row r="15651" spans="1:15" hidden="1">
      <c r="A15651">
        <v>2022</v>
      </c>
      <c r="B15651" t="s">
        <v>2</v>
      </c>
      <c r="C15651" t="s">
        <v>364</v>
      </c>
      <c r="D15651" t="s">
        <v>439</v>
      </c>
      <c r="E15651" t="s">
        <v>518</v>
      </c>
      <c r="F15651" t="s">
        <v>517</v>
      </c>
      <c r="G15651" s="1">
        <v>23495320</v>
      </c>
      <c r="H15651" s="1">
        <v>56</v>
      </c>
      <c r="I15651" s="1">
        <v>35.799999999999997</v>
      </c>
      <c r="J15651" s="1">
        <v>4</v>
      </c>
      <c r="K15651" s="1">
        <v>3</v>
      </c>
      <c r="N15651" s="1"/>
      <c r="O15651" s="1"/>
    </row>
    <row r="15652" spans="1:15" hidden="1">
      <c r="A15652">
        <v>2019</v>
      </c>
      <c r="B15652" t="s">
        <v>10</v>
      </c>
      <c r="C15652" t="s">
        <v>331</v>
      </c>
      <c r="D15652" t="s">
        <v>379</v>
      </c>
      <c r="E15652" t="s">
        <v>518</v>
      </c>
      <c r="F15652" t="s">
        <v>517</v>
      </c>
      <c r="G15652" s="1">
        <v>7832718</v>
      </c>
      <c r="H15652" s="1">
        <v>10</v>
      </c>
      <c r="I15652" s="1">
        <v>9.4</v>
      </c>
      <c r="J15652" s="1">
        <v>5</v>
      </c>
      <c r="K15652" s="1">
        <v>4</v>
      </c>
      <c r="N15652" s="1"/>
      <c r="O15652" s="1"/>
    </row>
    <row r="15653" spans="1:15" hidden="1">
      <c r="A15653">
        <v>2019</v>
      </c>
      <c r="B15653" t="s">
        <v>19</v>
      </c>
      <c r="C15653" t="s">
        <v>236</v>
      </c>
      <c r="D15653" t="s">
        <v>381</v>
      </c>
      <c r="E15653" t="s">
        <v>518</v>
      </c>
      <c r="F15653" t="s">
        <v>517</v>
      </c>
      <c r="G15653" s="1">
        <v>10181566</v>
      </c>
      <c r="H15653" s="1">
        <v>17</v>
      </c>
      <c r="I15653" s="1">
        <v>5</v>
      </c>
      <c r="J15653" s="1">
        <v>4</v>
      </c>
      <c r="K15653" s="1">
        <v>4</v>
      </c>
      <c r="N15653" s="1"/>
      <c r="O15653" s="1"/>
    </row>
    <row r="15654" spans="1:15" hidden="1">
      <c r="A15654">
        <v>2015</v>
      </c>
      <c r="B15654" t="s">
        <v>19</v>
      </c>
      <c r="C15654" t="s">
        <v>236</v>
      </c>
      <c r="D15654" t="s">
        <v>381</v>
      </c>
      <c r="E15654" t="s">
        <v>518</v>
      </c>
      <c r="F15654" t="s">
        <v>517</v>
      </c>
      <c r="G15654" s="1">
        <v>8562424</v>
      </c>
      <c r="H15654" s="1">
        <v>7</v>
      </c>
      <c r="I15654" s="1">
        <v>7</v>
      </c>
      <c r="J15654" s="1">
        <v>4</v>
      </c>
      <c r="K15654" s="1">
        <v>4</v>
      </c>
      <c r="N15654" s="1"/>
      <c r="O15654" s="1"/>
    </row>
    <row r="15655" spans="1:15" hidden="1">
      <c r="A15655">
        <v>2019</v>
      </c>
      <c r="B15655" t="s">
        <v>8</v>
      </c>
      <c r="C15655" t="s">
        <v>328</v>
      </c>
      <c r="D15655" t="s">
        <v>380</v>
      </c>
      <c r="E15655" t="s">
        <v>518</v>
      </c>
      <c r="F15655" t="s">
        <v>517</v>
      </c>
      <c r="G15655" s="1">
        <v>10093546</v>
      </c>
      <c r="H15655" s="1">
        <v>26</v>
      </c>
      <c r="I15655" s="1">
        <v>10.9</v>
      </c>
      <c r="J15655" s="1">
        <v>6</v>
      </c>
      <c r="K15655" s="1">
        <v>6</v>
      </c>
      <c r="N15655" s="1"/>
      <c r="O15655" s="1"/>
    </row>
    <row r="15656" spans="1:15" hidden="1">
      <c r="A15656">
        <v>2015</v>
      </c>
      <c r="B15656" t="s">
        <v>8</v>
      </c>
      <c r="C15656" t="s">
        <v>328</v>
      </c>
      <c r="D15656" t="s">
        <v>380</v>
      </c>
      <c r="E15656" t="s">
        <v>518</v>
      </c>
      <c r="F15656" t="s">
        <v>517</v>
      </c>
      <c r="G15656" s="1">
        <v>8821608</v>
      </c>
      <c r="H15656" s="1">
        <v>43</v>
      </c>
      <c r="I15656" s="1">
        <v>8.3000000000000007</v>
      </c>
      <c r="J15656" s="1">
        <v>6</v>
      </c>
      <c r="K15656" s="1">
        <v>6</v>
      </c>
      <c r="N15656" s="1"/>
      <c r="O15656" s="1"/>
    </row>
    <row r="15657" spans="1:15" hidden="1">
      <c r="A15657">
        <v>2019</v>
      </c>
      <c r="B15657" t="s">
        <v>12</v>
      </c>
      <c r="C15657" t="s">
        <v>28</v>
      </c>
      <c r="D15657" t="s">
        <v>381</v>
      </c>
      <c r="E15657" t="s">
        <v>518</v>
      </c>
      <c r="F15657" t="s">
        <v>517</v>
      </c>
      <c r="G15657" s="1">
        <v>4702524</v>
      </c>
      <c r="H15657" s="1">
        <v>6</v>
      </c>
      <c r="I15657" s="1">
        <v>5.2</v>
      </c>
      <c r="J15657" s="1">
        <v>3</v>
      </c>
      <c r="K15657" s="1">
        <v>3</v>
      </c>
      <c r="N15657" s="1"/>
      <c r="O15657" s="1"/>
    </row>
    <row r="15658" spans="1:15" hidden="1">
      <c r="A15658">
        <v>2015</v>
      </c>
      <c r="B15658" t="s">
        <v>12</v>
      </c>
      <c r="C15658" t="s">
        <v>28</v>
      </c>
      <c r="D15658" t="s">
        <v>381</v>
      </c>
      <c r="E15658" t="s">
        <v>518</v>
      </c>
      <c r="F15658" t="s">
        <v>517</v>
      </c>
      <c r="G15658" s="1">
        <v>4627904</v>
      </c>
      <c r="H15658" s="1">
        <v>18</v>
      </c>
      <c r="I15658" s="1">
        <v>6.2999999999999989</v>
      </c>
      <c r="J15658" s="1">
        <v>4</v>
      </c>
      <c r="K15658" s="1">
        <v>4</v>
      </c>
      <c r="N15658" s="1"/>
      <c r="O15658" s="1"/>
    </row>
    <row r="15659" spans="1:15" hidden="1">
      <c r="A15659">
        <v>2019</v>
      </c>
      <c r="B15659" t="s">
        <v>25</v>
      </c>
      <c r="C15659" t="s">
        <v>365</v>
      </c>
      <c r="D15659" t="s">
        <v>380</v>
      </c>
      <c r="E15659" t="s">
        <v>518</v>
      </c>
      <c r="F15659" t="s">
        <v>517</v>
      </c>
      <c r="G15659" s="1">
        <v>17577801</v>
      </c>
      <c r="H15659" s="1">
        <v>36</v>
      </c>
      <c r="I15659" s="1">
        <v>15.600000000000001</v>
      </c>
      <c r="J15659" s="1">
        <v>4</v>
      </c>
      <c r="K15659" s="1">
        <v>4</v>
      </c>
      <c r="N15659" s="1"/>
      <c r="O15659" s="1"/>
    </row>
    <row r="15660" spans="1:15" hidden="1">
      <c r="A15660">
        <v>2015</v>
      </c>
      <c r="B15660" t="s">
        <v>25</v>
      </c>
      <c r="C15660" t="s">
        <v>365</v>
      </c>
      <c r="D15660" t="s">
        <v>380</v>
      </c>
      <c r="E15660" t="s">
        <v>518</v>
      </c>
      <c r="F15660" t="s">
        <v>517</v>
      </c>
      <c r="G15660" s="1">
        <v>16253776</v>
      </c>
      <c r="H15660" s="1">
        <v>34</v>
      </c>
      <c r="I15660" s="1">
        <v>15.100000000000001</v>
      </c>
      <c r="J15660" s="1">
        <v>3</v>
      </c>
      <c r="K15660" s="1">
        <v>3</v>
      </c>
      <c r="N15660" s="1"/>
      <c r="O15660" s="1"/>
    </row>
    <row r="15661" spans="1:15" hidden="1">
      <c r="A15661">
        <v>2015</v>
      </c>
      <c r="B15661" t="s">
        <v>6</v>
      </c>
      <c r="C15661" t="s">
        <v>162</v>
      </c>
      <c r="D15661" t="s">
        <v>379</v>
      </c>
      <c r="E15661" t="s">
        <v>518</v>
      </c>
      <c r="F15661" t="s">
        <v>517</v>
      </c>
      <c r="G15661" s="1">
        <v>10666624</v>
      </c>
      <c r="H15661" s="1">
        <v>35</v>
      </c>
      <c r="I15661" s="1">
        <v>13.5</v>
      </c>
      <c r="J15661" s="1">
        <v>1</v>
      </c>
      <c r="K15661" s="1">
        <v>1</v>
      </c>
      <c r="N15661" s="1"/>
      <c r="O15661" s="1"/>
    </row>
    <row r="15662" spans="1:15" hidden="1">
      <c r="A15662">
        <v>2019</v>
      </c>
      <c r="B15662" t="s">
        <v>6</v>
      </c>
      <c r="C15662" t="s">
        <v>162</v>
      </c>
      <c r="D15662" t="s">
        <v>379</v>
      </c>
      <c r="E15662" t="s">
        <v>518</v>
      </c>
      <c r="F15662" t="s">
        <v>517</v>
      </c>
      <c r="G15662" s="1">
        <v>11042495</v>
      </c>
      <c r="H15662" s="1">
        <v>53</v>
      </c>
      <c r="I15662" s="1">
        <v>14.2</v>
      </c>
      <c r="J15662" s="1">
        <v>2</v>
      </c>
      <c r="K15662" s="1">
        <v>2</v>
      </c>
      <c r="N15662" s="1"/>
      <c r="O15662" s="1"/>
    </row>
    <row r="15663" spans="1:15" hidden="1">
      <c r="A15663">
        <v>2019</v>
      </c>
      <c r="B15663" t="s">
        <v>12</v>
      </c>
      <c r="C15663" t="s">
        <v>333</v>
      </c>
      <c r="D15663" t="s">
        <v>381</v>
      </c>
      <c r="E15663" t="s">
        <v>518</v>
      </c>
      <c r="F15663" t="s">
        <v>517</v>
      </c>
      <c r="G15663" s="1">
        <v>899508</v>
      </c>
      <c r="H15663" s="1">
        <v>2</v>
      </c>
      <c r="I15663" s="1">
        <v>0.2</v>
      </c>
      <c r="J15663" s="1">
        <v>1</v>
      </c>
      <c r="K15663" s="1">
        <v>1</v>
      </c>
      <c r="N15663" s="1"/>
      <c r="O15663" s="1"/>
    </row>
    <row r="15664" spans="1:15" hidden="1">
      <c r="A15664">
        <v>2015</v>
      </c>
      <c r="B15664" t="s">
        <v>27</v>
      </c>
      <c r="C15664" t="s">
        <v>155</v>
      </c>
      <c r="D15664" t="s">
        <v>27</v>
      </c>
      <c r="E15664" t="s">
        <v>518</v>
      </c>
      <c r="F15664" t="s">
        <v>517</v>
      </c>
      <c r="G15664" s="1">
        <v>203072</v>
      </c>
      <c r="H15664" s="1">
        <v>1</v>
      </c>
      <c r="I15664" s="1">
        <v>0.1</v>
      </c>
      <c r="J15664" s="1">
        <v>1</v>
      </c>
      <c r="K15664" s="1">
        <v>1</v>
      </c>
      <c r="N15664" s="1"/>
      <c r="O15664" s="1"/>
    </row>
    <row r="15665" spans="1:15" hidden="1">
      <c r="A15665">
        <v>2019</v>
      </c>
      <c r="B15665" t="s">
        <v>27</v>
      </c>
      <c r="C15665" t="s">
        <v>155</v>
      </c>
      <c r="D15665" t="s">
        <v>27</v>
      </c>
      <c r="E15665" t="s">
        <v>518</v>
      </c>
      <c r="F15665" t="s">
        <v>517</v>
      </c>
      <c r="G15665" s="1">
        <v>84403</v>
      </c>
      <c r="H15665" s="1">
        <v>1</v>
      </c>
      <c r="I15665" s="1">
        <v>0.1</v>
      </c>
      <c r="J15665" s="1">
        <v>1</v>
      </c>
      <c r="K15665" s="1">
        <v>1</v>
      </c>
      <c r="N15665" s="1"/>
      <c r="O15665" s="1"/>
    </row>
    <row r="15666" spans="1:15" hidden="1">
      <c r="A15666">
        <v>2019</v>
      </c>
      <c r="B15666" t="s">
        <v>2</v>
      </c>
      <c r="C15666" t="s">
        <v>195</v>
      </c>
      <c r="D15666" t="s">
        <v>439</v>
      </c>
      <c r="E15666" t="s">
        <v>518</v>
      </c>
      <c r="F15666" t="s">
        <v>517</v>
      </c>
      <c r="G15666" s="1">
        <v>20658560</v>
      </c>
      <c r="H15666" s="1">
        <v>91</v>
      </c>
      <c r="I15666" s="1">
        <v>32.200000000000003</v>
      </c>
      <c r="J15666" s="1">
        <v>4</v>
      </c>
      <c r="K15666" s="1">
        <v>3</v>
      </c>
      <c r="N15666" s="1"/>
      <c r="O15666" s="1"/>
    </row>
    <row r="15667" spans="1:15" hidden="1">
      <c r="A15667">
        <v>2015</v>
      </c>
      <c r="B15667" t="s">
        <v>2</v>
      </c>
      <c r="C15667" t="s">
        <v>195</v>
      </c>
      <c r="D15667" t="s">
        <v>439</v>
      </c>
      <c r="E15667" t="s">
        <v>518</v>
      </c>
      <c r="F15667" t="s">
        <v>517</v>
      </c>
      <c r="G15667" s="1">
        <v>28280448</v>
      </c>
      <c r="H15667" s="1">
        <v>85</v>
      </c>
      <c r="I15667" s="1">
        <v>31.4</v>
      </c>
      <c r="J15667" s="1">
        <v>4</v>
      </c>
      <c r="K15667" s="1">
        <v>3</v>
      </c>
      <c r="N15667" s="1"/>
      <c r="O15667" s="1"/>
    </row>
    <row r="15668" spans="1:15" hidden="1">
      <c r="A15668">
        <v>2019</v>
      </c>
      <c r="B15668" t="s">
        <v>23</v>
      </c>
      <c r="C15668" t="s">
        <v>95</v>
      </c>
      <c r="D15668" t="s">
        <v>379</v>
      </c>
      <c r="E15668" t="s">
        <v>518</v>
      </c>
      <c r="F15668" t="s">
        <v>517</v>
      </c>
      <c r="G15668" s="1">
        <v>13230976</v>
      </c>
      <c r="H15668" s="1">
        <v>14</v>
      </c>
      <c r="I15668" s="1">
        <v>10.399999999999999</v>
      </c>
      <c r="J15668" s="1">
        <v>4</v>
      </c>
      <c r="K15668" s="1">
        <v>4</v>
      </c>
      <c r="N15668" s="1"/>
      <c r="O15668" s="1"/>
    </row>
    <row r="15669" spans="1:15" hidden="1">
      <c r="A15669">
        <v>2015</v>
      </c>
      <c r="B15669" t="s">
        <v>23</v>
      </c>
      <c r="C15669" t="s">
        <v>95</v>
      </c>
      <c r="D15669" t="s">
        <v>379</v>
      </c>
      <c r="E15669" t="s">
        <v>518</v>
      </c>
      <c r="F15669" t="s">
        <v>517</v>
      </c>
      <c r="G15669" s="1">
        <v>7818272</v>
      </c>
      <c r="H15669" s="1">
        <v>30</v>
      </c>
      <c r="I15669" s="1">
        <v>7.3</v>
      </c>
      <c r="J15669" s="1">
        <v>5</v>
      </c>
      <c r="K15669" s="1">
        <v>5</v>
      </c>
      <c r="N15669" s="1"/>
      <c r="O15669" s="1"/>
    </row>
    <row r="15670" spans="1:15" hidden="1">
      <c r="A15670">
        <v>2019</v>
      </c>
      <c r="B15670" t="s">
        <v>33</v>
      </c>
      <c r="C15670" t="s">
        <v>48</v>
      </c>
      <c r="D15670" t="s">
        <v>379</v>
      </c>
      <c r="E15670" t="s">
        <v>518</v>
      </c>
      <c r="F15670" t="s">
        <v>517</v>
      </c>
      <c r="G15670" s="1">
        <v>4926799</v>
      </c>
      <c r="H15670" s="1">
        <v>8</v>
      </c>
      <c r="I15670" s="1">
        <v>4.4000000000000004</v>
      </c>
      <c r="J15670" s="1">
        <v>2</v>
      </c>
      <c r="K15670" s="1">
        <v>2</v>
      </c>
      <c r="N15670" s="1"/>
      <c r="O15670" s="1"/>
    </row>
    <row r="15671" spans="1:15" hidden="1">
      <c r="A15671">
        <v>2019</v>
      </c>
      <c r="B15671" t="s">
        <v>25</v>
      </c>
      <c r="C15671" t="s">
        <v>251</v>
      </c>
      <c r="D15671" t="s">
        <v>380</v>
      </c>
      <c r="E15671" t="s">
        <v>518</v>
      </c>
      <c r="F15671" t="s">
        <v>517</v>
      </c>
      <c r="G15671" s="1">
        <v>5605650</v>
      </c>
      <c r="H15671" s="1">
        <v>30</v>
      </c>
      <c r="I15671" s="1">
        <v>6.1999999999999993</v>
      </c>
      <c r="J15671" s="1">
        <v>7</v>
      </c>
      <c r="K15671" s="1">
        <v>5</v>
      </c>
      <c r="N15671" s="1"/>
      <c r="O15671" s="1"/>
    </row>
    <row r="15672" spans="1:15" hidden="1">
      <c r="A15672">
        <v>2015</v>
      </c>
      <c r="B15672" t="s">
        <v>25</v>
      </c>
      <c r="C15672" t="s">
        <v>251</v>
      </c>
      <c r="D15672" t="s">
        <v>380</v>
      </c>
      <c r="E15672" t="s">
        <v>518</v>
      </c>
      <c r="F15672" t="s">
        <v>517</v>
      </c>
      <c r="G15672" s="1">
        <v>2633256</v>
      </c>
      <c r="H15672" s="1">
        <v>8</v>
      </c>
      <c r="I15672" s="1">
        <v>2.2000000000000002</v>
      </c>
      <c r="J15672" s="1">
        <v>4</v>
      </c>
      <c r="K15672" s="1">
        <v>4</v>
      </c>
      <c r="N15672" s="1"/>
      <c r="O15672" s="1"/>
    </row>
    <row r="15673" spans="1:15" hidden="1">
      <c r="A15673">
        <v>2019</v>
      </c>
      <c r="B15673" t="s">
        <v>10</v>
      </c>
      <c r="C15673" t="s">
        <v>16</v>
      </c>
      <c r="D15673" t="s">
        <v>379</v>
      </c>
      <c r="E15673" t="s">
        <v>518</v>
      </c>
      <c r="F15673" t="s">
        <v>517</v>
      </c>
      <c r="G15673" s="1">
        <v>2290971</v>
      </c>
      <c r="H15673" s="1">
        <v>9</v>
      </c>
      <c r="I15673" s="1">
        <v>2.1999999999999997</v>
      </c>
      <c r="J15673" s="1">
        <v>3</v>
      </c>
      <c r="K15673" s="1">
        <v>3</v>
      </c>
      <c r="N15673" s="1"/>
      <c r="O15673" s="1"/>
    </row>
    <row r="15674" spans="1:15" hidden="1">
      <c r="A15674">
        <v>2015</v>
      </c>
      <c r="B15674" t="s">
        <v>10</v>
      </c>
      <c r="C15674" t="s">
        <v>16</v>
      </c>
      <c r="D15674" t="s">
        <v>379</v>
      </c>
      <c r="E15674" t="s">
        <v>518</v>
      </c>
      <c r="F15674" t="s">
        <v>517</v>
      </c>
      <c r="G15674" s="1">
        <v>1278552</v>
      </c>
      <c r="H15674" s="1">
        <v>6</v>
      </c>
      <c r="I15674" s="1">
        <v>1.1000000000000001</v>
      </c>
      <c r="J15674" s="1">
        <v>2</v>
      </c>
      <c r="K15674" s="1">
        <v>2</v>
      </c>
      <c r="N15674" s="1"/>
      <c r="O15674" s="1"/>
    </row>
    <row r="15675" spans="1:15" hidden="1">
      <c r="A15675">
        <v>2015</v>
      </c>
      <c r="B15675" t="s">
        <v>8</v>
      </c>
      <c r="C15675" t="s">
        <v>311</v>
      </c>
      <c r="D15675" t="s">
        <v>380</v>
      </c>
      <c r="E15675" t="s">
        <v>518</v>
      </c>
      <c r="F15675" t="s">
        <v>517</v>
      </c>
      <c r="G15675" s="1">
        <v>10073440</v>
      </c>
      <c r="H15675" s="1">
        <v>20</v>
      </c>
      <c r="I15675" s="1">
        <v>7</v>
      </c>
      <c r="J15675" s="1">
        <v>4</v>
      </c>
      <c r="K15675" s="1">
        <v>3</v>
      </c>
      <c r="N15675" s="1"/>
      <c r="O15675" s="1"/>
    </row>
    <row r="15676" spans="1:15" hidden="1">
      <c r="A15676">
        <v>2019</v>
      </c>
      <c r="B15676" t="s">
        <v>8</v>
      </c>
      <c r="C15676" t="s">
        <v>311</v>
      </c>
      <c r="D15676" t="s">
        <v>380</v>
      </c>
      <c r="E15676" t="s">
        <v>518</v>
      </c>
      <c r="F15676" t="s">
        <v>517</v>
      </c>
      <c r="G15676" s="1">
        <v>8389786</v>
      </c>
      <c r="H15676" s="1">
        <v>16</v>
      </c>
      <c r="I15676" s="1">
        <v>9.1</v>
      </c>
      <c r="J15676" s="1">
        <v>3</v>
      </c>
      <c r="K15676" s="1">
        <v>3</v>
      </c>
      <c r="N15676" s="1"/>
      <c r="O15676" s="1"/>
    </row>
    <row r="15677" spans="1:15" hidden="1">
      <c r="A15677">
        <v>2019</v>
      </c>
      <c r="B15677" t="s">
        <v>31</v>
      </c>
      <c r="C15677" t="s">
        <v>82</v>
      </c>
      <c r="D15677" t="s">
        <v>381</v>
      </c>
      <c r="E15677" t="s">
        <v>518</v>
      </c>
      <c r="F15677" t="s">
        <v>517</v>
      </c>
      <c r="G15677" s="1">
        <v>5031699</v>
      </c>
      <c r="H15677" s="1">
        <v>2</v>
      </c>
      <c r="I15677" s="1">
        <v>2.7</v>
      </c>
      <c r="J15677" s="1">
        <v>2</v>
      </c>
      <c r="K15677" s="1">
        <v>2</v>
      </c>
      <c r="N15677" s="1"/>
      <c r="O15677" s="1"/>
    </row>
    <row r="15678" spans="1:15" hidden="1">
      <c r="A15678">
        <v>2015</v>
      </c>
      <c r="B15678" t="s">
        <v>31</v>
      </c>
      <c r="C15678" t="s">
        <v>82</v>
      </c>
      <c r="D15678" t="s">
        <v>381</v>
      </c>
      <c r="E15678" t="s">
        <v>518</v>
      </c>
      <c r="F15678" t="s">
        <v>517</v>
      </c>
      <c r="G15678" s="1">
        <v>4064112</v>
      </c>
      <c r="H15678" s="1">
        <v>7</v>
      </c>
      <c r="I15678" s="1">
        <v>2.6999999999999997</v>
      </c>
      <c r="J15678" s="1">
        <v>2</v>
      </c>
      <c r="K15678" s="1">
        <v>2</v>
      </c>
      <c r="N15678" s="1"/>
      <c r="O15678" s="1"/>
    </row>
    <row r="15679" spans="1:15" hidden="1">
      <c r="A15679">
        <v>2019</v>
      </c>
      <c r="B15679" t="s">
        <v>14</v>
      </c>
      <c r="C15679" t="s">
        <v>76</v>
      </c>
      <c r="D15679" t="s">
        <v>380</v>
      </c>
      <c r="E15679" t="s">
        <v>518</v>
      </c>
      <c r="F15679" t="s">
        <v>517</v>
      </c>
      <c r="G15679" s="1">
        <v>14204038</v>
      </c>
      <c r="H15679" s="1">
        <v>48</v>
      </c>
      <c r="I15679" s="1">
        <v>25.7</v>
      </c>
      <c r="J15679" s="1">
        <v>4</v>
      </c>
      <c r="K15679" s="1">
        <v>4</v>
      </c>
      <c r="N15679" s="1"/>
      <c r="O15679" s="1"/>
    </row>
    <row r="15680" spans="1:15" hidden="1">
      <c r="A15680">
        <v>2015</v>
      </c>
      <c r="B15680" t="s">
        <v>14</v>
      </c>
      <c r="C15680" t="s">
        <v>76</v>
      </c>
      <c r="D15680" t="s">
        <v>380</v>
      </c>
      <c r="E15680" t="s">
        <v>518</v>
      </c>
      <c r="F15680" t="s">
        <v>517</v>
      </c>
      <c r="G15680" s="1">
        <v>14255120</v>
      </c>
      <c r="H15680" s="1">
        <v>67</v>
      </c>
      <c r="I15680" s="1">
        <v>22.8</v>
      </c>
      <c r="J15680" s="1">
        <v>4</v>
      </c>
      <c r="K15680" s="1">
        <v>4</v>
      </c>
      <c r="N15680" s="1"/>
      <c r="O15680" s="1"/>
    </row>
    <row r="15681" spans="1:15" hidden="1">
      <c r="A15681">
        <v>2019</v>
      </c>
      <c r="B15681" t="s">
        <v>6</v>
      </c>
      <c r="C15681" t="s">
        <v>203</v>
      </c>
      <c r="D15681" t="s">
        <v>379</v>
      </c>
      <c r="E15681" t="s">
        <v>518</v>
      </c>
      <c r="F15681" t="s">
        <v>517</v>
      </c>
      <c r="G15681" s="1">
        <v>403935</v>
      </c>
      <c r="H15681" s="1">
        <v>0</v>
      </c>
      <c r="I15681" s="1">
        <v>0</v>
      </c>
      <c r="J15681" s="1">
        <v>1</v>
      </c>
      <c r="K15681" s="1">
        <v>1</v>
      </c>
      <c r="N15681" s="1"/>
      <c r="O15681" s="1"/>
    </row>
    <row r="15682" spans="1:15" hidden="1">
      <c r="A15682">
        <v>2015</v>
      </c>
      <c r="B15682" t="s">
        <v>2</v>
      </c>
      <c r="C15682" t="s">
        <v>235</v>
      </c>
      <c r="D15682" t="s">
        <v>439</v>
      </c>
      <c r="E15682" t="s">
        <v>518</v>
      </c>
      <c r="F15682" t="s">
        <v>517</v>
      </c>
      <c r="G15682" s="1">
        <v>1305272</v>
      </c>
      <c r="H15682" s="1">
        <v>26</v>
      </c>
      <c r="I15682" s="1">
        <v>2.5</v>
      </c>
      <c r="J15682" s="1">
        <v>2</v>
      </c>
      <c r="K15682" s="1">
        <v>2</v>
      </c>
      <c r="N15682" s="1"/>
      <c r="O15682" s="1"/>
    </row>
    <row r="15683" spans="1:15" hidden="1">
      <c r="A15683">
        <v>2019</v>
      </c>
      <c r="B15683" t="s">
        <v>2</v>
      </c>
      <c r="C15683" t="s">
        <v>235</v>
      </c>
      <c r="D15683" t="s">
        <v>439</v>
      </c>
      <c r="E15683" t="s">
        <v>518</v>
      </c>
      <c r="F15683" t="s">
        <v>517</v>
      </c>
      <c r="G15683" s="1">
        <v>475073</v>
      </c>
      <c r="H15683" s="1">
        <v>6</v>
      </c>
      <c r="I15683" s="1">
        <v>0.7</v>
      </c>
      <c r="J15683" s="1">
        <v>4</v>
      </c>
      <c r="K15683" s="1">
        <v>3</v>
      </c>
      <c r="N15683" s="1"/>
      <c r="O15683" s="1"/>
    </row>
    <row r="15684" spans="1:15" hidden="1">
      <c r="A15684">
        <v>2019</v>
      </c>
      <c r="B15684" t="s">
        <v>6</v>
      </c>
      <c r="C15684" t="s">
        <v>40</v>
      </c>
      <c r="D15684" t="s">
        <v>379</v>
      </c>
      <c r="E15684" t="s">
        <v>518</v>
      </c>
      <c r="F15684" t="s">
        <v>517</v>
      </c>
      <c r="G15684" s="1">
        <v>5406699</v>
      </c>
      <c r="H15684" s="1">
        <v>104</v>
      </c>
      <c r="I15684" s="1">
        <v>21.3</v>
      </c>
      <c r="J15684" s="1">
        <v>1</v>
      </c>
      <c r="K15684" s="1">
        <v>1</v>
      </c>
      <c r="N15684" s="1"/>
      <c r="O15684" s="1"/>
    </row>
    <row r="15685" spans="1:15" hidden="1">
      <c r="A15685">
        <v>2015</v>
      </c>
      <c r="B15685" t="s">
        <v>6</v>
      </c>
      <c r="C15685" t="s">
        <v>40</v>
      </c>
      <c r="D15685" t="s">
        <v>379</v>
      </c>
      <c r="E15685" t="s">
        <v>518</v>
      </c>
      <c r="F15685" t="s">
        <v>517</v>
      </c>
      <c r="G15685" s="1">
        <v>3362712</v>
      </c>
      <c r="H15685" s="1">
        <v>48</v>
      </c>
      <c r="I15685" s="1">
        <v>19.100000000000001</v>
      </c>
      <c r="J15685" s="1">
        <v>1</v>
      </c>
      <c r="K15685" s="1">
        <v>1</v>
      </c>
      <c r="N15685" s="1"/>
      <c r="O15685" s="1"/>
    </row>
    <row r="15686" spans="1:15" hidden="1">
      <c r="A15686">
        <v>2015</v>
      </c>
      <c r="B15686" t="s">
        <v>33</v>
      </c>
      <c r="C15686" t="s">
        <v>48</v>
      </c>
      <c r="D15686" t="s">
        <v>379</v>
      </c>
      <c r="E15686" t="s">
        <v>518</v>
      </c>
      <c r="F15686" t="s">
        <v>517</v>
      </c>
      <c r="G15686" s="1">
        <v>2809608</v>
      </c>
      <c r="H15686" s="1">
        <v>5</v>
      </c>
      <c r="I15686" s="1">
        <v>2.2000000000000002</v>
      </c>
      <c r="J15686" s="1">
        <v>1</v>
      </c>
      <c r="K15686" s="1">
        <v>1</v>
      </c>
      <c r="N15686" s="1"/>
      <c r="O15686" s="1"/>
    </row>
    <row r="15687" spans="1:15" hidden="1">
      <c r="A15687">
        <v>2019</v>
      </c>
      <c r="B15687" t="s">
        <v>14</v>
      </c>
      <c r="C15687" t="s">
        <v>199</v>
      </c>
      <c r="D15687" t="s">
        <v>380</v>
      </c>
      <c r="E15687" t="s">
        <v>518</v>
      </c>
      <c r="F15687" t="s">
        <v>517</v>
      </c>
      <c r="G15687" s="1">
        <v>2143866</v>
      </c>
      <c r="H15687" s="1">
        <v>6</v>
      </c>
      <c r="I15687" s="1">
        <v>1.9000000000000001</v>
      </c>
      <c r="J15687" s="1">
        <v>2</v>
      </c>
      <c r="K15687" s="1">
        <v>2</v>
      </c>
      <c r="N15687" s="1"/>
      <c r="O15687" s="1"/>
    </row>
    <row r="15688" spans="1:15" hidden="1">
      <c r="A15688">
        <v>2015</v>
      </c>
      <c r="B15688" t="s">
        <v>14</v>
      </c>
      <c r="C15688" t="s">
        <v>199</v>
      </c>
      <c r="D15688" t="s">
        <v>380</v>
      </c>
      <c r="E15688" t="s">
        <v>518</v>
      </c>
      <c r="F15688" t="s">
        <v>517</v>
      </c>
      <c r="G15688" s="1">
        <v>1648624</v>
      </c>
      <c r="H15688" s="1">
        <v>12</v>
      </c>
      <c r="I15688" s="1">
        <v>1.3</v>
      </c>
      <c r="J15688" s="1">
        <v>2</v>
      </c>
      <c r="K15688" s="1">
        <v>2</v>
      </c>
      <c r="N15688" s="1"/>
      <c r="O15688" s="1"/>
    </row>
    <row r="15689" spans="1:15" hidden="1">
      <c r="A15689">
        <v>2019</v>
      </c>
      <c r="B15689" t="s">
        <v>19</v>
      </c>
      <c r="C15689" t="s">
        <v>244</v>
      </c>
      <c r="D15689" t="s">
        <v>381</v>
      </c>
      <c r="E15689" t="s">
        <v>518</v>
      </c>
      <c r="F15689" t="s">
        <v>517</v>
      </c>
      <c r="G15689" s="1">
        <v>558273</v>
      </c>
      <c r="H15689" s="1">
        <v>14</v>
      </c>
      <c r="I15689" s="1">
        <v>0.9</v>
      </c>
      <c r="J15689" s="1">
        <v>2</v>
      </c>
      <c r="K15689" s="1">
        <v>1</v>
      </c>
      <c r="N15689" s="1"/>
      <c r="O15689" s="1"/>
    </row>
    <row r="15690" spans="1:15" hidden="1">
      <c r="A15690">
        <v>2015</v>
      </c>
      <c r="B15690" t="s">
        <v>19</v>
      </c>
      <c r="C15690" t="s">
        <v>244</v>
      </c>
      <c r="D15690" t="s">
        <v>381</v>
      </c>
      <c r="E15690" t="s">
        <v>518</v>
      </c>
      <c r="F15690" t="s">
        <v>517</v>
      </c>
      <c r="G15690" s="1">
        <v>64128</v>
      </c>
      <c r="H15690" s="1">
        <v>4</v>
      </c>
      <c r="I15690" s="1">
        <v>0.3</v>
      </c>
      <c r="J15690" s="1">
        <v>1</v>
      </c>
      <c r="K15690" s="1">
        <v>1</v>
      </c>
      <c r="N15690" s="1"/>
      <c r="O15690" s="1"/>
    </row>
    <row r="15691" spans="1:15" hidden="1">
      <c r="A15691">
        <v>2015</v>
      </c>
      <c r="B15691" t="s">
        <v>19</v>
      </c>
      <c r="C15691" t="s">
        <v>219</v>
      </c>
      <c r="D15691" t="s">
        <v>381</v>
      </c>
      <c r="E15691" t="s">
        <v>518</v>
      </c>
      <c r="F15691" t="s">
        <v>517</v>
      </c>
      <c r="G15691" s="1">
        <v>1620568</v>
      </c>
      <c r="H15691" s="1">
        <v>1</v>
      </c>
      <c r="I15691" s="1">
        <v>1.7</v>
      </c>
      <c r="J15691" s="1">
        <v>2</v>
      </c>
      <c r="K15691" s="1">
        <v>2</v>
      </c>
      <c r="N15691" s="1"/>
      <c r="O15691" s="1"/>
    </row>
    <row r="15692" spans="1:15" hidden="1">
      <c r="A15692">
        <v>2019</v>
      </c>
      <c r="B15692" t="s">
        <v>19</v>
      </c>
      <c r="C15692" t="s">
        <v>219</v>
      </c>
      <c r="D15692" t="s">
        <v>381</v>
      </c>
      <c r="E15692" t="s">
        <v>518</v>
      </c>
      <c r="F15692" t="s">
        <v>517</v>
      </c>
      <c r="G15692" s="1">
        <v>1099665</v>
      </c>
      <c r="H15692" s="1">
        <v>2</v>
      </c>
      <c r="I15692" s="1">
        <v>1.6</v>
      </c>
      <c r="J15692" s="1">
        <v>2</v>
      </c>
      <c r="K15692" s="1">
        <v>2</v>
      </c>
      <c r="N15692" s="1"/>
      <c r="O15692" s="1"/>
    </row>
    <row r="15693" spans="1:15" hidden="1">
      <c r="A15693">
        <v>2015</v>
      </c>
      <c r="B15693" t="s">
        <v>10</v>
      </c>
      <c r="C15693" t="s">
        <v>269</v>
      </c>
      <c r="D15693" t="s">
        <v>379</v>
      </c>
      <c r="E15693" t="s">
        <v>518</v>
      </c>
      <c r="F15693" t="s">
        <v>517</v>
      </c>
      <c r="G15693" s="1">
        <v>4977936</v>
      </c>
      <c r="H15693" s="1">
        <v>30</v>
      </c>
      <c r="I15693" s="1">
        <v>8</v>
      </c>
      <c r="J15693" s="1">
        <v>2</v>
      </c>
      <c r="K15693" s="1">
        <v>2</v>
      </c>
      <c r="N15693" s="1"/>
      <c r="O15693" s="1"/>
    </row>
    <row r="15694" spans="1:15" hidden="1">
      <c r="A15694">
        <v>2019</v>
      </c>
      <c r="B15694" t="s">
        <v>14</v>
      </c>
      <c r="C15694" t="s">
        <v>5</v>
      </c>
      <c r="D15694" t="s">
        <v>380</v>
      </c>
      <c r="E15694" t="s">
        <v>518</v>
      </c>
      <c r="F15694" t="s">
        <v>517</v>
      </c>
      <c r="G15694" s="1">
        <v>2585182</v>
      </c>
      <c r="H15694" s="1">
        <v>10</v>
      </c>
      <c r="I15694" s="1">
        <v>2.3000000000000003</v>
      </c>
      <c r="J15694" s="1">
        <v>3</v>
      </c>
      <c r="K15694" s="1">
        <v>3</v>
      </c>
      <c r="N15694" s="1"/>
      <c r="O15694" s="1"/>
    </row>
    <row r="15695" spans="1:15" hidden="1">
      <c r="A15695">
        <v>2015</v>
      </c>
      <c r="B15695" t="s">
        <v>2</v>
      </c>
      <c r="C15695" t="s">
        <v>260</v>
      </c>
      <c r="D15695" t="s">
        <v>439</v>
      </c>
      <c r="E15695" t="s">
        <v>518</v>
      </c>
      <c r="F15695" t="s">
        <v>517</v>
      </c>
      <c r="G15695" s="1">
        <v>6869712</v>
      </c>
      <c r="H15695" s="1">
        <v>17</v>
      </c>
      <c r="I15695" s="1">
        <v>1.8000000000000003</v>
      </c>
      <c r="J15695" s="1">
        <v>3</v>
      </c>
      <c r="K15695" s="1">
        <v>3</v>
      </c>
      <c r="N15695" s="1"/>
      <c r="O15695" s="1"/>
    </row>
    <row r="15696" spans="1:15" hidden="1">
      <c r="A15696">
        <v>2019</v>
      </c>
      <c r="B15696" t="s">
        <v>2</v>
      </c>
      <c r="C15696" t="s">
        <v>260</v>
      </c>
      <c r="D15696" t="s">
        <v>439</v>
      </c>
      <c r="E15696" t="s">
        <v>518</v>
      </c>
      <c r="F15696" t="s">
        <v>517</v>
      </c>
      <c r="G15696" s="1">
        <v>4994322</v>
      </c>
      <c r="H15696" s="1">
        <v>9</v>
      </c>
      <c r="I15696" s="1">
        <v>6.2</v>
      </c>
      <c r="J15696" s="1">
        <v>3</v>
      </c>
      <c r="K15696" s="1">
        <v>3</v>
      </c>
      <c r="N15696" s="1"/>
      <c r="O15696" s="1"/>
    </row>
    <row r="15697" spans="1:15" hidden="1">
      <c r="A15697">
        <v>2015</v>
      </c>
      <c r="B15697" t="s">
        <v>4</v>
      </c>
      <c r="C15697" t="s">
        <v>146</v>
      </c>
      <c r="D15697" t="s">
        <v>379</v>
      </c>
      <c r="E15697" t="s">
        <v>518</v>
      </c>
      <c r="F15697" t="s">
        <v>517</v>
      </c>
      <c r="G15697" s="1">
        <v>565128</v>
      </c>
      <c r="H15697" s="1">
        <v>5</v>
      </c>
      <c r="I15697" s="1">
        <v>0.7</v>
      </c>
      <c r="J15697" s="1">
        <v>1</v>
      </c>
      <c r="K15697" s="1">
        <v>1</v>
      </c>
      <c r="N15697" s="1"/>
      <c r="O15697" s="1"/>
    </row>
    <row r="15698" spans="1:15" hidden="1">
      <c r="A15698">
        <v>2019</v>
      </c>
      <c r="B15698" t="s">
        <v>4</v>
      </c>
      <c r="C15698" t="s">
        <v>146</v>
      </c>
      <c r="D15698" t="s">
        <v>379</v>
      </c>
      <c r="E15698" t="s">
        <v>518</v>
      </c>
      <c r="F15698" t="s">
        <v>517</v>
      </c>
      <c r="G15698" s="1">
        <v>810280</v>
      </c>
      <c r="H15698" s="1">
        <v>2</v>
      </c>
      <c r="I15698" s="1">
        <v>0.8</v>
      </c>
      <c r="J15698" s="1">
        <v>1</v>
      </c>
      <c r="K15698" s="1">
        <v>1</v>
      </c>
      <c r="N15698" s="1"/>
      <c r="O15698" s="1"/>
    </row>
    <row r="15699" spans="1:15" hidden="1">
      <c r="A15699">
        <v>2019</v>
      </c>
      <c r="B15699" t="s">
        <v>31</v>
      </c>
      <c r="C15699" t="s">
        <v>216</v>
      </c>
      <c r="D15699" t="s">
        <v>381</v>
      </c>
      <c r="E15699" t="s">
        <v>518</v>
      </c>
      <c r="F15699" t="s">
        <v>517</v>
      </c>
      <c r="G15699" s="1">
        <v>9640171</v>
      </c>
      <c r="H15699" s="1">
        <v>22</v>
      </c>
      <c r="I15699" s="1">
        <v>10.3</v>
      </c>
      <c r="J15699" s="1">
        <v>6</v>
      </c>
      <c r="K15699" s="1">
        <v>6</v>
      </c>
      <c r="N15699" s="1"/>
      <c r="O15699" s="1"/>
    </row>
    <row r="15700" spans="1:15" hidden="1">
      <c r="A15700">
        <v>2019</v>
      </c>
      <c r="B15700" t="s">
        <v>27</v>
      </c>
      <c r="C15700" t="s">
        <v>350</v>
      </c>
      <c r="D15700" t="s">
        <v>27</v>
      </c>
      <c r="E15700" t="s">
        <v>518</v>
      </c>
      <c r="F15700" t="s">
        <v>517</v>
      </c>
      <c r="G15700" s="1">
        <v>2907125</v>
      </c>
      <c r="H15700" s="1">
        <v>27</v>
      </c>
      <c r="I15700" s="1">
        <v>3.4</v>
      </c>
      <c r="J15700" s="1">
        <v>1</v>
      </c>
      <c r="K15700" s="1">
        <v>1</v>
      </c>
      <c r="N15700" s="1"/>
      <c r="O15700" s="1"/>
    </row>
    <row r="15701" spans="1:15" hidden="1">
      <c r="A15701">
        <v>2015</v>
      </c>
      <c r="B15701" t="s">
        <v>27</v>
      </c>
      <c r="C15701" t="s">
        <v>350</v>
      </c>
      <c r="D15701" t="s">
        <v>27</v>
      </c>
      <c r="E15701" t="s">
        <v>518</v>
      </c>
      <c r="F15701" t="s">
        <v>517</v>
      </c>
      <c r="G15701" s="1">
        <v>2129584</v>
      </c>
      <c r="H15701" s="1">
        <v>12</v>
      </c>
      <c r="I15701" s="1">
        <v>2.2000000000000002</v>
      </c>
      <c r="J15701" s="1">
        <v>1</v>
      </c>
      <c r="K15701" s="1">
        <v>1</v>
      </c>
      <c r="N15701" s="1"/>
      <c r="O15701" s="1"/>
    </row>
    <row r="15702" spans="1:15" hidden="1">
      <c r="A15702">
        <v>2019</v>
      </c>
      <c r="B15702" t="s">
        <v>33</v>
      </c>
      <c r="C15702" t="s">
        <v>34</v>
      </c>
      <c r="D15702" t="s">
        <v>379</v>
      </c>
      <c r="E15702" t="s">
        <v>518</v>
      </c>
      <c r="F15702" t="s">
        <v>517</v>
      </c>
      <c r="G15702" s="1">
        <v>850071</v>
      </c>
      <c r="H15702" s="1">
        <v>1</v>
      </c>
      <c r="I15702" s="1">
        <v>1.2</v>
      </c>
      <c r="J15702" s="1">
        <v>2</v>
      </c>
      <c r="K15702" s="1">
        <v>2</v>
      </c>
      <c r="N15702" s="1"/>
      <c r="O15702" s="1"/>
    </row>
    <row r="15703" spans="1:15" hidden="1">
      <c r="A15703">
        <v>2015</v>
      </c>
      <c r="B15703" t="s">
        <v>33</v>
      </c>
      <c r="C15703" t="s">
        <v>34</v>
      </c>
      <c r="D15703" t="s">
        <v>379</v>
      </c>
      <c r="E15703" t="s">
        <v>518</v>
      </c>
      <c r="F15703" t="s">
        <v>517</v>
      </c>
      <c r="G15703" s="1">
        <v>849696</v>
      </c>
      <c r="H15703" s="1">
        <v>1</v>
      </c>
      <c r="I15703" s="1">
        <v>1.4</v>
      </c>
      <c r="J15703" s="1">
        <v>2</v>
      </c>
      <c r="K15703" s="1">
        <v>2</v>
      </c>
      <c r="N15703" s="1"/>
      <c r="O15703" s="1"/>
    </row>
    <row r="15704" spans="1:15" hidden="1">
      <c r="A15704">
        <v>2019</v>
      </c>
      <c r="B15704" t="s">
        <v>29</v>
      </c>
      <c r="C15704" t="s">
        <v>111</v>
      </c>
      <c r="D15704" t="s">
        <v>379</v>
      </c>
      <c r="E15704" t="s">
        <v>518</v>
      </c>
      <c r="F15704" t="s">
        <v>517</v>
      </c>
      <c r="G15704" s="1">
        <v>32733525</v>
      </c>
      <c r="H15704" s="1">
        <v>64</v>
      </c>
      <c r="I15704" s="1">
        <v>38.1</v>
      </c>
      <c r="J15704" s="1">
        <v>15</v>
      </c>
      <c r="K15704" s="1">
        <v>15</v>
      </c>
      <c r="N15704" s="1"/>
      <c r="O15704" s="1"/>
    </row>
    <row r="15705" spans="1:15" hidden="1">
      <c r="A15705">
        <v>2015</v>
      </c>
      <c r="B15705" t="s">
        <v>29</v>
      </c>
      <c r="C15705" t="s">
        <v>111</v>
      </c>
      <c r="D15705" t="s">
        <v>379</v>
      </c>
      <c r="E15705" t="s">
        <v>518</v>
      </c>
      <c r="F15705" t="s">
        <v>517</v>
      </c>
      <c r="G15705" s="1">
        <v>31004032</v>
      </c>
      <c r="H15705" s="1">
        <v>58</v>
      </c>
      <c r="I15705" s="1">
        <v>35.6</v>
      </c>
      <c r="J15705" s="1">
        <v>12</v>
      </c>
      <c r="K15705" s="1">
        <v>12</v>
      </c>
      <c r="N15705" s="1"/>
      <c r="O15705" s="1"/>
    </row>
    <row r="15706" spans="1:15" hidden="1">
      <c r="A15706">
        <v>2019</v>
      </c>
      <c r="B15706" t="s">
        <v>31</v>
      </c>
      <c r="C15706" t="s">
        <v>177</v>
      </c>
      <c r="D15706" t="s">
        <v>381</v>
      </c>
      <c r="E15706" t="s">
        <v>518</v>
      </c>
      <c r="F15706" t="s">
        <v>517</v>
      </c>
      <c r="G15706" s="1">
        <v>15414637</v>
      </c>
      <c r="H15706" s="1">
        <v>26</v>
      </c>
      <c r="I15706" s="1">
        <v>20.6</v>
      </c>
      <c r="J15706" s="1">
        <v>7</v>
      </c>
      <c r="K15706" s="1">
        <v>7</v>
      </c>
      <c r="N15706" s="1"/>
      <c r="O15706" s="1"/>
    </row>
    <row r="15707" spans="1:15" hidden="1">
      <c r="A15707">
        <v>2015</v>
      </c>
      <c r="B15707" t="s">
        <v>31</v>
      </c>
      <c r="C15707" t="s">
        <v>177</v>
      </c>
      <c r="D15707" t="s">
        <v>381</v>
      </c>
      <c r="E15707" t="s">
        <v>518</v>
      </c>
      <c r="F15707" t="s">
        <v>517</v>
      </c>
      <c r="G15707" s="1">
        <v>16876352</v>
      </c>
      <c r="H15707" s="1">
        <v>29</v>
      </c>
      <c r="I15707" s="1">
        <v>19.100000000000001</v>
      </c>
      <c r="J15707" s="1">
        <v>6</v>
      </c>
      <c r="K15707" s="1">
        <v>6</v>
      </c>
      <c r="N15707" s="1"/>
      <c r="O15707" s="1"/>
    </row>
    <row r="15708" spans="1:15" hidden="1">
      <c r="A15708">
        <v>2019</v>
      </c>
      <c r="B15708" t="s">
        <v>2</v>
      </c>
      <c r="C15708" t="s">
        <v>190</v>
      </c>
      <c r="D15708" t="s">
        <v>439</v>
      </c>
      <c r="E15708" t="s">
        <v>518</v>
      </c>
      <c r="F15708" t="s">
        <v>517</v>
      </c>
      <c r="G15708" s="1">
        <v>3300208</v>
      </c>
      <c r="H15708" s="1">
        <v>4</v>
      </c>
      <c r="I15708" s="1">
        <v>3</v>
      </c>
      <c r="J15708" s="1">
        <v>1</v>
      </c>
      <c r="K15708" s="1">
        <v>1</v>
      </c>
      <c r="N15708" s="1"/>
      <c r="O15708" s="1"/>
    </row>
    <row r="15709" spans="1:15" hidden="1">
      <c r="A15709">
        <v>2015</v>
      </c>
      <c r="B15709" t="s">
        <v>2</v>
      </c>
      <c r="C15709" t="s">
        <v>190</v>
      </c>
      <c r="D15709" t="s">
        <v>439</v>
      </c>
      <c r="E15709" t="s">
        <v>518</v>
      </c>
      <c r="F15709" t="s">
        <v>517</v>
      </c>
      <c r="G15709" s="1">
        <v>3346680</v>
      </c>
      <c r="H15709" s="1">
        <v>4</v>
      </c>
      <c r="I15709" s="1">
        <v>3.3</v>
      </c>
      <c r="J15709" s="1">
        <v>1</v>
      </c>
      <c r="K15709" s="1">
        <v>1</v>
      </c>
      <c r="N15709" s="1"/>
      <c r="O15709" s="1"/>
    </row>
    <row r="15710" spans="1:15" hidden="1">
      <c r="A15710">
        <v>2015</v>
      </c>
      <c r="B15710" t="s">
        <v>31</v>
      </c>
      <c r="C15710" t="s">
        <v>278</v>
      </c>
      <c r="D15710" t="s">
        <v>381</v>
      </c>
      <c r="E15710" t="s">
        <v>518</v>
      </c>
      <c r="F15710" t="s">
        <v>517</v>
      </c>
      <c r="G15710" s="1">
        <v>4649280</v>
      </c>
      <c r="H15710" s="1">
        <v>16</v>
      </c>
      <c r="I15710" s="1">
        <v>3.8000000000000003</v>
      </c>
      <c r="J15710" s="1">
        <v>2</v>
      </c>
      <c r="K15710" s="1">
        <v>2</v>
      </c>
      <c r="N15710" s="1"/>
      <c r="O15710" s="1"/>
    </row>
    <row r="15711" spans="1:15" hidden="1">
      <c r="A15711">
        <v>2019</v>
      </c>
      <c r="B15711" t="s">
        <v>31</v>
      </c>
      <c r="C15711" t="s">
        <v>278</v>
      </c>
      <c r="D15711" t="s">
        <v>381</v>
      </c>
      <c r="E15711" t="s">
        <v>518</v>
      </c>
      <c r="F15711" t="s">
        <v>517</v>
      </c>
      <c r="G15711" s="1">
        <v>6466575</v>
      </c>
      <c r="H15711" s="1">
        <v>26</v>
      </c>
      <c r="I15711" s="1">
        <v>7.1</v>
      </c>
      <c r="J15711" s="1">
        <v>3</v>
      </c>
      <c r="K15711" s="1">
        <v>3</v>
      </c>
      <c r="N15711" s="1"/>
      <c r="O15711" s="1"/>
    </row>
    <row r="15712" spans="1:15" hidden="1">
      <c r="A15712">
        <v>2019</v>
      </c>
      <c r="B15712" t="s">
        <v>31</v>
      </c>
      <c r="C15712" t="s">
        <v>234</v>
      </c>
      <c r="D15712" t="s">
        <v>381</v>
      </c>
      <c r="E15712" t="s">
        <v>518</v>
      </c>
      <c r="F15712" t="s">
        <v>517</v>
      </c>
      <c r="G15712" s="1">
        <v>11954063</v>
      </c>
      <c r="H15712" s="1">
        <v>25</v>
      </c>
      <c r="I15712" s="1">
        <v>11.6</v>
      </c>
      <c r="J15712" s="1">
        <v>3</v>
      </c>
      <c r="K15712" s="1">
        <v>3</v>
      </c>
      <c r="N15712" s="1"/>
      <c r="O15712" s="1"/>
    </row>
    <row r="15713" spans="1:15" hidden="1">
      <c r="A15713">
        <v>2015</v>
      </c>
      <c r="B15713" t="s">
        <v>31</v>
      </c>
      <c r="C15713" t="s">
        <v>234</v>
      </c>
      <c r="D15713" t="s">
        <v>381</v>
      </c>
      <c r="E15713" t="s">
        <v>518</v>
      </c>
      <c r="F15713" t="s">
        <v>517</v>
      </c>
      <c r="G15713" s="1">
        <v>14114840</v>
      </c>
      <c r="H15713" s="1">
        <v>65</v>
      </c>
      <c r="I15713" s="1">
        <v>16.2</v>
      </c>
      <c r="J15713" s="1">
        <v>3</v>
      </c>
      <c r="K15713" s="1">
        <v>3</v>
      </c>
      <c r="N15713" s="1"/>
      <c r="O15713" s="1"/>
    </row>
    <row r="15714" spans="1:15" hidden="1">
      <c r="A15714">
        <v>2019</v>
      </c>
      <c r="B15714" t="s">
        <v>10</v>
      </c>
      <c r="C15714" t="s">
        <v>269</v>
      </c>
      <c r="D15714" t="s">
        <v>379</v>
      </c>
      <c r="E15714" t="s">
        <v>518</v>
      </c>
      <c r="F15714" t="s">
        <v>517</v>
      </c>
      <c r="G15714" s="1">
        <v>4141838</v>
      </c>
      <c r="H15714" s="1">
        <v>23</v>
      </c>
      <c r="I15714" s="1">
        <v>5.4</v>
      </c>
      <c r="J15714" s="1">
        <v>2</v>
      </c>
      <c r="K15714" s="1">
        <v>2</v>
      </c>
      <c r="N15714" s="1"/>
      <c r="O15714" s="1"/>
    </row>
    <row r="15715" spans="1:15" hidden="1">
      <c r="A15715">
        <v>2019</v>
      </c>
      <c r="B15715" t="s">
        <v>19</v>
      </c>
      <c r="C15715" t="s">
        <v>321</v>
      </c>
      <c r="D15715" t="s">
        <v>381</v>
      </c>
      <c r="E15715" t="s">
        <v>518</v>
      </c>
      <c r="F15715" t="s">
        <v>517</v>
      </c>
      <c r="G15715" s="1">
        <v>4925595</v>
      </c>
      <c r="H15715" s="1">
        <v>13</v>
      </c>
      <c r="I15715" s="1">
        <v>5.6999999999999993</v>
      </c>
      <c r="J15715" s="1">
        <v>2</v>
      </c>
      <c r="K15715" s="1">
        <v>2</v>
      </c>
      <c r="N15715" s="1"/>
      <c r="O15715" s="1"/>
    </row>
    <row r="15716" spans="1:15" hidden="1">
      <c r="A15716">
        <v>2015</v>
      </c>
      <c r="B15716" t="s">
        <v>19</v>
      </c>
      <c r="C15716" t="s">
        <v>321</v>
      </c>
      <c r="D15716" t="s">
        <v>381</v>
      </c>
      <c r="E15716" t="s">
        <v>518</v>
      </c>
      <c r="F15716" t="s">
        <v>517</v>
      </c>
      <c r="G15716" s="1">
        <v>3747480</v>
      </c>
      <c r="H15716" s="1">
        <v>3</v>
      </c>
      <c r="I15716" s="1">
        <v>3.1</v>
      </c>
      <c r="J15716" s="1">
        <v>2</v>
      </c>
      <c r="K15716" s="1">
        <v>2</v>
      </c>
      <c r="N15716" s="1"/>
      <c r="O15716" s="1"/>
    </row>
    <row r="15717" spans="1:15" hidden="1">
      <c r="A15717">
        <v>2019</v>
      </c>
      <c r="B15717" t="s">
        <v>33</v>
      </c>
      <c r="C15717" t="s">
        <v>271</v>
      </c>
      <c r="D15717" t="s">
        <v>379</v>
      </c>
      <c r="E15717" t="s">
        <v>518</v>
      </c>
      <c r="F15717" t="s">
        <v>517</v>
      </c>
      <c r="G15717" s="1">
        <v>3711376</v>
      </c>
      <c r="H15717" s="1">
        <v>0</v>
      </c>
      <c r="I15717" s="1">
        <v>1.4</v>
      </c>
      <c r="J15717" s="1">
        <v>2</v>
      </c>
      <c r="K15717" s="1">
        <v>2</v>
      </c>
      <c r="N15717" s="1"/>
      <c r="O15717" s="1"/>
    </row>
    <row r="15718" spans="1:15" hidden="1">
      <c r="A15718">
        <v>2015</v>
      </c>
      <c r="B15718" t="s">
        <v>33</v>
      </c>
      <c r="C15718" t="s">
        <v>271</v>
      </c>
      <c r="D15718" t="s">
        <v>379</v>
      </c>
      <c r="E15718" t="s">
        <v>518</v>
      </c>
      <c r="F15718" t="s">
        <v>517</v>
      </c>
      <c r="G15718" s="1">
        <v>3561776</v>
      </c>
      <c r="H15718" s="1">
        <v>7</v>
      </c>
      <c r="I15718" s="1">
        <v>1.2</v>
      </c>
      <c r="J15718" s="1">
        <v>2</v>
      </c>
      <c r="K15718" s="1">
        <v>2</v>
      </c>
      <c r="N15718" s="1"/>
      <c r="O15718" s="1"/>
    </row>
    <row r="15719" spans="1:15" hidden="1">
      <c r="A15719">
        <v>2015</v>
      </c>
      <c r="B15719" t="s">
        <v>10</v>
      </c>
      <c r="C15719" t="s">
        <v>276</v>
      </c>
      <c r="D15719" t="s">
        <v>379</v>
      </c>
      <c r="E15719" t="s">
        <v>518</v>
      </c>
      <c r="F15719" t="s">
        <v>517</v>
      </c>
      <c r="G15719" s="1">
        <v>1068800</v>
      </c>
      <c r="H15719" s="1">
        <v>0</v>
      </c>
      <c r="I15719" s="1">
        <v>0</v>
      </c>
      <c r="J15719" s="1">
        <v>1</v>
      </c>
      <c r="K15719" s="1">
        <v>1</v>
      </c>
      <c r="N15719" s="1"/>
      <c r="O15719" s="1"/>
    </row>
    <row r="15720" spans="1:15" hidden="1">
      <c r="A15720">
        <v>2019</v>
      </c>
      <c r="B15720" t="s">
        <v>10</v>
      </c>
      <c r="C15720" t="s">
        <v>276</v>
      </c>
      <c r="D15720" t="s">
        <v>379</v>
      </c>
      <c r="E15720" t="s">
        <v>518</v>
      </c>
      <c r="F15720" t="s">
        <v>517</v>
      </c>
      <c r="G15720" s="1">
        <v>0</v>
      </c>
      <c r="H15720" s="1">
        <v>0</v>
      </c>
      <c r="I15720" s="1">
        <v>0</v>
      </c>
      <c r="J15720" s="1">
        <v>2</v>
      </c>
      <c r="K15720" s="1">
        <v>2</v>
      </c>
      <c r="N15720" s="1"/>
      <c r="O15720" s="1"/>
    </row>
    <row r="15721" spans="1:15" hidden="1">
      <c r="A15721">
        <v>2019</v>
      </c>
      <c r="B15721" t="s">
        <v>31</v>
      </c>
      <c r="C15721" t="s">
        <v>261</v>
      </c>
      <c r="D15721" t="s">
        <v>381</v>
      </c>
      <c r="E15721" t="s">
        <v>518</v>
      </c>
      <c r="F15721" t="s">
        <v>517</v>
      </c>
      <c r="G15721" s="1">
        <v>362937</v>
      </c>
      <c r="H15721" s="1">
        <v>0</v>
      </c>
      <c r="I15721" s="1">
        <v>0.2</v>
      </c>
      <c r="J15721" s="1">
        <v>1</v>
      </c>
      <c r="K15721" s="1">
        <v>1</v>
      </c>
      <c r="N15721" s="1"/>
      <c r="O15721" s="1"/>
    </row>
    <row r="15722" spans="1:15" hidden="1">
      <c r="A15722">
        <v>2015</v>
      </c>
      <c r="B15722" t="s">
        <v>31</v>
      </c>
      <c r="C15722" t="s">
        <v>261</v>
      </c>
      <c r="D15722" t="s">
        <v>381</v>
      </c>
      <c r="E15722" t="s">
        <v>518</v>
      </c>
      <c r="F15722" t="s">
        <v>517</v>
      </c>
      <c r="G15722" s="1">
        <v>173680</v>
      </c>
      <c r="H15722" s="1">
        <v>0</v>
      </c>
      <c r="I15722" s="1">
        <v>0</v>
      </c>
      <c r="J15722" s="1">
        <v>1</v>
      </c>
      <c r="K15722" s="1">
        <v>1</v>
      </c>
      <c r="N15722" s="1"/>
      <c r="O15722" s="1"/>
    </row>
    <row r="15723" spans="1:15" hidden="1">
      <c r="A15723">
        <v>2019</v>
      </c>
      <c r="B15723" t="s">
        <v>23</v>
      </c>
      <c r="C15723" t="s">
        <v>273</v>
      </c>
      <c r="D15723" t="s">
        <v>379</v>
      </c>
      <c r="E15723" t="s">
        <v>518</v>
      </c>
      <c r="F15723" t="s">
        <v>517</v>
      </c>
      <c r="G15723" s="1">
        <v>1187688</v>
      </c>
      <c r="H15723" s="1">
        <v>2</v>
      </c>
      <c r="I15723" s="1">
        <v>1.7</v>
      </c>
      <c r="J15723" s="1">
        <v>2</v>
      </c>
      <c r="K15723" s="1">
        <v>2</v>
      </c>
      <c r="N15723" s="1"/>
      <c r="O15723" s="1"/>
    </row>
    <row r="15724" spans="1:15" hidden="1">
      <c r="A15724">
        <v>2015</v>
      </c>
      <c r="B15724" t="s">
        <v>23</v>
      </c>
      <c r="C15724" t="s">
        <v>47</v>
      </c>
      <c r="D15724" t="s">
        <v>379</v>
      </c>
      <c r="E15724" t="s">
        <v>518</v>
      </c>
      <c r="F15724" t="s">
        <v>517</v>
      </c>
      <c r="G15724" s="1">
        <v>1748824</v>
      </c>
      <c r="H15724" s="1">
        <v>13</v>
      </c>
      <c r="I15724" s="1">
        <v>3.6</v>
      </c>
      <c r="J15724" s="1">
        <v>1</v>
      </c>
      <c r="K15724" s="1">
        <v>1</v>
      </c>
      <c r="N15724" s="1"/>
      <c r="O15724" s="1"/>
    </row>
    <row r="15725" spans="1:15" hidden="1">
      <c r="A15725">
        <v>2019</v>
      </c>
      <c r="B15725" t="s">
        <v>23</v>
      </c>
      <c r="C15725" t="s">
        <v>47</v>
      </c>
      <c r="D15725" t="s">
        <v>379</v>
      </c>
      <c r="E15725" t="s">
        <v>518</v>
      </c>
      <c r="F15725" t="s">
        <v>517</v>
      </c>
      <c r="G15725" s="1">
        <v>1515660</v>
      </c>
      <c r="H15725" s="1">
        <v>7</v>
      </c>
      <c r="I15725" s="1">
        <v>3.5</v>
      </c>
      <c r="J15725" s="1">
        <v>2</v>
      </c>
      <c r="K15725" s="1">
        <v>2</v>
      </c>
      <c r="N15725" s="1"/>
      <c r="O15725" s="1"/>
    </row>
    <row r="15726" spans="1:15" hidden="1">
      <c r="A15726">
        <v>2019</v>
      </c>
      <c r="B15726" t="s">
        <v>2</v>
      </c>
      <c r="C15726" t="s">
        <v>239</v>
      </c>
      <c r="D15726" t="s">
        <v>439</v>
      </c>
      <c r="E15726" t="s">
        <v>518</v>
      </c>
      <c r="F15726" t="s">
        <v>517</v>
      </c>
      <c r="G15726" s="1">
        <v>10024818</v>
      </c>
      <c r="H15726" s="1">
        <v>57</v>
      </c>
      <c r="I15726" s="1">
        <v>9.5</v>
      </c>
      <c r="J15726" s="1">
        <v>4</v>
      </c>
      <c r="K15726" s="1">
        <v>4</v>
      </c>
      <c r="N15726" s="1"/>
      <c r="O15726" s="1"/>
    </row>
    <row r="15727" spans="1:15" hidden="1">
      <c r="A15727">
        <v>2015</v>
      </c>
      <c r="B15727" t="s">
        <v>2</v>
      </c>
      <c r="C15727" t="s">
        <v>239</v>
      </c>
      <c r="D15727" t="s">
        <v>439</v>
      </c>
      <c r="E15727" t="s">
        <v>518</v>
      </c>
      <c r="F15727" t="s">
        <v>517</v>
      </c>
      <c r="G15727" s="1">
        <v>10192344</v>
      </c>
      <c r="H15727" s="1">
        <v>29</v>
      </c>
      <c r="I15727" s="1">
        <v>11.3</v>
      </c>
      <c r="J15727" s="1">
        <v>4</v>
      </c>
      <c r="K15727" s="1">
        <v>4</v>
      </c>
      <c r="N15727" s="1"/>
      <c r="O15727" s="1"/>
    </row>
    <row r="15728" spans="1:15" hidden="1">
      <c r="A15728">
        <v>2019</v>
      </c>
      <c r="B15728" t="s">
        <v>27</v>
      </c>
      <c r="C15728" t="s">
        <v>301</v>
      </c>
      <c r="D15728" t="s">
        <v>27</v>
      </c>
      <c r="E15728" t="s">
        <v>518</v>
      </c>
      <c r="F15728" t="s">
        <v>517</v>
      </c>
      <c r="G15728" s="1">
        <v>3261623</v>
      </c>
      <c r="H15728" s="1">
        <v>9</v>
      </c>
      <c r="I15728" s="1">
        <v>4.4000000000000004</v>
      </c>
      <c r="J15728" s="1">
        <v>1</v>
      </c>
      <c r="K15728" s="1">
        <v>1</v>
      </c>
      <c r="N15728" s="1"/>
      <c r="O15728" s="1"/>
    </row>
    <row r="15729" spans="1:15" hidden="1">
      <c r="A15729">
        <v>2019</v>
      </c>
      <c r="B15729" t="s">
        <v>23</v>
      </c>
      <c r="C15729" t="s">
        <v>125</v>
      </c>
      <c r="D15729" t="s">
        <v>379</v>
      </c>
      <c r="E15729" t="s">
        <v>518</v>
      </c>
      <c r="F15729" t="s">
        <v>517</v>
      </c>
      <c r="G15729" s="1">
        <v>5148660</v>
      </c>
      <c r="H15729" s="1">
        <v>44</v>
      </c>
      <c r="I15729" s="1">
        <v>4.3</v>
      </c>
      <c r="J15729" s="1">
        <v>4</v>
      </c>
      <c r="K15729" s="1">
        <v>4</v>
      </c>
      <c r="N15729" s="1"/>
      <c r="O15729" s="1"/>
    </row>
    <row r="15730" spans="1:15" hidden="1">
      <c r="A15730">
        <v>2019</v>
      </c>
      <c r="B15730" t="s">
        <v>31</v>
      </c>
      <c r="C15730" t="s">
        <v>154</v>
      </c>
      <c r="D15730" t="s">
        <v>381</v>
      </c>
      <c r="E15730" t="s">
        <v>518</v>
      </c>
      <c r="F15730" t="s">
        <v>517</v>
      </c>
      <c r="G15730" s="1">
        <v>30655647</v>
      </c>
      <c r="H15730" s="1">
        <v>39</v>
      </c>
      <c r="I15730" s="1">
        <v>39.099999999999994</v>
      </c>
      <c r="J15730" s="1">
        <v>6</v>
      </c>
      <c r="K15730" s="1">
        <v>6</v>
      </c>
      <c r="N15730" s="1"/>
      <c r="O15730" s="1"/>
    </row>
    <row r="15731" spans="1:15" hidden="1">
      <c r="A15731">
        <v>2015</v>
      </c>
      <c r="B15731" t="s">
        <v>31</v>
      </c>
      <c r="C15731" t="s">
        <v>154</v>
      </c>
      <c r="D15731" t="s">
        <v>381</v>
      </c>
      <c r="E15731" t="s">
        <v>518</v>
      </c>
      <c r="F15731" t="s">
        <v>517</v>
      </c>
      <c r="G15731" s="1">
        <v>24074720</v>
      </c>
      <c r="H15731" s="1">
        <v>33</v>
      </c>
      <c r="I15731" s="1">
        <v>32.9</v>
      </c>
      <c r="J15731" s="1">
        <v>4</v>
      </c>
      <c r="K15731" s="1">
        <v>4</v>
      </c>
      <c r="N15731" s="1"/>
      <c r="O15731" s="1"/>
    </row>
    <row r="15732" spans="1:15" hidden="1">
      <c r="A15732">
        <v>2019</v>
      </c>
      <c r="B15732" t="s">
        <v>2</v>
      </c>
      <c r="C15732" t="s">
        <v>364</v>
      </c>
      <c r="D15732" t="s">
        <v>439</v>
      </c>
      <c r="E15732" t="s">
        <v>518</v>
      </c>
      <c r="F15732" t="s">
        <v>517</v>
      </c>
      <c r="G15732" s="1">
        <v>9652236</v>
      </c>
      <c r="H15732" s="1">
        <v>20</v>
      </c>
      <c r="I15732" s="1">
        <v>16.200000000000003</v>
      </c>
      <c r="J15732" s="1">
        <v>3</v>
      </c>
      <c r="K15732" s="1">
        <v>2</v>
      </c>
      <c r="N15732" s="1"/>
      <c r="O15732" s="1"/>
    </row>
    <row r="15733" spans="1:15" hidden="1">
      <c r="A15733">
        <v>2015</v>
      </c>
      <c r="B15733" t="s">
        <v>12</v>
      </c>
      <c r="C15733" t="s">
        <v>193</v>
      </c>
      <c r="D15733" t="s">
        <v>381</v>
      </c>
      <c r="E15733" t="s">
        <v>518</v>
      </c>
      <c r="F15733" t="s">
        <v>517</v>
      </c>
      <c r="G15733" s="1">
        <v>2770864</v>
      </c>
      <c r="H15733" s="1">
        <v>6</v>
      </c>
      <c r="I15733" s="1">
        <v>3.1</v>
      </c>
      <c r="J15733" s="1">
        <v>3</v>
      </c>
      <c r="K15733" s="1">
        <v>3</v>
      </c>
      <c r="N15733" s="1"/>
      <c r="O15733" s="1"/>
    </row>
    <row r="15734" spans="1:15" hidden="1">
      <c r="A15734">
        <v>2019</v>
      </c>
      <c r="B15734" t="s">
        <v>12</v>
      </c>
      <c r="C15734" t="s">
        <v>193</v>
      </c>
      <c r="D15734" t="s">
        <v>381</v>
      </c>
      <c r="E15734" t="s">
        <v>518</v>
      </c>
      <c r="F15734" t="s">
        <v>517</v>
      </c>
      <c r="G15734" s="1">
        <v>7042937</v>
      </c>
      <c r="H15734" s="1">
        <v>10</v>
      </c>
      <c r="I15734" s="1">
        <v>4.6000000000000005</v>
      </c>
      <c r="J15734" s="1">
        <v>3</v>
      </c>
      <c r="K15734" s="1">
        <v>3</v>
      </c>
      <c r="N15734" s="1"/>
      <c r="O15734" s="1"/>
    </row>
    <row r="15735" spans="1:15" hidden="1">
      <c r="A15735">
        <v>2017</v>
      </c>
      <c r="B15735" t="s">
        <v>19</v>
      </c>
      <c r="C15735" t="s">
        <v>236</v>
      </c>
      <c r="D15735" t="s">
        <v>381</v>
      </c>
      <c r="E15735" t="s">
        <v>518</v>
      </c>
      <c r="F15735" t="s">
        <v>517</v>
      </c>
      <c r="G15735" s="1">
        <v>7667748</v>
      </c>
      <c r="H15735" s="1">
        <v>14</v>
      </c>
      <c r="I15735" s="1">
        <v>7.8000000000000007</v>
      </c>
      <c r="J15735" s="1">
        <v>4</v>
      </c>
      <c r="K15735" s="1">
        <v>4</v>
      </c>
      <c r="N15735" s="1"/>
      <c r="O15735" s="1"/>
    </row>
    <row r="15736" spans="1:15" hidden="1">
      <c r="A15736">
        <v>2016</v>
      </c>
      <c r="B15736" t="s">
        <v>19</v>
      </c>
      <c r="C15736" t="s">
        <v>236</v>
      </c>
      <c r="D15736" t="s">
        <v>381</v>
      </c>
      <c r="E15736" t="s">
        <v>518</v>
      </c>
      <c r="F15736" t="s">
        <v>517</v>
      </c>
      <c r="G15736" s="1">
        <v>7791608</v>
      </c>
      <c r="H15736" s="1">
        <v>10</v>
      </c>
      <c r="I15736" s="1">
        <v>6.1000000000000005</v>
      </c>
      <c r="J15736" s="1">
        <v>4</v>
      </c>
      <c r="K15736" s="1">
        <v>4</v>
      </c>
      <c r="N15736" s="1"/>
      <c r="O15736" s="1"/>
    </row>
    <row r="15737" spans="1:15" hidden="1">
      <c r="A15737">
        <v>2017</v>
      </c>
      <c r="B15737" t="s">
        <v>8</v>
      </c>
      <c r="C15737" t="s">
        <v>328</v>
      </c>
      <c r="D15737" t="s">
        <v>380</v>
      </c>
      <c r="E15737" t="s">
        <v>518</v>
      </c>
      <c r="F15737" t="s">
        <v>517</v>
      </c>
      <c r="G15737" s="1">
        <v>9189902</v>
      </c>
      <c r="H15737" s="1">
        <v>52</v>
      </c>
      <c r="I15737" s="1">
        <v>11.4</v>
      </c>
      <c r="J15737" s="1">
        <v>5</v>
      </c>
      <c r="K15737" s="1">
        <v>5</v>
      </c>
      <c r="N15737" s="1"/>
      <c r="O15737" s="1"/>
    </row>
    <row r="15738" spans="1:15" hidden="1">
      <c r="A15738">
        <v>2016</v>
      </c>
      <c r="B15738" t="s">
        <v>8</v>
      </c>
      <c r="C15738" t="s">
        <v>328</v>
      </c>
      <c r="D15738" t="s">
        <v>380</v>
      </c>
      <c r="E15738" t="s">
        <v>518</v>
      </c>
      <c r="F15738" t="s">
        <v>517</v>
      </c>
      <c r="G15738" s="1">
        <v>9279780</v>
      </c>
      <c r="H15738" s="1">
        <v>44</v>
      </c>
      <c r="I15738" s="1">
        <v>11.7</v>
      </c>
      <c r="J15738" s="1">
        <v>5</v>
      </c>
      <c r="K15738" s="1">
        <v>5</v>
      </c>
      <c r="N15738" s="1"/>
      <c r="O15738" s="1"/>
    </row>
    <row r="15739" spans="1:15" hidden="1">
      <c r="A15739">
        <v>2017</v>
      </c>
      <c r="B15739" t="s">
        <v>12</v>
      </c>
      <c r="C15739" t="s">
        <v>28</v>
      </c>
      <c r="D15739" t="s">
        <v>381</v>
      </c>
      <c r="E15739" t="s">
        <v>518</v>
      </c>
      <c r="F15739" t="s">
        <v>517</v>
      </c>
      <c r="G15739" s="1">
        <v>5556742</v>
      </c>
      <c r="H15739" s="1">
        <v>17</v>
      </c>
      <c r="I15739" s="1">
        <v>6.3</v>
      </c>
      <c r="J15739" s="1">
        <v>4</v>
      </c>
      <c r="K15739" s="1">
        <v>4</v>
      </c>
      <c r="N15739" s="1"/>
      <c r="O15739" s="1"/>
    </row>
    <row r="15740" spans="1:15" hidden="1">
      <c r="A15740">
        <v>2016</v>
      </c>
      <c r="B15740" t="s">
        <v>12</v>
      </c>
      <c r="C15740" t="s">
        <v>28</v>
      </c>
      <c r="D15740" t="s">
        <v>381</v>
      </c>
      <c r="E15740" t="s">
        <v>518</v>
      </c>
      <c r="F15740" t="s">
        <v>517</v>
      </c>
      <c r="G15740" s="1">
        <v>4864274</v>
      </c>
      <c r="H15740" s="1">
        <v>13</v>
      </c>
      <c r="I15740" s="1">
        <v>5.8</v>
      </c>
      <c r="J15740" s="1">
        <v>4</v>
      </c>
      <c r="K15740" s="1">
        <v>4</v>
      </c>
      <c r="N15740" s="1"/>
      <c r="O15740" s="1"/>
    </row>
    <row r="15741" spans="1:15" hidden="1">
      <c r="A15741">
        <v>2017</v>
      </c>
      <c r="B15741" t="s">
        <v>25</v>
      </c>
      <c r="C15741" t="s">
        <v>365</v>
      </c>
      <c r="D15741" t="s">
        <v>380</v>
      </c>
      <c r="E15741" t="s">
        <v>518</v>
      </c>
      <c r="F15741" t="s">
        <v>517</v>
      </c>
      <c r="G15741" s="1">
        <v>18022701</v>
      </c>
      <c r="H15741" s="1">
        <v>42</v>
      </c>
      <c r="I15741" s="1">
        <v>17.2</v>
      </c>
      <c r="J15741" s="1">
        <v>4</v>
      </c>
      <c r="K15741" s="1">
        <v>4</v>
      </c>
      <c r="N15741" s="1"/>
      <c r="O15741" s="1"/>
    </row>
    <row r="15742" spans="1:15" hidden="1">
      <c r="A15742">
        <v>2016</v>
      </c>
      <c r="B15742" t="s">
        <v>25</v>
      </c>
      <c r="C15742" t="s">
        <v>365</v>
      </c>
      <c r="D15742" t="s">
        <v>380</v>
      </c>
      <c r="E15742" t="s">
        <v>518</v>
      </c>
      <c r="F15742" t="s">
        <v>517</v>
      </c>
      <c r="G15742" s="1">
        <v>15830824</v>
      </c>
      <c r="H15742" s="1">
        <v>30</v>
      </c>
      <c r="I15742" s="1">
        <v>16.7</v>
      </c>
      <c r="J15742" s="1">
        <v>3</v>
      </c>
      <c r="K15742" s="1">
        <v>3</v>
      </c>
      <c r="N15742" s="1"/>
      <c r="O15742" s="1"/>
    </row>
    <row r="15743" spans="1:15" hidden="1">
      <c r="A15743">
        <v>2017</v>
      </c>
      <c r="B15743" t="s">
        <v>6</v>
      </c>
      <c r="C15743" t="s">
        <v>162</v>
      </c>
      <c r="D15743" t="s">
        <v>379</v>
      </c>
      <c r="E15743" t="s">
        <v>518</v>
      </c>
      <c r="F15743" t="s">
        <v>517</v>
      </c>
      <c r="G15743" s="1">
        <v>10384074</v>
      </c>
      <c r="H15743" s="1">
        <v>50</v>
      </c>
      <c r="I15743" s="1">
        <v>15.7</v>
      </c>
      <c r="J15743" s="1">
        <v>2</v>
      </c>
      <c r="K15743" s="1">
        <v>2</v>
      </c>
      <c r="N15743" s="1"/>
      <c r="O15743" s="1"/>
    </row>
    <row r="15744" spans="1:15" hidden="1">
      <c r="A15744">
        <v>2016</v>
      </c>
      <c r="B15744" t="s">
        <v>6</v>
      </c>
      <c r="C15744" t="s">
        <v>162</v>
      </c>
      <c r="D15744" t="s">
        <v>379</v>
      </c>
      <c r="E15744" t="s">
        <v>518</v>
      </c>
      <c r="F15744" t="s">
        <v>517</v>
      </c>
      <c r="G15744" s="1">
        <v>10326919</v>
      </c>
      <c r="H15744" s="1">
        <v>41</v>
      </c>
      <c r="I15744" s="1">
        <v>15.4</v>
      </c>
      <c r="J15744" s="1">
        <v>2</v>
      </c>
      <c r="K15744" s="1">
        <v>2</v>
      </c>
      <c r="N15744" s="1"/>
      <c r="O15744" s="1"/>
    </row>
    <row r="15745" spans="1:15" hidden="1">
      <c r="A15745">
        <v>2017</v>
      </c>
      <c r="B15745" t="s">
        <v>27</v>
      </c>
      <c r="C15745" t="s">
        <v>155</v>
      </c>
      <c r="D15745" t="s">
        <v>27</v>
      </c>
      <c r="E15745" t="s">
        <v>518</v>
      </c>
      <c r="F15745" t="s">
        <v>517</v>
      </c>
      <c r="G15745" s="1">
        <v>97508</v>
      </c>
      <c r="H15745" s="1">
        <v>1</v>
      </c>
      <c r="I15745" s="1">
        <v>0.1</v>
      </c>
      <c r="J15745" s="1">
        <v>1</v>
      </c>
      <c r="K15745" s="1">
        <v>1</v>
      </c>
      <c r="N15745" s="1"/>
      <c r="O15745" s="1"/>
    </row>
    <row r="15746" spans="1:15" hidden="1">
      <c r="A15746">
        <v>2016</v>
      </c>
      <c r="B15746" t="s">
        <v>27</v>
      </c>
      <c r="C15746" t="s">
        <v>155</v>
      </c>
      <c r="D15746" t="s">
        <v>27</v>
      </c>
      <c r="E15746" t="s">
        <v>518</v>
      </c>
      <c r="F15746" t="s">
        <v>517</v>
      </c>
      <c r="G15746" s="1">
        <v>76084</v>
      </c>
      <c r="H15746" s="1">
        <v>1</v>
      </c>
      <c r="I15746" s="1">
        <v>0</v>
      </c>
      <c r="J15746" s="1">
        <v>1</v>
      </c>
      <c r="K15746" s="1">
        <v>1</v>
      </c>
      <c r="N15746" s="1"/>
      <c r="O15746" s="1"/>
    </row>
    <row r="15747" spans="1:15" hidden="1">
      <c r="A15747">
        <v>2017</v>
      </c>
      <c r="B15747" t="s">
        <v>2</v>
      </c>
      <c r="C15747" t="s">
        <v>195</v>
      </c>
      <c r="D15747" t="s">
        <v>439</v>
      </c>
      <c r="E15747" t="s">
        <v>518</v>
      </c>
      <c r="F15747" t="s">
        <v>517</v>
      </c>
      <c r="G15747" s="1">
        <v>23427486</v>
      </c>
      <c r="H15747" s="1">
        <v>90</v>
      </c>
      <c r="I15747" s="1">
        <v>34.200000000000003</v>
      </c>
      <c r="J15747" s="1">
        <v>4</v>
      </c>
      <c r="K15747" s="1">
        <v>3</v>
      </c>
      <c r="N15747" s="1"/>
      <c r="O15747" s="1"/>
    </row>
    <row r="15748" spans="1:15" hidden="1">
      <c r="A15748">
        <v>2016</v>
      </c>
      <c r="B15748" t="s">
        <v>2</v>
      </c>
      <c r="C15748" t="s">
        <v>195</v>
      </c>
      <c r="D15748" t="s">
        <v>439</v>
      </c>
      <c r="E15748" t="s">
        <v>518</v>
      </c>
      <c r="F15748" t="s">
        <v>517</v>
      </c>
      <c r="G15748" s="1">
        <v>26121635</v>
      </c>
      <c r="H15748" s="1">
        <v>87</v>
      </c>
      <c r="I15748" s="1">
        <v>32.6</v>
      </c>
      <c r="J15748" s="1">
        <v>4</v>
      </c>
      <c r="K15748" s="1">
        <v>3</v>
      </c>
      <c r="N15748" s="1"/>
      <c r="O15748" s="1"/>
    </row>
    <row r="15749" spans="1:15" hidden="1">
      <c r="A15749">
        <v>2017</v>
      </c>
      <c r="B15749" t="s">
        <v>23</v>
      </c>
      <c r="C15749" t="s">
        <v>95</v>
      </c>
      <c r="D15749" t="s">
        <v>379</v>
      </c>
      <c r="E15749" t="s">
        <v>518</v>
      </c>
      <c r="F15749" t="s">
        <v>517</v>
      </c>
      <c r="G15749" s="1">
        <v>6819293</v>
      </c>
      <c r="H15749" s="1">
        <v>21</v>
      </c>
      <c r="I15749" s="1">
        <v>8.7999999999999989</v>
      </c>
      <c r="J15749" s="1">
        <v>5</v>
      </c>
      <c r="K15749" s="1">
        <v>5</v>
      </c>
      <c r="N15749" s="1"/>
      <c r="O15749" s="1"/>
    </row>
    <row r="15750" spans="1:15" hidden="1">
      <c r="A15750">
        <v>2016</v>
      </c>
      <c r="B15750" t="s">
        <v>23</v>
      </c>
      <c r="C15750" t="s">
        <v>95</v>
      </c>
      <c r="D15750" t="s">
        <v>379</v>
      </c>
      <c r="E15750" t="s">
        <v>518</v>
      </c>
      <c r="F15750" t="s">
        <v>517</v>
      </c>
      <c r="G15750" s="1">
        <v>6321493</v>
      </c>
      <c r="H15750" s="1">
        <v>25</v>
      </c>
      <c r="I15750" s="1">
        <v>7</v>
      </c>
      <c r="J15750" s="1">
        <v>5</v>
      </c>
      <c r="K15750" s="1">
        <v>5</v>
      </c>
      <c r="N15750" s="1"/>
      <c r="O15750" s="1"/>
    </row>
    <row r="15751" spans="1:15" hidden="1">
      <c r="A15751">
        <v>2017</v>
      </c>
      <c r="B15751" t="s">
        <v>33</v>
      </c>
      <c r="C15751" t="s">
        <v>48</v>
      </c>
      <c r="D15751" t="s">
        <v>379</v>
      </c>
      <c r="E15751" t="s">
        <v>518</v>
      </c>
      <c r="F15751" t="s">
        <v>517</v>
      </c>
      <c r="G15751" s="1">
        <v>4316988</v>
      </c>
      <c r="H15751" s="1">
        <v>6</v>
      </c>
      <c r="I15751" s="1">
        <v>3.8</v>
      </c>
      <c r="J15751" s="1">
        <v>2</v>
      </c>
      <c r="K15751" s="1">
        <v>2</v>
      </c>
      <c r="N15751" s="1"/>
      <c r="O15751" s="1"/>
    </row>
    <row r="15752" spans="1:15" hidden="1">
      <c r="A15752">
        <v>2016</v>
      </c>
      <c r="B15752" t="s">
        <v>25</v>
      </c>
      <c r="C15752" t="s">
        <v>251</v>
      </c>
      <c r="D15752" t="s">
        <v>380</v>
      </c>
      <c r="E15752" t="s">
        <v>518</v>
      </c>
      <c r="F15752" t="s">
        <v>517</v>
      </c>
      <c r="G15752" s="1">
        <v>2763555</v>
      </c>
      <c r="H15752" s="1">
        <v>12</v>
      </c>
      <c r="I15752" s="1">
        <v>3.0999999999999996</v>
      </c>
      <c r="J15752" s="1">
        <v>4</v>
      </c>
      <c r="K15752" s="1">
        <v>4</v>
      </c>
      <c r="N15752" s="1"/>
      <c r="O15752" s="1"/>
    </row>
    <row r="15753" spans="1:15" hidden="1">
      <c r="A15753">
        <v>2017</v>
      </c>
      <c r="B15753" t="s">
        <v>25</v>
      </c>
      <c r="C15753" t="s">
        <v>251</v>
      </c>
      <c r="D15753" t="s">
        <v>380</v>
      </c>
      <c r="E15753" t="s">
        <v>518</v>
      </c>
      <c r="F15753" t="s">
        <v>517</v>
      </c>
      <c r="G15753" s="1">
        <v>3920615</v>
      </c>
      <c r="H15753" s="1">
        <v>22</v>
      </c>
      <c r="I15753" s="1">
        <v>4.3000000000000007</v>
      </c>
      <c r="J15753" s="1">
        <v>5</v>
      </c>
      <c r="K15753" s="1">
        <v>5</v>
      </c>
      <c r="N15753" s="1"/>
      <c r="O15753" s="1"/>
    </row>
    <row r="15754" spans="1:15" hidden="1">
      <c r="A15754">
        <v>2016</v>
      </c>
      <c r="B15754" t="s">
        <v>10</v>
      </c>
      <c r="C15754" t="s">
        <v>16</v>
      </c>
      <c r="D15754" t="s">
        <v>379</v>
      </c>
      <c r="E15754" t="s">
        <v>518</v>
      </c>
      <c r="F15754" t="s">
        <v>517</v>
      </c>
      <c r="G15754" s="1">
        <v>1454638</v>
      </c>
      <c r="H15754" s="1">
        <v>5</v>
      </c>
      <c r="I15754" s="1">
        <v>1.5</v>
      </c>
      <c r="J15754" s="1">
        <v>2</v>
      </c>
      <c r="K15754" s="1">
        <v>2</v>
      </c>
      <c r="N15754" s="1"/>
      <c r="O15754" s="1"/>
    </row>
    <row r="15755" spans="1:15" hidden="1">
      <c r="A15755">
        <v>2017</v>
      </c>
      <c r="B15755" t="s">
        <v>10</v>
      </c>
      <c r="C15755" t="s">
        <v>16</v>
      </c>
      <c r="D15755" t="s">
        <v>379</v>
      </c>
      <c r="E15755" t="s">
        <v>518</v>
      </c>
      <c r="F15755" t="s">
        <v>517</v>
      </c>
      <c r="G15755" s="1">
        <v>1779220</v>
      </c>
      <c r="H15755" s="1">
        <v>6</v>
      </c>
      <c r="I15755" s="1">
        <v>1.5</v>
      </c>
      <c r="J15755" s="1">
        <v>2</v>
      </c>
      <c r="K15755" s="1">
        <v>2</v>
      </c>
      <c r="N15755" s="1"/>
      <c r="O15755" s="1"/>
    </row>
    <row r="15756" spans="1:15" hidden="1">
      <c r="A15756">
        <v>2017</v>
      </c>
      <c r="B15756" t="s">
        <v>8</v>
      </c>
      <c r="C15756" t="s">
        <v>311</v>
      </c>
      <c r="D15756" t="s">
        <v>380</v>
      </c>
      <c r="E15756" t="s">
        <v>518</v>
      </c>
      <c r="F15756" t="s">
        <v>517</v>
      </c>
      <c r="G15756" s="1">
        <v>9263350</v>
      </c>
      <c r="H15756" s="1">
        <v>33</v>
      </c>
      <c r="I15756" s="1">
        <v>9.6</v>
      </c>
      <c r="J15756" s="1">
        <v>3</v>
      </c>
      <c r="K15756" s="1">
        <v>3</v>
      </c>
      <c r="N15756" s="1"/>
      <c r="O15756" s="1"/>
    </row>
    <row r="15757" spans="1:15" hidden="1">
      <c r="A15757">
        <v>2016</v>
      </c>
      <c r="B15757" t="s">
        <v>8</v>
      </c>
      <c r="C15757" t="s">
        <v>311</v>
      </c>
      <c r="D15757" t="s">
        <v>380</v>
      </c>
      <c r="E15757" t="s">
        <v>518</v>
      </c>
      <c r="F15757" t="s">
        <v>517</v>
      </c>
      <c r="G15757" s="1">
        <v>9651178</v>
      </c>
      <c r="H15757" s="1">
        <v>29</v>
      </c>
      <c r="I15757" s="1">
        <v>10.1</v>
      </c>
      <c r="J15757" s="1">
        <v>4</v>
      </c>
      <c r="K15757" s="1">
        <v>3</v>
      </c>
      <c r="N15757" s="1"/>
      <c r="O15757" s="1"/>
    </row>
    <row r="15758" spans="1:15" hidden="1">
      <c r="A15758">
        <v>2017</v>
      </c>
      <c r="B15758" t="s">
        <v>31</v>
      </c>
      <c r="C15758" t="s">
        <v>82</v>
      </c>
      <c r="D15758" t="s">
        <v>381</v>
      </c>
      <c r="E15758" t="s">
        <v>518</v>
      </c>
      <c r="F15758" t="s">
        <v>517</v>
      </c>
      <c r="G15758" s="1">
        <v>4271398</v>
      </c>
      <c r="H15758" s="1">
        <v>4</v>
      </c>
      <c r="I15758" s="1">
        <v>3.0999999999999996</v>
      </c>
      <c r="J15758" s="1">
        <v>2</v>
      </c>
      <c r="K15758" s="1">
        <v>2</v>
      </c>
      <c r="N15758" s="1"/>
      <c r="O15758" s="1"/>
    </row>
    <row r="15759" spans="1:15" hidden="1">
      <c r="A15759">
        <v>2016</v>
      </c>
      <c r="B15759" t="s">
        <v>31</v>
      </c>
      <c r="C15759" t="s">
        <v>82</v>
      </c>
      <c r="D15759" t="s">
        <v>381</v>
      </c>
      <c r="E15759" t="s">
        <v>518</v>
      </c>
      <c r="F15759" t="s">
        <v>517</v>
      </c>
      <c r="G15759" s="1">
        <v>3868723</v>
      </c>
      <c r="H15759" s="1">
        <v>8</v>
      </c>
      <c r="I15759" s="1">
        <v>3</v>
      </c>
      <c r="J15759" s="1">
        <v>2</v>
      </c>
      <c r="K15759" s="1">
        <v>2</v>
      </c>
      <c r="N15759" s="1"/>
      <c r="O15759" s="1"/>
    </row>
    <row r="15760" spans="1:15" hidden="1">
      <c r="A15760">
        <v>2017</v>
      </c>
      <c r="B15760" t="s">
        <v>14</v>
      </c>
      <c r="C15760" t="s">
        <v>76</v>
      </c>
      <c r="D15760" t="s">
        <v>380</v>
      </c>
      <c r="E15760" t="s">
        <v>518</v>
      </c>
      <c r="F15760" t="s">
        <v>517</v>
      </c>
      <c r="G15760" s="1">
        <v>16173828</v>
      </c>
      <c r="H15760" s="1">
        <v>53</v>
      </c>
      <c r="I15760" s="1">
        <v>28.000000000000004</v>
      </c>
      <c r="J15760" s="1">
        <v>4</v>
      </c>
      <c r="K15760" s="1">
        <v>4</v>
      </c>
      <c r="N15760" s="1"/>
      <c r="O15760" s="1"/>
    </row>
    <row r="15761" spans="1:15" hidden="1">
      <c r="A15761">
        <v>2016</v>
      </c>
      <c r="B15761" t="s">
        <v>14</v>
      </c>
      <c r="C15761" t="s">
        <v>76</v>
      </c>
      <c r="D15761" t="s">
        <v>380</v>
      </c>
      <c r="E15761" t="s">
        <v>518</v>
      </c>
      <c r="F15761" t="s">
        <v>517</v>
      </c>
      <c r="G15761" s="1">
        <v>14779819</v>
      </c>
      <c r="H15761" s="1">
        <v>77</v>
      </c>
      <c r="I15761" s="1">
        <v>26</v>
      </c>
      <c r="J15761" s="1">
        <v>4</v>
      </c>
      <c r="K15761" s="1">
        <v>4</v>
      </c>
      <c r="N15761" s="1"/>
      <c r="O15761" s="1"/>
    </row>
    <row r="15762" spans="1:15" hidden="1">
      <c r="A15762">
        <v>2017</v>
      </c>
      <c r="B15762" t="s">
        <v>2</v>
      </c>
      <c r="C15762" t="s">
        <v>235</v>
      </c>
      <c r="D15762" t="s">
        <v>439</v>
      </c>
      <c r="E15762" t="s">
        <v>518</v>
      </c>
      <c r="F15762" t="s">
        <v>517</v>
      </c>
      <c r="G15762" s="1">
        <v>831992</v>
      </c>
      <c r="H15762" s="1">
        <v>0</v>
      </c>
      <c r="I15762" s="1">
        <v>1.2</v>
      </c>
      <c r="J15762" s="1">
        <v>2</v>
      </c>
      <c r="K15762" s="1">
        <v>2</v>
      </c>
      <c r="N15762" s="1"/>
      <c r="O15762" s="1"/>
    </row>
    <row r="15763" spans="1:15" hidden="1">
      <c r="A15763">
        <v>2016</v>
      </c>
      <c r="B15763" t="s">
        <v>2</v>
      </c>
      <c r="C15763" t="s">
        <v>235</v>
      </c>
      <c r="D15763" t="s">
        <v>439</v>
      </c>
      <c r="E15763" t="s">
        <v>518</v>
      </c>
      <c r="F15763" t="s">
        <v>517</v>
      </c>
      <c r="G15763" s="1">
        <v>219225</v>
      </c>
      <c r="H15763" s="1">
        <v>13</v>
      </c>
      <c r="I15763" s="1">
        <v>0.8</v>
      </c>
      <c r="J15763" s="1">
        <v>2</v>
      </c>
      <c r="K15763" s="1">
        <v>2</v>
      </c>
      <c r="N15763" s="1"/>
      <c r="O15763" s="1"/>
    </row>
    <row r="15764" spans="1:15" hidden="1">
      <c r="A15764">
        <v>2016</v>
      </c>
      <c r="B15764" t="s">
        <v>6</v>
      </c>
      <c r="C15764" t="s">
        <v>40</v>
      </c>
      <c r="D15764" t="s">
        <v>379</v>
      </c>
      <c r="E15764" t="s">
        <v>518</v>
      </c>
      <c r="F15764" t="s">
        <v>517</v>
      </c>
      <c r="G15764" s="1">
        <v>2831907</v>
      </c>
      <c r="H15764" s="1">
        <v>79</v>
      </c>
      <c r="I15764" s="1">
        <v>21.2</v>
      </c>
      <c r="J15764" s="1">
        <v>1</v>
      </c>
      <c r="K15764" s="1">
        <v>1</v>
      </c>
      <c r="N15764" s="1"/>
      <c r="O15764" s="1"/>
    </row>
    <row r="15765" spans="1:15" hidden="1">
      <c r="A15765">
        <v>2017</v>
      </c>
      <c r="B15765" t="s">
        <v>6</v>
      </c>
      <c r="C15765" t="s">
        <v>40</v>
      </c>
      <c r="D15765" t="s">
        <v>379</v>
      </c>
      <c r="E15765" t="s">
        <v>518</v>
      </c>
      <c r="F15765" t="s">
        <v>517</v>
      </c>
      <c r="G15765" s="1">
        <v>2651738</v>
      </c>
      <c r="H15765" s="1">
        <v>82</v>
      </c>
      <c r="I15765" s="1">
        <v>21.3</v>
      </c>
      <c r="J15765" s="1">
        <v>1</v>
      </c>
      <c r="K15765" s="1">
        <v>1</v>
      </c>
      <c r="N15765" s="1"/>
      <c r="O15765" s="1"/>
    </row>
    <row r="15766" spans="1:15" hidden="1">
      <c r="A15766">
        <v>2016</v>
      </c>
      <c r="B15766" t="s">
        <v>33</v>
      </c>
      <c r="C15766" t="s">
        <v>48</v>
      </c>
      <c r="D15766" t="s">
        <v>379</v>
      </c>
      <c r="E15766" t="s">
        <v>518</v>
      </c>
      <c r="F15766" t="s">
        <v>517</v>
      </c>
      <c r="G15766" s="1">
        <v>3031790</v>
      </c>
      <c r="H15766" s="1">
        <v>5</v>
      </c>
      <c r="I15766" s="1">
        <v>1.9</v>
      </c>
      <c r="J15766" s="1">
        <v>1</v>
      </c>
      <c r="K15766" s="1">
        <v>1</v>
      </c>
      <c r="N15766" s="1"/>
      <c r="O15766" s="1"/>
    </row>
    <row r="15767" spans="1:15" hidden="1">
      <c r="A15767">
        <v>2017</v>
      </c>
      <c r="B15767" t="s">
        <v>14</v>
      </c>
      <c r="C15767" t="s">
        <v>199</v>
      </c>
      <c r="D15767" t="s">
        <v>380</v>
      </c>
      <c r="E15767" t="s">
        <v>518</v>
      </c>
      <c r="F15767" t="s">
        <v>517</v>
      </c>
      <c r="G15767" s="1">
        <v>1880528</v>
      </c>
      <c r="H15767" s="1">
        <v>18</v>
      </c>
      <c r="I15767" s="1">
        <v>1.7</v>
      </c>
      <c r="J15767" s="1">
        <v>2</v>
      </c>
      <c r="K15767" s="1">
        <v>2</v>
      </c>
      <c r="N15767" s="1"/>
      <c r="O15767" s="1"/>
    </row>
    <row r="15768" spans="1:15" hidden="1">
      <c r="A15768">
        <v>2016</v>
      </c>
      <c r="B15768" t="s">
        <v>14</v>
      </c>
      <c r="C15768" t="s">
        <v>199</v>
      </c>
      <c r="D15768" t="s">
        <v>380</v>
      </c>
      <c r="E15768" t="s">
        <v>518</v>
      </c>
      <c r="F15768" t="s">
        <v>517</v>
      </c>
      <c r="G15768" s="1">
        <v>1756399</v>
      </c>
      <c r="H15768" s="1">
        <v>16</v>
      </c>
      <c r="I15768" s="1">
        <v>1.6</v>
      </c>
      <c r="J15768" s="1">
        <v>2</v>
      </c>
      <c r="K15768" s="1">
        <v>2</v>
      </c>
      <c r="N15768" s="1"/>
      <c r="O15768" s="1"/>
    </row>
    <row r="15769" spans="1:15" hidden="1">
      <c r="A15769">
        <v>2017</v>
      </c>
      <c r="B15769" t="s">
        <v>19</v>
      </c>
      <c r="C15769" t="s">
        <v>244</v>
      </c>
      <c r="D15769" t="s">
        <v>381</v>
      </c>
      <c r="E15769" t="s">
        <v>518</v>
      </c>
      <c r="F15769" t="s">
        <v>517</v>
      </c>
      <c r="G15769" s="1">
        <v>268466</v>
      </c>
      <c r="H15769" s="1">
        <v>10</v>
      </c>
      <c r="I15769" s="1">
        <v>0.9</v>
      </c>
      <c r="J15769" s="1">
        <v>2</v>
      </c>
      <c r="K15769" s="1">
        <v>1</v>
      </c>
      <c r="N15769" s="1"/>
      <c r="O15769" s="1"/>
    </row>
    <row r="15770" spans="1:15" hidden="1">
      <c r="A15770">
        <v>2016</v>
      </c>
      <c r="B15770" t="s">
        <v>19</v>
      </c>
      <c r="C15770" t="s">
        <v>244</v>
      </c>
      <c r="D15770" t="s">
        <v>381</v>
      </c>
      <c r="E15770" t="s">
        <v>518</v>
      </c>
      <c r="F15770" t="s">
        <v>517</v>
      </c>
      <c r="G15770" s="1">
        <v>339157</v>
      </c>
      <c r="H15770" s="1">
        <v>6</v>
      </c>
      <c r="I15770" s="1">
        <v>0.5</v>
      </c>
      <c r="J15770" s="1">
        <v>1</v>
      </c>
      <c r="K15770" s="1">
        <v>1</v>
      </c>
      <c r="N15770" s="1"/>
      <c r="O15770" s="1"/>
    </row>
    <row r="15771" spans="1:15" hidden="1">
      <c r="A15771">
        <v>2016</v>
      </c>
      <c r="B15771" t="s">
        <v>19</v>
      </c>
      <c r="C15771" t="s">
        <v>219</v>
      </c>
      <c r="D15771" t="s">
        <v>381</v>
      </c>
      <c r="E15771" t="s">
        <v>518</v>
      </c>
      <c r="F15771" t="s">
        <v>517</v>
      </c>
      <c r="G15771" s="1">
        <v>1457218</v>
      </c>
      <c r="H15771" s="1">
        <v>2</v>
      </c>
      <c r="I15771" s="1">
        <v>1.4</v>
      </c>
      <c r="J15771" s="1">
        <v>2</v>
      </c>
      <c r="K15771" s="1">
        <v>2</v>
      </c>
      <c r="N15771" s="1"/>
      <c r="O15771" s="1"/>
    </row>
    <row r="15772" spans="1:15" hidden="1">
      <c r="A15772">
        <v>2017</v>
      </c>
      <c r="B15772" t="s">
        <v>19</v>
      </c>
      <c r="C15772" t="s">
        <v>219</v>
      </c>
      <c r="D15772" t="s">
        <v>381</v>
      </c>
      <c r="E15772" t="s">
        <v>518</v>
      </c>
      <c r="F15772" t="s">
        <v>517</v>
      </c>
      <c r="G15772" s="1">
        <v>1371455</v>
      </c>
      <c r="H15772" s="1">
        <v>2</v>
      </c>
      <c r="I15772" s="1">
        <v>1.5</v>
      </c>
      <c r="J15772" s="1">
        <v>2</v>
      </c>
      <c r="K15772" s="1">
        <v>2</v>
      </c>
      <c r="N15772" s="1"/>
      <c r="O15772" s="1"/>
    </row>
    <row r="15773" spans="1:15" hidden="1">
      <c r="A15773">
        <v>2016</v>
      </c>
      <c r="B15773" t="s">
        <v>10</v>
      </c>
      <c r="C15773" t="s">
        <v>269</v>
      </c>
      <c r="D15773" t="s">
        <v>379</v>
      </c>
      <c r="E15773" t="s">
        <v>518</v>
      </c>
      <c r="F15773" t="s">
        <v>517</v>
      </c>
      <c r="G15773" s="1">
        <v>4509642</v>
      </c>
      <c r="H15773" s="1">
        <v>20</v>
      </c>
      <c r="I15773" s="1">
        <v>8.8000000000000007</v>
      </c>
      <c r="J15773" s="1">
        <v>3</v>
      </c>
      <c r="K15773" s="1">
        <v>3</v>
      </c>
      <c r="N15773" s="1"/>
      <c r="O15773" s="1"/>
    </row>
    <row r="15774" spans="1:15" hidden="1">
      <c r="A15774">
        <v>2017</v>
      </c>
      <c r="B15774" t="s">
        <v>14</v>
      </c>
      <c r="C15774" t="s">
        <v>5</v>
      </c>
      <c r="D15774" t="s">
        <v>380</v>
      </c>
      <c r="E15774" t="s">
        <v>518</v>
      </c>
      <c r="F15774" t="s">
        <v>517</v>
      </c>
      <c r="G15774" s="1">
        <v>1448704</v>
      </c>
      <c r="H15774" s="1">
        <v>4</v>
      </c>
      <c r="I15774" s="1">
        <v>1.6</v>
      </c>
      <c r="J15774" s="1">
        <v>2</v>
      </c>
      <c r="K15774" s="1">
        <v>2</v>
      </c>
      <c r="N15774" s="1"/>
      <c r="O15774" s="1"/>
    </row>
    <row r="15775" spans="1:15" hidden="1">
      <c r="A15775">
        <v>2017</v>
      </c>
      <c r="B15775" t="s">
        <v>2</v>
      </c>
      <c r="C15775" t="s">
        <v>260</v>
      </c>
      <c r="D15775" t="s">
        <v>439</v>
      </c>
      <c r="E15775" t="s">
        <v>518</v>
      </c>
      <c r="F15775" t="s">
        <v>517</v>
      </c>
      <c r="G15775" s="1">
        <v>5175573</v>
      </c>
      <c r="H15775" s="1">
        <v>13</v>
      </c>
      <c r="I15775" s="1">
        <v>4.8000000000000007</v>
      </c>
      <c r="J15775" s="1">
        <v>3</v>
      </c>
      <c r="K15775" s="1">
        <v>3</v>
      </c>
      <c r="N15775" s="1"/>
      <c r="O15775" s="1"/>
    </row>
    <row r="15776" spans="1:15" hidden="1">
      <c r="A15776">
        <v>2016</v>
      </c>
      <c r="B15776" t="s">
        <v>2</v>
      </c>
      <c r="C15776" t="s">
        <v>260</v>
      </c>
      <c r="D15776" t="s">
        <v>439</v>
      </c>
      <c r="E15776" t="s">
        <v>518</v>
      </c>
      <c r="F15776" t="s">
        <v>517</v>
      </c>
      <c r="G15776" s="1">
        <v>6716104</v>
      </c>
      <c r="H15776" s="1">
        <v>19</v>
      </c>
      <c r="I15776" s="1">
        <v>4.8000000000000007</v>
      </c>
      <c r="J15776" s="1">
        <v>3</v>
      </c>
      <c r="K15776" s="1">
        <v>3</v>
      </c>
      <c r="N15776" s="1"/>
      <c r="O15776" s="1"/>
    </row>
    <row r="15777" spans="1:15" hidden="1">
      <c r="A15777">
        <v>2016</v>
      </c>
      <c r="B15777" t="s">
        <v>4</v>
      </c>
      <c r="C15777" t="s">
        <v>146</v>
      </c>
      <c r="D15777" t="s">
        <v>379</v>
      </c>
      <c r="E15777" t="s">
        <v>518</v>
      </c>
      <c r="F15777" t="s">
        <v>517</v>
      </c>
      <c r="G15777" s="1">
        <v>422981</v>
      </c>
      <c r="H15777" s="1">
        <v>5</v>
      </c>
      <c r="I15777" s="1">
        <v>0.9</v>
      </c>
      <c r="J15777" s="1">
        <v>1</v>
      </c>
      <c r="K15777" s="1">
        <v>1</v>
      </c>
      <c r="N15777" s="1"/>
      <c r="O15777" s="1"/>
    </row>
    <row r="15778" spans="1:15" hidden="1">
      <c r="A15778">
        <v>2017</v>
      </c>
      <c r="B15778" t="s">
        <v>4</v>
      </c>
      <c r="C15778" t="s">
        <v>146</v>
      </c>
      <c r="D15778" t="s">
        <v>379</v>
      </c>
      <c r="E15778" t="s">
        <v>518</v>
      </c>
      <c r="F15778" t="s">
        <v>517</v>
      </c>
      <c r="G15778" s="1">
        <v>749679</v>
      </c>
      <c r="H15778" s="1">
        <v>2</v>
      </c>
      <c r="I15778" s="1">
        <v>0.9</v>
      </c>
      <c r="J15778" s="1">
        <v>1</v>
      </c>
      <c r="K15778" s="1">
        <v>1</v>
      </c>
      <c r="N15778" s="1"/>
      <c r="O15778" s="1"/>
    </row>
    <row r="15779" spans="1:15" hidden="1">
      <c r="A15779">
        <v>2017</v>
      </c>
      <c r="B15779" t="s">
        <v>27</v>
      </c>
      <c r="C15779" t="s">
        <v>350</v>
      </c>
      <c r="D15779" t="s">
        <v>27</v>
      </c>
      <c r="E15779" t="s">
        <v>518</v>
      </c>
      <c r="F15779" t="s">
        <v>517</v>
      </c>
      <c r="G15779" s="1">
        <v>2577022</v>
      </c>
      <c r="H15779" s="1">
        <v>17</v>
      </c>
      <c r="I15779" s="1">
        <v>3.1</v>
      </c>
      <c r="J15779" s="1">
        <v>1</v>
      </c>
      <c r="K15779" s="1">
        <v>1</v>
      </c>
      <c r="N15779" s="1"/>
      <c r="O15779" s="1"/>
    </row>
    <row r="15780" spans="1:15" hidden="1">
      <c r="A15780">
        <v>2016</v>
      </c>
      <c r="B15780" t="s">
        <v>27</v>
      </c>
      <c r="C15780" t="s">
        <v>350</v>
      </c>
      <c r="D15780" t="s">
        <v>27</v>
      </c>
      <c r="E15780" t="s">
        <v>518</v>
      </c>
      <c r="F15780" t="s">
        <v>517</v>
      </c>
      <c r="G15780" s="1">
        <v>2621705</v>
      </c>
      <c r="H15780" s="1">
        <v>25</v>
      </c>
      <c r="I15780" s="1">
        <v>3.1</v>
      </c>
      <c r="J15780" s="1">
        <v>1</v>
      </c>
      <c r="K15780" s="1">
        <v>1</v>
      </c>
      <c r="N15780" s="1"/>
      <c r="O15780" s="1"/>
    </row>
    <row r="15781" spans="1:15" hidden="1">
      <c r="A15781">
        <v>2016</v>
      </c>
      <c r="B15781" t="s">
        <v>33</v>
      </c>
      <c r="C15781" t="s">
        <v>34</v>
      </c>
      <c r="D15781" t="s">
        <v>379</v>
      </c>
      <c r="E15781" t="s">
        <v>518</v>
      </c>
      <c r="F15781" t="s">
        <v>517</v>
      </c>
      <c r="G15781" s="1">
        <v>702818</v>
      </c>
      <c r="H15781" s="1">
        <v>1</v>
      </c>
      <c r="I15781" s="1">
        <v>1.6</v>
      </c>
      <c r="J15781" s="1">
        <v>2</v>
      </c>
      <c r="K15781" s="1">
        <v>2</v>
      </c>
      <c r="N15781" s="1"/>
      <c r="O15781" s="1"/>
    </row>
    <row r="15782" spans="1:15" hidden="1">
      <c r="A15782">
        <v>2017</v>
      </c>
      <c r="B15782" t="s">
        <v>33</v>
      </c>
      <c r="C15782" t="s">
        <v>34</v>
      </c>
      <c r="D15782" t="s">
        <v>379</v>
      </c>
      <c r="E15782" t="s">
        <v>518</v>
      </c>
      <c r="F15782" t="s">
        <v>517</v>
      </c>
      <c r="G15782" s="1">
        <v>729416</v>
      </c>
      <c r="H15782" s="1">
        <v>1</v>
      </c>
      <c r="I15782" s="1">
        <v>0.4</v>
      </c>
      <c r="J15782" s="1">
        <v>2</v>
      </c>
      <c r="K15782" s="1">
        <v>2</v>
      </c>
      <c r="N15782" s="1"/>
      <c r="O15782" s="1"/>
    </row>
    <row r="15783" spans="1:15" hidden="1">
      <c r="A15783">
        <v>2017</v>
      </c>
      <c r="B15783" t="s">
        <v>29</v>
      </c>
      <c r="C15783" t="s">
        <v>111</v>
      </c>
      <c r="D15783" t="s">
        <v>379</v>
      </c>
      <c r="E15783" t="s">
        <v>518</v>
      </c>
      <c r="F15783" t="s">
        <v>517</v>
      </c>
      <c r="G15783" s="1">
        <v>33857415</v>
      </c>
      <c r="H15783" s="1">
        <v>88</v>
      </c>
      <c r="I15783" s="1">
        <v>37.300000000000004</v>
      </c>
      <c r="J15783" s="1">
        <v>16</v>
      </c>
      <c r="K15783" s="1">
        <v>15</v>
      </c>
      <c r="N15783" s="1"/>
      <c r="O15783" s="1"/>
    </row>
    <row r="15784" spans="1:15" hidden="1">
      <c r="A15784">
        <v>2016</v>
      </c>
      <c r="B15784" t="s">
        <v>29</v>
      </c>
      <c r="C15784" t="s">
        <v>111</v>
      </c>
      <c r="D15784" t="s">
        <v>379</v>
      </c>
      <c r="E15784" t="s">
        <v>518</v>
      </c>
      <c r="F15784" t="s">
        <v>517</v>
      </c>
      <c r="G15784" s="1">
        <v>33066914</v>
      </c>
      <c r="H15784" s="1">
        <v>70</v>
      </c>
      <c r="I15784" s="1">
        <v>38.500000000000007</v>
      </c>
      <c r="J15784" s="1">
        <v>14</v>
      </c>
      <c r="K15784" s="1">
        <v>14</v>
      </c>
      <c r="N15784" s="1"/>
      <c r="O15784" s="1"/>
    </row>
    <row r="15785" spans="1:15" hidden="1">
      <c r="A15785">
        <v>2017</v>
      </c>
      <c r="B15785" t="s">
        <v>31</v>
      </c>
      <c r="C15785" t="s">
        <v>177</v>
      </c>
      <c r="D15785" t="s">
        <v>381</v>
      </c>
      <c r="E15785" t="s">
        <v>518</v>
      </c>
      <c r="F15785" t="s">
        <v>517</v>
      </c>
      <c r="G15785" s="1">
        <v>12482414</v>
      </c>
      <c r="H15785" s="1">
        <v>36</v>
      </c>
      <c r="I15785" s="1">
        <v>22</v>
      </c>
      <c r="J15785" s="1">
        <v>6</v>
      </c>
      <c r="K15785" s="1">
        <v>6</v>
      </c>
      <c r="N15785" s="1"/>
      <c r="O15785" s="1"/>
    </row>
    <row r="15786" spans="1:15" hidden="1">
      <c r="A15786">
        <v>2016</v>
      </c>
      <c r="B15786" t="s">
        <v>31</v>
      </c>
      <c r="C15786" t="s">
        <v>177</v>
      </c>
      <c r="D15786" t="s">
        <v>381</v>
      </c>
      <c r="E15786" t="s">
        <v>518</v>
      </c>
      <c r="F15786" t="s">
        <v>517</v>
      </c>
      <c r="G15786" s="1">
        <v>17159084</v>
      </c>
      <c r="H15786" s="1">
        <v>30</v>
      </c>
      <c r="I15786" s="1">
        <v>21.700000000000003</v>
      </c>
      <c r="J15786" s="1">
        <v>6</v>
      </c>
      <c r="K15786" s="1">
        <v>6</v>
      </c>
      <c r="N15786" s="1"/>
      <c r="O15786" s="1"/>
    </row>
    <row r="15787" spans="1:15" hidden="1">
      <c r="A15787">
        <v>2017</v>
      </c>
      <c r="B15787" t="s">
        <v>2</v>
      </c>
      <c r="C15787" t="s">
        <v>190</v>
      </c>
      <c r="D15787" t="s">
        <v>439</v>
      </c>
      <c r="E15787" t="s">
        <v>518</v>
      </c>
      <c r="F15787" t="s">
        <v>517</v>
      </c>
      <c r="G15787" s="1">
        <v>3316572</v>
      </c>
      <c r="H15787" s="1">
        <v>6</v>
      </c>
      <c r="I15787" s="1">
        <v>3.6</v>
      </c>
      <c r="J15787" s="1">
        <v>1</v>
      </c>
      <c r="K15787" s="1">
        <v>1</v>
      </c>
      <c r="N15787" s="1"/>
      <c r="O15787" s="1"/>
    </row>
    <row r="15788" spans="1:15" hidden="1">
      <c r="A15788">
        <v>2016</v>
      </c>
      <c r="B15788" t="s">
        <v>2</v>
      </c>
      <c r="C15788" t="s">
        <v>190</v>
      </c>
      <c r="D15788" t="s">
        <v>439</v>
      </c>
      <c r="E15788" t="s">
        <v>518</v>
      </c>
      <c r="F15788" t="s">
        <v>517</v>
      </c>
      <c r="G15788" s="1">
        <v>3128508</v>
      </c>
      <c r="H15788" s="1">
        <v>6</v>
      </c>
      <c r="I15788" s="1">
        <v>3.5</v>
      </c>
      <c r="J15788" s="1">
        <v>1</v>
      </c>
      <c r="K15788" s="1">
        <v>1</v>
      </c>
      <c r="N15788" s="1"/>
      <c r="O15788" s="1"/>
    </row>
    <row r="15789" spans="1:15" hidden="1">
      <c r="A15789">
        <v>2017</v>
      </c>
      <c r="B15789" t="s">
        <v>31</v>
      </c>
      <c r="C15789" t="s">
        <v>278</v>
      </c>
      <c r="D15789" t="s">
        <v>381</v>
      </c>
      <c r="E15789" t="s">
        <v>518</v>
      </c>
      <c r="F15789" t="s">
        <v>517</v>
      </c>
      <c r="G15789" s="1">
        <v>5655519</v>
      </c>
      <c r="H15789" s="1">
        <v>31</v>
      </c>
      <c r="I15789" s="1">
        <v>5.9</v>
      </c>
      <c r="J15789" s="1">
        <v>2</v>
      </c>
      <c r="K15789" s="1">
        <v>2</v>
      </c>
      <c r="N15789" s="1"/>
      <c r="O15789" s="1"/>
    </row>
    <row r="15790" spans="1:15" hidden="1">
      <c r="A15790">
        <v>2016</v>
      </c>
      <c r="B15790" t="s">
        <v>31</v>
      </c>
      <c r="C15790" t="s">
        <v>278</v>
      </c>
      <c r="D15790" t="s">
        <v>381</v>
      </c>
      <c r="E15790" t="s">
        <v>518</v>
      </c>
      <c r="F15790" t="s">
        <v>517</v>
      </c>
      <c r="G15790" s="1">
        <v>5337550</v>
      </c>
      <c r="H15790" s="1">
        <v>21</v>
      </c>
      <c r="I15790" s="1">
        <v>5.5</v>
      </c>
      <c r="J15790" s="1">
        <v>2</v>
      </c>
      <c r="K15790" s="1">
        <v>2</v>
      </c>
      <c r="N15790" s="1"/>
      <c r="O15790" s="1"/>
    </row>
    <row r="15791" spans="1:15" hidden="1">
      <c r="A15791">
        <v>2016</v>
      </c>
      <c r="B15791" t="s">
        <v>31</v>
      </c>
      <c r="C15791" t="s">
        <v>234</v>
      </c>
      <c r="D15791" t="s">
        <v>381</v>
      </c>
      <c r="E15791" t="s">
        <v>518</v>
      </c>
      <c r="F15791" t="s">
        <v>517</v>
      </c>
      <c r="G15791" s="1">
        <v>14748869</v>
      </c>
      <c r="H15791" s="1">
        <v>61</v>
      </c>
      <c r="I15791" s="1">
        <v>17.399999999999999</v>
      </c>
      <c r="J15791" s="1">
        <v>3</v>
      </c>
      <c r="K15791" s="1">
        <v>3</v>
      </c>
      <c r="N15791" s="1"/>
      <c r="O15791" s="1"/>
    </row>
    <row r="15792" spans="1:15" hidden="1">
      <c r="A15792">
        <v>2017</v>
      </c>
      <c r="B15792" t="s">
        <v>31</v>
      </c>
      <c r="C15792" t="s">
        <v>234</v>
      </c>
      <c r="D15792" t="s">
        <v>381</v>
      </c>
      <c r="E15792" t="s">
        <v>518</v>
      </c>
      <c r="F15792" t="s">
        <v>517</v>
      </c>
      <c r="G15792" s="1">
        <v>10703195</v>
      </c>
      <c r="H15792" s="1">
        <v>12</v>
      </c>
      <c r="I15792" s="1">
        <v>13</v>
      </c>
      <c r="J15792" s="1">
        <v>3</v>
      </c>
      <c r="K15792" s="1">
        <v>3</v>
      </c>
      <c r="N15792" s="1"/>
      <c r="O15792" s="1"/>
    </row>
    <row r="15793" spans="1:15" hidden="1">
      <c r="A15793">
        <v>2017</v>
      </c>
      <c r="B15793" t="s">
        <v>10</v>
      </c>
      <c r="C15793" t="s">
        <v>269</v>
      </c>
      <c r="D15793" t="s">
        <v>379</v>
      </c>
      <c r="E15793" t="s">
        <v>518</v>
      </c>
      <c r="F15793" t="s">
        <v>517</v>
      </c>
      <c r="G15793" s="1">
        <v>4208082</v>
      </c>
      <c r="H15793" s="1">
        <v>23</v>
      </c>
      <c r="I15793" s="1">
        <v>6.3</v>
      </c>
      <c r="J15793" s="1">
        <v>2</v>
      </c>
      <c r="K15793" s="1">
        <v>2</v>
      </c>
      <c r="N15793" s="1"/>
      <c r="O15793" s="1"/>
    </row>
    <row r="15794" spans="1:15" hidden="1">
      <c r="A15794">
        <v>2016</v>
      </c>
      <c r="B15794" t="s">
        <v>19</v>
      </c>
      <c r="C15794" t="s">
        <v>321</v>
      </c>
      <c r="D15794" t="s">
        <v>381</v>
      </c>
      <c r="E15794" t="s">
        <v>518</v>
      </c>
      <c r="F15794" t="s">
        <v>517</v>
      </c>
      <c r="G15794" s="1">
        <v>3677867</v>
      </c>
      <c r="H15794" s="1">
        <v>4</v>
      </c>
      <c r="I15794" s="1">
        <v>3.5</v>
      </c>
      <c r="J15794" s="1">
        <v>2</v>
      </c>
      <c r="K15794" s="1">
        <v>2</v>
      </c>
      <c r="N15794" s="1"/>
      <c r="O15794" s="1"/>
    </row>
    <row r="15795" spans="1:15" hidden="1">
      <c r="A15795">
        <v>2017</v>
      </c>
      <c r="B15795" t="s">
        <v>19</v>
      </c>
      <c r="C15795" t="s">
        <v>321</v>
      </c>
      <c r="D15795" t="s">
        <v>381</v>
      </c>
      <c r="E15795" t="s">
        <v>518</v>
      </c>
      <c r="F15795" t="s">
        <v>517</v>
      </c>
      <c r="G15795" s="1">
        <v>4542399</v>
      </c>
      <c r="H15795" s="1">
        <v>19</v>
      </c>
      <c r="I15795" s="1">
        <v>6.6999999999999993</v>
      </c>
      <c r="J15795" s="1">
        <v>2</v>
      </c>
      <c r="K15795" s="1">
        <v>2</v>
      </c>
      <c r="N15795" s="1"/>
      <c r="O15795" s="1"/>
    </row>
    <row r="15796" spans="1:15" hidden="1">
      <c r="A15796">
        <v>2017</v>
      </c>
      <c r="B15796" t="s">
        <v>33</v>
      </c>
      <c r="C15796" t="s">
        <v>271</v>
      </c>
      <c r="D15796" t="s">
        <v>379</v>
      </c>
      <c r="E15796" t="s">
        <v>518</v>
      </c>
      <c r="F15796" t="s">
        <v>517</v>
      </c>
      <c r="G15796" s="1">
        <v>3996600</v>
      </c>
      <c r="H15796" s="1">
        <v>7</v>
      </c>
      <c r="I15796" s="1">
        <v>1.7000000000000002</v>
      </c>
      <c r="J15796" s="1">
        <v>2</v>
      </c>
      <c r="K15796" s="1">
        <v>2</v>
      </c>
      <c r="N15796" s="1"/>
      <c r="O15796" s="1"/>
    </row>
    <row r="15797" spans="1:15" hidden="1">
      <c r="A15797">
        <v>2016</v>
      </c>
      <c r="B15797" t="s">
        <v>33</v>
      </c>
      <c r="C15797" t="s">
        <v>271</v>
      </c>
      <c r="D15797" t="s">
        <v>379</v>
      </c>
      <c r="E15797" t="s">
        <v>518</v>
      </c>
      <c r="F15797" t="s">
        <v>517</v>
      </c>
      <c r="G15797" s="1">
        <v>3438005</v>
      </c>
      <c r="H15797" s="1">
        <v>7</v>
      </c>
      <c r="I15797" s="1">
        <v>1.2</v>
      </c>
      <c r="J15797" s="1">
        <v>2</v>
      </c>
      <c r="K15797" s="1">
        <v>2</v>
      </c>
      <c r="N15797" s="1"/>
      <c r="O15797" s="1"/>
    </row>
    <row r="15798" spans="1:15" hidden="1">
      <c r="A15798">
        <v>2016</v>
      </c>
      <c r="B15798" t="s">
        <v>10</v>
      </c>
      <c r="C15798" t="s">
        <v>276</v>
      </c>
      <c r="D15798" t="s">
        <v>379</v>
      </c>
      <c r="E15798" t="s">
        <v>518</v>
      </c>
      <c r="F15798" t="s">
        <v>517</v>
      </c>
      <c r="G15798" s="1">
        <v>337868</v>
      </c>
      <c r="H15798" s="1">
        <v>4</v>
      </c>
      <c r="I15798" s="1">
        <v>0.3</v>
      </c>
      <c r="J15798" s="1">
        <v>1</v>
      </c>
      <c r="K15798" s="1">
        <v>1</v>
      </c>
      <c r="N15798" s="1"/>
      <c r="O15798" s="1"/>
    </row>
    <row r="15799" spans="1:15" hidden="1">
      <c r="A15799">
        <v>2017</v>
      </c>
      <c r="B15799" t="s">
        <v>10</v>
      </c>
      <c r="C15799" t="s">
        <v>276</v>
      </c>
      <c r="D15799" t="s">
        <v>379</v>
      </c>
      <c r="E15799" t="s">
        <v>518</v>
      </c>
      <c r="F15799" t="s">
        <v>517</v>
      </c>
      <c r="G15799" s="1">
        <v>687628</v>
      </c>
      <c r="H15799" s="1">
        <v>5</v>
      </c>
      <c r="I15799" s="1">
        <v>0.8</v>
      </c>
      <c r="J15799" s="1">
        <v>1</v>
      </c>
      <c r="K15799" s="1">
        <v>1</v>
      </c>
      <c r="N15799" s="1"/>
      <c r="O15799" s="1"/>
    </row>
    <row r="15800" spans="1:15" hidden="1">
      <c r="A15800">
        <v>2016</v>
      </c>
      <c r="B15800" t="s">
        <v>31</v>
      </c>
      <c r="C15800" t="s">
        <v>261</v>
      </c>
      <c r="D15800" t="s">
        <v>381</v>
      </c>
      <c r="E15800" t="s">
        <v>518</v>
      </c>
      <c r="F15800" t="s">
        <v>517</v>
      </c>
      <c r="G15800" s="1">
        <v>437165</v>
      </c>
      <c r="H15800" s="1">
        <v>0</v>
      </c>
      <c r="I15800" s="1">
        <v>0</v>
      </c>
      <c r="J15800" s="1">
        <v>1</v>
      </c>
      <c r="K15800" s="1">
        <v>1</v>
      </c>
      <c r="N15800" s="1"/>
      <c r="O15800" s="1"/>
    </row>
    <row r="15801" spans="1:15" hidden="1">
      <c r="A15801">
        <v>2017</v>
      </c>
      <c r="B15801" t="s">
        <v>31</v>
      </c>
      <c r="C15801" t="s">
        <v>261</v>
      </c>
      <c r="D15801" t="s">
        <v>381</v>
      </c>
      <c r="E15801" t="s">
        <v>518</v>
      </c>
      <c r="F15801" t="s">
        <v>517</v>
      </c>
      <c r="G15801" s="1">
        <v>393834</v>
      </c>
      <c r="H15801" s="1">
        <v>0</v>
      </c>
      <c r="I15801" s="1">
        <v>0</v>
      </c>
      <c r="J15801" s="1">
        <v>1</v>
      </c>
      <c r="K15801" s="1">
        <v>1</v>
      </c>
      <c r="N15801" s="1"/>
      <c r="O15801" s="1"/>
    </row>
    <row r="15802" spans="1:15" hidden="1">
      <c r="A15802">
        <v>2016</v>
      </c>
      <c r="B15802" t="s">
        <v>23</v>
      </c>
      <c r="C15802" t="s">
        <v>47</v>
      </c>
      <c r="D15802" t="s">
        <v>379</v>
      </c>
      <c r="E15802" t="s">
        <v>518</v>
      </c>
      <c r="F15802" t="s">
        <v>517</v>
      </c>
      <c r="G15802" s="1">
        <v>1348895</v>
      </c>
      <c r="H15802" s="1">
        <v>4</v>
      </c>
      <c r="I15802" s="1">
        <v>2.9</v>
      </c>
      <c r="J15802" s="1">
        <v>1</v>
      </c>
      <c r="K15802" s="1">
        <v>1</v>
      </c>
      <c r="N15802" s="1"/>
      <c r="O15802" s="1"/>
    </row>
    <row r="15803" spans="1:15" hidden="1">
      <c r="A15803">
        <v>2017</v>
      </c>
      <c r="B15803" t="s">
        <v>23</v>
      </c>
      <c r="C15803" t="s">
        <v>47</v>
      </c>
      <c r="D15803" t="s">
        <v>379</v>
      </c>
      <c r="E15803" t="s">
        <v>518</v>
      </c>
      <c r="F15803" t="s">
        <v>517</v>
      </c>
      <c r="G15803" s="1">
        <v>1741231</v>
      </c>
      <c r="H15803" s="1">
        <v>7</v>
      </c>
      <c r="I15803" s="1">
        <v>2.9</v>
      </c>
      <c r="J15803" s="1">
        <v>1</v>
      </c>
      <c r="K15803" s="1">
        <v>1</v>
      </c>
      <c r="N15803" s="1"/>
      <c r="O15803" s="1"/>
    </row>
    <row r="15804" spans="1:15" hidden="1">
      <c r="A15804">
        <v>2017</v>
      </c>
      <c r="B15804" t="s">
        <v>2</v>
      </c>
      <c r="C15804" t="s">
        <v>239</v>
      </c>
      <c r="D15804" t="s">
        <v>439</v>
      </c>
      <c r="E15804" t="s">
        <v>518</v>
      </c>
      <c r="F15804" t="s">
        <v>517</v>
      </c>
      <c r="G15804" s="1">
        <v>10902008</v>
      </c>
      <c r="H15804" s="1">
        <v>43</v>
      </c>
      <c r="I15804" s="1">
        <v>13.8</v>
      </c>
      <c r="J15804" s="1">
        <v>5</v>
      </c>
      <c r="K15804" s="1">
        <v>5</v>
      </c>
      <c r="N15804" s="1"/>
      <c r="O15804" s="1"/>
    </row>
    <row r="15805" spans="1:15" hidden="1">
      <c r="A15805">
        <v>2016</v>
      </c>
      <c r="B15805" t="s">
        <v>2</v>
      </c>
      <c r="C15805" t="s">
        <v>239</v>
      </c>
      <c r="D15805" t="s">
        <v>439</v>
      </c>
      <c r="E15805" t="s">
        <v>518</v>
      </c>
      <c r="F15805" t="s">
        <v>517</v>
      </c>
      <c r="G15805" s="1">
        <v>10974281</v>
      </c>
      <c r="H15805" s="1">
        <v>51</v>
      </c>
      <c r="I15805" s="1">
        <v>12</v>
      </c>
      <c r="J15805" s="1">
        <v>4</v>
      </c>
      <c r="K15805" s="1">
        <v>4</v>
      </c>
      <c r="N15805" s="1"/>
      <c r="O15805" s="1"/>
    </row>
    <row r="15806" spans="1:15" hidden="1">
      <c r="A15806">
        <v>2016</v>
      </c>
      <c r="B15806" t="s">
        <v>31</v>
      </c>
      <c r="C15806" t="s">
        <v>154</v>
      </c>
      <c r="D15806" t="s">
        <v>381</v>
      </c>
      <c r="E15806" t="s">
        <v>518</v>
      </c>
      <c r="F15806" t="s">
        <v>517</v>
      </c>
      <c r="G15806" s="1">
        <v>25586459</v>
      </c>
      <c r="H15806" s="1">
        <v>45</v>
      </c>
      <c r="I15806" s="1">
        <v>35.100000000000009</v>
      </c>
      <c r="J15806" s="1">
        <v>4</v>
      </c>
      <c r="K15806" s="1">
        <v>4</v>
      </c>
      <c r="N15806" s="1"/>
      <c r="O15806" s="1"/>
    </row>
    <row r="15807" spans="1:15" hidden="1">
      <c r="A15807">
        <v>2017</v>
      </c>
      <c r="B15807" t="s">
        <v>31</v>
      </c>
      <c r="C15807" t="s">
        <v>154</v>
      </c>
      <c r="D15807" t="s">
        <v>381</v>
      </c>
      <c r="E15807" t="s">
        <v>518</v>
      </c>
      <c r="F15807" t="s">
        <v>517</v>
      </c>
      <c r="G15807" s="1">
        <v>26058960</v>
      </c>
      <c r="H15807" s="1">
        <v>49</v>
      </c>
      <c r="I15807" s="1">
        <v>37.9</v>
      </c>
      <c r="J15807" s="1">
        <v>5</v>
      </c>
      <c r="K15807" s="1">
        <v>5</v>
      </c>
      <c r="N15807" s="1"/>
      <c r="O15807" s="1"/>
    </row>
    <row r="15808" spans="1:15" hidden="1">
      <c r="A15808">
        <v>2017</v>
      </c>
      <c r="B15808" t="s">
        <v>12</v>
      </c>
      <c r="C15808" t="s">
        <v>193</v>
      </c>
      <c r="D15808" t="s">
        <v>381</v>
      </c>
      <c r="E15808" t="s">
        <v>518</v>
      </c>
      <c r="F15808" t="s">
        <v>517</v>
      </c>
      <c r="G15808" s="1">
        <v>6663533</v>
      </c>
      <c r="H15808" s="1">
        <v>9</v>
      </c>
      <c r="I15808" s="1">
        <v>4</v>
      </c>
      <c r="J15808" s="1">
        <v>3</v>
      </c>
      <c r="K15808" s="1">
        <v>3</v>
      </c>
      <c r="N15808" s="1"/>
      <c r="O15808" s="1"/>
    </row>
    <row r="15809" spans="1:15" hidden="1">
      <c r="A15809">
        <v>2016</v>
      </c>
      <c r="B15809" t="s">
        <v>12</v>
      </c>
      <c r="C15809" t="s">
        <v>193</v>
      </c>
      <c r="D15809" t="s">
        <v>381</v>
      </c>
      <c r="E15809" t="s">
        <v>518</v>
      </c>
      <c r="F15809" t="s">
        <v>517</v>
      </c>
      <c r="G15809" s="1">
        <v>5128637</v>
      </c>
      <c r="H15809" s="1">
        <v>9</v>
      </c>
      <c r="I15809" s="1">
        <v>3.8000000000000003</v>
      </c>
      <c r="J15809" s="1">
        <v>3</v>
      </c>
      <c r="K15809" s="1">
        <v>3</v>
      </c>
      <c r="N15809" s="1"/>
      <c r="O15809" s="1"/>
    </row>
    <row r="15810" spans="1:15" hidden="1">
      <c r="A15810">
        <v>2023</v>
      </c>
      <c r="B15810" t="s">
        <v>10</v>
      </c>
      <c r="C15810" t="s">
        <v>331</v>
      </c>
      <c r="D15810" t="s">
        <v>379</v>
      </c>
      <c r="E15810" t="s">
        <v>518</v>
      </c>
      <c r="F15810" t="s">
        <v>517</v>
      </c>
      <c r="G15810" s="1">
        <v>10312759</v>
      </c>
      <c r="H15810" s="1">
        <v>26</v>
      </c>
      <c r="I15810" s="1">
        <v>14.399999999999999</v>
      </c>
      <c r="J15810" s="1">
        <v>6</v>
      </c>
      <c r="K15810" s="1">
        <v>6</v>
      </c>
      <c r="N15810" s="1"/>
      <c r="O15810" s="1"/>
    </row>
    <row r="15811" spans="1:15" hidden="1">
      <c r="A15811">
        <v>2023</v>
      </c>
      <c r="B15811" t="s">
        <v>2</v>
      </c>
      <c r="C15811" t="s">
        <v>235</v>
      </c>
      <c r="D15811" t="s">
        <v>439</v>
      </c>
      <c r="E15811" t="s">
        <v>518</v>
      </c>
      <c r="F15811" t="s">
        <v>517</v>
      </c>
      <c r="G15811" s="1">
        <v>407189</v>
      </c>
      <c r="H15811" s="1">
        <v>0</v>
      </c>
      <c r="I15811" s="1">
        <v>0.2</v>
      </c>
      <c r="J15811" s="1">
        <v>4</v>
      </c>
      <c r="K15811" s="1">
        <v>2</v>
      </c>
      <c r="N15811" s="1"/>
      <c r="O15811" s="1"/>
    </row>
    <row r="15812" spans="1:15" hidden="1">
      <c r="A15812">
        <v>2023</v>
      </c>
      <c r="B15812" t="s">
        <v>19</v>
      </c>
      <c r="C15812" t="s">
        <v>236</v>
      </c>
      <c r="D15812" t="s">
        <v>381</v>
      </c>
      <c r="E15812" t="s">
        <v>518</v>
      </c>
      <c r="F15812" t="s">
        <v>517</v>
      </c>
      <c r="G15812" s="1">
        <v>9948865</v>
      </c>
      <c r="H15812" s="1">
        <v>27</v>
      </c>
      <c r="I15812" s="1">
        <v>10.1</v>
      </c>
      <c r="J15812" s="1">
        <v>7</v>
      </c>
      <c r="K15812" s="1">
        <v>6</v>
      </c>
      <c r="N15812" s="1"/>
      <c r="O15812" s="1"/>
    </row>
    <row r="15813" spans="1:15" hidden="1">
      <c r="A15813">
        <v>2023</v>
      </c>
      <c r="B15813" t="s">
        <v>8</v>
      </c>
      <c r="C15813" t="s">
        <v>311</v>
      </c>
      <c r="D15813" t="s">
        <v>380</v>
      </c>
      <c r="E15813" t="s">
        <v>518</v>
      </c>
      <c r="F15813" t="s">
        <v>517</v>
      </c>
      <c r="G15813" s="1">
        <v>10620990</v>
      </c>
      <c r="H15813" s="1">
        <v>43</v>
      </c>
      <c r="I15813" s="1">
        <v>8.6</v>
      </c>
      <c r="J15813" s="1">
        <v>4</v>
      </c>
      <c r="K15813" s="1">
        <v>3</v>
      </c>
      <c r="N15813" s="1"/>
      <c r="O15813" s="1"/>
    </row>
    <row r="15814" spans="1:15" hidden="1">
      <c r="A15814">
        <v>2023</v>
      </c>
      <c r="B15814" t="s">
        <v>31</v>
      </c>
      <c r="C15814" t="s">
        <v>177</v>
      </c>
      <c r="D15814" t="s">
        <v>381</v>
      </c>
      <c r="E15814" t="s">
        <v>518</v>
      </c>
      <c r="F15814" t="s">
        <v>517</v>
      </c>
      <c r="G15814" s="1">
        <v>23728421</v>
      </c>
      <c r="H15814" s="1">
        <v>30</v>
      </c>
      <c r="I15814" s="1">
        <v>21</v>
      </c>
      <c r="J15814" s="1">
        <v>9</v>
      </c>
      <c r="K15814" s="1">
        <v>9</v>
      </c>
      <c r="N15814" s="1"/>
      <c r="O15814" s="1"/>
    </row>
    <row r="15815" spans="1:15" hidden="1">
      <c r="A15815">
        <v>2023</v>
      </c>
      <c r="B15815" t="s">
        <v>14</v>
      </c>
      <c r="C15815" t="s">
        <v>199</v>
      </c>
      <c r="D15815" t="s">
        <v>380</v>
      </c>
      <c r="E15815" t="s">
        <v>518</v>
      </c>
      <c r="F15815" t="s">
        <v>517</v>
      </c>
      <c r="G15815" s="1">
        <v>2652411</v>
      </c>
      <c r="H15815" s="1">
        <v>8</v>
      </c>
      <c r="I15815" s="1">
        <v>2.8000000000000003</v>
      </c>
      <c r="J15815" s="1">
        <v>4</v>
      </c>
      <c r="K15815" s="1">
        <v>2</v>
      </c>
      <c r="N15815" s="1"/>
      <c r="O15815" s="1"/>
    </row>
    <row r="15816" spans="1:15" hidden="1">
      <c r="A15816">
        <v>2023</v>
      </c>
      <c r="B15816" t="s">
        <v>8</v>
      </c>
      <c r="C15816" t="s">
        <v>328</v>
      </c>
      <c r="D15816" t="s">
        <v>380</v>
      </c>
      <c r="E15816" t="s">
        <v>518</v>
      </c>
      <c r="F15816" t="s">
        <v>517</v>
      </c>
      <c r="G15816" s="1">
        <v>10541611</v>
      </c>
      <c r="H15816" s="1">
        <v>23</v>
      </c>
      <c r="I15816" s="1">
        <v>11</v>
      </c>
      <c r="J15816" s="1">
        <v>5</v>
      </c>
      <c r="K15816" s="1">
        <v>5</v>
      </c>
      <c r="N15816" s="1"/>
      <c r="O15816" s="1"/>
    </row>
    <row r="15817" spans="1:15" hidden="1">
      <c r="A15817">
        <v>2023</v>
      </c>
      <c r="B15817" t="s">
        <v>25</v>
      </c>
      <c r="C15817" t="s">
        <v>365</v>
      </c>
      <c r="D15817" t="s">
        <v>380</v>
      </c>
      <c r="E15817" t="s">
        <v>518</v>
      </c>
      <c r="F15817" t="s">
        <v>517</v>
      </c>
      <c r="G15817" s="1">
        <v>27999296</v>
      </c>
      <c r="H15817" s="1">
        <v>51</v>
      </c>
      <c r="I15817" s="1">
        <v>23.900000000000002</v>
      </c>
      <c r="J15817" s="1">
        <v>6</v>
      </c>
      <c r="K15817" s="1">
        <v>5</v>
      </c>
      <c r="N15817" s="1"/>
      <c r="O15817" s="1"/>
    </row>
    <row r="15818" spans="1:15" hidden="1">
      <c r="A15818">
        <v>2023</v>
      </c>
      <c r="B15818" t="s">
        <v>12</v>
      </c>
      <c r="C15818" t="s">
        <v>333</v>
      </c>
      <c r="D15818" t="s">
        <v>381</v>
      </c>
      <c r="E15818" t="s">
        <v>518</v>
      </c>
      <c r="F15818" t="s">
        <v>517</v>
      </c>
      <c r="G15818" s="1">
        <v>2089560</v>
      </c>
      <c r="H15818" s="1">
        <v>4</v>
      </c>
      <c r="I15818" s="1">
        <v>1.9</v>
      </c>
      <c r="J15818" s="1">
        <v>1</v>
      </c>
      <c r="K15818" s="1">
        <v>1</v>
      </c>
      <c r="N15818" s="1"/>
      <c r="O15818" s="1"/>
    </row>
    <row r="15819" spans="1:15" hidden="1">
      <c r="A15819">
        <v>2023</v>
      </c>
      <c r="B15819" t="s">
        <v>2</v>
      </c>
      <c r="C15819" t="s">
        <v>195</v>
      </c>
      <c r="D15819" t="s">
        <v>439</v>
      </c>
      <c r="E15819" t="s">
        <v>518</v>
      </c>
      <c r="F15819" t="s">
        <v>517</v>
      </c>
      <c r="G15819" s="1">
        <v>38892436</v>
      </c>
      <c r="H15819" s="1">
        <v>49</v>
      </c>
      <c r="I15819" s="1">
        <v>34.900000000000006</v>
      </c>
      <c r="J15819" s="1">
        <v>7</v>
      </c>
      <c r="K15819" s="1">
        <v>6</v>
      </c>
      <c r="N15819" s="1"/>
      <c r="O15819" s="1"/>
    </row>
    <row r="15820" spans="1:15" hidden="1">
      <c r="A15820">
        <v>2023</v>
      </c>
      <c r="B15820" t="s">
        <v>31</v>
      </c>
      <c r="C15820" t="s">
        <v>234</v>
      </c>
      <c r="D15820" t="s">
        <v>381</v>
      </c>
      <c r="E15820" t="s">
        <v>518</v>
      </c>
      <c r="F15820" t="s">
        <v>517</v>
      </c>
      <c r="G15820" s="1">
        <v>15044430</v>
      </c>
      <c r="H15820" s="1">
        <v>22</v>
      </c>
      <c r="I15820" s="1">
        <v>14.1</v>
      </c>
      <c r="J15820" s="1">
        <v>4</v>
      </c>
      <c r="K15820" s="1">
        <v>4</v>
      </c>
      <c r="N15820" s="1"/>
      <c r="O15820" s="1"/>
    </row>
    <row r="15821" spans="1:15" hidden="1">
      <c r="A15821">
        <v>2023</v>
      </c>
      <c r="B15821" t="s">
        <v>8</v>
      </c>
      <c r="C15821" t="s">
        <v>299</v>
      </c>
      <c r="D15821" t="s">
        <v>380</v>
      </c>
      <c r="E15821" t="s">
        <v>518</v>
      </c>
      <c r="F15821" t="s">
        <v>517</v>
      </c>
      <c r="G15821" s="1">
        <v>301010</v>
      </c>
      <c r="H15821" s="1">
        <v>11</v>
      </c>
      <c r="I15821" s="1">
        <v>3.8</v>
      </c>
      <c r="J15821" s="1">
        <v>2</v>
      </c>
      <c r="K15821" s="1">
        <v>2</v>
      </c>
      <c r="N15821" s="1"/>
      <c r="O15821" s="1"/>
    </row>
    <row r="15822" spans="1:15" hidden="1">
      <c r="A15822">
        <v>2023</v>
      </c>
      <c r="B15822" t="s">
        <v>25</v>
      </c>
      <c r="C15822" t="s">
        <v>251</v>
      </c>
      <c r="D15822" t="s">
        <v>380</v>
      </c>
      <c r="E15822" t="s">
        <v>518</v>
      </c>
      <c r="F15822" t="s">
        <v>517</v>
      </c>
      <c r="G15822" s="1">
        <v>10239568</v>
      </c>
      <c r="H15822" s="1">
        <v>22</v>
      </c>
      <c r="I15822" s="1">
        <v>14.1</v>
      </c>
      <c r="J15822" s="1">
        <v>9</v>
      </c>
      <c r="K15822" s="1">
        <v>8</v>
      </c>
      <c r="N15822" s="1"/>
      <c r="O15822" s="1"/>
    </row>
    <row r="15823" spans="1:15" hidden="1">
      <c r="A15823">
        <v>2023</v>
      </c>
      <c r="B15823" t="s">
        <v>31</v>
      </c>
      <c r="C15823" t="s">
        <v>82</v>
      </c>
      <c r="D15823" t="s">
        <v>381</v>
      </c>
      <c r="E15823" t="s">
        <v>518</v>
      </c>
      <c r="F15823" t="s">
        <v>517</v>
      </c>
      <c r="G15823" s="1">
        <v>7645916</v>
      </c>
      <c r="H15823" s="1">
        <v>5</v>
      </c>
      <c r="I15823" s="1">
        <v>5.6999999999999993</v>
      </c>
      <c r="J15823" s="1">
        <v>3</v>
      </c>
      <c r="K15823" s="1">
        <v>3</v>
      </c>
      <c r="N15823" s="1"/>
      <c r="O15823" s="1"/>
    </row>
    <row r="15824" spans="1:15" hidden="1">
      <c r="A15824">
        <v>2023</v>
      </c>
      <c r="B15824" t="s">
        <v>14</v>
      </c>
      <c r="C15824" t="s">
        <v>76</v>
      </c>
      <c r="D15824" t="s">
        <v>380</v>
      </c>
      <c r="E15824" t="s">
        <v>518</v>
      </c>
      <c r="F15824" t="s">
        <v>517</v>
      </c>
      <c r="G15824" s="1">
        <v>14652698</v>
      </c>
      <c r="H15824" s="1">
        <v>41</v>
      </c>
      <c r="I15824" s="1">
        <v>23.4</v>
      </c>
      <c r="J15824" s="1">
        <v>4</v>
      </c>
      <c r="K15824" s="1">
        <v>4</v>
      </c>
      <c r="N15824" s="1"/>
      <c r="O15824" s="1"/>
    </row>
    <row r="15825" spans="1:15" hidden="1">
      <c r="A15825">
        <v>2023</v>
      </c>
      <c r="B15825" t="s">
        <v>6</v>
      </c>
      <c r="C15825" t="s">
        <v>162</v>
      </c>
      <c r="D15825" t="s">
        <v>379</v>
      </c>
      <c r="E15825" t="s">
        <v>518</v>
      </c>
      <c r="F15825" t="s">
        <v>517</v>
      </c>
      <c r="G15825" s="1">
        <v>3234062</v>
      </c>
      <c r="H15825" s="1">
        <v>12</v>
      </c>
      <c r="I15825" s="1">
        <v>8.9</v>
      </c>
      <c r="J15825" s="1">
        <v>4</v>
      </c>
      <c r="K15825" s="1">
        <v>4</v>
      </c>
      <c r="N15825" s="1"/>
      <c r="O15825" s="1"/>
    </row>
    <row r="15826" spans="1:15" hidden="1">
      <c r="A15826">
        <v>2023</v>
      </c>
      <c r="B15826" t="s">
        <v>6</v>
      </c>
      <c r="C15826" t="s">
        <v>40</v>
      </c>
      <c r="D15826" t="s">
        <v>379</v>
      </c>
      <c r="E15826" t="s">
        <v>518</v>
      </c>
      <c r="F15826" t="s">
        <v>517</v>
      </c>
      <c r="G15826" s="1">
        <v>7239758</v>
      </c>
      <c r="H15826" s="1">
        <v>58</v>
      </c>
      <c r="I15826" s="1">
        <v>32.9</v>
      </c>
      <c r="J15826" s="1">
        <v>2</v>
      </c>
      <c r="K15826" s="1">
        <v>2</v>
      </c>
      <c r="N15826" s="1"/>
      <c r="O15826" s="1"/>
    </row>
    <row r="15827" spans="1:15" hidden="1">
      <c r="A15827">
        <v>2023</v>
      </c>
      <c r="B15827" t="s">
        <v>33</v>
      </c>
      <c r="C15827" t="s">
        <v>48</v>
      </c>
      <c r="D15827" t="s">
        <v>379</v>
      </c>
      <c r="E15827" t="s">
        <v>518</v>
      </c>
      <c r="F15827" t="s">
        <v>517</v>
      </c>
      <c r="G15827" s="1">
        <v>4883202</v>
      </c>
      <c r="H15827" s="1">
        <v>6</v>
      </c>
      <c r="I15827" s="1">
        <v>6.3999999999999995</v>
      </c>
      <c r="J15827" s="1">
        <v>2</v>
      </c>
      <c r="K15827" s="1">
        <v>2</v>
      </c>
      <c r="N15827" s="1"/>
      <c r="O15827" s="1"/>
    </row>
    <row r="15828" spans="1:15" hidden="1">
      <c r="A15828">
        <v>2023</v>
      </c>
      <c r="B15828" t="s">
        <v>19</v>
      </c>
      <c r="C15828" t="s">
        <v>219</v>
      </c>
      <c r="D15828" t="s">
        <v>381</v>
      </c>
      <c r="E15828" t="s">
        <v>518</v>
      </c>
      <c r="F15828" t="s">
        <v>517</v>
      </c>
      <c r="G15828" s="1">
        <v>1461763</v>
      </c>
      <c r="H15828" s="1">
        <v>5</v>
      </c>
      <c r="I15828" s="1">
        <v>1.6</v>
      </c>
      <c r="J15828" s="1">
        <v>2</v>
      </c>
      <c r="K15828" s="1">
        <v>2</v>
      </c>
      <c r="N15828" s="1"/>
      <c r="O15828" s="1"/>
    </row>
    <row r="15829" spans="1:15" hidden="1">
      <c r="A15829">
        <v>2023</v>
      </c>
      <c r="B15829" t="s">
        <v>2</v>
      </c>
      <c r="C15829" t="s">
        <v>260</v>
      </c>
      <c r="D15829" t="s">
        <v>439</v>
      </c>
      <c r="E15829" t="s">
        <v>518</v>
      </c>
      <c r="F15829" t="s">
        <v>517</v>
      </c>
      <c r="G15829" s="1">
        <v>6204767</v>
      </c>
      <c r="H15829" s="1">
        <v>21</v>
      </c>
      <c r="I15829" s="1">
        <v>6.8000000000000007</v>
      </c>
      <c r="J15829" s="1">
        <v>5</v>
      </c>
      <c r="K15829" s="1">
        <v>4</v>
      </c>
      <c r="N15829" s="1"/>
      <c r="O15829" s="1"/>
    </row>
    <row r="15830" spans="1:15" hidden="1">
      <c r="A15830">
        <v>2023</v>
      </c>
      <c r="B15830" t="s">
        <v>23</v>
      </c>
      <c r="C15830" t="s">
        <v>125</v>
      </c>
      <c r="D15830" t="s">
        <v>379</v>
      </c>
      <c r="E15830" t="s">
        <v>518</v>
      </c>
      <c r="F15830" t="s">
        <v>517</v>
      </c>
      <c r="G15830" s="1">
        <v>3191553</v>
      </c>
      <c r="H15830" s="1">
        <v>7</v>
      </c>
      <c r="I15830" s="1">
        <v>4.5</v>
      </c>
      <c r="J15830" s="1">
        <v>4</v>
      </c>
      <c r="K15830" s="1">
        <v>4</v>
      </c>
      <c r="N15830" s="1"/>
      <c r="O15830" s="1"/>
    </row>
    <row r="15831" spans="1:15" hidden="1">
      <c r="A15831">
        <v>2023</v>
      </c>
      <c r="B15831" t="s">
        <v>31</v>
      </c>
      <c r="C15831" t="s">
        <v>278</v>
      </c>
      <c r="D15831" t="s">
        <v>381</v>
      </c>
      <c r="E15831" t="s">
        <v>518</v>
      </c>
      <c r="F15831" t="s">
        <v>517</v>
      </c>
      <c r="G15831" s="1">
        <v>6314041</v>
      </c>
      <c r="H15831" s="1">
        <v>3</v>
      </c>
      <c r="I15831" s="1">
        <v>5.2</v>
      </c>
      <c r="J15831" s="1">
        <v>3</v>
      </c>
      <c r="K15831" s="1">
        <v>3</v>
      </c>
      <c r="N15831" s="1"/>
      <c r="O15831" s="1"/>
    </row>
    <row r="15832" spans="1:15" hidden="1">
      <c r="A15832">
        <v>2023</v>
      </c>
      <c r="B15832" t="s">
        <v>14</v>
      </c>
      <c r="C15832" t="s">
        <v>5</v>
      </c>
      <c r="D15832" t="s">
        <v>380</v>
      </c>
      <c r="E15832" t="s">
        <v>518</v>
      </c>
      <c r="F15832" t="s">
        <v>517</v>
      </c>
      <c r="G15832" s="1">
        <v>2046261</v>
      </c>
      <c r="H15832" s="1">
        <v>9</v>
      </c>
      <c r="I15832" s="1">
        <v>2.7</v>
      </c>
      <c r="J15832" s="1">
        <v>4</v>
      </c>
      <c r="K15832" s="1">
        <v>4</v>
      </c>
      <c r="N15832" s="1"/>
      <c r="O15832" s="1"/>
    </row>
    <row r="15833" spans="1:15" hidden="1">
      <c r="A15833">
        <v>2023</v>
      </c>
      <c r="B15833" t="s">
        <v>4</v>
      </c>
      <c r="C15833" t="s">
        <v>146</v>
      </c>
      <c r="D15833" t="s">
        <v>379</v>
      </c>
      <c r="E15833" t="s">
        <v>518</v>
      </c>
      <c r="F15833" t="s">
        <v>517</v>
      </c>
      <c r="G15833" s="1">
        <v>1611238</v>
      </c>
      <c r="H15833" s="1">
        <v>5</v>
      </c>
      <c r="I15833" s="1">
        <v>1.9000000000000001</v>
      </c>
      <c r="J15833" s="1">
        <v>2</v>
      </c>
      <c r="K15833" s="1">
        <v>2</v>
      </c>
      <c r="N15833" s="1"/>
      <c r="O15833" s="1"/>
    </row>
    <row r="15834" spans="1:15" hidden="1">
      <c r="A15834">
        <v>2023</v>
      </c>
      <c r="B15834" t="s">
        <v>27</v>
      </c>
      <c r="C15834" t="s">
        <v>350</v>
      </c>
      <c r="D15834" t="s">
        <v>27</v>
      </c>
      <c r="E15834" t="s">
        <v>518</v>
      </c>
      <c r="F15834" t="s">
        <v>517</v>
      </c>
      <c r="G15834" s="1">
        <v>8374953</v>
      </c>
      <c r="H15834" s="1">
        <v>18</v>
      </c>
      <c r="I15834" s="1">
        <v>10.6</v>
      </c>
      <c r="J15834" s="1">
        <v>2</v>
      </c>
      <c r="K15834" s="1">
        <v>1</v>
      </c>
      <c r="N15834" s="1"/>
      <c r="O15834" s="1"/>
    </row>
    <row r="15835" spans="1:15" hidden="1">
      <c r="A15835">
        <v>2023</v>
      </c>
      <c r="B15835" t="s">
        <v>29</v>
      </c>
      <c r="C15835" t="s">
        <v>111</v>
      </c>
      <c r="D15835" t="s">
        <v>379</v>
      </c>
      <c r="E15835" t="s">
        <v>518</v>
      </c>
      <c r="F15835" t="s">
        <v>517</v>
      </c>
      <c r="G15835" s="1">
        <v>42758169</v>
      </c>
      <c r="H15835" s="1">
        <v>93</v>
      </c>
      <c r="I15835" s="1">
        <v>43.8</v>
      </c>
      <c r="J15835" s="1">
        <v>15</v>
      </c>
      <c r="K15835" s="1">
        <v>14</v>
      </c>
      <c r="N15835" s="1"/>
      <c r="O15835" s="1"/>
    </row>
    <row r="15836" spans="1:15" hidden="1">
      <c r="A15836">
        <v>2023</v>
      </c>
      <c r="B15836" t="s">
        <v>2</v>
      </c>
      <c r="C15836" t="s">
        <v>190</v>
      </c>
      <c r="D15836" t="s">
        <v>439</v>
      </c>
      <c r="E15836" t="s">
        <v>518</v>
      </c>
      <c r="F15836" t="s">
        <v>517</v>
      </c>
      <c r="G15836" s="1">
        <v>3812134</v>
      </c>
      <c r="H15836" s="1">
        <v>8</v>
      </c>
      <c r="I15836" s="1">
        <v>3.1</v>
      </c>
      <c r="J15836" s="1">
        <v>1</v>
      </c>
      <c r="K15836" s="1">
        <v>1</v>
      </c>
      <c r="N15836" s="1"/>
      <c r="O15836" s="1"/>
    </row>
    <row r="15837" spans="1:15" hidden="1">
      <c r="A15837">
        <v>2023</v>
      </c>
      <c r="B15837" t="s">
        <v>19</v>
      </c>
      <c r="C15837" t="s">
        <v>321</v>
      </c>
      <c r="D15837" t="s">
        <v>381</v>
      </c>
      <c r="E15837" t="s">
        <v>518</v>
      </c>
      <c r="F15837" t="s">
        <v>517</v>
      </c>
      <c r="G15837" s="1">
        <v>7500565</v>
      </c>
      <c r="H15837" s="1">
        <v>8</v>
      </c>
      <c r="I15837" s="1">
        <v>6</v>
      </c>
      <c r="J15837" s="1">
        <v>2</v>
      </c>
      <c r="K15837" s="1">
        <v>2</v>
      </c>
      <c r="N15837" s="1"/>
      <c r="O15837" s="1"/>
    </row>
    <row r="15838" spans="1:15" hidden="1">
      <c r="A15838">
        <v>2023</v>
      </c>
      <c r="B15838" t="s">
        <v>23</v>
      </c>
      <c r="C15838" t="s">
        <v>217</v>
      </c>
      <c r="D15838" t="s">
        <v>379</v>
      </c>
      <c r="E15838" t="s">
        <v>518</v>
      </c>
      <c r="F15838" t="s">
        <v>517</v>
      </c>
      <c r="G15838" s="1">
        <v>5044017</v>
      </c>
      <c r="H15838" s="1">
        <v>19</v>
      </c>
      <c r="I15838" s="1">
        <v>4.3</v>
      </c>
      <c r="J15838" s="1">
        <v>2</v>
      </c>
      <c r="K15838" s="1">
        <v>1</v>
      </c>
      <c r="N15838" s="1"/>
      <c r="O15838" s="1"/>
    </row>
    <row r="15839" spans="1:15" hidden="1">
      <c r="A15839">
        <v>2023</v>
      </c>
      <c r="B15839" t="s">
        <v>19</v>
      </c>
      <c r="C15839" t="s">
        <v>26</v>
      </c>
      <c r="D15839" t="s">
        <v>381</v>
      </c>
      <c r="E15839" t="s">
        <v>518</v>
      </c>
      <c r="F15839" t="s">
        <v>517</v>
      </c>
      <c r="G15839" s="1">
        <v>3989440</v>
      </c>
      <c r="H15839" s="1">
        <v>1</v>
      </c>
      <c r="I15839" s="1">
        <v>2.8</v>
      </c>
      <c r="J15839" s="1">
        <v>4</v>
      </c>
      <c r="K15839" s="1">
        <v>4</v>
      </c>
      <c r="N15839" s="1"/>
      <c r="O15839" s="1"/>
    </row>
    <row r="15840" spans="1:15" hidden="1">
      <c r="A15840">
        <v>2023</v>
      </c>
      <c r="B15840" t="s">
        <v>12</v>
      </c>
      <c r="C15840" t="s">
        <v>232</v>
      </c>
      <c r="D15840" t="s">
        <v>381</v>
      </c>
      <c r="E15840" t="s">
        <v>518</v>
      </c>
      <c r="F15840" t="s">
        <v>517</v>
      </c>
      <c r="G15840" s="1">
        <v>6335687</v>
      </c>
      <c r="H15840" s="1">
        <v>17</v>
      </c>
      <c r="I15840" s="1">
        <v>4.9000000000000004</v>
      </c>
      <c r="J15840" s="1">
        <v>3</v>
      </c>
      <c r="K15840" s="1">
        <v>2</v>
      </c>
      <c r="N15840" s="1"/>
      <c r="O15840" s="1"/>
    </row>
    <row r="15841" spans="1:15" hidden="1">
      <c r="A15841">
        <v>2023</v>
      </c>
      <c r="B15841" t="s">
        <v>2</v>
      </c>
      <c r="C15841" t="s">
        <v>239</v>
      </c>
      <c r="D15841" t="s">
        <v>439</v>
      </c>
      <c r="E15841" t="s">
        <v>518</v>
      </c>
      <c r="F15841" t="s">
        <v>517</v>
      </c>
      <c r="G15841" s="1">
        <v>13951710</v>
      </c>
      <c r="H15841" s="1">
        <v>18</v>
      </c>
      <c r="I15841" s="1">
        <v>17.3</v>
      </c>
      <c r="J15841" s="1">
        <v>6</v>
      </c>
      <c r="K15841" s="1">
        <v>6</v>
      </c>
      <c r="N15841" s="1"/>
      <c r="O15841" s="1"/>
    </row>
    <row r="15842" spans="1:15" hidden="1">
      <c r="A15842">
        <v>2023</v>
      </c>
      <c r="B15842" t="s">
        <v>12</v>
      </c>
      <c r="C15842" t="s">
        <v>127</v>
      </c>
      <c r="D15842" t="s">
        <v>381</v>
      </c>
      <c r="E15842" t="s">
        <v>518</v>
      </c>
      <c r="F15842" t="s">
        <v>517</v>
      </c>
      <c r="G15842" s="1">
        <v>834999</v>
      </c>
      <c r="H15842" s="1">
        <v>3</v>
      </c>
      <c r="I15842" s="1">
        <v>0.7</v>
      </c>
      <c r="J15842" s="1">
        <v>1</v>
      </c>
      <c r="K15842" s="1">
        <v>1</v>
      </c>
      <c r="N15842" s="1"/>
      <c r="O15842" s="1"/>
    </row>
    <row r="15843" spans="1:15" hidden="1">
      <c r="A15843">
        <v>2023</v>
      </c>
      <c r="B15843" t="s">
        <v>27</v>
      </c>
      <c r="C15843" t="s">
        <v>155</v>
      </c>
      <c r="D15843" t="s">
        <v>27</v>
      </c>
      <c r="E15843" t="s">
        <v>518</v>
      </c>
      <c r="F15843" t="s">
        <v>517</v>
      </c>
      <c r="G15843" s="1">
        <v>13401</v>
      </c>
      <c r="H15843" s="1">
        <v>1</v>
      </c>
      <c r="I15843" s="1">
        <v>0</v>
      </c>
      <c r="J15843" s="1">
        <v>1</v>
      </c>
      <c r="K15843" s="1">
        <v>1</v>
      </c>
      <c r="N15843" s="1"/>
      <c r="O15843" s="1"/>
    </row>
    <row r="15844" spans="1:15" hidden="1">
      <c r="A15844">
        <v>2023</v>
      </c>
      <c r="B15844" t="s">
        <v>31</v>
      </c>
      <c r="C15844" t="s">
        <v>338</v>
      </c>
      <c r="D15844" t="s">
        <v>381</v>
      </c>
      <c r="E15844" t="s">
        <v>518</v>
      </c>
      <c r="F15844" t="s">
        <v>517</v>
      </c>
      <c r="G15844" s="1">
        <v>1023647</v>
      </c>
      <c r="H15844" s="1">
        <v>8</v>
      </c>
      <c r="I15844" s="1">
        <v>1.2000000000000002</v>
      </c>
      <c r="J15844" s="1">
        <v>2</v>
      </c>
      <c r="K15844" s="1">
        <v>2</v>
      </c>
      <c r="N15844" s="1"/>
      <c r="O15844" s="1"/>
    </row>
    <row r="15845" spans="1:15" hidden="1">
      <c r="A15845">
        <v>2023</v>
      </c>
      <c r="B15845" t="s">
        <v>19</v>
      </c>
      <c r="C15845" t="s">
        <v>59</v>
      </c>
      <c r="D15845" t="s">
        <v>381</v>
      </c>
      <c r="E15845" t="s">
        <v>518</v>
      </c>
      <c r="F15845" t="s">
        <v>517</v>
      </c>
      <c r="G15845" s="1">
        <v>8783990</v>
      </c>
      <c r="H15845" s="1">
        <v>10</v>
      </c>
      <c r="I15845" s="1">
        <v>7.4</v>
      </c>
      <c r="J15845" s="1">
        <v>4</v>
      </c>
      <c r="K15845" s="1">
        <v>3</v>
      </c>
      <c r="N15845" s="1"/>
      <c r="O15845" s="1"/>
    </row>
    <row r="15846" spans="1:15" hidden="1">
      <c r="A15846">
        <v>2023</v>
      </c>
      <c r="B15846" t="s">
        <v>33</v>
      </c>
      <c r="C15846" t="s">
        <v>271</v>
      </c>
      <c r="D15846" t="s">
        <v>379</v>
      </c>
      <c r="E15846" t="s">
        <v>518</v>
      </c>
      <c r="F15846" t="s">
        <v>517</v>
      </c>
      <c r="G15846" s="1">
        <v>845308</v>
      </c>
      <c r="H15846" s="1">
        <v>0</v>
      </c>
      <c r="I15846" s="1">
        <v>0</v>
      </c>
      <c r="J15846" s="1">
        <v>2</v>
      </c>
      <c r="K15846" s="1">
        <v>2</v>
      </c>
      <c r="N15846" s="1"/>
      <c r="O15846" s="1"/>
    </row>
    <row r="15847" spans="1:15" hidden="1">
      <c r="A15847">
        <v>2023</v>
      </c>
      <c r="B15847" t="s">
        <v>6</v>
      </c>
      <c r="C15847" t="s">
        <v>144</v>
      </c>
      <c r="D15847" t="s">
        <v>379</v>
      </c>
      <c r="E15847" t="s">
        <v>518</v>
      </c>
      <c r="F15847" t="s">
        <v>517</v>
      </c>
      <c r="G15847" s="1">
        <v>770054</v>
      </c>
      <c r="H15847" s="1">
        <v>3</v>
      </c>
      <c r="I15847" s="1">
        <v>0.9</v>
      </c>
      <c r="J15847" s="1">
        <v>2</v>
      </c>
      <c r="K15847" s="1">
        <v>2</v>
      </c>
      <c r="N15847" s="1"/>
      <c r="O15847" s="1"/>
    </row>
    <row r="15848" spans="1:15" hidden="1">
      <c r="A15848">
        <v>2023</v>
      </c>
      <c r="B15848" t="s">
        <v>6</v>
      </c>
      <c r="C15848" t="s">
        <v>203</v>
      </c>
      <c r="D15848" t="s">
        <v>379</v>
      </c>
      <c r="E15848" t="s">
        <v>518</v>
      </c>
      <c r="F15848" t="s">
        <v>517</v>
      </c>
      <c r="G15848" s="1">
        <v>344308</v>
      </c>
      <c r="H15848" s="1">
        <v>0</v>
      </c>
      <c r="I15848" s="1">
        <v>0</v>
      </c>
      <c r="J15848" s="1">
        <v>2</v>
      </c>
      <c r="K15848" s="1">
        <v>1</v>
      </c>
      <c r="N15848" s="1"/>
      <c r="O15848" s="1"/>
    </row>
    <row r="15849" spans="1:15" hidden="1">
      <c r="A15849">
        <v>2023</v>
      </c>
      <c r="B15849" t="s">
        <v>31</v>
      </c>
      <c r="C15849" t="s">
        <v>261</v>
      </c>
      <c r="D15849" t="s">
        <v>381</v>
      </c>
      <c r="E15849" t="s">
        <v>518</v>
      </c>
      <c r="F15849" t="s">
        <v>517</v>
      </c>
      <c r="G15849" s="1">
        <v>1117455</v>
      </c>
      <c r="H15849" s="1">
        <v>1</v>
      </c>
      <c r="I15849" s="1">
        <v>0.9</v>
      </c>
      <c r="J15849" s="1">
        <v>2</v>
      </c>
      <c r="K15849" s="1">
        <v>2</v>
      </c>
      <c r="N15849" s="1"/>
      <c r="O15849" s="1"/>
    </row>
    <row r="15850" spans="1:15" hidden="1">
      <c r="A15850">
        <v>2023</v>
      </c>
      <c r="B15850" t="s">
        <v>27</v>
      </c>
      <c r="C15850" t="s">
        <v>179</v>
      </c>
      <c r="D15850" t="s">
        <v>27</v>
      </c>
      <c r="E15850" t="s">
        <v>518</v>
      </c>
      <c r="F15850" t="s">
        <v>517</v>
      </c>
      <c r="G15850" s="1">
        <v>9502505</v>
      </c>
      <c r="H15850" s="1">
        <v>25</v>
      </c>
      <c r="I15850" s="1">
        <v>14.9</v>
      </c>
      <c r="J15850" s="1">
        <v>4</v>
      </c>
      <c r="K15850" s="1">
        <v>2</v>
      </c>
      <c r="N15850" s="1"/>
      <c r="O15850" s="1"/>
    </row>
    <row r="15851" spans="1:15" hidden="1">
      <c r="A15851">
        <v>2023</v>
      </c>
      <c r="B15851" t="s">
        <v>14</v>
      </c>
      <c r="C15851" t="s">
        <v>228</v>
      </c>
      <c r="D15851" t="s">
        <v>380</v>
      </c>
      <c r="E15851" t="s">
        <v>518</v>
      </c>
      <c r="F15851" t="s">
        <v>517</v>
      </c>
      <c r="G15851" s="1">
        <v>2575098</v>
      </c>
      <c r="H15851" s="1">
        <v>9</v>
      </c>
      <c r="I15851" s="1">
        <v>3.7</v>
      </c>
      <c r="J15851" s="1">
        <v>3</v>
      </c>
      <c r="K15851" s="1">
        <v>2</v>
      </c>
      <c r="N15851" s="1"/>
      <c r="O15851" s="1"/>
    </row>
    <row r="15852" spans="1:15" hidden="1">
      <c r="A15852">
        <v>2023</v>
      </c>
      <c r="B15852" t="s">
        <v>23</v>
      </c>
      <c r="C15852" t="s">
        <v>95</v>
      </c>
      <c r="D15852" t="s">
        <v>379</v>
      </c>
      <c r="E15852" t="s">
        <v>518</v>
      </c>
      <c r="F15852" t="s">
        <v>517</v>
      </c>
      <c r="G15852" s="1">
        <v>7734570</v>
      </c>
      <c r="H15852" s="1">
        <v>12</v>
      </c>
      <c r="I15852" s="1">
        <v>9.6000000000000014</v>
      </c>
      <c r="J15852" s="1">
        <v>4</v>
      </c>
      <c r="K15852" s="1">
        <v>4</v>
      </c>
      <c r="N15852" s="1"/>
      <c r="O15852" s="1"/>
    </row>
    <row r="15853" spans="1:15" hidden="1">
      <c r="A15853">
        <v>2023</v>
      </c>
      <c r="B15853" t="s">
        <v>23</v>
      </c>
      <c r="C15853" t="s">
        <v>368</v>
      </c>
      <c r="D15853" t="s">
        <v>379</v>
      </c>
      <c r="E15853" t="s">
        <v>518</v>
      </c>
      <c r="F15853" t="s">
        <v>517</v>
      </c>
      <c r="G15853" s="1">
        <v>278332</v>
      </c>
      <c r="H15853" s="1">
        <v>3</v>
      </c>
      <c r="I15853" s="1">
        <v>0.2</v>
      </c>
      <c r="J15853" s="1">
        <v>1</v>
      </c>
      <c r="K15853" s="1">
        <v>1</v>
      </c>
      <c r="N15853" s="1"/>
      <c r="O15853" s="1"/>
    </row>
    <row r="15854" spans="1:15" hidden="1">
      <c r="A15854">
        <v>2023</v>
      </c>
      <c r="B15854" t="s">
        <v>23</v>
      </c>
      <c r="C15854" t="s">
        <v>47</v>
      </c>
      <c r="D15854" t="s">
        <v>379</v>
      </c>
      <c r="E15854" t="s">
        <v>518</v>
      </c>
      <c r="F15854" t="s">
        <v>517</v>
      </c>
      <c r="G15854" s="1">
        <v>2448302</v>
      </c>
      <c r="H15854" s="1">
        <v>7</v>
      </c>
      <c r="I15854" s="1">
        <v>4.7</v>
      </c>
      <c r="J15854" s="1">
        <v>2</v>
      </c>
      <c r="K15854" s="1">
        <v>2</v>
      </c>
      <c r="N15854" s="1"/>
      <c r="O15854" s="1"/>
    </row>
    <row r="15855" spans="1:15" hidden="1">
      <c r="A15855">
        <v>2023</v>
      </c>
      <c r="B15855" t="s">
        <v>27</v>
      </c>
      <c r="C15855" t="s">
        <v>301</v>
      </c>
      <c r="D15855" t="s">
        <v>27</v>
      </c>
      <c r="E15855" t="s">
        <v>518</v>
      </c>
      <c r="F15855" t="s">
        <v>517</v>
      </c>
      <c r="G15855" s="1">
        <v>2447271</v>
      </c>
      <c r="H15855" s="1">
        <v>5</v>
      </c>
      <c r="I15855" s="1">
        <v>4</v>
      </c>
      <c r="J15855" s="1">
        <v>1</v>
      </c>
      <c r="K15855" s="1">
        <v>1</v>
      </c>
      <c r="N15855" s="1"/>
      <c r="O15855" s="1"/>
    </row>
    <row r="15856" spans="1:15" hidden="1">
      <c r="A15856">
        <v>2023</v>
      </c>
      <c r="B15856" t="s">
        <v>2</v>
      </c>
      <c r="C15856" t="s">
        <v>364</v>
      </c>
      <c r="D15856" t="s">
        <v>439</v>
      </c>
      <c r="E15856" t="s">
        <v>518</v>
      </c>
      <c r="F15856" t="s">
        <v>517</v>
      </c>
      <c r="G15856" s="1">
        <v>16440220</v>
      </c>
      <c r="H15856" s="1">
        <v>26</v>
      </c>
      <c r="I15856" s="1">
        <v>26.5</v>
      </c>
      <c r="J15856" s="1">
        <v>3</v>
      </c>
      <c r="K15856" s="1">
        <v>3</v>
      </c>
      <c r="N15856" s="1"/>
      <c r="O15856" s="1"/>
    </row>
    <row r="15857" spans="1:15" hidden="1">
      <c r="A15857">
        <v>2023</v>
      </c>
      <c r="B15857" t="s">
        <v>33</v>
      </c>
      <c r="C15857" t="s">
        <v>34</v>
      </c>
      <c r="D15857" t="s">
        <v>379</v>
      </c>
      <c r="E15857" t="s">
        <v>518</v>
      </c>
      <c r="F15857" t="s">
        <v>517</v>
      </c>
      <c r="G15857" s="1">
        <v>1628763</v>
      </c>
      <c r="H15857" s="1">
        <v>1</v>
      </c>
      <c r="I15857" s="1">
        <v>0.5</v>
      </c>
      <c r="J15857" s="1">
        <v>2</v>
      </c>
      <c r="K15857" s="1">
        <v>2</v>
      </c>
      <c r="N15857" s="1"/>
      <c r="O15857" s="1"/>
    </row>
    <row r="15858" spans="1:15" hidden="1">
      <c r="A15858">
        <v>2023</v>
      </c>
      <c r="B15858" t="s">
        <v>27</v>
      </c>
      <c r="C15858" t="s">
        <v>348</v>
      </c>
      <c r="D15858" t="s">
        <v>27</v>
      </c>
      <c r="E15858" t="s">
        <v>518</v>
      </c>
      <c r="F15858" t="s">
        <v>517</v>
      </c>
      <c r="G15858" s="1">
        <v>194833</v>
      </c>
      <c r="H15858" s="1">
        <v>1</v>
      </c>
      <c r="I15858" s="1">
        <v>0.5</v>
      </c>
      <c r="J15858" s="1">
        <v>2</v>
      </c>
      <c r="K15858" s="1">
        <v>1</v>
      </c>
      <c r="N15858" s="1"/>
      <c r="O15858" s="1"/>
    </row>
    <row r="15859" spans="1:15" hidden="1">
      <c r="A15859">
        <v>2023</v>
      </c>
      <c r="B15859" t="s">
        <v>31</v>
      </c>
      <c r="C15859" t="s">
        <v>96</v>
      </c>
      <c r="D15859" t="s">
        <v>381</v>
      </c>
      <c r="E15859" t="s">
        <v>518</v>
      </c>
      <c r="F15859" t="s">
        <v>517</v>
      </c>
      <c r="G15859" s="1">
        <v>1983380</v>
      </c>
      <c r="H15859" s="1">
        <v>5</v>
      </c>
      <c r="I15859" s="1">
        <v>1.8</v>
      </c>
      <c r="J15859" s="1">
        <v>4</v>
      </c>
      <c r="K15859" s="1">
        <v>3</v>
      </c>
      <c r="N15859" s="1"/>
      <c r="O15859" s="1"/>
    </row>
    <row r="15860" spans="1:15" hidden="1">
      <c r="A15860">
        <v>2021</v>
      </c>
      <c r="B15860" t="s">
        <v>10</v>
      </c>
      <c r="C15860" t="s">
        <v>331</v>
      </c>
      <c r="D15860" t="s">
        <v>379</v>
      </c>
      <c r="E15860" t="s">
        <v>518</v>
      </c>
      <c r="F15860" t="s">
        <v>517</v>
      </c>
      <c r="G15860" s="1">
        <v>10850247</v>
      </c>
      <c r="H15860" s="1">
        <v>33</v>
      </c>
      <c r="I15860" s="1">
        <v>12.900000000000002</v>
      </c>
      <c r="J15860" s="1">
        <v>6</v>
      </c>
      <c r="K15860" s="1">
        <v>6</v>
      </c>
      <c r="N15860" s="1"/>
      <c r="O15860" s="1"/>
    </row>
    <row r="15861" spans="1:15" hidden="1">
      <c r="A15861">
        <v>2021</v>
      </c>
      <c r="B15861" t="s">
        <v>31</v>
      </c>
      <c r="C15861" t="s">
        <v>69</v>
      </c>
      <c r="D15861" t="s">
        <v>381</v>
      </c>
      <c r="E15861" t="s">
        <v>518</v>
      </c>
      <c r="F15861" t="s">
        <v>517</v>
      </c>
      <c r="G15861" s="1">
        <v>4765179</v>
      </c>
      <c r="H15861" s="1">
        <v>14</v>
      </c>
      <c r="I15861" s="1">
        <v>5.6999999999999993</v>
      </c>
      <c r="J15861" s="1">
        <v>3</v>
      </c>
      <c r="K15861" s="1">
        <v>3</v>
      </c>
      <c r="N15861" s="1"/>
      <c r="O15861" s="1"/>
    </row>
    <row r="15862" spans="1:15" hidden="1">
      <c r="A15862">
        <v>2021</v>
      </c>
      <c r="B15862" t="s">
        <v>19</v>
      </c>
      <c r="C15862" t="s">
        <v>236</v>
      </c>
      <c r="D15862" t="s">
        <v>381</v>
      </c>
      <c r="E15862" t="s">
        <v>518</v>
      </c>
      <c r="F15862" t="s">
        <v>517</v>
      </c>
      <c r="G15862" s="1">
        <v>13990595</v>
      </c>
      <c r="H15862" s="1">
        <v>13</v>
      </c>
      <c r="I15862" s="1">
        <v>9.1000000000000014</v>
      </c>
      <c r="J15862" s="1">
        <v>6</v>
      </c>
      <c r="K15862" s="1">
        <v>6</v>
      </c>
      <c r="N15862" s="1"/>
      <c r="O15862" s="1"/>
    </row>
    <row r="15863" spans="1:15" hidden="1">
      <c r="A15863">
        <v>2021</v>
      </c>
      <c r="B15863" t="s">
        <v>8</v>
      </c>
      <c r="C15863" t="s">
        <v>328</v>
      </c>
      <c r="D15863" t="s">
        <v>380</v>
      </c>
      <c r="E15863" t="s">
        <v>518</v>
      </c>
      <c r="F15863" t="s">
        <v>517</v>
      </c>
      <c r="G15863" s="1">
        <v>6966530</v>
      </c>
      <c r="H15863" s="1">
        <v>25</v>
      </c>
      <c r="I15863" s="1">
        <v>5.8000000000000007</v>
      </c>
      <c r="J15863" s="1">
        <v>5</v>
      </c>
      <c r="K15863" s="1">
        <v>4</v>
      </c>
      <c r="N15863" s="1"/>
      <c r="O15863" s="1"/>
    </row>
    <row r="15864" spans="1:15" hidden="1">
      <c r="A15864">
        <v>2021</v>
      </c>
      <c r="B15864" t="s">
        <v>8</v>
      </c>
      <c r="C15864" t="s">
        <v>311</v>
      </c>
      <c r="D15864" t="s">
        <v>380</v>
      </c>
      <c r="E15864" t="s">
        <v>518</v>
      </c>
      <c r="F15864" t="s">
        <v>517</v>
      </c>
      <c r="G15864" s="1">
        <v>8143728</v>
      </c>
      <c r="H15864" s="1">
        <v>24</v>
      </c>
      <c r="I15864" s="1">
        <v>11.100000000000001</v>
      </c>
      <c r="J15864" s="1">
        <v>5</v>
      </c>
      <c r="K15864" s="1">
        <v>4</v>
      </c>
      <c r="N15864" s="1"/>
      <c r="O15864" s="1"/>
    </row>
    <row r="15865" spans="1:15" hidden="1">
      <c r="A15865">
        <v>2021</v>
      </c>
      <c r="B15865" t="s">
        <v>12</v>
      </c>
      <c r="C15865" t="s">
        <v>28</v>
      </c>
      <c r="D15865" t="s">
        <v>381</v>
      </c>
      <c r="E15865" t="s">
        <v>518</v>
      </c>
      <c r="F15865" t="s">
        <v>517</v>
      </c>
      <c r="G15865" s="1">
        <v>8531524</v>
      </c>
      <c r="H15865" s="1">
        <v>10</v>
      </c>
      <c r="I15865" s="1">
        <v>6.6999999999999993</v>
      </c>
      <c r="J15865" s="1">
        <v>3</v>
      </c>
      <c r="K15865" s="1">
        <v>3</v>
      </c>
      <c r="N15865" s="1"/>
      <c r="O15865" s="1"/>
    </row>
    <row r="15866" spans="1:15" hidden="1">
      <c r="A15866">
        <v>2021</v>
      </c>
      <c r="B15866" t="s">
        <v>25</v>
      </c>
      <c r="C15866" t="s">
        <v>365</v>
      </c>
      <c r="D15866" t="s">
        <v>380</v>
      </c>
      <c r="E15866" t="s">
        <v>518</v>
      </c>
      <c r="F15866" t="s">
        <v>517</v>
      </c>
      <c r="G15866" s="1">
        <v>17567076</v>
      </c>
      <c r="H15866" s="1">
        <v>46</v>
      </c>
      <c r="I15866" s="1">
        <v>13.5</v>
      </c>
      <c r="J15866" s="1">
        <v>4</v>
      </c>
      <c r="K15866" s="1">
        <v>3</v>
      </c>
      <c r="N15866" s="1"/>
      <c r="O15866" s="1"/>
    </row>
    <row r="15867" spans="1:15" hidden="1">
      <c r="A15867">
        <v>2021</v>
      </c>
      <c r="B15867" t="s">
        <v>6</v>
      </c>
      <c r="C15867" t="s">
        <v>162</v>
      </c>
      <c r="D15867" t="s">
        <v>379</v>
      </c>
      <c r="E15867" t="s">
        <v>518</v>
      </c>
      <c r="F15867" t="s">
        <v>517</v>
      </c>
      <c r="G15867" s="1">
        <v>11117222</v>
      </c>
      <c r="H15867" s="1">
        <v>30</v>
      </c>
      <c r="I15867" s="1">
        <v>12.2</v>
      </c>
      <c r="J15867" s="1">
        <v>3</v>
      </c>
      <c r="K15867" s="1">
        <v>2</v>
      </c>
      <c r="N15867" s="1"/>
      <c r="O15867" s="1"/>
    </row>
    <row r="15868" spans="1:15" hidden="1">
      <c r="A15868">
        <v>2021</v>
      </c>
      <c r="B15868" t="s">
        <v>12</v>
      </c>
      <c r="C15868" t="s">
        <v>333</v>
      </c>
      <c r="D15868" t="s">
        <v>381</v>
      </c>
      <c r="E15868" t="s">
        <v>518</v>
      </c>
      <c r="F15868" t="s">
        <v>517</v>
      </c>
      <c r="G15868" s="1">
        <v>1255447</v>
      </c>
      <c r="H15868" s="1">
        <v>3</v>
      </c>
      <c r="I15868" s="1">
        <v>1.2</v>
      </c>
      <c r="J15868" s="1">
        <v>1</v>
      </c>
      <c r="K15868" s="1">
        <v>1</v>
      </c>
      <c r="N15868" s="1"/>
      <c r="O15868" s="1"/>
    </row>
    <row r="15869" spans="1:15" hidden="1">
      <c r="A15869">
        <v>2021</v>
      </c>
      <c r="B15869" t="s">
        <v>27</v>
      </c>
      <c r="C15869" t="s">
        <v>155</v>
      </c>
      <c r="D15869" t="s">
        <v>27</v>
      </c>
      <c r="E15869" t="s">
        <v>518</v>
      </c>
      <c r="F15869" t="s">
        <v>517</v>
      </c>
      <c r="G15869" s="1">
        <v>55234</v>
      </c>
      <c r="H15869" s="1">
        <v>1</v>
      </c>
      <c r="I15869" s="1">
        <v>0.1</v>
      </c>
      <c r="J15869" s="1">
        <v>1</v>
      </c>
      <c r="K15869" s="1">
        <v>1</v>
      </c>
      <c r="N15869" s="1"/>
      <c r="O15869" s="1"/>
    </row>
    <row r="15870" spans="1:15" hidden="1">
      <c r="A15870">
        <v>2021</v>
      </c>
      <c r="B15870" t="s">
        <v>2</v>
      </c>
      <c r="C15870" t="s">
        <v>195</v>
      </c>
      <c r="D15870" t="s">
        <v>439</v>
      </c>
      <c r="E15870" t="s">
        <v>518</v>
      </c>
      <c r="F15870" t="s">
        <v>517</v>
      </c>
      <c r="G15870" s="1">
        <v>33332104</v>
      </c>
      <c r="H15870" s="1">
        <v>51</v>
      </c>
      <c r="I15870" s="1">
        <v>33.5</v>
      </c>
      <c r="J15870" s="1">
        <v>5</v>
      </c>
      <c r="K15870" s="1">
        <v>3</v>
      </c>
      <c r="N15870" s="1"/>
      <c r="O15870" s="1"/>
    </row>
    <row r="15871" spans="1:15" hidden="1">
      <c r="A15871">
        <v>2021</v>
      </c>
      <c r="B15871" t="s">
        <v>23</v>
      </c>
      <c r="C15871" t="s">
        <v>95</v>
      </c>
      <c r="D15871" t="s">
        <v>379</v>
      </c>
      <c r="E15871" t="s">
        <v>518</v>
      </c>
      <c r="F15871" t="s">
        <v>517</v>
      </c>
      <c r="G15871" s="1">
        <v>9147166</v>
      </c>
      <c r="H15871" s="1">
        <v>11</v>
      </c>
      <c r="I15871" s="1">
        <v>10.200000000000001</v>
      </c>
      <c r="J15871" s="1">
        <v>5</v>
      </c>
      <c r="K15871" s="1">
        <v>5</v>
      </c>
      <c r="N15871" s="1"/>
      <c r="O15871" s="1"/>
    </row>
    <row r="15872" spans="1:15" hidden="1">
      <c r="A15872">
        <v>2021</v>
      </c>
      <c r="B15872" t="s">
        <v>33</v>
      </c>
      <c r="C15872" t="s">
        <v>48</v>
      </c>
      <c r="D15872" t="s">
        <v>379</v>
      </c>
      <c r="E15872" t="s">
        <v>518</v>
      </c>
      <c r="F15872" t="s">
        <v>517</v>
      </c>
      <c r="G15872" s="1">
        <v>4812360</v>
      </c>
      <c r="H15872" s="1">
        <v>7</v>
      </c>
      <c r="I15872" s="1">
        <v>5.7</v>
      </c>
      <c r="J15872" s="1">
        <v>2</v>
      </c>
      <c r="K15872" s="1">
        <v>2</v>
      </c>
      <c r="N15872" s="1"/>
      <c r="O15872" s="1"/>
    </row>
    <row r="15873" spans="1:15" hidden="1">
      <c r="A15873">
        <v>2021</v>
      </c>
      <c r="B15873" t="s">
        <v>25</v>
      </c>
      <c r="C15873" t="s">
        <v>251</v>
      </c>
      <c r="D15873" t="s">
        <v>380</v>
      </c>
      <c r="E15873" t="s">
        <v>518</v>
      </c>
      <c r="F15873" t="s">
        <v>517</v>
      </c>
      <c r="G15873" s="1">
        <v>8227722</v>
      </c>
      <c r="H15873" s="1">
        <v>27</v>
      </c>
      <c r="I15873" s="1">
        <v>6.6</v>
      </c>
      <c r="J15873" s="1">
        <v>9</v>
      </c>
      <c r="K15873" s="1">
        <v>9</v>
      </c>
      <c r="N15873" s="1"/>
      <c r="O15873" s="1"/>
    </row>
    <row r="15874" spans="1:15" hidden="1">
      <c r="A15874">
        <v>2021</v>
      </c>
      <c r="B15874" t="s">
        <v>23</v>
      </c>
      <c r="C15874" t="s">
        <v>368</v>
      </c>
      <c r="D15874" t="s">
        <v>379</v>
      </c>
      <c r="E15874" t="s">
        <v>518</v>
      </c>
      <c r="F15874" t="s">
        <v>517</v>
      </c>
      <c r="G15874" s="1">
        <v>289983</v>
      </c>
      <c r="H15874" s="1">
        <v>2</v>
      </c>
      <c r="I15874" s="1">
        <v>0.3</v>
      </c>
      <c r="J15874" s="1">
        <v>1</v>
      </c>
      <c r="K15874" s="1">
        <v>1</v>
      </c>
      <c r="N15874" s="1"/>
      <c r="O15874" s="1"/>
    </row>
    <row r="15875" spans="1:15" hidden="1">
      <c r="A15875">
        <v>2021</v>
      </c>
      <c r="B15875" t="s">
        <v>31</v>
      </c>
      <c r="C15875" t="s">
        <v>82</v>
      </c>
      <c r="D15875" t="s">
        <v>381</v>
      </c>
      <c r="E15875" t="s">
        <v>518</v>
      </c>
      <c r="F15875" t="s">
        <v>517</v>
      </c>
      <c r="G15875" s="1">
        <v>6528099</v>
      </c>
      <c r="H15875" s="1">
        <v>5</v>
      </c>
      <c r="I15875" s="1">
        <v>4.8000000000000007</v>
      </c>
      <c r="J15875" s="1">
        <v>3</v>
      </c>
      <c r="K15875" s="1">
        <v>3</v>
      </c>
      <c r="N15875" s="1"/>
      <c r="O15875" s="1"/>
    </row>
    <row r="15876" spans="1:15" hidden="1">
      <c r="A15876">
        <v>2021</v>
      </c>
      <c r="B15876" t="s">
        <v>14</v>
      </c>
      <c r="C15876" t="s">
        <v>76</v>
      </c>
      <c r="D15876" t="s">
        <v>380</v>
      </c>
      <c r="E15876" t="s">
        <v>518</v>
      </c>
      <c r="F15876" t="s">
        <v>517</v>
      </c>
      <c r="G15876" s="1">
        <v>13427889</v>
      </c>
      <c r="H15876" s="1">
        <v>39</v>
      </c>
      <c r="I15876" s="1">
        <v>22.299999999999997</v>
      </c>
      <c r="J15876" s="1">
        <v>4</v>
      </c>
      <c r="K15876" s="1">
        <v>3</v>
      </c>
      <c r="N15876" s="1"/>
      <c r="O15876" s="1"/>
    </row>
    <row r="15877" spans="1:15" hidden="1">
      <c r="A15877">
        <v>2021</v>
      </c>
      <c r="B15877" t="s">
        <v>6</v>
      </c>
      <c r="C15877" t="s">
        <v>203</v>
      </c>
      <c r="D15877" t="s">
        <v>379</v>
      </c>
      <c r="E15877" t="s">
        <v>518</v>
      </c>
      <c r="F15877" t="s">
        <v>517</v>
      </c>
      <c r="G15877" s="1">
        <v>10355</v>
      </c>
      <c r="H15877" s="1">
        <v>0</v>
      </c>
      <c r="I15877" s="1">
        <v>0</v>
      </c>
      <c r="J15877" s="1">
        <v>1</v>
      </c>
      <c r="K15877" s="1">
        <v>1</v>
      </c>
      <c r="N15877" s="1"/>
      <c r="O15877" s="1"/>
    </row>
    <row r="15878" spans="1:15" hidden="1">
      <c r="A15878">
        <v>2021</v>
      </c>
      <c r="B15878" t="s">
        <v>2</v>
      </c>
      <c r="C15878" t="s">
        <v>235</v>
      </c>
      <c r="D15878" t="s">
        <v>439</v>
      </c>
      <c r="E15878" t="s">
        <v>518</v>
      </c>
      <c r="F15878" t="s">
        <v>517</v>
      </c>
      <c r="G15878" s="1">
        <v>714603</v>
      </c>
      <c r="H15878" s="1">
        <v>0</v>
      </c>
      <c r="I15878" s="1">
        <v>0.3</v>
      </c>
      <c r="J15878" s="1">
        <v>4</v>
      </c>
      <c r="K15878" s="1">
        <v>2</v>
      </c>
      <c r="N15878" s="1"/>
      <c r="O15878" s="1"/>
    </row>
    <row r="15879" spans="1:15" hidden="1">
      <c r="A15879">
        <v>2021</v>
      </c>
      <c r="B15879" t="s">
        <v>6</v>
      </c>
      <c r="C15879" t="s">
        <v>40</v>
      </c>
      <c r="D15879" t="s">
        <v>379</v>
      </c>
      <c r="E15879" t="s">
        <v>518</v>
      </c>
      <c r="F15879" t="s">
        <v>517</v>
      </c>
      <c r="G15879" s="1">
        <v>12751262</v>
      </c>
      <c r="H15879" s="1">
        <v>25</v>
      </c>
      <c r="I15879" s="1">
        <v>17.3</v>
      </c>
      <c r="J15879" s="1">
        <v>1</v>
      </c>
      <c r="K15879" s="1">
        <v>1</v>
      </c>
      <c r="N15879" s="1"/>
      <c r="O15879" s="1"/>
    </row>
    <row r="15880" spans="1:15" hidden="1">
      <c r="A15880">
        <v>2021</v>
      </c>
      <c r="B15880" t="s">
        <v>14</v>
      </c>
      <c r="C15880" t="s">
        <v>199</v>
      </c>
      <c r="D15880" t="s">
        <v>380</v>
      </c>
      <c r="E15880" t="s">
        <v>518</v>
      </c>
      <c r="F15880" t="s">
        <v>517</v>
      </c>
      <c r="G15880" s="1">
        <v>2895241</v>
      </c>
      <c r="H15880" s="1">
        <v>6</v>
      </c>
      <c r="I15880" s="1">
        <v>2.4</v>
      </c>
      <c r="J15880" s="1">
        <v>3</v>
      </c>
      <c r="K15880" s="1">
        <v>2</v>
      </c>
      <c r="N15880" s="1"/>
      <c r="O15880" s="1"/>
    </row>
    <row r="15881" spans="1:15" hidden="1">
      <c r="A15881">
        <v>2021</v>
      </c>
      <c r="B15881" t="s">
        <v>19</v>
      </c>
      <c r="C15881" t="s">
        <v>244</v>
      </c>
      <c r="D15881" t="s">
        <v>381</v>
      </c>
      <c r="E15881" t="s">
        <v>518</v>
      </c>
      <c r="F15881" t="s">
        <v>517</v>
      </c>
      <c r="G15881" s="1">
        <v>823923</v>
      </c>
      <c r="H15881" s="1">
        <v>13</v>
      </c>
      <c r="I15881" s="1">
        <v>1.4</v>
      </c>
      <c r="J15881" s="1">
        <v>1</v>
      </c>
      <c r="K15881" s="1">
        <v>1</v>
      </c>
      <c r="N15881" s="1"/>
      <c r="O15881" s="1"/>
    </row>
    <row r="15882" spans="1:15" hidden="1">
      <c r="A15882">
        <v>2021</v>
      </c>
      <c r="B15882" t="s">
        <v>19</v>
      </c>
      <c r="C15882" t="s">
        <v>219</v>
      </c>
      <c r="D15882" t="s">
        <v>381</v>
      </c>
      <c r="E15882" t="s">
        <v>518</v>
      </c>
      <c r="F15882" t="s">
        <v>517</v>
      </c>
      <c r="G15882" s="1">
        <v>2204802</v>
      </c>
      <c r="H15882" s="1">
        <v>3</v>
      </c>
      <c r="I15882" s="1">
        <v>1.7</v>
      </c>
      <c r="J15882" s="1">
        <v>2</v>
      </c>
      <c r="K15882" s="1">
        <v>2</v>
      </c>
      <c r="N15882" s="1"/>
      <c r="O15882" s="1"/>
    </row>
    <row r="15883" spans="1:15" hidden="1">
      <c r="A15883">
        <v>2021</v>
      </c>
      <c r="B15883" t="s">
        <v>14</v>
      </c>
      <c r="C15883" t="s">
        <v>5</v>
      </c>
      <c r="D15883" t="s">
        <v>380</v>
      </c>
      <c r="E15883" t="s">
        <v>518</v>
      </c>
      <c r="F15883" t="s">
        <v>517</v>
      </c>
      <c r="G15883" s="1">
        <v>2897540</v>
      </c>
      <c r="H15883" s="1">
        <v>10</v>
      </c>
      <c r="I15883" s="1">
        <v>2.5</v>
      </c>
      <c r="J15883" s="1">
        <v>3</v>
      </c>
      <c r="K15883" s="1">
        <v>3</v>
      </c>
      <c r="N15883" s="1"/>
      <c r="O15883" s="1"/>
    </row>
    <row r="15884" spans="1:15" hidden="1">
      <c r="A15884">
        <v>2021</v>
      </c>
      <c r="B15884" t="s">
        <v>2</v>
      </c>
      <c r="C15884" t="s">
        <v>260</v>
      </c>
      <c r="D15884" t="s">
        <v>439</v>
      </c>
      <c r="E15884" t="s">
        <v>518</v>
      </c>
      <c r="F15884" t="s">
        <v>517</v>
      </c>
      <c r="G15884" s="1">
        <v>5685765</v>
      </c>
      <c r="H15884" s="1">
        <v>22</v>
      </c>
      <c r="I15884" s="1">
        <v>6.3</v>
      </c>
      <c r="J15884" s="1">
        <v>4</v>
      </c>
      <c r="K15884" s="1">
        <v>4</v>
      </c>
      <c r="N15884" s="1"/>
      <c r="O15884" s="1"/>
    </row>
    <row r="15885" spans="1:15" hidden="1">
      <c r="A15885">
        <v>2021</v>
      </c>
      <c r="B15885" t="s">
        <v>4</v>
      </c>
      <c r="C15885" t="s">
        <v>146</v>
      </c>
      <c r="D15885" t="s">
        <v>379</v>
      </c>
      <c r="E15885" t="s">
        <v>518</v>
      </c>
      <c r="F15885" t="s">
        <v>517</v>
      </c>
      <c r="G15885" s="1">
        <v>712302</v>
      </c>
      <c r="H15885" s="1">
        <v>4</v>
      </c>
      <c r="I15885" s="1">
        <v>0.9</v>
      </c>
      <c r="J15885" s="1">
        <v>1</v>
      </c>
      <c r="K15885" s="1">
        <v>1</v>
      </c>
      <c r="N15885" s="1"/>
      <c r="O15885" s="1"/>
    </row>
    <row r="15886" spans="1:15" hidden="1">
      <c r="A15886">
        <v>2021</v>
      </c>
      <c r="B15886" t="s">
        <v>31</v>
      </c>
      <c r="C15886" t="s">
        <v>216</v>
      </c>
      <c r="D15886" t="s">
        <v>381</v>
      </c>
      <c r="E15886" t="s">
        <v>518</v>
      </c>
      <c r="F15886" t="s">
        <v>517</v>
      </c>
      <c r="G15886" s="1">
        <v>11373828</v>
      </c>
      <c r="H15886" s="1">
        <v>23</v>
      </c>
      <c r="I15886" s="1">
        <v>10</v>
      </c>
      <c r="J15886" s="1">
        <v>7</v>
      </c>
      <c r="K15886" s="1">
        <v>7</v>
      </c>
      <c r="N15886" s="1"/>
      <c r="O15886" s="1"/>
    </row>
    <row r="15887" spans="1:15" hidden="1">
      <c r="A15887">
        <v>2021</v>
      </c>
      <c r="B15887" t="s">
        <v>27</v>
      </c>
      <c r="C15887" t="s">
        <v>350</v>
      </c>
      <c r="D15887" t="s">
        <v>27</v>
      </c>
      <c r="E15887" t="s">
        <v>518</v>
      </c>
      <c r="F15887" t="s">
        <v>517</v>
      </c>
      <c r="G15887" s="1">
        <v>7562610</v>
      </c>
      <c r="H15887" s="1">
        <v>27</v>
      </c>
      <c r="I15887" s="1">
        <v>9.6</v>
      </c>
      <c r="J15887" s="1">
        <v>1</v>
      </c>
      <c r="K15887" s="1">
        <v>1</v>
      </c>
      <c r="N15887" s="1"/>
      <c r="O15887" s="1"/>
    </row>
    <row r="15888" spans="1:15" hidden="1">
      <c r="A15888">
        <v>2021</v>
      </c>
      <c r="B15888" t="s">
        <v>33</v>
      </c>
      <c r="C15888" t="s">
        <v>34</v>
      </c>
      <c r="D15888" t="s">
        <v>379</v>
      </c>
      <c r="E15888" t="s">
        <v>518</v>
      </c>
      <c r="F15888" t="s">
        <v>517</v>
      </c>
      <c r="G15888" s="1">
        <v>1513211</v>
      </c>
      <c r="H15888" s="1">
        <v>1</v>
      </c>
      <c r="I15888" s="1">
        <v>0.3</v>
      </c>
      <c r="J15888" s="1">
        <v>2</v>
      </c>
      <c r="K15888" s="1">
        <v>2</v>
      </c>
      <c r="N15888" s="1"/>
      <c r="O15888" s="1"/>
    </row>
    <row r="15889" spans="1:15" hidden="1">
      <c r="A15889">
        <v>2021</v>
      </c>
      <c r="B15889" t="s">
        <v>29</v>
      </c>
      <c r="C15889" t="s">
        <v>111</v>
      </c>
      <c r="D15889" t="s">
        <v>379</v>
      </c>
      <c r="E15889" t="s">
        <v>518</v>
      </c>
      <c r="F15889" t="s">
        <v>517</v>
      </c>
      <c r="G15889" s="1">
        <v>44798755</v>
      </c>
      <c r="H15889" s="1">
        <v>101</v>
      </c>
      <c r="I15889" s="1">
        <v>42.800000000000004</v>
      </c>
      <c r="J15889" s="1">
        <v>14</v>
      </c>
      <c r="K15889" s="1">
        <v>14</v>
      </c>
      <c r="N15889" s="1"/>
      <c r="O15889" s="1"/>
    </row>
    <row r="15890" spans="1:15" hidden="1">
      <c r="A15890">
        <v>2021</v>
      </c>
      <c r="B15890" t="s">
        <v>31</v>
      </c>
      <c r="C15890" t="s">
        <v>177</v>
      </c>
      <c r="D15890" t="s">
        <v>381</v>
      </c>
      <c r="E15890" t="s">
        <v>518</v>
      </c>
      <c r="F15890" t="s">
        <v>517</v>
      </c>
      <c r="G15890" s="1">
        <v>14004402</v>
      </c>
      <c r="H15890" s="1">
        <v>28</v>
      </c>
      <c r="I15890" s="1">
        <v>16.299999999999997</v>
      </c>
      <c r="J15890" s="1">
        <v>9</v>
      </c>
      <c r="K15890" s="1">
        <v>9</v>
      </c>
      <c r="N15890" s="1"/>
      <c r="O15890" s="1"/>
    </row>
    <row r="15891" spans="1:15" hidden="1">
      <c r="A15891">
        <v>2021</v>
      </c>
      <c r="B15891" t="s">
        <v>2</v>
      </c>
      <c r="C15891" t="s">
        <v>190</v>
      </c>
      <c r="D15891" t="s">
        <v>439</v>
      </c>
      <c r="E15891" t="s">
        <v>518</v>
      </c>
      <c r="F15891" t="s">
        <v>517</v>
      </c>
      <c r="G15891" s="1">
        <v>5381973</v>
      </c>
      <c r="H15891" s="1">
        <v>7</v>
      </c>
      <c r="I15891" s="1">
        <v>4.4000000000000004</v>
      </c>
      <c r="J15891" s="1">
        <v>1</v>
      </c>
      <c r="K15891" s="1">
        <v>1</v>
      </c>
      <c r="N15891" s="1"/>
      <c r="O15891" s="1"/>
    </row>
    <row r="15892" spans="1:15" hidden="1">
      <c r="A15892">
        <v>2021</v>
      </c>
      <c r="B15892" t="s">
        <v>31</v>
      </c>
      <c r="C15892" t="s">
        <v>278</v>
      </c>
      <c r="D15892" t="s">
        <v>381</v>
      </c>
      <c r="E15892" t="s">
        <v>518</v>
      </c>
      <c r="F15892" t="s">
        <v>517</v>
      </c>
      <c r="G15892" s="1">
        <v>6836497</v>
      </c>
      <c r="H15892" s="1">
        <v>4</v>
      </c>
      <c r="I15892" s="1">
        <v>5.6</v>
      </c>
      <c r="J15892" s="1">
        <v>3</v>
      </c>
      <c r="K15892" s="1">
        <v>3</v>
      </c>
      <c r="N15892" s="1"/>
      <c r="O15892" s="1"/>
    </row>
    <row r="15893" spans="1:15" hidden="1">
      <c r="A15893">
        <v>2021</v>
      </c>
      <c r="B15893" t="s">
        <v>31</v>
      </c>
      <c r="C15893" t="s">
        <v>234</v>
      </c>
      <c r="D15893" t="s">
        <v>381</v>
      </c>
      <c r="E15893" t="s">
        <v>518</v>
      </c>
      <c r="F15893" t="s">
        <v>517</v>
      </c>
      <c r="G15893" s="1">
        <v>18827123</v>
      </c>
      <c r="H15893" s="1">
        <v>34</v>
      </c>
      <c r="I15893" s="1">
        <v>12.600000000000001</v>
      </c>
      <c r="J15893" s="1">
        <v>4</v>
      </c>
      <c r="K15893" s="1">
        <v>4</v>
      </c>
      <c r="N15893" s="1"/>
      <c r="O15893" s="1"/>
    </row>
    <row r="15894" spans="1:15" hidden="1">
      <c r="A15894">
        <v>2021</v>
      </c>
      <c r="B15894" t="s">
        <v>10</v>
      </c>
      <c r="C15894" t="s">
        <v>269</v>
      </c>
      <c r="D15894" t="s">
        <v>379</v>
      </c>
      <c r="E15894" t="s">
        <v>518</v>
      </c>
      <c r="F15894" t="s">
        <v>517</v>
      </c>
      <c r="G15894" s="1">
        <v>3895226</v>
      </c>
      <c r="H15894" s="1">
        <v>18</v>
      </c>
      <c r="I15894" s="1">
        <v>5.8</v>
      </c>
      <c r="J15894" s="1">
        <v>2</v>
      </c>
      <c r="K15894" s="1">
        <v>2</v>
      </c>
      <c r="N15894" s="1"/>
      <c r="O15894" s="1"/>
    </row>
    <row r="15895" spans="1:15" hidden="1">
      <c r="A15895">
        <v>2021</v>
      </c>
      <c r="B15895" t="s">
        <v>19</v>
      </c>
      <c r="C15895" t="s">
        <v>321</v>
      </c>
      <c r="D15895" t="s">
        <v>381</v>
      </c>
      <c r="E15895" t="s">
        <v>518</v>
      </c>
      <c r="F15895" t="s">
        <v>517</v>
      </c>
      <c r="G15895" s="1">
        <v>6793920</v>
      </c>
      <c r="H15895" s="1">
        <v>6</v>
      </c>
      <c r="I15895" s="1">
        <v>6.3000000000000007</v>
      </c>
      <c r="J15895" s="1">
        <v>2</v>
      </c>
      <c r="K15895" s="1">
        <v>2</v>
      </c>
      <c r="N15895" s="1"/>
      <c r="O15895" s="1"/>
    </row>
    <row r="15896" spans="1:15" hidden="1">
      <c r="A15896">
        <v>2021</v>
      </c>
      <c r="B15896" t="s">
        <v>12</v>
      </c>
      <c r="C15896" t="s">
        <v>232</v>
      </c>
      <c r="D15896" t="s">
        <v>381</v>
      </c>
      <c r="E15896" t="s">
        <v>518</v>
      </c>
      <c r="F15896" t="s">
        <v>517</v>
      </c>
      <c r="G15896" s="1">
        <v>5558032</v>
      </c>
      <c r="H15896" s="1">
        <v>12</v>
      </c>
      <c r="I15896" s="1">
        <v>3.8</v>
      </c>
      <c r="J15896" s="1">
        <v>4</v>
      </c>
      <c r="K15896" s="1">
        <v>3</v>
      </c>
      <c r="N15896" s="1"/>
      <c r="O15896" s="1"/>
    </row>
    <row r="15897" spans="1:15" hidden="1">
      <c r="A15897">
        <v>2021</v>
      </c>
      <c r="B15897" t="s">
        <v>31</v>
      </c>
      <c r="C15897" t="s">
        <v>338</v>
      </c>
      <c r="D15897" t="s">
        <v>381</v>
      </c>
      <c r="E15897" t="s">
        <v>518</v>
      </c>
      <c r="F15897" t="s">
        <v>517</v>
      </c>
      <c r="G15897" s="1">
        <v>1019548</v>
      </c>
      <c r="H15897" s="1">
        <v>7</v>
      </c>
      <c r="I15897" s="1">
        <v>2.1</v>
      </c>
      <c r="J15897" s="1">
        <v>2</v>
      </c>
      <c r="K15897" s="1">
        <v>2</v>
      </c>
      <c r="N15897" s="1"/>
      <c r="O15897" s="1"/>
    </row>
    <row r="15898" spans="1:15" hidden="1">
      <c r="A15898">
        <v>2021</v>
      </c>
      <c r="B15898" t="s">
        <v>33</v>
      </c>
      <c r="C15898" t="s">
        <v>271</v>
      </c>
      <c r="D15898" t="s">
        <v>379</v>
      </c>
      <c r="E15898" t="s">
        <v>518</v>
      </c>
      <c r="F15898" t="s">
        <v>517</v>
      </c>
      <c r="G15898" s="1">
        <v>4866444</v>
      </c>
      <c r="H15898" s="1">
        <v>0</v>
      </c>
      <c r="I15898" s="1">
        <v>1.9000000000000001</v>
      </c>
      <c r="J15898" s="1">
        <v>2</v>
      </c>
      <c r="K15898" s="1">
        <v>2</v>
      </c>
      <c r="N15898" s="1"/>
      <c r="O15898" s="1"/>
    </row>
    <row r="15899" spans="1:15" hidden="1">
      <c r="A15899">
        <v>2021</v>
      </c>
      <c r="B15899" t="s">
        <v>10</v>
      </c>
      <c r="C15899" t="s">
        <v>276</v>
      </c>
      <c r="D15899" t="s">
        <v>379</v>
      </c>
      <c r="E15899" t="s">
        <v>518</v>
      </c>
      <c r="F15899" t="s">
        <v>517</v>
      </c>
      <c r="G15899" s="1">
        <v>420017</v>
      </c>
      <c r="H15899" s="1">
        <v>0</v>
      </c>
      <c r="I15899" s="1">
        <v>0</v>
      </c>
      <c r="J15899" s="1">
        <v>2</v>
      </c>
      <c r="K15899" s="1">
        <v>2</v>
      </c>
      <c r="N15899" s="1"/>
      <c r="O15899" s="1"/>
    </row>
    <row r="15900" spans="1:15" hidden="1">
      <c r="A15900">
        <v>2021</v>
      </c>
      <c r="B15900" t="s">
        <v>31</v>
      </c>
      <c r="C15900" t="s">
        <v>261</v>
      </c>
      <c r="D15900" t="s">
        <v>381</v>
      </c>
      <c r="E15900" t="s">
        <v>518</v>
      </c>
      <c r="F15900" t="s">
        <v>517</v>
      </c>
      <c r="G15900" s="1">
        <v>353274</v>
      </c>
      <c r="H15900" s="1" t="s">
        <v>515</v>
      </c>
      <c r="I15900" s="1">
        <v>0</v>
      </c>
      <c r="J15900" s="1">
        <v>1</v>
      </c>
      <c r="K15900" s="1">
        <v>1</v>
      </c>
      <c r="N15900" s="1"/>
      <c r="O15900" s="1"/>
    </row>
    <row r="15901" spans="1:15" hidden="1">
      <c r="A15901">
        <v>2021</v>
      </c>
      <c r="B15901" t="s">
        <v>27</v>
      </c>
      <c r="C15901" t="s">
        <v>179</v>
      </c>
      <c r="D15901" t="s">
        <v>27</v>
      </c>
      <c r="E15901" t="s">
        <v>518</v>
      </c>
      <c r="F15901" t="s">
        <v>517</v>
      </c>
      <c r="G15901" s="1">
        <v>10564872</v>
      </c>
      <c r="H15901" s="1">
        <v>25</v>
      </c>
      <c r="I15901" s="1">
        <v>19.3</v>
      </c>
      <c r="J15901" s="1">
        <v>2</v>
      </c>
      <c r="K15901" s="1">
        <v>1</v>
      </c>
      <c r="N15901" s="1"/>
      <c r="O15901" s="1"/>
    </row>
    <row r="15902" spans="1:15" hidden="1">
      <c r="A15902">
        <v>2021</v>
      </c>
      <c r="B15902" t="s">
        <v>23</v>
      </c>
      <c r="C15902" t="s">
        <v>273</v>
      </c>
      <c r="D15902" t="s">
        <v>379</v>
      </c>
      <c r="E15902" t="s">
        <v>518</v>
      </c>
      <c r="F15902" t="s">
        <v>517</v>
      </c>
      <c r="G15902" s="1">
        <v>1594914</v>
      </c>
      <c r="H15902" s="1">
        <v>2</v>
      </c>
      <c r="I15902" s="1">
        <v>2.5</v>
      </c>
      <c r="J15902" s="1">
        <v>2</v>
      </c>
      <c r="K15902" s="1">
        <v>2</v>
      </c>
      <c r="N15902" s="1"/>
      <c r="O15902" s="1"/>
    </row>
    <row r="15903" spans="1:15" hidden="1">
      <c r="A15903">
        <v>2021</v>
      </c>
      <c r="B15903" t="s">
        <v>8</v>
      </c>
      <c r="C15903" t="s">
        <v>299</v>
      </c>
      <c r="D15903" t="s">
        <v>380</v>
      </c>
      <c r="E15903" t="s">
        <v>518</v>
      </c>
      <c r="F15903" t="s">
        <v>517</v>
      </c>
      <c r="G15903" s="1">
        <v>1509758</v>
      </c>
      <c r="H15903" s="1">
        <v>6</v>
      </c>
      <c r="I15903" s="1">
        <v>1.1000000000000001</v>
      </c>
      <c r="J15903" s="1">
        <v>2</v>
      </c>
      <c r="K15903" s="1">
        <v>2</v>
      </c>
      <c r="N15903" s="1"/>
      <c r="O15903" s="1"/>
    </row>
    <row r="15904" spans="1:15" hidden="1">
      <c r="A15904">
        <v>2021</v>
      </c>
      <c r="B15904" t="s">
        <v>23</v>
      </c>
      <c r="C15904" t="s">
        <v>47</v>
      </c>
      <c r="D15904" t="s">
        <v>379</v>
      </c>
      <c r="E15904" t="s">
        <v>518</v>
      </c>
      <c r="F15904" t="s">
        <v>517</v>
      </c>
      <c r="G15904" s="1">
        <v>2265791</v>
      </c>
      <c r="H15904" s="1">
        <v>4</v>
      </c>
      <c r="I15904" s="1">
        <v>5.7</v>
      </c>
      <c r="J15904" s="1">
        <v>2</v>
      </c>
      <c r="K15904" s="1">
        <v>2</v>
      </c>
      <c r="N15904" s="1"/>
      <c r="O15904" s="1"/>
    </row>
    <row r="15905" spans="1:15" hidden="1">
      <c r="A15905">
        <v>2021</v>
      </c>
      <c r="B15905" t="s">
        <v>2</v>
      </c>
      <c r="C15905" t="s">
        <v>239</v>
      </c>
      <c r="D15905" t="s">
        <v>439</v>
      </c>
      <c r="E15905" t="s">
        <v>518</v>
      </c>
      <c r="F15905" t="s">
        <v>517</v>
      </c>
      <c r="G15905" s="1">
        <v>13494630</v>
      </c>
      <c r="H15905" s="1">
        <v>33</v>
      </c>
      <c r="I15905" s="1">
        <v>13.9</v>
      </c>
      <c r="J15905" s="1">
        <v>5</v>
      </c>
      <c r="K15905" s="1">
        <v>5</v>
      </c>
      <c r="N15905" s="1"/>
      <c r="O15905" s="1"/>
    </row>
    <row r="15906" spans="1:15" hidden="1">
      <c r="A15906">
        <v>2021</v>
      </c>
      <c r="B15906" t="s">
        <v>27</v>
      </c>
      <c r="C15906" t="s">
        <v>301</v>
      </c>
      <c r="D15906" t="s">
        <v>27</v>
      </c>
      <c r="E15906" t="s">
        <v>518</v>
      </c>
      <c r="F15906" t="s">
        <v>517</v>
      </c>
      <c r="G15906" s="1">
        <v>3731823</v>
      </c>
      <c r="H15906" s="1">
        <v>7</v>
      </c>
      <c r="I15906" s="1">
        <v>4.5</v>
      </c>
      <c r="J15906" s="1">
        <v>1</v>
      </c>
      <c r="K15906" s="1">
        <v>1</v>
      </c>
      <c r="N15906" s="1"/>
      <c r="O15906" s="1"/>
    </row>
    <row r="15907" spans="1:15" hidden="1">
      <c r="A15907">
        <v>2021</v>
      </c>
      <c r="B15907" t="s">
        <v>31</v>
      </c>
      <c r="C15907" t="s">
        <v>154</v>
      </c>
      <c r="D15907" t="s">
        <v>381</v>
      </c>
      <c r="E15907" t="s">
        <v>518</v>
      </c>
      <c r="F15907" t="s">
        <v>517</v>
      </c>
      <c r="G15907" s="1">
        <v>30831561</v>
      </c>
      <c r="H15907" s="1">
        <v>35</v>
      </c>
      <c r="I15907" s="1">
        <v>41.099999999999994</v>
      </c>
      <c r="J15907" s="1">
        <v>6</v>
      </c>
      <c r="K15907" s="1">
        <v>6</v>
      </c>
      <c r="N15907" s="1"/>
      <c r="O15907" s="1"/>
    </row>
    <row r="15908" spans="1:15" hidden="1">
      <c r="A15908">
        <v>2021</v>
      </c>
      <c r="B15908" t="s">
        <v>2</v>
      </c>
      <c r="C15908" t="s">
        <v>364</v>
      </c>
      <c r="D15908" t="s">
        <v>439</v>
      </c>
      <c r="E15908" t="s">
        <v>518</v>
      </c>
      <c r="F15908" t="s">
        <v>517</v>
      </c>
      <c r="G15908" s="1">
        <v>23245938</v>
      </c>
      <c r="H15908" s="1">
        <v>41</v>
      </c>
      <c r="I15908" s="1">
        <v>37.9</v>
      </c>
      <c r="J15908" s="1">
        <v>3</v>
      </c>
      <c r="K15908" s="1">
        <v>2</v>
      </c>
      <c r="N15908" s="1"/>
      <c r="O15908" s="1"/>
    </row>
    <row r="15909" spans="1:15" hidden="1">
      <c r="A15909">
        <v>2021</v>
      </c>
      <c r="B15909" t="s">
        <v>12</v>
      </c>
      <c r="C15909" t="s">
        <v>193</v>
      </c>
      <c r="D15909" t="s">
        <v>381</v>
      </c>
      <c r="E15909" t="s">
        <v>518</v>
      </c>
      <c r="F15909" t="s">
        <v>517</v>
      </c>
      <c r="G15909" s="1">
        <v>8268005</v>
      </c>
      <c r="H15909" s="1">
        <v>8</v>
      </c>
      <c r="I15909" s="1">
        <v>4.5</v>
      </c>
      <c r="J15909" s="1">
        <v>4</v>
      </c>
      <c r="K15909" s="1">
        <v>4</v>
      </c>
      <c r="N15909" s="1"/>
      <c r="O15909" s="1"/>
    </row>
    <row r="15910" spans="1:15" hidden="1">
      <c r="A15910">
        <v>2020</v>
      </c>
      <c r="B15910" t="s">
        <v>10</v>
      </c>
      <c r="C15910" t="s">
        <v>331</v>
      </c>
      <c r="D15910" t="s">
        <v>379</v>
      </c>
      <c r="E15910" t="s">
        <v>518</v>
      </c>
      <c r="F15910" t="s">
        <v>517</v>
      </c>
      <c r="G15910" s="1">
        <v>8982864</v>
      </c>
      <c r="H15910" s="1">
        <v>16</v>
      </c>
      <c r="I15910" s="1">
        <v>9.4</v>
      </c>
      <c r="J15910" s="1">
        <v>5</v>
      </c>
      <c r="K15910" s="1">
        <v>5</v>
      </c>
      <c r="N15910" s="1"/>
      <c r="O15910" s="1"/>
    </row>
    <row r="15911" spans="1:15" hidden="1">
      <c r="A15911">
        <v>2020</v>
      </c>
      <c r="B15911" t="s">
        <v>19</v>
      </c>
      <c r="C15911" t="s">
        <v>236</v>
      </c>
      <c r="D15911" t="s">
        <v>381</v>
      </c>
      <c r="E15911" t="s">
        <v>518</v>
      </c>
      <c r="F15911" t="s">
        <v>517</v>
      </c>
      <c r="G15911" s="1">
        <v>8795923</v>
      </c>
      <c r="H15911" s="1">
        <v>14</v>
      </c>
      <c r="I15911" s="1">
        <v>7.5</v>
      </c>
      <c r="J15911" s="1">
        <v>4</v>
      </c>
      <c r="K15911" s="1">
        <v>4</v>
      </c>
      <c r="N15911" s="1"/>
      <c r="O15911" s="1"/>
    </row>
    <row r="15912" spans="1:15" hidden="1">
      <c r="A15912">
        <v>2020</v>
      </c>
      <c r="B15912" t="s">
        <v>8</v>
      </c>
      <c r="C15912" t="s">
        <v>328</v>
      </c>
      <c r="D15912" t="s">
        <v>380</v>
      </c>
      <c r="E15912" t="s">
        <v>518</v>
      </c>
      <c r="F15912" t="s">
        <v>517</v>
      </c>
      <c r="G15912" s="1">
        <v>4581928</v>
      </c>
      <c r="H15912" s="1">
        <v>15</v>
      </c>
      <c r="I15912" s="1">
        <v>5.6</v>
      </c>
      <c r="J15912" s="1">
        <v>5</v>
      </c>
      <c r="K15912" s="1">
        <v>4</v>
      </c>
      <c r="N15912" s="1"/>
      <c r="O15912" s="1"/>
    </row>
    <row r="15913" spans="1:15" hidden="1">
      <c r="A15913">
        <v>2020</v>
      </c>
      <c r="B15913" t="s">
        <v>8</v>
      </c>
      <c r="C15913" t="s">
        <v>311</v>
      </c>
      <c r="D15913" t="s">
        <v>380</v>
      </c>
      <c r="E15913" t="s">
        <v>518</v>
      </c>
      <c r="F15913" t="s">
        <v>517</v>
      </c>
      <c r="G15913" s="1">
        <v>12137114</v>
      </c>
      <c r="H15913" s="1">
        <v>45</v>
      </c>
      <c r="I15913" s="1">
        <v>9.8000000000000007</v>
      </c>
      <c r="J15913" s="1">
        <v>4</v>
      </c>
      <c r="K15913" s="1">
        <v>4</v>
      </c>
      <c r="N15913" s="1"/>
      <c r="O15913" s="1"/>
    </row>
    <row r="15914" spans="1:15" hidden="1">
      <c r="A15914">
        <v>2020</v>
      </c>
      <c r="B15914" t="s">
        <v>12</v>
      </c>
      <c r="C15914" t="s">
        <v>28</v>
      </c>
      <c r="D15914" t="s">
        <v>381</v>
      </c>
      <c r="E15914" t="s">
        <v>518</v>
      </c>
      <c r="F15914" t="s">
        <v>517</v>
      </c>
      <c r="G15914" s="1">
        <v>6922908</v>
      </c>
      <c r="H15914" s="1">
        <v>9</v>
      </c>
      <c r="I15914" s="1">
        <v>5.6</v>
      </c>
      <c r="J15914" s="1">
        <v>3</v>
      </c>
      <c r="K15914" s="1">
        <v>3</v>
      </c>
      <c r="N15914" s="1"/>
      <c r="O15914" s="1"/>
    </row>
    <row r="15915" spans="1:15" hidden="1">
      <c r="A15915">
        <v>2020</v>
      </c>
      <c r="B15915" t="s">
        <v>25</v>
      </c>
      <c r="C15915" t="s">
        <v>365</v>
      </c>
      <c r="D15915" t="s">
        <v>380</v>
      </c>
      <c r="E15915" t="s">
        <v>518</v>
      </c>
      <c r="F15915" t="s">
        <v>517</v>
      </c>
      <c r="G15915" s="1">
        <v>16308246</v>
      </c>
      <c r="H15915" s="1">
        <v>36</v>
      </c>
      <c r="I15915" s="1">
        <v>16</v>
      </c>
      <c r="J15915" s="1">
        <v>4</v>
      </c>
      <c r="K15915" s="1">
        <v>4</v>
      </c>
      <c r="N15915" s="1"/>
      <c r="O15915" s="1"/>
    </row>
    <row r="15916" spans="1:15" hidden="1">
      <c r="A15916">
        <v>2020</v>
      </c>
      <c r="B15916" t="s">
        <v>6</v>
      </c>
      <c r="C15916" t="s">
        <v>162</v>
      </c>
      <c r="D15916" t="s">
        <v>379</v>
      </c>
      <c r="E15916" t="s">
        <v>518</v>
      </c>
      <c r="F15916" t="s">
        <v>517</v>
      </c>
      <c r="G15916" s="1">
        <v>11121426</v>
      </c>
      <c r="H15916" s="1">
        <v>22</v>
      </c>
      <c r="I15916" s="1">
        <v>13</v>
      </c>
      <c r="J15916" s="1">
        <v>2</v>
      </c>
      <c r="K15916" s="1">
        <v>2</v>
      </c>
      <c r="N15916" s="1"/>
      <c r="O15916" s="1"/>
    </row>
    <row r="15917" spans="1:15" hidden="1">
      <c r="A15917">
        <v>2020</v>
      </c>
      <c r="B15917" t="s">
        <v>12</v>
      </c>
      <c r="C15917" t="s">
        <v>333</v>
      </c>
      <c r="D15917" t="s">
        <v>381</v>
      </c>
      <c r="E15917" t="s">
        <v>518</v>
      </c>
      <c r="F15917" t="s">
        <v>517</v>
      </c>
      <c r="G15917" s="1">
        <v>648948</v>
      </c>
      <c r="H15917" s="1">
        <v>3</v>
      </c>
      <c r="I15917" s="1">
        <v>1.2</v>
      </c>
      <c r="J15917" s="1">
        <v>1</v>
      </c>
      <c r="K15917" s="1">
        <v>1</v>
      </c>
      <c r="N15917" s="1"/>
      <c r="O15917" s="1"/>
    </row>
    <row r="15918" spans="1:15" hidden="1">
      <c r="A15918">
        <v>2020</v>
      </c>
      <c r="B15918" t="s">
        <v>27</v>
      </c>
      <c r="C15918" t="s">
        <v>155</v>
      </c>
      <c r="D15918" t="s">
        <v>27</v>
      </c>
      <c r="E15918" t="s">
        <v>518</v>
      </c>
      <c r="F15918" t="s">
        <v>517</v>
      </c>
      <c r="G15918" s="1">
        <v>54773</v>
      </c>
      <c r="H15918" s="1">
        <v>1</v>
      </c>
      <c r="I15918" s="1">
        <v>0</v>
      </c>
      <c r="J15918" s="1">
        <v>1</v>
      </c>
      <c r="K15918" s="1">
        <v>1</v>
      </c>
      <c r="N15918" s="1"/>
      <c r="O15918" s="1"/>
    </row>
    <row r="15919" spans="1:15" hidden="1">
      <c r="A15919">
        <v>2020</v>
      </c>
      <c r="B15919" t="s">
        <v>2</v>
      </c>
      <c r="C15919" t="s">
        <v>195</v>
      </c>
      <c r="D15919" t="s">
        <v>439</v>
      </c>
      <c r="E15919" t="s">
        <v>518</v>
      </c>
      <c r="F15919" t="s">
        <v>517</v>
      </c>
      <c r="G15919" s="1">
        <v>30207648</v>
      </c>
      <c r="H15919" s="1">
        <v>94</v>
      </c>
      <c r="I15919" s="1">
        <v>34.599999999999994</v>
      </c>
      <c r="J15919" s="1">
        <v>4</v>
      </c>
      <c r="K15919" s="1">
        <v>3</v>
      </c>
      <c r="N15919" s="1"/>
      <c r="O15919" s="1"/>
    </row>
    <row r="15920" spans="1:15" hidden="1">
      <c r="A15920">
        <v>2020</v>
      </c>
      <c r="B15920" t="s">
        <v>23</v>
      </c>
      <c r="C15920" t="s">
        <v>95</v>
      </c>
      <c r="D15920" t="s">
        <v>379</v>
      </c>
      <c r="E15920" t="s">
        <v>518</v>
      </c>
      <c r="F15920" t="s">
        <v>517</v>
      </c>
      <c r="G15920" s="1">
        <v>9459162</v>
      </c>
      <c r="H15920" s="1">
        <v>11</v>
      </c>
      <c r="I15920" s="1">
        <v>9.4</v>
      </c>
      <c r="J15920" s="1">
        <v>4</v>
      </c>
      <c r="K15920" s="1">
        <v>4</v>
      </c>
      <c r="N15920" s="1"/>
      <c r="O15920" s="1"/>
    </row>
    <row r="15921" spans="1:15" hidden="1">
      <c r="A15921">
        <v>2020</v>
      </c>
      <c r="B15921" t="s">
        <v>33</v>
      </c>
      <c r="C15921" t="s">
        <v>48</v>
      </c>
      <c r="D15921" t="s">
        <v>379</v>
      </c>
      <c r="E15921" t="s">
        <v>518</v>
      </c>
      <c r="F15921" t="s">
        <v>517</v>
      </c>
      <c r="G15921" s="1">
        <v>5653588</v>
      </c>
      <c r="H15921" s="1">
        <v>4</v>
      </c>
      <c r="I15921" s="1">
        <v>5.3000000000000007</v>
      </c>
      <c r="J15921" s="1">
        <v>2</v>
      </c>
      <c r="K15921" s="1">
        <v>2</v>
      </c>
      <c r="N15921" s="1"/>
      <c r="O15921" s="1"/>
    </row>
    <row r="15922" spans="1:15" hidden="1">
      <c r="A15922">
        <v>2020</v>
      </c>
      <c r="B15922" t="s">
        <v>25</v>
      </c>
      <c r="C15922" t="s">
        <v>251</v>
      </c>
      <c r="D15922" t="s">
        <v>380</v>
      </c>
      <c r="E15922" t="s">
        <v>518</v>
      </c>
      <c r="F15922" t="s">
        <v>517</v>
      </c>
      <c r="G15922" s="1">
        <v>6244183</v>
      </c>
      <c r="H15922" s="1">
        <v>26</v>
      </c>
      <c r="I15922" s="1">
        <v>6.1000000000000005</v>
      </c>
      <c r="J15922" s="1">
        <v>9</v>
      </c>
      <c r="K15922" s="1">
        <v>8</v>
      </c>
      <c r="N15922" s="1"/>
      <c r="O15922" s="1"/>
    </row>
    <row r="15923" spans="1:15" hidden="1">
      <c r="A15923">
        <v>2020</v>
      </c>
      <c r="B15923" t="s">
        <v>10</v>
      </c>
      <c r="C15923" t="s">
        <v>16</v>
      </c>
      <c r="D15923" t="s">
        <v>379</v>
      </c>
      <c r="E15923" t="s">
        <v>518</v>
      </c>
      <c r="F15923" t="s">
        <v>517</v>
      </c>
      <c r="G15923" s="1">
        <v>2758918</v>
      </c>
      <c r="H15923" s="1">
        <v>9</v>
      </c>
      <c r="I15923" s="1">
        <v>2.8000000000000003</v>
      </c>
      <c r="J15923" s="1">
        <v>3</v>
      </c>
      <c r="K15923" s="1">
        <v>3</v>
      </c>
      <c r="N15923" s="1"/>
      <c r="O15923" s="1"/>
    </row>
    <row r="15924" spans="1:15" hidden="1">
      <c r="A15924">
        <v>2020</v>
      </c>
      <c r="B15924" t="s">
        <v>23</v>
      </c>
      <c r="C15924" t="s">
        <v>368</v>
      </c>
      <c r="D15924" t="s">
        <v>379</v>
      </c>
      <c r="E15924" t="s">
        <v>518</v>
      </c>
      <c r="F15924" t="s">
        <v>517</v>
      </c>
      <c r="G15924" s="1">
        <v>363172</v>
      </c>
      <c r="H15924" s="1">
        <v>2</v>
      </c>
      <c r="I15924" s="1">
        <v>0.2</v>
      </c>
      <c r="J15924" s="1">
        <v>1</v>
      </c>
      <c r="K15924" s="1">
        <v>1</v>
      </c>
      <c r="N15924" s="1"/>
      <c r="O15924" s="1"/>
    </row>
    <row r="15925" spans="1:15" hidden="1">
      <c r="A15925">
        <v>2020</v>
      </c>
      <c r="B15925" t="s">
        <v>31</v>
      </c>
      <c r="C15925" t="s">
        <v>82</v>
      </c>
      <c r="D15925" t="s">
        <v>381</v>
      </c>
      <c r="E15925" t="s">
        <v>518</v>
      </c>
      <c r="F15925" t="s">
        <v>517</v>
      </c>
      <c r="G15925" s="1">
        <v>5149909</v>
      </c>
      <c r="H15925" s="1">
        <v>2</v>
      </c>
      <c r="I15925" s="1">
        <v>3.7</v>
      </c>
      <c r="J15925" s="1">
        <v>3</v>
      </c>
      <c r="K15925" s="1">
        <v>3</v>
      </c>
      <c r="N15925" s="1"/>
      <c r="O15925" s="1"/>
    </row>
    <row r="15926" spans="1:15" hidden="1">
      <c r="A15926">
        <v>2020</v>
      </c>
      <c r="B15926" t="s">
        <v>14</v>
      </c>
      <c r="C15926" t="s">
        <v>76</v>
      </c>
      <c r="D15926" t="s">
        <v>380</v>
      </c>
      <c r="E15926" t="s">
        <v>518</v>
      </c>
      <c r="F15926" t="s">
        <v>517</v>
      </c>
      <c r="G15926" s="1">
        <v>12724145</v>
      </c>
      <c r="H15926" s="1">
        <v>47</v>
      </c>
      <c r="I15926" s="1">
        <v>21.5</v>
      </c>
      <c r="J15926" s="1">
        <v>4</v>
      </c>
      <c r="K15926" s="1">
        <v>3</v>
      </c>
      <c r="N15926" s="1"/>
      <c r="O15926" s="1"/>
    </row>
    <row r="15927" spans="1:15" hidden="1">
      <c r="A15927">
        <v>2020</v>
      </c>
      <c r="B15927" t="s">
        <v>6</v>
      </c>
      <c r="C15927" t="s">
        <v>203</v>
      </c>
      <c r="D15927" t="s">
        <v>379</v>
      </c>
      <c r="E15927" t="s">
        <v>518</v>
      </c>
      <c r="F15927" t="s">
        <v>517</v>
      </c>
      <c r="G15927" s="1">
        <v>152412</v>
      </c>
      <c r="H15927" s="1">
        <v>1</v>
      </c>
      <c r="I15927" s="1">
        <v>0.1</v>
      </c>
      <c r="J15927" s="1">
        <v>1</v>
      </c>
      <c r="K15927" s="1">
        <v>1</v>
      </c>
      <c r="N15927" s="1"/>
      <c r="O15927" s="1"/>
    </row>
    <row r="15928" spans="1:15" hidden="1">
      <c r="A15928">
        <v>2020</v>
      </c>
      <c r="B15928" t="s">
        <v>2</v>
      </c>
      <c r="C15928" t="s">
        <v>235</v>
      </c>
      <c r="D15928" t="s">
        <v>439</v>
      </c>
      <c r="E15928" t="s">
        <v>518</v>
      </c>
      <c r="F15928" t="s">
        <v>517</v>
      </c>
      <c r="G15928" s="1">
        <v>1144291</v>
      </c>
      <c r="H15928" s="1">
        <v>1</v>
      </c>
      <c r="I15928" s="1">
        <v>1.4</v>
      </c>
      <c r="J15928" s="1">
        <v>4</v>
      </c>
      <c r="K15928" s="1">
        <v>3</v>
      </c>
      <c r="N15928" s="1"/>
      <c r="O15928" s="1"/>
    </row>
    <row r="15929" spans="1:15" hidden="1">
      <c r="A15929">
        <v>2020</v>
      </c>
      <c r="B15929" t="s">
        <v>6</v>
      </c>
      <c r="C15929" t="s">
        <v>40</v>
      </c>
      <c r="D15929" t="s">
        <v>379</v>
      </c>
      <c r="E15929" t="s">
        <v>518</v>
      </c>
      <c r="F15929" t="s">
        <v>517</v>
      </c>
      <c r="G15929" s="1">
        <v>12219280</v>
      </c>
      <c r="H15929" s="1">
        <v>44</v>
      </c>
      <c r="I15929" s="1">
        <v>20.2</v>
      </c>
      <c r="J15929" s="1">
        <v>1</v>
      </c>
      <c r="K15929" s="1">
        <v>1</v>
      </c>
      <c r="N15929" s="1"/>
      <c r="O15929" s="1"/>
    </row>
    <row r="15930" spans="1:15" hidden="1">
      <c r="A15930">
        <v>2020</v>
      </c>
      <c r="B15930" t="s">
        <v>14</v>
      </c>
      <c r="C15930" t="s">
        <v>199</v>
      </c>
      <c r="D15930" t="s">
        <v>380</v>
      </c>
      <c r="E15930" t="s">
        <v>518</v>
      </c>
      <c r="F15930" t="s">
        <v>517</v>
      </c>
      <c r="G15930" s="1">
        <v>2327875</v>
      </c>
      <c r="H15930" s="1">
        <v>6</v>
      </c>
      <c r="I15930" s="1">
        <v>2.8</v>
      </c>
      <c r="J15930" s="1">
        <v>2</v>
      </c>
      <c r="K15930" s="1">
        <v>2</v>
      </c>
      <c r="N15930" s="1"/>
      <c r="O15930" s="1"/>
    </row>
    <row r="15931" spans="1:15" hidden="1">
      <c r="A15931">
        <v>2020</v>
      </c>
      <c r="B15931" t="s">
        <v>19</v>
      </c>
      <c r="C15931" t="s">
        <v>244</v>
      </c>
      <c r="D15931" t="s">
        <v>381</v>
      </c>
      <c r="E15931" t="s">
        <v>518</v>
      </c>
      <c r="F15931" t="s">
        <v>517</v>
      </c>
      <c r="G15931" s="1">
        <v>707293</v>
      </c>
      <c r="H15931" s="1">
        <v>10</v>
      </c>
      <c r="I15931" s="1">
        <v>1.3</v>
      </c>
      <c r="J15931" s="1">
        <v>1</v>
      </c>
      <c r="K15931" s="1">
        <v>1</v>
      </c>
      <c r="N15931" s="1"/>
      <c r="O15931" s="1"/>
    </row>
    <row r="15932" spans="1:15" hidden="1">
      <c r="A15932">
        <v>2020</v>
      </c>
      <c r="B15932" t="s">
        <v>19</v>
      </c>
      <c r="C15932" t="s">
        <v>219</v>
      </c>
      <c r="D15932" t="s">
        <v>381</v>
      </c>
      <c r="E15932" t="s">
        <v>518</v>
      </c>
      <c r="F15932" t="s">
        <v>517</v>
      </c>
      <c r="G15932" s="1">
        <v>1183584</v>
      </c>
      <c r="H15932" s="1">
        <v>3</v>
      </c>
      <c r="I15932" s="1">
        <v>1.7</v>
      </c>
      <c r="J15932" s="1">
        <v>2</v>
      </c>
      <c r="K15932" s="1">
        <v>2</v>
      </c>
      <c r="N15932" s="1"/>
      <c r="O15932" s="1"/>
    </row>
    <row r="15933" spans="1:15" hidden="1">
      <c r="A15933">
        <v>2020</v>
      </c>
      <c r="B15933" t="s">
        <v>14</v>
      </c>
      <c r="C15933" t="s">
        <v>5</v>
      </c>
      <c r="D15933" t="s">
        <v>380</v>
      </c>
      <c r="E15933" t="s">
        <v>518</v>
      </c>
      <c r="F15933" t="s">
        <v>517</v>
      </c>
      <c r="G15933" s="1">
        <v>2494577</v>
      </c>
      <c r="H15933" s="1">
        <v>10</v>
      </c>
      <c r="I15933" s="1">
        <v>2.8</v>
      </c>
      <c r="J15933" s="1">
        <v>3</v>
      </c>
      <c r="K15933" s="1">
        <v>3</v>
      </c>
      <c r="N15933" s="1"/>
      <c r="O15933" s="1"/>
    </row>
    <row r="15934" spans="1:15" hidden="1">
      <c r="A15934">
        <v>2020</v>
      </c>
      <c r="B15934" t="s">
        <v>2</v>
      </c>
      <c r="C15934" t="s">
        <v>260</v>
      </c>
      <c r="D15934" t="s">
        <v>439</v>
      </c>
      <c r="E15934" t="s">
        <v>518</v>
      </c>
      <c r="F15934" t="s">
        <v>517</v>
      </c>
      <c r="G15934" s="1">
        <v>6688332</v>
      </c>
      <c r="H15934" s="1">
        <v>13</v>
      </c>
      <c r="I15934" s="1">
        <v>5</v>
      </c>
      <c r="J15934" s="1">
        <v>3</v>
      </c>
      <c r="K15934" s="1">
        <v>3</v>
      </c>
      <c r="N15934" s="1"/>
      <c r="O15934" s="1"/>
    </row>
    <row r="15935" spans="1:15" hidden="1">
      <c r="A15935">
        <v>2020</v>
      </c>
      <c r="B15935" t="s">
        <v>4</v>
      </c>
      <c r="C15935" t="s">
        <v>146</v>
      </c>
      <c r="D15935" t="s">
        <v>379</v>
      </c>
      <c r="E15935" t="s">
        <v>518</v>
      </c>
      <c r="F15935" t="s">
        <v>517</v>
      </c>
      <c r="G15935" s="1">
        <v>1000213</v>
      </c>
      <c r="H15935" s="1">
        <v>2</v>
      </c>
      <c r="I15935" s="1">
        <v>0.9</v>
      </c>
      <c r="J15935" s="1">
        <v>1</v>
      </c>
      <c r="K15935" s="1">
        <v>1</v>
      </c>
      <c r="N15935" s="1"/>
      <c r="O15935" s="1"/>
    </row>
    <row r="15936" spans="1:15" hidden="1">
      <c r="A15936">
        <v>2020</v>
      </c>
      <c r="B15936" t="s">
        <v>31</v>
      </c>
      <c r="C15936" t="s">
        <v>216</v>
      </c>
      <c r="D15936" t="s">
        <v>381</v>
      </c>
      <c r="E15936" t="s">
        <v>518</v>
      </c>
      <c r="F15936" t="s">
        <v>517</v>
      </c>
      <c r="G15936" s="1">
        <v>12143064</v>
      </c>
      <c r="H15936" s="1">
        <v>18</v>
      </c>
      <c r="I15936" s="1">
        <v>11.299999999999999</v>
      </c>
      <c r="J15936" s="1">
        <v>6</v>
      </c>
      <c r="K15936" s="1">
        <v>6</v>
      </c>
      <c r="N15936" s="1"/>
      <c r="O15936" s="1"/>
    </row>
    <row r="15937" spans="1:15" hidden="1">
      <c r="A15937">
        <v>2020</v>
      </c>
      <c r="B15937" t="s">
        <v>27</v>
      </c>
      <c r="C15937" t="s">
        <v>350</v>
      </c>
      <c r="D15937" t="s">
        <v>27</v>
      </c>
      <c r="E15937" t="s">
        <v>518</v>
      </c>
      <c r="F15937" t="s">
        <v>517</v>
      </c>
      <c r="G15937" s="1">
        <v>3756754</v>
      </c>
      <c r="H15937" s="1">
        <v>27</v>
      </c>
      <c r="I15937" s="1">
        <v>5.2</v>
      </c>
      <c r="J15937" s="1">
        <v>1</v>
      </c>
      <c r="K15937" s="1">
        <v>1</v>
      </c>
      <c r="N15937" s="1"/>
      <c r="O15937" s="1"/>
    </row>
    <row r="15938" spans="1:15" hidden="1">
      <c r="A15938">
        <v>2020</v>
      </c>
      <c r="B15938" t="s">
        <v>33</v>
      </c>
      <c r="C15938" t="s">
        <v>34</v>
      </c>
      <c r="D15938" t="s">
        <v>379</v>
      </c>
      <c r="E15938" t="s">
        <v>518</v>
      </c>
      <c r="F15938" t="s">
        <v>517</v>
      </c>
      <c r="G15938" s="1">
        <v>997830</v>
      </c>
      <c r="H15938" s="1">
        <v>2</v>
      </c>
      <c r="I15938" s="1">
        <v>0.8</v>
      </c>
      <c r="J15938" s="1">
        <v>2</v>
      </c>
      <c r="K15938" s="1">
        <v>2</v>
      </c>
      <c r="N15938" s="1"/>
      <c r="O15938" s="1"/>
    </row>
    <row r="15939" spans="1:15" hidden="1">
      <c r="A15939">
        <v>2020</v>
      </c>
      <c r="B15939" t="s">
        <v>29</v>
      </c>
      <c r="C15939" t="s">
        <v>111</v>
      </c>
      <c r="D15939" t="s">
        <v>379</v>
      </c>
      <c r="E15939" t="s">
        <v>518</v>
      </c>
      <c r="F15939" t="s">
        <v>517</v>
      </c>
      <c r="G15939" s="1">
        <v>43910765</v>
      </c>
      <c r="H15939" s="1">
        <v>65</v>
      </c>
      <c r="I15939" s="1">
        <v>42.4</v>
      </c>
      <c r="J15939" s="1">
        <v>15</v>
      </c>
      <c r="K15939" s="1">
        <v>15</v>
      </c>
      <c r="N15939" s="1"/>
      <c r="O15939" s="1"/>
    </row>
    <row r="15940" spans="1:15" hidden="1">
      <c r="A15940">
        <v>2020</v>
      </c>
      <c r="B15940" t="s">
        <v>31</v>
      </c>
      <c r="C15940" t="s">
        <v>177</v>
      </c>
      <c r="D15940" t="s">
        <v>381</v>
      </c>
      <c r="E15940" t="s">
        <v>518</v>
      </c>
      <c r="F15940" t="s">
        <v>517</v>
      </c>
      <c r="G15940" s="1">
        <v>12472899</v>
      </c>
      <c r="H15940" s="1">
        <v>26</v>
      </c>
      <c r="I15940" s="1">
        <v>16.899999999999999</v>
      </c>
      <c r="J15940" s="1">
        <v>8</v>
      </c>
      <c r="K15940" s="1">
        <v>8</v>
      </c>
      <c r="N15940" s="1"/>
      <c r="O15940" s="1"/>
    </row>
    <row r="15941" spans="1:15" hidden="1">
      <c r="A15941">
        <v>2020</v>
      </c>
      <c r="B15941" t="s">
        <v>2</v>
      </c>
      <c r="C15941" t="s">
        <v>190</v>
      </c>
      <c r="D15941" t="s">
        <v>439</v>
      </c>
      <c r="E15941" t="s">
        <v>518</v>
      </c>
      <c r="F15941" t="s">
        <v>517</v>
      </c>
      <c r="G15941" s="1">
        <v>4790309</v>
      </c>
      <c r="H15941" s="1">
        <v>6</v>
      </c>
      <c r="I15941" s="1">
        <v>3.8</v>
      </c>
      <c r="J15941" s="1">
        <v>1</v>
      </c>
      <c r="K15941" s="1">
        <v>1</v>
      </c>
      <c r="N15941" s="1"/>
      <c r="O15941" s="1"/>
    </row>
    <row r="15942" spans="1:15" hidden="1">
      <c r="A15942">
        <v>2020</v>
      </c>
      <c r="B15942" t="s">
        <v>31</v>
      </c>
      <c r="C15942" t="s">
        <v>278</v>
      </c>
      <c r="D15942" t="s">
        <v>381</v>
      </c>
      <c r="E15942" t="s">
        <v>518</v>
      </c>
      <c r="F15942" t="s">
        <v>517</v>
      </c>
      <c r="G15942" s="1">
        <v>5428539</v>
      </c>
      <c r="H15942" s="1">
        <v>8</v>
      </c>
      <c r="I15942" s="1">
        <v>5</v>
      </c>
      <c r="J15942" s="1">
        <v>3</v>
      </c>
      <c r="K15942" s="1">
        <v>3</v>
      </c>
      <c r="N15942" s="1"/>
      <c r="O15942" s="1"/>
    </row>
    <row r="15943" spans="1:15" hidden="1">
      <c r="A15943">
        <v>2020</v>
      </c>
      <c r="B15943" t="s">
        <v>31</v>
      </c>
      <c r="C15943" t="s">
        <v>234</v>
      </c>
      <c r="D15943" t="s">
        <v>381</v>
      </c>
      <c r="E15943" t="s">
        <v>518</v>
      </c>
      <c r="F15943" t="s">
        <v>517</v>
      </c>
      <c r="G15943" s="1">
        <v>12383598</v>
      </c>
      <c r="H15943" s="1">
        <v>23</v>
      </c>
      <c r="I15943" s="1">
        <v>11.7</v>
      </c>
      <c r="J15943" s="1">
        <v>3</v>
      </c>
      <c r="K15943" s="1">
        <v>3</v>
      </c>
      <c r="N15943" s="1"/>
      <c r="O15943" s="1"/>
    </row>
    <row r="15944" spans="1:15" hidden="1">
      <c r="A15944">
        <v>2020</v>
      </c>
      <c r="B15944" t="s">
        <v>10</v>
      </c>
      <c r="C15944" t="s">
        <v>269</v>
      </c>
      <c r="D15944" t="s">
        <v>379</v>
      </c>
      <c r="E15944" t="s">
        <v>518</v>
      </c>
      <c r="F15944" t="s">
        <v>517</v>
      </c>
      <c r="G15944" s="1">
        <v>3818673</v>
      </c>
      <c r="H15944" s="1">
        <v>20</v>
      </c>
      <c r="I15944" s="1">
        <v>5.6999999999999993</v>
      </c>
      <c r="J15944" s="1">
        <v>2</v>
      </c>
      <c r="K15944" s="1">
        <v>2</v>
      </c>
      <c r="N15944" s="1"/>
      <c r="O15944" s="1"/>
    </row>
    <row r="15945" spans="1:15" hidden="1">
      <c r="A15945">
        <v>2020</v>
      </c>
      <c r="B15945" t="s">
        <v>19</v>
      </c>
      <c r="C15945" t="s">
        <v>321</v>
      </c>
      <c r="D15945" t="s">
        <v>381</v>
      </c>
      <c r="E15945" t="s">
        <v>518</v>
      </c>
      <c r="F15945" t="s">
        <v>517</v>
      </c>
      <c r="G15945" s="1">
        <v>6325161</v>
      </c>
      <c r="H15945" s="1">
        <v>9</v>
      </c>
      <c r="I15945" s="1">
        <v>6.6</v>
      </c>
      <c r="J15945" s="1">
        <v>2</v>
      </c>
      <c r="K15945" s="1">
        <v>2</v>
      </c>
      <c r="N15945" s="1"/>
      <c r="O15945" s="1"/>
    </row>
    <row r="15946" spans="1:15" hidden="1">
      <c r="A15946">
        <v>2020</v>
      </c>
      <c r="B15946" t="s">
        <v>31</v>
      </c>
      <c r="C15946" t="s">
        <v>338</v>
      </c>
      <c r="D15946" t="s">
        <v>381</v>
      </c>
      <c r="E15946" t="s">
        <v>518</v>
      </c>
      <c r="F15946" t="s">
        <v>517</v>
      </c>
      <c r="G15946" s="1">
        <v>689432</v>
      </c>
      <c r="H15946" s="1">
        <v>5</v>
      </c>
      <c r="I15946" s="1">
        <v>1.2</v>
      </c>
      <c r="J15946" s="1">
        <v>2</v>
      </c>
      <c r="K15946" s="1">
        <v>2</v>
      </c>
      <c r="N15946" s="1"/>
      <c r="O15946" s="1"/>
    </row>
    <row r="15947" spans="1:15" hidden="1">
      <c r="A15947">
        <v>2020</v>
      </c>
      <c r="B15947" t="s">
        <v>33</v>
      </c>
      <c r="C15947" t="s">
        <v>271</v>
      </c>
      <c r="D15947" t="s">
        <v>379</v>
      </c>
      <c r="E15947" t="s">
        <v>518</v>
      </c>
      <c r="F15947" t="s">
        <v>517</v>
      </c>
      <c r="G15947" s="1">
        <v>4887948</v>
      </c>
      <c r="H15947" s="1">
        <v>0</v>
      </c>
      <c r="I15947" s="1">
        <v>2.2000000000000002</v>
      </c>
      <c r="J15947" s="1">
        <v>2</v>
      </c>
      <c r="K15947" s="1">
        <v>2</v>
      </c>
      <c r="N15947" s="1"/>
      <c r="O15947" s="1"/>
    </row>
    <row r="15948" spans="1:15" hidden="1">
      <c r="A15948">
        <v>2020</v>
      </c>
      <c r="B15948" t="s">
        <v>10</v>
      </c>
      <c r="C15948" t="s">
        <v>276</v>
      </c>
      <c r="D15948" t="s">
        <v>379</v>
      </c>
      <c r="E15948" t="s">
        <v>518</v>
      </c>
      <c r="F15948" t="s">
        <v>517</v>
      </c>
      <c r="G15948" s="1">
        <v>147650</v>
      </c>
      <c r="H15948" s="1">
        <v>0</v>
      </c>
      <c r="I15948" s="1">
        <v>0</v>
      </c>
      <c r="J15948" s="1">
        <v>2</v>
      </c>
      <c r="K15948" s="1">
        <v>2</v>
      </c>
      <c r="N15948" s="1"/>
      <c r="O15948" s="1"/>
    </row>
    <row r="15949" spans="1:15" hidden="1">
      <c r="A15949">
        <v>2020</v>
      </c>
      <c r="B15949" t="s">
        <v>31</v>
      </c>
      <c r="C15949" t="s">
        <v>261</v>
      </c>
      <c r="D15949" t="s">
        <v>381</v>
      </c>
      <c r="E15949" t="s">
        <v>518</v>
      </c>
      <c r="F15949" t="s">
        <v>517</v>
      </c>
      <c r="G15949" s="1">
        <v>472719</v>
      </c>
      <c r="H15949" s="1" t="s">
        <v>515</v>
      </c>
      <c r="I15949" s="1">
        <v>0</v>
      </c>
      <c r="J15949" s="1">
        <v>1</v>
      </c>
      <c r="K15949" s="1">
        <v>1</v>
      </c>
      <c r="N15949" s="1"/>
      <c r="O15949" s="1"/>
    </row>
    <row r="15950" spans="1:15" hidden="1">
      <c r="A15950">
        <v>2020</v>
      </c>
      <c r="B15950" t="s">
        <v>27</v>
      </c>
      <c r="C15950" t="s">
        <v>179</v>
      </c>
      <c r="D15950" t="s">
        <v>27</v>
      </c>
      <c r="E15950" t="s">
        <v>518</v>
      </c>
      <c r="F15950" t="s">
        <v>517</v>
      </c>
      <c r="G15950" s="1">
        <v>9575858</v>
      </c>
      <c r="H15950" s="1">
        <v>18</v>
      </c>
      <c r="I15950" s="1">
        <v>17.8</v>
      </c>
      <c r="J15950" s="1">
        <v>2</v>
      </c>
      <c r="K15950" s="1">
        <v>1</v>
      </c>
      <c r="N15950" s="1"/>
      <c r="O15950" s="1"/>
    </row>
    <row r="15951" spans="1:15" hidden="1">
      <c r="A15951">
        <v>2020</v>
      </c>
      <c r="B15951" t="s">
        <v>23</v>
      </c>
      <c r="C15951" t="s">
        <v>273</v>
      </c>
      <c r="D15951" t="s">
        <v>379</v>
      </c>
      <c r="E15951" t="s">
        <v>518</v>
      </c>
      <c r="F15951" t="s">
        <v>517</v>
      </c>
      <c r="G15951" s="1">
        <v>1545567</v>
      </c>
      <c r="H15951" s="1">
        <v>2</v>
      </c>
      <c r="I15951" s="1">
        <v>2.7</v>
      </c>
      <c r="J15951" s="1">
        <v>2</v>
      </c>
      <c r="K15951" s="1">
        <v>2</v>
      </c>
      <c r="N15951" s="1"/>
      <c r="O15951" s="1"/>
    </row>
    <row r="15952" spans="1:15" hidden="1">
      <c r="A15952">
        <v>2020</v>
      </c>
      <c r="B15952" t="s">
        <v>8</v>
      </c>
      <c r="C15952" t="s">
        <v>299</v>
      </c>
      <c r="D15952" t="s">
        <v>380</v>
      </c>
      <c r="E15952" t="s">
        <v>518</v>
      </c>
      <c r="F15952" t="s">
        <v>517</v>
      </c>
      <c r="G15952" s="1">
        <v>1399106</v>
      </c>
      <c r="H15952" s="1">
        <v>7</v>
      </c>
      <c r="I15952" s="1">
        <v>1.4</v>
      </c>
      <c r="J15952" s="1">
        <v>2</v>
      </c>
      <c r="K15952" s="1">
        <v>2</v>
      </c>
      <c r="N15952" s="1"/>
      <c r="O15952" s="1"/>
    </row>
    <row r="15953" spans="1:15" hidden="1">
      <c r="A15953">
        <v>2020</v>
      </c>
      <c r="B15953" t="s">
        <v>23</v>
      </c>
      <c r="C15953" t="s">
        <v>47</v>
      </c>
      <c r="D15953" t="s">
        <v>379</v>
      </c>
      <c r="E15953" t="s">
        <v>518</v>
      </c>
      <c r="F15953" t="s">
        <v>517</v>
      </c>
      <c r="G15953" s="1">
        <v>3069703</v>
      </c>
      <c r="H15953" s="1">
        <v>8</v>
      </c>
      <c r="I15953" s="1">
        <v>4</v>
      </c>
      <c r="J15953" s="1">
        <v>2</v>
      </c>
      <c r="K15953" s="1">
        <v>2</v>
      </c>
      <c r="N15953" s="1"/>
      <c r="O15953" s="1"/>
    </row>
    <row r="15954" spans="1:15" hidden="1">
      <c r="A15954">
        <v>2020</v>
      </c>
      <c r="B15954" t="s">
        <v>2</v>
      </c>
      <c r="C15954" t="s">
        <v>239</v>
      </c>
      <c r="D15954" t="s">
        <v>439</v>
      </c>
      <c r="E15954" t="s">
        <v>518</v>
      </c>
      <c r="F15954" t="s">
        <v>517</v>
      </c>
      <c r="G15954" s="1">
        <v>15629527</v>
      </c>
      <c r="H15954" s="1">
        <v>63</v>
      </c>
      <c r="I15954" s="1">
        <v>14.499999999999998</v>
      </c>
      <c r="J15954" s="1">
        <v>5</v>
      </c>
      <c r="K15954" s="1">
        <v>5</v>
      </c>
      <c r="N15954" s="1"/>
      <c r="O15954" s="1"/>
    </row>
    <row r="15955" spans="1:15" hidden="1">
      <c r="A15955">
        <v>2020</v>
      </c>
      <c r="B15955" t="s">
        <v>27</v>
      </c>
      <c r="C15955" t="s">
        <v>301</v>
      </c>
      <c r="D15955" t="s">
        <v>27</v>
      </c>
      <c r="E15955" t="s">
        <v>518</v>
      </c>
      <c r="F15955" t="s">
        <v>517</v>
      </c>
      <c r="G15955" s="1">
        <v>3953225</v>
      </c>
      <c r="H15955" s="1">
        <v>4</v>
      </c>
      <c r="I15955" s="1">
        <v>5</v>
      </c>
      <c r="J15955" s="1">
        <v>1</v>
      </c>
      <c r="K15955" s="1">
        <v>1</v>
      </c>
      <c r="N15955" s="1"/>
      <c r="O15955" s="1"/>
    </row>
    <row r="15956" spans="1:15" hidden="1">
      <c r="A15956">
        <v>2020</v>
      </c>
      <c r="B15956" t="s">
        <v>23</v>
      </c>
      <c r="C15956" t="s">
        <v>125</v>
      </c>
      <c r="D15956" t="s">
        <v>379</v>
      </c>
      <c r="E15956" t="s">
        <v>518</v>
      </c>
      <c r="F15956" t="s">
        <v>517</v>
      </c>
      <c r="G15956" s="1">
        <v>10183125</v>
      </c>
      <c r="H15956" s="1">
        <v>45</v>
      </c>
      <c r="I15956" s="1">
        <v>5.9</v>
      </c>
      <c r="J15956" s="1">
        <v>4</v>
      </c>
      <c r="K15956" s="1">
        <v>4</v>
      </c>
      <c r="N15956" s="1"/>
      <c r="O15956" s="1"/>
    </row>
    <row r="15957" spans="1:15" hidden="1">
      <c r="A15957">
        <v>2020</v>
      </c>
      <c r="B15957" t="s">
        <v>31</v>
      </c>
      <c r="C15957" t="s">
        <v>154</v>
      </c>
      <c r="D15957" t="s">
        <v>381</v>
      </c>
      <c r="E15957" t="s">
        <v>518</v>
      </c>
      <c r="F15957" t="s">
        <v>517</v>
      </c>
      <c r="G15957" s="1">
        <v>27167709</v>
      </c>
      <c r="H15957" s="1">
        <v>34</v>
      </c>
      <c r="I15957" s="1">
        <v>32.299999999999997</v>
      </c>
      <c r="J15957" s="1">
        <v>6</v>
      </c>
      <c r="K15957" s="1">
        <v>6</v>
      </c>
      <c r="N15957" s="1"/>
      <c r="O15957" s="1"/>
    </row>
    <row r="15958" spans="1:15" hidden="1">
      <c r="A15958">
        <v>2020</v>
      </c>
      <c r="B15958" t="s">
        <v>2</v>
      </c>
      <c r="C15958" t="s">
        <v>364</v>
      </c>
      <c r="D15958" t="s">
        <v>439</v>
      </c>
      <c r="E15958" t="s">
        <v>518</v>
      </c>
      <c r="F15958" t="s">
        <v>517</v>
      </c>
      <c r="G15958" s="1">
        <v>19539892</v>
      </c>
      <c r="H15958" s="1">
        <v>22</v>
      </c>
      <c r="I15958" s="1">
        <v>25.6</v>
      </c>
      <c r="J15958" s="1">
        <v>3</v>
      </c>
      <c r="K15958" s="1">
        <v>2</v>
      </c>
      <c r="N15958" s="1"/>
      <c r="O15958" s="1"/>
    </row>
    <row r="15959" spans="1:15" hidden="1">
      <c r="A15959">
        <v>2020</v>
      </c>
      <c r="B15959" t="s">
        <v>12</v>
      </c>
      <c r="C15959" t="s">
        <v>193</v>
      </c>
      <c r="D15959" t="s">
        <v>381</v>
      </c>
      <c r="E15959" t="s">
        <v>518</v>
      </c>
      <c r="F15959" t="s">
        <v>517</v>
      </c>
      <c r="G15959" s="1">
        <v>6951481</v>
      </c>
      <c r="H15959" s="1">
        <v>8</v>
      </c>
      <c r="I15959" s="1">
        <v>4.3999999999999995</v>
      </c>
      <c r="J15959" s="1">
        <v>3</v>
      </c>
      <c r="K15959" s="1">
        <v>3</v>
      </c>
      <c r="N15959" s="1"/>
      <c r="O15959" s="1"/>
    </row>
    <row r="15960" spans="1:15" hidden="1">
      <c r="A15960">
        <v>2024</v>
      </c>
      <c r="B15960" t="s">
        <v>6</v>
      </c>
      <c r="C15960" t="s">
        <v>158</v>
      </c>
      <c r="D15960" t="s">
        <v>379</v>
      </c>
      <c r="E15960" t="s">
        <v>518</v>
      </c>
      <c r="F15960" t="s">
        <v>517</v>
      </c>
      <c r="G15960" s="1">
        <v>1285000</v>
      </c>
      <c r="H15960" s="1">
        <v>10</v>
      </c>
      <c r="I15960" s="1">
        <v>1.7</v>
      </c>
      <c r="J15960" s="1">
        <v>2</v>
      </c>
      <c r="K15960" s="1">
        <v>1</v>
      </c>
      <c r="N15960" s="1"/>
      <c r="O15960" s="1"/>
    </row>
    <row r="15961" spans="1:15" hidden="1">
      <c r="A15961">
        <v>2024</v>
      </c>
      <c r="B15961" t="s">
        <v>10</v>
      </c>
      <c r="C15961" t="s">
        <v>331</v>
      </c>
      <c r="D15961" t="s">
        <v>379</v>
      </c>
      <c r="E15961" t="s">
        <v>518</v>
      </c>
      <c r="F15961" t="s">
        <v>517</v>
      </c>
      <c r="G15961" s="1">
        <v>11813000</v>
      </c>
      <c r="H15961" s="1">
        <v>26</v>
      </c>
      <c r="I15961" s="1">
        <v>14.3</v>
      </c>
      <c r="J15961" s="1">
        <v>6</v>
      </c>
      <c r="K15961" s="1">
        <v>6</v>
      </c>
      <c r="N15961" s="1"/>
      <c r="O15961" s="1"/>
    </row>
    <row r="15962" spans="1:15" hidden="1">
      <c r="A15962">
        <v>2024</v>
      </c>
      <c r="B15962" t="s">
        <v>2</v>
      </c>
      <c r="C15962" t="s">
        <v>235</v>
      </c>
      <c r="D15962" t="s">
        <v>439</v>
      </c>
      <c r="E15962" t="s">
        <v>518</v>
      </c>
      <c r="F15962" t="s">
        <v>517</v>
      </c>
      <c r="G15962" s="1">
        <v>345000</v>
      </c>
      <c r="H15962" s="1">
        <v>2</v>
      </c>
      <c r="I15962" s="1">
        <v>0.1</v>
      </c>
      <c r="J15962" s="1">
        <v>4</v>
      </c>
      <c r="K15962" s="1">
        <v>3</v>
      </c>
      <c r="N15962" s="1"/>
      <c r="O15962" s="1"/>
    </row>
    <row r="15963" spans="1:15" hidden="1">
      <c r="A15963">
        <v>2024</v>
      </c>
      <c r="B15963" t="s">
        <v>31</v>
      </c>
      <c r="C15963" t="s">
        <v>69</v>
      </c>
      <c r="D15963" t="s">
        <v>381</v>
      </c>
      <c r="E15963" t="s">
        <v>518</v>
      </c>
      <c r="F15963" t="s">
        <v>517</v>
      </c>
      <c r="G15963" s="1">
        <v>6112000</v>
      </c>
      <c r="H15963" s="1">
        <v>17</v>
      </c>
      <c r="I15963" s="1">
        <v>7.5</v>
      </c>
      <c r="J15963" s="1">
        <v>4</v>
      </c>
      <c r="K15963" s="1">
        <v>3</v>
      </c>
      <c r="N15963" s="1"/>
      <c r="O15963" s="1"/>
    </row>
    <row r="15964" spans="1:15" hidden="1">
      <c r="A15964">
        <v>2024</v>
      </c>
      <c r="B15964" t="s">
        <v>19</v>
      </c>
      <c r="C15964" t="s">
        <v>236</v>
      </c>
      <c r="D15964" t="s">
        <v>381</v>
      </c>
      <c r="E15964" t="s">
        <v>518</v>
      </c>
      <c r="F15964" t="s">
        <v>517</v>
      </c>
      <c r="G15964" s="1">
        <v>10045000</v>
      </c>
      <c r="H15964" s="1">
        <v>25</v>
      </c>
      <c r="I15964" s="1">
        <v>9.6999999999999993</v>
      </c>
      <c r="J15964" s="1">
        <v>7</v>
      </c>
      <c r="K15964" s="1">
        <v>6</v>
      </c>
      <c r="N15964" s="1"/>
      <c r="O15964" s="1"/>
    </row>
    <row r="15965" spans="1:15" hidden="1">
      <c r="A15965">
        <v>2018</v>
      </c>
      <c r="B15965" t="s">
        <v>19</v>
      </c>
      <c r="C15965" t="s">
        <v>236</v>
      </c>
      <c r="D15965" t="s">
        <v>381</v>
      </c>
      <c r="E15965" t="s">
        <v>518</v>
      </c>
      <c r="F15965" t="s">
        <v>517</v>
      </c>
      <c r="G15965" s="1">
        <v>8717273</v>
      </c>
      <c r="H15965" s="1">
        <v>8</v>
      </c>
      <c r="I15965" s="1">
        <v>5.6</v>
      </c>
      <c r="J15965" s="1">
        <v>4</v>
      </c>
      <c r="K15965" s="1">
        <v>4</v>
      </c>
      <c r="N15965" s="1"/>
      <c r="O15965" s="1"/>
    </row>
    <row r="15966" spans="1:15" hidden="1">
      <c r="A15966">
        <v>2024</v>
      </c>
      <c r="B15966" t="s">
        <v>27</v>
      </c>
      <c r="C15966" t="s">
        <v>107</v>
      </c>
      <c r="D15966" t="s">
        <v>27</v>
      </c>
      <c r="E15966" t="s">
        <v>518</v>
      </c>
      <c r="F15966" t="s">
        <v>517</v>
      </c>
      <c r="G15966" s="1">
        <v>12439000</v>
      </c>
      <c r="H15966" s="1">
        <v>40</v>
      </c>
      <c r="I15966" s="1">
        <v>16.2</v>
      </c>
      <c r="J15966" s="1">
        <v>6</v>
      </c>
      <c r="K15966" s="1">
        <v>6</v>
      </c>
      <c r="N15966" s="1"/>
      <c r="O15966" s="1"/>
    </row>
    <row r="15967" spans="1:15" hidden="1">
      <c r="A15967">
        <v>2024</v>
      </c>
      <c r="B15967" t="s">
        <v>8</v>
      </c>
      <c r="C15967" t="s">
        <v>311</v>
      </c>
      <c r="D15967" t="s">
        <v>380</v>
      </c>
      <c r="E15967" t="s">
        <v>518</v>
      </c>
      <c r="F15967" t="s">
        <v>517</v>
      </c>
      <c r="G15967" s="1">
        <v>10093000</v>
      </c>
      <c r="H15967" s="1">
        <v>35</v>
      </c>
      <c r="I15967" s="1">
        <v>9</v>
      </c>
      <c r="J15967" s="1">
        <v>5</v>
      </c>
      <c r="K15967" s="1">
        <v>3</v>
      </c>
      <c r="N15967" s="1"/>
      <c r="O15967" s="1"/>
    </row>
    <row r="15968" spans="1:15" hidden="1">
      <c r="A15968">
        <v>2024</v>
      </c>
      <c r="B15968" t="s">
        <v>31</v>
      </c>
      <c r="C15968" t="s">
        <v>177</v>
      </c>
      <c r="D15968" t="s">
        <v>381</v>
      </c>
      <c r="E15968" t="s">
        <v>518</v>
      </c>
      <c r="F15968" t="s">
        <v>517</v>
      </c>
      <c r="G15968" s="1">
        <v>27727000</v>
      </c>
      <c r="H15968" s="1">
        <v>29</v>
      </c>
      <c r="I15968" s="1">
        <v>22.1</v>
      </c>
      <c r="J15968" s="1">
        <v>9</v>
      </c>
      <c r="K15968" s="1">
        <v>9</v>
      </c>
      <c r="N15968" s="1"/>
      <c r="O15968" s="1"/>
    </row>
    <row r="15969" spans="1:15" hidden="1">
      <c r="A15969">
        <v>2024</v>
      </c>
      <c r="B15969" t="s">
        <v>14</v>
      </c>
      <c r="C15969" t="s">
        <v>199</v>
      </c>
      <c r="D15969" t="s">
        <v>380</v>
      </c>
      <c r="E15969" t="s">
        <v>518</v>
      </c>
      <c r="F15969" t="s">
        <v>517</v>
      </c>
      <c r="G15969" s="1">
        <v>2583000</v>
      </c>
      <c r="H15969" s="1">
        <v>7</v>
      </c>
      <c r="I15969" s="1">
        <v>2.5</v>
      </c>
      <c r="J15969" s="1">
        <v>4</v>
      </c>
      <c r="K15969" s="1">
        <v>3</v>
      </c>
      <c r="N15969" s="1"/>
      <c r="O15969" s="1"/>
    </row>
    <row r="15970" spans="1:15" hidden="1">
      <c r="A15970">
        <v>2024</v>
      </c>
      <c r="B15970" t="s">
        <v>8</v>
      </c>
      <c r="C15970" t="s">
        <v>328</v>
      </c>
      <c r="D15970" t="s">
        <v>380</v>
      </c>
      <c r="E15970" t="s">
        <v>518</v>
      </c>
      <c r="F15970" t="s">
        <v>517</v>
      </c>
      <c r="G15970" s="1">
        <v>13699000</v>
      </c>
      <c r="H15970" s="1">
        <v>26</v>
      </c>
      <c r="I15970" s="1">
        <v>12.9</v>
      </c>
      <c r="J15970" s="1">
        <v>5</v>
      </c>
      <c r="K15970" s="1">
        <v>5</v>
      </c>
      <c r="N15970" s="1"/>
      <c r="O15970" s="1"/>
    </row>
    <row r="15971" spans="1:15" hidden="1">
      <c r="A15971">
        <v>2018</v>
      </c>
      <c r="B15971" t="s">
        <v>8</v>
      </c>
      <c r="C15971" t="s">
        <v>328</v>
      </c>
      <c r="D15971" t="s">
        <v>380</v>
      </c>
      <c r="E15971" t="s">
        <v>518</v>
      </c>
      <c r="F15971" t="s">
        <v>517</v>
      </c>
      <c r="G15971" s="1">
        <v>8956371</v>
      </c>
      <c r="H15971" s="1">
        <v>45</v>
      </c>
      <c r="I15971" s="1">
        <v>10.9</v>
      </c>
      <c r="J15971" s="1">
        <v>6</v>
      </c>
      <c r="K15971" s="1">
        <v>6</v>
      </c>
      <c r="N15971" s="1"/>
      <c r="O15971" s="1"/>
    </row>
    <row r="15972" spans="1:15" hidden="1">
      <c r="A15972">
        <v>2018</v>
      </c>
      <c r="B15972" t="s">
        <v>12</v>
      </c>
      <c r="C15972" t="s">
        <v>28</v>
      </c>
      <c r="D15972" t="s">
        <v>381</v>
      </c>
      <c r="E15972" t="s">
        <v>518</v>
      </c>
      <c r="F15972" t="s">
        <v>517</v>
      </c>
      <c r="G15972" s="1">
        <v>4786919</v>
      </c>
      <c r="H15972" s="1">
        <v>18</v>
      </c>
      <c r="I15972" s="1">
        <v>4.8999999999999995</v>
      </c>
      <c r="J15972" s="1">
        <v>3</v>
      </c>
      <c r="K15972" s="1">
        <v>3</v>
      </c>
      <c r="N15972" s="1"/>
      <c r="O15972" s="1"/>
    </row>
    <row r="15973" spans="1:15" hidden="1">
      <c r="A15973">
        <v>2018</v>
      </c>
      <c r="B15973" t="s">
        <v>25</v>
      </c>
      <c r="C15973" t="s">
        <v>365</v>
      </c>
      <c r="D15973" t="s">
        <v>380</v>
      </c>
      <c r="E15973" t="s">
        <v>518</v>
      </c>
      <c r="F15973" t="s">
        <v>517</v>
      </c>
      <c r="G15973" s="1">
        <v>18405739</v>
      </c>
      <c r="H15973" s="1">
        <v>34</v>
      </c>
      <c r="I15973" s="1">
        <v>18.000000000000004</v>
      </c>
      <c r="J15973" s="1">
        <v>4</v>
      </c>
      <c r="K15973" s="1">
        <v>4</v>
      </c>
      <c r="N15973" s="1"/>
      <c r="O15973" s="1"/>
    </row>
    <row r="15974" spans="1:15" hidden="1">
      <c r="A15974">
        <v>2024</v>
      </c>
      <c r="B15974" t="s">
        <v>25</v>
      </c>
      <c r="C15974" t="s">
        <v>365</v>
      </c>
      <c r="D15974" t="s">
        <v>380</v>
      </c>
      <c r="E15974" t="s">
        <v>518</v>
      </c>
      <c r="F15974" t="s">
        <v>517</v>
      </c>
      <c r="G15974" s="1">
        <v>38287000</v>
      </c>
      <c r="H15974" s="1">
        <v>68</v>
      </c>
      <c r="I15974" s="1">
        <v>30.1</v>
      </c>
      <c r="J15974" s="1">
        <v>6</v>
      </c>
      <c r="K15974" s="1">
        <v>4</v>
      </c>
      <c r="N15974" s="1"/>
      <c r="O15974" s="1"/>
    </row>
    <row r="15975" spans="1:15" hidden="1">
      <c r="A15975">
        <v>2018</v>
      </c>
      <c r="B15975" t="s">
        <v>6</v>
      </c>
      <c r="C15975" t="s">
        <v>162</v>
      </c>
      <c r="D15975" t="s">
        <v>379</v>
      </c>
      <c r="E15975" t="s">
        <v>518</v>
      </c>
      <c r="F15975" t="s">
        <v>517</v>
      </c>
      <c r="G15975" s="1">
        <v>11861312</v>
      </c>
      <c r="H15975" s="1">
        <v>19</v>
      </c>
      <c r="I15975" s="1">
        <v>14.8</v>
      </c>
      <c r="J15975" s="1">
        <v>2</v>
      </c>
      <c r="K15975" s="1">
        <v>2</v>
      </c>
      <c r="N15975" s="1"/>
      <c r="O15975" s="1"/>
    </row>
    <row r="15976" spans="1:15" hidden="1">
      <c r="A15976">
        <v>2018</v>
      </c>
      <c r="B15976" t="s">
        <v>27</v>
      </c>
      <c r="C15976" t="s">
        <v>155</v>
      </c>
      <c r="D15976" t="s">
        <v>27</v>
      </c>
      <c r="E15976" t="s">
        <v>518</v>
      </c>
      <c r="F15976" t="s">
        <v>517</v>
      </c>
      <c r="G15976" s="1">
        <v>176243</v>
      </c>
      <c r="H15976" s="1">
        <v>1</v>
      </c>
      <c r="I15976" s="1">
        <v>0.1</v>
      </c>
      <c r="J15976" s="1">
        <v>1</v>
      </c>
      <c r="K15976" s="1">
        <v>1</v>
      </c>
      <c r="N15976" s="1"/>
      <c r="O15976" s="1"/>
    </row>
    <row r="15977" spans="1:15" hidden="1">
      <c r="A15977">
        <v>2024</v>
      </c>
      <c r="B15977" t="s">
        <v>2</v>
      </c>
      <c r="C15977" t="s">
        <v>195</v>
      </c>
      <c r="D15977" t="s">
        <v>439</v>
      </c>
      <c r="E15977" t="s">
        <v>518</v>
      </c>
      <c r="F15977" t="s">
        <v>517</v>
      </c>
      <c r="G15977" s="1">
        <v>29154000</v>
      </c>
      <c r="H15977" s="1">
        <v>94</v>
      </c>
      <c r="I15977" s="1">
        <v>34.9</v>
      </c>
      <c r="J15977" s="1">
        <v>7</v>
      </c>
      <c r="K15977" s="1">
        <v>6</v>
      </c>
      <c r="N15977" s="1"/>
      <c r="O15977" s="1"/>
    </row>
    <row r="15978" spans="1:15" hidden="1">
      <c r="A15978">
        <v>2018</v>
      </c>
      <c r="B15978" t="s">
        <v>2</v>
      </c>
      <c r="C15978" t="s">
        <v>195</v>
      </c>
      <c r="D15978" t="s">
        <v>439</v>
      </c>
      <c r="E15978" t="s">
        <v>518</v>
      </c>
      <c r="F15978" t="s">
        <v>517</v>
      </c>
      <c r="G15978" s="1">
        <v>23759598</v>
      </c>
      <c r="H15978" s="1">
        <v>52</v>
      </c>
      <c r="I15978" s="1">
        <v>34</v>
      </c>
      <c r="J15978" s="1">
        <v>4</v>
      </c>
      <c r="K15978" s="1">
        <v>3</v>
      </c>
      <c r="N15978" s="1"/>
      <c r="O15978" s="1"/>
    </row>
    <row r="15979" spans="1:15" hidden="1">
      <c r="A15979">
        <v>2018</v>
      </c>
      <c r="B15979" t="s">
        <v>23</v>
      </c>
      <c r="C15979" t="s">
        <v>95</v>
      </c>
      <c r="D15979" t="s">
        <v>379</v>
      </c>
      <c r="E15979" t="s">
        <v>518</v>
      </c>
      <c r="F15979" t="s">
        <v>517</v>
      </c>
      <c r="G15979" s="1">
        <v>6730526</v>
      </c>
      <c r="H15979" s="1">
        <v>20</v>
      </c>
      <c r="I15979" s="1">
        <v>8.7999999999999989</v>
      </c>
      <c r="J15979" s="1">
        <v>4</v>
      </c>
      <c r="K15979" s="1">
        <v>4</v>
      </c>
      <c r="N15979" s="1"/>
      <c r="O15979" s="1"/>
    </row>
    <row r="15980" spans="1:15" hidden="1">
      <c r="A15980">
        <v>2018</v>
      </c>
      <c r="B15980" t="s">
        <v>33</v>
      </c>
      <c r="C15980" t="s">
        <v>48</v>
      </c>
      <c r="D15980" t="s">
        <v>379</v>
      </c>
      <c r="E15980" t="s">
        <v>518</v>
      </c>
      <c r="F15980" t="s">
        <v>517</v>
      </c>
      <c r="G15980" s="1">
        <v>4300094</v>
      </c>
      <c r="H15980" s="1">
        <v>9</v>
      </c>
      <c r="I15980" s="1">
        <v>5.4</v>
      </c>
      <c r="J15980" s="1">
        <v>2</v>
      </c>
      <c r="K15980" s="1">
        <v>2</v>
      </c>
      <c r="N15980" s="1"/>
      <c r="O15980" s="1"/>
    </row>
    <row r="15981" spans="1:15" hidden="1">
      <c r="A15981">
        <v>2024</v>
      </c>
      <c r="B15981" t="s">
        <v>25</v>
      </c>
      <c r="C15981" t="s">
        <v>251</v>
      </c>
      <c r="D15981" t="s">
        <v>380</v>
      </c>
      <c r="E15981" t="s">
        <v>518</v>
      </c>
      <c r="F15981" t="s">
        <v>517</v>
      </c>
      <c r="G15981" s="1">
        <v>13759000</v>
      </c>
      <c r="H15981" s="1">
        <v>23</v>
      </c>
      <c r="I15981" s="1">
        <v>14.2</v>
      </c>
      <c r="J15981" s="1">
        <v>9</v>
      </c>
      <c r="K15981" s="1">
        <v>8</v>
      </c>
      <c r="N15981" s="1"/>
      <c r="O15981" s="1"/>
    </row>
    <row r="15982" spans="1:15" hidden="1">
      <c r="A15982">
        <v>2018</v>
      </c>
      <c r="B15982" t="s">
        <v>25</v>
      </c>
      <c r="C15982" t="s">
        <v>251</v>
      </c>
      <c r="D15982" t="s">
        <v>380</v>
      </c>
      <c r="E15982" t="s">
        <v>518</v>
      </c>
      <c r="F15982" t="s">
        <v>517</v>
      </c>
      <c r="G15982" s="1">
        <v>3669069</v>
      </c>
      <c r="H15982" s="1">
        <v>19</v>
      </c>
      <c r="I15982" s="1">
        <v>6</v>
      </c>
      <c r="J15982" s="1">
        <v>7</v>
      </c>
      <c r="K15982" s="1">
        <v>5</v>
      </c>
      <c r="N15982" s="1"/>
      <c r="O15982" s="1"/>
    </row>
    <row r="15983" spans="1:15" hidden="1">
      <c r="A15983">
        <v>2018</v>
      </c>
      <c r="B15983" t="s">
        <v>10</v>
      </c>
      <c r="C15983" t="s">
        <v>16</v>
      </c>
      <c r="D15983" t="s">
        <v>379</v>
      </c>
      <c r="E15983" t="s">
        <v>518</v>
      </c>
      <c r="F15983" t="s">
        <v>517</v>
      </c>
      <c r="G15983" s="1">
        <v>2244328</v>
      </c>
      <c r="H15983" s="1">
        <v>7</v>
      </c>
      <c r="I15983" s="1">
        <v>2.1</v>
      </c>
      <c r="J15983" s="1">
        <v>3</v>
      </c>
      <c r="K15983" s="1">
        <v>3</v>
      </c>
      <c r="N15983" s="1"/>
      <c r="O15983" s="1"/>
    </row>
    <row r="15984" spans="1:15" hidden="1">
      <c r="A15984">
        <v>2018</v>
      </c>
      <c r="B15984" t="s">
        <v>8</v>
      </c>
      <c r="C15984" t="s">
        <v>311</v>
      </c>
      <c r="D15984" t="s">
        <v>380</v>
      </c>
      <c r="E15984" t="s">
        <v>518</v>
      </c>
      <c r="F15984" t="s">
        <v>517</v>
      </c>
      <c r="G15984" s="1">
        <v>10965303</v>
      </c>
      <c r="H15984" s="1">
        <v>15</v>
      </c>
      <c r="I15984" s="1">
        <v>9.3000000000000007</v>
      </c>
      <c r="J15984" s="1">
        <v>3</v>
      </c>
      <c r="K15984" s="1">
        <v>3</v>
      </c>
      <c r="N15984" s="1"/>
      <c r="O15984" s="1"/>
    </row>
    <row r="15985" spans="1:15" hidden="1">
      <c r="A15985">
        <v>2024</v>
      </c>
      <c r="B15985" t="s">
        <v>31</v>
      </c>
      <c r="C15985" t="s">
        <v>82</v>
      </c>
      <c r="D15985" t="s">
        <v>381</v>
      </c>
      <c r="E15985" t="s">
        <v>518</v>
      </c>
      <c r="F15985" t="s">
        <v>517</v>
      </c>
      <c r="G15985" s="1">
        <v>6587000</v>
      </c>
      <c r="H15985" s="1">
        <v>3</v>
      </c>
      <c r="I15985" s="1">
        <v>5.4</v>
      </c>
      <c r="J15985" s="1">
        <v>3</v>
      </c>
      <c r="K15985" s="1">
        <v>3</v>
      </c>
      <c r="N15985" s="1"/>
      <c r="O15985" s="1"/>
    </row>
    <row r="15986" spans="1:15" hidden="1">
      <c r="A15986">
        <v>2018</v>
      </c>
      <c r="B15986" t="s">
        <v>31</v>
      </c>
      <c r="C15986" t="s">
        <v>82</v>
      </c>
      <c r="D15986" t="s">
        <v>381</v>
      </c>
      <c r="E15986" t="s">
        <v>518</v>
      </c>
      <c r="F15986" t="s">
        <v>517</v>
      </c>
      <c r="G15986" s="1">
        <v>5488196</v>
      </c>
      <c r="H15986" s="1">
        <v>1</v>
      </c>
      <c r="I15986" s="1">
        <v>3.3</v>
      </c>
      <c r="J15986" s="1">
        <v>2</v>
      </c>
      <c r="K15986" s="1">
        <v>2</v>
      </c>
      <c r="N15986" s="1"/>
      <c r="O15986" s="1"/>
    </row>
    <row r="15987" spans="1:15" hidden="1">
      <c r="A15987">
        <v>2018</v>
      </c>
      <c r="B15987" t="s">
        <v>14</v>
      </c>
      <c r="C15987" t="s">
        <v>76</v>
      </c>
      <c r="D15987" t="s">
        <v>380</v>
      </c>
      <c r="E15987" t="s">
        <v>518</v>
      </c>
      <c r="F15987" t="s">
        <v>517</v>
      </c>
      <c r="G15987" s="1">
        <v>15069435</v>
      </c>
      <c r="H15987" s="1">
        <v>55</v>
      </c>
      <c r="I15987" s="1">
        <v>25.599999999999998</v>
      </c>
      <c r="J15987" s="1">
        <v>4</v>
      </c>
      <c r="K15987" s="1">
        <v>4</v>
      </c>
      <c r="N15987" s="1"/>
      <c r="O15987" s="1"/>
    </row>
    <row r="15988" spans="1:15" hidden="1">
      <c r="A15988">
        <v>2024</v>
      </c>
      <c r="B15988" t="s">
        <v>14</v>
      </c>
      <c r="C15988" t="s">
        <v>76</v>
      </c>
      <c r="D15988" t="s">
        <v>380</v>
      </c>
      <c r="E15988" t="s">
        <v>518</v>
      </c>
      <c r="F15988" t="s">
        <v>517</v>
      </c>
      <c r="G15988" s="1">
        <v>14888000</v>
      </c>
      <c r="H15988" s="1">
        <v>47</v>
      </c>
      <c r="I15988" s="1">
        <v>23.7</v>
      </c>
      <c r="J15988" s="1">
        <v>4</v>
      </c>
      <c r="K15988" s="1">
        <v>4</v>
      </c>
      <c r="N15988" s="1"/>
      <c r="O15988" s="1"/>
    </row>
    <row r="15989" spans="1:15" hidden="1">
      <c r="A15989">
        <v>2024</v>
      </c>
      <c r="B15989" t="s">
        <v>6</v>
      </c>
      <c r="C15989" t="s">
        <v>162</v>
      </c>
      <c r="D15989" t="s">
        <v>379</v>
      </c>
      <c r="E15989" t="s">
        <v>518</v>
      </c>
      <c r="F15989" t="s">
        <v>517</v>
      </c>
      <c r="G15989" s="1">
        <v>6600362</v>
      </c>
      <c r="H15989" s="1">
        <v>23</v>
      </c>
      <c r="I15989" s="1">
        <v>12.399999999999999</v>
      </c>
      <c r="J15989" s="1">
        <v>4</v>
      </c>
      <c r="K15989" s="1">
        <v>4</v>
      </c>
      <c r="N15989" s="1"/>
      <c r="O15989" s="1"/>
    </row>
    <row r="15990" spans="1:15" hidden="1">
      <c r="A15990">
        <v>2018</v>
      </c>
      <c r="B15990" t="s">
        <v>2</v>
      </c>
      <c r="C15990" t="s">
        <v>235</v>
      </c>
      <c r="D15990" t="s">
        <v>439</v>
      </c>
      <c r="E15990" t="s">
        <v>518</v>
      </c>
      <c r="F15990" t="s">
        <v>517</v>
      </c>
      <c r="G15990" s="1">
        <v>706205</v>
      </c>
      <c r="H15990" s="1">
        <v>1</v>
      </c>
      <c r="I15990" s="1">
        <v>0.8</v>
      </c>
      <c r="J15990" s="1">
        <v>3</v>
      </c>
      <c r="K15990" s="1">
        <v>1</v>
      </c>
      <c r="N15990" s="1"/>
      <c r="O15990" s="1"/>
    </row>
    <row r="15991" spans="1:15" hidden="1">
      <c r="A15991">
        <v>2018</v>
      </c>
      <c r="B15991" t="s">
        <v>6</v>
      </c>
      <c r="C15991" t="s">
        <v>40</v>
      </c>
      <c r="D15991" t="s">
        <v>379</v>
      </c>
      <c r="E15991" t="s">
        <v>518</v>
      </c>
      <c r="F15991" t="s">
        <v>517</v>
      </c>
      <c r="G15991" s="1">
        <v>4024022</v>
      </c>
      <c r="H15991" s="1">
        <v>76</v>
      </c>
      <c r="I15991" s="1">
        <v>20.5</v>
      </c>
      <c r="J15991" s="1">
        <v>1</v>
      </c>
      <c r="K15991" s="1">
        <v>1</v>
      </c>
      <c r="N15991" s="1"/>
      <c r="O15991" s="1"/>
    </row>
    <row r="15992" spans="1:15" hidden="1">
      <c r="A15992">
        <v>2024</v>
      </c>
      <c r="B15992" t="s">
        <v>6</v>
      </c>
      <c r="C15992" t="s">
        <v>40</v>
      </c>
      <c r="D15992" t="s">
        <v>379</v>
      </c>
      <c r="E15992" t="s">
        <v>518</v>
      </c>
      <c r="F15992" t="s">
        <v>517</v>
      </c>
      <c r="G15992" s="1">
        <v>5399000</v>
      </c>
      <c r="H15992" s="1">
        <v>51</v>
      </c>
      <c r="I15992" s="1">
        <v>28</v>
      </c>
      <c r="J15992" s="1">
        <v>2</v>
      </c>
      <c r="K15992" s="1">
        <v>2</v>
      </c>
      <c r="N15992" s="1"/>
      <c r="O15992" s="1"/>
    </row>
    <row r="15993" spans="1:15" hidden="1">
      <c r="A15993">
        <v>2024</v>
      </c>
      <c r="B15993" t="s">
        <v>33</v>
      </c>
      <c r="C15993" t="s">
        <v>48</v>
      </c>
      <c r="D15993" t="s">
        <v>379</v>
      </c>
      <c r="E15993" t="s">
        <v>518</v>
      </c>
      <c r="F15993" t="s">
        <v>517</v>
      </c>
      <c r="G15993" s="1">
        <v>4551000</v>
      </c>
      <c r="H15993" s="1">
        <v>4</v>
      </c>
      <c r="I15993" s="1">
        <v>5.7</v>
      </c>
      <c r="J15993" s="1">
        <v>2</v>
      </c>
      <c r="K15993" s="1">
        <v>2</v>
      </c>
      <c r="N15993" s="1"/>
      <c r="O15993" s="1"/>
    </row>
    <row r="15994" spans="1:15" hidden="1">
      <c r="A15994">
        <v>2018</v>
      </c>
      <c r="B15994" t="s">
        <v>14</v>
      </c>
      <c r="C15994" t="s">
        <v>199</v>
      </c>
      <c r="D15994" t="s">
        <v>380</v>
      </c>
      <c r="E15994" t="s">
        <v>518</v>
      </c>
      <c r="F15994" t="s">
        <v>517</v>
      </c>
      <c r="G15994" s="1">
        <v>2101362</v>
      </c>
      <c r="H15994" s="1">
        <v>17</v>
      </c>
      <c r="I15994" s="1">
        <v>2.2999999999999998</v>
      </c>
      <c r="J15994" s="1">
        <v>2</v>
      </c>
      <c r="K15994" s="1">
        <v>2</v>
      </c>
      <c r="N15994" s="1"/>
      <c r="O15994" s="1"/>
    </row>
    <row r="15995" spans="1:15" hidden="1">
      <c r="A15995">
        <v>2018</v>
      </c>
      <c r="B15995" t="s">
        <v>19</v>
      </c>
      <c r="C15995" t="s">
        <v>244</v>
      </c>
      <c r="D15995" t="s">
        <v>381</v>
      </c>
      <c r="E15995" t="s">
        <v>518</v>
      </c>
      <c r="F15995" t="s">
        <v>517</v>
      </c>
      <c r="G15995" s="1">
        <v>329070</v>
      </c>
      <c r="H15995" s="1">
        <v>8</v>
      </c>
      <c r="I15995" s="1">
        <v>1.2</v>
      </c>
      <c r="J15995" s="1">
        <v>3</v>
      </c>
      <c r="K15995" s="1">
        <v>2</v>
      </c>
      <c r="N15995" s="1"/>
      <c r="O15995" s="1"/>
    </row>
    <row r="15996" spans="1:15" hidden="1">
      <c r="A15996">
        <v>2018</v>
      </c>
      <c r="B15996" t="s">
        <v>19</v>
      </c>
      <c r="C15996" t="s">
        <v>219</v>
      </c>
      <c r="D15996" t="s">
        <v>381</v>
      </c>
      <c r="E15996" t="s">
        <v>518</v>
      </c>
      <c r="F15996" t="s">
        <v>517</v>
      </c>
      <c r="G15996" s="1">
        <v>1296558</v>
      </c>
      <c r="H15996" s="1">
        <v>2</v>
      </c>
      <c r="I15996" s="1">
        <v>1.4</v>
      </c>
      <c r="J15996" s="1">
        <v>2</v>
      </c>
      <c r="K15996" s="1">
        <v>2</v>
      </c>
      <c r="N15996" s="1"/>
      <c r="O15996" s="1"/>
    </row>
    <row r="15997" spans="1:15" hidden="1">
      <c r="A15997">
        <v>2024</v>
      </c>
      <c r="B15997" t="s">
        <v>19</v>
      </c>
      <c r="C15997" t="s">
        <v>219</v>
      </c>
      <c r="D15997" t="s">
        <v>381</v>
      </c>
      <c r="E15997" t="s">
        <v>518</v>
      </c>
      <c r="F15997" t="s">
        <v>517</v>
      </c>
      <c r="G15997" s="1">
        <v>1643000</v>
      </c>
      <c r="H15997" s="1">
        <v>5</v>
      </c>
      <c r="I15997" s="1">
        <v>1.3</v>
      </c>
      <c r="J15997" s="1">
        <v>2</v>
      </c>
      <c r="K15997" s="1">
        <v>2</v>
      </c>
      <c r="N15997" s="1"/>
      <c r="O15997" s="1"/>
    </row>
    <row r="15998" spans="1:15" hidden="1">
      <c r="A15998">
        <v>2024</v>
      </c>
      <c r="B15998" t="s">
        <v>23</v>
      </c>
      <c r="C15998" t="s">
        <v>125</v>
      </c>
      <c r="D15998" t="s">
        <v>379</v>
      </c>
      <c r="E15998" t="s">
        <v>518</v>
      </c>
      <c r="F15998" t="s">
        <v>517</v>
      </c>
      <c r="G15998" s="1">
        <v>3884000</v>
      </c>
      <c r="H15998" s="1">
        <v>23</v>
      </c>
      <c r="I15998" s="1">
        <v>4.7</v>
      </c>
      <c r="J15998" s="1">
        <v>4</v>
      </c>
      <c r="K15998" s="1">
        <v>4</v>
      </c>
      <c r="N15998" s="1"/>
      <c r="O15998" s="1"/>
    </row>
    <row r="15999" spans="1:15" hidden="1">
      <c r="A15999">
        <v>2024</v>
      </c>
      <c r="B15999" t="s">
        <v>14</v>
      </c>
      <c r="C15999" t="s">
        <v>329</v>
      </c>
      <c r="D15999" t="s">
        <v>380</v>
      </c>
      <c r="E15999" t="s">
        <v>518</v>
      </c>
      <c r="F15999" t="s">
        <v>517</v>
      </c>
      <c r="G15999" s="1">
        <v>5678000</v>
      </c>
      <c r="H15999" s="1">
        <v>15</v>
      </c>
      <c r="I15999" s="1">
        <v>7.4999999999999991</v>
      </c>
      <c r="J15999" s="1">
        <v>6</v>
      </c>
      <c r="K15999" s="1">
        <v>6</v>
      </c>
      <c r="N15999" s="1"/>
      <c r="O15999" s="1"/>
    </row>
    <row r="16000" spans="1:15" hidden="1">
      <c r="A16000">
        <v>2024</v>
      </c>
      <c r="B16000" t="s">
        <v>31</v>
      </c>
      <c r="C16000" t="s">
        <v>278</v>
      </c>
      <c r="D16000" t="s">
        <v>381</v>
      </c>
      <c r="E16000" t="s">
        <v>518</v>
      </c>
      <c r="F16000" t="s">
        <v>517</v>
      </c>
      <c r="G16000" s="1">
        <v>6017000</v>
      </c>
      <c r="H16000" s="1">
        <v>3</v>
      </c>
      <c r="I16000" s="1">
        <v>5.3</v>
      </c>
      <c r="J16000" s="1">
        <v>3</v>
      </c>
      <c r="K16000" s="1">
        <v>3</v>
      </c>
      <c r="N16000" s="1"/>
      <c r="O16000" s="1"/>
    </row>
    <row r="16001" spans="1:15" hidden="1">
      <c r="A16001">
        <v>2018</v>
      </c>
      <c r="B16001" t="s">
        <v>14</v>
      </c>
      <c r="C16001" t="s">
        <v>5</v>
      </c>
      <c r="D16001" t="s">
        <v>380</v>
      </c>
      <c r="E16001" t="s">
        <v>518</v>
      </c>
      <c r="F16001" t="s">
        <v>517</v>
      </c>
      <c r="G16001" s="1">
        <v>2350323</v>
      </c>
      <c r="H16001" s="1">
        <v>5</v>
      </c>
      <c r="I16001" s="1">
        <v>1.9</v>
      </c>
      <c r="J16001" s="1">
        <v>3</v>
      </c>
      <c r="K16001" s="1">
        <v>3</v>
      </c>
      <c r="N16001" s="1"/>
      <c r="O16001" s="1"/>
    </row>
    <row r="16002" spans="1:15" hidden="1">
      <c r="A16002">
        <v>2018</v>
      </c>
      <c r="B16002" t="s">
        <v>2</v>
      </c>
      <c r="C16002" t="s">
        <v>260</v>
      </c>
      <c r="D16002" t="s">
        <v>439</v>
      </c>
      <c r="E16002" t="s">
        <v>518</v>
      </c>
      <c r="F16002" t="s">
        <v>517</v>
      </c>
      <c r="G16002" s="1">
        <v>6090876</v>
      </c>
      <c r="H16002" s="1">
        <v>15</v>
      </c>
      <c r="I16002" s="1">
        <v>5.1999999999999993</v>
      </c>
      <c r="J16002" s="1">
        <v>3</v>
      </c>
      <c r="K16002" s="1">
        <v>3</v>
      </c>
      <c r="N16002" s="1"/>
      <c r="O16002" s="1"/>
    </row>
    <row r="16003" spans="1:15" hidden="1">
      <c r="A16003">
        <v>2024</v>
      </c>
      <c r="B16003" t="s">
        <v>2</v>
      </c>
      <c r="C16003" t="s">
        <v>260</v>
      </c>
      <c r="D16003" t="s">
        <v>439</v>
      </c>
      <c r="E16003" t="s">
        <v>518</v>
      </c>
      <c r="F16003" t="s">
        <v>517</v>
      </c>
      <c r="G16003" s="1">
        <v>6662000</v>
      </c>
      <c r="H16003" s="1">
        <v>16</v>
      </c>
      <c r="I16003" s="1">
        <v>6.3</v>
      </c>
      <c r="J16003" s="1">
        <v>4</v>
      </c>
      <c r="K16003" s="1">
        <v>4</v>
      </c>
      <c r="N16003" s="1"/>
      <c r="O16003" s="1"/>
    </row>
    <row r="16004" spans="1:15" hidden="1">
      <c r="A16004">
        <v>2018</v>
      </c>
      <c r="B16004" t="s">
        <v>4</v>
      </c>
      <c r="C16004" t="s">
        <v>146</v>
      </c>
      <c r="D16004" t="s">
        <v>379</v>
      </c>
      <c r="E16004" t="s">
        <v>518</v>
      </c>
      <c r="F16004" t="s">
        <v>517</v>
      </c>
      <c r="G16004" s="1">
        <v>225542</v>
      </c>
      <c r="H16004" s="1">
        <v>2</v>
      </c>
      <c r="I16004" s="1">
        <v>0.8</v>
      </c>
      <c r="J16004" s="1">
        <v>1</v>
      </c>
      <c r="K16004" s="1">
        <v>1</v>
      </c>
      <c r="N16004" s="1"/>
      <c r="O16004" s="1"/>
    </row>
    <row r="16005" spans="1:15" hidden="1">
      <c r="A16005">
        <v>2024</v>
      </c>
      <c r="B16005" t="s">
        <v>4</v>
      </c>
      <c r="C16005" t="s">
        <v>146</v>
      </c>
      <c r="D16005" t="s">
        <v>379</v>
      </c>
      <c r="E16005" t="s">
        <v>518</v>
      </c>
      <c r="F16005" t="s">
        <v>517</v>
      </c>
      <c r="G16005" s="1">
        <v>1605000</v>
      </c>
      <c r="H16005" s="1">
        <v>7</v>
      </c>
      <c r="I16005" s="1">
        <v>1.3</v>
      </c>
      <c r="J16005" s="1">
        <v>2</v>
      </c>
      <c r="K16005" s="1">
        <v>2</v>
      </c>
      <c r="N16005" s="1"/>
      <c r="O16005" s="1"/>
    </row>
    <row r="16006" spans="1:15" hidden="1">
      <c r="A16006">
        <v>2018</v>
      </c>
      <c r="B16006" t="s">
        <v>31</v>
      </c>
      <c r="C16006" t="s">
        <v>216</v>
      </c>
      <c r="D16006" t="s">
        <v>381</v>
      </c>
      <c r="E16006" t="s">
        <v>518</v>
      </c>
      <c r="F16006" t="s">
        <v>517</v>
      </c>
      <c r="G16006" s="1">
        <v>8165122</v>
      </c>
      <c r="H16006" s="1">
        <v>19</v>
      </c>
      <c r="I16006" s="1">
        <v>10.8</v>
      </c>
      <c r="J16006" s="1">
        <v>6</v>
      </c>
      <c r="K16006" s="1">
        <v>6</v>
      </c>
      <c r="N16006" s="1"/>
      <c r="O16006" s="1"/>
    </row>
    <row r="16007" spans="1:15" hidden="1">
      <c r="A16007">
        <v>2018</v>
      </c>
      <c r="B16007" t="s">
        <v>27</v>
      </c>
      <c r="C16007" t="s">
        <v>350</v>
      </c>
      <c r="D16007" t="s">
        <v>27</v>
      </c>
      <c r="E16007" t="s">
        <v>518</v>
      </c>
      <c r="F16007" t="s">
        <v>517</v>
      </c>
      <c r="G16007" s="1">
        <v>2877822</v>
      </c>
      <c r="H16007" s="1">
        <v>31</v>
      </c>
      <c r="I16007" s="1">
        <v>3.7</v>
      </c>
      <c r="J16007" s="1">
        <v>1</v>
      </c>
      <c r="K16007" s="1">
        <v>1</v>
      </c>
      <c r="N16007" s="1"/>
      <c r="O16007" s="1"/>
    </row>
    <row r="16008" spans="1:15" hidden="1">
      <c r="A16008">
        <v>2018</v>
      </c>
      <c r="B16008" t="s">
        <v>33</v>
      </c>
      <c r="C16008" t="s">
        <v>34</v>
      </c>
      <c r="D16008" t="s">
        <v>379</v>
      </c>
      <c r="E16008" t="s">
        <v>518</v>
      </c>
      <c r="F16008" t="s">
        <v>517</v>
      </c>
      <c r="G16008" s="1">
        <v>925584</v>
      </c>
      <c r="H16008" s="1">
        <v>0</v>
      </c>
      <c r="I16008" s="1">
        <v>1.1000000000000001</v>
      </c>
      <c r="J16008" s="1">
        <v>2</v>
      </c>
      <c r="K16008" s="1">
        <v>2</v>
      </c>
      <c r="N16008" s="1"/>
      <c r="O16008" s="1"/>
    </row>
    <row r="16009" spans="1:15" hidden="1">
      <c r="A16009">
        <v>2018</v>
      </c>
      <c r="B16009" t="s">
        <v>29</v>
      </c>
      <c r="C16009" t="s">
        <v>111</v>
      </c>
      <c r="D16009" t="s">
        <v>379</v>
      </c>
      <c r="E16009" t="s">
        <v>518</v>
      </c>
      <c r="F16009" t="s">
        <v>517</v>
      </c>
      <c r="G16009" s="1">
        <v>35310930</v>
      </c>
      <c r="H16009" s="1">
        <v>61</v>
      </c>
      <c r="I16009" s="1">
        <v>38</v>
      </c>
      <c r="J16009" s="1">
        <v>15</v>
      </c>
      <c r="K16009" s="1">
        <v>15</v>
      </c>
      <c r="N16009" s="1"/>
      <c r="O16009" s="1"/>
    </row>
    <row r="16010" spans="1:15" hidden="1">
      <c r="A16010">
        <v>2024</v>
      </c>
      <c r="B16010" t="s">
        <v>29</v>
      </c>
      <c r="C16010" t="s">
        <v>111</v>
      </c>
      <c r="D16010" t="s">
        <v>379</v>
      </c>
      <c r="E16010" t="s">
        <v>518</v>
      </c>
      <c r="F16010" t="s">
        <v>517</v>
      </c>
      <c r="G16010" s="1">
        <v>48673000</v>
      </c>
      <c r="H16010" s="1">
        <v>104</v>
      </c>
      <c r="I16010" s="1">
        <v>53</v>
      </c>
      <c r="J16010" s="1">
        <v>16</v>
      </c>
      <c r="K16010" s="1">
        <v>16</v>
      </c>
      <c r="N16010" s="1"/>
      <c r="O16010" s="1"/>
    </row>
    <row r="16011" spans="1:15" hidden="1">
      <c r="A16011">
        <v>2018</v>
      </c>
      <c r="B16011" t="s">
        <v>31</v>
      </c>
      <c r="C16011" t="s">
        <v>177</v>
      </c>
      <c r="D16011" t="s">
        <v>381</v>
      </c>
      <c r="E16011" t="s">
        <v>518</v>
      </c>
      <c r="F16011" t="s">
        <v>517</v>
      </c>
      <c r="G16011" s="1">
        <v>14279419</v>
      </c>
      <c r="H16011" s="1">
        <v>34</v>
      </c>
      <c r="I16011" s="1">
        <v>21.9</v>
      </c>
      <c r="J16011" s="1">
        <v>6</v>
      </c>
      <c r="K16011" s="1">
        <v>6</v>
      </c>
      <c r="N16011" s="1"/>
      <c r="O16011" s="1"/>
    </row>
    <row r="16012" spans="1:15" hidden="1">
      <c r="A16012">
        <v>2018</v>
      </c>
      <c r="B16012" t="s">
        <v>2</v>
      </c>
      <c r="C16012" t="s">
        <v>190</v>
      </c>
      <c r="D16012" t="s">
        <v>439</v>
      </c>
      <c r="E16012" t="s">
        <v>518</v>
      </c>
      <c r="F16012" t="s">
        <v>517</v>
      </c>
      <c r="G16012" s="1">
        <v>3411482</v>
      </c>
      <c r="H16012" s="1">
        <v>4</v>
      </c>
      <c r="I16012" s="1">
        <v>3.3</v>
      </c>
      <c r="J16012" s="1">
        <v>1</v>
      </c>
      <c r="K16012" s="1">
        <v>1</v>
      </c>
      <c r="N16012" s="1"/>
      <c r="O16012" s="1"/>
    </row>
    <row r="16013" spans="1:15" hidden="1">
      <c r="A16013">
        <v>2024</v>
      </c>
      <c r="B16013" t="s">
        <v>2</v>
      </c>
      <c r="C16013" t="s">
        <v>190</v>
      </c>
      <c r="D16013" t="s">
        <v>439</v>
      </c>
      <c r="E16013" t="s">
        <v>518</v>
      </c>
      <c r="F16013" t="s">
        <v>517</v>
      </c>
      <c r="G16013" s="1">
        <v>3519000</v>
      </c>
      <c r="H16013" s="1">
        <v>6</v>
      </c>
      <c r="I16013" s="1">
        <v>3.3</v>
      </c>
      <c r="J16013" s="1">
        <v>1</v>
      </c>
      <c r="K16013" s="1">
        <v>1</v>
      </c>
      <c r="N16013" s="1"/>
      <c r="O16013" s="1"/>
    </row>
    <row r="16014" spans="1:15" hidden="1">
      <c r="A16014">
        <v>2018</v>
      </c>
      <c r="B16014" t="s">
        <v>31</v>
      </c>
      <c r="C16014" t="s">
        <v>278</v>
      </c>
      <c r="D16014" t="s">
        <v>381</v>
      </c>
      <c r="E16014" t="s">
        <v>518</v>
      </c>
      <c r="F16014" t="s">
        <v>517</v>
      </c>
      <c r="G16014" s="1">
        <v>5621303</v>
      </c>
      <c r="H16014" s="1">
        <v>20</v>
      </c>
      <c r="I16014" s="1">
        <v>6.3</v>
      </c>
      <c r="J16014" s="1">
        <v>3</v>
      </c>
      <c r="K16014" s="1">
        <v>3</v>
      </c>
      <c r="N16014" s="1"/>
      <c r="O16014" s="1"/>
    </row>
    <row r="16015" spans="1:15" hidden="1">
      <c r="A16015">
        <v>2018</v>
      </c>
      <c r="B16015" t="s">
        <v>31</v>
      </c>
      <c r="C16015" t="s">
        <v>234</v>
      </c>
      <c r="D16015" t="s">
        <v>381</v>
      </c>
      <c r="E16015" t="s">
        <v>518</v>
      </c>
      <c r="F16015" t="s">
        <v>517</v>
      </c>
      <c r="G16015" s="1">
        <v>10564750</v>
      </c>
      <c r="H16015" s="1">
        <v>33</v>
      </c>
      <c r="I16015" s="1">
        <v>11.7</v>
      </c>
      <c r="J16015" s="1">
        <v>3</v>
      </c>
      <c r="K16015" s="1">
        <v>3</v>
      </c>
      <c r="N16015" s="1"/>
      <c r="O16015" s="1"/>
    </row>
    <row r="16016" spans="1:15" hidden="1">
      <c r="A16016">
        <v>2018</v>
      </c>
      <c r="B16016" t="s">
        <v>10</v>
      </c>
      <c r="C16016" t="s">
        <v>269</v>
      </c>
      <c r="D16016" t="s">
        <v>379</v>
      </c>
      <c r="E16016" t="s">
        <v>518</v>
      </c>
      <c r="F16016" t="s">
        <v>517</v>
      </c>
      <c r="G16016" s="1">
        <v>4658744</v>
      </c>
      <c r="H16016" s="1">
        <v>20</v>
      </c>
      <c r="I16016" s="1">
        <v>6.8</v>
      </c>
      <c r="J16016" s="1">
        <v>2</v>
      </c>
      <c r="K16016" s="1">
        <v>2</v>
      </c>
      <c r="N16016" s="1"/>
      <c r="O16016" s="1"/>
    </row>
    <row r="16017" spans="1:15" hidden="1">
      <c r="A16017">
        <v>2024</v>
      </c>
      <c r="B16017" t="s">
        <v>19</v>
      </c>
      <c r="C16017" t="s">
        <v>321</v>
      </c>
      <c r="D16017" t="s">
        <v>381</v>
      </c>
      <c r="E16017" t="s">
        <v>518</v>
      </c>
      <c r="F16017" t="s">
        <v>517</v>
      </c>
      <c r="G16017" s="1">
        <v>7444000</v>
      </c>
      <c r="H16017" s="1">
        <v>8</v>
      </c>
      <c r="I16017" s="1">
        <v>5.7</v>
      </c>
      <c r="J16017" s="1">
        <v>2</v>
      </c>
      <c r="K16017" s="1">
        <v>2</v>
      </c>
      <c r="N16017" s="1"/>
      <c r="O16017" s="1"/>
    </row>
    <row r="16018" spans="1:15" hidden="1">
      <c r="A16018">
        <v>2018</v>
      </c>
      <c r="B16018" t="s">
        <v>19</v>
      </c>
      <c r="C16018" t="s">
        <v>321</v>
      </c>
      <c r="D16018" t="s">
        <v>381</v>
      </c>
      <c r="E16018" t="s">
        <v>518</v>
      </c>
      <c r="F16018" t="s">
        <v>517</v>
      </c>
      <c r="G16018" s="1">
        <v>4054832</v>
      </c>
      <c r="H16018" s="1">
        <v>13</v>
      </c>
      <c r="I16018" s="1">
        <v>6.5</v>
      </c>
      <c r="J16018" s="1">
        <v>2</v>
      </c>
      <c r="K16018" s="1">
        <v>2</v>
      </c>
      <c r="N16018" s="1"/>
      <c r="O16018" s="1"/>
    </row>
    <row r="16019" spans="1:15" hidden="1">
      <c r="A16019">
        <v>2024</v>
      </c>
      <c r="B16019" t="s">
        <v>23</v>
      </c>
      <c r="C16019" t="s">
        <v>217</v>
      </c>
      <c r="D16019" t="s">
        <v>379</v>
      </c>
      <c r="E16019" t="s">
        <v>518</v>
      </c>
      <c r="F16019" t="s">
        <v>517</v>
      </c>
      <c r="G16019" s="1">
        <v>4073000</v>
      </c>
      <c r="H16019" s="1">
        <v>13</v>
      </c>
      <c r="I16019" s="1">
        <v>5.3</v>
      </c>
      <c r="J16019" s="1">
        <v>2</v>
      </c>
      <c r="K16019" s="1">
        <v>1</v>
      </c>
      <c r="N16019" s="1"/>
      <c r="O16019" s="1"/>
    </row>
    <row r="16020" spans="1:15" hidden="1">
      <c r="A16020">
        <v>2024</v>
      </c>
      <c r="B16020" t="s">
        <v>19</v>
      </c>
      <c r="C16020" t="s">
        <v>26</v>
      </c>
      <c r="D16020" t="s">
        <v>381</v>
      </c>
      <c r="E16020" t="s">
        <v>518</v>
      </c>
      <c r="F16020" t="s">
        <v>517</v>
      </c>
      <c r="G16020" s="1">
        <v>4699000</v>
      </c>
      <c r="H16020" s="1">
        <v>1</v>
      </c>
      <c r="I16020" s="1">
        <v>2.8</v>
      </c>
      <c r="J16020" s="1">
        <v>3</v>
      </c>
      <c r="K16020" s="1">
        <v>3</v>
      </c>
      <c r="N16020" s="1"/>
      <c r="O16020" s="1"/>
    </row>
    <row r="16021" spans="1:15" hidden="1">
      <c r="A16021">
        <v>2024</v>
      </c>
      <c r="B16021" t="s">
        <v>12</v>
      </c>
      <c r="C16021" t="s">
        <v>232</v>
      </c>
      <c r="D16021" t="s">
        <v>381</v>
      </c>
      <c r="E16021" t="s">
        <v>518</v>
      </c>
      <c r="F16021" t="s">
        <v>517</v>
      </c>
      <c r="G16021" s="1">
        <v>5696000</v>
      </c>
      <c r="H16021" s="1">
        <v>19</v>
      </c>
      <c r="I16021" s="1">
        <v>5.3000000000000007</v>
      </c>
      <c r="J16021" s="1">
        <v>3</v>
      </c>
      <c r="K16021" s="1">
        <v>2</v>
      </c>
      <c r="N16021" s="1"/>
      <c r="O16021" s="1"/>
    </row>
    <row r="16022" spans="1:15" hidden="1">
      <c r="A16022">
        <v>2024</v>
      </c>
      <c r="B16022" t="s">
        <v>2</v>
      </c>
      <c r="C16022" t="s">
        <v>239</v>
      </c>
      <c r="D16022" t="s">
        <v>439</v>
      </c>
      <c r="E16022" t="s">
        <v>518</v>
      </c>
      <c r="F16022" t="s">
        <v>517</v>
      </c>
      <c r="G16022" s="1">
        <v>14040000</v>
      </c>
      <c r="H16022" s="1">
        <v>28</v>
      </c>
      <c r="I16022" s="1">
        <v>14.5</v>
      </c>
      <c r="J16022" s="1">
        <v>6</v>
      </c>
      <c r="K16022" s="1">
        <v>6</v>
      </c>
      <c r="N16022" s="1"/>
      <c r="O16022" s="1"/>
    </row>
    <row r="16023" spans="1:15" hidden="1">
      <c r="A16023">
        <v>2024</v>
      </c>
      <c r="B16023" t="s">
        <v>12</v>
      </c>
      <c r="C16023" t="s">
        <v>127</v>
      </c>
      <c r="D16023" t="s">
        <v>381</v>
      </c>
      <c r="E16023" t="s">
        <v>518</v>
      </c>
      <c r="F16023" t="s">
        <v>517</v>
      </c>
      <c r="G16023" s="1">
        <v>576000</v>
      </c>
      <c r="H16023" s="1">
        <v>1</v>
      </c>
      <c r="I16023" s="1">
        <v>0.9</v>
      </c>
      <c r="J16023" s="1">
        <v>1</v>
      </c>
      <c r="K16023" s="1">
        <v>1</v>
      </c>
      <c r="N16023" s="1"/>
      <c r="O16023" s="1"/>
    </row>
    <row r="16024" spans="1:15" hidden="1">
      <c r="A16024">
        <v>2024</v>
      </c>
      <c r="B16024" t="s">
        <v>25</v>
      </c>
      <c r="C16024" t="s">
        <v>240</v>
      </c>
      <c r="D16024" t="s">
        <v>380</v>
      </c>
      <c r="E16024" t="s">
        <v>518</v>
      </c>
      <c r="F16024" t="s">
        <v>517</v>
      </c>
      <c r="G16024" s="1">
        <v>441000</v>
      </c>
      <c r="H16024" s="1">
        <v>1</v>
      </c>
      <c r="I16024" s="1">
        <v>2.6999999999999997</v>
      </c>
      <c r="J16024" s="1">
        <v>3</v>
      </c>
      <c r="K16024" s="1">
        <v>2</v>
      </c>
      <c r="N16024" s="1"/>
      <c r="O16024" s="1"/>
    </row>
    <row r="16025" spans="1:15" hidden="1">
      <c r="A16025">
        <v>2024</v>
      </c>
      <c r="B16025" t="s">
        <v>31</v>
      </c>
      <c r="C16025" t="s">
        <v>338</v>
      </c>
      <c r="D16025" t="s">
        <v>381</v>
      </c>
      <c r="E16025" t="s">
        <v>518</v>
      </c>
      <c r="F16025" t="s">
        <v>517</v>
      </c>
      <c r="G16025" s="1">
        <v>1039000</v>
      </c>
      <c r="H16025" s="1">
        <v>6</v>
      </c>
      <c r="I16025" s="1">
        <v>1.6</v>
      </c>
      <c r="J16025" s="1">
        <v>2</v>
      </c>
      <c r="K16025" s="1">
        <v>2</v>
      </c>
      <c r="N16025" s="1"/>
      <c r="O16025" s="1"/>
    </row>
    <row r="16026" spans="1:15" hidden="1">
      <c r="A16026">
        <v>2024</v>
      </c>
      <c r="B16026" t="s">
        <v>19</v>
      </c>
      <c r="C16026" t="s">
        <v>59</v>
      </c>
      <c r="D16026" t="s">
        <v>381</v>
      </c>
      <c r="E16026" t="s">
        <v>518</v>
      </c>
      <c r="F16026" t="s">
        <v>517</v>
      </c>
      <c r="G16026" s="1">
        <v>8059000</v>
      </c>
      <c r="H16026" s="1">
        <v>10</v>
      </c>
      <c r="I16026" s="1">
        <v>8</v>
      </c>
      <c r="J16026" s="1">
        <v>4</v>
      </c>
      <c r="K16026" s="1">
        <v>3</v>
      </c>
      <c r="N16026" s="1"/>
      <c r="O16026" s="1"/>
    </row>
    <row r="16027" spans="1:15" hidden="1">
      <c r="A16027">
        <v>2018</v>
      </c>
      <c r="B16027" t="s">
        <v>33</v>
      </c>
      <c r="C16027" t="s">
        <v>271</v>
      </c>
      <c r="D16027" t="s">
        <v>379</v>
      </c>
      <c r="E16027" t="s">
        <v>518</v>
      </c>
      <c r="F16027" t="s">
        <v>517</v>
      </c>
      <c r="G16027" s="1">
        <v>4440594</v>
      </c>
      <c r="H16027" s="1">
        <v>0</v>
      </c>
      <c r="I16027" s="1">
        <v>1.9</v>
      </c>
      <c r="J16027" s="1">
        <v>2</v>
      </c>
      <c r="K16027" s="1">
        <v>2</v>
      </c>
      <c r="N16027" s="1"/>
      <c r="O16027" s="1"/>
    </row>
    <row r="16028" spans="1:15" hidden="1">
      <c r="A16028">
        <v>2024</v>
      </c>
      <c r="B16028" t="s">
        <v>33</v>
      </c>
      <c r="C16028" t="s">
        <v>271</v>
      </c>
      <c r="D16028" t="s">
        <v>379</v>
      </c>
      <c r="E16028" t="s">
        <v>518</v>
      </c>
      <c r="F16028" t="s">
        <v>517</v>
      </c>
      <c r="G16028" s="1">
        <v>1848000</v>
      </c>
      <c r="H16028" s="1">
        <v>0</v>
      </c>
      <c r="I16028" s="1">
        <v>0</v>
      </c>
      <c r="J16028" s="1">
        <v>2</v>
      </c>
      <c r="K16028" s="1">
        <v>2</v>
      </c>
      <c r="N16028" s="1"/>
      <c r="O16028" s="1"/>
    </row>
    <row r="16029" spans="1:15" hidden="1">
      <c r="A16029">
        <v>2018</v>
      </c>
      <c r="B16029" t="s">
        <v>10</v>
      </c>
      <c r="C16029" t="s">
        <v>276</v>
      </c>
      <c r="D16029" t="s">
        <v>379</v>
      </c>
      <c r="E16029" t="s">
        <v>518</v>
      </c>
      <c r="F16029" t="s">
        <v>517</v>
      </c>
      <c r="G16029" s="1">
        <v>208287</v>
      </c>
      <c r="H16029" s="1">
        <v>0</v>
      </c>
      <c r="I16029" s="1">
        <v>0</v>
      </c>
      <c r="J16029" s="1">
        <v>1</v>
      </c>
      <c r="K16029" s="1">
        <v>1</v>
      </c>
      <c r="N16029" s="1"/>
      <c r="O16029" s="1"/>
    </row>
    <row r="16030" spans="1:15" hidden="1">
      <c r="A16030">
        <v>2024</v>
      </c>
      <c r="B16030" t="s">
        <v>6</v>
      </c>
      <c r="C16030" t="s">
        <v>144</v>
      </c>
      <c r="D16030" t="s">
        <v>379</v>
      </c>
      <c r="E16030" t="s">
        <v>518</v>
      </c>
      <c r="F16030" t="s">
        <v>517</v>
      </c>
      <c r="G16030" s="1">
        <v>1700000</v>
      </c>
      <c r="H16030" s="1">
        <v>2</v>
      </c>
      <c r="I16030" s="1">
        <v>2</v>
      </c>
      <c r="J16030" s="1">
        <v>2</v>
      </c>
      <c r="K16030" s="1">
        <v>2</v>
      </c>
      <c r="N16030" s="1"/>
      <c r="O16030" s="1"/>
    </row>
    <row r="16031" spans="1:15" hidden="1">
      <c r="A16031">
        <v>2024</v>
      </c>
      <c r="B16031" t="s">
        <v>6</v>
      </c>
      <c r="C16031" t="s">
        <v>203</v>
      </c>
      <c r="D16031" t="s">
        <v>379</v>
      </c>
      <c r="E16031" t="s">
        <v>518</v>
      </c>
      <c r="F16031" t="s">
        <v>517</v>
      </c>
      <c r="G16031" s="1">
        <v>142000</v>
      </c>
      <c r="H16031" s="1">
        <v>0</v>
      </c>
      <c r="I16031" s="1">
        <v>0</v>
      </c>
      <c r="J16031" s="1">
        <v>2</v>
      </c>
      <c r="K16031" s="1">
        <v>1</v>
      </c>
      <c r="N16031" s="1"/>
      <c r="O16031" s="1"/>
    </row>
    <row r="16032" spans="1:15">
      <c r="A16032">
        <v>2018</v>
      </c>
      <c r="B16032" t="s">
        <v>382</v>
      </c>
      <c r="C16032" t="s">
        <v>382</v>
      </c>
      <c r="D16032" t="s">
        <v>382</v>
      </c>
      <c r="E16032" t="s">
        <v>518</v>
      </c>
      <c r="F16032" t="s">
        <v>517</v>
      </c>
      <c r="G16032" s="1">
        <v>154058</v>
      </c>
      <c r="H16032" s="1">
        <v>0</v>
      </c>
      <c r="I16032" s="1">
        <v>0</v>
      </c>
      <c r="J16032" s="1">
        <v>1</v>
      </c>
      <c r="K16032" s="1">
        <v>1</v>
      </c>
      <c r="N16032" s="1"/>
      <c r="O16032" s="1"/>
    </row>
    <row r="16033" spans="1:15" hidden="1">
      <c r="A16033">
        <v>2018</v>
      </c>
      <c r="B16033" t="s">
        <v>31</v>
      </c>
      <c r="C16033" t="s">
        <v>261</v>
      </c>
      <c r="D16033" t="s">
        <v>381</v>
      </c>
      <c r="E16033" t="s">
        <v>518</v>
      </c>
      <c r="F16033" t="s">
        <v>517</v>
      </c>
      <c r="G16033" s="1">
        <v>138037</v>
      </c>
      <c r="H16033" s="1">
        <v>0</v>
      </c>
      <c r="I16033" s="1">
        <v>0</v>
      </c>
      <c r="J16033" s="1">
        <v>1</v>
      </c>
      <c r="K16033" s="1">
        <v>1</v>
      </c>
      <c r="N16033" s="1"/>
      <c r="O16033" s="1"/>
    </row>
    <row r="16034" spans="1:15" hidden="1">
      <c r="A16034">
        <v>2024</v>
      </c>
      <c r="B16034" t="s">
        <v>31</v>
      </c>
      <c r="C16034" t="s">
        <v>261</v>
      </c>
      <c r="D16034" t="s">
        <v>381</v>
      </c>
      <c r="E16034" t="s">
        <v>518</v>
      </c>
      <c r="F16034" t="s">
        <v>517</v>
      </c>
      <c r="G16034" s="1">
        <v>542000</v>
      </c>
      <c r="H16034" s="1">
        <v>1</v>
      </c>
      <c r="I16034" s="1">
        <v>0.6</v>
      </c>
      <c r="J16034" s="1">
        <v>2</v>
      </c>
      <c r="K16034" s="1">
        <v>2</v>
      </c>
      <c r="N16034" s="1"/>
      <c r="O16034" s="1"/>
    </row>
    <row r="16035" spans="1:15" hidden="1">
      <c r="A16035">
        <v>2024</v>
      </c>
      <c r="B16035" t="s">
        <v>19</v>
      </c>
      <c r="C16035" t="s">
        <v>185</v>
      </c>
      <c r="D16035" t="s">
        <v>381</v>
      </c>
      <c r="E16035" t="s">
        <v>518</v>
      </c>
      <c r="F16035" t="s">
        <v>517</v>
      </c>
      <c r="G16035" s="1">
        <v>6799000</v>
      </c>
      <c r="H16035" s="1">
        <v>6</v>
      </c>
      <c r="I16035" s="1">
        <v>5.6</v>
      </c>
      <c r="J16035" s="1">
        <v>2</v>
      </c>
      <c r="K16035" s="1">
        <v>1</v>
      </c>
      <c r="N16035" s="1"/>
      <c r="O16035" s="1"/>
    </row>
    <row r="16036" spans="1:15" hidden="1">
      <c r="A16036">
        <v>2024</v>
      </c>
      <c r="B16036" t="s">
        <v>27</v>
      </c>
      <c r="C16036" t="s">
        <v>179</v>
      </c>
      <c r="D16036" t="s">
        <v>27</v>
      </c>
      <c r="E16036" t="s">
        <v>518</v>
      </c>
      <c r="F16036" t="s">
        <v>517</v>
      </c>
      <c r="G16036" s="1">
        <v>7505000</v>
      </c>
      <c r="H16036" s="1">
        <v>34</v>
      </c>
      <c r="I16036" s="1">
        <v>16.3</v>
      </c>
      <c r="J16036" s="1">
        <v>4</v>
      </c>
      <c r="K16036" s="1">
        <v>2</v>
      </c>
      <c r="N16036" s="1"/>
      <c r="O16036" s="1"/>
    </row>
    <row r="16037" spans="1:15" hidden="1">
      <c r="A16037">
        <v>2024</v>
      </c>
      <c r="B16037" t="s">
        <v>31</v>
      </c>
      <c r="C16037" t="s">
        <v>154</v>
      </c>
      <c r="D16037" t="s">
        <v>381</v>
      </c>
      <c r="E16037" t="s">
        <v>518</v>
      </c>
      <c r="F16037" t="s">
        <v>517</v>
      </c>
      <c r="G16037" s="1">
        <v>41588000</v>
      </c>
      <c r="H16037" s="1">
        <v>75</v>
      </c>
      <c r="I16037" s="1">
        <v>47</v>
      </c>
      <c r="J16037" s="1">
        <v>9</v>
      </c>
      <c r="K16037" s="1">
        <v>8</v>
      </c>
      <c r="N16037" s="1"/>
      <c r="O16037" s="1"/>
    </row>
    <row r="16038" spans="1:15" hidden="1">
      <c r="A16038">
        <v>2018</v>
      </c>
      <c r="B16038" t="s">
        <v>23</v>
      </c>
      <c r="C16038" t="s">
        <v>273</v>
      </c>
      <c r="D16038" t="s">
        <v>379</v>
      </c>
      <c r="E16038" t="s">
        <v>518</v>
      </c>
      <c r="F16038" t="s">
        <v>517</v>
      </c>
      <c r="G16038" s="1">
        <v>870125</v>
      </c>
      <c r="H16038" s="1">
        <v>2</v>
      </c>
      <c r="I16038" s="1">
        <v>1.8</v>
      </c>
      <c r="J16038" s="1">
        <v>2</v>
      </c>
      <c r="K16038" s="1">
        <v>1</v>
      </c>
      <c r="N16038" s="1"/>
      <c r="O16038" s="1"/>
    </row>
    <row r="16039" spans="1:15" hidden="1">
      <c r="A16039">
        <v>2024</v>
      </c>
      <c r="B16039" t="s">
        <v>14</v>
      </c>
      <c r="C16039" t="s">
        <v>228</v>
      </c>
      <c r="D16039" t="s">
        <v>380</v>
      </c>
      <c r="E16039" t="s">
        <v>518</v>
      </c>
      <c r="F16039" t="s">
        <v>517</v>
      </c>
      <c r="G16039" s="1">
        <v>4135000</v>
      </c>
      <c r="H16039" s="1">
        <v>12</v>
      </c>
      <c r="I16039" s="1">
        <v>4.5999999999999996</v>
      </c>
      <c r="J16039" s="1">
        <v>3</v>
      </c>
      <c r="K16039" s="1">
        <v>3</v>
      </c>
      <c r="N16039" s="1"/>
      <c r="O16039" s="1"/>
    </row>
    <row r="16040" spans="1:15" hidden="1">
      <c r="A16040">
        <v>2024</v>
      </c>
      <c r="B16040" t="s">
        <v>31</v>
      </c>
      <c r="C16040" t="s">
        <v>234</v>
      </c>
      <c r="D16040" t="s">
        <v>381</v>
      </c>
      <c r="E16040" t="s">
        <v>518</v>
      </c>
      <c r="F16040" t="s">
        <v>517</v>
      </c>
      <c r="G16040" s="1">
        <v>13991000</v>
      </c>
      <c r="H16040" s="1">
        <v>23</v>
      </c>
      <c r="I16040" s="1">
        <v>11.5</v>
      </c>
      <c r="J16040" s="1">
        <v>4</v>
      </c>
      <c r="K16040" s="1">
        <v>4</v>
      </c>
      <c r="N16040" s="1"/>
      <c r="O16040" s="1"/>
    </row>
    <row r="16041" spans="1:15" hidden="1">
      <c r="A16041">
        <v>2024</v>
      </c>
      <c r="B16041" t="s">
        <v>23</v>
      </c>
      <c r="C16041" t="s">
        <v>95</v>
      </c>
      <c r="D16041" t="s">
        <v>379</v>
      </c>
      <c r="E16041" t="s">
        <v>518</v>
      </c>
      <c r="F16041" t="s">
        <v>517</v>
      </c>
      <c r="G16041" s="1">
        <v>14201000</v>
      </c>
      <c r="H16041" s="1">
        <v>9</v>
      </c>
      <c r="I16041" s="1">
        <v>8.7000000000000011</v>
      </c>
      <c r="J16041" s="1">
        <v>4</v>
      </c>
      <c r="K16041" s="1">
        <v>4</v>
      </c>
      <c r="N16041" s="1"/>
      <c r="O16041" s="1"/>
    </row>
    <row r="16042" spans="1:15" hidden="1">
      <c r="A16042">
        <v>2024</v>
      </c>
      <c r="B16042" t="s">
        <v>2</v>
      </c>
      <c r="C16042" t="s">
        <v>186</v>
      </c>
      <c r="D16042" t="s">
        <v>439</v>
      </c>
      <c r="E16042" t="s">
        <v>518</v>
      </c>
      <c r="F16042" t="s">
        <v>517</v>
      </c>
      <c r="G16042" s="1">
        <v>3339000</v>
      </c>
      <c r="H16042" s="1">
        <v>6</v>
      </c>
      <c r="I16042" s="1">
        <v>4.8</v>
      </c>
      <c r="J16042" s="1">
        <v>3</v>
      </c>
      <c r="K16042" s="1">
        <v>1</v>
      </c>
      <c r="N16042" s="1"/>
      <c r="O16042" s="1"/>
    </row>
    <row r="16043" spans="1:15" hidden="1">
      <c r="A16043">
        <v>2024</v>
      </c>
      <c r="B16043" t="s">
        <v>8</v>
      </c>
      <c r="C16043" t="s">
        <v>299</v>
      </c>
      <c r="D16043" t="s">
        <v>380</v>
      </c>
      <c r="E16043" t="s">
        <v>518</v>
      </c>
      <c r="F16043" t="s">
        <v>517</v>
      </c>
      <c r="G16043" s="1">
        <v>3380000</v>
      </c>
      <c r="H16043" s="1">
        <v>2</v>
      </c>
      <c r="I16043" s="1">
        <v>3.4</v>
      </c>
      <c r="J16043" s="1">
        <v>2</v>
      </c>
      <c r="K16043" s="1">
        <v>2</v>
      </c>
      <c r="N16043" s="1"/>
      <c r="O16043" s="1"/>
    </row>
    <row r="16044" spans="1:15" hidden="1">
      <c r="A16044">
        <v>2024</v>
      </c>
      <c r="B16044" t="s">
        <v>23</v>
      </c>
      <c r="C16044" t="s">
        <v>368</v>
      </c>
      <c r="D16044" t="s">
        <v>379</v>
      </c>
      <c r="E16044" t="s">
        <v>518</v>
      </c>
      <c r="F16044" t="s">
        <v>517</v>
      </c>
      <c r="G16044" s="1">
        <v>872000</v>
      </c>
      <c r="H16044" s="1">
        <v>1</v>
      </c>
      <c r="I16044" s="1">
        <v>0.3</v>
      </c>
      <c r="J16044" s="1">
        <v>2</v>
      </c>
      <c r="K16044" s="1">
        <v>2</v>
      </c>
      <c r="N16044" s="1"/>
      <c r="O16044" s="1"/>
    </row>
    <row r="16045" spans="1:15" hidden="1">
      <c r="A16045">
        <v>2018</v>
      </c>
      <c r="B16045" t="s">
        <v>23</v>
      </c>
      <c r="C16045" t="s">
        <v>47</v>
      </c>
      <c r="D16045" t="s">
        <v>379</v>
      </c>
      <c r="E16045" t="s">
        <v>518</v>
      </c>
      <c r="F16045" t="s">
        <v>517</v>
      </c>
      <c r="G16045" s="1">
        <v>1560310</v>
      </c>
      <c r="H16045" s="1">
        <v>7</v>
      </c>
      <c r="I16045" s="1">
        <v>3</v>
      </c>
      <c r="J16045" s="1">
        <v>2</v>
      </c>
      <c r="K16045" s="1">
        <v>2</v>
      </c>
      <c r="N16045" s="1"/>
      <c r="O16045" s="1"/>
    </row>
    <row r="16046" spans="1:15" hidden="1">
      <c r="A16046">
        <v>2024</v>
      </c>
      <c r="B16046" t="s">
        <v>23</v>
      </c>
      <c r="C16046" t="s">
        <v>47</v>
      </c>
      <c r="D16046" t="s">
        <v>379</v>
      </c>
      <c r="E16046" t="s">
        <v>518</v>
      </c>
      <c r="F16046" t="s">
        <v>517</v>
      </c>
      <c r="G16046" s="1">
        <v>2621000</v>
      </c>
      <c r="H16046" s="1">
        <v>13</v>
      </c>
      <c r="I16046" s="1">
        <v>4.9000000000000004</v>
      </c>
      <c r="J16046" s="1">
        <v>3</v>
      </c>
      <c r="K16046" s="1">
        <v>3</v>
      </c>
      <c r="N16046" s="1"/>
      <c r="O16046" s="1"/>
    </row>
    <row r="16047" spans="1:15" hidden="1">
      <c r="A16047">
        <v>2018</v>
      </c>
      <c r="B16047" t="s">
        <v>2</v>
      </c>
      <c r="C16047" t="s">
        <v>239</v>
      </c>
      <c r="D16047" t="s">
        <v>439</v>
      </c>
      <c r="E16047" t="s">
        <v>518</v>
      </c>
      <c r="F16047" t="s">
        <v>517</v>
      </c>
      <c r="G16047" s="1">
        <v>9029089</v>
      </c>
      <c r="H16047" s="1">
        <v>30</v>
      </c>
      <c r="I16047" s="1">
        <v>9.4999999999999982</v>
      </c>
      <c r="J16047" s="1">
        <v>4</v>
      </c>
      <c r="K16047" s="1">
        <v>4</v>
      </c>
      <c r="N16047" s="1"/>
      <c r="O16047" s="1"/>
    </row>
    <row r="16048" spans="1:15" hidden="1">
      <c r="A16048">
        <v>2024</v>
      </c>
      <c r="B16048" t="s">
        <v>27</v>
      </c>
      <c r="C16048" t="s">
        <v>301</v>
      </c>
      <c r="D16048" t="s">
        <v>27</v>
      </c>
      <c r="E16048" t="s">
        <v>518</v>
      </c>
      <c r="F16048" t="s">
        <v>517</v>
      </c>
      <c r="G16048" s="1">
        <v>3446000</v>
      </c>
      <c r="H16048" s="1">
        <v>5</v>
      </c>
      <c r="I16048" s="1">
        <v>4.2</v>
      </c>
      <c r="J16048" s="1">
        <v>1</v>
      </c>
      <c r="K16048" s="1">
        <v>1</v>
      </c>
      <c r="N16048" s="1"/>
      <c r="O16048" s="1"/>
    </row>
    <row r="16049" spans="1:15" hidden="1">
      <c r="A16049">
        <v>2018</v>
      </c>
      <c r="B16049" t="s">
        <v>23</v>
      </c>
      <c r="C16049" t="s">
        <v>125</v>
      </c>
      <c r="D16049" t="s">
        <v>379</v>
      </c>
      <c r="E16049" t="s">
        <v>518</v>
      </c>
      <c r="F16049" t="s">
        <v>517</v>
      </c>
      <c r="G16049" s="1">
        <v>4329671</v>
      </c>
      <c r="H16049" s="1">
        <v>1</v>
      </c>
      <c r="I16049" s="1">
        <v>4.5999999999999996</v>
      </c>
      <c r="J16049" s="1">
        <v>4</v>
      </c>
      <c r="K16049" s="1">
        <v>4</v>
      </c>
      <c r="N16049" s="1"/>
      <c r="O16049" s="1"/>
    </row>
    <row r="16050" spans="1:15" hidden="1">
      <c r="A16050">
        <v>2018</v>
      </c>
      <c r="B16050" t="s">
        <v>31</v>
      </c>
      <c r="C16050" t="s">
        <v>154</v>
      </c>
      <c r="D16050" t="s">
        <v>381</v>
      </c>
      <c r="E16050" t="s">
        <v>518</v>
      </c>
      <c r="F16050" t="s">
        <v>517</v>
      </c>
      <c r="G16050" s="1">
        <v>29771596</v>
      </c>
      <c r="H16050" s="1">
        <v>53</v>
      </c>
      <c r="I16050" s="1">
        <v>40.9</v>
      </c>
      <c r="J16050" s="1">
        <v>5</v>
      </c>
      <c r="K16050" s="1">
        <v>5</v>
      </c>
      <c r="N16050" s="1"/>
      <c r="O16050" s="1"/>
    </row>
    <row r="16051" spans="1:15" hidden="1">
      <c r="A16051">
        <v>2018</v>
      </c>
      <c r="B16051" t="s">
        <v>2</v>
      </c>
      <c r="C16051" t="s">
        <v>364</v>
      </c>
      <c r="D16051" t="s">
        <v>439</v>
      </c>
      <c r="E16051" t="s">
        <v>518</v>
      </c>
      <c r="F16051" t="s">
        <v>517</v>
      </c>
      <c r="G16051" s="1">
        <v>9519614</v>
      </c>
      <c r="H16051" s="1">
        <v>0</v>
      </c>
      <c r="I16051" s="1">
        <v>11</v>
      </c>
      <c r="J16051" s="1">
        <v>3</v>
      </c>
      <c r="K16051" s="1">
        <v>2</v>
      </c>
      <c r="N16051" s="1"/>
      <c r="O16051" s="1"/>
    </row>
    <row r="16052" spans="1:15" hidden="1">
      <c r="A16052">
        <v>2024</v>
      </c>
      <c r="B16052" t="s">
        <v>2</v>
      </c>
      <c r="C16052" t="s">
        <v>364</v>
      </c>
      <c r="D16052" t="s">
        <v>439</v>
      </c>
      <c r="E16052" t="s">
        <v>518</v>
      </c>
      <c r="F16052" t="s">
        <v>517</v>
      </c>
      <c r="G16052" s="1">
        <v>17027000</v>
      </c>
      <c r="H16052" s="1">
        <v>12</v>
      </c>
      <c r="I16052" s="1">
        <v>19.8</v>
      </c>
      <c r="J16052" s="1">
        <v>3</v>
      </c>
      <c r="K16052" s="1">
        <v>3</v>
      </c>
      <c r="N16052" s="1"/>
      <c r="O16052" s="1"/>
    </row>
    <row r="16053" spans="1:15" hidden="1">
      <c r="A16053">
        <v>2018</v>
      </c>
      <c r="B16053" t="s">
        <v>12</v>
      </c>
      <c r="C16053" t="s">
        <v>193</v>
      </c>
      <c r="D16053" t="s">
        <v>381</v>
      </c>
      <c r="E16053" t="s">
        <v>518</v>
      </c>
      <c r="F16053" t="s">
        <v>517</v>
      </c>
      <c r="G16053" s="1">
        <v>6973324</v>
      </c>
      <c r="H16053" s="1">
        <v>8</v>
      </c>
      <c r="I16053" s="1">
        <v>4.8</v>
      </c>
      <c r="J16053" s="1">
        <v>3</v>
      </c>
      <c r="K16053" s="1">
        <v>3</v>
      </c>
      <c r="N16053" s="1"/>
      <c r="O16053" s="1"/>
    </row>
    <row r="16054" spans="1:15" hidden="1">
      <c r="A16054">
        <v>2024</v>
      </c>
      <c r="B16054" t="s">
        <v>27</v>
      </c>
      <c r="C16054" t="s">
        <v>350</v>
      </c>
      <c r="D16054" t="s">
        <v>27</v>
      </c>
      <c r="E16054" t="s">
        <v>518</v>
      </c>
      <c r="F16054" t="s">
        <v>517</v>
      </c>
      <c r="G16054" s="1">
        <v>7469000</v>
      </c>
      <c r="H16054" s="1">
        <v>25</v>
      </c>
      <c r="I16054" s="1">
        <v>12</v>
      </c>
      <c r="J16054" s="1">
        <v>1</v>
      </c>
      <c r="K16054" s="1">
        <v>1</v>
      </c>
      <c r="N16054" s="1"/>
      <c r="O16054" s="1"/>
    </row>
    <row r="16055" spans="1:15" hidden="1">
      <c r="A16055">
        <v>2024</v>
      </c>
      <c r="B16055" t="s">
        <v>33</v>
      </c>
      <c r="C16055" t="s">
        <v>34</v>
      </c>
      <c r="D16055" t="s">
        <v>379</v>
      </c>
      <c r="E16055" t="s">
        <v>518</v>
      </c>
      <c r="F16055" t="s">
        <v>517</v>
      </c>
      <c r="G16055" s="1">
        <v>1285000</v>
      </c>
      <c r="H16055" s="1">
        <v>1</v>
      </c>
      <c r="I16055" s="1">
        <v>1.2</v>
      </c>
      <c r="J16055" s="1">
        <v>2</v>
      </c>
      <c r="K16055" s="1">
        <v>2</v>
      </c>
      <c r="N16055" s="1"/>
      <c r="O16055" s="1"/>
    </row>
    <row r="16056" spans="1:15" hidden="1">
      <c r="A16056">
        <v>2024</v>
      </c>
      <c r="B16056" t="s">
        <v>17</v>
      </c>
      <c r="C16056" t="s">
        <v>17</v>
      </c>
      <c r="D16056" t="s">
        <v>17</v>
      </c>
      <c r="E16056" t="s">
        <v>518</v>
      </c>
      <c r="F16056" t="s">
        <v>517</v>
      </c>
      <c r="G16056" s="1">
        <v>28266000</v>
      </c>
      <c r="H16056" s="1">
        <v>34</v>
      </c>
      <c r="I16056" s="1">
        <v>28.9</v>
      </c>
      <c r="J16056" s="1">
        <v>6</v>
      </c>
      <c r="K16056" s="1">
        <v>3</v>
      </c>
      <c r="N16056" s="1"/>
      <c r="O16056" s="1"/>
    </row>
    <row r="16057" spans="1:15" hidden="1">
      <c r="A16057">
        <v>2024</v>
      </c>
      <c r="B16057" t="s">
        <v>27</v>
      </c>
      <c r="C16057" t="s">
        <v>348</v>
      </c>
      <c r="D16057" t="s">
        <v>27</v>
      </c>
      <c r="E16057" t="s">
        <v>518</v>
      </c>
      <c r="F16057" t="s">
        <v>517</v>
      </c>
      <c r="G16057" s="1">
        <v>33000</v>
      </c>
      <c r="H16057" s="1">
        <v>1</v>
      </c>
      <c r="I16057" s="1">
        <v>0.5</v>
      </c>
      <c r="J16057" s="1">
        <v>3</v>
      </c>
      <c r="K16057" s="1">
        <v>2</v>
      </c>
      <c r="N16057" s="1"/>
      <c r="O16057" s="1"/>
    </row>
    <row r="16058" spans="1:15" hidden="1">
      <c r="A16058">
        <v>2024</v>
      </c>
      <c r="B16058" t="s">
        <v>31</v>
      </c>
      <c r="C16058" t="s">
        <v>96</v>
      </c>
      <c r="D16058" t="s">
        <v>381</v>
      </c>
      <c r="E16058" t="s">
        <v>518</v>
      </c>
      <c r="F16058" t="s">
        <v>517</v>
      </c>
      <c r="G16058" s="1">
        <v>3079000</v>
      </c>
      <c r="H16058" s="1">
        <v>7</v>
      </c>
      <c r="I16058" s="1">
        <v>2.5</v>
      </c>
      <c r="J16058" s="1">
        <v>4</v>
      </c>
      <c r="K16058" s="1">
        <v>3</v>
      </c>
      <c r="N16058" s="1"/>
      <c r="O16058" s="1"/>
    </row>
    <row r="16059" spans="1:15" hidden="1">
      <c r="A16059">
        <v>2024</v>
      </c>
      <c r="B16059" t="s">
        <v>8</v>
      </c>
      <c r="C16059" t="s">
        <v>9</v>
      </c>
      <c r="D16059" t="s">
        <v>380</v>
      </c>
      <c r="E16059" t="s">
        <v>518</v>
      </c>
      <c r="F16059" t="s">
        <v>517</v>
      </c>
      <c r="G16059" s="1">
        <v>1233000</v>
      </c>
      <c r="H16059" s="1">
        <v>1</v>
      </c>
      <c r="I16059" s="1">
        <v>0.6</v>
      </c>
      <c r="J16059" s="1">
        <v>4</v>
      </c>
      <c r="K16059" s="1">
        <v>2</v>
      </c>
      <c r="N16059" s="1"/>
      <c r="O16059" s="1"/>
    </row>
    <row r="16060" spans="1:15" hidden="1">
      <c r="A16060">
        <v>2022</v>
      </c>
      <c r="B16060" t="s">
        <v>6</v>
      </c>
      <c r="C16060" t="s">
        <v>58</v>
      </c>
      <c r="D16060" t="s">
        <v>379</v>
      </c>
      <c r="E16060" t="s">
        <v>518</v>
      </c>
      <c r="F16060" t="s">
        <v>517</v>
      </c>
      <c r="G16060" s="1">
        <v>2339085</v>
      </c>
      <c r="H16060" s="1">
        <v>2</v>
      </c>
      <c r="I16060" s="1">
        <v>1.7</v>
      </c>
      <c r="J16060" s="1">
        <v>4</v>
      </c>
      <c r="K16060" s="1">
        <v>4</v>
      </c>
      <c r="N16060" s="1"/>
      <c r="O16060" s="1"/>
    </row>
    <row r="16061" spans="1:15" hidden="1">
      <c r="A16061">
        <v>2022</v>
      </c>
      <c r="B16061" t="s">
        <v>6</v>
      </c>
      <c r="C16061" t="s">
        <v>144</v>
      </c>
      <c r="D16061" t="s">
        <v>379</v>
      </c>
      <c r="E16061" t="s">
        <v>518</v>
      </c>
      <c r="F16061" t="s">
        <v>517</v>
      </c>
      <c r="G16061" s="1">
        <v>551589</v>
      </c>
      <c r="H16061" s="1">
        <v>2</v>
      </c>
      <c r="I16061" s="1">
        <v>1.3</v>
      </c>
      <c r="J16061" s="1">
        <v>2</v>
      </c>
      <c r="K16061" s="1">
        <v>2</v>
      </c>
      <c r="N16061" s="1"/>
      <c r="O16061" s="1"/>
    </row>
    <row r="16062" spans="1:15" hidden="1">
      <c r="A16062">
        <v>2022</v>
      </c>
      <c r="B16062" t="s">
        <v>19</v>
      </c>
      <c r="C16062" t="s">
        <v>68</v>
      </c>
      <c r="D16062" t="s">
        <v>381</v>
      </c>
      <c r="E16062" t="s">
        <v>518</v>
      </c>
      <c r="F16062" t="s">
        <v>517</v>
      </c>
      <c r="G16062" s="1">
        <v>0</v>
      </c>
      <c r="H16062" s="1">
        <v>1</v>
      </c>
      <c r="I16062" s="1">
        <v>0.1</v>
      </c>
      <c r="J16062" s="1">
        <v>3</v>
      </c>
      <c r="K16062" s="1">
        <v>3</v>
      </c>
      <c r="N16062" s="1"/>
      <c r="O16062" s="1"/>
    </row>
    <row r="16063" spans="1:15" hidden="1">
      <c r="A16063">
        <v>2022</v>
      </c>
      <c r="B16063" t="s">
        <v>4</v>
      </c>
      <c r="C16063" t="s">
        <v>198</v>
      </c>
      <c r="D16063" t="s">
        <v>379</v>
      </c>
      <c r="E16063" t="s">
        <v>518</v>
      </c>
      <c r="F16063" t="s">
        <v>517</v>
      </c>
      <c r="G16063" s="1">
        <v>0</v>
      </c>
      <c r="H16063" s="1">
        <v>0</v>
      </c>
      <c r="I16063" s="1">
        <v>0</v>
      </c>
      <c r="J16063" s="1">
        <v>1</v>
      </c>
      <c r="K16063" s="1">
        <v>0</v>
      </c>
      <c r="N16063" s="1"/>
      <c r="O16063" s="1"/>
    </row>
    <row r="16064" spans="1:15" hidden="1">
      <c r="A16064">
        <v>2022</v>
      </c>
      <c r="B16064" t="s">
        <v>10</v>
      </c>
      <c r="C16064" t="s">
        <v>339</v>
      </c>
      <c r="D16064" t="s">
        <v>379</v>
      </c>
      <c r="E16064" t="s">
        <v>518</v>
      </c>
      <c r="F16064" t="s">
        <v>517</v>
      </c>
      <c r="G16064" s="1">
        <v>5860774</v>
      </c>
      <c r="H16064" s="1">
        <v>41</v>
      </c>
      <c r="I16064" s="1">
        <v>3.6</v>
      </c>
      <c r="J16064" s="1">
        <v>2</v>
      </c>
      <c r="K16064" s="1">
        <v>1</v>
      </c>
      <c r="N16064" s="1"/>
      <c r="O16064" s="1"/>
    </row>
    <row r="16065" spans="1:15" hidden="1">
      <c r="A16065">
        <v>2022</v>
      </c>
      <c r="B16065" t="s">
        <v>27</v>
      </c>
      <c r="C16065" t="s">
        <v>120</v>
      </c>
      <c r="D16065" t="s">
        <v>27</v>
      </c>
      <c r="E16065" t="s">
        <v>518</v>
      </c>
      <c r="F16065" t="s">
        <v>517</v>
      </c>
      <c r="G16065" s="1">
        <v>1043342</v>
      </c>
      <c r="H16065" s="1">
        <v>0</v>
      </c>
      <c r="I16065" s="1">
        <v>0</v>
      </c>
      <c r="J16065" s="1">
        <v>2</v>
      </c>
      <c r="K16065" s="1">
        <v>1</v>
      </c>
      <c r="N16065" s="1"/>
      <c r="O16065" s="1"/>
    </row>
    <row r="16066" spans="1:15" hidden="1">
      <c r="A16066">
        <v>2022</v>
      </c>
      <c r="B16066" t="s">
        <v>23</v>
      </c>
      <c r="C16066" t="s">
        <v>297</v>
      </c>
      <c r="D16066" t="s">
        <v>379</v>
      </c>
      <c r="E16066" t="s">
        <v>518</v>
      </c>
      <c r="F16066" t="s">
        <v>517</v>
      </c>
      <c r="G16066" s="1">
        <v>2522948</v>
      </c>
      <c r="H16066" s="1">
        <v>16</v>
      </c>
      <c r="I16066" s="1">
        <v>2.2000000000000002</v>
      </c>
      <c r="J16066" s="1">
        <v>2</v>
      </c>
      <c r="K16066" s="1">
        <v>2</v>
      </c>
      <c r="N16066" s="1"/>
      <c r="O16066" s="1"/>
    </row>
    <row r="16067" spans="1:15" hidden="1">
      <c r="A16067">
        <v>2022</v>
      </c>
      <c r="B16067" t="s">
        <v>31</v>
      </c>
      <c r="C16067" t="s">
        <v>99</v>
      </c>
      <c r="D16067" t="s">
        <v>381</v>
      </c>
      <c r="E16067" t="s">
        <v>518</v>
      </c>
      <c r="F16067" t="s">
        <v>517</v>
      </c>
      <c r="G16067" s="1">
        <v>9598958</v>
      </c>
      <c r="H16067" s="1">
        <v>12</v>
      </c>
      <c r="I16067" s="1">
        <v>8.5</v>
      </c>
      <c r="J16067" s="1">
        <v>6</v>
      </c>
      <c r="K16067" s="1">
        <v>5</v>
      </c>
      <c r="N16067" s="1"/>
      <c r="O16067" s="1"/>
    </row>
    <row r="16068" spans="1:15" hidden="1">
      <c r="A16068">
        <v>2022</v>
      </c>
      <c r="B16068" t="s">
        <v>14</v>
      </c>
      <c r="C16068" t="s">
        <v>151</v>
      </c>
      <c r="D16068" t="s">
        <v>380</v>
      </c>
      <c r="E16068" t="s">
        <v>518</v>
      </c>
      <c r="F16068" t="s">
        <v>517</v>
      </c>
      <c r="G16068" s="1">
        <v>275250</v>
      </c>
      <c r="H16068" s="1">
        <v>4</v>
      </c>
      <c r="I16068" s="1">
        <v>0.2</v>
      </c>
      <c r="J16068" s="1">
        <v>1</v>
      </c>
      <c r="K16068" s="1">
        <v>1</v>
      </c>
      <c r="N16068" s="1"/>
      <c r="O16068" s="1"/>
    </row>
    <row r="16069" spans="1:15" hidden="1">
      <c r="A16069">
        <v>2022</v>
      </c>
      <c r="B16069" t="s">
        <v>19</v>
      </c>
      <c r="C16069" t="s">
        <v>75</v>
      </c>
      <c r="D16069" t="s">
        <v>381</v>
      </c>
      <c r="E16069" t="s">
        <v>518</v>
      </c>
      <c r="F16069" t="s">
        <v>517</v>
      </c>
      <c r="G16069" s="1">
        <v>1266371</v>
      </c>
      <c r="H16069" s="1">
        <v>9</v>
      </c>
      <c r="I16069" s="1">
        <v>3.1</v>
      </c>
      <c r="J16069" s="1">
        <v>1</v>
      </c>
      <c r="K16069" s="1">
        <v>1</v>
      </c>
      <c r="N16069" s="1"/>
      <c r="O16069" s="1"/>
    </row>
    <row r="16070" spans="1:15" hidden="1">
      <c r="A16070">
        <v>2022</v>
      </c>
      <c r="B16070" t="s">
        <v>27</v>
      </c>
      <c r="C16070" t="s">
        <v>74</v>
      </c>
      <c r="D16070" t="s">
        <v>27</v>
      </c>
      <c r="E16070" t="s">
        <v>518</v>
      </c>
      <c r="F16070" t="s">
        <v>517</v>
      </c>
      <c r="G16070" s="1">
        <v>7692877</v>
      </c>
      <c r="H16070" s="1">
        <v>25</v>
      </c>
      <c r="I16070" s="1">
        <v>5.8</v>
      </c>
      <c r="J16070" s="1">
        <v>2</v>
      </c>
      <c r="K16070" s="1">
        <v>2</v>
      </c>
      <c r="N16070" s="1"/>
      <c r="O16070" s="1"/>
    </row>
    <row r="16071" spans="1:15" hidden="1">
      <c r="A16071">
        <v>2022</v>
      </c>
      <c r="B16071" t="s">
        <v>31</v>
      </c>
      <c r="C16071" t="s">
        <v>314</v>
      </c>
      <c r="D16071" t="s">
        <v>381</v>
      </c>
      <c r="E16071" t="s">
        <v>518</v>
      </c>
      <c r="F16071" t="s">
        <v>517</v>
      </c>
      <c r="G16071" s="1">
        <v>16083129</v>
      </c>
      <c r="H16071" s="1">
        <v>10</v>
      </c>
      <c r="I16071" s="1">
        <v>11</v>
      </c>
      <c r="J16071" s="1">
        <v>5</v>
      </c>
      <c r="K16071" s="1">
        <v>5</v>
      </c>
      <c r="N16071" s="1"/>
      <c r="O16071" s="1"/>
    </row>
    <row r="16072" spans="1:15" hidden="1">
      <c r="A16072">
        <v>2022</v>
      </c>
      <c r="B16072" t="s">
        <v>25</v>
      </c>
      <c r="C16072" t="s">
        <v>241</v>
      </c>
      <c r="D16072" t="s">
        <v>380</v>
      </c>
      <c r="E16072" t="s">
        <v>518</v>
      </c>
      <c r="F16072" t="s">
        <v>517</v>
      </c>
      <c r="G16072" s="1">
        <v>63099</v>
      </c>
      <c r="H16072" s="1">
        <v>2</v>
      </c>
      <c r="I16072" s="1">
        <v>0.5</v>
      </c>
      <c r="J16072" s="1">
        <v>2</v>
      </c>
      <c r="K16072" s="1">
        <v>2</v>
      </c>
      <c r="N16072" s="1"/>
      <c r="O16072" s="1"/>
    </row>
    <row r="16073" spans="1:15" hidden="1">
      <c r="A16073">
        <v>2022</v>
      </c>
      <c r="B16073" t="s">
        <v>14</v>
      </c>
      <c r="C16073" t="s">
        <v>123</v>
      </c>
      <c r="D16073" t="s">
        <v>380</v>
      </c>
      <c r="E16073" t="s">
        <v>518</v>
      </c>
      <c r="F16073" t="s">
        <v>517</v>
      </c>
      <c r="G16073" s="1">
        <v>3270369</v>
      </c>
      <c r="H16073" s="1">
        <v>18</v>
      </c>
      <c r="I16073" s="1">
        <v>5.4</v>
      </c>
      <c r="J16073" s="1">
        <v>5</v>
      </c>
      <c r="K16073" s="1">
        <v>5</v>
      </c>
      <c r="N16073" s="1"/>
      <c r="O16073" s="1"/>
    </row>
    <row r="16074" spans="1:15" hidden="1">
      <c r="A16074">
        <v>2022</v>
      </c>
      <c r="B16074" t="s">
        <v>2</v>
      </c>
      <c r="C16074" t="s">
        <v>323</v>
      </c>
      <c r="D16074" t="s">
        <v>439</v>
      </c>
      <c r="E16074" t="s">
        <v>518</v>
      </c>
      <c r="F16074" t="s">
        <v>517</v>
      </c>
      <c r="G16074" s="1">
        <v>4879444</v>
      </c>
      <c r="H16074" s="1">
        <v>8</v>
      </c>
      <c r="I16074" s="1">
        <v>4.9000000000000004</v>
      </c>
      <c r="J16074" s="1">
        <v>2</v>
      </c>
      <c r="K16074" s="1">
        <v>1</v>
      </c>
      <c r="N16074" s="1"/>
      <c r="O16074" s="1"/>
    </row>
    <row r="16075" spans="1:15" hidden="1">
      <c r="A16075">
        <v>2022</v>
      </c>
      <c r="B16075" t="s">
        <v>31</v>
      </c>
      <c r="C16075" t="s">
        <v>69</v>
      </c>
      <c r="D16075" t="s">
        <v>381</v>
      </c>
      <c r="E16075" t="s">
        <v>518</v>
      </c>
      <c r="F16075" t="s">
        <v>517</v>
      </c>
      <c r="G16075" s="1">
        <v>5470200</v>
      </c>
      <c r="H16075" s="1">
        <v>16</v>
      </c>
      <c r="I16075" s="1">
        <v>7.1</v>
      </c>
      <c r="J16075" s="1">
        <v>3</v>
      </c>
      <c r="K16075" s="1">
        <v>3</v>
      </c>
      <c r="N16075" s="1"/>
      <c r="O16075" s="1"/>
    </row>
    <row r="16076" spans="1:15" hidden="1">
      <c r="A16076">
        <v>2022</v>
      </c>
      <c r="B16076" t="s">
        <v>23</v>
      </c>
      <c r="C16076" t="s">
        <v>273</v>
      </c>
      <c r="D16076" t="s">
        <v>379</v>
      </c>
      <c r="E16076" t="s">
        <v>518</v>
      </c>
      <c r="F16076" t="s">
        <v>517</v>
      </c>
      <c r="G16076" s="1">
        <v>2351054</v>
      </c>
      <c r="H16076" s="1">
        <v>3</v>
      </c>
      <c r="I16076" s="1">
        <v>2.9</v>
      </c>
      <c r="J16076" s="1">
        <v>1</v>
      </c>
      <c r="K16076" s="1">
        <v>1</v>
      </c>
      <c r="N16076" s="1"/>
      <c r="O16076" s="1"/>
    </row>
    <row r="16077" spans="1:15" hidden="1">
      <c r="A16077">
        <v>2022</v>
      </c>
      <c r="B16077" t="s">
        <v>25</v>
      </c>
      <c r="C16077" t="s">
        <v>159</v>
      </c>
      <c r="D16077" t="s">
        <v>380</v>
      </c>
      <c r="E16077" t="s">
        <v>518</v>
      </c>
      <c r="F16077" t="s">
        <v>517</v>
      </c>
      <c r="G16077" s="1">
        <v>1253314</v>
      </c>
      <c r="H16077" s="1">
        <v>3</v>
      </c>
      <c r="I16077" s="1">
        <v>1.9</v>
      </c>
      <c r="J16077" s="1">
        <v>2</v>
      </c>
      <c r="K16077" s="1">
        <v>2</v>
      </c>
      <c r="N16077" s="1"/>
      <c r="O16077" s="1"/>
    </row>
    <row r="16078" spans="1:15" hidden="1">
      <c r="A16078">
        <v>2022</v>
      </c>
      <c r="B16078" t="s">
        <v>6</v>
      </c>
      <c r="C16078" t="s">
        <v>286</v>
      </c>
      <c r="D16078" t="s">
        <v>379</v>
      </c>
      <c r="E16078" t="s">
        <v>518</v>
      </c>
      <c r="F16078" t="s">
        <v>517</v>
      </c>
      <c r="G16078" s="1">
        <v>8377195</v>
      </c>
      <c r="H16078" s="1">
        <v>5</v>
      </c>
      <c r="I16078" s="1">
        <v>9.1000000000000014</v>
      </c>
      <c r="J16078" s="1">
        <v>3</v>
      </c>
      <c r="K16078" s="1">
        <v>3</v>
      </c>
      <c r="N16078" s="1"/>
      <c r="O16078" s="1"/>
    </row>
    <row r="16079" spans="1:15" hidden="1">
      <c r="A16079">
        <v>2022</v>
      </c>
      <c r="B16079" t="s">
        <v>17</v>
      </c>
      <c r="C16079" t="s">
        <v>17</v>
      </c>
      <c r="D16079" t="s">
        <v>17</v>
      </c>
      <c r="E16079" t="s">
        <v>518</v>
      </c>
      <c r="F16079" t="s">
        <v>517</v>
      </c>
      <c r="G16079" s="1">
        <v>31056561</v>
      </c>
      <c r="H16079" s="1">
        <v>15</v>
      </c>
      <c r="I16079" s="1">
        <v>26.9</v>
      </c>
      <c r="J16079" s="1">
        <v>7</v>
      </c>
      <c r="K16079" s="1">
        <v>2</v>
      </c>
      <c r="N16079" s="1"/>
      <c r="O16079" s="1"/>
    </row>
    <row r="16080" spans="1:15" hidden="1">
      <c r="A16080">
        <v>2022</v>
      </c>
      <c r="B16080" t="s">
        <v>31</v>
      </c>
      <c r="C16080" t="s">
        <v>154</v>
      </c>
      <c r="D16080" t="s">
        <v>381</v>
      </c>
      <c r="E16080" t="s">
        <v>518</v>
      </c>
      <c r="F16080" t="s">
        <v>517</v>
      </c>
      <c r="G16080" s="1">
        <v>32555744</v>
      </c>
      <c r="H16080" s="1">
        <v>47</v>
      </c>
      <c r="I16080" s="1">
        <v>42.2</v>
      </c>
      <c r="J16080" s="1">
        <v>6</v>
      </c>
      <c r="K16080" s="1">
        <v>6</v>
      </c>
      <c r="N16080" s="1"/>
      <c r="O16080" s="1"/>
    </row>
    <row r="16081" spans="1:15" hidden="1">
      <c r="A16081">
        <v>2022</v>
      </c>
      <c r="B16081" t="s">
        <v>10</v>
      </c>
      <c r="C16081" t="s">
        <v>44</v>
      </c>
      <c r="D16081" t="s">
        <v>379</v>
      </c>
      <c r="E16081" t="s">
        <v>518</v>
      </c>
      <c r="F16081" t="s">
        <v>517</v>
      </c>
      <c r="G16081" s="1">
        <v>1920226</v>
      </c>
      <c r="H16081" s="1">
        <v>17</v>
      </c>
      <c r="I16081" s="1">
        <v>2.6</v>
      </c>
      <c r="J16081" s="1">
        <v>1</v>
      </c>
      <c r="K16081" s="1">
        <v>1</v>
      </c>
      <c r="N16081" s="1"/>
      <c r="O16081" s="1"/>
    </row>
    <row r="16082" spans="1:15" hidden="1">
      <c r="A16082">
        <v>2022</v>
      </c>
      <c r="B16082" t="s">
        <v>19</v>
      </c>
      <c r="C16082" t="s">
        <v>345</v>
      </c>
      <c r="D16082" t="s">
        <v>381</v>
      </c>
      <c r="E16082" t="s">
        <v>518</v>
      </c>
      <c r="F16082" t="s">
        <v>517</v>
      </c>
      <c r="G16082" s="1">
        <v>2050779</v>
      </c>
      <c r="H16082" s="1">
        <v>5</v>
      </c>
      <c r="I16082" s="1">
        <v>2.5</v>
      </c>
      <c r="J16082" s="1">
        <v>2</v>
      </c>
      <c r="K16082" s="1">
        <v>2</v>
      </c>
      <c r="N16082" s="1"/>
      <c r="O16082" s="1"/>
    </row>
    <row r="16083" spans="1:15" hidden="1">
      <c r="A16083">
        <v>2022</v>
      </c>
      <c r="B16083" t="s">
        <v>8</v>
      </c>
      <c r="C16083" t="s">
        <v>258</v>
      </c>
      <c r="D16083" t="s">
        <v>380</v>
      </c>
      <c r="E16083" t="s">
        <v>518</v>
      </c>
      <c r="F16083" t="s">
        <v>517</v>
      </c>
      <c r="G16083" s="1">
        <v>4137463</v>
      </c>
      <c r="H16083" s="1">
        <v>7</v>
      </c>
      <c r="I16083" s="1">
        <v>6.1</v>
      </c>
      <c r="J16083" s="1">
        <v>4</v>
      </c>
      <c r="K16083" s="1">
        <v>3</v>
      </c>
      <c r="N16083" s="1"/>
      <c r="O16083" s="1"/>
    </row>
    <row r="16084" spans="1:15" hidden="1">
      <c r="A16084">
        <v>2022</v>
      </c>
      <c r="B16084" t="s">
        <v>27</v>
      </c>
      <c r="C16084" t="s">
        <v>169</v>
      </c>
      <c r="D16084" t="s">
        <v>27</v>
      </c>
      <c r="E16084" t="s">
        <v>518</v>
      </c>
      <c r="F16084" t="s">
        <v>517</v>
      </c>
      <c r="G16084" s="1">
        <v>1961565</v>
      </c>
      <c r="H16084" s="1">
        <v>8</v>
      </c>
      <c r="I16084" s="1">
        <v>0.5</v>
      </c>
      <c r="J16084" s="1">
        <v>4</v>
      </c>
      <c r="K16084" s="1">
        <v>4</v>
      </c>
      <c r="N16084" s="1"/>
      <c r="O16084" s="1"/>
    </row>
    <row r="16085" spans="1:15" hidden="1">
      <c r="A16085">
        <v>2022</v>
      </c>
      <c r="B16085" t="s">
        <v>27</v>
      </c>
      <c r="C16085" t="s">
        <v>107</v>
      </c>
      <c r="D16085" t="s">
        <v>27</v>
      </c>
      <c r="E16085" t="s">
        <v>518</v>
      </c>
      <c r="F16085" t="s">
        <v>517</v>
      </c>
      <c r="G16085" s="1">
        <v>13207679</v>
      </c>
      <c r="H16085" s="1">
        <v>37</v>
      </c>
      <c r="I16085" s="1">
        <v>16.7</v>
      </c>
      <c r="J16085" s="1">
        <v>5</v>
      </c>
      <c r="K16085" s="1">
        <v>5</v>
      </c>
      <c r="N16085" s="1"/>
      <c r="O16085" s="1"/>
    </row>
    <row r="16086" spans="1:15" hidden="1">
      <c r="A16086">
        <v>2022</v>
      </c>
      <c r="B16086" t="s">
        <v>14</v>
      </c>
      <c r="C16086" t="s">
        <v>128</v>
      </c>
      <c r="D16086" t="s">
        <v>380</v>
      </c>
      <c r="E16086" t="s">
        <v>518</v>
      </c>
      <c r="F16086" t="s">
        <v>517</v>
      </c>
      <c r="G16086" s="1">
        <v>2899379</v>
      </c>
      <c r="H16086" s="1">
        <v>10</v>
      </c>
      <c r="I16086" s="1">
        <v>6.5</v>
      </c>
      <c r="J16086" s="1">
        <v>2</v>
      </c>
      <c r="K16086" s="1">
        <v>2</v>
      </c>
      <c r="N16086" s="1"/>
      <c r="O16086" s="1"/>
    </row>
    <row r="16087" spans="1:15" hidden="1">
      <c r="A16087">
        <v>2022</v>
      </c>
      <c r="B16087" t="s">
        <v>29</v>
      </c>
      <c r="C16087" t="s">
        <v>164</v>
      </c>
      <c r="D16087" t="s">
        <v>379</v>
      </c>
      <c r="E16087" t="s">
        <v>518</v>
      </c>
      <c r="F16087" t="s">
        <v>517</v>
      </c>
      <c r="G16087" s="1">
        <v>2400009</v>
      </c>
      <c r="H16087" s="1">
        <v>11</v>
      </c>
      <c r="I16087" s="1">
        <v>2.8</v>
      </c>
      <c r="J16087" s="1">
        <v>4</v>
      </c>
      <c r="K16087" s="1">
        <v>4</v>
      </c>
      <c r="N16087" s="1"/>
      <c r="O16087" s="1"/>
    </row>
    <row r="16088" spans="1:15" hidden="1">
      <c r="A16088">
        <v>2022</v>
      </c>
      <c r="B16088" t="s">
        <v>4</v>
      </c>
      <c r="C16088" t="s">
        <v>290</v>
      </c>
      <c r="D16088" t="s">
        <v>379</v>
      </c>
      <c r="E16088" t="s">
        <v>518</v>
      </c>
      <c r="F16088" t="s">
        <v>517</v>
      </c>
      <c r="G16088" s="1">
        <v>690845</v>
      </c>
      <c r="H16088" s="1">
        <v>1</v>
      </c>
      <c r="I16088" s="1">
        <v>0.9</v>
      </c>
      <c r="J16088" s="1">
        <v>1</v>
      </c>
      <c r="K16088" s="1">
        <v>1</v>
      </c>
      <c r="N16088" s="1"/>
      <c r="O16088" s="1"/>
    </row>
    <row r="16089" spans="1:15" hidden="1">
      <c r="A16089">
        <v>2022</v>
      </c>
      <c r="B16089" t="s">
        <v>6</v>
      </c>
      <c r="C16089" t="s">
        <v>242</v>
      </c>
      <c r="D16089" t="s">
        <v>379</v>
      </c>
      <c r="E16089" t="s">
        <v>518</v>
      </c>
      <c r="F16089" t="s">
        <v>517</v>
      </c>
      <c r="G16089" s="1">
        <v>5493048</v>
      </c>
      <c r="H16089" s="1">
        <v>10</v>
      </c>
      <c r="I16089" s="1">
        <v>7.5</v>
      </c>
      <c r="J16089" s="1">
        <v>1</v>
      </c>
      <c r="K16089" s="1">
        <v>1</v>
      </c>
      <c r="N16089" s="1"/>
      <c r="O16089" s="1"/>
    </row>
    <row r="16090" spans="1:15" hidden="1">
      <c r="A16090">
        <v>2022</v>
      </c>
      <c r="B16090" t="s">
        <v>10</v>
      </c>
      <c r="C16090" t="s">
        <v>24</v>
      </c>
      <c r="D16090" t="s">
        <v>379</v>
      </c>
      <c r="E16090" t="s">
        <v>518</v>
      </c>
      <c r="F16090" t="s">
        <v>517</v>
      </c>
      <c r="G16090" s="1">
        <v>532005</v>
      </c>
      <c r="H16090" s="1">
        <v>3</v>
      </c>
      <c r="I16090" s="1">
        <v>0.5</v>
      </c>
      <c r="J16090" s="1">
        <v>1</v>
      </c>
      <c r="K16090" s="1">
        <v>1</v>
      </c>
      <c r="N16090" s="1"/>
      <c r="O16090" s="1"/>
    </row>
    <row r="16091" spans="1:15" hidden="1">
      <c r="A16091">
        <v>2022</v>
      </c>
      <c r="B16091" t="s">
        <v>12</v>
      </c>
      <c r="C16091" t="s">
        <v>193</v>
      </c>
      <c r="D16091" t="s">
        <v>381</v>
      </c>
      <c r="E16091" t="s">
        <v>518</v>
      </c>
      <c r="F16091" t="s">
        <v>517</v>
      </c>
      <c r="G16091" s="1">
        <v>7794053</v>
      </c>
      <c r="H16091" s="1">
        <v>9</v>
      </c>
      <c r="I16091" s="1">
        <v>6.3</v>
      </c>
      <c r="J16091" s="1">
        <v>4</v>
      </c>
      <c r="K16091" s="1">
        <v>4</v>
      </c>
      <c r="N16091" s="1"/>
      <c r="O16091" s="1"/>
    </row>
    <row r="16092" spans="1:15" hidden="1">
      <c r="A16092">
        <v>2022</v>
      </c>
      <c r="B16092" t="s">
        <v>29</v>
      </c>
      <c r="C16092" t="s">
        <v>116</v>
      </c>
      <c r="D16092" t="s">
        <v>379</v>
      </c>
      <c r="E16092" t="s">
        <v>518</v>
      </c>
      <c r="F16092" t="s">
        <v>517</v>
      </c>
      <c r="G16092" s="1">
        <v>12244852</v>
      </c>
      <c r="H16092" s="1">
        <v>12</v>
      </c>
      <c r="I16092" s="1">
        <v>9</v>
      </c>
      <c r="J16092" s="1">
        <v>1</v>
      </c>
      <c r="K16092" s="1">
        <v>1</v>
      </c>
      <c r="N16092" s="1"/>
      <c r="O16092" s="1"/>
    </row>
    <row r="16093" spans="1:15" hidden="1">
      <c r="A16093">
        <v>2022</v>
      </c>
      <c r="B16093" t="s">
        <v>2</v>
      </c>
      <c r="C16093" t="s">
        <v>172</v>
      </c>
      <c r="D16093" t="s">
        <v>439</v>
      </c>
      <c r="E16093" t="s">
        <v>518</v>
      </c>
      <c r="F16093" t="s">
        <v>517</v>
      </c>
      <c r="G16093" s="1">
        <v>9874211</v>
      </c>
      <c r="H16093" s="1">
        <v>13</v>
      </c>
      <c r="I16093" s="1">
        <v>7.7</v>
      </c>
      <c r="J16093" s="1">
        <v>3</v>
      </c>
      <c r="K16093" s="1">
        <v>3</v>
      </c>
      <c r="N16093" s="1"/>
      <c r="O16093" s="1"/>
    </row>
    <row r="16094" spans="1:15" hidden="1">
      <c r="A16094">
        <v>2022</v>
      </c>
      <c r="B16094" t="s">
        <v>33</v>
      </c>
      <c r="C16094" t="s">
        <v>188</v>
      </c>
      <c r="D16094" t="s">
        <v>379</v>
      </c>
      <c r="E16094" t="s">
        <v>518</v>
      </c>
      <c r="F16094" t="s">
        <v>517</v>
      </c>
      <c r="G16094" s="1">
        <v>9262783</v>
      </c>
      <c r="H16094" s="1">
        <v>28</v>
      </c>
      <c r="I16094" s="1">
        <v>9.8000000000000007</v>
      </c>
      <c r="J16094" s="1">
        <v>3</v>
      </c>
      <c r="K16094" s="1">
        <v>3</v>
      </c>
      <c r="N16094" s="1"/>
      <c r="O16094" s="1"/>
    </row>
    <row r="16095" spans="1:15" hidden="1">
      <c r="A16095">
        <v>2022</v>
      </c>
      <c r="B16095" t="s">
        <v>27</v>
      </c>
      <c r="C16095" t="s">
        <v>119</v>
      </c>
      <c r="D16095" t="s">
        <v>27</v>
      </c>
      <c r="E16095" t="s">
        <v>518</v>
      </c>
      <c r="F16095" t="s">
        <v>517</v>
      </c>
      <c r="G16095" s="1">
        <v>943249</v>
      </c>
      <c r="H16095" s="1">
        <v>5</v>
      </c>
      <c r="I16095" s="1">
        <v>0.4</v>
      </c>
      <c r="J16095" s="1">
        <v>2</v>
      </c>
      <c r="K16095" s="1">
        <v>1</v>
      </c>
      <c r="N16095" s="1"/>
      <c r="O16095" s="1"/>
    </row>
    <row r="16096" spans="1:15" hidden="1">
      <c r="A16096">
        <v>2022</v>
      </c>
      <c r="B16096" t="s">
        <v>19</v>
      </c>
      <c r="C16096" t="s">
        <v>59</v>
      </c>
      <c r="D16096" t="s">
        <v>381</v>
      </c>
      <c r="E16096" t="s">
        <v>518</v>
      </c>
      <c r="F16096" t="s">
        <v>517</v>
      </c>
      <c r="G16096" s="1">
        <v>5731307</v>
      </c>
      <c r="H16096" s="1">
        <v>13</v>
      </c>
      <c r="I16096" s="1">
        <v>6.1999999999999993</v>
      </c>
      <c r="J16096" s="1">
        <v>3</v>
      </c>
      <c r="K16096" s="1">
        <v>3</v>
      </c>
      <c r="N16096" s="1"/>
      <c r="O16096" s="1"/>
    </row>
    <row r="16097" spans="1:15" hidden="1">
      <c r="A16097">
        <v>2019</v>
      </c>
      <c r="B16097" t="s">
        <v>4</v>
      </c>
      <c r="C16097" t="s">
        <v>198</v>
      </c>
      <c r="D16097" t="s">
        <v>379</v>
      </c>
      <c r="E16097" t="s">
        <v>518</v>
      </c>
      <c r="F16097" t="s">
        <v>517</v>
      </c>
      <c r="G16097" s="1">
        <v>0</v>
      </c>
      <c r="H16097" s="1">
        <v>0</v>
      </c>
      <c r="I16097" s="1">
        <v>0</v>
      </c>
      <c r="J16097" s="1">
        <v>1</v>
      </c>
      <c r="K16097" s="1">
        <v>0</v>
      </c>
      <c r="N16097" s="1"/>
      <c r="O16097" s="1"/>
    </row>
    <row r="16098" spans="1:15" hidden="1">
      <c r="A16098">
        <v>2015</v>
      </c>
      <c r="B16098" t="s">
        <v>4</v>
      </c>
      <c r="C16098" t="s">
        <v>198</v>
      </c>
      <c r="D16098" t="s">
        <v>379</v>
      </c>
      <c r="E16098" t="s">
        <v>518</v>
      </c>
      <c r="F16098" t="s">
        <v>517</v>
      </c>
      <c r="G16098" s="1">
        <v>0</v>
      </c>
      <c r="H16098" s="1">
        <v>2</v>
      </c>
      <c r="I16098" s="1">
        <v>0</v>
      </c>
      <c r="J16098" s="1">
        <v>1</v>
      </c>
      <c r="K16098" s="1">
        <v>0</v>
      </c>
      <c r="N16098" s="1"/>
      <c r="O16098" s="1"/>
    </row>
    <row r="16099" spans="1:15" hidden="1">
      <c r="A16099">
        <v>2019</v>
      </c>
      <c r="B16099" t="s">
        <v>10</v>
      </c>
      <c r="C16099" t="s">
        <v>339</v>
      </c>
      <c r="D16099" t="s">
        <v>379</v>
      </c>
      <c r="E16099" t="s">
        <v>518</v>
      </c>
      <c r="F16099" t="s">
        <v>517</v>
      </c>
      <c r="G16099" s="1">
        <v>4741111</v>
      </c>
      <c r="H16099" s="1">
        <v>25</v>
      </c>
      <c r="I16099" s="1">
        <v>3.8</v>
      </c>
      <c r="J16099" s="1">
        <v>2</v>
      </c>
      <c r="K16099" s="1">
        <v>1</v>
      </c>
      <c r="N16099" s="1"/>
      <c r="O16099" s="1"/>
    </row>
    <row r="16100" spans="1:15" hidden="1">
      <c r="A16100">
        <v>2015</v>
      </c>
      <c r="B16100" t="s">
        <v>10</v>
      </c>
      <c r="C16100" t="s">
        <v>339</v>
      </c>
      <c r="D16100" t="s">
        <v>379</v>
      </c>
      <c r="E16100" t="s">
        <v>518</v>
      </c>
      <c r="F16100" t="s">
        <v>517</v>
      </c>
      <c r="G16100" s="1">
        <v>2730784</v>
      </c>
      <c r="H16100" s="1">
        <v>15</v>
      </c>
      <c r="I16100" s="1">
        <v>1.2</v>
      </c>
      <c r="J16100" s="1">
        <v>2</v>
      </c>
      <c r="K16100" s="1">
        <v>1</v>
      </c>
      <c r="N16100" s="1"/>
      <c r="O16100" s="1"/>
    </row>
    <row r="16101" spans="1:15" hidden="1">
      <c r="A16101">
        <v>2019</v>
      </c>
      <c r="B16101" t="s">
        <v>29</v>
      </c>
      <c r="C16101" t="s">
        <v>266</v>
      </c>
      <c r="D16101" t="s">
        <v>379</v>
      </c>
      <c r="E16101" t="s">
        <v>518</v>
      </c>
      <c r="F16101" t="s">
        <v>517</v>
      </c>
      <c r="G16101" s="1">
        <v>5798574</v>
      </c>
      <c r="H16101" s="1">
        <v>18</v>
      </c>
      <c r="I16101" s="1">
        <v>7.3999999999999986</v>
      </c>
      <c r="J16101" s="1">
        <v>5</v>
      </c>
      <c r="K16101" s="1">
        <v>5</v>
      </c>
      <c r="N16101" s="1"/>
      <c r="O16101" s="1"/>
    </row>
    <row r="16102" spans="1:15" hidden="1">
      <c r="A16102">
        <v>2015</v>
      </c>
      <c r="B16102" t="s">
        <v>23</v>
      </c>
      <c r="C16102" t="s">
        <v>297</v>
      </c>
      <c r="D16102" t="s">
        <v>379</v>
      </c>
      <c r="E16102" t="s">
        <v>518</v>
      </c>
      <c r="F16102" t="s">
        <v>517</v>
      </c>
      <c r="G16102" s="1">
        <v>833664</v>
      </c>
      <c r="H16102" s="1">
        <v>5</v>
      </c>
      <c r="I16102" s="1">
        <v>0.4</v>
      </c>
      <c r="J16102" s="1">
        <v>1</v>
      </c>
      <c r="K16102" s="1">
        <v>1</v>
      </c>
      <c r="N16102" s="1"/>
      <c r="O16102" s="1"/>
    </row>
    <row r="16103" spans="1:15" hidden="1">
      <c r="A16103">
        <v>2019</v>
      </c>
      <c r="B16103" t="s">
        <v>23</v>
      </c>
      <c r="C16103" t="s">
        <v>297</v>
      </c>
      <c r="D16103" t="s">
        <v>379</v>
      </c>
      <c r="E16103" t="s">
        <v>518</v>
      </c>
      <c r="F16103" t="s">
        <v>517</v>
      </c>
      <c r="G16103" s="1">
        <v>991147</v>
      </c>
      <c r="H16103" s="1">
        <v>1</v>
      </c>
      <c r="I16103" s="1">
        <v>0.8</v>
      </c>
      <c r="J16103" s="1">
        <v>1</v>
      </c>
      <c r="K16103" s="1">
        <v>1</v>
      </c>
      <c r="N16103" s="1"/>
      <c r="O16103" s="1"/>
    </row>
    <row r="16104" spans="1:15" hidden="1">
      <c r="A16104">
        <v>2015</v>
      </c>
      <c r="B16104" t="s">
        <v>31</v>
      </c>
      <c r="C16104" t="s">
        <v>99</v>
      </c>
      <c r="D16104" t="s">
        <v>381</v>
      </c>
      <c r="E16104" t="s">
        <v>518</v>
      </c>
      <c r="F16104" t="s">
        <v>517</v>
      </c>
      <c r="G16104" s="1">
        <v>6694696</v>
      </c>
      <c r="H16104" s="1">
        <v>8</v>
      </c>
      <c r="I16104" s="1">
        <v>7.6999999999999993</v>
      </c>
      <c r="J16104" s="1">
        <v>4</v>
      </c>
      <c r="K16104" s="1">
        <v>4</v>
      </c>
      <c r="N16104" s="1"/>
      <c r="O16104" s="1"/>
    </row>
    <row r="16105" spans="1:15" hidden="1">
      <c r="A16105">
        <v>2019</v>
      </c>
      <c r="B16105" t="s">
        <v>31</v>
      </c>
      <c r="C16105" t="s">
        <v>99</v>
      </c>
      <c r="D16105" t="s">
        <v>381</v>
      </c>
      <c r="E16105" t="s">
        <v>518</v>
      </c>
      <c r="F16105" t="s">
        <v>517</v>
      </c>
      <c r="G16105" s="1">
        <v>9796925</v>
      </c>
      <c r="H16105" s="1">
        <v>9</v>
      </c>
      <c r="I16105" s="1">
        <v>8.2999999999999989</v>
      </c>
      <c r="J16105" s="1">
        <v>6</v>
      </c>
      <c r="K16105" s="1">
        <v>6</v>
      </c>
      <c r="N16105" s="1"/>
      <c r="O16105" s="1"/>
    </row>
    <row r="16106" spans="1:15" hidden="1">
      <c r="A16106">
        <v>2015</v>
      </c>
      <c r="B16106" t="s">
        <v>10</v>
      </c>
      <c r="C16106" t="s">
        <v>331</v>
      </c>
      <c r="D16106" t="s">
        <v>379</v>
      </c>
      <c r="E16106" t="s">
        <v>518</v>
      </c>
      <c r="F16106" t="s">
        <v>517</v>
      </c>
      <c r="G16106" s="1">
        <v>5147608</v>
      </c>
      <c r="H16106" s="1">
        <v>20</v>
      </c>
      <c r="I16106" s="1">
        <v>6.3</v>
      </c>
      <c r="J16106" s="1">
        <v>4</v>
      </c>
      <c r="K16106" s="1">
        <v>3</v>
      </c>
      <c r="N16106" s="1"/>
      <c r="O16106" s="1"/>
    </row>
    <row r="16107" spans="1:15" hidden="1">
      <c r="A16107">
        <v>2019</v>
      </c>
      <c r="B16107" t="s">
        <v>14</v>
      </c>
      <c r="C16107" t="s">
        <v>151</v>
      </c>
      <c r="D16107" t="s">
        <v>380</v>
      </c>
      <c r="E16107" t="s">
        <v>518</v>
      </c>
      <c r="F16107" t="s">
        <v>517</v>
      </c>
      <c r="G16107" s="1">
        <v>320735</v>
      </c>
      <c r="H16107" s="1">
        <v>2</v>
      </c>
      <c r="I16107" s="1">
        <v>0.5</v>
      </c>
      <c r="J16107" s="1">
        <v>1</v>
      </c>
      <c r="K16107" s="1">
        <v>1</v>
      </c>
      <c r="N16107" s="1"/>
      <c r="O16107" s="1"/>
    </row>
    <row r="16108" spans="1:15" hidden="1">
      <c r="A16108">
        <v>2019</v>
      </c>
      <c r="B16108" t="s">
        <v>19</v>
      </c>
      <c r="C16108" t="s">
        <v>75</v>
      </c>
      <c r="D16108" t="s">
        <v>381</v>
      </c>
      <c r="E16108" t="s">
        <v>518</v>
      </c>
      <c r="F16108" t="s">
        <v>517</v>
      </c>
      <c r="G16108" s="1">
        <v>3103667</v>
      </c>
      <c r="H16108" s="1">
        <v>5</v>
      </c>
      <c r="I16108" s="1">
        <v>2.7</v>
      </c>
      <c r="J16108" s="1">
        <v>1</v>
      </c>
      <c r="K16108" s="1">
        <v>1</v>
      </c>
      <c r="N16108" s="1"/>
      <c r="O16108" s="1"/>
    </row>
    <row r="16109" spans="1:15" hidden="1">
      <c r="A16109">
        <v>2015</v>
      </c>
      <c r="B16109" t="s">
        <v>19</v>
      </c>
      <c r="C16109" t="s">
        <v>75</v>
      </c>
      <c r="D16109" t="s">
        <v>381</v>
      </c>
      <c r="E16109" t="s">
        <v>518</v>
      </c>
      <c r="F16109" t="s">
        <v>517</v>
      </c>
      <c r="G16109" s="1">
        <v>1834328</v>
      </c>
      <c r="H16109" s="1">
        <v>16</v>
      </c>
      <c r="I16109" s="1">
        <v>3.4</v>
      </c>
      <c r="J16109" s="1">
        <v>1</v>
      </c>
      <c r="K16109" s="1">
        <v>1</v>
      </c>
      <c r="N16109" s="1"/>
      <c r="O16109" s="1"/>
    </row>
    <row r="16110" spans="1:15" hidden="1">
      <c r="A16110">
        <v>2015</v>
      </c>
      <c r="B16110" t="s">
        <v>27</v>
      </c>
      <c r="C16110" t="s">
        <v>74</v>
      </c>
      <c r="D16110" t="s">
        <v>27</v>
      </c>
      <c r="E16110" t="s">
        <v>518</v>
      </c>
      <c r="F16110" t="s">
        <v>517</v>
      </c>
      <c r="G16110" s="1">
        <v>1871736</v>
      </c>
      <c r="H16110" s="1">
        <v>20</v>
      </c>
      <c r="I16110" s="1">
        <v>8.8000000000000007</v>
      </c>
      <c r="J16110" s="1">
        <v>2</v>
      </c>
      <c r="K16110" s="1">
        <v>2</v>
      </c>
      <c r="N16110" s="1"/>
      <c r="O16110" s="1"/>
    </row>
    <row r="16111" spans="1:15" hidden="1">
      <c r="A16111">
        <v>2019</v>
      </c>
      <c r="B16111" t="s">
        <v>27</v>
      </c>
      <c r="C16111" t="s">
        <v>74</v>
      </c>
      <c r="D16111" t="s">
        <v>27</v>
      </c>
      <c r="E16111" t="s">
        <v>518</v>
      </c>
      <c r="F16111" t="s">
        <v>517</v>
      </c>
      <c r="G16111" s="1">
        <v>4524072</v>
      </c>
      <c r="H16111" s="1">
        <v>23</v>
      </c>
      <c r="I16111" s="1">
        <v>9.1999999999999993</v>
      </c>
      <c r="J16111" s="1">
        <v>2</v>
      </c>
      <c r="K16111" s="1">
        <v>2</v>
      </c>
      <c r="N16111" s="1"/>
      <c r="O16111" s="1"/>
    </row>
    <row r="16112" spans="1:15" hidden="1">
      <c r="A16112">
        <v>2015</v>
      </c>
      <c r="B16112" t="s">
        <v>31</v>
      </c>
      <c r="C16112" t="s">
        <v>314</v>
      </c>
      <c r="D16112" t="s">
        <v>381</v>
      </c>
      <c r="E16112" t="s">
        <v>518</v>
      </c>
      <c r="F16112" t="s">
        <v>517</v>
      </c>
      <c r="G16112" s="1">
        <v>8800232</v>
      </c>
      <c r="H16112" s="1">
        <v>6</v>
      </c>
      <c r="I16112" s="1">
        <v>6.9</v>
      </c>
      <c r="J16112" s="1">
        <v>1</v>
      </c>
      <c r="K16112" s="1">
        <v>1</v>
      </c>
      <c r="N16112" s="1"/>
      <c r="O16112" s="1"/>
    </row>
    <row r="16113" spans="1:15" hidden="1">
      <c r="A16113">
        <v>2019</v>
      </c>
      <c r="B16113" t="s">
        <v>31</v>
      </c>
      <c r="C16113" t="s">
        <v>314</v>
      </c>
      <c r="D16113" t="s">
        <v>381</v>
      </c>
      <c r="E16113" t="s">
        <v>518</v>
      </c>
      <c r="F16113" t="s">
        <v>517</v>
      </c>
      <c r="G16113" s="1">
        <v>17647735</v>
      </c>
      <c r="H16113" s="1">
        <v>18</v>
      </c>
      <c r="I16113" s="1">
        <v>17.600000000000001</v>
      </c>
      <c r="J16113" s="1">
        <v>5</v>
      </c>
      <c r="K16113" s="1">
        <v>5</v>
      </c>
      <c r="N16113" s="1"/>
      <c r="O16113" s="1"/>
    </row>
    <row r="16114" spans="1:15" hidden="1">
      <c r="A16114">
        <v>2019</v>
      </c>
      <c r="B16114" t="s">
        <v>14</v>
      </c>
      <c r="C16114" t="s">
        <v>123</v>
      </c>
      <c r="D16114" t="s">
        <v>380</v>
      </c>
      <c r="E16114" t="s">
        <v>518</v>
      </c>
      <c r="F16114" t="s">
        <v>517</v>
      </c>
      <c r="G16114" s="1">
        <v>4655499</v>
      </c>
      <c r="H16114" s="1">
        <v>14</v>
      </c>
      <c r="I16114" s="1">
        <v>4.8000000000000007</v>
      </c>
      <c r="J16114" s="1">
        <v>4</v>
      </c>
      <c r="K16114" s="1">
        <v>4</v>
      </c>
      <c r="N16114" s="1"/>
      <c r="O16114" s="1"/>
    </row>
    <row r="16115" spans="1:15" hidden="1">
      <c r="A16115">
        <v>2015</v>
      </c>
      <c r="B16115" t="s">
        <v>14</v>
      </c>
      <c r="C16115" t="s">
        <v>123</v>
      </c>
      <c r="D16115" t="s">
        <v>380</v>
      </c>
      <c r="E16115" t="s">
        <v>518</v>
      </c>
      <c r="F16115" t="s">
        <v>517</v>
      </c>
      <c r="G16115" s="1">
        <v>4769520</v>
      </c>
      <c r="H16115" s="1">
        <v>13</v>
      </c>
      <c r="I16115" s="1">
        <v>4.7</v>
      </c>
      <c r="J16115" s="1">
        <v>3</v>
      </c>
      <c r="K16115" s="1">
        <v>3</v>
      </c>
      <c r="N16115" s="1"/>
      <c r="O16115" s="1"/>
    </row>
    <row r="16116" spans="1:15" hidden="1">
      <c r="A16116">
        <v>2019</v>
      </c>
      <c r="B16116" t="s">
        <v>31</v>
      </c>
      <c r="C16116" t="s">
        <v>69</v>
      </c>
      <c r="D16116" t="s">
        <v>381</v>
      </c>
      <c r="E16116" t="s">
        <v>518</v>
      </c>
      <c r="F16116" t="s">
        <v>517</v>
      </c>
      <c r="G16116" s="1">
        <v>5992705</v>
      </c>
      <c r="H16116" s="1">
        <v>28</v>
      </c>
      <c r="I16116" s="1">
        <v>8</v>
      </c>
      <c r="J16116" s="1">
        <v>3</v>
      </c>
      <c r="K16116" s="1">
        <v>3</v>
      </c>
      <c r="N16116" s="1"/>
      <c r="O16116" s="1"/>
    </row>
    <row r="16117" spans="1:15" hidden="1">
      <c r="A16117">
        <v>2015</v>
      </c>
      <c r="B16117" t="s">
        <v>31</v>
      </c>
      <c r="C16117" t="s">
        <v>69</v>
      </c>
      <c r="D16117" t="s">
        <v>381</v>
      </c>
      <c r="E16117" t="s">
        <v>518</v>
      </c>
      <c r="F16117" t="s">
        <v>517</v>
      </c>
      <c r="G16117" s="1">
        <v>8130896</v>
      </c>
      <c r="H16117" s="1">
        <v>37</v>
      </c>
      <c r="I16117" s="1">
        <v>12.9</v>
      </c>
      <c r="J16117" s="1">
        <v>3</v>
      </c>
      <c r="K16117" s="1">
        <v>3</v>
      </c>
      <c r="N16117" s="1"/>
      <c r="O16117" s="1"/>
    </row>
    <row r="16118" spans="1:15" hidden="1">
      <c r="A16118">
        <v>2019</v>
      </c>
      <c r="B16118" t="s">
        <v>25</v>
      </c>
      <c r="C16118" t="s">
        <v>159</v>
      </c>
      <c r="D16118" t="s">
        <v>380</v>
      </c>
      <c r="E16118" t="s">
        <v>518</v>
      </c>
      <c r="F16118" t="s">
        <v>517</v>
      </c>
      <c r="G16118" s="1">
        <v>1562687</v>
      </c>
      <c r="H16118" s="1">
        <v>5</v>
      </c>
      <c r="I16118" s="1">
        <v>3</v>
      </c>
      <c r="J16118" s="1">
        <v>2</v>
      </c>
      <c r="K16118" s="1">
        <v>2</v>
      </c>
      <c r="N16118" s="1"/>
      <c r="O16118" s="1"/>
    </row>
    <row r="16119" spans="1:15" hidden="1">
      <c r="A16119">
        <v>2015</v>
      </c>
      <c r="B16119" t="s">
        <v>25</v>
      </c>
      <c r="C16119" t="s">
        <v>159</v>
      </c>
      <c r="D16119" t="s">
        <v>380</v>
      </c>
      <c r="E16119" t="s">
        <v>518</v>
      </c>
      <c r="F16119" t="s">
        <v>517</v>
      </c>
      <c r="G16119" s="1">
        <v>1790240</v>
      </c>
      <c r="H16119" s="1">
        <v>7</v>
      </c>
      <c r="I16119" s="1">
        <v>2.8</v>
      </c>
      <c r="J16119" s="1">
        <v>2</v>
      </c>
      <c r="K16119" s="1">
        <v>2</v>
      </c>
      <c r="N16119" s="1"/>
      <c r="O16119" s="1"/>
    </row>
    <row r="16120" spans="1:15" hidden="1">
      <c r="A16120">
        <v>2019</v>
      </c>
      <c r="B16120" t="s">
        <v>6</v>
      </c>
      <c r="C16120" t="s">
        <v>286</v>
      </c>
      <c r="D16120" t="s">
        <v>379</v>
      </c>
      <c r="E16120" t="s">
        <v>518</v>
      </c>
      <c r="F16120" t="s">
        <v>517</v>
      </c>
      <c r="G16120" s="1">
        <v>6038526</v>
      </c>
      <c r="H16120" s="1">
        <v>9</v>
      </c>
      <c r="I16120" s="1">
        <v>8</v>
      </c>
      <c r="J16120" s="1">
        <v>2</v>
      </c>
      <c r="K16120" s="1">
        <v>2</v>
      </c>
      <c r="N16120" s="1"/>
      <c r="O16120" s="1"/>
    </row>
    <row r="16121" spans="1:15" hidden="1">
      <c r="A16121">
        <v>2019</v>
      </c>
      <c r="B16121" t="s">
        <v>10</v>
      </c>
      <c r="C16121" t="s">
        <v>44</v>
      </c>
      <c r="D16121" t="s">
        <v>379</v>
      </c>
      <c r="E16121" t="s">
        <v>518</v>
      </c>
      <c r="F16121" t="s">
        <v>517</v>
      </c>
      <c r="G16121" s="1">
        <v>2979472</v>
      </c>
      <c r="H16121" s="1">
        <v>22</v>
      </c>
      <c r="I16121" s="1">
        <v>4.0999999999999996</v>
      </c>
      <c r="J16121" s="1">
        <v>1</v>
      </c>
      <c r="K16121" s="1">
        <v>1</v>
      </c>
      <c r="N16121" s="1"/>
      <c r="O16121" s="1"/>
    </row>
    <row r="16122" spans="1:15" hidden="1">
      <c r="A16122">
        <v>2015</v>
      </c>
      <c r="B16122" t="s">
        <v>10</v>
      </c>
      <c r="C16122" t="s">
        <v>44</v>
      </c>
      <c r="D16122" t="s">
        <v>379</v>
      </c>
      <c r="E16122" t="s">
        <v>518</v>
      </c>
      <c r="F16122" t="s">
        <v>517</v>
      </c>
      <c r="G16122" s="1">
        <v>2569128</v>
      </c>
      <c r="H16122" s="1">
        <v>16</v>
      </c>
      <c r="I16122" s="1">
        <v>4.0999999999999996</v>
      </c>
      <c r="J16122" s="1">
        <v>1</v>
      </c>
      <c r="K16122" s="1">
        <v>1</v>
      </c>
      <c r="N16122" s="1"/>
      <c r="O16122" s="1"/>
    </row>
    <row r="16123" spans="1:15" hidden="1">
      <c r="A16123">
        <v>2015</v>
      </c>
      <c r="B16123" t="s">
        <v>19</v>
      </c>
      <c r="C16123" t="s">
        <v>345</v>
      </c>
      <c r="D16123" t="s">
        <v>381</v>
      </c>
      <c r="E16123" t="s">
        <v>518</v>
      </c>
      <c r="F16123" t="s">
        <v>517</v>
      </c>
      <c r="G16123" s="1">
        <v>961920</v>
      </c>
      <c r="H16123" s="1">
        <v>1</v>
      </c>
      <c r="I16123" s="1">
        <v>0.2</v>
      </c>
      <c r="J16123" s="1">
        <v>2</v>
      </c>
      <c r="K16123" s="1">
        <v>2</v>
      </c>
      <c r="N16123" s="1"/>
      <c r="O16123" s="1"/>
    </row>
    <row r="16124" spans="1:15" hidden="1">
      <c r="A16124">
        <v>2019</v>
      </c>
      <c r="B16124" t="s">
        <v>19</v>
      </c>
      <c r="C16124" t="s">
        <v>345</v>
      </c>
      <c r="D16124" t="s">
        <v>381</v>
      </c>
      <c r="E16124" t="s">
        <v>518</v>
      </c>
      <c r="F16124" t="s">
        <v>517</v>
      </c>
      <c r="G16124" s="1">
        <v>1143073</v>
      </c>
      <c r="H16124" s="1">
        <v>0</v>
      </c>
      <c r="I16124" s="1">
        <v>0</v>
      </c>
      <c r="J16124" s="1">
        <v>2</v>
      </c>
      <c r="K16124" s="1">
        <v>2</v>
      </c>
      <c r="N16124" s="1"/>
      <c r="O16124" s="1"/>
    </row>
    <row r="16125" spans="1:15" hidden="1">
      <c r="A16125">
        <v>2019</v>
      </c>
      <c r="B16125" t="s">
        <v>8</v>
      </c>
      <c r="C16125" t="s">
        <v>258</v>
      </c>
      <c r="D16125" t="s">
        <v>380</v>
      </c>
      <c r="E16125" t="s">
        <v>518</v>
      </c>
      <c r="F16125" t="s">
        <v>517</v>
      </c>
      <c r="G16125" s="1">
        <v>5098018</v>
      </c>
      <c r="H16125" s="1">
        <v>12</v>
      </c>
      <c r="I16125" s="1">
        <v>8</v>
      </c>
      <c r="J16125" s="1">
        <v>3</v>
      </c>
      <c r="K16125" s="1">
        <v>3</v>
      </c>
      <c r="N16125" s="1"/>
      <c r="O16125" s="1"/>
    </row>
    <row r="16126" spans="1:15" hidden="1">
      <c r="A16126">
        <v>2015</v>
      </c>
      <c r="B16126" t="s">
        <v>8</v>
      </c>
      <c r="C16126" t="s">
        <v>258</v>
      </c>
      <c r="D16126" t="s">
        <v>380</v>
      </c>
      <c r="E16126" t="s">
        <v>518</v>
      </c>
      <c r="F16126" t="s">
        <v>517</v>
      </c>
      <c r="G16126" s="1">
        <v>4129576</v>
      </c>
      <c r="H16126" s="1">
        <v>28</v>
      </c>
      <c r="I16126" s="1">
        <v>5.4</v>
      </c>
      <c r="J16126" s="1">
        <v>3</v>
      </c>
      <c r="K16126" s="1">
        <v>3</v>
      </c>
      <c r="N16126" s="1"/>
      <c r="O16126" s="1"/>
    </row>
    <row r="16127" spans="1:15" hidden="1">
      <c r="A16127">
        <v>2019</v>
      </c>
      <c r="B16127" t="s">
        <v>27</v>
      </c>
      <c r="C16127" t="s">
        <v>169</v>
      </c>
      <c r="D16127" t="s">
        <v>27</v>
      </c>
      <c r="E16127" t="s">
        <v>518</v>
      </c>
      <c r="F16127" t="s">
        <v>517</v>
      </c>
      <c r="G16127" s="1">
        <v>1679641</v>
      </c>
      <c r="H16127" s="1">
        <v>9</v>
      </c>
      <c r="I16127" s="1">
        <v>1.7999999999999998</v>
      </c>
      <c r="J16127" s="1">
        <v>4</v>
      </c>
      <c r="K16127" s="1">
        <v>4</v>
      </c>
      <c r="N16127" s="1"/>
      <c r="O16127" s="1"/>
    </row>
    <row r="16128" spans="1:15" hidden="1">
      <c r="A16128">
        <v>2015</v>
      </c>
      <c r="B16128" t="s">
        <v>27</v>
      </c>
      <c r="C16128" t="s">
        <v>169</v>
      </c>
      <c r="D16128" t="s">
        <v>27</v>
      </c>
      <c r="E16128" t="s">
        <v>518</v>
      </c>
      <c r="F16128" t="s">
        <v>517</v>
      </c>
      <c r="G16128" s="1">
        <v>1426848</v>
      </c>
      <c r="H16128" s="1">
        <v>13</v>
      </c>
      <c r="I16128" s="1">
        <v>1.1000000000000001</v>
      </c>
      <c r="J16128" s="1">
        <v>3</v>
      </c>
      <c r="K16128" s="1">
        <v>3</v>
      </c>
      <c r="N16128" s="1"/>
      <c r="O16128" s="1"/>
    </row>
    <row r="16129" spans="1:15" hidden="1">
      <c r="A16129">
        <v>2015</v>
      </c>
      <c r="B16129" t="s">
        <v>10</v>
      </c>
      <c r="C16129" t="s">
        <v>233</v>
      </c>
      <c r="D16129" t="s">
        <v>379</v>
      </c>
      <c r="E16129" t="s">
        <v>518</v>
      </c>
      <c r="F16129" t="s">
        <v>517</v>
      </c>
      <c r="G16129" s="1">
        <v>6443528</v>
      </c>
      <c r="H16129" s="1">
        <v>18</v>
      </c>
      <c r="I16129" s="1">
        <v>5.0999999999999996</v>
      </c>
      <c r="J16129" s="1">
        <v>1</v>
      </c>
      <c r="K16129" s="1">
        <v>1</v>
      </c>
      <c r="N16129" s="1"/>
      <c r="O16129" s="1"/>
    </row>
    <row r="16130" spans="1:15" hidden="1">
      <c r="A16130">
        <v>2019</v>
      </c>
      <c r="B16130" t="s">
        <v>10</v>
      </c>
      <c r="C16130" t="s">
        <v>233</v>
      </c>
      <c r="D16130" t="s">
        <v>379</v>
      </c>
      <c r="E16130" t="s">
        <v>518</v>
      </c>
      <c r="F16130" t="s">
        <v>517</v>
      </c>
      <c r="G16130" s="1">
        <v>12432757</v>
      </c>
      <c r="H16130" s="1">
        <v>13</v>
      </c>
      <c r="I16130" s="1">
        <v>5.8</v>
      </c>
      <c r="J16130" s="1">
        <v>1</v>
      </c>
      <c r="K16130" s="1">
        <v>1</v>
      </c>
      <c r="N16130" s="1"/>
      <c r="O16130" s="1"/>
    </row>
    <row r="16131" spans="1:15" hidden="1">
      <c r="A16131">
        <v>2019</v>
      </c>
      <c r="B16131" t="s">
        <v>14</v>
      </c>
      <c r="C16131" t="s">
        <v>128</v>
      </c>
      <c r="D16131" t="s">
        <v>380</v>
      </c>
      <c r="E16131" t="s">
        <v>518</v>
      </c>
      <c r="F16131" t="s">
        <v>517</v>
      </c>
      <c r="G16131" s="1">
        <v>7557804</v>
      </c>
      <c r="H16131" s="1">
        <v>17</v>
      </c>
      <c r="I16131" s="1">
        <v>10</v>
      </c>
      <c r="J16131" s="1">
        <v>2</v>
      </c>
      <c r="K16131" s="1">
        <v>2</v>
      </c>
      <c r="N16131" s="1"/>
      <c r="O16131" s="1"/>
    </row>
    <row r="16132" spans="1:15" hidden="1">
      <c r="A16132">
        <v>2015</v>
      </c>
      <c r="B16132" t="s">
        <v>14</v>
      </c>
      <c r="C16132" t="s">
        <v>128</v>
      </c>
      <c r="D16132" t="s">
        <v>380</v>
      </c>
      <c r="E16132" t="s">
        <v>518</v>
      </c>
      <c r="F16132" t="s">
        <v>517</v>
      </c>
      <c r="G16132" s="1">
        <v>5509664</v>
      </c>
      <c r="H16132" s="1">
        <v>7</v>
      </c>
      <c r="I16132" s="1">
        <v>6.5</v>
      </c>
      <c r="J16132" s="1">
        <v>1</v>
      </c>
      <c r="K16132" s="1">
        <v>1</v>
      </c>
      <c r="N16132" s="1"/>
      <c r="O16132" s="1"/>
    </row>
    <row r="16133" spans="1:15" hidden="1">
      <c r="A16133">
        <v>2015</v>
      </c>
      <c r="B16133" t="s">
        <v>29</v>
      </c>
      <c r="C16133" t="s">
        <v>164</v>
      </c>
      <c r="D16133" t="s">
        <v>379</v>
      </c>
      <c r="E16133" t="s">
        <v>518</v>
      </c>
      <c r="F16133" t="s">
        <v>517</v>
      </c>
      <c r="G16133" s="1">
        <v>1629920</v>
      </c>
      <c r="H16133" s="1">
        <v>8</v>
      </c>
      <c r="I16133" s="1">
        <v>1</v>
      </c>
      <c r="J16133" s="1">
        <v>3</v>
      </c>
      <c r="K16133" s="1">
        <v>3</v>
      </c>
      <c r="N16133" s="1"/>
      <c r="O16133" s="1"/>
    </row>
    <row r="16134" spans="1:15" hidden="1">
      <c r="A16134">
        <v>2019</v>
      </c>
      <c r="B16134" t="s">
        <v>29</v>
      </c>
      <c r="C16134" t="s">
        <v>164</v>
      </c>
      <c r="D16134" t="s">
        <v>379</v>
      </c>
      <c r="E16134" t="s">
        <v>518</v>
      </c>
      <c r="F16134" t="s">
        <v>517</v>
      </c>
      <c r="G16134" s="1">
        <v>2479073</v>
      </c>
      <c r="H16134" s="1">
        <v>5</v>
      </c>
      <c r="I16134" s="1">
        <v>2.1</v>
      </c>
      <c r="J16134" s="1">
        <v>3</v>
      </c>
      <c r="K16134" s="1">
        <v>3</v>
      </c>
      <c r="N16134" s="1"/>
      <c r="O16134" s="1"/>
    </row>
    <row r="16135" spans="1:15" hidden="1">
      <c r="A16135">
        <v>2015</v>
      </c>
      <c r="B16135" t="s">
        <v>6</v>
      </c>
      <c r="C16135" t="s">
        <v>242</v>
      </c>
      <c r="D16135" t="s">
        <v>379</v>
      </c>
      <c r="E16135" t="s">
        <v>518</v>
      </c>
      <c r="F16135" t="s">
        <v>517</v>
      </c>
      <c r="G16135" s="1">
        <v>4370056</v>
      </c>
      <c r="H16135" s="1">
        <v>9</v>
      </c>
      <c r="I16135" s="1">
        <v>5.9</v>
      </c>
      <c r="J16135" s="1">
        <v>1</v>
      </c>
      <c r="K16135" s="1">
        <v>1</v>
      </c>
      <c r="N16135" s="1"/>
      <c r="O16135" s="1"/>
    </row>
    <row r="16136" spans="1:15" hidden="1">
      <c r="A16136">
        <v>2015</v>
      </c>
      <c r="B16136" t="s">
        <v>4</v>
      </c>
      <c r="C16136" t="s">
        <v>290</v>
      </c>
      <c r="D16136" t="s">
        <v>379</v>
      </c>
      <c r="E16136" t="s">
        <v>518</v>
      </c>
      <c r="F16136" t="s">
        <v>517</v>
      </c>
      <c r="G16136" s="1">
        <v>570472</v>
      </c>
      <c r="H16136" s="1">
        <v>3</v>
      </c>
      <c r="I16136" s="1">
        <v>0.9</v>
      </c>
      <c r="J16136" s="1">
        <v>1</v>
      </c>
      <c r="K16136" s="1">
        <v>1</v>
      </c>
      <c r="N16136" s="1"/>
      <c r="O16136" s="1"/>
    </row>
    <row r="16137" spans="1:15" hidden="1">
      <c r="A16137">
        <v>2019</v>
      </c>
      <c r="B16137" t="s">
        <v>4</v>
      </c>
      <c r="C16137" t="s">
        <v>290</v>
      </c>
      <c r="D16137" t="s">
        <v>379</v>
      </c>
      <c r="E16137" t="s">
        <v>518</v>
      </c>
      <c r="F16137" t="s">
        <v>517</v>
      </c>
      <c r="G16137" s="1">
        <v>506424</v>
      </c>
      <c r="H16137" s="1">
        <v>1</v>
      </c>
      <c r="I16137" s="1">
        <v>0.6</v>
      </c>
      <c r="J16137" s="1">
        <v>1</v>
      </c>
      <c r="K16137" s="1">
        <v>1</v>
      </c>
      <c r="N16137" s="1"/>
      <c r="O16137" s="1"/>
    </row>
    <row r="16138" spans="1:15" hidden="1">
      <c r="A16138">
        <v>2019</v>
      </c>
      <c r="B16138" t="s">
        <v>6</v>
      </c>
      <c r="C16138" t="s">
        <v>242</v>
      </c>
      <c r="D16138" t="s">
        <v>379</v>
      </c>
      <c r="E16138" t="s">
        <v>518</v>
      </c>
      <c r="F16138" t="s">
        <v>517</v>
      </c>
      <c r="G16138" s="1">
        <v>4955739</v>
      </c>
      <c r="H16138" s="1">
        <v>10</v>
      </c>
      <c r="I16138" s="1">
        <v>6.8</v>
      </c>
      <c r="J16138" s="1">
        <v>1</v>
      </c>
      <c r="K16138" s="1">
        <v>1</v>
      </c>
      <c r="N16138" s="1"/>
      <c r="O16138" s="1"/>
    </row>
    <row r="16139" spans="1:15" hidden="1">
      <c r="A16139">
        <v>2019</v>
      </c>
      <c r="B16139" t="s">
        <v>10</v>
      </c>
      <c r="C16139" t="s">
        <v>24</v>
      </c>
      <c r="D16139" t="s">
        <v>379</v>
      </c>
      <c r="E16139" t="s">
        <v>518</v>
      </c>
      <c r="F16139" t="s">
        <v>517</v>
      </c>
      <c r="G16139" s="1">
        <v>598064</v>
      </c>
      <c r="H16139" s="1">
        <v>7</v>
      </c>
      <c r="I16139" s="1">
        <v>0.7</v>
      </c>
      <c r="J16139" s="1">
        <v>1</v>
      </c>
      <c r="K16139" s="1">
        <v>1</v>
      </c>
      <c r="N16139" s="1"/>
      <c r="O16139" s="1"/>
    </row>
    <row r="16140" spans="1:15" hidden="1">
      <c r="A16140">
        <v>2015</v>
      </c>
      <c r="B16140" t="s">
        <v>10</v>
      </c>
      <c r="C16140" t="s">
        <v>24</v>
      </c>
      <c r="D16140" t="s">
        <v>379</v>
      </c>
      <c r="E16140" t="s">
        <v>518</v>
      </c>
      <c r="F16140" t="s">
        <v>517</v>
      </c>
      <c r="G16140" s="1">
        <v>539744</v>
      </c>
      <c r="H16140" s="1">
        <v>6</v>
      </c>
      <c r="I16140" s="1">
        <v>0.4</v>
      </c>
      <c r="J16140" s="1">
        <v>1</v>
      </c>
      <c r="K16140" s="1">
        <v>1</v>
      </c>
      <c r="N16140" s="1"/>
      <c r="O16140" s="1"/>
    </row>
    <row r="16141" spans="1:15" hidden="1">
      <c r="A16141">
        <v>2015</v>
      </c>
      <c r="B16141" t="s">
        <v>10</v>
      </c>
      <c r="C16141" t="s">
        <v>191</v>
      </c>
      <c r="D16141" t="s">
        <v>379</v>
      </c>
      <c r="E16141" t="s">
        <v>518</v>
      </c>
      <c r="F16141" t="s">
        <v>517</v>
      </c>
      <c r="G16141" s="1">
        <v>9621872</v>
      </c>
      <c r="H16141" s="1">
        <v>49</v>
      </c>
      <c r="I16141" s="1">
        <v>11.7</v>
      </c>
      <c r="J16141" s="1">
        <v>3</v>
      </c>
      <c r="K16141" s="1">
        <v>3</v>
      </c>
      <c r="N16141" s="1"/>
      <c r="O16141" s="1"/>
    </row>
    <row r="16142" spans="1:15" hidden="1">
      <c r="A16142">
        <v>2019</v>
      </c>
      <c r="B16142" t="s">
        <v>10</v>
      </c>
      <c r="C16142" t="s">
        <v>191</v>
      </c>
      <c r="D16142" t="s">
        <v>379</v>
      </c>
      <c r="E16142" t="s">
        <v>518</v>
      </c>
      <c r="F16142" t="s">
        <v>517</v>
      </c>
      <c r="G16142" s="1">
        <v>9467753</v>
      </c>
      <c r="H16142" s="1">
        <v>43</v>
      </c>
      <c r="I16142" s="1">
        <v>13.600000000000001</v>
      </c>
      <c r="J16142" s="1">
        <v>3</v>
      </c>
      <c r="K16142" s="1">
        <v>3</v>
      </c>
      <c r="N16142" s="1"/>
      <c r="O16142" s="1"/>
    </row>
    <row r="16143" spans="1:15" hidden="1">
      <c r="A16143">
        <v>2019</v>
      </c>
      <c r="B16143" t="s">
        <v>29</v>
      </c>
      <c r="C16143" t="s">
        <v>116</v>
      </c>
      <c r="D16143" t="s">
        <v>379</v>
      </c>
      <c r="E16143" t="s">
        <v>518</v>
      </c>
      <c r="F16143" t="s">
        <v>517</v>
      </c>
      <c r="G16143" s="1">
        <v>8196865</v>
      </c>
      <c r="H16143" s="1">
        <v>11</v>
      </c>
      <c r="I16143" s="1">
        <v>8.5</v>
      </c>
      <c r="J16143" s="1">
        <v>1</v>
      </c>
      <c r="K16143" s="1">
        <v>1</v>
      </c>
      <c r="N16143" s="1"/>
      <c r="O16143" s="1"/>
    </row>
    <row r="16144" spans="1:15" hidden="1">
      <c r="A16144">
        <v>2015</v>
      </c>
      <c r="B16144" t="s">
        <v>29</v>
      </c>
      <c r="C16144" t="s">
        <v>116</v>
      </c>
      <c r="D16144" t="s">
        <v>379</v>
      </c>
      <c r="E16144" t="s">
        <v>518</v>
      </c>
      <c r="F16144" t="s">
        <v>517</v>
      </c>
      <c r="G16144" s="1">
        <v>11091472</v>
      </c>
      <c r="H16144" s="1">
        <v>14</v>
      </c>
      <c r="I16144" s="1">
        <v>7.2</v>
      </c>
      <c r="J16144" s="1">
        <v>1</v>
      </c>
      <c r="K16144" s="1">
        <v>1</v>
      </c>
      <c r="N16144" s="1"/>
      <c r="O16144" s="1"/>
    </row>
    <row r="16145" spans="1:15" hidden="1">
      <c r="A16145">
        <v>2019</v>
      </c>
      <c r="B16145" t="s">
        <v>33</v>
      </c>
      <c r="C16145" t="s">
        <v>188</v>
      </c>
      <c r="D16145" t="s">
        <v>379</v>
      </c>
      <c r="E16145" t="s">
        <v>518</v>
      </c>
      <c r="F16145" t="s">
        <v>517</v>
      </c>
      <c r="G16145" s="1">
        <v>5241506</v>
      </c>
      <c r="H16145" s="1">
        <v>18</v>
      </c>
      <c r="I16145" s="1">
        <v>8.4</v>
      </c>
      <c r="J16145" s="1">
        <v>2</v>
      </c>
      <c r="K16145" s="1">
        <v>2</v>
      </c>
      <c r="N16145" s="1"/>
      <c r="O16145" s="1"/>
    </row>
    <row r="16146" spans="1:15" hidden="1">
      <c r="A16146">
        <v>2015</v>
      </c>
      <c r="B16146" t="s">
        <v>33</v>
      </c>
      <c r="C16146" t="s">
        <v>188</v>
      </c>
      <c r="D16146" t="s">
        <v>379</v>
      </c>
      <c r="E16146" t="s">
        <v>518</v>
      </c>
      <c r="F16146" t="s">
        <v>517</v>
      </c>
      <c r="G16146" s="1">
        <v>6431504</v>
      </c>
      <c r="H16146" s="1">
        <v>16</v>
      </c>
      <c r="I16146" s="1">
        <v>8.6999999999999993</v>
      </c>
      <c r="J16146" s="1">
        <v>2</v>
      </c>
      <c r="K16146" s="1">
        <v>2</v>
      </c>
      <c r="N16146" s="1"/>
      <c r="O16146" s="1"/>
    </row>
    <row r="16147" spans="1:15" hidden="1">
      <c r="A16147">
        <v>2019</v>
      </c>
      <c r="B16147" t="s">
        <v>27</v>
      </c>
      <c r="C16147" t="s">
        <v>120</v>
      </c>
      <c r="D16147" t="s">
        <v>27</v>
      </c>
      <c r="E16147" t="s">
        <v>518</v>
      </c>
      <c r="F16147" t="s">
        <v>517</v>
      </c>
      <c r="G16147" s="1">
        <v>290591</v>
      </c>
      <c r="H16147" s="1">
        <v>0</v>
      </c>
      <c r="I16147" s="1">
        <v>0</v>
      </c>
      <c r="J16147" s="1">
        <v>1</v>
      </c>
      <c r="K16147" s="1">
        <v>1</v>
      </c>
      <c r="N16147" s="1"/>
      <c r="O16147" s="1"/>
    </row>
    <row r="16148" spans="1:15" hidden="1">
      <c r="A16148">
        <v>2015</v>
      </c>
      <c r="B16148" t="s">
        <v>27</v>
      </c>
      <c r="C16148" t="s">
        <v>120</v>
      </c>
      <c r="D16148" t="s">
        <v>27</v>
      </c>
      <c r="E16148" t="s">
        <v>518</v>
      </c>
      <c r="F16148" t="s">
        <v>517</v>
      </c>
      <c r="G16148" s="1">
        <v>176352</v>
      </c>
      <c r="H16148" s="1">
        <v>0</v>
      </c>
      <c r="I16148" s="1">
        <v>0</v>
      </c>
      <c r="J16148" s="1">
        <v>1</v>
      </c>
      <c r="K16148" s="1">
        <v>1</v>
      </c>
      <c r="N16148" s="1"/>
      <c r="O16148" s="1"/>
    </row>
    <row r="16149" spans="1:15" hidden="1">
      <c r="A16149">
        <v>2015</v>
      </c>
      <c r="B16149" t="s">
        <v>23</v>
      </c>
      <c r="C16149" t="s">
        <v>273</v>
      </c>
      <c r="D16149" t="s">
        <v>379</v>
      </c>
      <c r="E16149" t="s">
        <v>518</v>
      </c>
      <c r="F16149" t="s">
        <v>517</v>
      </c>
      <c r="G16149" s="1">
        <v>149632</v>
      </c>
      <c r="H16149" s="1">
        <v>0</v>
      </c>
      <c r="I16149" s="1">
        <v>0.1</v>
      </c>
      <c r="J16149" s="1">
        <v>1</v>
      </c>
      <c r="K16149" s="1">
        <v>1</v>
      </c>
      <c r="N16149" s="1"/>
      <c r="O16149" s="1"/>
    </row>
    <row r="16150" spans="1:15" hidden="1">
      <c r="A16150">
        <v>2019</v>
      </c>
      <c r="B16150" t="s">
        <v>14</v>
      </c>
      <c r="C16150" t="s">
        <v>315</v>
      </c>
      <c r="D16150" t="s">
        <v>380</v>
      </c>
      <c r="E16150" t="s">
        <v>518</v>
      </c>
      <c r="F16150" t="s">
        <v>517</v>
      </c>
      <c r="G16150" s="1">
        <v>10220150</v>
      </c>
      <c r="H16150" s="1">
        <v>18</v>
      </c>
      <c r="I16150" s="1">
        <v>11.1</v>
      </c>
      <c r="J16150" s="1">
        <v>7</v>
      </c>
      <c r="K16150" s="1">
        <v>6</v>
      </c>
      <c r="N16150" s="1"/>
      <c r="O16150" s="1"/>
    </row>
    <row r="16151" spans="1:15" hidden="1">
      <c r="A16151">
        <v>2015</v>
      </c>
      <c r="B16151" t="s">
        <v>14</v>
      </c>
      <c r="C16151" t="s">
        <v>315</v>
      </c>
      <c r="D16151" t="s">
        <v>380</v>
      </c>
      <c r="E16151" t="s">
        <v>518</v>
      </c>
      <c r="F16151" t="s">
        <v>517</v>
      </c>
      <c r="G16151" s="1">
        <v>6423488</v>
      </c>
      <c r="H16151" s="1">
        <v>20</v>
      </c>
      <c r="I16151" s="1">
        <v>8.1999999999999993</v>
      </c>
      <c r="J16151" s="1">
        <v>7</v>
      </c>
      <c r="K16151" s="1">
        <v>6</v>
      </c>
      <c r="N16151" s="1"/>
      <c r="O16151" s="1"/>
    </row>
    <row r="16152" spans="1:15" hidden="1">
      <c r="A16152">
        <v>2019</v>
      </c>
      <c r="B16152" t="s">
        <v>6</v>
      </c>
      <c r="C16152" t="s">
        <v>121</v>
      </c>
      <c r="D16152" t="s">
        <v>379</v>
      </c>
      <c r="E16152" t="s">
        <v>518</v>
      </c>
      <c r="F16152" t="s">
        <v>517</v>
      </c>
      <c r="G16152" s="1">
        <v>6089167</v>
      </c>
      <c r="H16152" s="1">
        <v>10</v>
      </c>
      <c r="I16152" s="1">
        <v>10.1</v>
      </c>
      <c r="J16152" s="1">
        <v>3</v>
      </c>
      <c r="K16152" s="1">
        <v>3</v>
      </c>
      <c r="N16152" s="1"/>
      <c r="O16152" s="1"/>
    </row>
    <row r="16153" spans="1:15" hidden="1">
      <c r="A16153">
        <v>2015</v>
      </c>
      <c r="B16153" t="s">
        <v>6</v>
      </c>
      <c r="C16153" t="s">
        <v>121</v>
      </c>
      <c r="D16153" t="s">
        <v>379</v>
      </c>
      <c r="E16153" t="s">
        <v>518</v>
      </c>
      <c r="F16153" t="s">
        <v>517</v>
      </c>
      <c r="G16153" s="1">
        <v>1814288</v>
      </c>
      <c r="H16153" s="1">
        <v>5</v>
      </c>
      <c r="I16153" s="1">
        <v>3.1</v>
      </c>
      <c r="J16153" s="1">
        <v>2</v>
      </c>
      <c r="K16153" s="1">
        <v>2</v>
      </c>
      <c r="N16153" s="1"/>
      <c r="O16153" s="1"/>
    </row>
    <row r="16154" spans="1:15" hidden="1">
      <c r="A16154">
        <v>2015</v>
      </c>
      <c r="B16154" t="s">
        <v>14</v>
      </c>
      <c r="C16154" t="s">
        <v>5</v>
      </c>
      <c r="D16154" t="s">
        <v>380</v>
      </c>
      <c r="E16154" t="s">
        <v>518</v>
      </c>
      <c r="F16154" t="s">
        <v>517</v>
      </c>
      <c r="G16154" s="1">
        <v>1477616</v>
      </c>
      <c r="H16154" s="1">
        <v>5</v>
      </c>
      <c r="I16154" s="1">
        <v>1.8</v>
      </c>
      <c r="J16154" s="1">
        <v>1</v>
      </c>
      <c r="K16154" s="1">
        <v>1</v>
      </c>
      <c r="N16154" s="1"/>
      <c r="O16154" s="1"/>
    </row>
    <row r="16155" spans="1:15" hidden="1">
      <c r="A16155">
        <v>2017</v>
      </c>
      <c r="B16155" t="s">
        <v>4</v>
      </c>
      <c r="C16155" t="s">
        <v>198</v>
      </c>
      <c r="D16155" t="s">
        <v>379</v>
      </c>
      <c r="E16155" t="s">
        <v>518</v>
      </c>
      <c r="F16155" t="s">
        <v>517</v>
      </c>
      <c r="G16155" s="1">
        <v>0</v>
      </c>
      <c r="H16155" s="1">
        <v>0</v>
      </c>
      <c r="I16155" s="1">
        <v>0</v>
      </c>
      <c r="J16155" s="1">
        <v>1</v>
      </c>
      <c r="K16155" s="1">
        <v>0</v>
      </c>
      <c r="N16155" s="1"/>
      <c r="O16155" s="1"/>
    </row>
    <row r="16156" spans="1:15" hidden="1">
      <c r="A16156">
        <v>2016</v>
      </c>
      <c r="B16156" t="s">
        <v>4</v>
      </c>
      <c r="C16156" t="s">
        <v>198</v>
      </c>
      <c r="D16156" t="s">
        <v>379</v>
      </c>
      <c r="E16156" t="s">
        <v>518</v>
      </c>
      <c r="F16156" t="s">
        <v>517</v>
      </c>
      <c r="G16156" s="1">
        <v>0</v>
      </c>
      <c r="H16156" s="1">
        <v>0</v>
      </c>
      <c r="I16156" s="1">
        <v>0</v>
      </c>
      <c r="J16156" s="1">
        <v>1</v>
      </c>
      <c r="K16156" s="1">
        <v>0</v>
      </c>
      <c r="N16156" s="1"/>
      <c r="O16156" s="1"/>
    </row>
    <row r="16157" spans="1:15" hidden="1">
      <c r="A16157">
        <v>2016</v>
      </c>
      <c r="B16157" t="s">
        <v>10</v>
      </c>
      <c r="C16157" t="s">
        <v>339</v>
      </c>
      <c r="D16157" t="s">
        <v>379</v>
      </c>
      <c r="E16157" t="s">
        <v>518</v>
      </c>
      <c r="F16157" t="s">
        <v>517</v>
      </c>
      <c r="G16157" s="1">
        <v>3425111</v>
      </c>
      <c r="H16157" s="1">
        <v>13</v>
      </c>
      <c r="I16157" s="1">
        <v>1.7</v>
      </c>
      <c r="J16157" s="1">
        <v>2</v>
      </c>
      <c r="K16157" s="1">
        <v>1</v>
      </c>
      <c r="N16157" s="1"/>
      <c r="O16157" s="1"/>
    </row>
    <row r="16158" spans="1:15" hidden="1">
      <c r="A16158">
        <v>2017</v>
      </c>
      <c r="B16158" t="s">
        <v>10</v>
      </c>
      <c r="C16158" t="s">
        <v>339</v>
      </c>
      <c r="D16158" t="s">
        <v>379</v>
      </c>
      <c r="E16158" t="s">
        <v>518</v>
      </c>
      <c r="F16158" t="s">
        <v>517</v>
      </c>
      <c r="G16158" s="1">
        <v>3406483</v>
      </c>
      <c r="H16158" s="1">
        <v>19</v>
      </c>
      <c r="I16158" s="1">
        <v>2</v>
      </c>
      <c r="J16158" s="1">
        <v>2</v>
      </c>
      <c r="K16158" s="1">
        <v>1</v>
      </c>
      <c r="N16158" s="1"/>
      <c r="O16158" s="1"/>
    </row>
    <row r="16159" spans="1:15" hidden="1">
      <c r="A16159">
        <v>2016</v>
      </c>
      <c r="B16159" t="s">
        <v>23</v>
      </c>
      <c r="C16159" t="s">
        <v>297</v>
      </c>
      <c r="D16159" t="s">
        <v>379</v>
      </c>
      <c r="E16159" t="s">
        <v>518</v>
      </c>
      <c r="F16159" t="s">
        <v>517</v>
      </c>
      <c r="G16159" s="1">
        <v>1298601</v>
      </c>
      <c r="H16159" s="1">
        <v>1</v>
      </c>
      <c r="I16159" s="1">
        <v>0.6</v>
      </c>
      <c r="J16159" s="1">
        <v>1</v>
      </c>
      <c r="K16159" s="1">
        <v>1</v>
      </c>
      <c r="N16159" s="1"/>
      <c r="O16159" s="1"/>
    </row>
    <row r="16160" spans="1:15" hidden="1">
      <c r="A16160">
        <v>2017</v>
      </c>
      <c r="B16160" t="s">
        <v>23</v>
      </c>
      <c r="C16160" t="s">
        <v>297</v>
      </c>
      <c r="D16160" t="s">
        <v>379</v>
      </c>
      <c r="E16160" t="s">
        <v>518</v>
      </c>
      <c r="F16160" t="s">
        <v>517</v>
      </c>
      <c r="G16160" s="1">
        <v>1035874</v>
      </c>
      <c r="H16160" s="1">
        <v>5</v>
      </c>
      <c r="I16160" s="1">
        <v>1</v>
      </c>
      <c r="J16160" s="1">
        <v>1</v>
      </c>
      <c r="K16160" s="1">
        <v>1</v>
      </c>
      <c r="N16160" s="1"/>
      <c r="O16160" s="1"/>
    </row>
    <row r="16161" spans="1:15" hidden="1">
      <c r="A16161">
        <v>2016</v>
      </c>
      <c r="B16161" t="s">
        <v>31</v>
      </c>
      <c r="C16161" t="s">
        <v>99</v>
      </c>
      <c r="D16161" t="s">
        <v>381</v>
      </c>
      <c r="E16161" t="s">
        <v>518</v>
      </c>
      <c r="F16161" t="s">
        <v>517</v>
      </c>
      <c r="G16161" s="1">
        <v>10718945</v>
      </c>
      <c r="H16161" s="1">
        <v>12</v>
      </c>
      <c r="I16161" s="1">
        <v>9.8000000000000007</v>
      </c>
      <c r="J16161" s="1">
        <v>6</v>
      </c>
      <c r="K16161" s="1">
        <v>6</v>
      </c>
      <c r="N16161" s="1"/>
      <c r="O16161" s="1"/>
    </row>
    <row r="16162" spans="1:15" hidden="1">
      <c r="A16162">
        <v>2017</v>
      </c>
      <c r="B16162" t="s">
        <v>31</v>
      </c>
      <c r="C16162" t="s">
        <v>99</v>
      </c>
      <c r="D16162" t="s">
        <v>381</v>
      </c>
      <c r="E16162" t="s">
        <v>518</v>
      </c>
      <c r="F16162" t="s">
        <v>517</v>
      </c>
      <c r="G16162" s="1">
        <v>10121932</v>
      </c>
      <c r="H16162" s="1">
        <v>11</v>
      </c>
      <c r="I16162" s="1">
        <v>12.5</v>
      </c>
      <c r="J16162" s="1">
        <v>6</v>
      </c>
      <c r="K16162" s="1">
        <v>6</v>
      </c>
      <c r="N16162" s="1"/>
      <c r="O16162" s="1"/>
    </row>
    <row r="16163" spans="1:15" hidden="1">
      <c r="A16163">
        <v>2017</v>
      </c>
      <c r="B16163" t="s">
        <v>10</v>
      </c>
      <c r="C16163" t="s">
        <v>331</v>
      </c>
      <c r="D16163" t="s">
        <v>379</v>
      </c>
      <c r="E16163" t="s">
        <v>518</v>
      </c>
      <c r="F16163" t="s">
        <v>517</v>
      </c>
      <c r="G16163" s="1">
        <v>7020645</v>
      </c>
      <c r="H16163" s="1">
        <v>27</v>
      </c>
      <c r="I16163" s="1">
        <v>9.1</v>
      </c>
      <c r="J16163" s="1">
        <v>3</v>
      </c>
      <c r="K16163" s="1">
        <v>3</v>
      </c>
      <c r="N16163" s="1"/>
      <c r="O16163" s="1"/>
    </row>
    <row r="16164" spans="1:15" hidden="1">
      <c r="A16164">
        <v>2016</v>
      </c>
      <c r="B16164" t="s">
        <v>10</v>
      </c>
      <c r="C16164" t="s">
        <v>331</v>
      </c>
      <c r="D16164" t="s">
        <v>379</v>
      </c>
      <c r="E16164" t="s">
        <v>518</v>
      </c>
      <c r="F16164" t="s">
        <v>517</v>
      </c>
      <c r="G16164" s="1">
        <v>6224776</v>
      </c>
      <c r="H16164" s="1">
        <v>21</v>
      </c>
      <c r="I16164" s="1">
        <v>6.1</v>
      </c>
      <c r="J16164" s="1">
        <v>3</v>
      </c>
      <c r="K16164" s="1">
        <v>3</v>
      </c>
      <c r="N16164" s="1"/>
      <c r="O16164" s="1"/>
    </row>
    <row r="16165" spans="1:15" hidden="1">
      <c r="A16165">
        <v>2017</v>
      </c>
      <c r="B16165" t="s">
        <v>14</v>
      </c>
      <c r="C16165" t="s">
        <v>151</v>
      </c>
      <c r="D16165" t="s">
        <v>380</v>
      </c>
      <c r="E16165" t="s">
        <v>518</v>
      </c>
      <c r="F16165" t="s">
        <v>517</v>
      </c>
      <c r="G16165" s="1">
        <v>330517</v>
      </c>
      <c r="H16165" s="1">
        <v>1</v>
      </c>
      <c r="I16165" s="1">
        <v>0.1</v>
      </c>
      <c r="J16165" s="1">
        <v>1</v>
      </c>
      <c r="K16165" s="1">
        <v>1</v>
      </c>
      <c r="N16165" s="1"/>
      <c r="O16165" s="1"/>
    </row>
    <row r="16166" spans="1:15" hidden="1">
      <c r="A16166">
        <v>2017</v>
      </c>
      <c r="B16166" t="s">
        <v>19</v>
      </c>
      <c r="C16166" t="s">
        <v>75</v>
      </c>
      <c r="D16166" t="s">
        <v>381</v>
      </c>
      <c r="E16166" t="s">
        <v>518</v>
      </c>
      <c r="F16166" t="s">
        <v>517</v>
      </c>
      <c r="G16166" s="1">
        <v>1581671</v>
      </c>
      <c r="H16166" s="1">
        <v>36</v>
      </c>
      <c r="I16166" s="1">
        <v>3</v>
      </c>
      <c r="J16166" s="1">
        <v>1</v>
      </c>
      <c r="K16166" s="1">
        <v>1</v>
      </c>
      <c r="N16166" s="1"/>
      <c r="O16166" s="1"/>
    </row>
    <row r="16167" spans="1:15" hidden="1">
      <c r="A16167">
        <v>2016</v>
      </c>
      <c r="B16167" t="s">
        <v>19</v>
      </c>
      <c r="C16167" t="s">
        <v>75</v>
      </c>
      <c r="D16167" t="s">
        <v>381</v>
      </c>
      <c r="E16167" t="s">
        <v>518</v>
      </c>
      <c r="F16167" t="s">
        <v>517</v>
      </c>
      <c r="G16167" s="1">
        <v>1454641</v>
      </c>
      <c r="H16167" s="1">
        <v>19</v>
      </c>
      <c r="I16167" s="1">
        <v>3.4</v>
      </c>
      <c r="J16167" s="1">
        <v>1</v>
      </c>
      <c r="K16167" s="1">
        <v>1</v>
      </c>
      <c r="N16167" s="1"/>
      <c r="O16167" s="1"/>
    </row>
    <row r="16168" spans="1:15" hidden="1">
      <c r="A16168">
        <v>2017</v>
      </c>
      <c r="B16168" t="s">
        <v>27</v>
      </c>
      <c r="C16168" t="s">
        <v>74</v>
      </c>
      <c r="D16168" t="s">
        <v>27</v>
      </c>
      <c r="E16168" t="s">
        <v>518</v>
      </c>
      <c r="F16168" t="s">
        <v>517</v>
      </c>
      <c r="G16168" s="1">
        <v>6134200</v>
      </c>
      <c r="H16168" s="1">
        <v>29</v>
      </c>
      <c r="I16168" s="1">
        <v>10.399999999999999</v>
      </c>
      <c r="J16168" s="1">
        <v>2</v>
      </c>
      <c r="K16168" s="1">
        <v>2</v>
      </c>
      <c r="N16168" s="1"/>
      <c r="O16168" s="1"/>
    </row>
    <row r="16169" spans="1:15" hidden="1">
      <c r="A16169">
        <v>2016</v>
      </c>
      <c r="B16169" t="s">
        <v>27</v>
      </c>
      <c r="C16169" t="s">
        <v>74</v>
      </c>
      <c r="D16169" t="s">
        <v>27</v>
      </c>
      <c r="E16169" t="s">
        <v>518</v>
      </c>
      <c r="F16169" t="s">
        <v>517</v>
      </c>
      <c r="G16169" s="1">
        <v>6681288</v>
      </c>
      <c r="H16169" s="1">
        <v>9</v>
      </c>
      <c r="I16169" s="1">
        <v>9.4</v>
      </c>
      <c r="J16169" s="1">
        <v>2</v>
      </c>
      <c r="K16169" s="1">
        <v>2</v>
      </c>
      <c r="N16169" s="1"/>
      <c r="O16169" s="1"/>
    </row>
    <row r="16170" spans="1:15" hidden="1">
      <c r="A16170">
        <v>2017</v>
      </c>
      <c r="B16170" t="s">
        <v>31</v>
      </c>
      <c r="C16170" t="s">
        <v>314</v>
      </c>
      <c r="D16170" t="s">
        <v>381</v>
      </c>
      <c r="E16170" t="s">
        <v>518</v>
      </c>
      <c r="F16170" t="s">
        <v>517</v>
      </c>
      <c r="G16170" s="1">
        <v>13756364</v>
      </c>
      <c r="H16170" s="1">
        <v>12</v>
      </c>
      <c r="I16170" s="1">
        <v>14.399999999999999</v>
      </c>
      <c r="J16170" s="1">
        <v>3</v>
      </c>
      <c r="K16170" s="1">
        <v>3</v>
      </c>
      <c r="N16170" s="1"/>
      <c r="O16170" s="1"/>
    </row>
    <row r="16171" spans="1:15" hidden="1">
      <c r="A16171">
        <v>2016</v>
      </c>
      <c r="B16171" t="s">
        <v>31</v>
      </c>
      <c r="C16171" t="s">
        <v>314</v>
      </c>
      <c r="D16171" t="s">
        <v>381</v>
      </c>
      <c r="E16171" t="s">
        <v>518</v>
      </c>
      <c r="F16171" t="s">
        <v>517</v>
      </c>
      <c r="G16171" s="1">
        <v>10352709</v>
      </c>
      <c r="H16171" s="1">
        <v>10</v>
      </c>
      <c r="I16171" s="1">
        <v>9.8000000000000007</v>
      </c>
      <c r="J16171" s="1">
        <v>2</v>
      </c>
      <c r="K16171" s="1">
        <v>2</v>
      </c>
      <c r="N16171" s="1"/>
      <c r="O16171" s="1"/>
    </row>
    <row r="16172" spans="1:15" hidden="1">
      <c r="A16172">
        <v>2016</v>
      </c>
      <c r="B16172" t="s">
        <v>14</v>
      </c>
      <c r="C16172" t="s">
        <v>123</v>
      </c>
      <c r="D16172" t="s">
        <v>380</v>
      </c>
      <c r="E16172" t="s">
        <v>518</v>
      </c>
      <c r="F16172" t="s">
        <v>517</v>
      </c>
      <c r="G16172" s="1">
        <v>3287125</v>
      </c>
      <c r="H16172" s="1">
        <v>8</v>
      </c>
      <c r="I16172" s="1">
        <v>2.9</v>
      </c>
      <c r="J16172" s="1">
        <v>3</v>
      </c>
      <c r="K16172" s="1">
        <v>3</v>
      </c>
      <c r="N16172" s="1"/>
      <c r="O16172" s="1"/>
    </row>
    <row r="16173" spans="1:15" hidden="1">
      <c r="A16173">
        <v>2017</v>
      </c>
      <c r="B16173" t="s">
        <v>14</v>
      </c>
      <c r="C16173" t="s">
        <v>123</v>
      </c>
      <c r="D16173" t="s">
        <v>380</v>
      </c>
      <c r="E16173" t="s">
        <v>518</v>
      </c>
      <c r="F16173" t="s">
        <v>517</v>
      </c>
      <c r="G16173" s="1">
        <v>3503991</v>
      </c>
      <c r="H16173" s="1">
        <v>5</v>
      </c>
      <c r="I16173" s="1">
        <v>4.4999999999999991</v>
      </c>
      <c r="J16173" s="1">
        <v>3</v>
      </c>
      <c r="K16173" s="1">
        <v>3</v>
      </c>
      <c r="N16173" s="1"/>
      <c r="O16173" s="1"/>
    </row>
    <row r="16174" spans="1:15" hidden="1">
      <c r="A16174">
        <v>2017</v>
      </c>
      <c r="B16174" t="s">
        <v>31</v>
      </c>
      <c r="C16174" t="s">
        <v>69</v>
      </c>
      <c r="D16174" t="s">
        <v>381</v>
      </c>
      <c r="E16174" t="s">
        <v>518</v>
      </c>
      <c r="F16174" t="s">
        <v>517</v>
      </c>
      <c r="G16174" s="1">
        <v>5469365</v>
      </c>
      <c r="H16174" s="1">
        <v>26</v>
      </c>
      <c r="I16174" s="1">
        <v>6.1</v>
      </c>
      <c r="J16174" s="1">
        <v>2</v>
      </c>
      <c r="K16174" s="1">
        <v>2</v>
      </c>
      <c r="N16174" s="1"/>
      <c r="O16174" s="1"/>
    </row>
    <row r="16175" spans="1:15" hidden="1">
      <c r="A16175">
        <v>2016</v>
      </c>
      <c r="B16175" t="s">
        <v>31</v>
      </c>
      <c r="C16175" t="s">
        <v>69</v>
      </c>
      <c r="D16175" t="s">
        <v>381</v>
      </c>
      <c r="E16175" t="s">
        <v>518</v>
      </c>
      <c r="F16175" t="s">
        <v>517</v>
      </c>
      <c r="G16175" s="1">
        <v>7417633</v>
      </c>
      <c r="H16175" s="1">
        <v>43</v>
      </c>
      <c r="I16175" s="1">
        <v>12.7</v>
      </c>
      <c r="J16175" s="1">
        <v>3</v>
      </c>
      <c r="K16175" s="1">
        <v>3</v>
      </c>
      <c r="N16175" s="1"/>
      <c r="O16175" s="1"/>
    </row>
    <row r="16176" spans="1:15" hidden="1">
      <c r="A16176">
        <v>2017</v>
      </c>
      <c r="B16176" t="s">
        <v>25</v>
      </c>
      <c r="C16176" t="s">
        <v>159</v>
      </c>
      <c r="D16176" t="s">
        <v>380</v>
      </c>
      <c r="E16176" t="s">
        <v>518</v>
      </c>
      <c r="F16176" t="s">
        <v>517</v>
      </c>
      <c r="G16176" s="1">
        <v>2279428</v>
      </c>
      <c r="H16176" s="1">
        <v>5</v>
      </c>
      <c r="I16176" s="1">
        <v>3.4</v>
      </c>
      <c r="J16176" s="1">
        <v>2</v>
      </c>
      <c r="K16176" s="1">
        <v>2</v>
      </c>
      <c r="N16176" s="1"/>
      <c r="O16176" s="1"/>
    </row>
    <row r="16177" spans="1:15" hidden="1">
      <c r="A16177">
        <v>2016</v>
      </c>
      <c r="B16177" t="s">
        <v>25</v>
      </c>
      <c r="C16177" t="s">
        <v>159</v>
      </c>
      <c r="D16177" t="s">
        <v>380</v>
      </c>
      <c r="E16177" t="s">
        <v>518</v>
      </c>
      <c r="F16177" t="s">
        <v>517</v>
      </c>
      <c r="G16177" s="1">
        <v>2287704</v>
      </c>
      <c r="H16177" s="1">
        <v>3</v>
      </c>
      <c r="I16177" s="1">
        <v>3.1</v>
      </c>
      <c r="J16177" s="1">
        <v>2</v>
      </c>
      <c r="K16177" s="1">
        <v>2</v>
      </c>
      <c r="N16177" s="1"/>
      <c r="O16177" s="1"/>
    </row>
    <row r="16178" spans="1:15" hidden="1">
      <c r="A16178">
        <v>2016</v>
      </c>
      <c r="B16178" t="s">
        <v>10</v>
      </c>
      <c r="C16178" t="s">
        <v>44</v>
      </c>
      <c r="D16178" t="s">
        <v>379</v>
      </c>
      <c r="E16178" t="s">
        <v>518</v>
      </c>
      <c r="F16178" t="s">
        <v>517</v>
      </c>
      <c r="G16178" s="1">
        <v>2806115</v>
      </c>
      <c r="H16178" s="1">
        <v>16</v>
      </c>
      <c r="I16178" s="1">
        <v>4.5999999999999996</v>
      </c>
      <c r="J16178" s="1">
        <v>1</v>
      </c>
      <c r="K16178" s="1">
        <v>1</v>
      </c>
      <c r="N16178" s="1"/>
      <c r="O16178" s="1"/>
    </row>
    <row r="16179" spans="1:15" hidden="1">
      <c r="A16179">
        <v>2017</v>
      </c>
      <c r="B16179" t="s">
        <v>10</v>
      </c>
      <c r="C16179" t="s">
        <v>44</v>
      </c>
      <c r="D16179" t="s">
        <v>379</v>
      </c>
      <c r="E16179" t="s">
        <v>518</v>
      </c>
      <c r="F16179" t="s">
        <v>517</v>
      </c>
      <c r="G16179" s="1">
        <v>2574490</v>
      </c>
      <c r="H16179" s="1">
        <v>19</v>
      </c>
      <c r="I16179" s="1">
        <v>4.5999999999999996</v>
      </c>
      <c r="J16179" s="1">
        <v>1</v>
      </c>
      <c r="K16179" s="1">
        <v>1</v>
      </c>
      <c r="N16179" s="1"/>
      <c r="O16179" s="1"/>
    </row>
    <row r="16180" spans="1:15" hidden="1">
      <c r="A16180">
        <v>2017</v>
      </c>
      <c r="B16180" t="s">
        <v>19</v>
      </c>
      <c r="C16180" t="s">
        <v>345</v>
      </c>
      <c r="D16180" t="s">
        <v>381</v>
      </c>
      <c r="E16180" t="s">
        <v>518</v>
      </c>
      <c r="F16180" t="s">
        <v>517</v>
      </c>
      <c r="G16180" s="1">
        <v>1070064</v>
      </c>
      <c r="H16180" s="1">
        <v>0</v>
      </c>
      <c r="I16180" s="1">
        <v>0.1</v>
      </c>
      <c r="J16180" s="1">
        <v>2</v>
      </c>
      <c r="K16180" s="1">
        <v>2</v>
      </c>
      <c r="N16180" s="1"/>
      <c r="O16180" s="1"/>
    </row>
    <row r="16181" spans="1:15" hidden="1">
      <c r="A16181">
        <v>2016</v>
      </c>
      <c r="B16181" t="s">
        <v>19</v>
      </c>
      <c r="C16181" t="s">
        <v>345</v>
      </c>
      <c r="D16181" t="s">
        <v>381</v>
      </c>
      <c r="E16181" t="s">
        <v>518</v>
      </c>
      <c r="F16181" t="s">
        <v>517</v>
      </c>
      <c r="G16181" s="1">
        <v>1170930</v>
      </c>
      <c r="H16181" s="1">
        <v>2</v>
      </c>
      <c r="I16181" s="1">
        <v>0.3</v>
      </c>
      <c r="J16181" s="1">
        <v>2</v>
      </c>
      <c r="K16181" s="1">
        <v>2</v>
      </c>
      <c r="N16181" s="1"/>
      <c r="O16181" s="1"/>
    </row>
    <row r="16182" spans="1:15" hidden="1">
      <c r="A16182">
        <v>2016</v>
      </c>
      <c r="B16182" t="s">
        <v>8</v>
      </c>
      <c r="C16182" t="s">
        <v>258</v>
      </c>
      <c r="D16182" t="s">
        <v>380</v>
      </c>
      <c r="E16182" t="s">
        <v>518</v>
      </c>
      <c r="F16182" t="s">
        <v>517</v>
      </c>
      <c r="G16182" s="1">
        <v>4525116</v>
      </c>
      <c r="H16182" s="1">
        <v>16</v>
      </c>
      <c r="I16182" s="1">
        <v>7</v>
      </c>
      <c r="J16182" s="1">
        <v>3</v>
      </c>
      <c r="K16182" s="1">
        <v>3</v>
      </c>
      <c r="N16182" s="1"/>
      <c r="O16182" s="1"/>
    </row>
    <row r="16183" spans="1:15" hidden="1">
      <c r="A16183">
        <v>2017</v>
      </c>
      <c r="B16183" t="s">
        <v>8</v>
      </c>
      <c r="C16183" t="s">
        <v>258</v>
      </c>
      <c r="D16183" t="s">
        <v>380</v>
      </c>
      <c r="E16183" t="s">
        <v>518</v>
      </c>
      <c r="F16183" t="s">
        <v>517</v>
      </c>
      <c r="G16183" s="1">
        <v>5602332</v>
      </c>
      <c r="H16183" s="1">
        <v>15</v>
      </c>
      <c r="I16183" s="1">
        <v>8.9</v>
      </c>
      <c r="J16183" s="1">
        <v>3</v>
      </c>
      <c r="K16183" s="1">
        <v>3</v>
      </c>
      <c r="N16183" s="1"/>
      <c r="O16183" s="1"/>
    </row>
    <row r="16184" spans="1:15" hidden="1">
      <c r="A16184">
        <v>2016</v>
      </c>
      <c r="B16184" t="s">
        <v>27</v>
      </c>
      <c r="C16184" t="s">
        <v>169</v>
      </c>
      <c r="D16184" t="s">
        <v>27</v>
      </c>
      <c r="E16184" t="s">
        <v>518</v>
      </c>
      <c r="F16184" t="s">
        <v>517</v>
      </c>
      <c r="G16184" s="1">
        <v>1730607</v>
      </c>
      <c r="H16184" s="1">
        <v>13</v>
      </c>
      <c r="I16184" s="1">
        <v>1</v>
      </c>
      <c r="J16184" s="1">
        <v>3</v>
      </c>
      <c r="K16184" s="1">
        <v>3</v>
      </c>
      <c r="N16184" s="1"/>
      <c r="O16184" s="1"/>
    </row>
    <row r="16185" spans="1:15" hidden="1">
      <c r="A16185">
        <v>2017</v>
      </c>
      <c r="B16185" t="s">
        <v>27</v>
      </c>
      <c r="C16185" t="s">
        <v>169</v>
      </c>
      <c r="D16185" t="s">
        <v>27</v>
      </c>
      <c r="E16185" t="s">
        <v>518</v>
      </c>
      <c r="F16185" t="s">
        <v>517</v>
      </c>
      <c r="G16185" s="1">
        <v>1831139</v>
      </c>
      <c r="H16185" s="1">
        <v>13</v>
      </c>
      <c r="I16185" s="1">
        <v>1.4</v>
      </c>
      <c r="J16185" s="1">
        <v>3</v>
      </c>
      <c r="K16185" s="1">
        <v>3</v>
      </c>
      <c r="N16185" s="1"/>
      <c r="O16185" s="1"/>
    </row>
    <row r="16186" spans="1:15" hidden="1">
      <c r="A16186">
        <v>2017</v>
      </c>
      <c r="B16186" t="s">
        <v>10</v>
      </c>
      <c r="C16186" t="s">
        <v>233</v>
      </c>
      <c r="D16186" t="s">
        <v>379</v>
      </c>
      <c r="E16186" t="s">
        <v>518</v>
      </c>
      <c r="F16186" t="s">
        <v>517</v>
      </c>
      <c r="G16186" s="1">
        <v>6683798</v>
      </c>
      <c r="H16186" s="1">
        <v>25</v>
      </c>
      <c r="I16186" s="1">
        <v>5.9</v>
      </c>
      <c r="J16186" s="1">
        <v>1</v>
      </c>
      <c r="K16186" s="1">
        <v>1</v>
      </c>
      <c r="N16186" s="1"/>
      <c r="O16186" s="1"/>
    </row>
    <row r="16187" spans="1:15" hidden="1">
      <c r="A16187">
        <v>2016</v>
      </c>
      <c r="B16187" t="s">
        <v>10</v>
      </c>
      <c r="C16187" t="s">
        <v>233</v>
      </c>
      <c r="D16187" t="s">
        <v>379</v>
      </c>
      <c r="E16187" t="s">
        <v>518</v>
      </c>
      <c r="F16187" t="s">
        <v>517</v>
      </c>
      <c r="G16187" s="1">
        <v>5974601</v>
      </c>
      <c r="H16187" s="1">
        <v>21</v>
      </c>
      <c r="I16187" s="1">
        <v>5.9</v>
      </c>
      <c r="J16187" s="1">
        <v>1</v>
      </c>
      <c r="K16187" s="1">
        <v>1</v>
      </c>
      <c r="N16187" s="1"/>
      <c r="O16187" s="1"/>
    </row>
    <row r="16188" spans="1:15" hidden="1">
      <c r="A16188">
        <v>2016</v>
      </c>
      <c r="B16188" t="s">
        <v>14</v>
      </c>
      <c r="C16188" t="s">
        <v>128</v>
      </c>
      <c r="D16188" t="s">
        <v>380</v>
      </c>
      <c r="E16188" t="s">
        <v>518</v>
      </c>
      <c r="F16188" t="s">
        <v>517</v>
      </c>
      <c r="G16188" s="1">
        <v>6204147</v>
      </c>
      <c r="H16188" s="1">
        <v>10</v>
      </c>
      <c r="I16188" s="1">
        <v>7.5</v>
      </c>
      <c r="J16188" s="1">
        <v>1</v>
      </c>
      <c r="K16188" s="1">
        <v>1</v>
      </c>
      <c r="N16188" s="1"/>
      <c r="O16188" s="1"/>
    </row>
    <row r="16189" spans="1:15" hidden="1">
      <c r="A16189">
        <v>2017</v>
      </c>
      <c r="B16189" t="s">
        <v>14</v>
      </c>
      <c r="C16189" t="s">
        <v>128</v>
      </c>
      <c r="D16189" t="s">
        <v>380</v>
      </c>
      <c r="E16189" t="s">
        <v>518</v>
      </c>
      <c r="F16189" t="s">
        <v>517</v>
      </c>
      <c r="G16189" s="1">
        <v>7775392</v>
      </c>
      <c r="H16189" s="1">
        <v>14</v>
      </c>
      <c r="I16189" s="1">
        <v>10.1</v>
      </c>
      <c r="J16189" s="1">
        <v>1</v>
      </c>
      <c r="K16189" s="1">
        <v>1</v>
      </c>
      <c r="N16189" s="1"/>
      <c r="O16189" s="1"/>
    </row>
    <row r="16190" spans="1:15" hidden="1">
      <c r="A16190">
        <v>2017</v>
      </c>
      <c r="B16190" t="s">
        <v>29</v>
      </c>
      <c r="C16190" t="s">
        <v>164</v>
      </c>
      <c r="D16190" t="s">
        <v>379</v>
      </c>
      <c r="E16190" t="s">
        <v>518</v>
      </c>
      <c r="F16190" t="s">
        <v>517</v>
      </c>
      <c r="G16190" s="1">
        <v>2089475</v>
      </c>
      <c r="H16190" s="1">
        <v>3</v>
      </c>
      <c r="I16190" s="1">
        <v>1.5</v>
      </c>
      <c r="J16190" s="1">
        <v>3</v>
      </c>
      <c r="K16190" s="1">
        <v>3</v>
      </c>
      <c r="N16190" s="1"/>
      <c r="O16190" s="1"/>
    </row>
    <row r="16191" spans="1:15" hidden="1">
      <c r="A16191">
        <v>2016</v>
      </c>
      <c r="B16191" t="s">
        <v>29</v>
      </c>
      <c r="C16191" t="s">
        <v>164</v>
      </c>
      <c r="D16191" t="s">
        <v>379</v>
      </c>
      <c r="E16191" t="s">
        <v>518</v>
      </c>
      <c r="F16191" t="s">
        <v>517</v>
      </c>
      <c r="G16191" s="1">
        <v>2773873</v>
      </c>
      <c r="H16191" s="1">
        <v>12</v>
      </c>
      <c r="I16191" s="1">
        <v>1.7000000000000002</v>
      </c>
      <c r="J16191" s="1">
        <v>3</v>
      </c>
      <c r="K16191" s="1">
        <v>3</v>
      </c>
      <c r="N16191" s="1"/>
      <c r="O16191" s="1"/>
    </row>
    <row r="16192" spans="1:15" hidden="1">
      <c r="A16192">
        <v>2016</v>
      </c>
      <c r="B16192" t="s">
        <v>4</v>
      </c>
      <c r="C16192" t="s">
        <v>290</v>
      </c>
      <c r="D16192" t="s">
        <v>379</v>
      </c>
      <c r="E16192" t="s">
        <v>518</v>
      </c>
      <c r="F16192" t="s">
        <v>517</v>
      </c>
      <c r="G16192" s="1">
        <v>661551</v>
      </c>
      <c r="H16192" s="1">
        <v>3</v>
      </c>
      <c r="I16192" s="1">
        <v>1.2</v>
      </c>
      <c r="J16192" s="1">
        <v>1</v>
      </c>
      <c r="K16192" s="1">
        <v>1</v>
      </c>
      <c r="N16192" s="1"/>
      <c r="O16192" s="1"/>
    </row>
    <row r="16193" spans="1:15" hidden="1">
      <c r="A16193">
        <v>2017</v>
      </c>
      <c r="B16193" t="s">
        <v>4</v>
      </c>
      <c r="C16193" t="s">
        <v>290</v>
      </c>
      <c r="D16193" t="s">
        <v>379</v>
      </c>
      <c r="E16193" t="s">
        <v>518</v>
      </c>
      <c r="F16193" t="s">
        <v>517</v>
      </c>
      <c r="G16193" s="1">
        <v>600249</v>
      </c>
      <c r="H16193" s="1">
        <v>3</v>
      </c>
      <c r="I16193" s="1">
        <v>1.1000000000000001</v>
      </c>
      <c r="J16193" s="1">
        <v>1</v>
      </c>
      <c r="K16193" s="1">
        <v>1</v>
      </c>
      <c r="N16193" s="1"/>
      <c r="O16193" s="1"/>
    </row>
    <row r="16194" spans="1:15" hidden="1">
      <c r="A16194">
        <v>2017</v>
      </c>
      <c r="B16194" t="s">
        <v>6</v>
      </c>
      <c r="C16194" t="s">
        <v>242</v>
      </c>
      <c r="D16194" t="s">
        <v>379</v>
      </c>
      <c r="E16194" t="s">
        <v>518</v>
      </c>
      <c r="F16194" t="s">
        <v>517</v>
      </c>
      <c r="G16194" s="1">
        <v>3377357</v>
      </c>
      <c r="H16194" s="1">
        <v>29</v>
      </c>
      <c r="I16194" s="1">
        <v>6.4</v>
      </c>
      <c r="J16194" s="1">
        <v>1</v>
      </c>
      <c r="K16194" s="1">
        <v>1</v>
      </c>
      <c r="N16194" s="1"/>
      <c r="O16194" s="1"/>
    </row>
    <row r="16195" spans="1:15" hidden="1">
      <c r="A16195">
        <v>2016</v>
      </c>
      <c r="B16195" t="s">
        <v>6</v>
      </c>
      <c r="C16195" t="s">
        <v>242</v>
      </c>
      <c r="D16195" t="s">
        <v>379</v>
      </c>
      <c r="E16195" t="s">
        <v>518</v>
      </c>
      <c r="F16195" t="s">
        <v>517</v>
      </c>
      <c r="G16195" s="1">
        <v>2933783</v>
      </c>
      <c r="H16195" s="1">
        <v>25</v>
      </c>
      <c r="I16195" s="1">
        <v>5.8</v>
      </c>
      <c r="J16195" s="1">
        <v>1</v>
      </c>
      <c r="K16195" s="1">
        <v>1</v>
      </c>
      <c r="N16195" s="1"/>
      <c r="O16195" s="1"/>
    </row>
    <row r="16196" spans="1:15" hidden="1">
      <c r="A16196">
        <v>2016</v>
      </c>
      <c r="B16196" t="s">
        <v>10</v>
      </c>
      <c r="C16196" t="s">
        <v>24</v>
      </c>
      <c r="D16196" t="s">
        <v>379</v>
      </c>
      <c r="E16196" t="s">
        <v>518</v>
      </c>
      <c r="F16196" t="s">
        <v>517</v>
      </c>
      <c r="G16196" s="1">
        <v>612547</v>
      </c>
      <c r="H16196" s="1">
        <v>10</v>
      </c>
      <c r="I16196" s="1">
        <v>0.7</v>
      </c>
      <c r="J16196" s="1">
        <v>1</v>
      </c>
      <c r="K16196" s="1">
        <v>1</v>
      </c>
      <c r="N16196" s="1"/>
      <c r="O16196" s="1"/>
    </row>
    <row r="16197" spans="1:15" hidden="1">
      <c r="A16197">
        <v>2017</v>
      </c>
      <c r="B16197" t="s">
        <v>10</v>
      </c>
      <c r="C16197" t="s">
        <v>24</v>
      </c>
      <c r="D16197" t="s">
        <v>379</v>
      </c>
      <c r="E16197" t="s">
        <v>518</v>
      </c>
      <c r="F16197" t="s">
        <v>517</v>
      </c>
      <c r="G16197" s="1">
        <v>507805</v>
      </c>
      <c r="H16197" s="1">
        <v>7</v>
      </c>
      <c r="I16197" s="1">
        <v>0.4</v>
      </c>
      <c r="J16197" s="1">
        <v>1</v>
      </c>
      <c r="K16197" s="1">
        <v>1</v>
      </c>
      <c r="N16197" s="1"/>
      <c r="O16197" s="1"/>
    </row>
    <row r="16198" spans="1:15" hidden="1">
      <c r="A16198">
        <v>2017</v>
      </c>
      <c r="B16198" t="s">
        <v>10</v>
      </c>
      <c r="C16198" t="s">
        <v>191</v>
      </c>
      <c r="D16198" t="s">
        <v>379</v>
      </c>
      <c r="E16198" t="s">
        <v>518</v>
      </c>
      <c r="F16198" t="s">
        <v>517</v>
      </c>
      <c r="G16198" s="1">
        <v>11950549</v>
      </c>
      <c r="H16198" s="1">
        <v>60</v>
      </c>
      <c r="I16198" s="1">
        <v>13.899999999999999</v>
      </c>
      <c r="J16198" s="1">
        <v>3</v>
      </c>
      <c r="K16198" s="1">
        <v>3</v>
      </c>
      <c r="N16198" s="1"/>
      <c r="O16198" s="1"/>
    </row>
    <row r="16199" spans="1:15" hidden="1">
      <c r="A16199">
        <v>2016</v>
      </c>
      <c r="B16199" t="s">
        <v>10</v>
      </c>
      <c r="C16199" t="s">
        <v>191</v>
      </c>
      <c r="D16199" t="s">
        <v>379</v>
      </c>
      <c r="E16199" t="s">
        <v>518</v>
      </c>
      <c r="F16199" t="s">
        <v>517</v>
      </c>
      <c r="G16199" s="1">
        <v>10672522</v>
      </c>
      <c r="H16199" s="1">
        <v>61</v>
      </c>
      <c r="I16199" s="1">
        <v>11.899999999999999</v>
      </c>
      <c r="J16199" s="1">
        <v>3</v>
      </c>
      <c r="K16199" s="1">
        <v>3</v>
      </c>
      <c r="N16199" s="1"/>
      <c r="O16199" s="1"/>
    </row>
    <row r="16200" spans="1:15" hidden="1">
      <c r="A16200">
        <v>2016</v>
      </c>
      <c r="B16200" t="s">
        <v>29</v>
      </c>
      <c r="C16200" t="s">
        <v>116</v>
      </c>
      <c r="D16200" t="s">
        <v>379</v>
      </c>
      <c r="E16200" t="s">
        <v>518</v>
      </c>
      <c r="F16200" t="s">
        <v>517</v>
      </c>
      <c r="G16200" s="1">
        <v>12149089</v>
      </c>
      <c r="H16200" s="1">
        <v>16</v>
      </c>
      <c r="I16200" s="1">
        <v>8.8000000000000007</v>
      </c>
      <c r="J16200" s="1">
        <v>1</v>
      </c>
      <c r="K16200" s="1">
        <v>1</v>
      </c>
      <c r="N16200" s="1"/>
      <c r="O16200" s="1"/>
    </row>
    <row r="16201" spans="1:15" hidden="1">
      <c r="A16201">
        <v>2017</v>
      </c>
      <c r="B16201" t="s">
        <v>29</v>
      </c>
      <c r="C16201" t="s">
        <v>116</v>
      </c>
      <c r="D16201" t="s">
        <v>379</v>
      </c>
      <c r="E16201" t="s">
        <v>518</v>
      </c>
      <c r="F16201" t="s">
        <v>517</v>
      </c>
      <c r="G16201" s="1">
        <v>11775794</v>
      </c>
      <c r="H16201" s="1">
        <v>12</v>
      </c>
      <c r="I16201" s="1">
        <v>9.8000000000000007</v>
      </c>
      <c r="J16201" s="1">
        <v>1</v>
      </c>
      <c r="K16201" s="1">
        <v>1</v>
      </c>
      <c r="N16201" s="1"/>
      <c r="O16201" s="1"/>
    </row>
    <row r="16202" spans="1:15" hidden="1">
      <c r="A16202">
        <v>2016</v>
      </c>
      <c r="B16202" t="s">
        <v>33</v>
      </c>
      <c r="C16202" t="s">
        <v>188</v>
      </c>
      <c r="D16202" t="s">
        <v>379</v>
      </c>
      <c r="E16202" t="s">
        <v>518</v>
      </c>
      <c r="F16202" t="s">
        <v>517</v>
      </c>
      <c r="G16202" s="1">
        <v>6021024</v>
      </c>
      <c r="H16202" s="1">
        <v>13</v>
      </c>
      <c r="I16202" s="1">
        <v>8.5</v>
      </c>
      <c r="J16202" s="1">
        <v>2</v>
      </c>
      <c r="K16202" s="1">
        <v>2</v>
      </c>
      <c r="N16202" s="1"/>
      <c r="O16202" s="1"/>
    </row>
    <row r="16203" spans="1:15" hidden="1">
      <c r="A16203">
        <v>2017</v>
      </c>
      <c r="B16203" t="s">
        <v>33</v>
      </c>
      <c r="C16203" t="s">
        <v>188</v>
      </c>
      <c r="D16203" t="s">
        <v>379</v>
      </c>
      <c r="E16203" t="s">
        <v>518</v>
      </c>
      <c r="F16203" t="s">
        <v>517</v>
      </c>
      <c r="G16203" s="1">
        <v>5532684</v>
      </c>
      <c r="H16203" s="1">
        <v>18</v>
      </c>
      <c r="I16203" s="1">
        <v>8.4</v>
      </c>
      <c r="J16203" s="1">
        <v>2</v>
      </c>
      <c r="K16203" s="1">
        <v>2</v>
      </c>
      <c r="N16203" s="1"/>
      <c r="O16203" s="1"/>
    </row>
    <row r="16204" spans="1:15" hidden="1">
      <c r="A16204">
        <v>2016</v>
      </c>
      <c r="B16204" t="s">
        <v>27</v>
      </c>
      <c r="C16204" t="s">
        <v>120</v>
      </c>
      <c r="D16204" t="s">
        <v>27</v>
      </c>
      <c r="E16204" t="s">
        <v>518</v>
      </c>
      <c r="F16204" t="s">
        <v>517</v>
      </c>
      <c r="G16204" s="1">
        <v>0</v>
      </c>
      <c r="H16204" s="1">
        <v>0</v>
      </c>
      <c r="I16204" s="1">
        <v>0</v>
      </c>
      <c r="J16204" s="1">
        <v>1</v>
      </c>
      <c r="K16204" s="1">
        <v>1</v>
      </c>
      <c r="N16204" s="1"/>
      <c r="O16204" s="1"/>
    </row>
    <row r="16205" spans="1:15" hidden="1">
      <c r="A16205">
        <v>2017</v>
      </c>
      <c r="B16205" t="s">
        <v>27</v>
      </c>
      <c r="C16205" t="s">
        <v>120</v>
      </c>
      <c r="D16205" t="s">
        <v>27</v>
      </c>
      <c r="E16205" t="s">
        <v>518</v>
      </c>
      <c r="F16205" t="s">
        <v>517</v>
      </c>
      <c r="G16205" s="1">
        <v>614179</v>
      </c>
      <c r="H16205" s="1">
        <v>0</v>
      </c>
      <c r="I16205" s="1">
        <v>0</v>
      </c>
      <c r="J16205" s="1">
        <v>1</v>
      </c>
      <c r="K16205" s="1">
        <v>1</v>
      </c>
      <c r="N16205" s="1"/>
      <c r="O16205" s="1"/>
    </row>
    <row r="16206" spans="1:15" hidden="1">
      <c r="A16206">
        <v>2016</v>
      </c>
      <c r="B16206" t="s">
        <v>23</v>
      </c>
      <c r="C16206" t="s">
        <v>273</v>
      </c>
      <c r="D16206" t="s">
        <v>379</v>
      </c>
      <c r="E16206" t="s">
        <v>518</v>
      </c>
      <c r="F16206" t="s">
        <v>517</v>
      </c>
      <c r="G16206" s="1">
        <v>0</v>
      </c>
      <c r="H16206" s="1">
        <v>0</v>
      </c>
      <c r="I16206" s="1">
        <v>0.1</v>
      </c>
      <c r="J16206" s="1">
        <v>1</v>
      </c>
      <c r="K16206" s="1">
        <v>1</v>
      </c>
      <c r="N16206" s="1"/>
      <c r="O16206" s="1"/>
    </row>
    <row r="16207" spans="1:15" hidden="1">
      <c r="A16207">
        <v>2016</v>
      </c>
      <c r="B16207" t="s">
        <v>14</v>
      </c>
      <c r="C16207" t="s">
        <v>315</v>
      </c>
      <c r="D16207" t="s">
        <v>380</v>
      </c>
      <c r="E16207" t="s">
        <v>518</v>
      </c>
      <c r="F16207" t="s">
        <v>517</v>
      </c>
      <c r="G16207" s="1">
        <v>7969566</v>
      </c>
      <c r="H16207" s="1">
        <v>23</v>
      </c>
      <c r="I16207" s="1">
        <v>9.3999999999999986</v>
      </c>
      <c r="J16207" s="1">
        <v>6</v>
      </c>
      <c r="K16207" s="1">
        <v>6</v>
      </c>
      <c r="N16207" s="1"/>
      <c r="O16207" s="1"/>
    </row>
    <row r="16208" spans="1:15" hidden="1">
      <c r="A16208">
        <v>2017</v>
      </c>
      <c r="B16208" t="s">
        <v>14</v>
      </c>
      <c r="C16208" t="s">
        <v>315</v>
      </c>
      <c r="D16208" t="s">
        <v>380</v>
      </c>
      <c r="E16208" t="s">
        <v>518</v>
      </c>
      <c r="F16208" t="s">
        <v>517</v>
      </c>
      <c r="G16208" s="1">
        <v>10506903</v>
      </c>
      <c r="H16208" s="1">
        <v>23</v>
      </c>
      <c r="I16208" s="1">
        <v>11.100000000000001</v>
      </c>
      <c r="J16208" s="1">
        <v>6</v>
      </c>
      <c r="K16208" s="1">
        <v>6</v>
      </c>
      <c r="N16208" s="1"/>
      <c r="O16208" s="1"/>
    </row>
    <row r="16209" spans="1:15" hidden="1">
      <c r="A16209">
        <v>2016</v>
      </c>
      <c r="B16209" t="s">
        <v>6</v>
      </c>
      <c r="C16209" t="s">
        <v>121</v>
      </c>
      <c r="D16209" t="s">
        <v>379</v>
      </c>
      <c r="E16209" t="s">
        <v>518</v>
      </c>
      <c r="F16209" t="s">
        <v>517</v>
      </c>
      <c r="G16209" s="1">
        <v>6731578</v>
      </c>
      <c r="H16209" s="1">
        <v>13</v>
      </c>
      <c r="I16209" s="1">
        <v>8.9</v>
      </c>
      <c r="J16209" s="1">
        <v>3</v>
      </c>
      <c r="K16209" s="1">
        <v>3</v>
      </c>
      <c r="N16209" s="1"/>
      <c r="O16209" s="1"/>
    </row>
    <row r="16210" spans="1:15" hidden="1">
      <c r="A16210">
        <v>2017</v>
      </c>
      <c r="B16210" t="s">
        <v>6</v>
      </c>
      <c r="C16210" t="s">
        <v>121</v>
      </c>
      <c r="D16210" t="s">
        <v>379</v>
      </c>
      <c r="E16210" t="s">
        <v>518</v>
      </c>
      <c r="F16210" t="s">
        <v>517</v>
      </c>
      <c r="G16210" s="1">
        <v>5602332</v>
      </c>
      <c r="H16210" s="1">
        <v>15</v>
      </c>
      <c r="I16210" s="1">
        <v>9.6</v>
      </c>
      <c r="J16210" s="1">
        <v>3</v>
      </c>
      <c r="K16210" s="1">
        <v>3</v>
      </c>
      <c r="N16210" s="1"/>
      <c r="O16210" s="1"/>
    </row>
    <row r="16211" spans="1:15" hidden="1">
      <c r="A16211">
        <v>2016</v>
      </c>
      <c r="B16211" t="s">
        <v>14</v>
      </c>
      <c r="C16211" t="s">
        <v>5</v>
      </c>
      <c r="D16211" t="s">
        <v>380</v>
      </c>
      <c r="E16211" t="s">
        <v>518</v>
      </c>
      <c r="F16211" t="s">
        <v>517</v>
      </c>
      <c r="G16211" s="1">
        <v>1588755</v>
      </c>
      <c r="H16211" s="1">
        <v>5</v>
      </c>
      <c r="I16211" s="1">
        <v>1.9</v>
      </c>
      <c r="J16211" s="1">
        <v>1</v>
      </c>
      <c r="K16211" s="1">
        <v>1</v>
      </c>
      <c r="N16211" s="1"/>
      <c r="O16211" s="1"/>
    </row>
    <row r="16212" spans="1:15" hidden="1">
      <c r="A16212">
        <v>2023</v>
      </c>
      <c r="B16212" t="s">
        <v>6</v>
      </c>
      <c r="C16212" t="s">
        <v>58</v>
      </c>
      <c r="D16212" t="s">
        <v>379</v>
      </c>
      <c r="E16212" t="s">
        <v>518</v>
      </c>
      <c r="F16212" t="s">
        <v>517</v>
      </c>
      <c r="G16212" s="1">
        <v>2003998</v>
      </c>
      <c r="H16212" s="1">
        <v>2</v>
      </c>
      <c r="I16212" s="1">
        <v>1.6</v>
      </c>
      <c r="J16212" s="1">
        <v>4</v>
      </c>
      <c r="K16212" s="1">
        <v>4</v>
      </c>
      <c r="N16212" s="1"/>
      <c r="O16212" s="1"/>
    </row>
    <row r="16213" spans="1:15" hidden="1">
      <c r="A16213">
        <v>2023</v>
      </c>
      <c r="B16213" t="s">
        <v>29</v>
      </c>
      <c r="C16213" t="s">
        <v>116</v>
      </c>
      <c r="D16213" t="s">
        <v>379</v>
      </c>
      <c r="E16213" t="s">
        <v>518</v>
      </c>
      <c r="F16213" t="s">
        <v>517</v>
      </c>
      <c r="G16213" s="1">
        <v>11347752</v>
      </c>
      <c r="H16213" s="1">
        <v>10</v>
      </c>
      <c r="I16213" s="1">
        <v>8.5</v>
      </c>
      <c r="J16213" s="1">
        <v>2</v>
      </c>
      <c r="K16213" s="1">
        <v>1</v>
      </c>
      <c r="N16213" s="1"/>
      <c r="O16213" s="1"/>
    </row>
    <row r="16214" spans="1:15" hidden="1">
      <c r="A16214">
        <v>2023</v>
      </c>
      <c r="B16214" t="s">
        <v>19</v>
      </c>
      <c r="C16214" t="s">
        <v>68</v>
      </c>
      <c r="D16214" t="s">
        <v>381</v>
      </c>
      <c r="E16214" t="s">
        <v>518</v>
      </c>
      <c r="F16214" t="s">
        <v>517</v>
      </c>
      <c r="G16214" s="1">
        <v>107210</v>
      </c>
      <c r="H16214" s="1" t="s">
        <v>515</v>
      </c>
      <c r="I16214" s="1">
        <v>0</v>
      </c>
      <c r="J16214" s="1">
        <v>3</v>
      </c>
      <c r="K16214" s="1">
        <v>1</v>
      </c>
      <c r="N16214" s="1"/>
      <c r="O16214" s="1"/>
    </row>
    <row r="16215" spans="1:15" hidden="1">
      <c r="A16215">
        <v>2023</v>
      </c>
      <c r="B16215" t="s">
        <v>4</v>
      </c>
      <c r="C16215" t="s">
        <v>198</v>
      </c>
      <c r="D16215" t="s">
        <v>379</v>
      </c>
      <c r="E16215" t="s">
        <v>518</v>
      </c>
      <c r="F16215" t="s">
        <v>517</v>
      </c>
      <c r="G16215" s="1">
        <v>0</v>
      </c>
      <c r="H16215" s="1">
        <v>0</v>
      </c>
      <c r="I16215" s="1">
        <v>0</v>
      </c>
      <c r="J16215" s="1">
        <v>1</v>
      </c>
      <c r="K16215" s="1">
        <v>0</v>
      </c>
      <c r="N16215" s="1"/>
      <c r="O16215" s="1"/>
    </row>
    <row r="16216" spans="1:15" hidden="1">
      <c r="A16216">
        <v>2023</v>
      </c>
      <c r="B16216" t="s">
        <v>10</v>
      </c>
      <c r="C16216" t="s">
        <v>24</v>
      </c>
      <c r="D16216" t="s">
        <v>379</v>
      </c>
      <c r="E16216" t="s">
        <v>518</v>
      </c>
      <c r="F16216" t="s">
        <v>517</v>
      </c>
      <c r="G16216" s="1">
        <v>455642</v>
      </c>
      <c r="H16216" s="1">
        <v>3</v>
      </c>
      <c r="I16216" s="1">
        <v>0.7</v>
      </c>
      <c r="J16216" s="1">
        <v>1</v>
      </c>
      <c r="K16216" s="1">
        <v>1</v>
      </c>
      <c r="N16216" s="1"/>
      <c r="O16216" s="1"/>
    </row>
    <row r="16217" spans="1:15" hidden="1">
      <c r="A16217">
        <v>2023</v>
      </c>
      <c r="B16217" t="s">
        <v>10</v>
      </c>
      <c r="C16217" t="s">
        <v>339</v>
      </c>
      <c r="D16217" t="s">
        <v>379</v>
      </c>
      <c r="E16217" t="s">
        <v>518</v>
      </c>
      <c r="F16217" t="s">
        <v>517</v>
      </c>
      <c r="G16217" s="1">
        <v>7703647</v>
      </c>
      <c r="H16217" s="1">
        <v>51</v>
      </c>
      <c r="I16217" s="1">
        <v>4.9000000000000004</v>
      </c>
      <c r="J16217" s="1">
        <v>2</v>
      </c>
      <c r="K16217" s="1">
        <v>1</v>
      </c>
      <c r="N16217" s="1"/>
      <c r="O16217" s="1"/>
    </row>
    <row r="16218" spans="1:15" hidden="1">
      <c r="A16218">
        <v>2023</v>
      </c>
      <c r="B16218" t="s">
        <v>27</v>
      </c>
      <c r="C16218" t="s">
        <v>120</v>
      </c>
      <c r="D16218" t="s">
        <v>27</v>
      </c>
      <c r="E16218" t="s">
        <v>518</v>
      </c>
      <c r="F16218" t="s">
        <v>517</v>
      </c>
      <c r="G16218" s="1">
        <v>284518</v>
      </c>
      <c r="H16218" s="1">
        <v>0</v>
      </c>
      <c r="I16218" s="1">
        <v>0</v>
      </c>
      <c r="J16218" s="1">
        <v>2</v>
      </c>
      <c r="K16218" s="1">
        <v>1</v>
      </c>
      <c r="N16218" s="1"/>
      <c r="O16218" s="1"/>
    </row>
    <row r="16219" spans="1:15" hidden="1">
      <c r="A16219">
        <v>2023</v>
      </c>
      <c r="B16219" t="s">
        <v>29</v>
      </c>
      <c r="C16219" t="s">
        <v>164</v>
      </c>
      <c r="D16219" t="s">
        <v>379</v>
      </c>
      <c r="E16219" t="s">
        <v>518</v>
      </c>
      <c r="F16219" t="s">
        <v>517</v>
      </c>
      <c r="G16219" s="1">
        <v>1355582</v>
      </c>
      <c r="H16219" s="1">
        <v>5</v>
      </c>
      <c r="I16219" s="1">
        <v>2.1999999999999997</v>
      </c>
      <c r="J16219" s="1">
        <v>5</v>
      </c>
      <c r="K16219" s="1">
        <v>4</v>
      </c>
      <c r="N16219" s="1"/>
      <c r="O16219" s="1"/>
    </row>
    <row r="16220" spans="1:15" hidden="1">
      <c r="A16220">
        <v>2023</v>
      </c>
      <c r="B16220" t="s">
        <v>2</v>
      </c>
      <c r="C16220" t="s">
        <v>172</v>
      </c>
      <c r="D16220" t="s">
        <v>439</v>
      </c>
      <c r="E16220" t="s">
        <v>518</v>
      </c>
      <c r="F16220" t="s">
        <v>517</v>
      </c>
      <c r="G16220" s="1">
        <v>9605589</v>
      </c>
      <c r="H16220" s="1">
        <v>11</v>
      </c>
      <c r="I16220" s="1">
        <v>7.2</v>
      </c>
      <c r="J16220" s="1">
        <v>4</v>
      </c>
      <c r="K16220" s="1">
        <v>3</v>
      </c>
      <c r="N16220" s="1"/>
      <c r="O16220" s="1"/>
    </row>
    <row r="16221" spans="1:15" hidden="1">
      <c r="A16221">
        <v>2023</v>
      </c>
      <c r="B16221" t="s">
        <v>27</v>
      </c>
      <c r="C16221" t="s">
        <v>74</v>
      </c>
      <c r="D16221" t="s">
        <v>27</v>
      </c>
      <c r="E16221" t="s">
        <v>518</v>
      </c>
      <c r="F16221" t="s">
        <v>517</v>
      </c>
      <c r="G16221" s="1">
        <v>8612870</v>
      </c>
      <c r="H16221" s="1">
        <v>5</v>
      </c>
      <c r="I16221" s="1">
        <v>5.8</v>
      </c>
      <c r="J16221" s="1">
        <v>2</v>
      </c>
      <c r="K16221" s="1">
        <v>2</v>
      </c>
      <c r="N16221" s="1"/>
      <c r="O16221" s="1"/>
    </row>
    <row r="16222" spans="1:15" hidden="1">
      <c r="A16222">
        <v>2023</v>
      </c>
      <c r="B16222" t="s">
        <v>23</v>
      </c>
      <c r="C16222" t="s">
        <v>297</v>
      </c>
      <c r="D16222" t="s">
        <v>379</v>
      </c>
      <c r="E16222" t="s">
        <v>518</v>
      </c>
      <c r="F16222" t="s">
        <v>517</v>
      </c>
      <c r="G16222" s="1">
        <v>3717293</v>
      </c>
      <c r="H16222" s="1">
        <v>5</v>
      </c>
      <c r="I16222" s="1">
        <v>2.5</v>
      </c>
      <c r="J16222" s="1">
        <v>3</v>
      </c>
      <c r="K16222" s="1">
        <v>3</v>
      </c>
      <c r="N16222" s="1"/>
      <c r="O16222" s="1"/>
    </row>
    <row r="16223" spans="1:15" hidden="1">
      <c r="A16223">
        <v>2023</v>
      </c>
      <c r="B16223" t="s">
        <v>31</v>
      </c>
      <c r="C16223" t="s">
        <v>99</v>
      </c>
      <c r="D16223" t="s">
        <v>381</v>
      </c>
      <c r="E16223" t="s">
        <v>518</v>
      </c>
      <c r="F16223" t="s">
        <v>517</v>
      </c>
      <c r="G16223" s="1">
        <v>10260186</v>
      </c>
      <c r="H16223" s="1">
        <v>14</v>
      </c>
      <c r="I16223" s="1">
        <v>8.6</v>
      </c>
      <c r="J16223" s="1">
        <v>6</v>
      </c>
      <c r="K16223" s="1">
        <v>5</v>
      </c>
      <c r="N16223" s="1"/>
      <c r="O16223" s="1"/>
    </row>
    <row r="16224" spans="1:15" hidden="1">
      <c r="A16224">
        <v>2023</v>
      </c>
      <c r="B16224" t="s">
        <v>31</v>
      </c>
      <c r="C16224" t="s">
        <v>216</v>
      </c>
      <c r="D16224" t="s">
        <v>381</v>
      </c>
      <c r="E16224" t="s">
        <v>518</v>
      </c>
      <c r="F16224" t="s">
        <v>517</v>
      </c>
      <c r="G16224" s="1">
        <v>12239439</v>
      </c>
      <c r="H16224" s="1">
        <v>18</v>
      </c>
      <c r="I16224" s="1">
        <v>12.7</v>
      </c>
      <c r="J16224" s="1">
        <v>7</v>
      </c>
      <c r="K16224" s="1">
        <v>7</v>
      </c>
      <c r="N16224" s="1"/>
      <c r="O16224" s="1"/>
    </row>
    <row r="16225" spans="1:15" hidden="1">
      <c r="A16225">
        <v>2023</v>
      </c>
      <c r="B16225" t="s">
        <v>19</v>
      </c>
      <c r="C16225" t="s">
        <v>75</v>
      </c>
      <c r="D16225" t="s">
        <v>381</v>
      </c>
      <c r="E16225" t="s">
        <v>518</v>
      </c>
      <c r="F16225" t="s">
        <v>517</v>
      </c>
      <c r="G16225" s="1">
        <v>2062757</v>
      </c>
      <c r="H16225" s="1">
        <v>11</v>
      </c>
      <c r="I16225" s="1">
        <v>3</v>
      </c>
      <c r="J16225" s="1">
        <v>1</v>
      </c>
      <c r="K16225" s="1">
        <v>1</v>
      </c>
      <c r="N16225" s="1"/>
      <c r="O16225" s="1"/>
    </row>
    <row r="16226" spans="1:15" hidden="1">
      <c r="A16226">
        <v>2023</v>
      </c>
      <c r="B16226" t="s">
        <v>31</v>
      </c>
      <c r="C16226" t="s">
        <v>314</v>
      </c>
      <c r="D16226" t="s">
        <v>381</v>
      </c>
      <c r="E16226" t="s">
        <v>518</v>
      </c>
      <c r="F16226" t="s">
        <v>517</v>
      </c>
      <c r="G16226" s="1">
        <v>19108091</v>
      </c>
      <c r="H16226" s="1">
        <v>12</v>
      </c>
      <c r="I16226" s="1">
        <v>13.500000000000002</v>
      </c>
      <c r="J16226" s="1">
        <v>5</v>
      </c>
      <c r="K16226" s="1">
        <v>5</v>
      </c>
      <c r="N16226" s="1"/>
      <c r="O16226" s="1"/>
    </row>
    <row r="16227" spans="1:15" hidden="1">
      <c r="A16227">
        <v>2023</v>
      </c>
      <c r="B16227" t="s">
        <v>2</v>
      </c>
      <c r="C16227" t="s">
        <v>323</v>
      </c>
      <c r="D16227" t="s">
        <v>439</v>
      </c>
      <c r="E16227" t="s">
        <v>518</v>
      </c>
      <c r="F16227" t="s">
        <v>517</v>
      </c>
      <c r="G16227" s="1">
        <v>4802794</v>
      </c>
      <c r="H16227" s="1">
        <v>5</v>
      </c>
      <c r="I16227" s="1">
        <v>3.8</v>
      </c>
      <c r="J16227" s="1">
        <v>2</v>
      </c>
      <c r="K16227" s="1">
        <v>1</v>
      </c>
      <c r="N16227" s="1"/>
      <c r="O16227" s="1"/>
    </row>
    <row r="16228" spans="1:15" hidden="1">
      <c r="A16228">
        <v>2023</v>
      </c>
      <c r="B16228" t="s">
        <v>33</v>
      </c>
      <c r="C16228" t="s">
        <v>255</v>
      </c>
      <c r="D16228" t="s">
        <v>379</v>
      </c>
      <c r="E16228" t="s">
        <v>518</v>
      </c>
      <c r="F16228" t="s">
        <v>517</v>
      </c>
      <c r="G16228" s="1">
        <v>40311367</v>
      </c>
      <c r="H16228" s="1">
        <v>34</v>
      </c>
      <c r="I16228" s="1">
        <v>21.5</v>
      </c>
      <c r="J16228" s="1">
        <v>3</v>
      </c>
      <c r="K16228" s="1">
        <v>3</v>
      </c>
      <c r="N16228" s="1"/>
      <c r="O16228" s="1"/>
    </row>
    <row r="16229" spans="1:15" hidden="1">
      <c r="A16229">
        <v>2023</v>
      </c>
      <c r="B16229" t="s">
        <v>17</v>
      </c>
      <c r="C16229" t="s">
        <v>17</v>
      </c>
      <c r="D16229" t="s">
        <v>17</v>
      </c>
      <c r="E16229" t="s">
        <v>518</v>
      </c>
      <c r="F16229" t="s">
        <v>517</v>
      </c>
      <c r="G16229" s="1">
        <v>27091111</v>
      </c>
      <c r="H16229" s="1">
        <v>26</v>
      </c>
      <c r="I16229" s="1">
        <v>31</v>
      </c>
      <c r="J16229" s="1">
        <v>7</v>
      </c>
      <c r="K16229" s="1">
        <v>4</v>
      </c>
      <c r="N16229" s="1"/>
      <c r="O16229" s="1"/>
    </row>
    <row r="16230" spans="1:15" hidden="1">
      <c r="A16230">
        <v>2023</v>
      </c>
      <c r="B16230" t="s">
        <v>31</v>
      </c>
      <c r="C16230" t="s">
        <v>154</v>
      </c>
      <c r="D16230" t="s">
        <v>381</v>
      </c>
      <c r="E16230" t="s">
        <v>518</v>
      </c>
      <c r="F16230" t="s">
        <v>517</v>
      </c>
      <c r="G16230" s="1">
        <v>41673706</v>
      </c>
      <c r="H16230" s="1">
        <v>41</v>
      </c>
      <c r="I16230" s="1">
        <v>41.3</v>
      </c>
      <c r="J16230" s="1">
        <v>8</v>
      </c>
      <c r="K16230" s="1">
        <v>8</v>
      </c>
      <c r="N16230" s="1"/>
      <c r="O16230" s="1"/>
    </row>
    <row r="16231" spans="1:15" hidden="1">
      <c r="A16231">
        <v>2023</v>
      </c>
      <c r="B16231" t="s">
        <v>10</v>
      </c>
      <c r="C16231" t="s">
        <v>44</v>
      </c>
      <c r="D16231" t="s">
        <v>379</v>
      </c>
      <c r="E16231" t="s">
        <v>518</v>
      </c>
      <c r="F16231" t="s">
        <v>517</v>
      </c>
      <c r="G16231" s="1">
        <v>2512214</v>
      </c>
      <c r="H16231" s="1">
        <v>14</v>
      </c>
      <c r="I16231" s="1">
        <v>3</v>
      </c>
      <c r="J16231" s="1">
        <v>1</v>
      </c>
      <c r="K16231" s="1">
        <v>1</v>
      </c>
      <c r="N16231" s="1"/>
      <c r="O16231" s="1"/>
    </row>
    <row r="16232" spans="1:15" hidden="1">
      <c r="A16232">
        <v>2023</v>
      </c>
      <c r="B16232" t="s">
        <v>8</v>
      </c>
      <c r="C16232" t="s">
        <v>258</v>
      </c>
      <c r="D16232" t="s">
        <v>380</v>
      </c>
      <c r="E16232" t="s">
        <v>518</v>
      </c>
      <c r="F16232" t="s">
        <v>517</v>
      </c>
      <c r="G16232" s="1">
        <v>10023087</v>
      </c>
      <c r="H16232" s="1">
        <v>6</v>
      </c>
      <c r="I16232" s="1">
        <v>9.6</v>
      </c>
      <c r="J16232" s="1">
        <v>4</v>
      </c>
      <c r="K16232" s="1">
        <v>4</v>
      </c>
      <c r="N16232" s="1"/>
      <c r="O16232" s="1"/>
    </row>
    <row r="16233" spans="1:15" hidden="1">
      <c r="A16233">
        <v>2023</v>
      </c>
      <c r="B16233" t="s">
        <v>27</v>
      </c>
      <c r="C16233" t="s">
        <v>169</v>
      </c>
      <c r="D16233" t="s">
        <v>27</v>
      </c>
      <c r="E16233" t="s">
        <v>518</v>
      </c>
      <c r="F16233" t="s">
        <v>517</v>
      </c>
      <c r="G16233" s="1">
        <v>1324656</v>
      </c>
      <c r="H16233" s="1">
        <v>6</v>
      </c>
      <c r="I16233" s="1">
        <v>0.7</v>
      </c>
      <c r="J16233" s="1">
        <v>4</v>
      </c>
      <c r="K16233" s="1">
        <v>4</v>
      </c>
      <c r="N16233" s="1"/>
      <c r="O16233" s="1"/>
    </row>
    <row r="16234" spans="1:15" hidden="1">
      <c r="A16234">
        <v>2023</v>
      </c>
      <c r="B16234" t="s">
        <v>14</v>
      </c>
      <c r="C16234" t="s">
        <v>128</v>
      </c>
      <c r="D16234" t="s">
        <v>380</v>
      </c>
      <c r="E16234" t="s">
        <v>518</v>
      </c>
      <c r="F16234" t="s">
        <v>517</v>
      </c>
      <c r="G16234" s="1">
        <v>2470981</v>
      </c>
      <c r="H16234" s="1">
        <v>9</v>
      </c>
      <c r="I16234" s="1">
        <v>5.6</v>
      </c>
      <c r="J16234" s="1">
        <v>3</v>
      </c>
      <c r="K16234" s="1">
        <v>2</v>
      </c>
      <c r="N16234" s="1"/>
      <c r="O16234" s="1"/>
    </row>
    <row r="16235" spans="1:15" hidden="1">
      <c r="A16235">
        <v>2023</v>
      </c>
      <c r="B16235" t="s">
        <v>6</v>
      </c>
      <c r="C16235" t="s">
        <v>242</v>
      </c>
      <c r="D16235" t="s">
        <v>379</v>
      </c>
      <c r="E16235" t="s">
        <v>518</v>
      </c>
      <c r="F16235" t="s">
        <v>517</v>
      </c>
      <c r="G16235" s="1">
        <v>5682122</v>
      </c>
      <c r="H16235" s="1">
        <v>10</v>
      </c>
      <c r="I16235" s="1">
        <v>7.9</v>
      </c>
      <c r="J16235" s="1">
        <v>1</v>
      </c>
      <c r="K16235" s="1">
        <v>1</v>
      </c>
      <c r="N16235" s="1"/>
      <c r="O16235" s="1"/>
    </row>
    <row r="16236" spans="1:15" hidden="1">
      <c r="A16236">
        <v>2023</v>
      </c>
      <c r="B16236" t="s">
        <v>23</v>
      </c>
      <c r="C16236" t="s">
        <v>166</v>
      </c>
      <c r="D16236" t="s">
        <v>379</v>
      </c>
      <c r="E16236" t="s">
        <v>518</v>
      </c>
      <c r="F16236" t="s">
        <v>517</v>
      </c>
      <c r="G16236" s="1">
        <v>16668687</v>
      </c>
      <c r="H16236" s="1">
        <v>55</v>
      </c>
      <c r="I16236" s="1">
        <v>37.799999999999997</v>
      </c>
      <c r="J16236" s="1">
        <v>6</v>
      </c>
      <c r="K16236" s="1">
        <v>5</v>
      </c>
      <c r="N16236" s="1"/>
      <c r="O16236" s="1"/>
    </row>
    <row r="16237" spans="1:15" hidden="1">
      <c r="A16237">
        <v>2023</v>
      </c>
      <c r="B16237" t="s">
        <v>10</v>
      </c>
      <c r="C16237" t="s">
        <v>191</v>
      </c>
      <c r="D16237" t="s">
        <v>379</v>
      </c>
      <c r="E16237" t="s">
        <v>518</v>
      </c>
      <c r="F16237" t="s">
        <v>517</v>
      </c>
      <c r="G16237" s="1">
        <v>10180812</v>
      </c>
      <c r="H16237" s="1">
        <v>34</v>
      </c>
      <c r="I16237" s="1">
        <v>14.6</v>
      </c>
      <c r="J16237" s="1">
        <v>3</v>
      </c>
      <c r="K16237" s="1">
        <v>3</v>
      </c>
      <c r="N16237" s="1"/>
      <c r="O16237" s="1"/>
    </row>
    <row r="16238" spans="1:15" hidden="1">
      <c r="A16238">
        <v>2023</v>
      </c>
      <c r="B16238" t="s">
        <v>12</v>
      </c>
      <c r="C16238" t="s">
        <v>193</v>
      </c>
      <c r="D16238" t="s">
        <v>381</v>
      </c>
      <c r="E16238" t="s">
        <v>518</v>
      </c>
      <c r="F16238" t="s">
        <v>517</v>
      </c>
      <c r="G16238" s="1">
        <v>8175776</v>
      </c>
      <c r="H16238" s="1">
        <v>10</v>
      </c>
      <c r="I16238" s="1">
        <v>5.7</v>
      </c>
      <c r="J16238" s="1">
        <v>4</v>
      </c>
      <c r="K16238" s="1">
        <v>4</v>
      </c>
      <c r="N16238" s="1"/>
      <c r="O16238" s="1"/>
    </row>
    <row r="16239" spans="1:15" hidden="1">
      <c r="A16239">
        <v>2023</v>
      </c>
      <c r="B16239" t="s">
        <v>33</v>
      </c>
      <c r="C16239" t="s">
        <v>188</v>
      </c>
      <c r="D16239" t="s">
        <v>379</v>
      </c>
      <c r="E16239" t="s">
        <v>518</v>
      </c>
      <c r="F16239" t="s">
        <v>517</v>
      </c>
      <c r="G16239" s="1">
        <v>9767435</v>
      </c>
      <c r="H16239" s="1">
        <v>13</v>
      </c>
      <c r="I16239" s="1">
        <v>10.700000000000001</v>
      </c>
      <c r="J16239" s="1">
        <v>4</v>
      </c>
      <c r="K16239" s="1">
        <v>4</v>
      </c>
      <c r="N16239" s="1"/>
      <c r="O16239" s="1"/>
    </row>
    <row r="16240" spans="1:15" hidden="1">
      <c r="A16240">
        <v>2023</v>
      </c>
      <c r="B16240" t="s">
        <v>6</v>
      </c>
      <c r="C16240" t="s">
        <v>286</v>
      </c>
      <c r="D16240" t="s">
        <v>379</v>
      </c>
      <c r="E16240" t="s">
        <v>518</v>
      </c>
      <c r="F16240" t="s">
        <v>517</v>
      </c>
      <c r="G16240" s="1">
        <v>6233632</v>
      </c>
      <c r="H16240" s="1">
        <v>19</v>
      </c>
      <c r="I16240" s="1">
        <v>8</v>
      </c>
      <c r="J16240" s="1">
        <v>3</v>
      </c>
      <c r="K16240" s="1">
        <v>3</v>
      </c>
      <c r="N16240" s="1"/>
      <c r="O16240" s="1"/>
    </row>
    <row r="16241" spans="1:15" hidden="1">
      <c r="A16241">
        <v>2023</v>
      </c>
      <c r="B16241" t="s">
        <v>27</v>
      </c>
      <c r="C16241" t="s">
        <v>107</v>
      </c>
      <c r="D16241" t="s">
        <v>27</v>
      </c>
      <c r="E16241" t="s">
        <v>518</v>
      </c>
      <c r="F16241" t="s">
        <v>517</v>
      </c>
      <c r="G16241" s="1">
        <v>12554889</v>
      </c>
      <c r="H16241" s="1">
        <v>45</v>
      </c>
      <c r="I16241" s="1">
        <v>17</v>
      </c>
      <c r="J16241" s="1">
        <v>6</v>
      </c>
      <c r="K16241" s="1">
        <v>6</v>
      </c>
      <c r="N16241" s="1"/>
      <c r="O16241" s="1"/>
    </row>
    <row r="16242" spans="1:15" hidden="1">
      <c r="A16242">
        <v>2023</v>
      </c>
      <c r="B16242" t="s">
        <v>31</v>
      </c>
      <c r="C16242" t="s">
        <v>69</v>
      </c>
      <c r="D16242" t="s">
        <v>381</v>
      </c>
      <c r="E16242" t="s">
        <v>518</v>
      </c>
      <c r="F16242" t="s">
        <v>517</v>
      </c>
      <c r="G16242" s="1">
        <v>4883202</v>
      </c>
      <c r="H16242" s="1">
        <v>21</v>
      </c>
      <c r="I16242" s="1">
        <v>8.5</v>
      </c>
      <c r="J16242" s="1">
        <v>4</v>
      </c>
      <c r="K16242" s="1">
        <v>3</v>
      </c>
      <c r="N16242" s="1"/>
      <c r="O16242" s="1"/>
    </row>
    <row r="16243" spans="1:15" hidden="1">
      <c r="A16243">
        <v>2023</v>
      </c>
      <c r="B16243" t="s">
        <v>27</v>
      </c>
      <c r="C16243" t="s">
        <v>119</v>
      </c>
      <c r="D16243" t="s">
        <v>27</v>
      </c>
      <c r="E16243" t="s">
        <v>518</v>
      </c>
      <c r="F16243" t="s">
        <v>517</v>
      </c>
      <c r="G16243" s="1">
        <v>745313</v>
      </c>
      <c r="H16243" s="1" t="s">
        <v>515</v>
      </c>
      <c r="I16243" s="1">
        <v>0</v>
      </c>
      <c r="J16243" s="1">
        <v>1</v>
      </c>
      <c r="K16243" s="1">
        <v>1</v>
      </c>
      <c r="N16243" s="1"/>
      <c r="O16243" s="1"/>
    </row>
    <row r="16244" spans="1:15" hidden="1">
      <c r="A16244">
        <v>2023</v>
      </c>
      <c r="B16244" t="s">
        <v>23</v>
      </c>
      <c r="C16244" t="s">
        <v>273</v>
      </c>
      <c r="D16244" t="s">
        <v>379</v>
      </c>
      <c r="E16244" t="s">
        <v>518</v>
      </c>
      <c r="F16244" t="s">
        <v>517</v>
      </c>
      <c r="G16244" s="1">
        <v>2121517</v>
      </c>
      <c r="H16244" s="1">
        <v>3</v>
      </c>
      <c r="I16244" s="1">
        <v>3.6</v>
      </c>
      <c r="J16244" s="1">
        <v>1</v>
      </c>
      <c r="K16244" s="1">
        <v>1</v>
      </c>
      <c r="N16244" s="1"/>
      <c r="O16244" s="1"/>
    </row>
    <row r="16245" spans="1:15" hidden="1">
      <c r="A16245">
        <v>2023</v>
      </c>
      <c r="B16245" t="s">
        <v>14</v>
      </c>
      <c r="C16245" t="s">
        <v>151</v>
      </c>
      <c r="D16245" t="s">
        <v>380</v>
      </c>
      <c r="E16245" t="s">
        <v>518</v>
      </c>
      <c r="F16245" t="s">
        <v>517</v>
      </c>
      <c r="G16245" s="1">
        <v>278332</v>
      </c>
      <c r="H16245" s="1">
        <v>3</v>
      </c>
      <c r="I16245" s="1">
        <v>0.4</v>
      </c>
      <c r="J16245" s="1">
        <v>1</v>
      </c>
      <c r="K16245" s="1">
        <v>1</v>
      </c>
      <c r="N16245" s="1"/>
      <c r="O16245" s="1"/>
    </row>
    <row r="16246" spans="1:15" hidden="1">
      <c r="A16246">
        <v>2023</v>
      </c>
      <c r="B16246" t="s">
        <v>6</v>
      </c>
      <c r="C16246" t="s">
        <v>121</v>
      </c>
      <c r="D16246" t="s">
        <v>379</v>
      </c>
      <c r="E16246" t="s">
        <v>518</v>
      </c>
      <c r="F16246" t="s">
        <v>517</v>
      </c>
      <c r="G16246" s="1">
        <v>5524399</v>
      </c>
      <c r="H16246" s="1">
        <v>11</v>
      </c>
      <c r="I16246" s="1">
        <v>8.9</v>
      </c>
      <c r="J16246" s="1">
        <v>3</v>
      </c>
      <c r="K16246" s="1">
        <v>3</v>
      </c>
      <c r="N16246" s="1"/>
      <c r="O16246" s="1"/>
    </row>
    <row r="16247" spans="1:15" hidden="1">
      <c r="A16247">
        <v>2023</v>
      </c>
      <c r="B16247" t="s">
        <v>31</v>
      </c>
      <c r="C16247" t="s">
        <v>97</v>
      </c>
      <c r="D16247" t="s">
        <v>381</v>
      </c>
      <c r="E16247" t="s">
        <v>518</v>
      </c>
      <c r="F16247" t="s">
        <v>517</v>
      </c>
      <c r="G16247" s="1">
        <v>1030</v>
      </c>
      <c r="H16247" s="1" t="s">
        <v>515</v>
      </c>
      <c r="I16247" s="1">
        <v>0</v>
      </c>
      <c r="J16247" s="1">
        <v>1</v>
      </c>
      <c r="K16247" s="1">
        <v>1</v>
      </c>
      <c r="N16247" s="1"/>
      <c r="O16247" s="1"/>
    </row>
    <row r="16248" spans="1:15" hidden="1">
      <c r="A16248">
        <v>2021</v>
      </c>
      <c r="B16248" t="s">
        <v>6</v>
      </c>
      <c r="C16248" t="s">
        <v>58</v>
      </c>
      <c r="D16248" t="s">
        <v>379</v>
      </c>
      <c r="E16248" t="s">
        <v>518</v>
      </c>
      <c r="F16248" t="s">
        <v>517</v>
      </c>
      <c r="G16248" s="1">
        <v>2226664</v>
      </c>
      <c r="H16248" s="1">
        <v>2</v>
      </c>
      <c r="I16248" s="1">
        <v>1.7000000000000002</v>
      </c>
      <c r="J16248" s="1">
        <v>3</v>
      </c>
      <c r="K16248" s="1">
        <v>3</v>
      </c>
      <c r="N16248" s="1"/>
      <c r="O16248" s="1"/>
    </row>
    <row r="16249" spans="1:15" hidden="1">
      <c r="A16249">
        <v>2021</v>
      </c>
      <c r="B16249" t="s">
        <v>4</v>
      </c>
      <c r="C16249" t="s">
        <v>198</v>
      </c>
      <c r="D16249" t="s">
        <v>379</v>
      </c>
      <c r="E16249" t="s">
        <v>518</v>
      </c>
      <c r="F16249" t="s">
        <v>517</v>
      </c>
      <c r="G16249" s="1">
        <v>0</v>
      </c>
      <c r="H16249" s="1">
        <v>0</v>
      </c>
      <c r="I16249" s="1">
        <v>0</v>
      </c>
      <c r="J16249" s="1">
        <v>1</v>
      </c>
      <c r="K16249" s="1">
        <v>0</v>
      </c>
      <c r="N16249" s="1"/>
      <c r="O16249" s="1"/>
    </row>
    <row r="16250" spans="1:15" hidden="1">
      <c r="A16250">
        <v>2021</v>
      </c>
      <c r="B16250" t="s">
        <v>10</v>
      </c>
      <c r="C16250" t="s">
        <v>339</v>
      </c>
      <c r="D16250" t="s">
        <v>379</v>
      </c>
      <c r="E16250" t="s">
        <v>518</v>
      </c>
      <c r="F16250" t="s">
        <v>517</v>
      </c>
      <c r="G16250" s="1">
        <v>4341711</v>
      </c>
      <c r="H16250" s="1">
        <v>22</v>
      </c>
      <c r="I16250" s="1">
        <v>2.2000000000000002</v>
      </c>
      <c r="J16250" s="1">
        <v>2</v>
      </c>
      <c r="K16250" s="1">
        <v>1</v>
      </c>
      <c r="N16250" s="1"/>
      <c r="O16250" s="1"/>
    </row>
    <row r="16251" spans="1:15" hidden="1">
      <c r="A16251">
        <v>2021</v>
      </c>
      <c r="B16251" t="s">
        <v>2</v>
      </c>
      <c r="C16251" t="s">
        <v>172</v>
      </c>
      <c r="D16251" t="s">
        <v>439</v>
      </c>
      <c r="E16251" t="s">
        <v>518</v>
      </c>
      <c r="F16251" t="s">
        <v>517</v>
      </c>
      <c r="G16251" s="1">
        <v>12376120</v>
      </c>
      <c r="H16251" s="1">
        <v>19</v>
      </c>
      <c r="I16251" s="1">
        <v>8.7999999999999989</v>
      </c>
      <c r="J16251" s="1">
        <v>3</v>
      </c>
      <c r="K16251" s="1">
        <v>3</v>
      </c>
      <c r="N16251" s="1"/>
      <c r="O16251" s="1"/>
    </row>
    <row r="16252" spans="1:15" hidden="1">
      <c r="A16252">
        <v>2021</v>
      </c>
      <c r="B16252" t="s">
        <v>10</v>
      </c>
      <c r="C16252" t="s">
        <v>205</v>
      </c>
      <c r="D16252" t="s">
        <v>379</v>
      </c>
      <c r="E16252" t="s">
        <v>518</v>
      </c>
      <c r="F16252" t="s">
        <v>517</v>
      </c>
      <c r="G16252" s="1">
        <v>1196758</v>
      </c>
      <c r="H16252" s="1">
        <v>2</v>
      </c>
      <c r="I16252" s="1">
        <v>1</v>
      </c>
      <c r="J16252" s="1">
        <v>5</v>
      </c>
      <c r="K16252" s="1">
        <v>4</v>
      </c>
      <c r="N16252" s="1"/>
      <c r="O16252" s="1"/>
    </row>
    <row r="16253" spans="1:15" hidden="1">
      <c r="A16253">
        <v>2021</v>
      </c>
      <c r="B16253" t="s">
        <v>23</v>
      </c>
      <c r="C16253" t="s">
        <v>297</v>
      </c>
      <c r="D16253" t="s">
        <v>379</v>
      </c>
      <c r="E16253" t="s">
        <v>518</v>
      </c>
      <c r="F16253" t="s">
        <v>517</v>
      </c>
      <c r="G16253" s="1">
        <v>1770976</v>
      </c>
      <c r="H16253" s="1">
        <v>7</v>
      </c>
      <c r="I16253" s="1">
        <v>1</v>
      </c>
      <c r="J16253" s="1">
        <v>1</v>
      </c>
      <c r="K16253" s="1">
        <v>1</v>
      </c>
      <c r="N16253" s="1"/>
      <c r="O16253" s="1"/>
    </row>
    <row r="16254" spans="1:15" hidden="1">
      <c r="A16254">
        <v>2021</v>
      </c>
      <c r="B16254" t="s">
        <v>31</v>
      </c>
      <c r="C16254" t="s">
        <v>99</v>
      </c>
      <c r="D16254" t="s">
        <v>381</v>
      </c>
      <c r="E16254" t="s">
        <v>518</v>
      </c>
      <c r="F16254" t="s">
        <v>517</v>
      </c>
      <c r="G16254" s="1">
        <v>4459080</v>
      </c>
      <c r="H16254" s="1">
        <v>10</v>
      </c>
      <c r="I16254" s="1">
        <v>8.3000000000000007</v>
      </c>
      <c r="J16254" s="1">
        <v>7</v>
      </c>
      <c r="K16254" s="1">
        <v>6</v>
      </c>
      <c r="N16254" s="1"/>
      <c r="O16254" s="1"/>
    </row>
    <row r="16255" spans="1:15" hidden="1">
      <c r="A16255">
        <v>2021</v>
      </c>
      <c r="B16255" t="s">
        <v>6</v>
      </c>
      <c r="C16255" t="s">
        <v>144</v>
      </c>
      <c r="D16255" t="s">
        <v>379</v>
      </c>
      <c r="E16255" t="s">
        <v>518</v>
      </c>
      <c r="F16255" t="s">
        <v>517</v>
      </c>
      <c r="G16255" s="1">
        <v>698494</v>
      </c>
      <c r="H16255" s="1">
        <v>2</v>
      </c>
      <c r="I16255" s="1">
        <v>0.4</v>
      </c>
      <c r="J16255" s="1">
        <v>2</v>
      </c>
      <c r="K16255" s="1">
        <v>2</v>
      </c>
      <c r="N16255" s="1"/>
      <c r="O16255" s="1"/>
    </row>
    <row r="16256" spans="1:15" hidden="1">
      <c r="A16256">
        <v>2021</v>
      </c>
      <c r="B16256" t="s">
        <v>14</v>
      </c>
      <c r="C16256" t="s">
        <v>151</v>
      </c>
      <c r="D16256" t="s">
        <v>380</v>
      </c>
      <c r="E16256" t="s">
        <v>518</v>
      </c>
      <c r="F16256" t="s">
        <v>517</v>
      </c>
      <c r="G16256" s="1">
        <v>250858</v>
      </c>
      <c r="H16256" s="1">
        <v>2</v>
      </c>
      <c r="I16256" s="1">
        <v>0.3</v>
      </c>
      <c r="J16256" s="1">
        <v>1</v>
      </c>
      <c r="K16256" s="1">
        <v>1</v>
      </c>
      <c r="N16256" s="1"/>
      <c r="O16256" s="1"/>
    </row>
    <row r="16257" spans="1:15" hidden="1">
      <c r="A16257">
        <v>2021</v>
      </c>
      <c r="B16257" t="s">
        <v>19</v>
      </c>
      <c r="C16257" t="s">
        <v>75</v>
      </c>
      <c r="D16257" t="s">
        <v>381</v>
      </c>
      <c r="E16257" t="s">
        <v>518</v>
      </c>
      <c r="F16257" t="s">
        <v>517</v>
      </c>
      <c r="G16257" s="1">
        <v>974670</v>
      </c>
      <c r="H16257" s="1">
        <v>4</v>
      </c>
      <c r="I16257" s="1">
        <v>2</v>
      </c>
      <c r="J16257" s="1">
        <v>1</v>
      </c>
      <c r="K16257" s="1">
        <v>1</v>
      </c>
      <c r="N16257" s="1"/>
      <c r="O16257" s="1"/>
    </row>
    <row r="16258" spans="1:15" hidden="1">
      <c r="A16258">
        <v>2021</v>
      </c>
      <c r="B16258" t="s">
        <v>27</v>
      </c>
      <c r="C16258" t="s">
        <v>74</v>
      </c>
      <c r="D16258" t="s">
        <v>27</v>
      </c>
      <c r="E16258" t="s">
        <v>518</v>
      </c>
      <c r="F16258" t="s">
        <v>517</v>
      </c>
      <c r="G16258" s="1">
        <v>9324382</v>
      </c>
      <c r="H16258" s="1">
        <v>28</v>
      </c>
      <c r="I16258" s="1">
        <v>6.4</v>
      </c>
      <c r="J16258" s="1">
        <v>1</v>
      </c>
      <c r="K16258" s="1">
        <v>1</v>
      </c>
      <c r="N16258" s="1"/>
      <c r="O16258" s="1"/>
    </row>
    <row r="16259" spans="1:15" hidden="1">
      <c r="A16259">
        <v>2021</v>
      </c>
      <c r="B16259" t="s">
        <v>31</v>
      </c>
      <c r="C16259" t="s">
        <v>314</v>
      </c>
      <c r="D16259" t="s">
        <v>381</v>
      </c>
      <c r="E16259" t="s">
        <v>518</v>
      </c>
      <c r="F16259" t="s">
        <v>517</v>
      </c>
      <c r="G16259" s="1">
        <v>12958388</v>
      </c>
      <c r="H16259" s="1">
        <v>19</v>
      </c>
      <c r="I16259" s="1">
        <v>15.2</v>
      </c>
      <c r="J16259" s="1">
        <v>6</v>
      </c>
      <c r="K16259" s="1">
        <v>6</v>
      </c>
      <c r="N16259" s="1"/>
      <c r="O16259" s="1"/>
    </row>
    <row r="16260" spans="1:15" hidden="1">
      <c r="A16260">
        <v>2021</v>
      </c>
      <c r="B16260" t="s">
        <v>14</v>
      </c>
      <c r="C16260" t="s">
        <v>123</v>
      </c>
      <c r="D16260" t="s">
        <v>380</v>
      </c>
      <c r="E16260" t="s">
        <v>518</v>
      </c>
      <c r="F16260" t="s">
        <v>517</v>
      </c>
      <c r="G16260" s="1">
        <v>12780024</v>
      </c>
      <c r="H16260" s="1">
        <v>14</v>
      </c>
      <c r="I16260" s="1">
        <v>5.3</v>
      </c>
      <c r="J16260" s="1">
        <v>5</v>
      </c>
      <c r="K16260" s="1">
        <v>5</v>
      </c>
      <c r="N16260" s="1"/>
      <c r="O16260" s="1"/>
    </row>
    <row r="16261" spans="1:15" hidden="1">
      <c r="A16261">
        <v>2021</v>
      </c>
      <c r="B16261" t="s">
        <v>25</v>
      </c>
      <c r="C16261" t="s">
        <v>159</v>
      </c>
      <c r="D16261" t="s">
        <v>380</v>
      </c>
      <c r="E16261" t="s">
        <v>518</v>
      </c>
      <c r="F16261" t="s">
        <v>517</v>
      </c>
      <c r="G16261" s="1">
        <v>1446467</v>
      </c>
      <c r="H16261" s="1">
        <v>2</v>
      </c>
      <c r="I16261" s="1">
        <v>1.6</v>
      </c>
      <c r="J16261" s="1">
        <v>2</v>
      </c>
      <c r="K16261" s="1">
        <v>2</v>
      </c>
      <c r="N16261" s="1"/>
      <c r="O16261" s="1"/>
    </row>
    <row r="16262" spans="1:15" hidden="1">
      <c r="A16262">
        <v>2021</v>
      </c>
      <c r="B16262" t="s">
        <v>6</v>
      </c>
      <c r="C16262" t="s">
        <v>286</v>
      </c>
      <c r="D16262" t="s">
        <v>379</v>
      </c>
      <c r="E16262" t="s">
        <v>518</v>
      </c>
      <c r="F16262" t="s">
        <v>517</v>
      </c>
      <c r="G16262" s="1">
        <v>4976913</v>
      </c>
      <c r="H16262" s="1">
        <v>8</v>
      </c>
      <c r="I16262" s="1">
        <v>7</v>
      </c>
      <c r="J16262" s="1">
        <v>3</v>
      </c>
      <c r="K16262" s="1">
        <v>3</v>
      </c>
      <c r="N16262" s="1"/>
      <c r="O16262" s="1"/>
    </row>
    <row r="16263" spans="1:15" hidden="1">
      <c r="A16263">
        <v>2021</v>
      </c>
      <c r="B16263" t="s">
        <v>10</v>
      </c>
      <c r="C16263" t="s">
        <v>44</v>
      </c>
      <c r="D16263" t="s">
        <v>379</v>
      </c>
      <c r="E16263" t="s">
        <v>518</v>
      </c>
      <c r="F16263" t="s">
        <v>517</v>
      </c>
      <c r="G16263" s="1">
        <v>2636326</v>
      </c>
      <c r="H16263" s="1">
        <v>23</v>
      </c>
      <c r="I16263" s="1">
        <v>3.4</v>
      </c>
      <c r="J16263" s="1">
        <v>1</v>
      </c>
      <c r="K16263" s="1">
        <v>1</v>
      </c>
      <c r="N16263" s="1"/>
      <c r="O16263" s="1"/>
    </row>
    <row r="16264" spans="1:15" hidden="1">
      <c r="A16264">
        <v>2021</v>
      </c>
      <c r="B16264" t="s">
        <v>19</v>
      </c>
      <c r="C16264" t="s">
        <v>345</v>
      </c>
      <c r="D16264" t="s">
        <v>381</v>
      </c>
      <c r="E16264" t="s">
        <v>518</v>
      </c>
      <c r="F16264" t="s">
        <v>517</v>
      </c>
      <c r="G16264" s="1">
        <v>2052903</v>
      </c>
      <c r="H16264" s="1">
        <v>3</v>
      </c>
      <c r="I16264" s="1">
        <v>2.7</v>
      </c>
      <c r="J16264" s="1">
        <v>2</v>
      </c>
      <c r="K16264" s="1">
        <v>2</v>
      </c>
      <c r="N16264" s="1"/>
      <c r="O16264" s="1"/>
    </row>
    <row r="16265" spans="1:15" hidden="1">
      <c r="A16265">
        <v>2021</v>
      </c>
      <c r="B16265" t="s">
        <v>8</v>
      </c>
      <c r="C16265" t="s">
        <v>258</v>
      </c>
      <c r="D16265" t="s">
        <v>380</v>
      </c>
      <c r="E16265" t="s">
        <v>518</v>
      </c>
      <c r="F16265" t="s">
        <v>517</v>
      </c>
      <c r="G16265" s="1">
        <v>3204787</v>
      </c>
      <c r="H16265" s="1">
        <v>5</v>
      </c>
      <c r="I16265" s="1">
        <v>3.3</v>
      </c>
      <c r="J16265" s="1">
        <v>4</v>
      </c>
      <c r="K16265" s="1">
        <v>4</v>
      </c>
      <c r="N16265" s="1"/>
      <c r="O16265" s="1"/>
    </row>
    <row r="16266" spans="1:15" hidden="1">
      <c r="A16266">
        <v>2021</v>
      </c>
      <c r="B16266" t="s">
        <v>27</v>
      </c>
      <c r="C16266" t="s">
        <v>169</v>
      </c>
      <c r="D16266" t="s">
        <v>27</v>
      </c>
      <c r="E16266" t="s">
        <v>518</v>
      </c>
      <c r="F16266" t="s">
        <v>517</v>
      </c>
      <c r="G16266" s="1">
        <v>1876841</v>
      </c>
      <c r="H16266" s="1">
        <v>13</v>
      </c>
      <c r="I16266" s="1">
        <v>0.90000000000000013</v>
      </c>
      <c r="J16266" s="1">
        <v>4</v>
      </c>
      <c r="K16266" s="1">
        <v>4</v>
      </c>
      <c r="N16266" s="1"/>
      <c r="O16266" s="1"/>
    </row>
    <row r="16267" spans="1:15" hidden="1">
      <c r="A16267">
        <v>2021</v>
      </c>
      <c r="B16267" t="s">
        <v>10</v>
      </c>
      <c r="C16267" t="s">
        <v>233</v>
      </c>
      <c r="D16267" t="s">
        <v>379</v>
      </c>
      <c r="E16267" t="s">
        <v>518</v>
      </c>
      <c r="F16267" t="s">
        <v>517</v>
      </c>
      <c r="G16267" s="1">
        <v>6439496</v>
      </c>
      <c r="H16267" s="1">
        <v>5</v>
      </c>
      <c r="I16267" s="1">
        <v>4.5999999999999996</v>
      </c>
      <c r="J16267" s="1">
        <v>1</v>
      </c>
      <c r="K16267" s="1">
        <v>1</v>
      </c>
      <c r="N16267" s="1"/>
      <c r="O16267" s="1"/>
    </row>
    <row r="16268" spans="1:15" hidden="1">
      <c r="A16268">
        <v>2021</v>
      </c>
      <c r="B16268" t="s">
        <v>14</v>
      </c>
      <c r="C16268" t="s">
        <v>128</v>
      </c>
      <c r="D16268" t="s">
        <v>380</v>
      </c>
      <c r="E16268" t="s">
        <v>518</v>
      </c>
      <c r="F16268" t="s">
        <v>517</v>
      </c>
      <c r="G16268" s="1">
        <v>8912420</v>
      </c>
      <c r="H16268" s="1">
        <v>15</v>
      </c>
      <c r="I16268" s="1">
        <v>8.1999999999999993</v>
      </c>
      <c r="J16268" s="1">
        <v>2</v>
      </c>
      <c r="K16268" s="1">
        <v>2</v>
      </c>
      <c r="N16268" s="1"/>
      <c r="O16268" s="1"/>
    </row>
    <row r="16269" spans="1:15" hidden="1">
      <c r="A16269">
        <v>2021</v>
      </c>
      <c r="B16269" t="s">
        <v>29</v>
      </c>
      <c r="C16269" t="s">
        <v>164</v>
      </c>
      <c r="D16269" t="s">
        <v>379</v>
      </c>
      <c r="E16269" t="s">
        <v>518</v>
      </c>
      <c r="F16269" t="s">
        <v>517</v>
      </c>
      <c r="G16269" s="1">
        <v>3279582</v>
      </c>
      <c r="H16269" s="1">
        <v>8</v>
      </c>
      <c r="I16269" s="1">
        <v>2.8000000000000003</v>
      </c>
      <c r="J16269" s="1">
        <v>4</v>
      </c>
      <c r="K16269" s="1">
        <v>4</v>
      </c>
      <c r="N16269" s="1"/>
      <c r="O16269" s="1"/>
    </row>
    <row r="16270" spans="1:15" hidden="1">
      <c r="A16270">
        <v>2021</v>
      </c>
      <c r="B16270" t="s">
        <v>4</v>
      </c>
      <c r="C16270" t="s">
        <v>290</v>
      </c>
      <c r="D16270" t="s">
        <v>379</v>
      </c>
      <c r="E16270" t="s">
        <v>518</v>
      </c>
      <c r="F16270" t="s">
        <v>517</v>
      </c>
      <c r="G16270" s="1">
        <v>461442</v>
      </c>
      <c r="H16270" s="1">
        <v>1</v>
      </c>
      <c r="I16270" s="1">
        <v>0.9</v>
      </c>
      <c r="J16270" s="1">
        <v>1</v>
      </c>
      <c r="K16270" s="1">
        <v>1</v>
      </c>
      <c r="N16270" s="1"/>
      <c r="O16270" s="1"/>
    </row>
    <row r="16271" spans="1:15" hidden="1">
      <c r="A16271">
        <v>2021</v>
      </c>
      <c r="B16271" t="s">
        <v>6</v>
      </c>
      <c r="C16271" t="s">
        <v>242</v>
      </c>
      <c r="D16271" t="s">
        <v>379</v>
      </c>
      <c r="E16271" t="s">
        <v>518</v>
      </c>
      <c r="F16271" t="s">
        <v>517</v>
      </c>
      <c r="G16271" s="1">
        <v>5811196</v>
      </c>
      <c r="H16271" s="1">
        <v>7</v>
      </c>
      <c r="I16271" s="1">
        <v>7.6</v>
      </c>
      <c r="J16271" s="1">
        <v>1</v>
      </c>
      <c r="K16271" s="1">
        <v>1</v>
      </c>
      <c r="N16271" s="1"/>
      <c r="O16271" s="1"/>
    </row>
    <row r="16272" spans="1:15" hidden="1">
      <c r="A16272">
        <v>2021</v>
      </c>
      <c r="B16272" t="s">
        <v>10</v>
      </c>
      <c r="C16272" t="s">
        <v>24</v>
      </c>
      <c r="D16272" t="s">
        <v>379</v>
      </c>
      <c r="E16272" t="s">
        <v>518</v>
      </c>
      <c r="F16272" t="s">
        <v>517</v>
      </c>
      <c r="G16272" s="1">
        <v>826225</v>
      </c>
      <c r="H16272" s="1">
        <v>3</v>
      </c>
      <c r="I16272" s="1">
        <v>0.1</v>
      </c>
      <c r="J16272" s="1">
        <v>1</v>
      </c>
      <c r="K16272" s="1">
        <v>1</v>
      </c>
      <c r="N16272" s="1"/>
      <c r="O16272" s="1"/>
    </row>
    <row r="16273" spans="1:15" hidden="1">
      <c r="A16273">
        <v>2021</v>
      </c>
      <c r="B16273" t="s">
        <v>10</v>
      </c>
      <c r="C16273" t="s">
        <v>191</v>
      </c>
      <c r="D16273" t="s">
        <v>379</v>
      </c>
      <c r="E16273" t="s">
        <v>518</v>
      </c>
      <c r="F16273" t="s">
        <v>517</v>
      </c>
      <c r="G16273" s="1">
        <v>14705202</v>
      </c>
      <c r="H16273" s="1">
        <v>50</v>
      </c>
      <c r="I16273" s="1">
        <v>13.3</v>
      </c>
      <c r="J16273" s="1">
        <v>3</v>
      </c>
      <c r="K16273" s="1">
        <v>3</v>
      </c>
      <c r="N16273" s="1"/>
      <c r="O16273" s="1"/>
    </row>
    <row r="16274" spans="1:15" hidden="1">
      <c r="A16274">
        <v>2021</v>
      </c>
      <c r="B16274" t="s">
        <v>29</v>
      </c>
      <c r="C16274" t="s">
        <v>116</v>
      </c>
      <c r="D16274" t="s">
        <v>379</v>
      </c>
      <c r="E16274" t="s">
        <v>518</v>
      </c>
      <c r="F16274" t="s">
        <v>517</v>
      </c>
      <c r="G16274" s="1">
        <v>13471620</v>
      </c>
      <c r="H16274" s="1">
        <v>14</v>
      </c>
      <c r="I16274" s="1">
        <v>9.9</v>
      </c>
      <c r="J16274" s="1">
        <v>1</v>
      </c>
      <c r="K16274" s="1">
        <v>1</v>
      </c>
      <c r="N16274" s="1"/>
      <c r="O16274" s="1"/>
    </row>
    <row r="16275" spans="1:15" hidden="1">
      <c r="A16275">
        <v>2021</v>
      </c>
      <c r="B16275" t="s">
        <v>33</v>
      </c>
      <c r="C16275" t="s">
        <v>188</v>
      </c>
      <c r="D16275" t="s">
        <v>379</v>
      </c>
      <c r="E16275" t="s">
        <v>518</v>
      </c>
      <c r="F16275" t="s">
        <v>517</v>
      </c>
      <c r="G16275" s="1">
        <v>7387698</v>
      </c>
      <c r="H16275" s="1">
        <v>20</v>
      </c>
      <c r="I16275" s="1">
        <v>10.5</v>
      </c>
      <c r="J16275" s="1">
        <v>3</v>
      </c>
      <c r="K16275" s="1">
        <v>3</v>
      </c>
      <c r="N16275" s="1"/>
      <c r="O16275" s="1"/>
    </row>
    <row r="16276" spans="1:15" hidden="1">
      <c r="A16276">
        <v>2021</v>
      </c>
      <c r="B16276" t="s">
        <v>27</v>
      </c>
      <c r="C16276" t="s">
        <v>120</v>
      </c>
      <c r="D16276" t="s">
        <v>27</v>
      </c>
      <c r="E16276" t="s">
        <v>518</v>
      </c>
      <c r="F16276" t="s">
        <v>517</v>
      </c>
      <c r="G16276" s="1">
        <v>0</v>
      </c>
      <c r="H16276" s="1">
        <v>2</v>
      </c>
      <c r="I16276" s="1">
        <v>0</v>
      </c>
      <c r="J16276" s="1">
        <v>2</v>
      </c>
      <c r="K16276" s="1">
        <v>2</v>
      </c>
      <c r="N16276" s="1"/>
      <c r="O16276" s="1"/>
    </row>
    <row r="16277" spans="1:15" hidden="1">
      <c r="A16277">
        <v>2021</v>
      </c>
      <c r="B16277" t="s">
        <v>27</v>
      </c>
      <c r="C16277" t="s">
        <v>107</v>
      </c>
      <c r="D16277" t="s">
        <v>27</v>
      </c>
      <c r="E16277" t="s">
        <v>518</v>
      </c>
      <c r="F16277" t="s">
        <v>517</v>
      </c>
      <c r="G16277" s="1">
        <v>11879003</v>
      </c>
      <c r="H16277" s="1">
        <v>31</v>
      </c>
      <c r="I16277" s="1">
        <v>14.6</v>
      </c>
      <c r="J16277" s="1">
        <v>5</v>
      </c>
      <c r="K16277" s="1">
        <v>5</v>
      </c>
      <c r="N16277" s="1"/>
      <c r="O16277" s="1"/>
    </row>
    <row r="16278" spans="1:15" hidden="1">
      <c r="A16278">
        <v>2021</v>
      </c>
      <c r="B16278" t="s">
        <v>2</v>
      </c>
      <c r="C16278" t="s">
        <v>323</v>
      </c>
      <c r="D16278" t="s">
        <v>439</v>
      </c>
      <c r="E16278" t="s">
        <v>518</v>
      </c>
      <c r="F16278" t="s">
        <v>517</v>
      </c>
      <c r="G16278" s="1">
        <v>4795099</v>
      </c>
      <c r="H16278" s="1">
        <v>8</v>
      </c>
      <c r="I16278" s="1">
        <v>6.7</v>
      </c>
      <c r="J16278" s="1">
        <v>2</v>
      </c>
      <c r="K16278" s="1">
        <v>2</v>
      </c>
      <c r="N16278" s="1"/>
      <c r="O16278" s="1"/>
    </row>
    <row r="16279" spans="1:15" hidden="1">
      <c r="A16279">
        <v>2021</v>
      </c>
      <c r="B16279" t="s">
        <v>31</v>
      </c>
      <c r="C16279" t="s">
        <v>96</v>
      </c>
      <c r="D16279" t="s">
        <v>381</v>
      </c>
      <c r="E16279" t="s">
        <v>518</v>
      </c>
      <c r="F16279" t="s">
        <v>517</v>
      </c>
      <c r="G16279" s="1">
        <v>2380860</v>
      </c>
      <c r="H16279" s="1">
        <v>10</v>
      </c>
      <c r="I16279" s="1">
        <v>2.2999999999999998</v>
      </c>
      <c r="J16279" s="1">
        <v>4</v>
      </c>
      <c r="K16279" s="1">
        <v>4</v>
      </c>
      <c r="N16279" s="1"/>
      <c r="O16279" s="1"/>
    </row>
    <row r="16280" spans="1:15" hidden="1">
      <c r="A16280">
        <v>2021</v>
      </c>
      <c r="B16280" t="s">
        <v>33</v>
      </c>
      <c r="C16280" t="s">
        <v>255</v>
      </c>
      <c r="D16280" t="s">
        <v>379</v>
      </c>
      <c r="E16280" t="s">
        <v>518</v>
      </c>
      <c r="F16280" t="s">
        <v>517</v>
      </c>
      <c r="G16280" s="1">
        <v>392397</v>
      </c>
      <c r="H16280" s="1">
        <v>0</v>
      </c>
      <c r="I16280" s="1">
        <v>0.1</v>
      </c>
      <c r="J16280" s="1">
        <v>2</v>
      </c>
      <c r="K16280" s="1">
        <v>2</v>
      </c>
      <c r="N16280" s="1"/>
      <c r="O16280" s="1"/>
    </row>
    <row r="16281" spans="1:15" hidden="1">
      <c r="A16281">
        <v>2021</v>
      </c>
      <c r="B16281" t="s">
        <v>17</v>
      </c>
      <c r="C16281" t="s">
        <v>17</v>
      </c>
      <c r="D16281" t="s">
        <v>17</v>
      </c>
      <c r="E16281" t="s">
        <v>518</v>
      </c>
      <c r="F16281" t="s">
        <v>517</v>
      </c>
      <c r="G16281" s="1">
        <v>19993972</v>
      </c>
      <c r="H16281" s="1">
        <v>19</v>
      </c>
      <c r="I16281" s="1">
        <v>15.8</v>
      </c>
      <c r="J16281" s="1">
        <v>4</v>
      </c>
      <c r="K16281" s="1">
        <v>1</v>
      </c>
      <c r="N16281" s="1"/>
      <c r="O16281" s="1"/>
    </row>
    <row r="16282" spans="1:15" hidden="1">
      <c r="A16282">
        <v>2021</v>
      </c>
      <c r="B16282" t="s">
        <v>6</v>
      </c>
      <c r="C16282" t="s">
        <v>121</v>
      </c>
      <c r="D16282" t="s">
        <v>379</v>
      </c>
      <c r="E16282" t="s">
        <v>518</v>
      </c>
      <c r="F16282" t="s">
        <v>517</v>
      </c>
      <c r="G16282" s="1">
        <v>11648857</v>
      </c>
      <c r="H16282" s="1">
        <v>40</v>
      </c>
      <c r="I16282" s="1">
        <v>12.5</v>
      </c>
      <c r="J16282" s="1">
        <v>3</v>
      </c>
      <c r="K16282" s="1">
        <v>3</v>
      </c>
      <c r="N16282" s="1"/>
      <c r="O16282" s="1"/>
    </row>
    <row r="16283" spans="1:15" hidden="1">
      <c r="A16283">
        <v>2020</v>
      </c>
      <c r="B16283" t="s">
        <v>4</v>
      </c>
      <c r="C16283" t="s">
        <v>198</v>
      </c>
      <c r="D16283" t="s">
        <v>379</v>
      </c>
      <c r="E16283" t="s">
        <v>518</v>
      </c>
      <c r="F16283" t="s">
        <v>517</v>
      </c>
      <c r="G16283" s="1">
        <v>0</v>
      </c>
      <c r="H16283" s="1">
        <v>0</v>
      </c>
      <c r="I16283" s="1">
        <v>0</v>
      </c>
      <c r="J16283" s="1">
        <v>1</v>
      </c>
      <c r="K16283" s="1">
        <v>0</v>
      </c>
      <c r="N16283" s="1"/>
      <c r="O16283" s="1"/>
    </row>
    <row r="16284" spans="1:15" hidden="1">
      <c r="A16284">
        <v>2020</v>
      </c>
      <c r="B16284" t="s">
        <v>10</v>
      </c>
      <c r="C16284" t="s">
        <v>339</v>
      </c>
      <c r="D16284" t="s">
        <v>379</v>
      </c>
      <c r="E16284" t="s">
        <v>518</v>
      </c>
      <c r="F16284" t="s">
        <v>517</v>
      </c>
      <c r="G16284" s="1">
        <v>5076085</v>
      </c>
      <c r="H16284" s="1">
        <v>27</v>
      </c>
      <c r="I16284" s="1">
        <v>3.5</v>
      </c>
      <c r="J16284" s="1">
        <v>2</v>
      </c>
      <c r="K16284" s="1">
        <v>1</v>
      </c>
      <c r="N16284" s="1"/>
      <c r="O16284" s="1"/>
    </row>
    <row r="16285" spans="1:15" hidden="1">
      <c r="A16285">
        <v>2020</v>
      </c>
      <c r="B16285" t="s">
        <v>29</v>
      </c>
      <c r="C16285" t="s">
        <v>266</v>
      </c>
      <c r="D16285" t="s">
        <v>379</v>
      </c>
      <c r="E16285" t="s">
        <v>518</v>
      </c>
      <c r="F16285" t="s">
        <v>517</v>
      </c>
      <c r="G16285" s="1">
        <v>6358498</v>
      </c>
      <c r="H16285" s="1">
        <v>15</v>
      </c>
      <c r="I16285" s="1">
        <v>10</v>
      </c>
      <c r="J16285" s="1">
        <v>6</v>
      </c>
      <c r="K16285" s="1">
        <v>6</v>
      </c>
      <c r="N16285" s="1"/>
      <c r="O16285" s="1"/>
    </row>
    <row r="16286" spans="1:15" hidden="1">
      <c r="A16286">
        <v>2020</v>
      </c>
      <c r="B16286" t="s">
        <v>10</v>
      </c>
      <c r="C16286" t="s">
        <v>205</v>
      </c>
      <c r="D16286" t="s">
        <v>379</v>
      </c>
      <c r="E16286" t="s">
        <v>518</v>
      </c>
      <c r="F16286" t="s">
        <v>517</v>
      </c>
      <c r="G16286" s="1">
        <v>2023049</v>
      </c>
      <c r="H16286" s="1">
        <v>5</v>
      </c>
      <c r="I16286" s="1">
        <v>1</v>
      </c>
      <c r="J16286" s="1">
        <v>5</v>
      </c>
      <c r="K16286" s="1">
        <v>4</v>
      </c>
      <c r="N16286" s="1"/>
      <c r="O16286" s="1"/>
    </row>
    <row r="16287" spans="1:15" hidden="1">
      <c r="A16287">
        <v>2020</v>
      </c>
      <c r="B16287" t="s">
        <v>23</v>
      </c>
      <c r="C16287" t="s">
        <v>297</v>
      </c>
      <c r="D16287" t="s">
        <v>379</v>
      </c>
      <c r="E16287" t="s">
        <v>518</v>
      </c>
      <c r="F16287" t="s">
        <v>517</v>
      </c>
      <c r="G16287" s="1">
        <v>1206209</v>
      </c>
      <c r="H16287" s="1">
        <v>1</v>
      </c>
      <c r="I16287" s="1">
        <v>1</v>
      </c>
      <c r="J16287" s="1">
        <v>1</v>
      </c>
      <c r="K16287" s="1">
        <v>1</v>
      </c>
      <c r="N16287" s="1"/>
      <c r="O16287" s="1"/>
    </row>
    <row r="16288" spans="1:15" hidden="1">
      <c r="A16288">
        <v>2020</v>
      </c>
      <c r="B16288" t="s">
        <v>31</v>
      </c>
      <c r="C16288" t="s">
        <v>99</v>
      </c>
      <c r="D16288" t="s">
        <v>381</v>
      </c>
      <c r="E16288" t="s">
        <v>518</v>
      </c>
      <c r="F16288" t="s">
        <v>517</v>
      </c>
      <c r="G16288" s="1">
        <v>6328731</v>
      </c>
      <c r="H16288" s="1">
        <v>11</v>
      </c>
      <c r="I16288" s="1">
        <v>8</v>
      </c>
      <c r="J16288" s="1">
        <v>6</v>
      </c>
      <c r="K16288" s="1">
        <v>6</v>
      </c>
      <c r="N16288" s="1"/>
      <c r="O16288" s="1"/>
    </row>
    <row r="16289" spans="1:15" hidden="1">
      <c r="A16289">
        <v>2020</v>
      </c>
      <c r="B16289" t="s">
        <v>14</v>
      </c>
      <c r="C16289" t="s">
        <v>151</v>
      </c>
      <c r="D16289" t="s">
        <v>380</v>
      </c>
      <c r="E16289" t="s">
        <v>518</v>
      </c>
      <c r="F16289" t="s">
        <v>517</v>
      </c>
      <c r="G16289" s="1">
        <v>200042</v>
      </c>
      <c r="H16289" s="1">
        <v>2</v>
      </c>
      <c r="I16289" s="1">
        <v>0.3</v>
      </c>
      <c r="J16289" s="1">
        <v>1</v>
      </c>
      <c r="K16289" s="1">
        <v>1</v>
      </c>
      <c r="N16289" s="1"/>
      <c r="O16289" s="1"/>
    </row>
    <row r="16290" spans="1:15" hidden="1">
      <c r="A16290">
        <v>2020</v>
      </c>
      <c r="B16290" t="s">
        <v>19</v>
      </c>
      <c r="C16290" t="s">
        <v>75</v>
      </c>
      <c r="D16290" t="s">
        <v>381</v>
      </c>
      <c r="E16290" t="s">
        <v>518</v>
      </c>
      <c r="F16290" t="s">
        <v>517</v>
      </c>
      <c r="G16290" s="1">
        <v>3305468</v>
      </c>
      <c r="H16290" s="1">
        <v>5</v>
      </c>
      <c r="I16290" s="1">
        <v>2.7</v>
      </c>
      <c r="J16290" s="1">
        <v>1</v>
      </c>
      <c r="K16290" s="1">
        <v>1</v>
      </c>
      <c r="N16290" s="1"/>
      <c r="O16290" s="1"/>
    </row>
    <row r="16291" spans="1:15" hidden="1">
      <c r="A16291">
        <v>2020</v>
      </c>
      <c r="B16291" t="s">
        <v>27</v>
      </c>
      <c r="C16291" t="s">
        <v>74</v>
      </c>
      <c r="D16291" t="s">
        <v>27</v>
      </c>
      <c r="E16291" t="s">
        <v>518</v>
      </c>
      <c r="F16291" t="s">
        <v>517</v>
      </c>
      <c r="G16291" s="1">
        <v>6939578</v>
      </c>
      <c r="H16291" s="1">
        <v>21</v>
      </c>
      <c r="I16291" s="1">
        <v>7.1</v>
      </c>
      <c r="J16291" s="1">
        <v>2</v>
      </c>
      <c r="K16291" s="1">
        <v>2</v>
      </c>
      <c r="N16291" s="1"/>
      <c r="O16291" s="1"/>
    </row>
    <row r="16292" spans="1:15" hidden="1">
      <c r="A16292">
        <v>2020</v>
      </c>
      <c r="B16292" t="s">
        <v>31</v>
      </c>
      <c r="C16292" t="s">
        <v>314</v>
      </c>
      <c r="D16292" t="s">
        <v>381</v>
      </c>
      <c r="E16292" t="s">
        <v>518</v>
      </c>
      <c r="F16292" t="s">
        <v>517</v>
      </c>
      <c r="G16292" s="1">
        <v>12241901</v>
      </c>
      <c r="H16292" s="1">
        <v>17</v>
      </c>
      <c r="I16292" s="1">
        <v>15</v>
      </c>
      <c r="J16292" s="1">
        <v>5</v>
      </c>
      <c r="K16292" s="1">
        <v>5</v>
      </c>
      <c r="N16292" s="1"/>
      <c r="O16292" s="1"/>
    </row>
    <row r="16293" spans="1:15" hidden="1">
      <c r="A16293">
        <v>2020</v>
      </c>
      <c r="B16293" t="s">
        <v>14</v>
      </c>
      <c r="C16293" t="s">
        <v>123</v>
      </c>
      <c r="D16293" t="s">
        <v>380</v>
      </c>
      <c r="E16293" t="s">
        <v>518</v>
      </c>
      <c r="F16293" t="s">
        <v>517</v>
      </c>
      <c r="G16293" s="1">
        <v>2950629</v>
      </c>
      <c r="H16293" s="1">
        <v>13</v>
      </c>
      <c r="I16293" s="1">
        <v>5.7</v>
      </c>
      <c r="J16293" s="1">
        <v>4</v>
      </c>
      <c r="K16293" s="1">
        <v>4</v>
      </c>
      <c r="N16293" s="1"/>
      <c r="O16293" s="1"/>
    </row>
    <row r="16294" spans="1:15" hidden="1">
      <c r="A16294">
        <v>2020</v>
      </c>
      <c r="B16294" t="s">
        <v>31</v>
      </c>
      <c r="C16294" t="s">
        <v>69</v>
      </c>
      <c r="D16294" t="s">
        <v>381</v>
      </c>
      <c r="E16294" t="s">
        <v>518</v>
      </c>
      <c r="F16294" t="s">
        <v>517</v>
      </c>
      <c r="G16294" s="1">
        <v>4418800</v>
      </c>
      <c r="H16294" s="1">
        <v>23</v>
      </c>
      <c r="I16294" s="1">
        <v>5.4</v>
      </c>
      <c r="J16294" s="1">
        <v>2</v>
      </c>
      <c r="K16294" s="1">
        <v>2</v>
      </c>
      <c r="N16294" s="1"/>
      <c r="O16294" s="1"/>
    </row>
    <row r="16295" spans="1:15" hidden="1">
      <c r="A16295">
        <v>2020</v>
      </c>
      <c r="B16295" t="s">
        <v>25</v>
      </c>
      <c r="C16295" t="s">
        <v>159</v>
      </c>
      <c r="D16295" t="s">
        <v>380</v>
      </c>
      <c r="E16295" t="s">
        <v>518</v>
      </c>
      <c r="F16295" t="s">
        <v>517</v>
      </c>
      <c r="G16295" s="1">
        <v>1174060</v>
      </c>
      <c r="H16295" s="1">
        <v>3</v>
      </c>
      <c r="I16295" s="1">
        <v>2.2999999999999998</v>
      </c>
      <c r="J16295" s="1">
        <v>2</v>
      </c>
      <c r="K16295" s="1">
        <v>2</v>
      </c>
      <c r="N16295" s="1"/>
      <c r="O16295" s="1"/>
    </row>
    <row r="16296" spans="1:15" hidden="1">
      <c r="A16296">
        <v>2020</v>
      </c>
      <c r="B16296" t="s">
        <v>6</v>
      </c>
      <c r="C16296" t="s">
        <v>286</v>
      </c>
      <c r="D16296" t="s">
        <v>379</v>
      </c>
      <c r="E16296" t="s">
        <v>518</v>
      </c>
      <c r="F16296" t="s">
        <v>517</v>
      </c>
      <c r="G16296" s="1">
        <v>4322351</v>
      </c>
      <c r="H16296" s="1">
        <v>9</v>
      </c>
      <c r="I16296" s="1">
        <v>5.6999999999999993</v>
      </c>
      <c r="J16296" s="1">
        <v>3</v>
      </c>
      <c r="K16296" s="1">
        <v>3</v>
      </c>
      <c r="N16296" s="1"/>
      <c r="O16296" s="1"/>
    </row>
    <row r="16297" spans="1:15" hidden="1">
      <c r="A16297">
        <v>2020</v>
      </c>
      <c r="B16297" t="s">
        <v>10</v>
      </c>
      <c r="C16297" t="s">
        <v>44</v>
      </c>
      <c r="D16297" t="s">
        <v>379</v>
      </c>
      <c r="E16297" t="s">
        <v>518</v>
      </c>
      <c r="F16297" t="s">
        <v>517</v>
      </c>
      <c r="G16297" s="1">
        <v>3185203</v>
      </c>
      <c r="H16297" s="1">
        <v>22</v>
      </c>
      <c r="I16297" s="1">
        <v>3.7</v>
      </c>
      <c r="J16297" s="1">
        <v>1</v>
      </c>
      <c r="K16297" s="1">
        <v>1</v>
      </c>
      <c r="N16297" s="1"/>
      <c r="O16297" s="1"/>
    </row>
    <row r="16298" spans="1:15" hidden="1">
      <c r="A16298">
        <v>2020</v>
      </c>
      <c r="B16298" t="s">
        <v>19</v>
      </c>
      <c r="C16298" t="s">
        <v>345</v>
      </c>
      <c r="D16298" t="s">
        <v>381</v>
      </c>
      <c r="E16298" t="s">
        <v>518</v>
      </c>
      <c r="F16298" t="s">
        <v>517</v>
      </c>
      <c r="G16298" s="1">
        <v>907336</v>
      </c>
      <c r="H16298" s="1">
        <v>2</v>
      </c>
      <c r="I16298" s="1">
        <v>0.89999999999999991</v>
      </c>
      <c r="J16298" s="1">
        <v>2</v>
      </c>
      <c r="K16298" s="1">
        <v>2</v>
      </c>
      <c r="N16298" s="1"/>
      <c r="O16298" s="1"/>
    </row>
    <row r="16299" spans="1:15" hidden="1">
      <c r="A16299">
        <v>2020</v>
      </c>
      <c r="B16299" t="s">
        <v>8</v>
      </c>
      <c r="C16299" t="s">
        <v>258</v>
      </c>
      <c r="D16299" t="s">
        <v>380</v>
      </c>
      <c r="E16299" t="s">
        <v>518</v>
      </c>
      <c r="F16299" t="s">
        <v>517</v>
      </c>
      <c r="G16299" s="1">
        <v>2407655</v>
      </c>
      <c r="H16299" s="1">
        <v>6</v>
      </c>
      <c r="I16299" s="1">
        <v>3.6</v>
      </c>
      <c r="J16299" s="1">
        <v>3</v>
      </c>
      <c r="K16299" s="1">
        <v>3</v>
      </c>
      <c r="N16299" s="1"/>
      <c r="O16299" s="1"/>
    </row>
    <row r="16300" spans="1:15" hidden="1">
      <c r="A16300">
        <v>2020</v>
      </c>
      <c r="B16300" t="s">
        <v>27</v>
      </c>
      <c r="C16300" t="s">
        <v>169</v>
      </c>
      <c r="D16300" t="s">
        <v>27</v>
      </c>
      <c r="E16300" t="s">
        <v>518</v>
      </c>
      <c r="F16300" t="s">
        <v>517</v>
      </c>
      <c r="G16300" s="1">
        <v>1393151</v>
      </c>
      <c r="H16300" s="1">
        <v>8</v>
      </c>
      <c r="I16300" s="1">
        <v>0.90000000000000013</v>
      </c>
      <c r="J16300" s="1">
        <v>4</v>
      </c>
      <c r="K16300" s="1">
        <v>4</v>
      </c>
      <c r="N16300" s="1"/>
      <c r="O16300" s="1"/>
    </row>
    <row r="16301" spans="1:15" hidden="1">
      <c r="A16301">
        <v>2020</v>
      </c>
      <c r="B16301" t="s">
        <v>10</v>
      </c>
      <c r="C16301" t="s">
        <v>233</v>
      </c>
      <c r="D16301" t="s">
        <v>379</v>
      </c>
      <c r="E16301" t="s">
        <v>518</v>
      </c>
      <c r="F16301" t="s">
        <v>517</v>
      </c>
      <c r="G16301" s="1">
        <v>7189632</v>
      </c>
      <c r="H16301" s="1">
        <v>5</v>
      </c>
      <c r="I16301" s="1">
        <v>4.0999999999999996</v>
      </c>
      <c r="J16301" s="1">
        <v>1</v>
      </c>
      <c r="K16301" s="1">
        <v>1</v>
      </c>
      <c r="N16301" s="1"/>
      <c r="O16301" s="1"/>
    </row>
    <row r="16302" spans="1:15" hidden="1">
      <c r="A16302">
        <v>2020</v>
      </c>
      <c r="B16302" t="s">
        <v>14</v>
      </c>
      <c r="C16302" t="s">
        <v>128</v>
      </c>
      <c r="D16302" t="s">
        <v>380</v>
      </c>
      <c r="E16302" t="s">
        <v>518</v>
      </c>
      <c r="F16302" t="s">
        <v>517</v>
      </c>
      <c r="G16302" s="1">
        <v>9872349</v>
      </c>
      <c r="H16302" s="1">
        <v>19</v>
      </c>
      <c r="I16302" s="1">
        <v>10.100000000000001</v>
      </c>
      <c r="J16302" s="1">
        <v>2</v>
      </c>
      <c r="K16302" s="1">
        <v>2</v>
      </c>
      <c r="N16302" s="1"/>
      <c r="O16302" s="1"/>
    </row>
    <row r="16303" spans="1:15" hidden="1">
      <c r="A16303">
        <v>2020</v>
      </c>
      <c r="B16303" t="s">
        <v>29</v>
      </c>
      <c r="C16303" t="s">
        <v>164</v>
      </c>
      <c r="D16303" t="s">
        <v>379</v>
      </c>
      <c r="E16303" t="s">
        <v>518</v>
      </c>
      <c r="F16303" t="s">
        <v>517</v>
      </c>
      <c r="G16303" s="1">
        <v>2154028</v>
      </c>
      <c r="H16303" s="1">
        <v>4</v>
      </c>
      <c r="I16303" s="1">
        <v>2.7</v>
      </c>
      <c r="J16303" s="1">
        <v>4</v>
      </c>
      <c r="K16303" s="1">
        <v>4</v>
      </c>
      <c r="N16303" s="1"/>
      <c r="O16303" s="1"/>
    </row>
    <row r="16304" spans="1:15" hidden="1">
      <c r="A16304">
        <v>2020</v>
      </c>
      <c r="B16304" t="s">
        <v>23</v>
      </c>
      <c r="C16304" t="s">
        <v>288</v>
      </c>
      <c r="D16304" t="s">
        <v>379</v>
      </c>
      <c r="E16304" t="s">
        <v>518</v>
      </c>
      <c r="F16304" t="s">
        <v>517</v>
      </c>
      <c r="G16304" s="1">
        <v>1051412</v>
      </c>
      <c r="H16304" s="1">
        <v>9</v>
      </c>
      <c r="I16304" s="1">
        <v>2.4</v>
      </c>
      <c r="J16304" s="1">
        <v>2</v>
      </c>
      <c r="K16304" s="1">
        <v>2</v>
      </c>
      <c r="N16304" s="1"/>
      <c r="O16304" s="1"/>
    </row>
    <row r="16305" spans="1:15" hidden="1">
      <c r="A16305">
        <v>2020</v>
      </c>
      <c r="B16305" t="s">
        <v>6</v>
      </c>
      <c r="C16305" t="s">
        <v>242</v>
      </c>
      <c r="D16305" t="s">
        <v>379</v>
      </c>
      <c r="E16305" t="s">
        <v>518</v>
      </c>
      <c r="F16305" t="s">
        <v>517</v>
      </c>
      <c r="G16305" s="1">
        <v>5564284</v>
      </c>
      <c r="H16305" s="1">
        <v>10</v>
      </c>
      <c r="I16305" s="1">
        <v>7</v>
      </c>
      <c r="J16305" s="1">
        <v>1</v>
      </c>
      <c r="K16305" s="1">
        <v>1</v>
      </c>
      <c r="N16305" s="1"/>
      <c r="O16305" s="1"/>
    </row>
    <row r="16306" spans="1:15" hidden="1">
      <c r="A16306">
        <v>2020</v>
      </c>
      <c r="B16306" t="s">
        <v>4</v>
      </c>
      <c r="C16306" t="s">
        <v>290</v>
      </c>
      <c r="D16306" t="s">
        <v>379</v>
      </c>
      <c r="E16306" t="s">
        <v>518</v>
      </c>
      <c r="F16306" t="s">
        <v>517</v>
      </c>
      <c r="G16306" s="1">
        <v>426280</v>
      </c>
      <c r="H16306" s="1">
        <v>1</v>
      </c>
      <c r="I16306" s="1">
        <v>0.6</v>
      </c>
      <c r="J16306" s="1">
        <v>1</v>
      </c>
      <c r="K16306" s="1">
        <v>1</v>
      </c>
      <c r="N16306" s="1"/>
      <c r="O16306" s="1"/>
    </row>
    <row r="16307" spans="1:15" hidden="1">
      <c r="A16307">
        <v>2020</v>
      </c>
      <c r="B16307" t="s">
        <v>10</v>
      </c>
      <c r="C16307" t="s">
        <v>24</v>
      </c>
      <c r="D16307" t="s">
        <v>379</v>
      </c>
      <c r="E16307" t="s">
        <v>518</v>
      </c>
      <c r="F16307" t="s">
        <v>517</v>
      </c>
      <c r="G16307" s="1">
        <v>642992</v>
      </c>
      <c r="H16307" s="1">
        <v>4</v>
      </c>
      <c r="I16307" s="1">
        <v>0.4</v>
      </c>
      <c r="J16307" s="1">
        <v>1</v>
      </c>
      <c r="K16307" s="1">
        <v>1</v>
      </c>
      <c r="N16307" s="1"/>
      <c r="O16307" s="1"/>
    </row>
    <row r="16308" spans="1:15" hidden="1">
      <c r="A16308">
        <v>2020</v>
      </c>
      <c r="B16308" t="s">
        <v>10</v>
      </c>
      <c r="C16308" t="s">
        <v>191</v>
      </c>
      <c r="D16308" t="s">
        <v>379</v>
      </c>
      <c r="E16308" t="s">
        <v>518</v>
      </c>
      <c r="F16308" t="s">
        <v>517</v>
      </c>
      <c r="G16308" s="1">
        <v>11932309</v>
      </c>
      <c r="H16308" s="1">
        <v>50</v>
      </c>
      <c r="I16308" s="1">
        <v>11.399999999999999</v>
      </c>
      <c r="J16308" s="1">
        <v>3</v>
      </c>
      <c r="K16308" s="1">
        <v>3</v>
      </c>
      <c r="N16308" s="1"/>
      <c r="O16308" s="1"/>
    </row>
    <row r="16309" spans="1:15" hidden="1">
      <c r="A16309">
        <v>2020</v>
      </c>
      <c r="B16309" t="s">
        <v>29</v>
      </c>
      <c r="C16309" t="s">
        <v>116</v>
      </c>
      <c r="D16309" t="s">
        <v>379</v>
      </c>
      <c r="E16309" t="s">
        <v>518</v>
      </c>
      <c r="F16309" t="s">
        <v>517</v>
      </c>
      <c r="G16309" s="1">
        <v>10854701</v>
      </c>
      <c r="H16309" s="1">
        <v>11</v>
      </c>
      <c r="I16309" s="1">
        <v>9.1999999999999993</v>
      </c>
      <c r="J16309" s="1">
        <v>1</v>
      </c>
      <c r="K16309" s="1">
        <v>1</v>
      </c>
      <c r="N16309" s="1"/>
      <c r="O16309" s="1"/>
    </row>
    <row r="16310" spans="1:15" hidden="1">
      <c r="A16310">
        <v>2020</v>
      </c>
      <c r="B16310" t="s">
        <v>33</v>
      </c>
      <c r="C16310" t="s">
        <v>188</v>
      </c>
      <c r="D16310" t="s">
        <v>379</v>
      </c>
      <c r="E16310" t="s">
        <v>518</v>
      </c>
      <c r="F16310" t="s">
        <v>517</v>
      </c>
      <c r="G16310" s="1">
        <v>5180868</v>
      </c>
      <c r="H16310" s="1">
        <v>28</v>
      </c>
      <c r="I16310" s="1">
        <v>11.5</v>
      </c>
      <c r="J16310" s="1">
        <v>3</v>
      </c>
      <c r="K16310" s="1">
        <v>3</v>
      </c>
      <c r="N16310" s="1"/>
      <c r="O16310" s="1"/>
    </row>
    <row r="16311" spans="1:15" hidden="1">
      <c r="A16311">
        <v>2020</v>
      </c>
      <c r="B16311" t="s">
        <v>27</v>
      </c>
      <c r="C16311" t="s">
        <v>120</v>
      </c>
      <c r="D16311" t="s">
        <v>27</v>
      </c>
      <c r="E16311" t="s">
        <v>518</v>
      </c>
      <c r="F16311" t="s">
        <v>517</v>
      </c>
      <c r="G16311" s="1">
        <v>745396</v>
      </c>
      <c r="H16311" s="1">
        <v>0</v>
      </c>
      <c r="I16311" s="1">
        <v>0</v>
      </c>
      <c r="J16311" s="1">
        <v>1</v>
      </c>
      <c r="K16311" s="1">
        <v>1</v>
      </c>
      <c r="N16311" s="1"/>
      <c r="O16311" s="1"/>
    </row>
    <row r="16312" spans="1:15" hidden="1">
      <c r="A16312">
        <v>2020</v>
      </c>
      <c r="B16312" t="s">
        <v>2</v>
      </c>
      <c r="C16312" t="s">
        <v>323</v>
      </c>
      <c r="D16312" t="s">
        <v>439</v>
      </c>
      <c r="E16312" t="s">
        <v>518</v>
      </c>
      <c r="F16312" t="s">
        <v>517</v>
      </c>
      <c r="G16312" s="1">
        <v>5744084</v>
      </c>
      <c r="H16312" s="1">
        <v>6</v>
      </c>
      <c r="I16312" s="1">
        <v>5.6</v>
      </c>
      <c r="J16312" s="1">
        <v>2</v>
      </c>
      <c r="K16312" s="1">
        <v>2</v>
      </c>
      <c r="N16312" s="1"/>
      <c r="O16312" s="1"/>
    </row>
    <row r="16313" spans="1:15" hidden="1">
      <c r="A16313">
        <v>2020</v>
      </c>
      <c r="B16313" t="s">
        <v>14</v>
      </c>
      <c r="C16313" t="s">
        <v>315</v>
      </c>
      <c r="D16313" t="s">
        <v>380</v>
      </c>
      <c r="E16313" t="s">
        <v>518</v>
      </c>
      <c r="F16313" t="s">
        <v>517</v>
      </c>
      <c r="G16313" s="1">
        <v>4781971</v>
      </c>
      <c r="H16313" s="1">
        <v>9</v>
      </c>
      <c r="I16313" s="1">
        <v>5.5</v>
      </c>
      <c r="J16313" s="1">
        <v>7</v>
      </c>
      <c r="K16313" s="1">
        <v>5</v>
      </c>
      <c r="N16313" s="1"/>
      <c r="O16313" s="1"/>
    </row>
    <row r="16314" spans="1:15" hidden="1">
      <c r="A16314">
        <v>2020</v>
      </c>
      <c r="B16314" t="s">
        <v>6</v>
      </c>
      <c r="C16314" t="s">
        <v>121</v>
      </c>
      <c r="D16314" t="s">
        <v>379</v>
      </c>
      <c r="E16314" t="s">
        <v>518</v>
      </c>
      <c r="F16314" t="s">
        <v>517</v>
      </c>
      <c r="G16314" s="1">
        <v>7620675</v>
      </c>
      <c r="H16314" s="1">
        <v>31</v>
      </c>
      <c r="I16314" s="1">
        <v>10.9</v>
      </c>
      <c r="J16314" s="1">
        <v>3</v>
      </c>
      <c r="K16314" s="1">
        <v>3</v>
      </c>
      <c r="N16314" s="1"/>
      <c r="O16314" s="1"/>
    </row>
    <row r="16315" spans="1:15" hidden="1">
      <c r="A16315">
        <v>2024</v>
      </c>
      <c r="B16315" t="s">
        <v>6</v>
      </c>
      <c r="C16315" t="s">
        <v>58</v>
      </c>
      <c r="D16315" t="s">
        <v>379</v>
      </c>
      <c r="E16315" t="s">
        <v>518</v>
      </c>
      <c r="F16315" t="s">
        <v>517</v>
      </c>
      <c r="G16315" s="1">
        <v>2287000</v>
      </c>
      <c r="H16315" s="1">
        <v>1</v>
      </c>
      <c r="I16315" s="1">
        <v>1.7</v>
      </c>
      <c r="J16315" s="1">
        <v>4</v>
      </c>
      <c r="K16315" s="1">
        <v>4</v>
      </c>
      <c r="N16315" s="1"/>
      <c r="O16315" s="1"/>
    </row>
    <row r="16316" spans="1:15" hidden="1">
      <c r="A16316">
        <v>2024</v>
      </c>
      <c r="B16316" t="s">
        <v>29</v>
      </c>
      <c r="C16316" t="s">
        <v>116</v>
      </c>
      <c r="D16316" t="s">
        <v>379</v>
      </c>
      <c r="E16316" t="s">
        <v>518</v>
      </c>
      <c r="F16316" t="s">
        <v>517</v>
      </c>
      <c r="G16316" s="1">
        <v>10452000</v>
      </c>
      <c r="H16316" s="1">
        <v>19</v>
      </c>
      <c r="I16316" s="1">
        <v>7.7</v>
      </c>
      <c r="J16316" s="1">
        <v>2</v>
      </c>
      <c r="K16316" s="1">
        <v>1</v>
      </c>
      <c r="N16316" s="1"/>
      <c r="O16316" s="1"/>
    </row>
    <row r="16317" spans="1:15" hidden="1">
      <c r="A16317">
        <v>2024</v>
      </c>
      <c r="B16317" t="s">
        <v>19</v>
      </c>
      <c r="C16317" t="s">
        <v>68</v>
      </c>
      <c r="D16317" t="s">
        <v>381</v>
      </c>
      <c r="E16317" t="s">
        <v>518</v>
      </c>
      <c r="F16317" t="s">
        <v>517</v>
      </c>
      <c r="G16317" s="1">
        <v>275000</v>
      </c>
      <c r="H16317" s="1" t="s">
        <v>515</v>
      </c>
      <c r="I16317" s="1">
        <v>0</v>
      </c>
      <c r="J16317" s="1">
        <v>2</v>
      </c>
      <c r="K16317" s="1">
        <v>1</v>
      </c>
      <c r="N16317" s="1"/>
      <c r="O16317" s="1"/>
    </row>
    <row r="16318" spans="1:15" hidden="1">
      <c r="A16318">
        <v>2018</v>
      </c>
      <c r="B16318" t="s">
        <v>4</v>
      </c>
      <c r="C16318" t="s">
        <v>198</v>
      </c>
      <c r="D16318" t="s">
        <v>379</v>
      </c>
      <c r="E16318" t="s">
        <v>518</v>
      </c>
      <c r="F16318" t="s">
        <v>517</v>
      </c>
      <c r="G16318" s="1">
        <v>0</v>
      </c>
      <c r="H16318" s="1">
        <v>0</v>
      </c>
      <c r="I16318" s="1">
        <v>0</v>
      </c>
      <c r="J16318" s="1">
        <v>1</v>
      </c>
      <c r="K16318" s="1">
        <v>0</v>
      </c>
      <c r="N16318" s="1"/>
      <c r="O16318" s="1"/>
    </row>
    <row r="16319" spans="1:15" hidden="1">
      <c r="A16319">
        <v>2024</v>
      </c>
      <c r="B16319" t="s">
        <v>14</v>
      </c>
      <c r="C16319" t="s">
        <v>128</v>
      </c>
      <c r="D16319" t="s">
        <v>380</v>
      </c>
      <c r="E16319" t="s">
        <v>518</v>
      </c>
      <c r="F16319" t="s">
        <v>517</v>
      </c>
      <c r="G16319" s="1">
        <v>2086000</v>
      </c>
      <c r="H16319" s="1">
        <v>4</v>
      </c>
      <c r="I16319" s="1">
        <v>2.4</v>
      </c>
      <c r="J16319" s="1">
        <v>2</v>
      </c>
      <c r="K16319" s="1">
        <v>2</v>
      </c>
      <c r="N16319" s="1"/>
      <c r="O16319" s="1"/>
    </row>
    <row r="16320" spans="1:15" hidden="1">
      <c r="A16320">
        <v>2024</v>
      </c>
      <c r="B16320" t="s">
        <v>10</v>
      </c>
      <c r="C16320" t="s">
        <v>24</v>
      </c>
      <c r="D16320" t="s">
        <v>379</v>
      </c>
      <c r="E16320" t="s">
        <v>518</v>
      </c>
      <c r="F16320" t="s">
        <v>517</v>
      </c>
      <c r="G16320" s="1">
        <v>513000</v>
      </c>
      <c r="H16320" s="1">
        <v>1</v>
      </c>
      <c r="I16320" s="1">
        <v>0.5</v>
      </c>
      <c r="J16320" s="1">
        <v>1</v>
      </c>
      <c r="K16320" s="1">
        <v>1</v>
      </c>
      <c r="N16320" s="1"/>
      <c r="O16320" s="1"/>
    </row>
    <row r="16321" spans="1:15" hidden="1">
      <c r="A16321">
        <v>2018</v>
      </c>
      <c r="B16321" t="s">
        <v>10</v>
      </c>
      <c r="C16321" t="s">
        <v>339</v>
      </c>
      <c r="D16321" t="s">
        <v>379</v>
      </c>
      <c r="E16321" t="s">
        <v>518</v>
      </c>
      <c r="F16321" t="s">
        <v>517</v>
      </c>
      <c r="G16321" s="1">
        <v>5139408</v>
      </c>
      <c r="H16321" s="1">
        <v>27</v>
      </c>
      <c r="I16321" s="1">
        <v>3.6</v>
      </c>
      <c r="J16321" s="1">
        <v>2</v>
      </c>
      <c r="K16321" s="1">
        <v>1</v>
      </c>
      <c r="N16321" s="1"/>
      <c r="O16321" s="1"/>
    </row>
    <row r="16322" spans="1:15" hidden="1">
      <c r="A16322">
        <v>2024</v>
      </c>
      <c r="B16322" t="s">
        <v>10</v>
      </c>
      <c r="C16322" t="s">
        <v>339</v>
      </c>
      <c r="D16322" t="s">
        <v>379</v>
      </c>
      <c r="E16322" t="s">
        <v>518</v>
      </c>
      <c r="F16322" t="s">
        <v>517</v>
      </c>
      <c r="G16322" s="1">
        <v>5498000</v>
      </c>
      <c r="H16322" s="1">
        <v>57</v>
      </c>
      <c r="I16322" s="1">
        <v>4.9000000000000004</v>
      </c>
      <c r="J16322" s="1">
        <v>2</v>
      </c>
      <c r="K16322" s="1">
        <v>1</v>
      </c>
      <c r="N16322" s="1"/>
      <c r="O16322" s="1"/>
    </row>
    <row r="16323" spans="1:15" hidden="1">
      <c r="A16323">
        <v>2024</v>
      </c>
      <c r="B16323" t="s">
        <v>27</v>
      </c>
      <c r="C16323" t="s">
        <v>120</v>
      </c>
      <c r="D16323" t="s">
        <v>27</v>
      </c>
      <c r="E16323" t="s">
        <v>518</v>
      </c>
      <c r="F16323" t="s">
        <v>517</v>
      </c>
      <c r="G16323" s="1">
        <v>316000</v>
      </c>
      <c r="H16323" s="1">
        <v>0</v>
      </c>
      <c r="I16323" s="1">
        <v>0</v>
      </c>
      <c r="J16323" s="1">
        <v>2</v>
      </c>
      <c r="K16323" s="1">
        <v>1</v>
      </c>
      <c r="N16323" s="1"/>
      <c r="O16323" s="1"/>
    </row>
    <row r="16324" spans="1:15" hidden="1">
      <c r="A16324">
        <v>2024</v>
      </c>
      <c r="B16324" t="s">
        <v>29</v>
      </c>
      <c r="C16324" t="s">
        <v>164</v>
      </c>
      <c r="D16324" t="s">
        <v>379</v>
      </c>
      <c r="E16324" t="s">
        <v>518</v>
      </c>
      <c r="F16324" t="s">
        <v>517</v>
      </c>
      <c r="G16324" s="1">
        <v>2719000</v>
      </c>
      <c r="H16324" s="1">
        <v>7</v>
      </c>
      <c r="I16324" s="1">
        <v>2.2000000000000002</v>
      </c>
      <c r="J16324" s="1">
        <v>5</v>
      </c>
      <c r="K16324" s="1">
        <v>4</v>
      </c>
      <c r="N16324" s="1"/>
      <c r="O16324" s="1"/>
    </row>
    <row r="16325" spans="1:15" hidden="1">
      <c r="A16325">
        <v>2018</v>
      </c>
      <c r="B16325" t="s">
        <v>29</v>
      </c>
      <c r="C16325" t="s">
        <v>266</v>
      </c>
      <c r="D16325" t="s">
        <v>379</v>
      </c>
      <c r="E16325" t="s">
        <v>518</v>
      </c>
      <c r="F16325" t="s">
        <v>517</v>
      </c>
      <c r="G16325" s="1">
        <v>5781522</v>
      </c>
      <c r="H16325" s="1">
        <v>21</v>
      </c>
      <c r="I16325" s="1">
        <v>7.1000000000000005</v>
      </c>
      <c r="J16325" s="1">
        <v>5</v>
      </c>
      <c r="K16325" s="1">
        <v>5</v>
      </c>
      <c r="N16325" s="1"/>
      <c r="O16325" s="1"/>
    </row>
    <row r="16326" spans="1:15" hidden="1">
      <c r="A16326">
        <v>2024</v>
      </c>
      <c r="B16326" t="s">
        <v>2</v>
      </c>
      <c r="C16326" t="s">
        <v>172</v>
      </c>
      <c r="D16326" t="s">
        <v>439</v>
      </c>
      <c r="E16326" t="s">
        <v>518</v>
      </c>
      <c r="F16326" t="s">
        <v>517</v>
      </c>
      <c r="G16326" s="1">
        <v>10064000</v>
      </c>
      <c r="H16326" s="1">
        <v>11</v>
      </c>
      <c r="I16326" s="1">
        <v>7.7</v>
      </c>
      <c r="J16326" s="1">
        <v>4</v>
      </c>
      <c r="K16326" s="1">
        <v>3</v>
      </c>
      <c r="N16326" s="1"/>
      <c r="O16326" s="1"/>
    </row>
    <row r="16327" spans="1:15" hidden="1">
      <c r="A16327">
        <v>2024</v>
      </c>
      <c r="B16327" t="s">
        <v>10</v>
      </c>
      <c r="C16327" t="s">
        <v>205</v>
      </c>
      <c r="D16327" t="s">
        <v>379</v>
      </c>
      <c r="E16327" t="s">
        <v>518</v>
      </c>
      <c r="F16327" t="s">
        <v>517</v>
      </c>
      <c r="G16327" s="1">
        <v>283000</v>
      </c>
      <c r="H16327" s="1">
        <v>1</v>
      </c>
      <c r="I16327" s="1">
        <v>0</v>
      </c>
      <c r="J16327" s="1">
        <v>3</v>
      </c>
      <c r="K16327" s="1">
        <v>2</v>
      </c>
      <c r="N16327" s="1"/>
      <c r="O16327" s="1"/>
    </row>
    <row r="16328" spans="1:15" hidden="1">
      <c r="A16328">
        <v>2018</v>
      </c>
      <c r="B16328" t="s">
        <v>23</v>
      </c>
      <c r="C16328" t="s">
        <v>297</v>
      </c>
      <c r="D16328" t="s">
        <v>379</v>
      </c>
      <c r="E16328" t="s">
        <v>518</v>
      </c>
      <c r="F16328" t="s">
        <v>517</v>
      </c>
      <c r="G16328" s="1">
        <v>949002</v>
      </c>
      <c r="H16328" s="1">
        <v>6</v>
      </c>
      <c r="I16328" s="1">
        <v>1</v>
      </c>
      <c r="J16328" s="1">
        <v>1</v>
      </c>
      <c r="K16328" s="1">
        <v>1</v>
      </c>
      <c r="N16328" s="1"/>
      <c r="O16328" s="1"/>
    </row>
    <row r="16329" spans="1:15" hidden="1">
      <c r="A16329">
        <v>2024</v>
      </c>
      <c r="B16329" t="s">
        <v>31</v>
      </c>
      <c r="C16329" t="s">
        <v>99</v>
      </c>
      <c r="D16329" t="s">
        <v>381</v>
      </c>
      <c r="E16329" t="s">
        <v>518</v>
      </c>
      <c r="F16329" t="s">
        <v>517</v>
      </c>
      <c r="G16329" s="1">
        <v>11206000</v>
      </c>
      <c r="H16329" s="1">
        <v>10</v>
      </c>
      <c r="I16329" s="1">
        <v>7.6999999999999993</v>
      </c>
      <c r="J16329" s="1">
        <v>6</v>
      </c>
      <c r="K16329" s="1">
        <v>5</v>
      </c>
      <c r="N16329" s="1"/>
      <c r="O16329" s="1"/>
    </row>
    <row r="16330" spans="1:15" hidden="1">
      <c r="A16330">
        <v>2018</v>
      </c>
      <c r="B16330" t="s">
        <v>31</v>
      </c>
      <c r="C16330" t="s">
        <v>99</v>
      </c>
      <c r="D16330" t="s">
        <v>381</v>
      </c>
      <c r="E16330" t="s">
        <v>518</v>
      </c>
      <c r="F16330" t="s">
        <v>517</v>
      </c>
      <c r="G16330" s="1">
        <v>9795684</v>
      </c>
      <c r="H16330" s="1">
        <v>13</v>
      </c>
      <c r="I16330" s="1">
        <v>10.399999999999999</v>
      </c>
      <c r="J16330" s="1">
        <v>6</v>
      </c>
      <c r="K16330" s="1">
        <v>6</v>
      </c>
      <c r="N16330" s="1"/>
      <c r="O16330" s="1"/>
    </row>
    <row r="16331" spans="1:15" hidden="1">
      <c r="A16331">
        <v>2018</v>
      </c>
      <c r="B16331" t="s">
        <v>10</v>
      </c>
      <c r="C16331" t="s">
        <v>331</v>
      </c>
      <c r="D16331" t="s">
        <v>379</v>
      </c>
      <c r="E16331" t="s">
        <v>518</v>
      </c>
      <c r="F16331" t="s">
        <v>517</v>
      </c>
      <c r="G16331" s="1">
        <v>8831892</v>
      </c>
      <c r="H16331" s="1">
        <v>19</v>
      </c>
      <c r="I16331" s="1">
        <v>8.7999999999999989</v>
      </c>
      <c r="J16331" s="1">
        <v>3</v>
      </c>
      <c r="K16331" s="1">
        <v>3</v>
      </c>
      <c r="N16331" s="1"/>
      <c r="O16331" s="1"/>
    </row>
    <row r="16332" spans="1:15" hidden="1">
      <c r="A16332">
        <v>2018</v>
      </c>
      <c r="B16332" t="s">
        <v>14</v>
      </c>
      <c r="C16332" t="s">
        <v>151</v>
      </c>
      <c r="D16332" t="s">
        <v>380</v>
      </c>
      <c r="E16332" t="s">
        <v>518</v>
      </c>
      <c r="F16332" t="s">
        <v>517</v>
      </c>
      <c r="G16332" s="1">
        <v>362346</v>
      </c>
      <c r="H16332" s="1">
        <v>0</v>
      </c>
      <c r="I16332" s="1">
        <v>0.3</v>
      </c>
      <c r="J16332" s="1">
        <v>1</v>
      </c>
      <c r="K16332" s="1">
        <v>1</v>
      </c>
      <c r="N16332" s="1"/>
      <c r="O16332" s="1"/>
    </row>
    <row r="16333" spans="1:15" hidden="1">
      <c r="A16333">
        <v>2024</v>
      </c>
      <c r="B16333" t="s">
        <v>19</v>
      </c>
      <c r="C16333" t="s">
        <v>75</v>
      </c>
      <c r="D16333" t="s">
        <v>381</v>
      </c>
      <c r="E16333" t="s">
        <v>518</v>
      </c>
      <c r="F16333" t="s">
        <v>517</v>
      </c>
      <c r="G16333" s="1">
        <v>2241000</v>
      </c>
      <c r="H16333" s="1">
        <v>6</v>
      </c>
      <c r="I16333" s="1">
        <v>3.3</v>
      </c>
      <c r="J16333" s="1">
        <v>2</v>
      </c>
      <c r="K16333" s="1">
        <v>2</v>
      </c>
      <c r="N16333" s="1"/>
      <c r="O16333" s="1"/>
    </row>
    <row r="16334" spans="1:15" hidden="1">
      <c r="A16334">
        <v>2018</v>
      </c>
      <c r="B16334" t="s">
        <v>19</v>
      </c>
      <c r="C16334" t="s">
        <v>75</v>
      </c>
      <c r="D16334" t="s">
        <v>381</v>
      </c>
      <c r="E16334" t="s">
        <v>518</v>
      </c>
      <c r="F16334" t="s">
        <v>517</v>
      </c>
      <c r="G16334" s="1">
        <v>1650278</v>
      </c>
      <c r="H16334" s="1">
        <v>4</v>
      </c>
      <c r="I16334" s="1">
        <v>2.9</v>
      </c>
      <c r="J16334" s="1">
        <v>1</v>
      </c>
      <c r="K16334" s="1">
        <v>1</v>
      </c>
      <c r="N16334" s="1"/>
      <c r="O16334" s="1"/>
    </row>
    <row r="16335" spans="1:15" hidden="1">
      <c r="A16335">
        <v>2018</v>
      </c>
      <c r="B16335" t="s">
        <v>27</v>
      </c>
      <c r="C16335" t="s">
        <v>74</v>
      </c>
      <c r="D16335" t="s">
        <v>27</v>
      </c>
      <c r="E16335" t="s">
        <v>518</v>
      </c>
      <c r="F16335" t="s">
        <v>517</v>
      </c>
      <c r="G16335" s="1">
        <v>7536566</v>
      </c>
      <c r="H16335" s="1">
        <v>35</v>
      </c>
      <c r="I16335" s="1">
        <v>10.8</v>
      </c>
      <c r="J16335" s="1">
        <v>2</v>
      </c>
      <c r="K16335" s="1">
        <v>2</v>
      </c>
      <c r="N16335" s="1"/>
      <c r="O16335" s="1"/>
    </row>
    <row r="16336" spans="1:15" hidden="1">
      <c r="A16336">
        <v>2024</v>
      </c>
      <c r="B16336" t="s">
        <v>27</v>
      </c>
      <c r="C16336" t="s">
        <v>74</v>
      </c>
      <c r="D16336" t="s">
        <v>27</v>
      </c>
      <c r="E16336" t="s">
        <v>518</v>
      </c>
      <c r="F16336" t="s">
        <v>517</v>
      </c>
      <c r="G16336" s="1">
        <v>4776000</v>
      </c>
      <c r="H16336" s="1">
        <v>1</v>
      </c>
      <c r="I16336" s="1">
        <v>6</v>
      </c>
      <c r="J16336" s="1">
        <v>1</v>
      </c>
      <c r="K16336" s="1">
        <v>1</v>
      </c>
      <c r="N16336" s="1"/>
      <c r="O16336" s="1"/>
    </row>
    <row r="16337" spans="1:15" hidden="1">
      <c r="A16337">
        <v>2018</v>
      </c>
      <c r="B16337" t="s">
        <v>31</v>
      </c>
      <c r="C16337" t="s">
        <v>314</v>
      </c>
      <c r="D16337" t="s">
        <v>381</v>
      </c>
      <c r="E16337" t="s">
        <v>518</v>
      </c>
      <c r="F16337" t="s">
        <v>517</v>
      </c>
      <c r="G16337" s="1">
        <v>14634372</v>
      </c>
      <c r="H16337" s="1">
        <v>12</v>
      </c>
      <c r="I16337" s="1">
        <v>16</v>
      </c>
      <c r="J16337" s="1">
        <v>3</v>
      </c>
      <c r="K16337" s="1">
        <v>3</v>
      </c>
      <c r="N16337" s="1"/>
      <c r="O16337" s="1"/>
    </row>
    <row r="16338" spans="1:15" hidden="1">
      <c r="A16338">
        <v>2024</v>
      </c>
      <c r="B16338" t="s">
        <v>31</v>
      </c>
      <c r="C16338" t="s">
        <v>314</v>
      </c>
      <c r="D16338" t="s">
        <v>381</v>
      </c>
      <c r="E16338" t="s">
        <v>518</v>
      </c>
      <c r="F16338" t="s">
        <v>517</v>
      </c>
      <c r="G16338" s="1">
        <v>19993000</v>
      </c>
      <c r="H16338" s="1">
        <v>18</v>
      </c>
      <c r="I16338" s="1">
        <v>14.399999999999999</v>
      </c>
      <c r="J16338" s="1">
        <v>5</v>
      </c>
      <c r="K16338" s="1">
        <v>5</v>
      </c>
      <c r="N16338" s="1"/>
      <c r="O16338" s="1"/>
    </row>
    <row r="16339" spans="1:15" hidden="1">
      <c r="A16339">
        <v>2018</v>
      </c>
      <c r="B16339" t="s">
        <v>14</v>
      </c>
      <c r="C16339" t="s">
        <v>123</v>
      </c>
      <c r="D16339" t="s">
        <v>380</v>
      </c>
      <c r="E16339" t="s">
        <v>518</v>
      </c>
      <c r="F16339" t="s">
        <v>517</v>
      </c>
      <c r="G16339" s="1">
        <v>4784451</v>
      </c>
      <c r="H16339" s="1">
        <v>10</v>
      </c>
      <c r="I16339" s="1">
        <v>4.2</v>
      </c>
      <c r="J16339" s="1">
        <v>3</v>
      </c>
      <c r="K16339" s="1">
        <v>3</v>
      </c>
      <c r="N16339" s="1"/>
      <c r="O16339" s="1"/>
    </row>
    <row r="16340" spans="1:15" hidden="1">
      <c r="A16340">
        <v>2018</v>
      </c>
      <c r="B16340" t="s">
        <v>31</v>
      </c>
      <c r="C16340" t="s">
        <v>69</v>
      </c>
      <c r="D16340" t="s">
        <v>381</v>
      </c>
      <c r="E16340" t="s">
        <v>518</v>
      </c>
      <c r="F16340" t="s">
        <v>517</v>
      </c>
      <c r="G16340" s="1">
        <v>4605745</v>
      </c>
      <c r="H16340" s="1">
        <v>12</v>
      </c>
      <c r="I16340" s="1">
        <v>6.6999999999999993</v>
      </c>
      <c r="J16340" s="1">
        <v>3</v>
      </c>
      <c r="K16340" s="1">
        <v>3</v>
      </c>
      <c r="N16340" s="1"/>
      <c r="O16340" s="1"/>
    </row>
    <row r="16341" spans="1:15" hidden="1">
      <c r="A16341">
        <v>2024</v>
      </c>
      <c r="B16341" t="s">
        <v>33</v>
      </c>
      <c r="C16341" t="s">
        <v>255</v>
      </c>
      <c r="D16341" t="s">
        <v>379</v>
      </c>
      <c r="E16341" t="s">
        <v>518</v>
      </c>
      <c r="F16341" t="s">
        <v>517</v>
      </c>
      <c r="G16341" s="1">
        <v>40729400</v>
      </c>
      <c r="H16341" s="1">
        <v>40</v>
      </c>
      <c r="I16341" s="1">
        <v>19.700000000000003</v>
      </c>
      <c r="J16341" s="1">
        <v>3</v>
      </c>
      <c r="K16341" s="1">
        <v>3</v>
      </c>
      <c r="N16341" s="1"/>
      <c r="O16341" s="1"/>
    </row>
    <row r="16342" spans="1:15" hidden="1">
      <c r="A16342">
        <v>2018</v>
      </c>
      <c r="B16342" t="s">
        <v>25</v>
      </c>
      <c r="C16342" t="s">
        <v>159</v>
      </c>
      <c r="D16342" t="s">
        <v>380</v>
      </c>
      <c r="E16342" t="s">
        <v>518</v>
      </c>
      <c r="F16342" t="s">
        <v>517</v>
      </c>
      <c r="G16342" s="1">
        <v>1751342</v>
      </c>
      <c r="H16342" s="1">
        <v>5</v>
      </c>
      <c r="I16342" s="1">
        <v>3.1</v>
      </c>
      <c r="J16342" s="1">
        <v>2</v>
      </c>
      <c r="K16342" s="1">
        <v>2</v>
      </c>
      <c r="N16342" s="1"/>
      <c r="O16342" s="1"/>
    </row>
    <row r="16343" spans="1:15" hidden="1">
      <c r="A16343">
        <v>2018</v>
      </c>
      <c r="B16343" t="s">
        <v>6</v>
      </c>
      <c r="C16343" t="s">
        <v>286</v>
      </c>
      <c r="D16343" t="s">
        <v>379</v>
      </c>
      <c r="E16343" t="s">
        <v>518</v>
      </c>
      <c r="F16343" t="s">
        <v>517</v>
      </c>
      <c r="G16343" s="1">
        <v>5830825</v>
      </c>
      <c r="H16343" s="1">
        <v>14</v>
      </c>
      <c r="I16343" s="1">
        <v>8.6</v>
      </c>
      <c r="J16343" s="1">
        <v>2</v>
      </c>
      <c r="K16343" s="1">
        <v>2</v>
      </c>
      <c r="N16343" s="1"/>
      <c r="O16343" s="1"/>
    </row>
    <row r="16344" spans="1:15" hidden="1">
      <c r="A16344">
        <v>2024</v>
      </c>
      <c r="B16344" t="s">
        <v>10</v>
      </c>
      <c r="C16344" t="s">
        <v>44</v>
      </c>
      <c r="D16344" t="s">
        <v>379</v>
      </c>
      <c r="E16344" t="s">
        <v>518</v>
      </c>
      <c r="F16344" t="s">
        <v>517</v>
      </c>
      <c r="G16344" s="1">
        <v>2636000</v>
      </c>
      <c r="H16344" s="1">
        <v>22</v>
      </c>
      <c r="I16344" s="1">
        <v>3.3</v>
      </c>
      <c r="J16344" s="1">
        <v>1</v>
      </c>
      <c r="K16344" s="1">
        <v>1</v>
      </c>
      <c r="N16344" s="1"/>
      <c r="O16344" s="1"/>
    </row>
    <row r="16345" spans="1:15" hidden="1">
      <c r="A16345">
        <v>2018</v>
      </c>
      <c r="B16345" t="s">
        <v>10</v>
      </c>
      <c r="C16345" t="s">
        <v>44</v>
      </c>
      <c r="D16345" t="s">
        <v>379</v>
      </c>
      <c r="E16345" t="s">
        <v>518</v>
      </c>
      <c r="F16345" t="s">
        <v>517</v>
      </c>
      <c r="G16345" s="1">
        <v>2678160</v>
      </c>
      <c r="H16345" s="1">
        <v>16</v>
      </c>
      <c r="I16345" s="1">
        <v>4.3</v>
      </c>
      <c r="J16345" s="1">
        <v>1</v>
      </c>
      <c r="K16345" s="1">
        <v>1</v>
      </c>
      <c r="N16345" s="1"/>
      <c r="O16345" s="1"/>
    </row>
    <row r="16346" spans="1:15" hidden="1">
      <c r="A16346">
        <v>2018</v>
      </c>
      <c r="B16346" t="s">
        <v>19</v>
      </c>
      <c r="C16346" t="s">
        <v>345</v>
      </c>
      <c r="D16346" t="s">
        <v>381</v>
      </c>
      <c r="E16346" t="s">
        <v>518</v>
      </c>
      <c r="F16346" t="s">
        <v>517</v>
      </c>
      <c r="G16346" s="1">
        <v>1037739</v>
      </c>
      <c r="H16346" s="1">
        <v>0</v>
      </c>
      <c r="I16346" s="1">
        <v>0</v>
      </c>
      <c r="J16346" s="1">
        <v>2</v>
      </c>
      <c r="K16346" s="1">
        <v>2</v>
      </c>
      <c r="N16346" s="1"/>
      <c r="O16346" s="1"/>
    </row>
    <row r="16347" spans="1:15" hidden="1">
      <c r="A16347">
        <v>2018</v>
      </c>
      <c r="B16347" t="s">
        <v>8</v>
      </c>
      <c r="C16347" t="s">
        <v>258</v>
      </c>
      <c r="D16347" t="s">
        <v>380</v>
      </c>
      <c r="E16347" t="s">
        <v>518</v>
      </c>
      <c r="F16347" t="s">
        <v>517</v>
      </c>
      <c r="G16347" s="1">
        <v>5894909</v>
      </c>
      <c r="H16347" s="1">
        <v>11</v>
      </c>
      <c r="I16347" s="1">
        <v>6.9</v>
      </c>
      <c r="J16347" s="1">
        <v>4</v>
      </c>
      <c r="K16347" s="1">
        <v>3</v>
      </c>
      <c r="N16347" s="1"/>
      <c r="O16347" s="1"/>
    </row>
    <row r="16348" spans="1:15" hidden="1">
      <c r="A16348">
        <v>2018</v>
      </c>
      <c r="B16348" t="s">
        <v>27</v>
      </c>
      <c r="C16348" t="s">
        <v>169</v>
      </c>
      <c r="D16348" t="s">
        <v>27</v>
      </c>
      <c r="E16348" t="s">
        <v>518</v>
      </c>
      <c r="F16348" t="s">
        <v>517</v>
      </c>
      <c r="G16348" s="1">
        <v>1398855</v>
      </c>
      <c r="H16348" s="1">
        <v>3</v>
      </c>
      <c r="I16348" s="1">
        <v>1.5</v>
      </c>
      <c r="J16348" s="1">
        <v>4</v>
      </c>
      <c r="K16348" s="1">
        <v>3</v>
      </c>
      <c r="N16348" s="1"/>
      <c r="O16348" s="1"/>
    </row>
    <row r="16349" spans="1:15" hidden="1">
      <c r="A16349">
        <v>2018</v>
      </c>
      <c r="B16349" t="s">
        <v>10</v>
      </c>
      <c r="C16349" t="s">
        <v>233</v>
      </c>
      <c r="D16349" t="s">
        <v>379</v>
      </c>
      <c r="E16349" t="s">
        <v>518</v>
      </c>
      <c r="F16349" t="s">
        <v>517</v>
      </c>
      <c r="G16349" s="1">
        <v>12465223</v>
      </c>
      <c r="H16349" s="1">
        <v>17</v>
      </c>
      <c r="I16349" s="1">
        <v>5.7</v>
      </c>
      <c r="J16349" s="1">
        <v>1</v>
      </c>
      <c r="K16349" s="1">
        <v>1</v>
      </c>
      <c r="N16349" s="1"/>
      <c r="O16349" s="1"/>
    </row>
    <row r="16350" spans="1:15" hidden="1">
      <c r="A16350">
        <v>2018</v>
      </c>
      <c r="B16350" t="s">
        <v>14</v>
      </c>
      <c r="C16350" t="s">
        <v>128</v>
      </c>
      <c r="D16350" t="s">
        <v>380</v>
      </c>
      <c r="E16350" t="s">
        <v>518</v>
      </c>
      <c r="F16350" t="s">
        <v>517</v>
      </c>
      <c r="G16350" s="1">
        <v>6661512</v>
      </c>
      <c r="H16350" s="1">
        <v>22</v>
      </c>
      <c r="I16350" s="1">
        <v>9.4</v>
      </c>
      <c r="J16350" s="1">
        <v>2</v>
      </c>
      <c r="K16350" s="1">
        <v>1</v>
      </c>
      <c r="N16350" s="1"/>
      <c r="O16350" s="1"/>
    </row>
    <row r="16351" spans="1:15" hidden="1">
      <c r="A16351">
        <v>2018</v>
      </c>
      <c r="B16351" t="s">
        <v>29</v>
      </c>
      <c r="C16351" t="s">
        <v>164</v>
      </c>
      <c r="D16351" t="s">
        <v>379</v>
      </c>
      <c r="E16351" t="s">
        <v>518</v>
      </c>
      <c r="F16351" t="s">
        <v>517</v>
      </c>
      <c r="G16351" s="1">
        <v>1884448</v>
      </c>
      <c r="H16351" s="1">
        <v>3</v>
      </c>
      <c r="I16351" s="1">
        <v>1.6</v>
      </c>
      <c r="J16351" s="1">
        <v>3</v>
      </c>
      <c r="K16351" s="1">
        <v>3</v>
      </c>
      <c r="N16351" s="1"/>
      <c r="O16351" s="1"/>
    </row>
    <row r="16352" spans="1:15" hidden="1">
      <c r="A16352">
        <v>2018</v>
      </c>
      <c r="B16352" t="s">
        <v>4</v>
      </c>
      <c r="C16352" t="s">
        <v>290</v>
      </c>
      <c r="D16352" t="s">
        <v>379</v>
      </c>
      <c r="E16352" t="s">
        <v>518</v>
      </c>
      <c r="F16352" t="s">
        <v>517</v>
      </c>
      <c r="G16352" s="1">
        <v>538589</v>
      </c>
      <c r="H16352" s="1">
        <v>2</v>
      </c>
      <c r="I16352" s="1">
        <v>0.6</v>
      </c>
      <c r="J16352" s="1">
        <v>1</v>
      </c>
      <c r="K16352" s="1">
        <v>1</v>
      </c>
      <c r="N16352" s="1"/>
      <c r="O16352" s="1"/>
    </row>
    <row r="16353" spans="1:15" hidden="1">
      <c r="A16353">
        <v>2024</v>
      </c>
      <c r="B16353" t="s">
        <v>6</v>
      </c>
      <c r="C16353" t="s">
        <v>242</v>
      </c>
      <c r="D16353" t="s">
        <v>379</v>
      </c>
      <c r="E16353" t="s">
        <v>518</v>
      </c>
      <c r="F16353" t="s">
        <v>517</v>
      </c>
      <c r="G16353" s="1">
        <v>5043000</v>
      </c>
      <c r="H16353" s="1">
        <v>18</v>
      </c>
      <c r="I16353" s="1">
        <v>8</v>
      </c>
      <c r="J16353" s="1">
        <v>1</v>
      </c>
      <c r="K16353" s="1">
        <v>1</v>
      </c>
      <c r="N16353" s="1"/>
      <c r="O16353" s="1"/>
    </row>
    <row r="16354" spans="1:15" hidden="1">
      <c r="A16354">
        <v>2018</v>
      </c>
      <c r="B16354" t="s">
        <v>6</v>
      </c>
      <c r="C16354" t="s">
        <v>242</v>
      </c>
      <c r="D16354" t="s">
        <v>379</v>
      </c>
      <c r="E16354" t="s">
        <v>518</v>
      </c>
      <c r="F16354" t="s">
        <v>517</v>
      </c>
      <c r="G16354" s="1">
        <v>3729460</v>
      </c>
      <c r="H16354" s="1">
        <v>7</v>
      </c>
      <c r="I16354" s="1">
        <v>5.4</v>
      </c>
      <c r="J16354" s="1">
        <v>1</v>
      </c>
      <c r="K16354" s="1">
        <v>1</v>
      </c>
      <c r="N16354" s="1"/>
      <c r="O16354" s="1"/>
    </row>
    <row r="16355" spans="1:15" hidden="1">
      <c r="A16355">
        <v>2018</v>
      </c>
      <c r="B16355" t="s">
        <v>10</v>
      </c>
      <c r="C16355" t="s">
        <v>24</v>
      </c>
      <c r="D16355" t="s">
        <v>379</v>
      </c>
      <c r="E16355" t="s">
        <v>518</v>
      </c>
      <c r="F16355" t="s">
        <v>517</v>
      </c>
      <c r="G16355" s="1">
        <v>626095</v>
      </c>
      <c r="H16355" s="1">
        <v>6</v>
      </c>
      <c r="I16355" s="1">
        <v>0.5</v>
      </c>
      <c r="J16355" s="1">
        <v>1</v>
      </c>
      <c r="K16355" s="1">
        <v>1</v>
      </c>
      <c r="N16355" s="1"/>
      <c r="O16355" s="1"/>
    </row>
    <row r="16356" spans="1:15" hidden="1">
      <c r="A16356">
        <v>2018</v>
      </c>
      <c r="B16356" t="s">
        <v>10</v>
      </c>
      <c r="C16356" t="s">
        <v>191</v>
      </c>
      <c r="D16356" t="s">
        <v>379</v>
      </c>
      <c r="E16356" t="s">
        <v>518</v>
      </c>
      <c r="F16356" t="s">
        <v>517</v>
      </c>
      <c r="G16356" s="1">
        <v>11910608</v>
      </c>
      <c r="H16356" s="1">
        <v>43</v>
      </c>
      <c r="I16356" s="1">
        <v>14.4</v>
      </c>
      <c r="J16356" s="1">
        <v>3</v>
      </c>
      <c r="K16356" s="1">
        <v>3</v>
      </c>
      <c r="N16356" s="1"/>
      <c r="O16356" s="1"/>
    </row>
    <row r="16357" spans="1:15" hidden="1">
      <c r="A16357">
        <v>2024</v>
      </c>
      <c r="B16357" t="s">
        <v>10</v>
      </c>
      <c r="C16357" t="s">
        <v>191</v>
      </c>
      <c r="D16357" t="s">
        <v>379</v>
      </c>
      <c r="E16357" t="s">
        <v>518</v>
      </c>
      <c r="F16357" t="s">
        <v>517</v>
      </c>
      <c r="G16357" s="1">
        <v>13338000</v>
      </c>
      <c r="H16357" s="1">
        <v>45</v>
      </c>
      <c r="I16357" s="1">
        <v>15.5</v>
      </c>
      <c r="J16357" s="1">
        <v>3</v>
      </c>
      <c r="K16357" s="1">
        <v>3</v>
      </c>
      <c r="N16357" s="1"/>
      <c r="O16357" s="1"/>
    </row>
    <row r="16358" spans="1:15" hidden="1">
      <c r="A16358">
        <v>2024</v>
      </c>
      <c r="B16358" t="s">
        <v>12</v>
      </c>
      <c r="C16358" t="s">
        <v>193</v>
      </c>
      <c r="D16358" t="s">
        <v>381</v>
      </c>
      <c r="E16358" t="s">
        <v>518</v>
      </c>
      <c r="F16358" t="s">
        <v>517</v>
      </c>
      <c r="G16358" s="1">
        <v>9421000</v>
      </c>
      <c r="H16358" s="1">
        <v>7</v>
      </c>
      <c r="I16358" s="1">
        <v>5.2</v>
      </c>
      <c r="J16358" s="1">
        <v>4</v>
      </c>
      <c r="K16358" s="1">
        <v>4</v>
      </c>
      <c r="N16358" s="1"/>
      <c r="O16358" s="1"/>
    </row>
    <row r="16359" spans="1:15" hidden="1">
      <c r="A16359">
        <v>2018</v>
      </c>
      <c r="B16359" t="s">
        <v>29</v>
      </c>
      <c r="C16359" t="s">
        <v>116</v>
      </c>
      <c r="D16359" t="s">
        <v>379</v>
      </c>
      <c r="E16359" t="s">
        <v>518</v>
      </c>
      <c r="F16359" t="s">
        <v>517</v>
      </c>
      <c r="G16359" s="1">
        <v>10360161</v>
      </c>
      <c r="H16359" s="1">
        <v>12</v>
      </c>
      <c r="I16359" s="1">
        <v>10</v>
      </c>
      <c r="J16359" s="1">
        <v>1</v>
      </c>
      <c r="K16359" s="1">
        <v>1</v>
      </c>
      <c r="N16359" s="1"/>
      <c r="O16359" s="1"/>
    </row>
    <row r="16360" spans="1:15" hidden="1">
      <c r="A16360">
        <v>2018</v>
      </c>
      <c r="B16360" t="s">
        <v>33</v>
      </c>
      <c r="C16360" t="s">
        <v>188</v>
      </c>
      <c r="D16360" t="s">
        <v>379</v>
      </c>
      <c r="E16360" t="s">
        <v>518</v>
      </c>
      <c r="F16360" t="s">
        <v>517</v>
      </c>
      <c r="G16360" s="1">
        <v>7472477</v>
      </c>
      <c r="H16360" s="1">
        <v>13</v>
      </c>
      <c r="I16360" s="1">
        <v>7.9</v>
      </c>
      <c r="J16360" s="1">
        <v>2</v>
      </c>
      <c r="K16360" s="1">
        <v>2</v>
      </c>
      <c r="N16360" s="1"/>
      <c r="O16360" s="1"/>
    </row>
    <row r="16361" spans="1:15" hidden="1">
      <c r="A16361">
        <v>2024</v>
      </c>
      <c r="B16361" t="s">
        <v>33</v>
      </c>
      <c r="C16361" t="s">
        <v>188</v>
      </c>
      <c r="D16361" t="s">
        <v>379</v>
      </c>
      <c r="E16361" t="s">
        <v>518</v>
      </c>
      <c r="F16361" t="s">
        <v>517</v>
      </c>
      <c r="G16361" s="1">
        <v>9015000</v>
      </c>
      <c r="H16361" s="1">
        <v>16</v>
      </c>
      <c r="I16361" s="1">
        <v>11.4</v>
      </c>
      <c r="J16361" s="1">
        <v>4</v>
      </c>
      <c r="K16361" s="1">
        <v>3</v>
      </c>
      <c r="N16361" s="1"/>
      <c r="O16361" s="1"/>
    </row>
    <row r="16362" spans="1:15" hidden="1">
      <c r="A16362">
        <v>2024</v>
      </c>
      <c r="B16362" t="s">
        <v>2</v>
      </c>
      <c r="C16362" t="s">
        <v>87</v>
      </c>
      <c r="D16362" t="s">
        <v>439</v>
      </c>
      <c r="E16362" t="s">
        <v>518</v>
      </c>
      <c r="F16362" t="s">
        <v>517</v>
      </c>
      <c r="G16362" s="1">
        <v>500000</v>
      </c>
      <c r="H16362" s="1">
        <v>1</v>
      </c>
      <c r="I16362" s="1">
        <v>0.4</v>
      </c>
      <c r="J16362" s="1">
        <v>1</v>
      </c>
      <c r="K16362" s="1">
        <v>1</v>
      </c>
      <c r="N16362" s="1"/>
      <c r="O16362" s="1"/>
    </row>
    <row r="16363" spans="1:15" hidden="1">
      <c r="A16363">
        <v>2024</v>
      </c>
      <c r="B16363" t="s">
        <v>6</v>
      </c>
      <c r="C16363" t="s">
        <v>286</v>
      </c>
      <c r="D16363" t="s">
        <v>379</v>
      </c>
      <c r="E16363" t="s">
        <v>518</v>
      </c>
      <c r="F16363" t="s">
        <v>517</v>
      </c>
      <c r="G16363" s="1">
        <v>5706000</v>
      </c>
      <c r="H16363" s="1">
        <v>9</v>
      </c>
      <c r="I16363" s="1">
        <v>7.1</v>
      </c>
      <c r="J16363" s="1">
        <v>3</v>
      </c>
      <c r="K16363" s="1">
        <v>3</v>
      </c>
      <c r="N16363" s="1"/>
      <c r="O16363" s="1"/>
    </row>
    <row r="16364" spans="1:15" hidden="1">
      <c r="A16364">
        <v>2018</v>
      </c>
      <c r="B16364" t="s">
        <v>27</v>
      </c>
      <c r="C16364" t="s">
        <v>120</v>
      </c>
      <c r="D16364" t="s">
        <v>27</v>
      </c>
      <c r="E16364" t="s">
        <v>518</v>
      </c>
      <c r="F16364" t="s">
        <v>517</v>
      </c>
      <c r="G16364" s="1">
        <v>237866</v>
      </c>
      <c r="H16364" s="1">
        <v>0</v>
      </c>
      <c r="I16364" s="1">
        <v>0</v>
      </c>
      <c r="J16364" s="1">
        <v>1</v>
      </c>
      <c r="K16364" s="1">
        <v>1</v>
      </c>
      <c r="N16364" s="1"/>
      <c r="O16364" s="1"/>
    </row>
    <row r="16365" spans="1:15" hidden="1">
      <c r="A16365">
        <v>2024</v>
      </c>
      <c r="B16365" t="s">
        <v>23</v>
      </c>
      <c r="C16365" t="s">
        <v>166</v>
      </c>
      <c r="D16365" t="s">
        <v>379</v>
      </c>
      <c r="E16365" t="s">
        <v>518</v>
      </c>
      <c r="F16365" t="s">
        <v>517</v>
      </c>
      <c r="G16365" s="1">
        <v>21695816</v>
      </c>
      <c r="H16365" s="1">
        <v>73</v>
      </c>
      <c r="I16365" s="1">
        <v>34.5</v>
      </c>
      <c r="J16365" s="1">
        <v>8</v>
      </c>
      <c r="K16365" s="1">
        <v>7</v>
      </c>
      <c r="N16365" s="1"/>
      <c r="O16365" s="1"/>
    </row>
    <row r="16366" spans="1:15" hidden="1">
      <c r="A16366">
        <v>2024</v>
      </c>
      <c r="B16366" t="s">
        <v>8</v>
      </c>
      <c r="C16366" t="s">
        <v>258</v>
      </c>
      <c r="D16366" t="s">
        <v>380</v>
      </c>
      <c r="E16366" t="s">
        <v>518</v>
      </c>
      <c r="F16366" t="s">
        <v>517</v>
      </c>
      <c r="G16366" s="1">
        <v>5872000</v>
      </c>
      <c r="H16366" s="1">
        <v>5</v>
      </c>
      <c r="I16366" s="1">
        <v>8.1999999999999993</v>
      </c>
      <c r="J16366" s="1">
        <v>4</v>
      </c>
      <c r="K16366" s="1">
        <v>4</v>
      </c>
      <c r="N16366" s="1"/>
      <c r="O16366" s="1"/>
    </row>
    <row r="16367" spans="1:15" hidden="1">
      <c r="A16367">
        <v>2024</v>
      </c>
      <c r="B16367" t="s">
        <v>14</v>
      </c>
      <c r="C16367" t="s">
        <v>5</v>
      </c>
      <c r="D16367" t="s">
        <v>380</v>
      </c>
      <c r="E16367" t="s">
        <v>518</v>
      </c>
      <c r="F16367" t="s">
        <v>517</v>
      </c>
      <c r="G16367" s="1">
        <v>2264000</v>
      </c>
      <c r="H16367" s="1">
        <v>8</v>
      </c>
      <c r="I16367" s="1">
        <v>2.4</v>
      </c>
      <c r="J16367" s="1">
        <v>3</v>
      </c>
      <c r="K16367" s="1">
        <v>3</v>
      </c>
      <c r="N16367" s="1"/>
      <c r="O16367" s="1"/>
    </row>
    <row r="16368" spans="1:15" hidden="1">
      <c r="A16368">
        <v>2024</v>
      </c>
      <c r="B16368" t="s">
        <v>27</v>
      </c>
      <c r="C16368" t="s">
        <v>169</v>
      </c>
      <c r="D16368" t="s">
        <v>27</v>
      </c>
      <c r="E16368" t="s">
        <v>518</v>
      </c>
      <c r="F16368" t="s">
        <v>517</v>
      </c>
      <c r="G16368" s="1">
        <v>1583000</v>
      </c>
      <c r="H16368" s="1">
        <v>3</v>
      </c>
      <c r="I16368" s="1">
        <v>0.89999999999999991</v>
      </c>
      <c r="J16368" s="1">
        <v>4</v>
      </c>
      <c r="K16368" s="1">
        <v>4</v>
      </c>
      <c r="N16368" s="1"/>
      <c r="O16368" s="1"/>
    </row>
    <row r="16369" spans="1:15" hidden="1">
      <c r="A16369">
        <v>2024</v>
      </c>
      <c r="B16369" t="s">
        <v>2</v>
      </c>
      <c r="C16369" t="s">
        <v>323</v>
      </c>
      <c r="D16369" t="s">
        <v>439</v>
      </c>
      <c r="E16369" t="s">
        <v>518</v>
      </c>
      <c r="F16369" t="s">
        <v>517</v>
      </c>
      <c r="G16369" s="1">
        <v>3406000</v>
      </c>
      <c r="H16369" s="1">
        <v>2</v>
      </c>
      <c r="I16369" s="1">
        <v>3.5</v>
      </c>
      <c r="J16369" s="1">
        <v>2</v>
      </c>
      <c r="K16369" s="1">
        <v>1</v>
      </c>
      <c r="N16369" s="1"/>
      <c r="O16369" s="1"/>
    </row>
    <row r="16370" spans="1:15" hidden="1">
      <c r="A16370">
        <v>2024</v>
      </c>
      <c r="B16370" t="s">
        <v>27</v>
      </c>
      <c r="C16370" t="s">
        <v>119</v>
      </c>
      <c r="D16370" t="s">
        <v>27</v>
      </c>
      <c r="E16370" t="s">
        <v>518</v>
      </c>
      <c r="F16370" t="s">
        <v>517</v>
      </c>
      <c r="G16370" s="1">
        <v>698000</v>
      </c>
      <c r="H16370" s="1">
        <v>1</v>
      </c>
      <c r="I16370" s="1">
        <v>0.4</v>
      </c>
      <c r="J16370" s="1">
        <v>1</v>
      </c>
      <c r="K16370" s="1">
        <v>1</v>
      </c>
      <c r="N16370" s="1"/>
      <c r="O16370" s="1"/>
    </row>
    <row r="16371" spans="1:15" hidden="1">
      <c r="A16371">
        <v>2024</v>
      </c>
      <c r="B16371" t="s">
        <v>23</v>
      </c>
      <c r="C16371" t="s">
        <v>273</v>
      </c>
      <c r="D16371" t="s">
        <v>379</v>
      </c>
      <c r="E16371" t="s">
        <v>518</v>
      </c>
      <c r="F16371" t="s">
        <v>517</v>
      </c>
      <c r="G16371" s="1">
        <v>1686000</v>
      </c>
      <c r="H16371" s="1">
        <v>1</v>
      </c>
      <c r="I16371" s="1">
        <v>2.1</v>
      </c>
      <c r="J16371" s="1">
        <v>1</v>
      </c>
      <c r="K16371" s="1">
        <v>1</v>
      </c>
      <c r="N16371" s="1"/>
      <c r="O16371" s="1"/>
    </row>
    <row r="16372" spans="1:15" hidden="1">
      <c r="A16372">
        <v>2024</v>
      </c>
      <c r="B16372" t="s">
        <v>14</v>
      </c>
      <c r="C16372" t="s">
        <v>151</v>
      </c>
      <c r="D16372" t="s">
        <v>380</v>
      </c>
      <c r="E16372" t="s">
        <v>518</v>
      </c>
      <c r="F16372" t="s">
        <v>517</v>
      </c>
      <c r="G16372" s="1">
        <v>362000</v>
      </c>
      <c r="H16372" s="1">
        <v>1</v>
      </c>
      <c r="I16372" s="1">
        <v>0.4</v>
      </c>
      <c r="J16372" s="1">
        <v>1</v>
      </c>
      <c r="K16372" s="1">
        <v>1</v>
      </c>
      <c r="N16372" s="1"/>
      <c r="O16372" s="1"/>
    </row>
    <row r="16373" spans="1:15" hidden="1">
      <c r="A16373">
        <v>2018</v>
      </c>
      <c r="B16373" t="s">
        <v>14</v>
      </c>
      <c r="C16373" t="s">
        <v>315</v>
      </c>
      <c r="D16373" t="s">
        <v>380</v>
      </c>
      <c r="E16373" t="s">
        <v>518</v>
      </c>
      <c r="F16373" t="s">
        <v>517</v>
      </c>
      <c r="G16373" s="1">
        <v>9716804</v>
      </c>
      <c r="H16373" s="1">
        <v>24</v>
      </c>
      <c r="I16373" s="1">
        <v>9.1999999999999993</v>
      </c>
      <c r="J16373" s="1">
        <v>6</v>
      </c>
      <c r="K16373" s="1">
        <v>6</v>
      </c>
      <c r="N16373" s="1"/>
      <c r="O16373" s="1"/>
    </row>
    <row r="16374" spans="1:15" hidden="1">
      <c r="A16374">
        <v>2018</v>
      </c>
      <c r="B16374" t="s">
        <v>6</v>
      </c>
      <c r="C16374" t="s">
        <v>121</v>
      </c>
      <c r="D16374" t="s">
        <v>379</v>
      </c>
      <c r="E16374" t="s">
        <v>518</v>
      </c>
      <c r="F16374" t="s">
        <v>517</v>
      </c>
      <c r="G16374" s="1">
        <v>7786758</v>
      </c>
      <c r="H16374" s="1">
        <v>12</v>
      </c>
      <c r="I16374" s="1">
        <v>11.1</v>
      </c>
      <c r="J16374" s="1">
        <v>3</v>
      </c>
      <c r="K16374" s="1">
        <v>3</v>
      </c>
      <c r="N16374" s="1"/>
      <c r="O16374" s="1"/>
    </row>
    <row r="16375" spans="1:15" hidden="1">
      <c r="A16375">
        <v>2024</v>
      </c>
      <c r="B16375" t="s">
        <v>6</v>
      </c>
      <c r="C16375" t="s">
        <v>121</v>
      </c>
      <c r="D16375" t="s">
        <v>379</v>
      </c>
      <c r="E16375" t="s">
        <v>518</v>
      </c>
      <c r="F16375" t="s">
        <v>517</v>
      </c>
      <c r="G16375" s="1">
        <v>5942000</v>
      </c>
      <c r="H16375" s="1">
        <v>13</v>
      </c>
      <c r="I16375" s="1">
        <v>9.1999999999999993</v>
      </c>
      <c r="J16375" s="1">
        <v>3</v>
      </c>
      <c r="K16375" s="1">
        <v>3</v>
      </c>
      <c r="N16375" s="1"/>
      <c r="O16375" s="1"/>
    </row>
    <row r="16376" spans="1:15" hidden="1">
      <c r="A16376">
        <v>2024</v>
      </c>
      <c r="B16376" t="s">
        <v>23</v>
      </c>
      <c r="C16376" t="s">
        <v>297</v>
      </c>
      <c r="D16376" t="s">
        <v>379</v>
      </c>
      <c r="E16376" t="s">
        <v>518</v>
      </c>
      <c r="F16376" t="s">
        <v>517</v>
      </c>
      <c r="G16376" s="1">
        <v>1760000</v>
      </c>
      <c r="H16376" s="1">
        <v>3</v>
      </c>
      <c r="I16376" s="1">
        <v>1.5</v>
      </c>
      <c r="J16376" s="1">
        <v>2</v>
      </c>
      <c r="K16376" s="1">
        <v>2</v>
      </c>
      <c r="N16376" s="1"/>
      <c r="O16376" s="1"/>
    </row>
    <row r="16377" spans="1:15" hidden="1">
      <c r="A16377">
        <v>2024</v>
      </c>
      <c r="B16377" t="s">
        <v>31</v>
      </c>
      <c r="C16377" t="s">
        <v>216</v>
      </c>
      <c r="D16377" t="s">
        <v>381</v>
      </c>
      <c r="E16377" t="s">
        <v>518</v>
      </c>
      <c r="F16377" t="s">
        <v>517</v>
      </c>
      <c r="G16377" s="1">
        <v>11646000</v>
      </c>
      <c r="H16377" s="1">
        <v>17</v>
      </c>
      <c r="I16377" s="1">
        <v>13.3</v>
      </c>
      <c r="J16377" s="1">
        <v>7</v>
      </c>
      <c r="K16377" s="1">
        <v>7</v>
      </c>
      <c r="N16377" s="1"/>
      <c r="O16377" s="1"/>
    </row>
    <row r="16378" spans="1:15" hidden="1">
      <c r="A16378">
        <v>2022</v>
      </c>
      <c r="B16378" t="s">
        <v>27</v>
      </c>
      <c r="C16378" t="s">
        <v>249</v>
      </c>
      <c r="D16378" t="s">
        <v>27</v>
      </c>
      <c r="E16378" t="s">
        <v>518</v>
      </c>
      <c r="F16378" t="s">
        <v>517</v>
      </c>
      <c r="G16378" s="1">
        <v>934545</v>
      </c>
      <c r="H16378" s="1">
        <v>4</v>
      </c>
      <c r="I16378" s="1">
        <v>0.9</v>
      </c>
      <c r="J16378" s="1">
        <v>4</v>
      </c>
      <c r="K16378" s="1">
        <v>3</v>
      </c>
      <c r="N16378" s="1"/>
      <c r="O16378" s="1"/>
    </row>
    <row r="16379" spans="1:15" hidden="1">
      <c r="A16379">
        <v>2022</v>
      </c>
      <c r="B16379" t="s">
        <v>2</v>
      </c>
      <c r="C16379" t="s">
        <v>248</v>
      </c>
      <c r="D16379" t="s">
        <v>439</v>
      </c>
      <c r="E16379" t="s">
        <v>518</v>
      </c>
      <c r="F16379" t="s">
        <v>517</v>
      </c>
      <c r="G16379" s="1">
        <v>12832343</v>
      </c>
      <c r="H16379" s="1">
        <v>22</v>
      </c>
      <c r="I16379" s="1">
        <v>12.2</v>
      </c>
      <c r="J16379" s="1">
        <v>2</v>
      </c>
      <c r="K16379" s="1">
        <v>2</v>
      </c>
      <c r="N16379" s="1"/>
      <c r="O16379" s="1"/>
    </row>
    <row r="16380" spans="1:15" hidden="1">
      <c r="A16380">
        <v>2022</v>
      </c>
      <c r="B16380" t="s">
        <v>10</v>
      </c>
      <c r="C16380" t="s">
        <v>135</v>
      </c>
      <c r="D16380" t="s">
        <v>379</v>
      </c>
      <c r="E16380" t="s">
        <v>518</v>
      </c>
      <c r="F16380" t="s">
        <v>517</v>
      </c>
      <c r="G16380" s="1">
        <v>7277280</v>
      </c>
      <c r="H16380" s="1">
        <v>13</v>
      </c>
      <c r="I16380" s="1">
        <v>7.4</v>
      </c>
      <c r="J16380" s="1">
        <v>2</v>
      </c>
      <c r="K16380" s="1">
        <v>2</v>
      </c>
      <c r="N16380" s="1"/>
      <c r="O16380" s="1"/>
    </row>
    <row r="16381" spans="1:15" hidden="1">
      <c r="A16381">
        <v>2022</v>
      </c>
      <c r="B16381" t="s">
        <v>10</v>
      </c>
      <c r="C16381" t="s">
        <v>30</v>
      </c>
      <c r="D16381" t="s">
        <v>379</v>
      </c>
      <c r="E16381" t="s">
        <v>518</v>
      </c>
      <c r="F16381" t="s">
        <v>517</v>
      </c>
      <c r="G16381" s="1">
        <v>6974831</v>
      </c>
      <c r="H16381" s="1">
        <v>20</v>
      </c>
      <c r="I16381" s="1">
        <v>13.7</v>
      </c>
      <c r="J16381" s="1">
        <v>3</v>
      </c>
      <c r="K16381" s="1">
        <v>3</v>
      </c>
      <c r="N16381" s="1"/>
      <c r="O16381" s="1"/>
    </row>
    <row r="16382" spans="1:15" hidden="1">
      <c r="A16382">
        <v>2022</v>
      </c>
      <c r="B16382" t="s">
        <v>2</v>
      </c>
      <c r="C16382" t="s">
        <v>137</v>
      </c>
      <c r="D16382" t="s">
        <v>439</v>
      </c>
      <c r="E16382" t="s">
        <v>518</v>
      </c>
      <c r="F16382" t="s">
        <v>517</v>
      </c>
      <c r="G16382" s="1">
        <v>1213061</v>
      </c>
      <c r="H16382" s="1">
        <v>2</v>
      </c>
      <c r="I16382" s="1">
        <v>1.5</v>
      </c>
      <c r="J16382" s="1">
        <v>1</v>
      </c>
      <c r="K16382" s="1">
        <v>1</v>
      </c>
      <c r="N16382" s="1"/>
      <c r="O16382" s="1"/>
    </row>
    <row r="16383" spans="1:15" hidden="1">
      <c r="A16383">
        <v>2022</v>
      </c>
      <c r="B16383" t="s">
        <v>14</v>
      </c>
      <c r="C16383" t="s">
        <v>329</v>
      </c>
      <c r="D16383" t="s">
        <v>380</v>
      </c>
      <c r="E16383" t="s">
        <v>518</v>
      </c>
      <c r="F16383" t="s">
        <v>517</v>
      </c>
      <c r="G16383" s="1">
        <v>10653179</v>
      </c>
      <c r="H16383" s="1">
        <v>22</v>
      </c>
      <c r="I16383" s="1">
        <v>9.2999999999999989</v>
      </c>
      <c r="J16383" s="1">
        <v>7</v>
      </c>
      <c r="K16383" s="1">
        <v>6</v>
      </c>
      <c r="N16383" s="1"/>
      <c r="O16383" s="1"/>
    </row>
    <row r="16384" spans="1:15" hidden="1">
      <c r="A16384">
        <v>2022</v>
      </c>
      <c r="B16384" t="s">
        <v>27</v>
      </c>
      <c r="C16384" t="s">
        <v>105</v>
      </c>
      <c r="D16384" t="s">
        <v>27</v>
      </c>
      <c r="E16384" t="s">
        <v>518</v>
      </c>
      <c r="F16384" t="s">
        <v>517</v>
      </c>
      <c r="G16384" s="1">
        <v>556061</v>
      </c>
      <c r="H16384" s="1">
        <v>2</v>
      </c>
      <c r="I16384" s="1">
        <v>0.8</v>
      </c>
      <c r="J16384" s="1">
        <v>1</v>
      </c>
      <c r="K16384" s="1">
        <v>1</v>
      </c>
      <c r="N16384" s="1"/>
      <c r="O16384" s="1"/>
    </row>
    <row r="16385" spans="1:15" hidden="1">
      <c r="A16385">
        <v>2022</v>
      </c>
      <c r="B16385" t="s">
        <v>14</v>
      </c>
      <c r="C16385" t="s">
        <v>113</v>
      </c>
      <c r="D16385" t="s">
        <v>380</v>
      </c>
      <c r="E16385" t="s">
        <v>518</v>
      </c>
      <c r="F16385" t="s">
        <v>517</v>
      </c>
      <c r="G16385" s="1">
        <v>5453879</v>
      </c>
      <c r="H16385" s="1">
        <v>34</v>
      </c>
      <c r="I16385" s="1">
        <v>8.5</v>
      </c>
      <c r="J16385" s="1">
        <v>5</v>
      </c>
      <c r="K16385" s="1">
        <v>4</v>
      </c>
      <c r="N16385" s="1"/>
      <c r="O16385" s="1"/>
    </row>
    <row r="16386" spans="1:15" hidden="1">
      <c r="A16386">
        <v>2022</v>
      </c>
      <c r="B16386" t="s">
        <v>23</v>
      </c>
      <c r="C16386" t="s">
        <v>256</v>
      </c>
      <c r="D16386" t="s">
        <v>379</v>
      </c>
      <c r="E16386" t="s">
        <v>518</v>
      </c>
      <c r="F16386" t="s">
        <v>517</v>
      </c>
      <c r="G16386" s="1">
        <v>1094474</v>
      </c>
      <c r="H16386" s="1">
        <v>2</v>
      </c>
      <c r="I16386" s="1">
        <v>1.4</v>
      </c>
      <c r="J16386" s="1">
        <v>2</v>
      </c>
      <c r="K16386" s="1">
        <v>2</v>
      </c>
      <c r="N16386" s="1"/>
      <c r="O16386" s="1"/>
    </row>
    <row r="16387" spans="1:15" hidden="1">
      <c r="A16387">
        <v>2022</v>
      </c>
      <c r="B16387" t="s">
        <v>10</v>
      </c>
      <c r="C16387" t="s">
        <v>265</v>
      </c>
      <c r="D16387" t="s">
        <v>379</v>
      </c>
      <c r="E16387" t="s">
        <v>518</v>
      </c>
      <c r="F16387" t="s">
        <v>517</v>
      </c>
      <c r="G16387" s="1">
        <v>3403096</v>
      </c>
      <c r="H16387" s="1">
        <v>13</v>
      </c>
      <c r="I16387" s="1">
        <v>3.4000000000000004</v>
      </c>
      <c r="J16387" s="1">
        <v>4</v>
      </c>
      <c r="K16387" s="1">
        <v>4</v>
      </c>
      <c r="N16387" s="1"/>
      <c r="O16387" s="1"/>
    </row>
    <row r="16388" spans="1:15" hidden="1">
      <c r="A16388">
        <v>2022</v>
      </c>
      <c r="B16388" t="s">
        <v>10</v>
      </c>
      <c r="C16388" t="s">
        <v>238</v>
      </c>
      <c r="D16388" t="s">
        <v>379</v>
      </c>
      <c r="E16388" t="s">
        <v>518</v>
      </c>
      <c r="F16388" t="s">
        <v>517</v>
      </c>
      <c r="G16388" s="1">
        <v>354670</v>
      </c>
      <c r="H16388" s="1">
        <v>1</v>
      </c>
      <c r="I16388" s="1">
        <v>0.8</v>
      </c>
      <c r="J16388" s="1">
        <v>2</v>
      </c>
      <c r="K16388" s="1">
        <v>1</v>
      </c>
      <c r="N16388" s="1"/>
      <c r="O16388" s="1"/>
    </row>
    <row r="16389" spans="1:15" hidden="1">
      <c r="A16389">
        <v>2022</v>
      </c>
      <c r="B16389" t="s">
        <v>12</v>
      </c>
      <c r="C16389" t="s">
        <v>298</v>
      </c>
      <c r="D16389" t="s">
        <v>381</v>
      </c>
      <c r="E16389" t="s">
        <v>518</v>
      </c>
      <c r="F16389" t="s">
        <v>517</v>
      </c>
      <c r="G16389" s="1">
        <v>12965070</v>
      </c>
      <c r="H16389" s="1">
        <v>30</v>
      </c>
      <c r="I16389" s="1">
        <v>20.299999999999997</v>
      </c>
      <c r="J16389" s="1">
        <v>4</v>
      </c>
      <c r="K16389" s="1">
        <v>4</v>
      </c>
      <c r="N16389" s="1"/>
      <c r="O16389" s="1"/>
    </row>
    <row r="16390" spans="1:15" hidden="1">
      <c r="A16390">
        <v>2022</v>
      </c>
      <c r="B16390" t="s">
        <v>31</v>
      </c>
      <c r="C16390" t="s">
        <v>173</v>
      </c>
      <c r="D16390" t="s">
        <v>381</v>
      </c>
      <c r="E16390" t="s">
        <v>518</v>
      </c>
      <c r="F16390" t="s">
        <v>517</v>
      </c>
      <c r="G16390" s="1">
        <v>1238083</v>
      </c>
      <c r="H16390" s="1">
        <v>1</v>
      </c>
      <c r="I16390" s="1">
        <v>1.8</v>
      </c>
      <c r="J16390" s="1">
        <v>2</v>
      </c>
      <c r="K16390" s="1">
        <v>2</v>
      </c>
      <c r="N16390" s="1"/>
      <c r="O16390" s="1"/>
    </row>
    <row r="16391" spans="1:15" hidden="1">
      <c r="A16391">
        <v>2022</v>
      </c>
      <c r="B16391" t="s">
        <v>10</v>
      </c>
      <c r="C16391" t="s">
        <v>343</v>
      </c>
      <c r="D16391" t="s">
        <v>379</v>
      </c>
      <c r="E16391" t="s">
        <v>518</v>
      </c>
      <c r="F16391" t="s">
        <v>517</v>
      </c>
      <c r="G16391" s="1">
        <v>1523125</v>
      </c>
      <c r="H16391" s="1">
        <v>2</v>
      </c>
      <c r="I16391" s="1">
        <v>1.9</v>
      </c>
      <c r="J16391" s="1">
        <v>2</v>
      </c>
      <c r="K16391" s="1">
        <v>2</v>
      </c>
      <c r="N16391" s="1"/>
      <c r="O16391" s="1"/>
    </row>
    <row r="16392" spans="1:15" hidden="1">
      <c r="A16392">
        <v>2022</v>
      </c>
      <c r="B16392" t="s">
        <v>27</v>
      </c>
      <c r="C16392" t="s">
        <v>56</v>
      </c>
      <c r="D16392" t="s">
        <v>27</v>
      </c>
      <c r="E16392" t="s">
        <v>518</v>
      </c>
      <c r="F16392" t="s">
        <v>517</v>
      </c>
      <c r="G16392" s="1">
        <v>186039</v>
      </c>
      <c r="H16392" s="1">
        <v>3</v>
      </c>
      <c r="I16392" s="1">
        <v>0.3</v>
      </c>
      <c r="J16392" s="1">
        <v>1</v>
      </c>
      <c r="K16392" s="1">
        <v>1</v>
      </c>
      <c r="N16392" s="1"/>
      <c r="O16392" s="1"/>
    </row>
    <row r="16393" spans="1:15" hidden="1">
      <c r="A16393">
        <v>2022</v>
      </c>
      <c r="B16393" t="s">
        <v>14</v>
      </c>
      <c r="C16393" t="s">
        <v>80</v>
      </c>
      <c r="D16393" t="s">
        <v>380</v>
      </c>
      <c r="E16393" t="s">
        <v>518</v>
      </c>
      <c r="F16393" t="s">
        <v>517</v>
      </c>
      <c r="G16393" s="1">
        <v>3817608</v>
      </c>
      <c r="H16393" s="1">
        <v>11</v>
      </c>
      <c r="I16393" s="1">
        <v>3.8</v>
      </c>
      <c r="J16393" s="1">
        <v>1</v>
      </c>
      <c r="K16393" s="1">
        <v>1</v>
      </c>
      <c r="N16393" s="1"/>
      <c r="O16393" s="1"/>
    </row>
    <row r="16394" spans="1:15" hidden="1">
      <c r="A16394">
        <v>2022</v>
      </c>
      <c r="B16394" t="s">
        <v>10</v>
      </c>
      <c r="C16394" t="s">
        <v>16</v>
      </c>
      <c r="D16394" t="s">
        <v>379</v>
      </c>
      <c r="E16394" t="s">
        <v>518</v>
      </c>
      <c r="F16394" t="s">
        <v>517</v>
      </c>
      <c r="G16394" s="1">
        <v>1309886</v>
      </c>
      <c r="H16394" s="1">
        <v>5</v>
      </c>
      <c r="I16394" s="1">
        <v>0.8</v>
      </c>
      <c r="J16394" s="1">
        <v>2</v>
      </c>
      <c r="K16394" s="1">
        <v>2</v>
      </c>
      <c r="N16394" s="1"/>
      <c r="O16394" s="1"/>
    </row>
    <row r="16395" spans="1:15" hidden="1">
      <c r="A16395">
        <v>2022</v>
      </c>
      <c r="B16395" t="s">
        <v>23</v>
      </c>
      <c r="C16395" t="s">
        <v>253</v>
      </c>
      <c r="D16395" t="s">
        <v>379</v>
      </c>
      <c r="E16395" t="s">
        <v>518</v>
      </c>
      <c r="F16395" t="s">
        <v>517</v>
      </c>
      <c r="G16395" s="1">
        <v>4031932</v>
      </c>
      <c r="H16395" s="1">
        <v>17</v>
      </c>
      <c r="I16395" s="1">
        <v>7.1000000000000005</v>
      </c>
      <c r="J16395" s="1">
        <v>3</v>
      </c>
      <c r="K16395" s="1">
        <v>3</v>
      </c>
      <c r="N16395" s="1"/>
      <c r="O16395" s="1"/>
    </row>
    <row r="16396" spans="1:15" hidden="1">
      <c r="A16396">
        <v>2022</v>
      </c>
      <c r="B16396" t="s">
        <v>31</v>
      </c>
      <c r="C16396" t="s">
        <v>189</v>
      </c>
      <c r="D16396" t="s">
        <v>381</v>
      </c>
      <c r="E16396" t="s">
        <v>518</v>
      </c>
      <c r="F16396" t="s">
        <v>517</v>
      </c>
      <c r="G16396" s="1">
        <v>1240254</v>
      </c>
      <c r="H16396" s="1">
        <v>3</v>
      </c>
      <c r="I16396" s="1">
        <v>0.5</v>
      </c>
      <c r="J16396" s="1">
        <v>5</v>
      </c>
      <c r="K16396" s="1">
        <v>4</v>
      </c>
      <c r="N16396" s="1"/>
      <c r="O16396" s="1"/>
    </row>
    <row r="16397" spans="1:15" hidden="1">
      <c r="A16397">
        <v>2022</v>
      </c>
      <c r="B16397" t="s">
        <v>14</v>
      </c>
      <c r="C16397" t="s">
        <v>183</v>
      </c>
      <c r="D16397" t="s">
        <v>380</v>
      </c>
      <c r="E16397" t="s">
        <v>518</v>
      </c>
      <c r="F16397" t="s">
        <v>517</v>
      </c>
      <c r="G16397" s="1">
        <v>1698285</v>
      </c>
      <c r="H16397" s="1">
        <v>5</v>
      </c>
      <c r="I16397" s="1">
        <v>2</v>
      </c>
      <c r="J16397" s="1">
        <v>1</v>
      </c>
      <c r="K16397" s="1">
        <v>1</v>
      </c>
      <c r="N16397" s="1"/>
      <c r="O16397" s="1"/>
    </row>
    <row r="16398" spans="1:15" hidden="1">
      <c r="A16398">
        <v>2022</v>
      </c>
      <c r="B16398" t="s">
        <v>10</v>
      </c>
      <c r="C16398" t="s">
        <v>279</v>
      </c>
      <c r="D16398" t="s">
        <v>379</v>
      </c>
      <c r="E16398" t="s">
        <v>518</v>
      </c>
      <c r="F16398" t="s">
        <v>517</v>
      </c>
      <c r="G16398" s="1">
        <v>319855</v>
      </c>
      <c r="H16398" s="1">
        <v>0</v>
      </c>
      <c r="I16398" s="1">
        <v>0.2</v>
      </c>
      <c r="J16398" s="1">
        <v>1</v>
      </c>
      <c r="K16398" s="1">
        <v>1</v>
      </c>
      <c r="N16398" s="1"/>
      <c r="O16398" s="1"/>
    </row>
    <row r="16399" spans="1:15" hidden="1">
      <c r="A16399">
        <v>2022</v>
      </c>
      <c r="B16399" t="s">
        <v>31</v>
      </c>
      <c r="C16399" t="s">
        <v>216</v>
      </c>
      <c r="D16399" t="s">
        <v>381</v>
      </c>
      <c r="E16399" t="s">
        <v>518</v>
      </c>
      <c r="F16399" t="s">
        <v>517</v>
      </c>
      <c r="G16399" s="1">
        <v>9816545</v>
      </c>
      <c r="H16399" s="1">
        <v>21</v>
      </c>
      <c r="I16399" s="1">
        <v>10.4</v>
      </c>
      <c r="J16399" s="1">
        <v>6</v>
      </c>
      <c r="K16399" s="1">
        <v>6</v>
      </c>
      <c r="N16399" s="1"/>
      <c r="O16399" s="1"/>
    </row>
    <row r="16400" spans="1:15" hidden="1">
      <c r="A16400">
        <v>2022</v>
      </c>
      <c r="B16400" t="s">
        <v>14</v>
      </c>
      <c r="C16400" t="s">
        <v>367</v>
      </c>
      <c r="D16400" t="s">
        <v>380</v>
      </c>
      <c r="E16400" t="s">
        <v>518</v>
      </c>
      <c r="F16400" t="s">
        <v>517</v>
      </c>
      <c r="G16400" s="1">
        <v>0</v>
      </c>
      <c r="H16400" s="1" t="s">
        <v>515</v>
      </c>
      <c r="I16400" s="1">
        <v>0</v>
      </c>
      <c r="J16400" s="1">
        <v>1</v>
      </c>
      <c r="K16400" s="1">
        <v>1</v>
      </c>
      <c r="N16400" s="1"/>
      <c r="O16400" s="1"/>
    </row>
    <row r="16401" spans="1:15" hidden="1">
      <c r="A16401">
        <v>2022</v>
      </c>
      <c r="B16401" t="s">
        <v>12</v>
      </c>
      <c r="C16401" t="s">
        <v>118</v>
      </c>
      <c r="D16401" t="s">
        <v>381</v>
      </c>
      <c r="E16401" t="s">
        <v>518</v>
      </c>
      <c r="F16401" t="s">
        <v>517</v>
      </c>
      <c r="G16401" s="1">
        <v>1215236</v>
      </c>
      <c r="H16401" s="1">
        <v>0</v>
      </c>
      <c r="I16401" s="1">
        <v>0</v>
      </c>
      <c r="J16401" s="1">
        <v>2</v>
      </c>
      <c r="K16401" s="1">
        <v>2</v>
      </c>
      <c r="N16401" s="1"/>
      <c r="O16401" s="1"/>
    </row>
    <row r="16402" spans="1:15" hidden="1">
      <c r="A16402">
        <v>2022</v>
      </c>
      <c r="B16402" t="s">
        <v>19</v>
      </c>
      <c r="C16402" t="s">
        <v>131</v>
      </c>
      <c r="D16402" t="s">
        <v>381</v>
      </c>
      <c r="E16402" t="s">
        <v>518</v>
      </c>
      <c r="F16402" t="s">
        <v>517</v>
      </c>
      <c r="G16402" s="1">
        <v>1213061</v>
      </c>
      <c r="H16402" s="1" t="s">
        <v>515</v>
      </c>
      <c r="I16402" s="1">
        <v>0</v>
      </c>
      <c r="J16402" s="1">
        <v>1</v>
      </c>
      <c r="K16402" s="1">
        <v>1</v>
      </c>
      <c r="N16402" s="1"/>
      <c r="O16402" s="1"/>
    </row>
    <row r="16403" spans="1:15" hidden="1">
      <c r="A16403">
        <v>2022</v>
      </c>
      <c r="B16403" t="s">
        <v>33</v>
      </c>
      <c r="C16403" t="s">
        <v>255</v>
      </c>
      <c r="D16403" t="s">
        <v>379</v>
      </c>
      <c r="E16403" t="s">
        <v>518</v>
      </c>
      <c r="F16403" t="s">
        <v>517</v>
      </c>
      <c r="G16403" s="1">
        <v>0</v>
      </c>
      <c r="H16403" s="1" t="s">
        <v>515</v>
      </c>
      <c r="I16403" s="1">
        <v>0</v>
      </c>
      <c r="J16403" s="1">
        <v>1</v>
      </c>
      <c r="K16403" s="1">
        <v>0</v>
      </c>
      <c r="N16403" s="1"/>
      <c r="O16403" s="1"/>
    </row>
    <row r="16404" spans="1:15" hidden="1">
      <c r="A16404">
        <v>2022</v>
      </c>
      <c r="B16404" t="s">
        <v>27</v>
      </c>
      <c r="C16404" t="s">
        <v>153</v>
      </c>
      <c r="D16404" t="s">
        <v>27</v>
      </c>
      <c r="E16404" t="s">
        <v>518</v>
      </c>
      <c r="F16404" t="s">
        <v>517</v>
      </c>
      <c r="G16404" s="1">
        <v>2743801</v>
      </c>
      <c r="H16404" s="1">
        <v>11</v>
      </c>
      <c r="I16404" s="1">
        <v>3.6</v>
      </c>
      <c r="J16404" s="1">
        <v>4</v>
      </c>
      <c r="K16404" s="1">
        <v>4</v>
      </c>
      <c r="N16404" s="1"/>
      <c r="O16404" s="1"/>
    </row>
    <row r="16405" spans="1:15" hidden="1">
      <c r="A16405">
        <v>2022</v>
      </c>
      <c r="B16405" t="s">
        <v>10</v>
      </c>
      <c r="C16405" t="s">
        <v>349</v>
      </c>
      <c r="D16405" t="s">
        <v>379</v>
      </c>
      <c r="E16405" t="s">
        <v>518</v>
      </c>
      <c r="F16405" t="s">
        <v>517</v>
      </c>
      <c r="G16405" s="1">
        <v>63100</v>
      </c>
      <c r="H16405" s="1" t="s">
        <v>515</v>
      </c>
      <c r="I16405" s="1">
        <v>0</v>
      </c>
      <c r="J16405" s="1">
        <v>3</v>
      </c>
      <c r="K16405" s="1">
        <v>3</v>
      </c>
      <c r="N16405" s="1"/>
      <c r="O16405" s="1"/>
    </row>
    <row r="16406" spans="1:15" hidden="1">
      <c r="A16406">
        <v>2022</v>
      </c>
      <c r="B16406" t="s">
        <v>2</v>
      </c>
      <c r="C16406" t="s">
        <v>246</v>
      </c>
      <c r="D16406" t="s">
        <v>439</v>
      </c>
      <c r="E16406" t="s">
        <v>518</v>
      </c>
      <c r="F16406" t="s">
        <v>517</v>
      </c>
      <c r="G16406" s="1">
        <v>14540420</v>
      </c>
      <c r="H16406" s="1">
        <v>48</v>
      </c>
      <c r="I16406" s="1">
        <v>17.7</v>
      </c>
      <c r="J16406" s="1">
        <v>6</v>
      </c>
      <c r="K16406" s="1">
        <v>4</v>
      </c>
      <c r="N16406" s="1"/>
      <c r="O16406" s="1"/>
    </row>
    <row r="16407" spans="1:15" hidden="1">
      <c r="A16407">
        <v>2022</v>
      </c>
      <c r="B16407" t="s">
        <v>21</v>
      </c>
      <c r="C16407" t="s">
        <v>21</v>
      </c>
      <c r="D16407" t="s">
        <v>21</v>
      </c>
      <c r="E16407" t="s">
        <v>518</v>
      </c>
      <c r="F16407" t="s">
        <v>517</v>
      </c>
      <c r="G16407" s="1">
        <v>0</v>
      </c>
      <c r="H16407" s="1" t="s">
        <v>515</v>
      </c>
      <c r="I16407" s="1">
        <v>0</v>
      </c>
      <c r="J16407" s="1">
        <v>1</v>
      </c>
      <c r="K16407" s="1">
        <v>0</v>
      </c>
      <c r="N16407" s="1"/>
      <c r="O16407" s="1"/>
    </row>
    <row r="16408" spans="1:15" hidden="1">
      <c r="A16408">
        <v>2022</v>
      </c>
      <c r="B16408" t="s">
        <v>14</v>
      </c>
      <c r="C16408" t="s">
        <v>340</v>
      </c>
      <c r="D16408" t="s">
        <v>380</v>
      </c>
      <c r="E16408" t="s">
        <v>518</v>
      </c>
      <c r="F16408" t="s">
        <v>517</v>
      </c>
      <c r="G16408" s="1">
        <v>818136</v>
      </c>
      <c r="H16408" s="1">
        <v>9</v>
      </c>
      <c r="I16408" s="1">
        <v>3.6</v>
      </c>
      <c r="J16408" s="1">
        <v>2</v>
      </c>
      <c r="K16408" s="1">
        <v>2</v>
      </c>
      <c r="N16408" s="1"/>
      <c r="O16408" s="1"/>
    </row>
    <row r="16409" spans="1:15" hidden="1">
      <c r="A16409">
        <v>2015</v>
      </c>
      <c r="B16409" t="s">
        <v>14</v>
      </c>
      <c r="C16409" t="s">
        <v>294</v>
      </c>
      <c r="D16409" t="s">
        <v>380</v>
      </c>
      <c r="E16409" t="s">
        <v>518</v>
      </c>
      <c r="F16409" t="s">
        <v>517</v>
      </c>
      <c r="G16409" s="1">
        <v>0</v>
      </c>
      <c r="H16409" s="1">
        <v>2</v>
      </c>
      <c r="I16409" s="1">
        <v>0.3</v>
      </c>
      <c r="J16409" s="1">
        <v>1</v>
      </c>
      <c r="K16409" s="1">
        <v>1</v>
      </c>
      <c r="N16409" s="1"/>
      <c r="O16409" s="1"/>
    </row>
    <row r="16410" spans="1:15" hidden="1">
      <c r="A16410">
        <v>2019</v>
      </c>
      <c r="B16410" t="s">
        <v>14</v>
      </c>
      <c r="C16410" t="s">
        <v>274</v>
      </c>
      <c r="D16410" t="s">
        <v>380</v>
      </c>
      <c r="E16410" t="s">
        <v>518</v>
      </c>
      <c r="F16410" t="s">
        <v>517</v>
      </c>
      <c r="G16410" s="1">
        <v>6628150</v>
      </c>
      <c r="H16410" s="1">
        <v>14</v>
      </c>
      <c r="I16410" s="1">
        <v>7.7</v>
      </c>
      <c r="J16410" s="1">
        <v>3</v>
      </c>
      <c r="K16410" s="1">
        <v>2</v>
      </c>
      <c r="N16410" s="1"/>
      <c r="O16410" s="1"/>
    </row>
    <row r="16411" spans="1:15" hidden="1">
      <c r="A16411">
        <v>2015</v>
      </c>
      <c r="B16411" t="s">
        <v>14</v>
      </c>
      <c r="C16411" t="s">
        <v>274</v>
      </c>
      <c r="D16411" t="s">
        <v>380</v>
      </c>
      <c r="E16411" t="s">
        <v>518</v>
      </c>
      <c r="F16411" t="s">
        <v>517</v>
      </c>
      <c r="G16411" s="1">
        <v>11795544</v>
      </c>
      <c r="H16411" s="1">
        <v>9</v>
      </c>
      <c r="I16411" s="1">
        <v>4.5</v>
      </c>
      <c r="J16411" s="1">
        <v>2</v>
      </c>
      <c r="K16411" s="1">
        <v>2</v>
      </c>
      <c r="N16411" s="1"/>
      <c r="O16411" s="1"/>
    </row>
    <row r="16412" spans="1:15" hidden="1">
      <c r="A16412">
        <v>2015</v>
      </c>
      <c r="B16412" t="s">
        <v>19</v>
      </c>
      <c r="C16412" t="s">
        <v>26</v>
      </c>
      <c r="D16412" t="s">
        <v>381</v>
      </c>
      <c r="E16412" t="s">
        <v>518</v>
      </c>
      <c r="F16412" t="s">
        <v>517</v>
      </c>
      <c r="G16412" s="1">
        <v>698728</v>
      </c>
      <c r="H16412" s="1">
        <v>0</v>
      </c>
      <c r="I16412" s="1">
        <v>0</v>
      </c>
      <c r="J16412" s="1">
        <v>2</v>
      </c>
      <c r="K16412" s="1">
        <v>2</v>
      </c>
      <c r="N16412" s="1"/>
      <c r="O16412" s="1"/>
    </row>
    <row r="16413" spans="1:15" hidden="1">
      <c r="A16413">
        <v>2019</v>
      </c>
      <c r="B16413" t="s">
        <v>19</v>
      </c>
      <c r="C16413" t="s">
        <v>26</v>
      </c>
      <c r="D16413" t="s">
        <v>381</v>
      </c>
      <c r="E16413" t="s">
        <v>518</v>
      </c>
      <c r="F16413" t="s">
        <v>517</v>
      </c>
      <c r="G16413" s="1">
        <v>1698937</v>
      </c>
      <c r="H16413" s="1">
        <v>0</v>
      </c>
      <c r="I16413" s="1">
        <v>0</v>
      </c>
      <c r="J16413" s="1">
        <v>3</v>
      </c>
      <c r="K16413" s="1">
        <v>3</v>
      </c>
      <c r="N16413" s="1"/>
      <c r="O16413" s="1"/>
    </row>
    <row r="16414" spans="1:15" hidden="1">
      <c r="A16414">
        <v>2015</v>
      </c>
      <c r="B16414" t="s">
        <v>25</v>
      </c>
      <c r="C16414" t="s">
        <v>197</v>
      </c>
      <c r="D16414" t="s">
        <v>380</v>
      </c>
      <c r="E16414" t="s">
        <v>518</v>
      </c>
      <c r="F16414" t="s">
        <v>517</v>
      </c>
      <c r="G16414" s="1">
        <v>1197056</v>
      </c>
      <c r="H16414" s="1">
        <v>2</v>
      </c>
      <c r="I16414" s="1">
        <v>0.4</v>
      </c>
      <c r="J16414" s="1">
        <v>1</v>
      </c>
      <c r="K16414" s="1">
        <v>1</v>
      </c>
      <c r="N16414" s="1"/>
      <c r="O16414" s="1"/>
    </row>
    <row r="16415" spans="1:15" hidden="1">
      <c r="A16415">
        <v>2015</v>
      </c>
      <c r="B16415" t="s">
        <v>2</v>
      </c>
      <c r="C16415" t="s">
        <v>248</v>
      </c>
      <c r="D16415" t="s">
        <v>439</v>
      </c>
      <c r="E16415" t="s">
        <v>518</v>
      </c>
      <c r="F16415" t="s">
        <v>517</v>
      </c>
      <c r="G16415" s="1">
        <v>9935832</v>
      </c>
      <c r="H16415" s="1">
        <v>41</v>
      </c>
      <c r="I16415" s="1">
        <v>12.600000000000001</v>
      </c>
      <c r="J16415" s="1">
        <v>3</v>
      </c>
      <c r="K16415" s="1">
        <v>2</v>
      </c>
      <c r="N16415" s="1"/>
      <c r="O16415" s="1"/>
    </row>
    <row r="16416" spans="1:15" hidden="1">
      <c r="A16416">
        <v>2019</v>
      </c>
      <c r="B16416" t="s">
        <v>2</v>
      </c>
      <c r="C16416" t="s">
        <v>248</v>
      </c>
      <c r="D16416" t="s">
        <v>439</v>
      </c>
      <c r="E16416" t="s">
        <v>518</v>
      </c>
      <c r="F16416" t="s">
        <v>517</v>
      </c>
      <c r="G16416" s="1">
        <v>11640561</v>
      </c>
      <c r="H16416" s="1">
        <v>55</v>
      </c>
      <c r="I16416" s="1">
        <v>12.5</v>
      </c>
      <c r="J16416" s="1">
        <v>2</v>
      </c>
      <c r="K16416" s="1">
        <v>2</v>
      </c>
      <c r="N16416" s="1"/>
      <c r="O16416" s="1"/>
    </row>
    <row r="16417" spans="1:15" hidden="1">
      <c r="A16417">
        <v>2019</v>
      </c>
      <c r="B16417" t="s">
        <v>10</v>
      </c>
      <c r="C16417" t="s">
        <v>135</v>
      </c>
      <c r="D16417" t="s">
        <v>379</v>
      </c>
      <c r="E16417" t="s">
        <v>518</v>
      </c>
      <c r="F16417" t="s">
        <v>517</v>
      </c>
      <c r="G16417" s="1">
        <v>9754725</v>
      </c>
      <c r="H16417" s="1">
        <v>28</v>
      </c>
      <c r="I16417" s="1">
        <v>8.5</v>
      </c>
      <c r="J16417" s="1">
        <v>3</v>
      </c>
      <c r="K16417" s="1">
        <v>3</v>
      </c>
      <c r="N16417" s="1"/>
      <c r="O16417" s="1"/>
    </row>
    <row r="16418" spans="1:15" hidden="1">
      <c r="A16418">
        <v>2019</v>
      </c>
      <c r="B16418" t="s">
        <v>2</v>
      </c>
      <c r="C16418" t="s">
        <v>137</v>
      </c>
      <c r="D16418" t="s">
        <v>439</v>
      </c>
      <c r="E16418" t="s">
        <v>518</v>
      </c>
      <c r="F16418" t="s">
        <v>517</v>
      </c>
      <c r="G16418" s="1">
        <v>1405934</v>
      </c>
      <c r="H16418" s="1">
        <v>0</v>
      </c>
      <c r="I16418" s="1">
        <v>0.6</v>
      </c>
      <c r="J16418" s="1">
        <v>1</v>
      </c>
      <c r="K16418" s="1">
        <v>1</v>
      </c>
      <c r="N16418" s="1"/>
      <c r="O16418" s="1"/>
    </row>
    <row r="16419" spans="1:15" hidden="1">
      <c r="A16419">
        <v>2015</v>
      </c>
      <c r="B16419" t="s">
        <v>2</v>
      </c>
      <c r="C16419" t="s">
        <v>137</v>
      </c>
      <c r="D16419" t="s">
        <v>439</v>
      </c>
      <c r="E16419" t="s">
        <v>518</v>
      </c>
      <c r="F16419" t="s">
        <v>517</v>
      </c>
      <c r="G16419" s="1">
        <v>865728</v>
      </c>
      <c r="H16419" s="1">
        <v>5</v>
      </c>
      <c r="I16419" s="1">
        <v>0.4</v>
      </c>
      <c r="J16419" s="1">
        <v>1</v>
      </c>
      <c r="K16419" s="1">
        <v>1</v>
      </c>
      <c r="N16419" s="1"/>
      <c r="O16419" s="1"/>
    </row>
    <row r="16420" spans="1:15" hidden="1">
      <c r="A16420">
        <v>2019</v>
      </c>
      <c r="B16420" t="s">
        <v>14</v>
      </c>
      <c r="C16420" t="s">
        <v>329</v>
      </c>
      <c r="D16420" t="s">
        <v>380</v>
      </c>
      <c r="E16420" t="s">
        <v>518</v>
      </c>
      <c r="F16420" t="s">
        <v>517</v>
      </c>
      <c r="G16420" s="1">
        <v>5538127</v>
      </c>
      <c r="H16420" s="1">
        <v>22</v>
      </c>
      <c r="I16420" s="1">
        <v>6.1000000000000005</v>
      </c>
      <c r="J16420" s="1">
        <v>6</v>
      </c>
      <c r="K16420" s="1">
        <v>5</v>
      </c>
      <c r="N16420" s="1"/>
      <c r="O16420" s="1"/>
    </row>
    <row r="16421" spans="1:15" hidden="1">
      <c r="A16421">
        <v>2015</v>
      </c>
      <c r="B16421" t="s">
        <v>14</v>
      </c>
      <c r="C16421" t="s">
        <v>163</v>
      </c>
      <c r="D16421" t="s">
        <v>380</v>
      </c>
      <c r="E16421" t="s">
        <v>518</v>
      </c>
      <c r="F16421" t="s">
        <v>517</v>
      </c>
      <c r="G16421" s="1">
        <v>6168312</v>
      </c>
      <c r="H16421" s="1">
        <v>7</v>
      </c>
      <c r="I16421" s="1">
        <v>2</v>
      </c>
      <c r="J16421" s="1">
        <v>3</v>
      </c>
      <c r="K16421" s="1">
        <v>3</v>
      </c>
      <c r="N16421" s="1"/>
      <c r="O16421" s="1"/>
    </row>
    <row r="16422" spans="1:15" hidden="1">
      <c r="A16422">
        <v>2019</v>
      </c>
      <c r="B16422" t="s">
        <v>14</v>
      </c>
      <c r="C16422" t="s">
        <v>163</v>
      </c>
      <c r="D16422" t="s">
        <v>380</v>
      </c>
      <c r="E16422" t="s">
        <v>518</v>
      </c>
      <c r="F16422" t="s">
        <v>517</v>
      </c>
      <c r="G16422" s="1">
        <v>5380170</v>
      </c>
      <c r="H16422" s="1">
        <v>10</v>
      </c>
      <c r="I16422" s="1">
        <v>4.5999999999999996</v>
      </c>
      <c r="J16422" s="1">
        <v>3</v>
      </c>
      <c r="K16422" s="1">
        <v>3</v>
      </c>
      <c r="N16422" s="1"/>
      <c r="O16422" s="1"/>
    </row>
    <row r="16423" spans="1:15" hidden="1">
      <c r="A16423">
        <v>2019</v>
      </c>
      <c r="B16423" t="s">
        <v>10</v>
      </c>
      <c r="C16423" t="s">
        <v>30</v>
      </c>
      <c r="D16423" t="s">
        <v>379</v>
      </c>
      <c r="E16423" t="s">
        <v>518</v>
      </c>
      <c r="F16423" t="s">
        <v>517</v>
      </c>
      <c r="G16423" s="1">
        <v>5499543</v>
      </c>
      <c r="H16423" s="1">
        <v>10</v>
      </c>
      <c r="I16423" s="1">
        <v>7</v>
      </c>
      <c r="J16423" s="1">
        <v>3</v>
      </c>
      <c r="K16423" s="1">
        <v>2</v>
      </c>
      <c r="N16423" s="1"/>
      <c r="O16423" s="1"/>
    </row>
    <row r="16424" spans="1:15" hidden="1">
      <c r="A16424">
        <v>2015</v>
      </c>
      <c r="B16424" t="s">
        <v>10</v>
      </c>
      <c r="C16424" t="s">
        <v>30</v>
      </c>
      <c r="D16424" t="s">
        <v>379</v>
      </c>
      <c r="E16424" t="s">
        <v>518</v>
      </c>
      <c r="F16424" t="s">
        <v>517</v>
      </c>
      <c r="G16424" s="1">
        <v>5132912</v>
      </c>
      <c r="H16424" s="1">
        <v>41</v>
      </c>
      <c r="I16424" s="1">
        <v>8.9</v>
      </c>
      <c r="J16424" s="1">
        <v>3</v>
      </c>
      <c r="K16424" s="1">
        <v>3</v>
      </c>
      <c r="N16424" s="1"/>
      <c r="O16424" s="1"/>
    </row>
    <row r="16425" spans="1:15" hidden="1">
      <c r="A16425">
        <v>2015</v>
      </c>
      <c r="B16425" t="s">
        <v>14</v>
      </c>
      <c r="C16425" t="s">
        <v>113</v>
      </c>
      <c r="D16425" t="s">
        <v>380</v>
      </c>
      <c r="E16425" t="s">
        <v>518</v>
      </c>
      <c r="F16425" t="s">
        <v>517</v>
      </c>
      <c r="G16425" s="1">
        <v>3079480</v>
      </c>
      <c r="H16425" s="1">
        <v>30</v>
      </c>
      <c r="I16425" s="1">
        <v>4.8</v>
      </c>
      <c r="J16425" s="1">
        <v>3</v>
      </c>
      <c r="K16425" s="1">
        <v>3</v>
      </c>
      <c r="N16425" s="1"/>
      <c r="O16425" s="1"/>
    </row>
    <row r="16426" spans="1:15" hidden="1">
      <c r="A16426">
        <v>2019</v>
      </c>
      <c r="B16426" t="s">
        <v>14</v>
      </c>
      <c r="C16426" t="s">
        <v>113</v>
      </c>
      <c r="D16426" t="s">
        <v>380</v>
      </c>
      <c r="E16426" t="s">
        <v>518</v>
      </c>
      <c r="F16426" t="s">
        <v>517</v>
      </c>
      <c r="G16426" s="1">
        <v>5388611</v>
      </c>
      <c r="H16426" s="1">
        <v>28</v>
      </c>
      <c r="I16426" s="1">
        <v>9.3999999999999986</v>
      </c>
      <c r="J16426" s="1">
        <v>4</v>
      </c>
      <c r="K16426" s="1">
        <v>4</v>
      </c>
      <c r="N16426" s="1"/>
      <c r="O16426" s="1"/>
    </row>
    <row r="16427" spans="1:15" hidden="1">
      <c r="A16427">
        <v>2019</v>
      </c>
      <c r="B16427" t="s">
        <v>10</v>
      </c>
      <c r="C16427" t="s">
        <v>265</v>
      </c>
      <c r="D16427" t="s">
        <v>379</v>
      </c>
      <c r="E16427" t="s">
        <v>518</v>
      </c>
      <c r="F16427" t="s">
        <v>517</v>
      </c>
      <c r="G16427" s="1">
        <v>4649470</v>
      </c>
      <c r="H16427" s="1">
        <v>15</v>
      </c>
      <c r="I16427" s="1">
        <v>7.5000000000000009</v>
      </c>
      <c r="J16427" s="1">
        <v>4</v>
      </c>
      <c r="K16427" s="1">
        <v>4</v>
      </c>
      <c r="N16427" s="1"/>
      <c r="O16427" s="1"/>
    </row>
    <row r="16428" spans="1:15" hidden="1">
      <c r="A16428">
        <v>2015</v>
      </c>
      <c r="B16428" t="s">
        <v>10</v>
      </c>
      <c r="C16428" t="s">
        <v>265</v>
      </c>
      <c r="D16428" t="s">
        <v>379</v>
      </c>
      <c r="E16428" t="s">
        <v>518</v>
      </c>
      <c r="F16428" t="s">
        <v>517</v>
      </c>
      <c r="G16428" s="1">
        <v>3671328</v>
      </c>
      <c r="H16428" s="1">
        <v>28</v>
      </c>
      <c r="I16428" s="1">
        <v>4.3000000000000007</v>
      </c>
      <c r="J16428" s="1">
        <v>4</v>
      </c>
      <c r="K16428" s="1">
        <v>4</v>
      </c>
      <c r="N16428" s="1"/>
      <c r="O16428" s="1"/>
    </row>
    <row r="16429" spans="1:15" hidden="1">
      <c r="A16429">
        <v>2019</v>
      </c>
      <c r="B16429" t="s">
        <v>10</v>
      </c>
      <c r="C16429" t="s">
        <v>238</v>
      </c>
      <c r="D16429" t="s">
        <v>379</v>
      </c>
      <c r="E16429" t="s">
        <v>518</v>
      </c>
      <c r="F16429" t="s">
        <v>517</v>
      </c>
      <c r="G16429" s="1">
        <v>0</v>
      </c>
      <c r="H16429" s="1">
        <v>1</v>
      </c>
      <c r="I16429" s="1">
        <v>0.5</v>
      </c>
      <c r="J16429" s="1">
        <v>2</v>
      </c>
      <c r="K16429" s="1">
        <v>2</v>
      </c>
      <c r="N16429" s="1"/>
      <c r="O16429" s="1"/>
    </row>
    <row r="16430" spans="1:15" hidden="1">
      <c r="A16430">
        <v>2019</v>
      </c>
      <c r="B16430" t="s">
        <v>12</v>
      </c>
      <c r="C16430" t="s">
        <v>298</v>
      </c>
      <c r="D16430" t="s">
        <v>381</v>
      </c>
      <c r="E16430" t="s">
        <v>518</v>
      </c>
      <c r="F16430" t="s">
        <v>517</v>
      </c>
      <c r="G16430" s="1">
        <v>10425136</v>
      </c>
      <c r="H16430" s="1">
        <v>23</v>
      </c>
      <c r="I16430" s="1">
        <v>16.7</v>
      </c>
      <c r="J16430" s="1">
        <v>5</v>
      </c>
      <c r="K16430" s="1">
        <v>5</v>
      </c>
      <c r="N16430" s="1"/>
      <c r="O16430" s="1"/>
    </row>
    <row r="16431" spans="1:15" hidden="1">
      <c r="A16431">
        <v>2019</v>
      </c>
      <c r="B16431" t="s">
        <v>31</v>
      </c>
      <c r="C16431" t="s">
        <v>173</v>
      </c>
      <c r="D16431" t="s">
        <v>381</v>
      </c>
      <c r="E16431" t="s">
        <v>518</v>
      </c>
      <c r="F16431" t="s">
        <v>517</v>
      </c>
      <c r="G16431" s="1">
        <v>449754</v>
      </c>
      <c r="H16431" s="1">
        <v>1</v>
      </c>
      <c r="I16431" s="1">
        <v>1</v>
      </c>
      <c r="J16431" s="1">
        <v>1</v>
      </c>
      <c r="K16431" s="1">
        <v>1</v>
      </c>
      <c r="N16431" s="1"/>
      <c r="O16431" s="1"/>
    </row>
    <row r="16432" spans="1:15" hidden="1">
      <c r="A16432">
        <v>2015</v>
      </c>
      <c r="B16432" t="s">
        <v>31</v>
      </c>
      <c r="C16432" t="s">
        <v>173</v>
      </c>
      <c r="D16432" t="s">
        <v>381</v>
      </c>
      <c r="E16432" t="s">
        <v>518</v>
      </c>
      <c r="F16432" t="s">
        <v>517</v>
      </c>
      <c r="G16432" s="1">
        <v>304608</v>
      </c>
      <c r="H16432" s="1">
        <v>1</v>
      </c>
      <c r="I16432" s="1">
        <v>0.9</v>
      </c>
      <c r="J16432" s="1">
        <v>1</v>
      </c>
      <c r="K16432" s="1">
        <v>1</v>
      </c>
      <c r="N16432" s="1"/>
      <c r="O16432" s="1"/>
    </row>
    <row r="16433" spans="1:15" hidden="1">
      <c r="A16433">
        <v>2015</v>
      </c>
      <c r="B16433" t="s">
        <v>10</v>
      </c>
      <c r="C16433" t="s">
        <v>343</v>
      </c>
      <c r="D16433" t="s">
        <v>379</v>
      </c>
      <c r="E16433" t="s">
        <v>518</v>
      </c>
      <c r="F16433" t="s">
        <v>517</v>
      </c>
      <c r="G16433" s="1">
        <v>1947888</v>
      </c>
      <c r="H16433" s="1">
        <v>4</v>
      </c>
      <c r="I16433" s="1">
        <v>1.2</v>
      </c>
      <c r="J16433" s="1">
        <v>3</v>
      </c>
      <c r="K16433" s="1">
        <v>3</v>
      </c>
      <c r="N16433" s="1"/>
      <c r="O16433" s="1"/>
    </row>
    <row r="16434" spans="1:15" hidden="1">
      <c r="A16434">
        <v>2019</v>
      </c>
      <c r="B16434" t="s">
        <v>10</v>
      </c>
      <c r="C16434" t="s">
        <v>343</v>
      </c>
      <c r="D16434" t="s">
        <v>379</v>
      </c>
      <c r="E16434" t="s">
        <v>518</v>
      </c>
      <c r="F16434" t="s">
        <v>517</v>
      </c>
      <c r="G16434" s="1">
        <v>1322735</v>
      </c>
      <c r="H16434" s="1">
        <v>4</v>
      </c>
      <c r="I16434" s="1">
        <v>1.3</v>
      </c>
      <c r="J16434" s="1">
        <v>2</v>
      </c>
      <c r="K16434" s="1">
        <v>2</v>
      </c>
      <c r="N16434" s="1"/>
      <c r="O16434" s="1"/>
    </row>
    <row r="16435" spans="1:15" hidden="1">
      <c r="A16435">
        <v>2015</v>
      </c>
      <c r="B16435" t="s">
        <v>14</v>
      </c>
      <c r="C16435" t="s">
        <v>80</v>
      </c>
      <c r="D16435" t="s">
        <v>380</v>
      </c>
      <c r="E16435" t="s">
        <v>518</v>
      </c>
      <c r="F16435" t="s">
        <v>517</v>
      </c>
      <c r="G16435" s="1">
        <v>1994648</v>
      </c>
      <c r="H16435" s="1">
        <v>4</v>
      </c>
      <c r="I16435" s="1">
        <v>2</v>
      </c>
      <c r="J16435" s="1">
        <v>1</v>
      </c>
      <c r="K16435" s="1">
        <v>1</v>
      </c>
      <c r="N16435" s="1"/>
      <c r="O16435" s="1"/>
    </row>
    <row r="16436" spans="1:15" hidden="1">
      <c r="A16436">
        <v>2019</v>
      </c>
      <c r="B16436" t="s">
        <v>14</v>
      </c>
      <c r="C16436" t="s">
        <v>80</v>
      </c>
      <c r="D16436" t="s">
        <v>380</v>
      </c>
      <c r="E16436" t="s">
        <v>518</v>
      </c>
      <c r="F16436" t="s">
        <v>517</v>
      </c>
      <c r="G16436" s="1">
        <v>1661559</v>
      </c>
      <c r="H16436" s="1">
        <v>10</v>
      </c>
      <c r="I16436" s="1">
        <v>2</v>
      </c>
      <c r="J16436" s="1">
        <v>1</v>
      </c>
      <c r="K16436" s="1">
        <v>1</v>
      </c>
      <c r="N16436" s="1"/>
      <c r="O16436" s="1"/>
    </row>
    <row r="16437" spans="1:15" hidden="1">
      <c r="A16437">
        <v>2019</v>
      </c>
      <c r="B16437" t="s">
        <v>27</v>
      </c>
      <c r="C16437" t="s">
        <v>107</v>
      </c>
      <c r="D16437" t="s">
        <v>27</v>
      </c>
      <c r="E16437" t="s">
        <v>518</v>
      </c>
      <c r="F16437" t="s">
        <v>517</v>
      </c>
      <c r="G16437" s="1">
        <v>9935591</v>
      </c>
      <c r="H16437" s="1">
        <v>45</v>
      </c>
      <c r="I16437" s="1">
        <v>13.9</v>
      </c>
      <c r="J16437" s="1">
        <v>3</v>
      </c>
      <c r="K16437" s="1">
        <v>3</v>
      </c>
      <c r="N16437" s="1"/>
      <c r="O16437" s="1"/>
    </row>
    <row r="16438" spans="1:15" hidden="1">
      <c r="A16438">
        <v>2015</v>
      </c>
      <c r="B16438" t="s">
        <v>27</v>
      </c>
      <c r="C16438" t="s">
        <v>107</v>
      </c>
      <c r="D16438" t="s">
        <v>27</v>
      </c>
      <c r="E16438" t="s">
        <v>518</v>
      </c>
      <c r="F16438" t="s">
        <v>517</v>
      </c>
      <c r="G16438" s="1">
        <v>8546392</v>
      </c>
      <c r="H16438" s="1">
        <v>24</v>
      </c>
      <c r="I16438" s="1">
        <v>6.6</v>
      </c>
      <c r="J16438" s="1">
        <v>3</v>
      </c>
      <c r="K16438" s="1">
        <v>3</v>
      </c>
      <c r="N16438" s="1"/>
      <c r="O16438" s="1"/>
    </row>
    <row r="16439" spans="1:15" hidden="1">
      <c r="A16439">
        <v>2019</v>
      </c>
      <c r="B16439" t="s">
        <v>2</v>
      </c>
      <c r="C16439" t="s">
        <v>172</v>
      </c>
      <c r="D16439" t="s">
        <v>439</v>
      </c>
      <c r="E16439" t="s">
        <v>518</v>
      </c>
      <c r="F16439" t="s">
        <v>517</v>
      </c>
      <c r="G16439" s="1">
        <v>9166307</v>
      </c>
      <c r="H16439" s="1">
        <v>29</v>
      </c>
      <c r="I16439" s="1">
        <v>7.2</v>
      </c>
      <c r="J16439" s="1">
        <v>2</v>
      </c>
      <c r="K16439" s="1">
        <v>2</v>
      </c>
      <c r="N16439" s="1"/>
      <c r="O16439" s="1"/>
    </row>
    <row r="16440" spans="1:15" hidden="1">
      <c r="A16440">
        <v>2015</v>
      </c>
      <c r="B16440" t="s">
        <v>2</v>
      </c>
      <c r="C16440" t="s">
        <v>172</v>
      </c>
      <c r="D16440" t="s">
        <v>439</v>
      </c>
      <c r="E16440" t="s">
        <v>518</v>
      </c>
      <c r="F16440" t="s">
        <v>517</v>
      </c>
      <c r="G16440" s="1">
        <v>8010656</v>
      </c>
      <c r="H16440" s="1">
        <v>9</v>
      </c>
      <c r="I16440" s="1">
        <v>7</v>
      </c>
      <c r="J16440" s="1">
        <v>2</v>
      </c>
      <c r="K16440" s="1">
        <v>2</v>
      </c>
      <c r="N16440" s="1"/>
      <c r="O16440" s="1"/>
    </row>
    <row r="16441" spans="1:15" hidden="1">
      <c r="A16441">
        <v>2019</v>
      </c>
      <c r="B16441" t="s">
        <v>10</v>
      </c>
      <c r="C16441" t="s">
        <v>279</v>
      </c>
      <c r="D16441" t="s">
        <v>379</v>
      </c>
      <c r="E16441" t="s">
        <v>518</v>
      </c>
      <c r="F16441" t="s">
        <v>517</v>
      </c>
      <c r="G16441" s="1">
        <v>198952</v>
      </c>
      <c r="H16441" s="1">
        <v>0</v>
      </c>
      <c r="I16441" s="1">
        <v>0.3</v>
      </c>
      <c r="J16441" s="1">
        <v>1</v>
      </c>
      <c r="K16441" s="1">
        <v>1</v>
      </c>
      <c r="N16441" s="1"/>
      <c r="O16441" s="1"/>
    </row>
    <row r="16442" spans="1:15" hidden="1">
      <c r="A16442">
        <v>2015</v>
      </c>
      <c r="B16442" t="s">
        <v>10</v>
      </c>
      <c r="C16442" t="s">
        <v>279</v>
      </c>
      <c r="D16442" t="s">
        <v>379</v>
      </c>
      <c r="E16442" t="s">
        <v>518</v>
      </c>
      <c r="F16442" t="s">
        <v>517</v>
      </c>
      <c r="G16442" s="1">
        <v>0</v>
      </c>
      <c r="H16442" s="1">
        <v>0</v>
      </c>
      <c r="I16442" s="1">
        <v>0</v>
      </c>
      <c r="J16442" s="1">
        <v>1</v>
      </c>
      <c r="K16442" s="1">
        <v>1</v>
      </c>
      <c r="N16442" s="1"/>
      <c r="O16442" s="1"/>
    </row>
    <row r="16443" spans="1:15" hidden="1">
      <c r="A16443">
        <v>2015</v>
      </c>
      <c r="B16443" t="s">
        <v>33</v>
      </c>
      <c r="C16443" t="s">
        <v>255</v>
      </c>
      <c r="D16443" t="s">
        <v>379</v>
      </c>
      <c r="E16443" t="s">
        <v>518</v>
      </c>
      <c r="F16443" t="s">
        <v>517</v>
      </c>
      <c r="G16443" s="1">
        <v>1875744</v>
      </c>
      <c r="H16443" s="1">
        <v>27</v>
      </c>
      <c r="I16443" s="1">
        <v>6.5</v>
      </c>
      <c r="J16443" s="1">
        <v>1</v>
      </c>
      <c r="K16443" s="1">
        <v>1</v>
      </c>
      <c r="N16443" s="1"/>
      <c r="O16443" s="1"/>
    </row>
    <row r="16444" spans="1:15" hidden="1">
      <c r="A16444">
        <v>2015</v>
      </c>
      <c r="B16444" t="s">
        <v>23</v>
      </c>
      <c r="C16444" t="s">
        <v>253</v>
      </c>
      <c r="D16444" t="s">
        <v>379</v>
      </c>
      <c r="E16444" t="s">
        <v>518</v>
      </c>
      <c r="F16444" t="s">
        <v>517</v>
      </c>
      <c r="G16444" s="1">
        <v>3108872</v>
      </c>
      <c r="H16444" s="1">
        <v>6</v>
      </c>
      <c r="I16444" s="1">
        <v>3.7</v>
      </c>
      <c r="J16444" s="1">
        <v>2</v>
      </c>
      <c r="K16444" s="1">
        <v>2</v>
      </c>
      <c r="N16444" s="1"/>
      <c r="O16444" s="1"/>
    </row>
    <row r="16445" spans="1:15" hidden="1">
      <c r="A16445">
        <v>2019</v>
      </c>
      <c r="B16445" t="s">
        <v>23</v>
      </c>
      <c r="C16445" t="s">
        <v>253</v>
      </c>
      <c r="D16445" t="s">
        <v>379</v>
      </c>
      <c r="E16445" t="s">
        <v>518</v>
      </c>
      <c r="F16445" t="s">
        <v>517</v>
      </c>
      <c r="G16445" s="1">
        <v>3986291</v>
      </c>
      <c r="H16445" s="1">
        <v>13</v>
      </c>
      <c r="I16445" s="1">
        <v>5.3</v>
      </c>
      <c r="J16445" s="1">
        <v>3</v>
      </c>
      <c r="K16445" s="1">
        <v>3</v>
      </c>
      <c r="N16445" s="1"/>
      <c r="O16445" s="1"/>
    </row>
    <row r="16446" spans="1:15" hidden="1">
      <c r="A16446">
        <v>2019</v>
      </c>
      <c r="B16446" t="s">
        <v>31</v>
      </c>
      <c r="C16446" t="s">
        <v>189</v>
      </c>
      <c r="D16446" t="s">
        <v>381</v>
      </c>
      <c r="E16446" t="s">
        <v>518</v>
      </c>
      <c r="F16446" t="s">
        <v>517</v>
      </c>
      <c r="G16446" s="1">
        <v>1356495</v>
      </c>
      <c r="H16446" s="1">
        <v>4</v>
      </c>
      <c r="I16446" s="1">
        <v>1.7999999999999998</v>
      </c>
      <c r="J16446" s="1">
        <v>3</v>
      </c>
      <c r="K16446" s="1">
        <v>3</v>
      </c>
      <c r="N16446" s="1"/>
      <c r="O16446" s="1"/>
    </row>
    <row r="16447" spans="1:15" hidden="1">
      <c r="A16447">
        <v>2015</v>
      </c>
      <c r="B16447" t="s">
        <v>31</v>
      </c>
      <c r="C16447" t="s">
        <v>189</v>
      </c>
      <c r="D16447" t="s">
        <v>381</v>
      </c>
      <c r="E16447" t="s">
        <v>518</v>
      </c>
      <c r="F16447" t="s">
        <v>517</v>
      </c>
      <c r="G16447" s="1">
        <v>662656</v>
      </c>
      <c r="H16447" s="1">
        <v>6</v>
      </c>
      <c r="I16447" s="1">
        <v>0.8</v>
      </c>
      <c r="J16447" s="1">
        <v>1</v>
      </c>
      <c r="K16447" s="1">
        <v>1</v>
      </c>
      <c r="N16447" s="1"/>
      <c r="O16447" s="1"/>
    </row>
    <row r="16448" spans="1:15" hidden="1">
      <c r="A16448">
        <v>2015</v>
      </c>
      <c r="B16448" t="s">
        <v>14</v>
      </c>
      <c r="C16448" t="s">
        <v>183</v>
      </c>
      <c r="D16448" t="s">
        <v>380</v>
      </c>
      <c r="E16448" t="s">
        <v>518</v>
      </c>
      <c r="F16448" t="s">
        <v>517</v>
      </c>
      <c r="G16448" s="1">
        <v>517032</v>
      </c>
      <c r="H16448" s="1">
        <v>3</v>
      </c>
      <c r="I16448" s="1">
        <v>0.6</v>
      </c>
      <c r="J16448" s="1">
        <v>1</v>
      </c>
      <c r="K16448" s="1">
        <v>1</v>
      </c>
      <c r="N16448" s="1"/>
      <c r="O16448" s="1"/>
    </row>
    <row r="16449" spans="1:15" hidden="1">
      <c r="A16449">
        <v>2019</v>
      </c>
      <c r="B16449" t="s">
        <v>14</v>
      </c>
      <c r="C16449" t="s">
        <v>183</v>
      </c>
      <c r="D16449" t="s">
        <v>380</v>
      </c>
      <c r="E16449" t="s">
        <v>518</v>
      </c>
      <c r="F16449" t="s">
        <v>517</v>
      </c>
      <c r="G16449" s="1">
        <v>1777313</v>
      </c>
      <c r="H16449" s="1">
        <v>19</v>
      </c>
      <c r="I16449" s="1">
        <v>3.1</v>
      </c>
      <c r="J16449" s="1">
        <v>1</v>
      </c>
      <c r="K16449" s="1">
        <v>1</v>
      </c>
      <c r="N16449" s="1"/>
      <c r="O16449" s="1"/>
    </row>
    <row r="16450" spans="1:15" hidden="1">
      <c r="A16450">
        <v>2019</v>
      </c>
      <c r="B16450" t="s">
        <v>10</v>
      </c>
      <c r="C16450" t="s">
        <v>165</v>
      </c>
      <c r="D16450" t="s">
        <v>379</v>
      </c>
      <c r="E16450" t="s">
        <v>518</v>
      </c>
      <c r="F16450" t="s">
        <v>517</v>
      </c>
      <c r="G16450" s="1">
        <v>7001938</v>
      </c>
      <c r="H16450" s="1">
        <v>15</v>
      </c>
      <c r="I16450" s="1">
        <v>8.3000000000000007</v>
      </c>
      <c r="J16450" s="1">
        <v>3</v>
      </c>
      <c r="K16450" s="1">
        <v>3</v>
      </c>
      <c r="N16450" s="1"/>
      <c r="O16450" s="1"/>
    </row>
    <row r="16451" spans="1:15" hidden="1">
      <c r="A16451">
        <v>2015</v>
      </c>
      <c r="B16451" t="s">
        <v>10</v>
      </c>
      <c r="C16451" t="s">
        <v>165</v>
      </c>
      <c r="D16451" t="s">
        <v>379</v>
      </c>
      <c r="E16451" t="s">
        <v>518</v>
      </c>
      <c r="F16451" t="s">
        <v>517</v>
      </c>
      <c r="G16451" s="1">
        <v>5728768</v>
      </c>
      <c r="H16451" s="1">
        <v>18</v>
      </c>
      <c r="I16451" s="1">
        <v>8</v>
      </c>
      <c r="J16451" s="1">
        <v>2</v>
      </c>
      <c r="K16451" s="1">
        <v>2</v>
      </c>
      <c r="N16451" s="1"/>
      <c r="O16451" s="1"/>
    </row>
    <row r="16452" spans="1:15" hidden="1">
      <c r="A16452">
        <v>2015</v>
      </c>
      <c r="B16452" t="s">
        <v>10</v>
      </c>
      <c r="C16452" t="s">
        <v>238</v>
      </c>
      <c r="D16452" t="s">
        <v>379</v>
      </c>
      <c r="E16452" t="s">
        <v>518</v>
      </c>
      <c r="F16452" t="s">
        <v>517</v>
      </c>
      <c r="G16452" s="1">
        <v>237808</v>
      </c>
      <c r="H16452" s="1">
        <v>1</v>
      </c>
      <c r="I16452" s="1">
        <v>0.2</v>
      </c>
      <c r="J16452" s="1">
        <v>1</v>
      </c>
      <c r="K16452" s="1">
        <v>1</v>
      </c>
      <c r="N16452" s="1"/>
      <c r="O16452" s="1"/>
    </row>
    <row r="16453" spans="1:15" hidden="1">
      <c r="A16453">
        <v>2015</v>
      </c>
      <c r="B16453" t="s">
        <v>19</v>
      </c>
      <c r="C16453" t="s">
        <v>131</v>
      </c>
      <c r="D16453" t="s">
        <v>381</v>
      </c>
      <c r="E16453" t="s">
        <v>518</v>
      </c>
      <c r="F16453" t="s">
        <v>517</v>
      </c>
      <c r="G16453" s="1">
        <v>1132928</v>
      </c>
      <c r="H16453" s="1">
        <v>0</v>
      </c>
      <c r="I16453" s="1">
        <v>0</v>
      </c>
      <c r="J16453" s="1">
        <v>1</v>
      </c>
      <c r="K16453" s="1">
        <v>1</v>
      </c>
      <c r="N16453" s="1"/>
      <c r="O16453" s="1"/>
    </row>
    <row r="16454" spans="1:15" hidden="1">
      <c r="A16454">
        <v>2019</v>
      </c>
      <c r="B16454" t="s">
        <v>19</v>
      </c>
      <c r="C16454" t="s">
        <v>131</v>
      </c>
      <c r="D16454" t="s">
        <v>381</v>
      </c>
      <c r="E16454" t="s">
        <v>518</v>
      </c>
      <c r="F16454" t="s">
        <v>517</v>
      </c>
      <c r="G16454" s="1">
        <v>1168396</v>
      </c>
      <c r="H16454" s="1">
        <v>0</v>
      </c>
      <c r="I16454" s="1">
        <v>0</v>
      </c>
      <c r="J16454" s="1">
        <v>1</v>
      </c>
      <c r="K16454" s="1">
        <v>1</v>
      </c>
      <c r="N16454" s="1"/>
      <c r="O16454" s="1"/>
    </row>
    <row r="16455" spans="1:15" hidden="1">
      <c r="A16455">
        <v>2015</v>
      </c>
      <c r="B16455" t="s">
        <v>27</v>
      </c>
      <c r="C16455" t="s">
        <v>247</v>
      </c>
      <c r="D16455" t="s">
        <v>27</v>
      </c>
      <c r="E16455" t="s">
        <v>518</v>
      </c>
      <c r="F16455" t="s">
        <v>517</v>
      </c>
      <c r="G16455" s="1">
        <v>1084832</v>
      </c>
      <c r="H16455" s="1">
        <v>4</v>
      </c>
      <c r="I16455" s="1">
        <v>1.3</v>
      </c>
      <c r="J16455" s="1">
        <v>3</v>
      </c>
      <c r="K16455" s="1">
        <v>3</v>
      </c>
      <c r="N16455" s="1"/>
      <c r="O16455" s="1"/>
    </row>
    <row r="16456" spans="1:15" hidden="1">
      <c r="A16456">
        <v>2019</v>
      </c>
      <c r="B16456" t="s">
        <v>27</v>
      </c>
      <c r="C16456" t="s">
        <v>153</v>
      </c>
      <c r="D16456" t="s">
        <v>27</v>
      </c>
      <c r="E16456" t="s">
        <v>518</v>
      </c>
      <c r="F16456" t="s">
        <v>517</v>
      </c>
      <c r="G16456" s="1">
        <v>2750373</v>
      </c>
      <c r="H16456" s="1">
        <v>8</v>
      </c>
      <c r="I16456" s="1">
        <v>3.1</v>
      </c>
      <c r="J16456" s="1">
        <v>3</v>
      </c>
      <c r="K16456" s="1">
        <v>3</v>
      </c>
      <c r="N16456" s="1"/>
      <c r="O16456" s="1"/>
    </row>
    <row r="16457" spans="1:15" hidden="1">
      <c r="A16457">
        <v>2015</v>
      </c>
      <c r="B16457" t="s">
        <v>27</v>
      </c>
      <c r="C16457" t="s">
        <v>153</v>
      </c>
      <c r="D16457" t="s">
        <v>27</v>
      </c>
      <c r="E16457" t="s">
        <v>518</v>
      </c>
      <c r="F16457" t="s">
        <v>517</v>
      </c>
      <c r="G16457" s="1">
        <v>1442880</v>
      </c>
      <c r="H16457" s="1">
        <v>6</v>
      </c>
      <c r="I16457" s="1">
        <v>1.1000000000000001</v>
      </c>
      <c r="J16457" s="1">
        <v>2</v>
      </c>
      <c r="K16457" s="1">
        <v>2</v>
      </c>
      <c r="N16457" s="1"/>
      <c r="O16457" s="1"/>
    </row>
    <row r="16458" spans="1:15" hidden="1">
      <c r="A16458">
        <v>2019</v>
      </c>
      <c r="B16458" t="s">
        <v>31</v>
      </c>
      <c r="C16458" t="s">
        <v>96</v>
      </c>
      <c r="D16458" t="s">
        <v>381</v>
      </c>
      <c r="E16458" t="s">
        <v>518</v>
      </c>
      <c r="F16458" t="s">
        <v>517</v>
      </c>
      <c r="G16458" s="1">
        <v>1073137</v>
      </c>
      <c r="H16458" s="1">
        <v>3</v>
      </c>
      <c r="I16458" s="1">
        <v>1.1000000000000001</v>
      </c>
      <c r="J16458" s="1">
        <v>4</v>
      </c>
      <c r="K16458" s="1">
        <v>4</v>
      </c>
      <c r="N16458" s="1"/>
      <c r="O16458" s="1"/>
    </row>
    <row r="16459" spans="1:15" hidden="1">
      <c r="A16459">
        <v>2015</v>
      </c>
      <c r="B16459" t="s">
        <v>31</v>
      </c>
      <c r="C16459" t="s">
        <v>96</v>
      </c>
      <c r="D16459" t="s">
        <v>381</v>
      </c>
      <c r="E16459" t="s">
        <v>518</v>
      </c>
      <c r="F16459" t="s">
        <v>517</v>
      </c>
      <c r="G16459" s="1">
        <v>1875744</v>
      </c>
      <c r="H16459" s="1">
        <v>5</v>
      </c>
      <c r="I16459" s="1">
        <v>1.7000000000000002</v>
      </c>
      <c r="J16459" s="1">
        <v>4</v>
      </c>
      <c r="K16459" s="1">
        <v>4</v>
      </c>
      <c r="N16459" s="1"/>
      <c r="O16459" s="1"/>
    </row>
    <row r="16460" spans="1:15" hidden="1">
      <c r="A16460">
        <v>2019</v>
      </c>
      <c r="B16460" t="s">
        <v>10</v>
      </c>
      <c r="C16460" t="s">
        <v>349</v>
      </c>
      <c r="D16460" t="s">
        <v>379</v>
      </c>
      <c r="E16460" t="s">
        <v>518</v>
      </c>
      <c r="F16460" t="s">
        <v>517</v>
      </c>
      <c r="G16460" s="1">
        <v>108519</v>
      </c>
      <c r="H16460" s="1">
        <v>0</v>
      </c>
      <c r="I16460" s="1">
        <v>0</v>
      </c>
      <c r="J16460" s="1">
        <v>2</v>
      </c>
      <c r="K16460" s="1">
        <v>2</v>
      </c>
      <c r="N16460" s="1"/>
      <c r="O16460" s="1"/>
    </row>
    <row r="16461" spans="1:15" hidden="1">
      <c r="A16461">
        <v>2015</v>
      </c>
      <c r="B16461" t="s">
        <v>10</v>
      </c>
      <c r="C16461" t="s">
        <v>349</v>
      </c>
      <c r="D16461" t="s">
        <v>379</v>
      </c>
      <c r="E16461" t="s">
        <v>518</v>
      </c>
      <c r="F16461" t="s">
        <v>517</v>
      </c>
      <c r="G16461" s="1">
        <v>637272</v>
      </c>
      <c r="H16461" s="1">
        <v>0</v>
      </c>
      <c r="I16461" s="1">
        <v>0</v>
      </c>
      <c r="J16461" s="1">
        <v>2</v>
      </c>
      <c r="K16461" s="1">
        <v>2</v>
      </c>
      <c r="N16461" s="1"/>
      <c r="O16461" s="1"/>
    </row>
    <row r="16462" spans="1:15" hidden="1">
      <c r="A16462">
        <v>2019</v>
      </c>
      <c r="B16462" t="s">
        <v>25</v>
      </c>
      <c r="C16462" t="s">
        <v>316</v>
      </c>
      <c r="D16462" t="s">
        <v>380</v>
      </c>
      <c r="E16462" t="s">
        <v>518</v>
      </c>
      <c r="F16462" t="s">
        <v>517</v>
      </c>
      <c r="G16462" s="1">
        <v>1254004</v>
      </c>
      <c r="H16462" s="1">
        <v>14</v>
      </c>
      <c r="I16462" s="1">
        <v>1.4</v>
      </c>
      <c r="J16462" s="1">
        <v>3</v>
      </c>
      <c r="K16462" s="1">
        <v>3</v>
      </c>
      <c r="N16462" s="1"/>
      <c r="O16462" s="1"/>
    </row>
    <row r="16463" spans="1:15" hidden="1">
      <c r="A16463">
        <v>2015</v>
      </c>
      <c r="B16463" t="s">
        <v>25</v>
      </c>
      <c r="C16463" t="s">
        <v>316</v>
      </c>
      <c r="D16463" t="s">
        <v>380</v>
      </c>
      <c r="E16463" t="s">
        <v>518</v>
      </c>
      <c r="F16463" t="s">
        <v>517</v>
      </c>
      <c r="G16463" s="1">
        <v>1229120</v>
      </c>
      <c r="H16463" s="1">
        <v>22</v>
      </c>
      <c r="I16463" s="1">
        <v>1</v>
      </c>
      <c r="J16463" s="1">
        <v>2</v>
      </c>
      <c r="K16463" s="1">
        <v>2</v>
      </c>
      <c r="N16463" s="1"/>
      <c r="O16463" s="1"/>
    </row>
    <row r="16464" spans="1:15" hidden="1">
      <c r="A16464">
        <v>2015</v>
      </c>
      <c r="B16464" t="s">
        <v>14</v>
      </c>
      <c r="C16464" t="s">
        <v>329</v>
      </c>
      <c r="D16464" t="s">
        <v>380</v>
      </c>
      <c r="E16464" t="s">
        <v>518</v>
      </c>
      <c r="F16464" t="s">
        <v>517</v>
      </c>
      <c r="G16464" s="1">
        <v>10323272</v>
      </c>
      <c r="H16464" s="1">
        <v>40</v>
      </c>
      <c r="I16464" s="1">
        <v>9.1</v>
      </c>
      <c r="J16464" s="1">
        <v>6</v>
      </c>
      <c r="K16464" s="1">
        <v>6</v>
      </c>
      <c r="N16464" s="1"/>
      <c r="O16464" s="1"/>
    </row>
    <row r="16465" spans="1:15" hidden="1">
      <c r="A16465">
        <v>2019</v>
      </c>
      <c r="B16465" t="s">
        <v>2</v>
      </c>
      <c r="C16465" t="s">
        <v>246</v>
      </c>
      <c r="D16465" t="s">
        <v>439</v>
      </c>
      <c r="E16465" t="s">
        <v>518</v>
      </c>
      <c r="F16465" t="s">
        <v>517</v>
      </c>
      <c r="G16465" s="1">
        <v>11286061</v>
      </c>
      <c r="H16465" s="1">
        <v>37</v>
      </c>
      <c r="I16465" s="1">
        <v>11.600000000000001</v>
      </c>
      <c r="J16465" s="1">
        <v>5</v>
      </c>
      <c r="K16465" s="1">
        <v>4</v>
      </c>
      <c r="N16465" s="1"/>
      <c r="O16465" s="1"/>
    </row>
    <row r="16466" spans="1:15" hidden="1">
      <c r="A16466">
        <v>2015</v>
      </c>
      <c r="B16466" t="s">
        <v>2</v>
      </c>
      <c r="C16466" t="s">
        <v>246</v>
      </c>
      <c r="D16466" t="s">
        <v>439</v>
      </c>
      <c r="E16466" t="s">
        <v>518</v>
      </c>
      <c r="F16466" t="s">
        <v>517</v>
      </c>
      <c r="G16466" s="1">
        <v>17521640</v>
      </c>
      <c r="H16466" s="1">
        <v>47</v>
      </c>
      <c r="I16466" s="1">
        <v>14</v>
      </c>
      <c r="J16466" s="1">
        <v>5</v>
      </c>
      <c r="K16466" s="1">
        <v>3</v>
      </c>
      <c r="N16466" s="1"/>
      <c r="O16466" s="1"/>
    </row>
    <row r="16467" spans="1:15" hidden="1">
      <c r="A16467">
        <v>2019</v>
      </c>
      <c r="B16467" t="s">
        <v>14</v>
      </c>
      <c r="C16467" t="s">
        <v>340</v>
      </c>
      <c r="D16467" t="s">
        <v>380</v>
      </c>
      <c r="E16467" t="s">
        <v>518</v>
      </c>
      <c r="F16467" t="s">
        <v>517</v>
      </c>
      <c r="G16467" s="1">
        <v>2277709</v>
      </c>
      <c r="H16467" s="1">
        <v>2</v>
      </c>
      <c r="I16467" s="1">
        <v>3.7</v>
      </c>
      <c r="J16467" s="1">
        <v>2</v>
      </c>
      <c r="K16467" s="1">
        <v>2</v>
      </c>
      <c r="N16467" s="1"/>
      <c r="O16467" s="1"/>
    </row>
    <row r="16468" spans="1:15" hidden="1">
      <c r="A16468">
        <v>2016</v>
      </c>
      <c r="B16468" t="s">
        <v>14</v>
      </c>
      <c r="C16468" t="s">
        <v>294</v>
      </c>
      <c r="D16468" t="s">
        <v>380</v>
      </c>
      <c r="E16468" t="s">
        <v>518</v>
      </c>
      <c r="F16468" t="s">
        <v>517</v>
      </c>
      <c r="G16468" s="1">
        <v>1225095</v>
      </c>
      <c r="H16468" s="1">
        <v>2</v>
      </c>
      <c r="I16468" s="1">
        <v>2.1</v>
      </c>
      <c r="J16468" s="1">
        <v>1</v>
      </c>
      <c r="K16468" s="1">
        <v>1</v>
      </c>
      <c r="N16468" s="1"/>
      <c r="O16468" s="1"/>
    </row>
    <row r="16469" spans="1:15" hidden="1">
      <c r="A16469">
        <v>2017</v>
      </c>
      <c r="B16469" t="s">
        <v>14</v>
      </c>
      <c r="C16469" t="s">
        <v>274</v>
      </c>
      <c r="D16469" t="s">
        <v>380</v>
      </c>
      <c r="E16469" t="s">
        <v>518</v>
      </c>
      <c r="F16469" t="s">
        <v>517</v>
      </c>
      <c r="G16469" s="1">
        <v>4976757</v>
      </c>
      <c r="H16469" s="1">
        <v>6</v>
      </c>
      <c r="I16469" s="1">
        <v>7</v>
      </c>
      <c r="J16469" s="1">
        <v>2</v>
      </c>
      <c r="K16469" s="1">
        <v>2</v>
      </c>
      <c r="N16469" s="1"/>
      <c r="O16469" s="1"/>
    </row>
    <row r="16470" spans="1:15" hidden="1">
      <c r="A16470">
        <v>2016</v>
      </c>
      <c r="B16470" t="s">
        <v>14</v>
      </c>
      <c r="C16470" t="s">
        <v>274</v>
      </c>
      <c r="D16470" t="s">
        <v>380</v>
      </c>
      <c r="E16470" t="s">
        <v>518</v>
      </c>
      <c r="F16470" t="s">
        <v>517</v>
      </c>
      <c r="G16470" s="1">
        <v>4323944</v>
      </c>
      <c r="H16470" s="1">
        <v>5</v>
      </c>
      <c r="I16470" s="1">
        <v>5.7</v>
      </c>
      <c r="J16470" s="1">
        <v>2</v>
      </c>
      <c r="K16470" s="1">
        <v>2</v>
      </c>
      <c r="N16470" s="1"/>
      <c r="O16470" s="1"/>
    </row>
    <row r="16471" spans="1:15" hidden="1">
      <c r="A16471">
        <v>2016</v>
      </c>
      <c r="B16471" t="s">
        <v>19</v>
      </c>
      <c r="C16471" t="s">
        <v>26</v>
      </c>
      <c r="D16471" t="s">
        <v>381</v>
      </c>
      <c r="E16471" t="s">
        <v>518</v>
      </c>
      <c r="F16471" t="s">
        <v>517</v>
      </c>
      <c r="G16471" s="1">
        <v>768585</v>
      </c>
      <c r="H16471" s="1">
        <v>0</v>
      </c>
      <c r="I16471" s="1">
        <v>0</v>
      </c>
      <c r="J16471" s="1">
        <v>2</v>
      </c>
      <c r="K16471" s="1">
        <v>2</v>
      </c>
      <c r="N16471" s="1"/>
      <c r="O16471" s="1"/>
    </row>
    <row r="16472" spans="1:15" hidden="1">
      <c r="A16472">
        <v>2017</v>
      </c>
      <c r="B16472" t="s">
        <v>19</v>
      </c>
      <c r="C16472" t="s">
        <v>26</v>
      </c>
      <c r="D16472" t="s">
        <v>381</v>
      </c>
      <c r="E16472" t="s">
        <v>518</v>
      </c>
      <c r="F16472" t="s">
        <v>517</v>
      </c>
      <c r="G16472" s="1">
        <v>809197</v>
      </c>
      <c r="H16472" s="1">
        <v>0</v>
      </c>
      <c r="I16472" s="1">
        <v>0</v>
      </c>
      <c r="J16472" s="1">
        <v>2</v>
      </c>
      <c r="K16472" s="1">
        <v>2</v>
      </c>
      <c r="N16472" s="1"/>
      <c r="O16472" s="1"/>
    </row>
    <row r="16473" spans="1:15" hidden="1">
      <c r="A16473">
        <v>2016</v>
      </c>
      <c r="B16473" t="s">
        <v>25</v>
      </c>
      <c r="C16473" t="s">
        <v>197</v>
      </c>
      <c r="D16473" t="s">
        <v>380</v>
      </c>
      <c r="E16473" t="s">
        <v>518</v>
      </c>
      <c r="F16473" t="s">
        <v>517</v>
      </c>
      <c r="G16473" s="1">
        <v>180541</v>
      </c>
      <c r="H16473" s="1">
        <v>1</v>
      </c>
      <c r="I16473" s="1">
        <v>0.4</v>
      </c>
      <c r="J16473" s="1">
        <v>1</v>
      </c>
      <c r="K16473" s="1">
        <v>1</v>
      </c>
      <c r="N16473" s="1"/>
      <c r="O16473" s="1"/>
    </row>
    <row r="16474" spans="1:15" hidden="1">
      <c r="A16474">
        <v>2017</v>
      </c>
      <c r="B16474" t="s">
        <v>2</v>
      </c>
      <c r="C16474" t="s">
        <v>248</v>
      </c>
      <c r="D16474" t="s">
        <v>439</v>
      </c>
      <c r="E16474" t="s">
        <v>518</v>
      </c>
      <c r="F16474" t="s">
        <v>517</v>
      </c>
      <c r="G16474" s="1">
        <v>6833227</v>
      </c>
      <c r="H16474" s="1">
        <v>28</v>
      </c>
      <c r="I16474" s="1">
        <v>12.299999999999999</v>
      </c>
      <c r="J16474" s="1">
        <v>2</v>
      </c>
      <c r="K16474" s="1">
        <v>2</v>
      </c>
      <c r="N16474" s="1"/>
      <c r="O16474" s="1"/>
    </row>
    <row r="16475" spans="1:15" hidden="1">
      <c r="A16475">
        <v>2016</v>
      </c>
      <c r="B16475" t="s">
        <v>2</v>
      </c>
      <c r="C16475" t="s">
        <v>248</v>
      </c>
      <c r="D16475" t="s">
        <v>439</v>
      </c>
      <c r="E16475" t="s">
        <v>518</v>
      </c>
      <c r="F16475" t="s">
        <v>517</v>
      </c>
      <c r="G16475" s="1">
        <v>9513194</v>
      </c>
      <c r="H16475" s="1">
        <v>19</v>
      </c>
      <c r="I16475" s="1">
        <v>14.100000000000001</v>
      </c>
      <c r="J16475" s="1">
        <v>2</v>
      </c>
      <c r="K16475" s="1">
        <v>2</v>
      </c>
      <c r="N16475" s="1"/>
      <c r="O16475" s="1"/>
    </row>
    <row r="16476" spans="1:15" hidden="1">
      <c r="A16476">
        <v>2016</v>
      </c>
      <c r="B16476" t="s">
        <v>10</v>
      </c>
      <c r="C16476" t="s">
        <v>135</v>
      </c>
      <c r="D16476" t="s">
        <v>379</v>
      </c>
      <c r="E16476" t="s">
        <v>518</v>
      </c>
      <c r="F16476" t="s">
        <v>517</v>
      </c>
      <c r="G16476" s="1">
        <v>10668652</v>
      </c>
      <c r="H16476" s="1">
        <v>7</v>
      </c>
      <c r="I16476" s="1">
        <v>10.6</v>
      </c>
      <c r="J16476" s="1">
        <v>3</v>
      </c>
      <c r="K16476" s="1">
        <v>3</v>
      </c>
      <c r="N16476" s="1"/>
      <c r="O16476" s="1"/>
    </row>
    <row r="16477" spans="1:15" hidden="1">
      <c r="A16477">
        <v>2017</v>
      </c>
      <c r="B16477" t="s">
        <v>10</v>
      </c>
      <c r="C16477" t="s">
        <v>135</v>
      </c>
      <c r="D16477" t="s">
        <v>379</v>
      </c>
      <c r="E16477" t="s">
        <v>518</v>
      </c>
      <c r="F16477" t="s">
        <v>517</v>
      </c>
      <c r="G16477" s="1">
        <v>9629327</v>
      </c>
      <c r="H16477" s="1">
        <v>29</v>
      </c>
      <c r="I16477" s="1">
        <v>10.6</v>
      </c>
      <c r="J16477" s="1">
        <v>3</v>
      </c>
      <c r="K16477" s="1">
        <v>3</v>
      </c>
      <c r="N16477" s="1"/>
      <c r="O16477" s="1"/>
    </row>
    <row r="16478" spans="1:15" hidden="1">
      <c r="A16478">
        <v>2016</v>
      </c>
      <c r="B16478" t="s">
        <v>2</v>
      </c>
      <c r="C16478" t="s">
        <v>137</v>
      </c>
      <c r="D16478" t="s">
        <v>439</v>
      </c>
      <c r="E16478" t="s">
        <v>518</v>
      </c>
      <c r="F16478" t="s">
        <v>517</v>
      </c>
      <c r="G16478" s="1">
        <v>992973</v>
      </c>
      <c r="H16478" s="1">
        <v>1</v>
      </c>
      <c r="I16478" s="1">
        <v>0.9</v>
      </c>
      <c r="J16478" s="1">
        <v>1</v>
      </c>
      <c r="K16478" s="1">
        <v>1</v>
      </c>
      <c r="N16478" s="1"/>
      <c r="O16478" s="1"/>
    </row>
    <row r="16479" spans="1:15" hidden="1">
      <c r="A16479">
        <v>2017</v>
      </c>
      <c r="B16479" t="s">
        <v>2</v>
      </c>
      <c r="C16479" t="s">
        <v>137</v>
      </c>
      <c r="D16479" t="s">
        <v>439</v>
      </c>
      <c r="E16479" t="s">
        <v>518</v>
      </c>
      <c r="F16479" t="s">
        <v>517</v>
      </c>
      <c r="G16479" s="1">
        <v>1054869</v>
      </c>
      <c r="H16479" s="1">
        <v>1</v>
      </c>
      <c r="I16479" s="1">
        <v>0.7</v>
      </c>
      <c r="J16479" s="1">
        <v>1</v>
      </c>
      <c r="K16479" s="1">
        <v>1</v>
      </c>
      <c r="N16479" s="1"/>
      <c r="O16479" s="1"/>
    </row>
    <row r="16480" spans="1:15" hidden="1">
      <c r="A16480">
        <v>2016</v>
      </c>
      <c r="B16480" t="s">
        <v>14</v>
      </c>
      <c r="C16480" t="s">
        <v>163</v>
      </c>
      <c r="D16480" t="s">
        <v>380</v>
      </c>
      <c r="E16480" t="s">
        <v>518</v>
      </c>
      <c r="F16480" t="s">
        <v>517</v>
      </c>
      <c r="G16480" s="1">
        <v>5275650</v>
      </c>
      <c r="H16480" s="1">
        <v>9</v>
      </c>
      <c r="I16480" s="1">
        <v>1.9</v>
      </c>
      <c r="J16480" s="1">
        <v>3</v>
      </c>
      <c r="K16480" s="1">
        <v>3</v>
      </c>
      <c r="N16480" s="1"/>
      <c r="O16480" s="1"/>
    </row>
    <row r="16481" spans="1:15" hidden="1">
      <c r="A16481">
        <v>2017</v>
      </c>
      <c r="B16481" t="s">
        <v>14</v>
      </c>
      <c r="C16481" t="s">
        <v>163</v>
      </c>
      <c r="D16481" t="s">
        <v>380</v>
      </c>
      <c r="E16481" t="s">
        <v>518</v>
      </c>
      <c r="F16481" t="s">
        <v>517</v>
      </c>
      <c r="G16481" s="1">
        <v>6940865</v>
      </c>
      <c r="H16481" s="1">
        <v>21</v>
      </c>
      <c r="I16481" s="1">
        <v>4.1999999999999993</v>
      </c>
      <c r="J16481" s="1">
        <v>3</v>
      </c>
      <c r="K16481" s="1">
        <v>3</v>
      </c>
      <c r="N16481" s="1"/>
      <c r="O16481" s="1"/>
    </row>
    <row r="16482" spans="1:15" hidden="1">
      <c r="A16482">
        <v>2017</v>
      </c>
      <c r="B16482" t="s">
        <v>10</v>
      </c>
      <c r="C16482" t="s">
        <v>30</v>
      </c>
      <c r="D16482" t="s">
        <v>379</v>
      </c>
      <c r="E16482" t="s">
        <v>518</v>
      </c>
      <c r="F16482" t="s">
        <v>517</v>
      </c>
      <c r="G16482" s="1">
        <v>4615845</v>
      </c>
      <c r="H16482" s="1">
        <v>16</v>
      </c>
      <c r="I16482" s="1">
        <v>10.3</v>
      </c>
      <c r="J16482" s="1">
        <v>3</v>
      </c>
      <c r="K16482" s="1">
        <v>3</v>
      </c>
      <c r="N16482" s="1"/>
      <c r="O16482" s="1"/>
    </row>
    <row r="16483" spans="1:15" hidden="1">
      <c r="A16483">
        <v>2016</v>
      </c>
      <c r="B16483" t="s">
        <v>10</v>
      </c>
      <c r="C16483" t="s">
        <v>30</v>
      </c>
      <c r="D16483" t="s">
        <v>379</v>
      </c>
      <c r="E16483" t="s">
        <v>518</v>
      </c>
      <c r="F16483" t="s">
        <v>517</v>
      </c>
      <c r="G16483" s="1">
        <v>5378817</v>
      </c>
      <c r="H16483" s="1">
        <v>45</v>
      </c>
      <c r="I16483" s="1">
        <v>10.199999999999999</v>
      </c>
      <c r="J16483" s="1">
        <v>3</v>
      </c>
      <c r="K16483" s="1">
        <v>3</v>
      </c>
      <c r="N16483" s="1"/>
      <c r="O16483" s="1"/>
    </row>
    <row r="16484" spans="1:15" hidden="1">
      <c r="A16484">
        <v>2016</v>
      </c>
      <c r="B16484" t="s">
        <v>14</v>
      </c>
      <c r="C16484" t="s">
        <v>113</v>
      </c>
      <c r="D16484" t="s">
        <v>380</v>
      </c>
      <c r="E16484" t="s">
        <v>518</v>
      </c>
      <c r="F16484" t="s">
        <v>517</v>
      </c>
      <c r="G16484" s="1">
        <v>3407055</v>
      </c>
      <c r="H16484" s="1">
        <v>20</v>
      </c>
      <c r="I16484" s="1">
        <v>6.6</v>
      </c>
      <c r="J16484" s="1">
        <v>4</v>
      </c>
      <c r="K16484" s="1">
        <v>4</v>
      </c>
      <c r="N16484" s="1"/>
      <c r="O16484" s="1"/>
    </row>
    <row r="16485" spans="1:15" hidden="1">
      <c r="A16485">
        <v>2017</v>
      </c>
      <c r="B16485" t="s">
        <v>14</v>
      </c>
      <c r="C16485" t="s">
        <v>113</v>
      </c>
      <c r="D16485" t="s">
        <v>380</v>
      </c>
      <c r="E16485" t="s">
        <v>518</v>
      </c>
      <c r="F16485" t="s">
        <v>517</v>
      </c>
      <c r="G16485" s="1">
        <v>4280262</v>
      </c>
      <c r="H16485" s="1">
        <v>16</v>
      </c>
      <c r="I16485" s="1">
        <v>8.1999999999999993</v>
      </c>
      <c r="J16485" s="1">
        <v>4</v>
      </c>
      <c r="K16485" s="1">
        <v>4</v>
      </c>
      <c r="N16485" s="1"/>
      <c r="O16485" s="1"/>
    </row>
    <row r="16486" spans="1:15" hidden="1">
      <c r="A16486">
        <v>2016</v>
      </c>
      <c r="B16486" t="s">
        <v>10</v>
      </c>
      <c r="C16486" t="s">
        <v>265</v>
      </c>
      <c r="D16486" t="s">
        <v>379</v>
      </c>
      <c r="E16486" t="s">
        <v>518</v>
      </c>
      <c r="F16486" t="s">
        <v>517</v>
      </c>
      <c r="G16486" s="1">
        <v>4302020</v>
      </c>
      <c r="H16486" s="1">
        <v>19</v>
      </c>
      <c r="I16486" s="1">
        <v>5.5</v>
      </c>
      <c r="J16486" s="1">
        <v>3</v>
      </c>
      <c r="K16486" s="1">
        <v>3</v>
      </c>
      <c r="N16486" s="1"/>
      <c r="O16486" s="1"/>
    </row>
    <row r="16487" spans="1:15" hidden="1">
      <c r="A16487">
        <v>2017</v>
      </c>
      <c r="B16487" t="s">
        <v>10</v>
      </c>
      <c r="C16487" t="s">
        <v>265</v>
      </c>
      <c r="D16487" t="s">
        <v>379</v>
      </c>
      <c r="E16487" t="s">
        <v>518</v>
      </c>
      <c r="F16487" t="s">
        <v>517</v>
      </c>
      <c r="G16487" s="1">
        <v>4211878</v>
      </c>
      <c r="H16487" s="1">
        <v>16</v>
      </c>
      <c r="I16487" s="1">
        <v>5.9</v>
      </c>
      <c r="J16487" s="1">
        <v>3</v>
      </c>
      <c r="K16487" s="1">
        <v>3</v>
      </c>
      <c r="N16487" s="1"/>
      <c r="O16487" s="1"/>
    </row>
    <row r="16488" spans="1:15" hidden="1">
      <c r="A16488">
        <v>2016</v>
      </c>
      <c r="B16488" t="s">
        <v>31</v>
      </c>
      <c r="C16488" t="s">
        <v>173</v>
      </c>
      <c r="D16488" t="s">
        <v>381</v>
      </c>
      <c r="E16488" t="s">
        <v>518</v>
      </c>
      <c r="F16488" t="s">
        <v>517</v>
      </c>
      <c r="G16488" s="1">
        <v>502934</v>
      </c>
      <c r="H16488" s="1">
        <v>0</v>
      </c>
      <c r="I16488" s="1">
        <v>1.1000000000000001</v>
      </c>
      <c r="J16488" s="1">
        <v>1</v>
      </c>
      <c r="K16488" s="1">
        <v>1</v>
      </c>
      <c r="N16488" s="1"/>
      <c r="O16488" s="1"/>
    </row>
    <row r="16489" spans="1:15" hidden="1">
      <c r="A16489">
        <v>2017</v>
      </c>
      <c r="B16489" t="s">
        <v>31</v>
      </c>
      <c r="C16489" t="s">
        <v>173</v>
      </c>
      <c r="D16489" t="s">
        <v>381</v>
      </c>
      <c r="E16489" t="s">
        <v>518</v>
      </c>
      <c r="F16489" t="s">
        <v>517</v>
      </c>
      <c r="G16489" s="1">
        <v>466017</v>
      </c>
      <c r="H16489" s="1">
        <v>2</v>
      </c>
      <c r="I16489" s="1">
        <v>0.9</v>
      </c>
      <c r="J16489" s="1">
        <v>1</v>
      </c>
      <c r="K16489" s="1">
        <v>1</v>
      </c>
      <c r="N16489" s="1"/>
      <c r="O16489" s="1"/>
    </row>
    <row r="16490" spans="1:15" hidden="1">
      <c r="A16490">
        <v>2017</v>
      </c>
      <c r="B16490" t="s">
        <v>10</v>
      </c>
      <c r="C16490" t="s">
        <v>343</v>
      </c>
      <c r="D16490" t="s">
        <v>379</v>
      </c>
      <c r="E16490" t="s">
        <v>518</v>
      </c>
      <c r="F16490" t="s">
        <v>517</v>
      </c>
      <c r="G16490" s="1">
        <v>1078929</v>
      </c>
      <c r="H16490" s="1">
        <v>5</v>
      </c>
      <c r="I16490" s="1">
        <v>1.2</v>
      </c>
      <c r="J16490" s="1">
        <v>3</v>
      </c>
      <c r="K16490" s="1">
        <v>3</v>
      </c>
      <c r="N16490" s="1"/>
      <c r="O16490" s="1"/>
    </row>
    <row r="16491" spans="1:15" hidden="1">
      <c r="A16491">
        <v>2016</v>
      </c>
      <c r="B16491" t="s">
        <v>10</v>
      </c>
      <c r="C16491" t="s">
        <v>343</v>
      </c>
      <c r="D16491" t="s">
        <v>379</v>
      </c>
      <c r="E16491" t="s">
        <v>518</v>
      </c>
      <c r="F16491" t="s">
        <v>517</v>
      </c>
      <c r="G16491" s="1">
        <v>949126</v>
      </c>
      <c r="H16491" s="1">
        <v>5</v>
      </c>
      <c r="I16491" s="1">
        <v>1.3</v>
      </c>
      <c r="J16491" s="1">
        <v>2</v>
      </c>
      <c r="K16491" s="1">
        <v>2</v>
      </c>
      <c r="N16491" s="1"/>
      <c r="O16491" s="1"/>
    </row>
    <row r="16492" spans="1:15" hidden="1">
      <c r="A16492">
        <v>2017</v>
      </c>
      <c r="B16492" t="s">
        <v>14</v>
      </c>
      <c r="C16492" t="s">
        <v>80</v>
      </c>
      <c r="D16492" t="s">
        <v>380</v>
      </c>
      <c r="E16492" t="s">
        <v>518</v>
      </c>
      <c r="F16492" t="s">
        <v>517</v>
      </c>
      <c r="G16492" s="1">
        <v>1468965</v>
      </c>
      <c r="H16492" s="1">
        <v>3</v>
      </c>
      <c r="I16492" s="1">
        <v>1.2</v>
      </c>
      <c r="J16492" s="1">
        <v>1</v>
      </c>
      <c r="K16492" s="1">
        <v>1</v>
      </c>
      <c r="N16492" s="1"/>
      <c r="O16492" s="1"/>
    </row>
    <row r="16493" spans="1:15" hidden="1">
      <c r="A16493">
        <v>2016</v>
      </c>
      <c r="B16493" t="s">
        <v>14</v>
      </c>
      <c r="C16493" t="s">
        <v>80</v>
      </c>
      <c r="D16493" t="s">
        <v>380</v>
      </c>
      <c r="E16493" t="s">
        <v>518</v>
      </c>
      <c r="F16493" t="s">
        <v>517</v>
      </c>
      <c r="G16493" s="1">
        <v>1357922</v>
      </c>
      <c r="H16493" s="1">
        <v>5</v>
      </c>
      <c r="I16493" s="1">
        <v>1.7</v>
      </c>
      <c r="J16493" s="1">
        <v>1</v>
      </c>
      <c r="K16493" s="1">
        <v>1</v>
      </c>
      <c r="N16493" s="1"/>
      <c r="O16493" s="1"/>
    </row>
    <row r="16494" spans="1:15" hidden="1">
      <c r="A16494">
        <v>2016</v>
      </c>
      <c r="B16494" t="s">
        <v>27</v>
      </c>
      <c r="C16494" t="s">
        <v>107</v>
      </c>
      <c r="D16494" t="s">
        <v>27</v>
      </c>
      <c r="E16494" t="s">
        <v>518</v>
      </c>
      <c r="F16494" t="s">
        <v>517</v>
      </c>
      <c r="G16494" s="1">
        <v>7266752</v>
      </c>
      <c r="H16494" s="1">
        <v>30</v>
      </c>
      <c r="I16494" s="1">
        <v>7.4</v>
      </c>
      <c r="J16494" s="1">
        <v>3</v>
      </c>
      <c r="K16494" s="1">
        <v>3</v>
      </c>
      <c r="N16494" s="1"/>
      <c r="O16494" s="1"/>
    </row>
    <row r="16495" spans="1:15" hidden="1">
      <c r="A16495">
        <v>2017</v>
      </c>
      <c r="B16495" t="s">
        <v>27</v>
      </c>
      <c r="C16495" t="s">
        <v>107</v>
      </c>
      <c r="D16495" t="s">
        <v>27</v>
      </c>
      <c r="E16495" t="s">
        <v>518</v>
      </c>
      <c r="F16495" t="s">
        <v>517</v>
      </c>
      <c r="G16495" s="1">
        <v>7680414</v>
      </c>
      <c r="H16495" s="1">
        <v>39</v>
      </c>
      <c r="I16495" s="1">
        <v>10.399999999999999</v>
      </c>
      <c r="J16495" s="1">
        <v>3</v>
      </c>
      <c r="K16495" s="1">
        <v>3</v>
      </c>
      <c r="N16495" s="1"/>
      <c r="O16495" s="1"/>
    </row>
    <row r="16496" spans="1:15" hidden="1">
      <c r="A16496">
        <v>2017</v>
      </c>
      <c r="B16496" t="s">
        <v>2</v>
      </c>
      <c r="C16496" t="s">
        <v>172</v>
      </c>
      <c r="D16496" t="s">
        <v>439</v>
      </c>
      <c r="E16496" t="s">
        <v>518</v>
      </c>
      <c r="F16496" t="s">
        <v>517</v>
      </c>
      <c r="G16496" s="1">
        <v>8335118</v>
      </c>
      <c r="H16496" s="1">
        <v>41</v>
      </c>
      <c r="I16496" s="1">
        <v>8.3000000000000007</v>
      </c>
      <c r="J16496" s="1">
        <v>2</v>
      </c>
      <c r="K16496" s="1">
        <v>2</v>
      </c>
      <c r="N16496" s="1"/>
      <c r="O16496" s="1"/>
    </row>
    <row r="16497" spans="1:15" hidden="1">
      <c r="A16497">
        <v>2016</v>
      </c>
      <c r="B16497" t="s">
        <v>2</v>
      </c>
      <c r="C16497" t="s">
        <v>172</v>
      </c>
      <c r="D16497" t="s">
        <v>439</v>
      </c>
      <c r="E16497" t="s">
        <v>518</v>
      </c>
      <c r="F16497" t="s">
        <v>517</v>
      </c>
      <c r="G16497" s="1">
        <v>8134638</v>
      </c>
      <c r="H16497" s="1">
        <v>30</v>
      </c>
      <c r="I16497" s="1">
        <v>7</v>
      </c>
      <c r="J16497" s="1">
        <v>2</v>
      </c>
      <c r="K16497" s="1">
        <v>2</v>
      </c>
      <c r="N16497" s="1"/>
      <c r="O16497" s="1"/>
    </row>
    <row r="16498" spans="1:15" hidden="1">
      <c r="A16498">
        <v>2016</v>
      </c>
      <c r="B16498" t="s">
        <v>10</v>
      </c>
      <c r="C16498" t="s">
        <v>279</v>
      </c>
      <c r="D16498" t="s">
        <v>379</v>
      </c>
      <c r="E16498" t="s">
        <v>518</v>
      </c>
      <c r="F16498" t="s">
        <v>517</v>
      </c>
      <c r="G16498" s="1">
        <v>331420</v>
      </c>
      <c r="H16498" s="1">
        <v>0</v>
      </c>
      <c r="I16498" s="1">
        <v>0</v>
      </c>
      <c r="J16498" s="1">
        <v>1</v>
      </c>
      <c r="K16498" s="1">
        <v>1</v>
      </c>
      <c r="N16498" s="1"/>
      <c r="O16498" s="1"/>
    </row>
    <row r="16499" spans="1:15" hidden="1">
      <c r="A16499">
        <v>2017</v>
      </c>
      <c r="B16499" t="s">
        <v>10</v>
      </c>
      <c r="C16499" t="s">
        <v>279</v>
      </c>
      <c r="D16499" t="s">
        <v>379</v>
      </c>
      <c r="E16499" t="s">
        <v>518</v>
      </c>
      <c r="F16499" t="s">
        <v>517</v>
      </c>
      <c r="G16499" s="1">
        <v>77246</v>
      </c>
      <c r="H16499" s="1">
        <v>0</v>
      </c>
      <c r="I16499" s="1">
        <v>0</v>
      </c>
      <c r="J16499" s="1">
        <v>1</v>
      </c>
      <c r="K16499" s="1">
        <v>1</v>
      </c>
      <c r="N16499" s="1"/>
      <c r="O16499" s="1"/>
    </row>
    <row r="16500" spans="1:15" hidden="1">
      <c r="A16500">
        <v>2017</v>
      </c>
      <c r="B16500" t="s">
        <v>33</v>
      </c>
      <c r="C16500" t="s">
        <v>255</v>
      </c>
      <c r="D16500" t="s">
        <v>379</v>
      </c>
      <c r="E16500" t="s">
        <v>518</v>
      </c>
      <c r="F16500" t="s">
        <v>517</v>
      </c>
      <c r="G16500" s="1">
        <v>2740382</v>
      </c>
      <c r="H16500" s="1">
        <v>14</v>
      </c>
      <c r="I16500" s="1">
        <v>7.7</v>
      </c>
      <c r="J16500" s="1">
        <v>1</v>
      </c>
      <c r="K16500" s="1">
        <v>1</v>
      </c>
      <c r="N16500" s="1"/>
      <c r="O16500" s="1"/>
    </row>
    <row r="16501" spans="1:15" hidden="1">
      <c r="A16501">
        <v>2016</v>
      </c>
      <c r="B16501" t="s">
        <v>33</v>
      </c>
      <c r="C16501" t="s">
        <v>255</v>
      </c>
      <c r="D16501" t="s">
        <v>379</v>
      </c>
      <c r="E16501" t="s">
        <v>518</v>
      </c>
      <c r="F16501" t="s">
        <v>517</v>
      </c>
      <c r="G16501" s="1">
        <v>4174353</v>
      </c>
      <c r="H16501" s="1">
        <v>24</v>
      </c>
      <c r="I16501" s="1">
        <v>6.2</v>
      </c>
      <c r="J16501" s="1">
        <v>1</v>
      </c>
      <c r="K16501" s="1">
        <v>1</v>
      </c>
      <c r="N16501" s="1"/>
      <c r="O16501" s="1"/>
    </row>
    <row r="16502" spans="1:15" hidden="1">
      <c r="A16502">
        <v>2016</v>
      </c>
      <c r="B16502" t="s">
        <v>23</v>
      </c>
      <c r="C16502" t="s">
        <v>253</v>
      </c>
      <c r="D16502" t="s">
        <v>379</v>
      </c>
      <c r="E16502" t="s">
        <v>518</v>
      </c>
      <c r="F16502" t="s">
        <v>517</v>
      </c>
      <c r="G16502" s="1">
        <v>2390870</v>
      </c>
      <c r="H16502" s="1">
        <v>14</v>
      </c>
      <c r="I16502" s="1">
        <v>2.6</v>
      </c>
      <c r="J16502" s="1">
        <v>2</v>
      </c>
      <c r="K16502" s="1">
        <v>2</v>
      </c>
      <c r="N16502" s="1"/>
      <c r="O16502" s="1"/>
    </row>
    <row r="16503" spans="1:15" hidden="1">
      <c r="A16503">
        <v>2017</v>
      </c>
      <c r="B16503" t="s">
        <v>23</v>
      </c>
      <c r="C16503" t="s">
        <v>253</v>
      </c>
      <c r="D16503" t="s">
        <v>379</v>
      </c>
      <c r="E16503" t="s">
        <v>518</v>
      </c>
      <c r="F16503" t="s">
        <v>517</v>
      </c>
      <c r="G16503" s="1">
        <v>2370606</v>
      </c>
      <c r="H16503" s="1">
        <v>11</v>
      </c>
      <c r="I16503" s="1">
        <v>3.5</v>
      </c>
      <c r="J16503" s="1">
        <v>2</v>
      </c>
      <c r="K16503" s="1">
        <v>2</v>
      </c>
      <c r="N16503" s="1"/>
      <c r="O16503" s="1"/>
    </row>
    <row r="16504" spans="1:15" hidden="1">
      <c r="A16504">
        <v>2016</v>
      </c>
      <c r="B16504" t="s">
        <v>31</v>
      </c>
      <c r="C16504" t="s">
        <v>189</v>
      </c>
      <c r="D16504" t="s">
        <v>381</v>
      </c>
      <c r="E16504" t="s">
        <v>518</v>
      </c>
      <c r="F16504" t="s">
        <v>517</v>
      </c>
      <c r="G16504" s="1">
        <v>484880</v>
      </c>
      <c r="H16504" s="1">
        <v>6</v>
      </c>
      <c r="I16504" s="1">
        <v>0.6</v>
      </c>
      <c r="J16504" s="1">
        <v>1</v>
      </c>
      <c r="K16504" s="1">
        <v>1</v>
      </c>
      <c r="N16504" s="1"/>
      <c r="O16504" s="1"/>
    </row>
    <row r="16505" spans="1:15" hidden="1">
      <c r="A16505">
        <v>2017</v>
      </c>
      <c r="B16505" t="s">
        <v>31</v>
      </c>
      <c r="C16505" t="s">
        <v>189</v>
      </c>
      <c r="D16505" t="s">
        <v>381</v>
      </c>
      <c r="E16505" t="s">
        <v>518</v>
      </c>
      <c r="F16505" t="s">
        <v>517</v>
      </c>
      <c r="G16505" s="1">
        <v>1850134</v>
      </c>
      <c r="H16505" s="1">
        <v>5</v>
      </c>
      <c r="I16505" s="1">
        <v>1.4</v>
      </c>
      <c r="J16505" s="1">
        <v>2</v>
      </c>
      <c r="K16505" s="1">
        <v>2</v>
      </c>
      <c r="N16505" s="1"/>
      <c r="O16505" s="1"/>
    </row>
    <row r="16506" spans="1:15" hidden="1">
      <c r="A16506">
        <v>2017</v>
      </c>
      <c r="B16506" t="s">
        <v>14</v>
      </c>
      <c r="C16506" t="s">
        <v>183</v>
      </c>
      <c r="D16506" t="s">
        <v>380</v>
      </c>
      <c r="E16506" t="s">
        <v>518</v>
      </c>
      <c r="F16506" t="s">
        <v>517</v>
      </c>
      <c r="G16506" s="1">
        <v>316588</v>
      </c>
      <c r="H16506" s="1">
        <v>0</v>
      </c>
      <c r="I16506" s="1">
        <v>0.2</v>
      </c>
      <c r="J16506" s="1">
        <v>1</v>
      </c>
      <c r="K16506" s="1">
        <v>1</v>
      </c>
      <c r="N16506" s="1"/>
      <c r="O16506" s="1"/>
    </row>
    <row r="16507" spans="1:15" hidden="1">
      <c r="A16507">
        <v>2016</v>
      </c>
      <c r="B16507" t="s">
        <v>14</v>
      </c>
      <c r="C16507" t="s">
        <v>183</v>
      </c>
      <c r="D16507" t="s">
        <v>380</v>
      </c>
      <c r="E16507" t="s">
        <v>518</v>
      </c>
      <c r="F16507" t="s">
        <v>517</v>
      </c>
      <c r="G16507" s="1">
        <v>767295</v>
      </c>
      <c r="H16507" s="1">
        <v>1</v>
      </c>
      <c r="I16507" s="1">
        <v>0</v>
      </c>
      <c r="J16507" s="1">
        <v>1</v>
      </c>
      <c r="K16507" s="1">
        <v>1</v>
      </c>
      <c r="N16507" s="1"/>
      <c r="O16507" s="1"/>
    </row>
    <row r="16508" spans="1:15" hidden="1">
      <c r="A16508">
        <v>2016</v>
      </c>
      <c r="B16508" t="s">
        <v>10</v>
      </c>
      <c r="C16508" t="s">
        <v>165</v>
      </c>
      <c r="D16508" t="s">
        <v>379</v>
      </c>
      <c r="E16508" t="s">
        <v>518</v>
      </c>
      <c r="F16508" t="s">
        <v>517</v>
      </c>
      <c r="G16508" s="1">
        <v>6361472</v>
      </c>
      <c r="H16508" s="1">
        <v>14</v>
      </c>
      <c r="I16508" s="1">
        <v>5.4</v>
      </c>
      <c r="J16508" s="1">
        <v>2</v>
      </c>
      <c r="K16508" s="1">
        <v>2</v>
      </c>
      <c r="N16508" s="1"/>
      <c r="O16508" s="1"/>
    </row>
    <row r="16509" spans="1:15" hidden="1">
      <c r="A16509">
        <v>2017</v>
      </c>
      <c r="B16509" t="s">
        <v>10</v>
      </c>
      <c r="C16509" t="s">
        <v>165</v>
      </c>
      <c r="D16509" t="s">
        <v>379</v>
      </c>
      <c r="E16509" t="s">
        <v>518</v>
      </c>
      <c r="F16509" t="s">
        <v>517</v>
      </c>
      <c r="G16509" s="1">
        <v>5996168</v>
      </c>
      <c r="H16509" s="1">
        <v>17</v>
      </c>
      <c r="I16509" s="1">
        <v>6.5</v>
      </c>
      <c r="J16509" s="1">
        <v>2</v>
      </c>
      <c r="K16509" s="1">
        <v>2</v>
      </c>
      <c r="N16509" s="1"/>
      <c r="O16509" s="1"/>
    </row>
    <row r="16510" spans="1:15" hidden="1">
      <c r="A16510">
        <v>2017</v>
      </c>
      <c r="B16510" t="s">
        <v>31</v>
      </c>
      <c r="C16510" t="s">
        <v>216</v>
      </c>
      <c r="D16510" t="s">
        <v>381</v>
      </c>
      <c r="E16510" t="s">
        <v>518</v>
      </c>
      <c r="F16510" t="s">
        <v>517</v>
      </c>
      <c r="G16510" s="1">
        <v>7011779</v>
      </c>
      <c r="H16510" s="1">
        <v>30</v>
      </c>
      <c r="I16510" s="1">
        <v>7.8</v>
      </c>
      <c r="J16510" s="1">
        <v>5</v>
      </c>
      <c r="K16510" s="1">
        <v>5</v>
      </c>
      <c r="N16510" s="1"/>
      <c r="O16510" s="1"/>
    </row>
    <row r="16511" spans="1:15" hidden="1">
      <c r="A16511">
        <v>2016</v>
      </c>
      <c r="B16511" t="s">
        <v>31</v>
      </c>
      <c r="C16511" t="s">
        <v>216</v>
      </c>
      <c r="D16511" t="s">
        <v>381</v>
      </c>
      <c r="E16511" t="s">
        <v>518</v>
      </c>
      <c r="F16511" t="s">
        <v>517</v>
      </c>
      <c r="G16511" s="1">
        <v>6382104</v>
      </c>
      <c r="H16511" s="1">
        <v>19</v>
      </c>
      <c r="I16511" s="1">
        <v>7.1000000000000005</v>
      </c>
      <c r="J16511" s="1">
        <v>5</v>
      </c>
      <c r="K16511" s="1">
        <v>5</v>
      </c>
      <c r="N16511" s="1"/>
      <c r="O16511" s="1"/>
    </row>
    <row r="16512" spans="1:15" hidden="1">
      <c r="A16512">
        <v>2017</v>
      </c>
      <c r="B16512" t="s">
        <v>10</v>
      </c>
      <c r="C16512" t="s">
        <v>238</v>
      </c>
      <c r="D16512" t="s">
        <v>379</v>
      </c>
      <c r="E16512" t="s">
        <v>518</v>
      </c>
      <c r="F16512" t="s">
        <v>517</v>
      </c>
      <c r="G16512" s="1">
        <v>181086</v>
      </c>
      <c r="H16512" s="1">
        <v>1</v>
      </c>
      <c r="I16512" s="1">
        <v>0</v>
      </c>
      <c r="J16512" s="1">
        <v>1</v>
      </c>
      <c r="K16512" s="1">
        <v>1</v>
      </c>
      <c r="N16512" s="1"/>
      <c r="O16512" s="1"/>
    </row>
    <row r="16513" spans="1:15" hidden="1">
      <c r="A16513">
        <v>2016</v>
      </c>
      <c r="B16513" t="s">
        <v>10</v>
      </c>
      <c r="C16513" t="s">
        <v>238</v>
      </c>
      <c r="D16513" t="s">
        <v>379</v>
      </c>
      <c r="E16513" t="s">
        <v>518</v>
      </c>
      <c r="F16513" t="s">
        <v>517</v>
      </c>
      <c r="G16513" s="1">
        <v>225674</v>
      </c>
      <c r="H16513" s="1">
        <v>1</v>
      </c>
      <c r="I16513" s="1">
        <v>0.2</v>
      </c>
      <c r="J16513" s="1">
        <v>1</v>
      </c>
      <c r="K16513" s="1">
        <v>1</v>
      </c>
      <c r="N16513" s="1"/>
      <c r="O16513" s="1"/>
    </row>
    <row r="16514" spans="1:15" hidden="1">
      <c r="A16514">
        <v>2016</v>
      </c>
      <c r="B16514" t="s">
        <v>19</v>
      </c>
      <c r="C16514" t="s">
        <v>131</v>
      </c>
      <c r="D16514" t="s">
        <v>381</v>
      </c>
      <c r="E16514" t="s">
        <v>518</v>
      </c>
      <c r="F16514" t="s">
        <v>517</v>
      </c>
      <c r="G16514" s="1">
        <v>1036818</v>
      </c>
      <c r="H16514" s="1">
        <v>0</v>
      </c>
      <c r="I16514" s="1">
        <v>0</v>
      </c>
      <c r="J16514" s="1">
        <v>1</v>
      </c>
      <c r="K16514" s="1">
        <v>1</v>
      </c>
      <c r="N16514" s="1"/>
      <c r="O16514" s="1"/>
    </row>
    <row r="16515" spans="1:15" hidden="1">
      <c r="A16515">
        <v>2017</v>
      </c>
      <c r="B16515" t="s">
        <v>19</v>
      </c>
      <c r="C16515" t="s">
        <v>131</v>
      </c>
      <c r="D16515" t="s">
        <v>381</v>
      </c>
      <c r="E16515" t="s">
        <v>518</v>
      </c>
      <c r="F16515" t="s">
        <v>517</v>
      </c>
      <c r="G16515" s="1">
        <v>895309</v>
      </c>
      <c r="H16515" s="1">
        <v>0</v>
      </c>
      <c r="I16515" s="1">
        <v>0</v>
      </c>
      <c r="J16515" s="1">
        <v>1</v>
      </c>
      <c r="K16515" s="1">
        <v>1</v>
      </c>
      <c r="N16515" s="1"/>
      <c r="O16515" s="1"/>
    </row>
    <row r="16516" spans="1:15" hidden="1">
      <c r="A16516">
        <v>2016</v>
      </c>
      <c r="B16516" t="s">
        <v>27</v>
      </c>
      <c r="C16516" t="s">
        <v>153</v>
      </c>
      <c r="D16516" t="s">
        <v>27</v>
      </c>
      <c r="E16516" t="s">
        <v>518</v>
      </c>
      <c r="F16516" t="s">
        <v>517</v>
      </c>
      <c r="G16516" s="1">
        <v>1720292</v>
      </c>
      <c r="H16516" s="1">
        <v>7</v>
      </c>
      <c r="I16516" s="1">
        <v>1.1000000000000001</v>
      </c>
      <c r="J16516" s="1">
        <v>2</v>
      </c>
      <c r="K16516" s="1">
        <v>2</v>
      </c>
      <c r="N16516" s="1"/>
      <c r="O16516" s="1"/>
    </row>
    <row r="16517" spans="1:15" hidden="1">
      <c r="A16517">
        <v>2017</v>
      </c>
      <c r="B16517" t="s">
        <v>27</v>
      </c>
      <c r="C16517" t="s">
        <v>153</v>
      </c>
      <c r="D16517" t="s">
        <v>27</v>
      </c>
      <c r="E16517" t="s">
        <v>518</v>
      </c>
      <c r="F16517" t="s">
        <v>517</v>
      </c>
      <c r="G16517" s="1">
        <v>1898259</v>
      </c>
      <c r="H16517" s="1">
        <v>4</v>
      </c>
      <c r="I16517" s="1">
        <v>1.4000000000000001</v>
      </c>
      <c r="J16517" s="1">
        <v>2</v>
      </c>
      <c r="K16517" s="1">
        <v>2</v>
      </c>
      <c r="N16517" s="1"/>
      <c r="O16517" s="1"/>
    </row>
    <row r="16518" spans="1:15" hidden="1">
      <c r="A16518">
        <v>2016</v>
      </c>
      <c r="B16518" t="s">
        <v>31</v>
      </c>
      <c r="C16518" t="s">
        <v>96</v>
      </c>
      <c r="D16518" t="s">
        <v>381</v>
      </c>
      <c r="E16518" t="s">
        <v>518</v>
      </c>
      <c r="F16518" t="s">
        <v>517</v>
      </c>
      <c r="G16518" s="1">
        <v>1907277</v>
      </c>
      <c r="H16518" s="1">
        <v>4</v>
      </c>
      <c r="I16518" s="1">
        <v>1.5</v>
      </c>
      <c r="J16518" s="1">
        <v>4</v>
      </c>
      <c r="K16518" s="1">
        <v>4</v>
      </c>
      <c r="N16518" s="1"/>
      <c r="O16518" s="1"/>
    </row>
    <row r="16519" spans="1:15" hidden="1">
      <c r="A16519">
        <v>2017</v>
      </c>
      <c r="B16519" t="s">
        <v>31</v>
      </c>
      <c r="C16519" t="s">
        <v>96</v>
      </c>
      <c r="D16519" t="s">
        <v>381</v>
      </c>
      <c r="E16519" t="s">
        <v>518</v>
      </c>
      <c r="F16519" t="s">
        <v>517</v>
      </c>
      <c r="G16519" s="1">
        <v>2364273</v>
      </c>
      <c r="H16519" s="1">
        <v>3</v>
      </c>
      <c r="I16519" s="1">
        <v>1.1000000000000001</v>
      </c>
      <c r="J16519" s="1">
        <v>4</v>
      </c>
      <c r="K16519" s="1">
        <v>4</v>
      </c>
      <c r="N16519" s="1"/>
      <c r="O16519" s="1"/>
    </row>
    <row r="16520" spans="1:15" hidden="1">
      <c r="A16520">
        <v>2017</v>
      </c>
      <c r="B16520" t="s">
        <v>10</v>
      </c>
      <c r="C16520" t="s">
        <v>349</v>
      </c>
      <c r="D16520" t="s">
        <v>379</v>
      </c>
      <c r="E16520" t="s">
        <v>518</v>
      </c>
      <c r="F16520" t="s">
        <v>517</v>
      </c>
      <c r="G16520" s="1">
        <v>469815</v>
      </c>
      <c r="H16520" s="1">
        <v>0</v>
      </c>
      <c r="I16520" s="1">
        <v>0</v>
      </c>
      <c r="J16520" s="1">
        <v>2</v>
      </c>
      <c r="K16520" s="1">
        <v>2</v>
      </c>
      <c r="N16520" s="1"/>
      <c r="O16520" s="1"/>
    </row>
    <row r="16521" spans="1:15" hidden="1">
      <c r="A16521">
        <v>2016</v>
      </c>
      <c r="B16521" t="s">
        <v>10</v>
      </c>
      <c r="C16521" t="s">
        <v>349</v>
      </c>
      <c r="D16521" t="s">
        <v>379</v>
      </c>
      <c r="E16521" t="s">
        <v>518</v>
      </c>
      <c r="F16521" t="s">
        <v>517</v>
      </c>
      <c r="G16521" s="1">
        <v>349474</v>
      </c>
      <c r="H16521" s="1">
        <v>0</v>
      </c>
      <c r="I16521" s="1">
        <v>0</v>
      </c>
      <c r="J16521" s="1">
        <v>2</v>
      </c>
      <c r="K16521" s="1">
        <v>2</v>
      </c>
      <c r="N16521" s="1"/>
      <c r="O16521" s="1"/>
    </row>
    <row r="16522" spans="1:15" hidden="1">
      <c r="A16522">
        <v>2017</v>
      </c>
      <c r="B16522" t="s">
        <v>25</v>
      </c>
      <c r="C16522" t="s">
        <v>316</v>
      </c>
      <c r="D16522" t="s">
        <v>380</v>
      </c>
      <c r="E16522" t="s">
        <v>518</v>
      </c>
      <c r="F16522" t="s">
        <v>517</v>
      </c>
      <c r="G16522" s="1">
        <v>1162507</v>
      </c>
      <c r="H16522" s="1">
        <v>17</v>
      </c>
      <c r="I16522" s="1">
        <v>1.2</v>
      </c>
      <c r="J16522" s="1">
        <v>2</v>
      </c>
      <c r="K16522" s="1">
        <v>2</v>
      </c>
      <c r="N16522" s="1"/>
      <c r="O16522" s="1"/>
    </row>
    <row r="16523" spans="1:15" hidden="1">
      <c r="A16523">
        <v>2016</v>
      </c>
      <c r="B16523" t="s">
        <v>25</v>
      </c>
      <c r="C16523" t="s">
        <v>316</v>
      </c>
      <c r="D16523" t="s">
        <v>380</v>
      </c>
      <c r="E16523" t="s">
        <v>518</v>
      </c>
      <c r="F16523" t="s">
        <v>517</v>
      </c>
      <c r="G16523" s="1">
        <v>1207039</v>
      </c>
      <c r="H16523" s="1">
        <v>19</v>
      </c>
      <c r="I16523" s="1">
        <v>1.1000000000000001</v>
      </c>
      <c r="J16523" s="1">
        <v>2</v>
      </c>
      <c r="K16523" s="1">
        <v>2</v>
      </c>
      <c r="N16523" s="1"/>
      <c r="O16523" s="1"/>
    </row>
    <row r="16524" spans="1:15" hidden="1">
      <c r="A16524">
        <v>2016</v>
      </c>
      <c r="B16524" t="s">
        <v>14</v>
      </c>
      <c r="C16524" t="s">
        <v>329</v>
      </c>
      <c r="D16524" t="s">
        <v>380</v>
      </c>
      <c r="E16524" t="s">
        <v>518</v>
      </c>
      <c r="F16524" t="s">
        <v>517</v>
      </c>
      <c r="G16524" s="1">
        <v>9533823</v>
      </c>
      <c r="H16524" s="1">
        <v>39</v>
      </c>
      <c r="I16524" s="1">
        <v>10.7</v>
      </c>
      <c r="J16524" s="1">
        <v>6</v>
      </c>
      <c r="K16524" s="1">
        <v>6</v>
      </c>
      <c r="N16524" s="1"/>
      <c r="O16524" s="1"/>
    </row>
    <row r="16525" spans="1:15" hidden="1">
      <c r="A16525">
        <v>2017</v>
      </c>
      <c r="B16525" t="s">
        <v>14</v>
      </c>
      <c r="C16525" t="s">
        <v>329</v>
      </c>
      <c r="D16525" t="s">
        <v>380</v>
      </c>
      <c r="E16525" t="s">
        <v>518</v>
      </c>
      <c r="F16525" t="s">
        <v>517</v>
      </c>
      <c r="G16525" s="1">
        <v>6681264</v>
      </c>
      <c r="H16525" s="1">
        <v>15</v>
      </c>
      <c r="I16525" s="1">
        <v>6</v>
      </c>
      <c r="J16525" s="1">
        <v>5</v>
      </c>
      <c r="K16525" s="1">
        <v>5</v>
      </c>
      <c r="N16525" s="1"/>
      <c r="O16525" s="1"/>
    </row>
    <row r="16526" spans="1:15" hidden="1">
      <c r="A16526">
        <v>2016</v>
      </c>
      <c r="B16526" t="s">
        <v>2</v>
      </c>
      <c r="C16526" t="s">
        <v>246</v>
      </c>
      <c r="D16526" t="s">
        <v>439</v>
      </c>
      <c r="E16526" t="s">
        <v>518</v>
      </c>
      <c r="F16526" t="s">
        <v>517</v>
      </c>
      <c r="G16526" s="1">
        <v>12615914</v>
      </c>
      <c r="H16526" s="1">
        <v>51</v>
      </c>
      <c r="I16526" s="1">
        <v>12.4</v>
      </c>
      <c r="J16526" s="1">
        <v>5</v>
      </c>
      <c r="K16526" s="1">
        <v>4</v>
      </c>
      <c r="N16526" s="1"/>
      <c r="O16526" s="1"/>
    </row>
    <row r="16527" spans="1:15" hidden="1">
      <c r="A16527">
        <v>2017</v>
      </c>
      <c r="B16527" t="s">
        <v>2</v>
      </c>
      <c r="C16527" t="s">
        <v>246</v>
      </c>
      <c r="D16527" t="s">
        <v>439</v>
      </c>
      <c r="E16527" t="s">
        <v>518</v>
      </c>
      <c r="F16527" t="s">
        <v>517</v>
      </c>
      <c r="G16527" s="1">
        <v>10734852</v>
      </c>
      <c r="H16527" s="1">
        <v>52</v>
      </c>
      <c r="I16527" s="1">
        <v>11.899999999999999</v>
      </c>
      <c r="J16527" s="1">
        <v>5</v>
      </c>
      <c r="K16527" s="1">
        <v>4</v>
      </c>
      <c r="N16527" s="1"/>
      <c r="O16527" s="1"/>
    </row>
    <row r="16528" spans="1:15" hidden="1">
      <c r="A16528">
        <v>2023</v>
      </c>
      <c r="B16528" t="s">
        <v>23</v>
      </c>
      <c r="C16528" t="s">
        <v>256</v>
      </c>
      <c r="D16528" t="s">
        <v>379</v>
      </c>
      <c r="E16528" t="s">
        <v>518</v>
      </c>
      <c r="F16528" t="s">
        <v>517</v>
      </c>
      <c r="G16528" s="1">
        <v>479349</v>
      </c>
      <c r="H16528" s="1">
        <v>1</v>
      </c>
      <c r="I16528" s="1">
        <v>0.5</v>
      </c>
      <c r="J16528" s="1">
        <v>2</v>
      </c>
      <c r="K16528" s="1">
        <v>2</v>
      </c>
      <c r="N16528" s="1"/>
      <c r="O16528" s="1"/>
    </row>
    <row r="16529" spans="1:15" hidden="1">
      <c r="A16529">
        <v>2023</v>
      </c>
      <c r="B16529" t="s">
        <v>27</v>
      </c>
      <c r="C16529" t="s">
        <v>249</v>
      </c>
      <c r="D16529" t="s">
        <v>27</v>
      </c>
      <c r="E16529" t="s">
        <v>518</v>
      </c>
      <c r="F16529" t="s">
        <v>517</v>
      </c>
      <c r="G16529" s="1">
        <v>1238066</v>
      </c>
      <c r="H16529" s="1">
        <v>3</v>
      </c>
      <c r="I16529" s="1">
        <v>1.3</v>
      </c>
      <c r="J16529" s="1">
        <v>4</v>
      </c>
      <c r="K16529" s="1">
        <v>3</v>
      </c>
      <c r="N16529" s="1"/>
      <c r="O16529" s="1"/>
    </row>
    <row r="16530" spans="1:15" hidden="1">
      <c r="A16530">
        <v>2023</v>
      </c>
      <c r="B16530" t="s">
        <v>19</v>
      </c>
      <c r="C16530" t="s">
        <v>345</v>
      </c>
      <c r="D16530" t="s">
        <v>381</v>
      </c>
      <c r="E16530" t="s">
        <v>518</v>
      </c>
      <c r="F16530" t="s">
        <v>517</v>
      </c>
      <c r="G16530" s="1">
        <v>2768899</v>
      </c>
      <c r="H16530" s="1">
        <v>4</v>
      </c>
      <c r="I16530" s="1">
        <v>2.9</v>
      </c>
      <c r="J16530" s="1">
        <v>2</v>
      </c>
      <c r="K16530" s="1">
        <v>2</v>
      </c>
      <c r="N16530" s="1"/>
      <c r="O16530" s="1"/>
    </row>
    <row r="16531" spans="1:15" hidden="1">
      <c r="A16531">
        <v>2023</v>
      </c>
      <c r="B16531" t="s">
        <v>31</v>
      </c>
      <c r="C16531" t="s">
        <v>173</v>
      </c>
      <c r="D16531" t="s">
        <v>381</v>
      </c>
      <c r="E16531" t="s">
        <v>518</v>
      </c>
      <c r="F16531" t="s">
        <v>517</v>
      </c>
      <c r="G16531" s="1">
        <v>1600929</v>
      </c>
      <c r="H16531" s="1">
        <v>2</v>
      </c>
      <c r="I16531" s="1">
        <v>2.1</v>
      </c>
      <c r="J16531" s="1">
        <v>2</v>
      </c>
      <c r="K16531" s="1">
        <v>2</v>
      </c>
      <c r="N16531" s="1"/>
      <c r="O16531" s="1"/>
    </row>
    <row r="16532" spans="1:15" hidden="1">
      <c r="A16532">
        <v>2023</v>
      </c>
      <c r="B16532" t="s">
        <v>10</v>
      </c>
      <c r="C16532" t="s">
        <v>16</v>
      </c>
      <c r="D16532" t="s">
        <v>379</v>
      </c>
      <c r="E16532" t="s">
        <v>518</v>
      </c>
      <c r="F16532" t="s">
        <v>517</v>
      </c>
      <c r="G16532" s="1">
        <v>822628</v>
      </c>
      <c r="H16532" s="1">
        <v>9</v>
      </c>
      <c r="I16532" s="1">
        <v>1.1000000000000001</v>
      </c>
      <c r="J16532" s="1">
        <v>2</v>
      </c>
      <c r="K16532" s="1">
        <v>2</v>
      </c>
      <c r="N16532" s="1"/>
      <c r="O16532" s="1"/>
    </row>
    <row r="16533" spans="1:15" hidden="1">
      <c r="A16533">
        <v>2023</v>
      </c>
      <c r="B16533" t="s">
        <v>31</v>
      </c>
      <c r="C16533" t="s">
        <v>189</v>
      </c>
      <c r="D16533" t="s">
        <v>381</v>
      </c>
      <c r="E16533" t="s">
        <v>518</v>
      </c>
      <c r="F16533" t="s">
        <v>517</v>
      </c>
      <c r="G16533" s="1">
        <v>795823</v>
      </c>
      <c r="H16533" s="1">
        <v>11</v>
      </c>
      <c r="I16533" s="1">
        <v>1.9</v>
      </c>
      <c r="J16533" s="1">
        <v>5</v>
      </c>
      <c r="K16533" s="1">
        <v>5</v>
      </c>
      <c r="N16533" s="1"/>
      <c r="O16533" s="1"/>
    </row>
    <row r="16534" spans="1:15" hidden="1">
      <c r="A16534">
        <v>2023</v>
      </c>
      <c r="B16534" t="s">
        <v>2</v>
      </c>
      <c r="C16534" t="s">
        <v>248</v>
      </c>
      <c r="D16534" t="s">
        <v>439</v>
      </c>
      <c r="E16534" t="s">
        <v>518</v>
      </c>
      <c r="F16534" t="s">
        <v>517</v>
      </c>
      <c r="G16534" s="1">
        <v>14721768</v>
      </c>
      <c r="H16534" s="1">
        <v>23</v>
      </c>
      <c r="I16534" s="1">
        <v>11.899999999999999</v>
      </c>
      <c r="J16534" s="1">
        <v>3</v>
      </c>
      <c r="K16534" s="1">
        <v>3</v>
      </c>
      <c r="N16534" s="1"/>
      <c r="O16534" s="1"/>
    </row>
    <row r="16535" spans="1:15" hidden="1">
      <c r="A16535">
        <v>2023</v>
      </c>
      <c r="B16535" t="s">
        <v>10</v>
      </c>
      <c r="C16535" t="s">
        <v>135</v>
      </c>
      <c r="D16535" t="s">
        <v>379</v>
      </c>
      <c r="E16535" t="s">
        <v>518</v>
      </c>
      <c r="F16535" t="s">
        <v>517</v>
      </c>
      <c r="G16535" s="1">
        <v>11559075</v>
      </c>
      <c r="H16535" s="1">
        <v>23</v>
      </c>
      <c r="I16535" s="1">
        <v>10.4</v>
      </c>
      <c r="J16535" s="1">
        <v>3</v>
      </c>
      <c r="K16535" s="1">
        <v>3</v>
      </c>
      <c r="N16535" s="1"/>
      <c r="O16535" s="1"/>
    </row>
    <row r="16536" spans="1:15" hidden="1">
      <c r="A16536">
        <v>2023</v>
      </c>
      <c r="B16536" t="s">
        <v>14</v>
      </c>
      <c r="C16536" t="s">
        <v>123</v>
      </c>
      <c r="D16536" t="s">
        <v>380</v>
      </c>
      <c r="E16536" t="s">
        <v>518</v>
      </c>
      <c r="F16536" t="s">
        <v>517</v>
      </c>
      <c r="G16536" s="1">
        <v>1726698</v>
      </c>
      <c r="H16536" s="1">
        <v>8</v>
      </c>
      <c r="I16536" s="1">
        <v>4.6999999999999993</v>
      </c>
      <c r="J16536" s="1">
        <v>3</v>
      </c>
      <c r="K16536" s="1">
        <v>2</v>
      </c>
      <c r="N16536" s="1"/>
      <c r="O16536" s="1"/>
    </row>
    <row r="16537" spans="1:15" hidden="1">
      <c r="A16537">
        <v>2023</v>
      </c>
      <c r="B16537" t="s">
        <v>10</v>
      </c>
      <c r="C16537" t="s">
        <v>30</v>
      </c>
      <c r="D16537" t="s">
        <v>379</v>
      </c>
      <c r="E16537" t="s">
        <v>518</v>
      </c>
      <c r="F16537" t="s">
        <v>517</v>
      </c>
      <c r="G16537" s="1">
        <v>6702675</v>
      </c>
      <c r="H16537" s="1">
        <v>25</v>
      </c>
      <c r="I16537" s="1">
        <v>13.8</v>
      </c>
      <c r="J16537" s="1">
        <v>3</v>
      </c>
      <c r="K16537" s="1">
        <v>3</v>
      </c>
      <c r="N16537" s="1"/>
      <c r="O16537" s="1"/>
    </row>
    <row r="16538" spans="1:15" hidden="1">
      <c r="A16538">
        <v>2023</v>
      </c>
      <c r="B16538" t="s">
        <v>14</v>
      </c>
      <c r="C16538" t="s">
        <v>329</v>
      </c>
      <c r="D16538" t="s">
        <v>380</v>
      </c>
      <c r="E16538" t="s">
        <v>518</v>
      </c>
      <c r="F16538" t="s">
        <v>517</v>
      </c>
      <c r="G16538" s="1">
        <v>9639607</v>
      </c>
      <c r="H16538" s="1">
        <v>15</v>
      </c>
      <c r="I16538" s="1">
        <v>7.3</v>
      </c>
      <c r="J16538" s="1">
        <v>5</v>
      </c>
      <c r="K16538" s="1">
        <v>5</v>
      </c>
      <c r="N16538" s="1"/>
      <c r="O16538" s="1"/>
    </row>
    <row r="16539" spans="1:15" hidden="1">
      <c r="A16539">
        <v>2023</v>
      </c>
      <c r="B16539" t="s">
        <v>27</v>
      </c>
      <c r="C16539" t="s">
        <v>105</v>
      </c>
      <c r="D16539" t="s">
        <v>27</v>
      </c>
      <c r="E16539" t="s">
        <v>518</v>
      </c>
      <c r="F16539" t="s">
        <v>517</v>
      </c>
      <c r="G16539" s="1">
        <v>438117</v>
      </c>
      <c r="H16539" s="1">
        <v>8</v>
      </c>
      <c r="I16539" s="1">
        <v>0.7</v>
      </c>
      <c r="J16539" s="1">
        <v>1</v>
      </c>
      <c r="K16539" s="1">
        <v>1</v>
      </c>
      <c r="N16539" s="1"/>
      <c r="O16539" s="1"/>
    </row>
    <row r="16540" spans="1:15" hidden="1">
      <c r="A16540">
        <v>2023</v>
      </c>
      <c r="B16540" t="s">
        <v>10</v>
      </c>
      <c r="C16540" t="s">
        <v>265</v>
      </c>
      <c r="D16540" t="s">
        <v>379</v>
      </c>
      <c r="E16540" t="s">
        <v>518</v>
      </c>
      <c r="F16540" t="s">
        <v>517</v>
      </c>
      <c r="G16540" s="1">
        <v>3415249</v>
      </c>
      <c r="H16540" s="1">
        <v>19</v>
      </c>
      <c r="I16540" s="1">
        <v>3.7</v>
      </c>
      <c r="J16540" s="1">
        <v>4</v>
      </c>
      <c r="K16540" s="1">
        <v>4</v>
      </c>
      <c r="N16540" s="1"/>
      <c r="O16540" s="1"/>
    </row>
    <row r="16541" spans="1:15" hidden="1">
      <c r="A16541">
        <v>2023</v>
      </c>
      <c r="B16541" t="s">
        <v>12</v>
      </c>
      <c r="C16541" t="s">
        <v>298</v>
      </c>
      <c r="D16541" t="s">
        <v>381</v>
      </c>
      <c r="E16541" t="s">
        <v>518</v>
      </c>
      <c r="F16541" t="s">
        <v>517</v>
      </c>
      <c r="G16541" s="1">
        <v>14152730</v>
      </c>
      <c r="H16541" s="1">
        <v>25</v>
      </c>
      <c r="I16541" s="1">
        <v>19.899999999999999</v>
      </c>
      <c r="J16541" s="1">
        <v>4</v>
      </c>
      <c r="K16541" s="1">
        <v>4</v>
      </c>
      <c r="N16541" s="1"/>
      <c r="O16541" s="1"/>
    </row>
    <row r="16542" spans="1:15" hidden="1">
      <c r="A16542">
        <v>2023</v>
      </c>
      <c r="B16542" t="s">
        <v>10</v>
      </c>
      <c r="C16542" t="s">
        <v>343</v>
      </c>
      <c r="D16542" t="s">
        <v>379</v>
      </c>
      <c r="E16542" t="s">
        <v>518</v>
      </c>
      <c r="F16542" t="s">
        <v>517</v>
      </c>
      <c r="G16542" s="1">
        <v>733973</v>
      </c>
      <c r="H16542" s="1">
        <v>3</v>
      </c>
      <c r="I16542" s="1">
        <v>2.5999999999999996</v>
      </c>
      <c r="J16542" s="1">
        <v>3</v>
      </c>
      <c r="K16542" s="1">
        <v>3</v>
      </c>
      <c r="N16542" s="1"/>
      <c r="O16542" s="1"/>
    </row>
    <row r="16543" spans="1:15" hidden="1">
      <c r="A16543">
        <v>2023</v>
      </c>
      <c r="B16543" t="s">
        <v>2</v>
      </c>
      <c r="C16543" t="s">
        <v>130</v>
      </c>
      <c r="D16543" t="s">
        <v>439</v>
      </c>
      <c r="E16543" t="s">
        <v>518</v>
      </c>
      <c r="F16543" t="s">
        <v>517</v>
      </c>
      <c r="G16543" s="1">
        <v>4350243</v>
      </c>
      <c r="H16543" s="1">
        <v>11</v>
      </c>
      <c r="I16543" s="1">
        <v>3.2</v>
      </c>
      <c r="J16543" s="1">
        <v>3</v>
      </c>
      <c r="K16543" s="1">
        <v>3</v>
      </c>
      <c r="N16543" s="1"/>
      <c r="O16543" s="1"/>
    </row>
    <row r="16544" spans="1:15" hidden="1">
      <c r="A16544">
        <v>2023</v>
      </c>
      <c r="B16544" t="s">
        <v>14</v>
      </c>
      <c r="C16544" t="s">
        <v>80</v>
      </c>
      <c r="D16544" t="s">
        <v>380</v>
      </c>
      <c r="E16544" t="s">
        <v>518</v>
      </c>
      <c r="F16544" t="s">
        <v>517</v>
      </c>
      <c r="G16544" s="1">
        <v>2318412</v>
      </c>
      <c r="H16544" s="1">
        <v>13</v>
      </c>
      <c r="I16544" s="1">
        <v>2.8</v>
      </c>
      <c r="J16544" s="1">
        <v>1</v>
      </c>
      <c r="K16544" s="1">
        <v>1</v>
      </c>
      <c r="N16544" s="1"/>
      <c r="O16544" s="1"/>
    </row>
    <row r="16545" spans="1:15" hidden="1">
      <c r="A16545">
        <v>2023</v>
      </c>
      <c r="B16545" t="s">
        <v>10</v>
      </c>
      <c r="C16545" t="s">
        <v>279</v>
      </c>
      <c r="D16545" t="s">
        <v>379</v>
      </c>
      <c r="E16545" t="s">
        <v>518</v>
      </c>
      <c r="F16545" t="s">
        <v>517</v>
      </c>
      <c r="G16545" s="1">
        <v>307196</v>
      </c>
      <c r="H16545" s="1">
        <v>1</v>
      </c>
      <c r="I16545" s="1">
        <v>0.1</v>
      </c>
      <c r="J16545" s="1">
        <v>1</v>
      </c>
      <c r="K16545" s="1">
        <v>1</v>
      </c>
      <c r="N16545" s="1"/>
      <c r="O16545" s="1"/>
    </row>
    <row r="16546" spans="1:15" hidden="1">
      <c r="A16546">
        <v>2023</v>
      </c>
      <c r="B16546" t="s">
        <v>10</v>
      </c>
      <c r="C16546" t="s">
        <v>20</v>
      </c>
      <c r="D16546" t="s">
        <v>379</v>
      </c>
      <c r="E16546" t="s">
        <v>518</v>
      </c>
      <c r="F16546" t="s">
        <v>517</v>
      </c>
      <c r="G16546" s="1">
        <v>1115394</v>
      </c>
      <c r="H16546" s="1">
        <v>5</v>
      </c>
      <c r="I16546" s="1">
        <v>1.7</v>
      </c>
      <c r="J16546" s="1">
        <v>1</v>
      </c>
      <c r="K16546" s="1">
        <v>1</v>
      </c>
      <c r="N16546" s="1"/>
      <c r="O16546" s="1"/>
    </row>
    <row r="16547" spans="1:15" hidden="1">
      <c r="A16547">
        <v>2023</v>
      </c>
      <c r="B16547" t="s">
        <v>23</v>
      </c>
      <c r="C16547" t="s">
        <v>253</v>
      </c>
      <c r="D16547" t="s">
        <v>379</v>
      </c>
      <c r="E16547" t="s">
        <v>518</v>
      </c>
      <c r="F16547" t="s">
        <v>517</v>
      </c>
      <c r="G16547" s="1">
        <v>4370861</v>
      </c>
      <c r="H16547" s="1">
        <v>18</v>
      </c>
      <c r="I16547" s="1">
        <v>6.7000000000000011</v>
      </c>
      <c r="J16547" s="1">
        <v>4</v>
      </c>
      <c r="K16547" s="1">
        <v>4</v>
      </c>
      <c r="N16547" s="1"/>
      <c r="O16547" s="1"/>
    </row>
    <row r="16548" spans="1:15" hidden="1">
      <c r="A16548">
        <v>2023</v>
      </c>
      <c r="B16548" t="s">
        <v>14</v>
      </c>
      <c r="C16548" t="s">
        <v>183</v>
      </c>
      <c r="D16548" t="s">
        <v>380</v>
      </c>
      <c r="E16548" t="s">
        <v>518</v>
      </c>
      <c r="F16548" t="s">
        <v>517</v>
      </c>
      <c r="G16548" s="1">
        <v>1644227</v>
      </c>
      <c r="H16548" s="1">
        <v>8</v>
      </c>
      <c r="I16548" s="1">
        <v>1.5</v>
      </c>
      <c r="J16548" s="1">
        <v>1</v>
      </c>
      <c r="K16548" s="1">
        <v>1</v>
      </c>
      <c r="N16548" s="1"/>
      <c r="O16548" s="1"/>
    </row>
    <row r="16549" spans="1:15" hidden="1">
      <c r="A16549">
        <v>2023</v>
      </c>
      <c r="B16549" t="s">
        <v>10</v>
      </c>
      <c r="C16549" t="s">
        <v>165</v>
      </c>
      <c r="D16549" t="s">
        <v>379</v>
      </c>
      <c r="E16549" t="s">
        <v>518</v>
      </c>
      <c r="F16549" t="s">
        <v>517</v>
      </c>
      <c r="G16549" s="1">
        <v>3590499</v>
      </c>
      <c r="H16549" s="1">
        <v>16</v>
      </c>
      <c r="I16549" s="1">
        <v>4.5999999999999996</v>
      </c>
      <c r="J16549" s="1">
        <v>4</v>
      </c>
      <c r="K16549" s="1">
        <v>3</v>
      </c>
      <c r="N16549" s="1"/>
      <c r="O16549" s="1"/>
    </row>
    <row r="16550" spans="1:15" hidden="1">
      <c r="A16550">
        <v>2023</v>
      </c>
      <c r="B16550" t="s">
        <v>14</v>
      </c>
      <c r="C16550" t="s">
        <v>367</v>
      </c>
      <c r="D16550" t="s">
        <v>380</v>
      </c>
      <c r="E16550" t="s">
        <v>518</v>
      </c>
      <c r="F16550" t="s">
        <v>517</v>
      </c>
      <c r="G16550" s="1">
        <v>51543</v>
      </c>
      <c r="H16550" s="1" t="s">
        <v>515</v>
      </c>
      <c r="I16550" s="1">
        <v>0</v>
      </c>
      <c r="J16550" s="1">
        <v>1</v>
      </c>
      <c r="K16550" s="1">
        <v>1</v>
      </c>
      <c r="N16550" s="1"/>
      <c r="O16550" s="1"/>
    </row>
    <row r="16551" spans="1:15" hidden="1">
      <c r="A16551">
        <v>2023</v>
      </c>
      <c r="B16551" t="s">
        <v>12</v>
      </c>
      <c r="C16551" t="s">
        <v>118</v>
      </c>
      <c r="D16551" t="s">
        <v>381</v>
      </c>
      <c r="E16551" t="s">
        <v>518</v>
      </c>
      <c r="F16551" t="s">
        <v>517</v>
      </c>
      <c r="G16551" s="1">
        <v>1410219</v>
      </c>
      <c r="H16551" s="1">
        <v>0</v>
      </c>
      <c r="I16551" s="1">
        <v>0</v>
      </c>
      <c r="J16551" s="1">
        <v>2</v>
      </c>
      <c r="K16551" s="1">
        <v>2</v>
      </c>
      <c r="N16551" s="1"/>
      <c r="O16551" s="1"/>
    </row>
    <row r="16552" spans="1:15" hidden="1">
      <c r="A16552">
        <v>2023</v>
      </c>
      <c r="B16552" t="s">
        <v>19</v>
      </c>
      <c r="C16552" t="s">
        <v>131</v>
      </c>
      <c r="D16552" t="s">
        <v>381</v>
      </c>
      <c r="E16552" t="s">
        <v>518</v>
      </c>
      <c r="F16552" t="s">
        <v>517</v>
      </c>
      <c r="G16552" s="1">
        <v>1491660</v>
      </c>
      <c r="H16552" s="1" t="s">
        <v>515</v>
      </c>
      <c r="I16552" s="1">
        <v>0</v>
      </c>
      <c r="J16552" s="1">
        <v>1</v>
      </c>
      <c r="K16552" s="1">
        <v>1</v>
      </c>
      <c r="N16552" s="1"/>
      <c r="O16552" s="1"/>
    </row>
    <row r="16553" spans="1:15" hidden="1">
      <c r="A16553">
        <v>2023</v>
      </c>
      <c r="B16553" t="s">
        <v>10</v>
      </c>
      <c r="C16553" t="s">
        <v>238</v>
      </c>
      <c r="D16553" t="s">
        <v>379</v>
      </c>
      <c r="E16553" t="s">
        <v>518</v>
      </c>
      <c r="F16553" t="s">
        <v>517</v>
      </c>
      <c r="G16553" s="1">
        <v>547387</v>
      </c>
      <c r="H16553" s="1">
        <v>4</v>
      </c>
      <c r="I16553" s="1">
        <v>0.7</v>
      </c>
      <c r="J16553" s="1">
        <v>1</v>
      </c>
      <c r="K16553" s="1">
        <v>1</v>
      </c>
      <c r="N16553" s="1"/>
      <c r="O16553" s="1"/>
    </row>
    <row r="16554" spans="1:15" hidden="1">
      <c r="A16554">
        <v>2023</v>
      </c>
      <c r="B16554" t="s">
        <v>14</v>
      </c>
      <c r="C16554" t="s">
        <v>283</v>
      </c>
      <c r="D16554" t="s">
        <v>380</v>
      </c>
      <c r="E16554" t="s">
        <v>518</v>
      </c>
      <c r="F16554" t="s">
        <v>517</v>
      </c>
      <c r="G16554" s="1">
        <v>523677</v>
      </c>
      <c r="H16554" s="1">
        <v>2</v>
      </c>
      <c r="I16554" s="1">
        <v>0.7</v>
      </c>
      <c r="J16554" s="1">
        <v>1</v>
      </c>
      <c r="K16554" s="1">
        <v>1</v>
      </c>
      <c r="N16554" s="1"/>
      <c r="O16554" s="1"/>
    </row>
    <row r="16555" spans="1:15" hidden="1">
      <c r="A16555">
        <v>2023</v>
      </c>
      <c r="B16555" t="s">
        <v>27</v>
      </c>
      <c r="C16555" t="s">
        <v>305</v>
      </c>
      <c r="D16555" t="s">
        <v>27</v>
      </c>
      <c r="E16555" t="s">
        <v>518</v>
      </c>
      <c r="F16555" t="s">
        <v>517</v>
      </c>
      <c r="G16555" s="1">
        <v>1144258</v>
      </c>
      <c r="H16555" s="1">
        <v>1</v>
      </c>
      <c r="I16555" s="1">
        <v>1.1000000000000001</v>
      </c>
      <c r="J16555" s="1">
        <v>1</v>
      </c>
      <c r="K16555" s="1">
        <v>1</v>
      </c>
      <c r="N16555" s="1"/>
      <c r="O16555" s="1"/>
    </row>
    <row r="16556" spans="1:15" hidden="1">
      <c r="A16556">
        <v>2023</v>
      </c>
      <c r="B16556" t="s">
        <v>14</v>
      </c>
      <c r="C16556" t="s">
        <v>163</v>
      </c>
      <c r="D16556" t="s">
        <v>380</v>
      </c>
      <c r="E16556" t="s">
        <v>518</v>
      </c>
      <c r="F16556" t="s">
        <v>517</v>
      </c>
      <c r="G16556" s="1">
        <v>2886416</v>
      </c>
      <c r="H16556" s="1">
        <v>9</v>
      </c>
      <c r="I16556" s="1">
        <v>3.5</v>
      </c>
      <c r="J16556" s="1">
        <v>3</v>
      </c>
      <c r="K16556" s="1">
        <v>3</v>
      </c>
      <c r="N16556" s="1"/>
      <c r="O16556" s="1"/>
    </row>
    <row r="16557" spans="1:15" hidden="1">
      <c r="A16557">
        <v>2023</v>
      </c>
      <c r="B16557" t="s">
        <v>10</v>
      </c>
      <c r="C16557" t="s">
        <v>349</v>
      </c>
      <c r="D16557" t="s">
        <v>379</v>
      </c>
      <c r="E16557" t="s">
        <v>518</v>
      </c>
      <c r="F16557" t="s">
        <v>517</v>
      </c>
      <c r="G16557" s="1">
        <v>0</v>
      </c>
      <c r="H16557" s="1" t="s">
        <v>515</v>
      </c>
      <c r="I16557" s="1">
        <v>0</v>
      </c>
      <c r="J16557" s="1">
        <v>3</v>
      </c>
      <c r="K16557" s="1">
        <v>2</v>
      </c>
      <c r="N16557" s="1"/>
      <c r="O16557" s="1"/>
    </row>
    <row r="16558" spans="1:15" hidden="1">
      <c r="A16558">
        <v>2023</v>
      </c>
      <c r="B16558" t="s">
        <v>2</v>
      </c>
      <c r="C16558" t="s">
        <v>246</v>
      </c>
      <c r="D16558" t="s">
        <v>439</v>
      </c>
      <c r="E16558" t="s">
        <v>518</v>
      </c>
      <c r="F16558" t="s">
        <v>517</v>
      </c>
      <c r="G16558" s="1">
        <v>14966080</v>
      </c>
      <c r="H16558" s="1">
        <v>47</v>
      </c>
      <c r="I16558" s="1">
        <v>16.799999999999997</v>
      </c>
      <c r="J16558" s="1">
        <v>5</v>
      </c>
      <c r="K16558" s="1">
        <v>5</v>
      </c>
      <c r="N16558" s="1"/>
      <c r="O16558" s="1"/>
    </row>
    <row r="16559" spans="1:15" hidden="1">
      <c r="A16559">
        <v>2023</v>
      </c>
      <c r="B16559" t="s">
        <v>21</v>
      </c>
      <c r="C16559" t="s">
        <v>21</v>
      </c>
      <c r="D16559" t="s">
        <v>21</v>
      </c>
      <c r="E16559" t="s">
        <v>518</v>
      </c>
      <c r="F16559" t="s">
        <v>517</v>
      </c>
      <c r="G16559" s="1">
        <v>0</v>
      </c>
      <c r="H16559" s="1" t="s">
        <v>515</v>
      </c>
      <c r="I16559" s="1">
        <v>0</v>
      </c>
      <c r="J16559" s="1">
        <v>1</v>
      </c>
      <c r="K16559" s="1">
        <v>0</v>
      </c>
      <c r="N16559" s="1"/>
      <c r="O16559" s="1"/>
    </row>
    <row r="16560" spans="1:15" hidden="1">
      <c r="A16560">
        <v>2023</v>
      </c>
      <c r="B16560" t="s">
        <v>14</v>
      </c>
      <c r="C16560" t="s">
        <v>340</v>
      </c>
      <c r="D16560" t="s">
        <v>380</v>
      </c>
      <c r="E16560" t="s">
        <v>518</v>
      </c>
      <c r="F16560" t="s">
        <v>517</v>
      </c>
      <c r="G16560" s="1">
        <v>1147350</v>
      </c>
      <c r="H16560" s="1">
        <v>19</v>
      </c>
      <c r="I16560" s="1">
        <v>2.6</v>
      </c>
      <c r="J16560" s="1">
        <v>2</v>
      </c>
      <c r="K16560" s="1">
        <v>2</v>
      </c>
      <c r="N16560" s="1"/>
      <c r="O16560" s="1"/>
    </row>
    <row r="16561" spans="1:15" hidden="1">
      <c r="A16561">
        <v>2021</v>
      </c>
      <c r="B16561" t="s">
        <v>27</v>
      </c>
      <c r="C16561" t="s">
        <v>249</v>
      </c>
      <c r="D16561" t="s">
        <v>27</v>
      </c>
      <c r="E16561" t="s">
        <v>518</v>
      </c>
      <c r="F16561" t="s">
        <v>517</v>
      </c>
      <c r="G16561" s="1">
        <v>1130014</v>
      </c>
      <c r="H16561" s="1">
        <v>5</v>
      </c>
      <c r="I16561" s="1">
        <v>0.8</v>
      </c>
      <c r="J16561" s="1">
        <v>3</v>
      </c>
      <c r="K16561" s="1">
        <v>3</v>
      </c>
      <c r="N16561" s="1"/>
      <c r="O16561" s="1"/>
    </row>
    <row r="16562" spans="1:15" hidden="1">
      <c r="A16562">
        <v>2021</v>
      </c>
      <c r="B16562" t="s">
        <v>10</v>
      </c>
      <c r="C16562" t="s">
        <v>16</v>
      </c>
      <c r="D16562" t="s">
        <v>379</v>
      </c>
      <c r="E16562" t="s">
        <v>518</v>
      </c>
      <c r="F16562" t="s">
        <v>517</v>
      </c>
      <c r="G16562" s="1">
        <v>1194457</v>
      </c>
      <c r="H16562" s="1">
        <v>6</v>
      </c>
      <c r="I16562" s="1">
        <v>1.4</v>
      </c>
      <c r="J16562" s="1">
        <v>2</v>
      </c>
      <c r="K16562" s="1">
        <v>2</v>
      </c>
      <c r="N16562" s="1"/>
      <c r="O16562" s="1"/>
    </row>
    <row r="16563" spans="1:15" hidden="1">
      <c r="A16563">
        <v>2021</v>
      </c>
      <c r="B16563" t="s">
        <v>19</v>
      </c>
      <c r="C16563" t="s">
        <v>26</v>
      </c>
      <c r="D16563" t="s">
        <v>381</v>
      </c>
      <c r="E16563" t="s">
        <v>518</v>
      </c>
      <c r="F16563" t="s">
        <v>517</v>
      </c>
      <c r="G16563" s="1">
        <v>2019532</v>
      </c>
      <c r="H16563" s="1">
        <v>0</v>
      </c>
      <c r="I16563" s="1">
        <v>0</v>
      </c>
      <c r="J16563" s="1">
        <v>3</v>
      </c>
      <c r="K16563" s="1">
        <v>3</v>
      </c>
      <c r="N16563" s="1"/>
      <c r="O16563" s="1"/>
    </row>
    <row r="16564" spans="1:15" hidden="1">
      <c r="A16564">
        <v>2021</v>
      </c>
      <c r="B16564" t="s">
        <v>2</v>
      </c>
      <c r="C16564" t="s">
        <v>248</v>
      </c>
      <c r="D16564" t="s">
        <v>439</v>
      </c>
      <c r="E16564" t="s">
        <v>518</v>
      </c>
      <c r="F16564" t="s">
        <v>517</v>
      </c>
      <c r="G16564" s="1">
        <v>14829483</v>
      </c>
      <c r="H16564" s="1">
        <v>38</v>
      </c>
      <c r="I16564" s="1">
        <v>13.2</v>
      </c>
      <c r="J16564" s="1">
        <v>2</v>
      </c>
      <c r="K16564" s="1">
        <v>2</v>
      </c>
      <c r="N16564" s="1"/>
      <c r="O16564" s="1"/>
    </row>
    <row r="16565" spans="1:15" hidden="1">
      <c r="A16565">
        <v>2021</v>
      </c>
      <c r="B16565" t="s">
        <v>10</v>
      </c>
      <c r="C16565" t="s">
        <v>135</v>
      </c>
      <c r="D16565" t="s">
        <v>379</v>
      </c>
      <c r="E16565" t="s">
        <v>518</v>
      </c>
      <c r="F16565" t="s">
        <v>517</v>
      </c>
      <c r="G16565" s="1">
        <v>9819196</v>
      </c>
      <c r="H16565" s="1">
        <v>18</v>
      </c>
      <c r="I16565" s="1">
        <v>5.8</v>
      </c>
      <c r="J16565" s="1">
        <v>2</v>
      </c>
      <c r="K16565" s="1">
        <v>2</v>
      </c>
      <c r="N16565" s="1"/>
      <c r="O16565" s="1"/>
    </row>
    <row r="16566" spans="1:15" hidden="1">
      <c r="A16566">
        <v>2021</v>
      </c>
      <c r="B16566" t="s">
        <v>2</v>
      </c>
      <c r="C16566" t="s">
        <v>137</v>
      </c>
      <c r="D16566" t="s">
        <v>439</v>
      </c>
      <c r="E16566" t="s">
        <v>518</v>
      </c>
      <c r="F16566" t="s">
        <v>517</v>
      </c>
      <c r="G16566" s="1">
        <v>0</v>
      </c>
      <c r="H16566" s="1">
        <v>2</v>
      </c>
      <c r="I16566" s="1">
        <v>1.2</v>
      </c>
      <c r="J16566" s="1">
        <v>1</v>
      </c>
      <c r="K16566" s="1">
        <v>1</v>
      </c>
      <c r="N16566" s="1"/>
      <c r="O16566" s="1"/>
    </row>
    <row r="16567" spans="1:15" hidden="1">
      <c r="A16567">
        <v>2021</v>
      </c>
      <c r="B16567" t="s">
        <v>14</v>
      </c>
      <c r="C16567" t="s">
        <v>329</v>
      </c>
      <c r="D16567" t="s">
        <v>380</v>
      </c>
      <c r="E16567" t="s">
        <v>518</v>
      </c>
      <c r="F16567" t="s">
        <v>517</v>
      </c>
      <c r="G16567" s="1">
        <v>5501646</v>
      </c>
      <c r="H16567" s="1">
        <v>24</v>
      </c>
      <c r="I16567" s="1">
        <v>6.8999999999999995</v>
      </c>
      <c r="J16567" s="1">
        <v>5</v>
      </c>
      <c r="K16567" s="1">
        <v>4</v>
      </c>
      <c r="N16567" s="1"/>
      <c r="O16567" s="1"/>
    </row>
    <row r="16568" spans="1:15" hidden="1">
      <c r="A16568">
        <v>2021</v>
      </c>
      <c r="B16568" t="s">
        <v>14</v>
      </c>
      <c r="C16568" t="s">
        <v>163</v>
      </c>
      <c r="D16568" t="s">
        <v>380</v>
      </c>
      <c r="E16568" t="s">
        <v>518</v>
      </c>
      <c r="F16568" t="s">
        <v>517</v>
      </c>
      <c r="G16568" s="1">
        <v>4054026</v>
      </c>
      <c r="H16568" s="1">
        <v>10</v>
      </c>
      <c r="I16568" s="1">
        <v>4.3999999999999995</v>
      </c>
      <c r="J16568" s="1">
        <v>3</v>
      </c>
      <c r="K16568" s="1">
        <v>3</v>
      </c>
      <c r="N16568" s="1"/>
      <c r="O16568" s="1"/>
    </row>
    <row r="16569" spans="1:15" hidden="1">
      <c r="A16569">
        <v>2021</v>
      </c>
      <c r="B16569" t="s">
        <v>14</v>
      </c>
      <c r="C16569" t="s">
        <v>113</v>
      </c>
      <c r="D16569" t="s">
        <v>380</v>
      </c>
      <c r="E16569" t="s">
        <v>518</v>
      </c>
      <c r="F16569" t="s">
        <v>517</v>
      </c>
      <c r="G16569" s="1">
        <v>4341708</v>
      </c>
      <c r="H16569" s="1">
        <v>31</v>
      </c>
      <c r="I16569" s="1">
        <v>6.8</v>
      </c>
      <c r="J16569" s="1">
        <v>4</v>
      </c>
      <c r="K16569" s="1">
        <v>4</v>
      </c>
      <c r="N16569" s="1"/>
      <c r="O16569" s="1"/>
    </row>
    <row r="16570" spans="1:15" hidden="1">
      <c r="A16570">
        <v>2021</v>
      </c>
      <c r="B16570" t="s">
        <v>23</v>
      </c>
      <c r="C16570" t="s">
        <v>256</v>
      </c>
      <c r="D16570" t="s">
        <v>379</v>
      </c>
      <c r="E16570" t="s">
        <v>518</v>
      </c>
      <c r="F16570" t="s">
        <v>517</v>
      </c>
      <c r="G16570" s="1">
        <v>126581</v>
      </c>
      <c r="H16570" s="1">
        <v>0</v>
      </c>
      <c r="I16570" s="1">
        <v>0.3</v>
      </c>
      <c r="J16570" s="1">
        <v>2</v>
      </c>
      <c r="K16570" s="1">
        <v>1</v>
      </c>
      <c r="N16570" s="1"/>
      <c r="O16570" s="1"/>
    </row>
    <row r="16571" spans="1:15" hidden="1">
      <c r="A16571">
        <v>2021</v>
      </c>
      <c r="B16571" t="s">
        <v>10</v>
      </c>
      <c r="C16571" t="s">
        <v>265</v>
      </c>
      <c r="D16571" t="s">
        <v>379</v>
      </c>
      <c r="E16571" t="s">
        <v>518</v>
      </c>
      <c r="F16571" t="s">
        <v>517</v>
      </c>
      <c r="G16571" s="1">
        <v>3071300</v>
      </c>
      <c r="H16571" s="1">
        <v>12</v>
      </c>
      <c r="I16571" s="1">
        <v>7.5</v>
      </c>
      <c r="J16571" s="1">
        <v>4</v>
      </c>
      <c r="K16571" s="1">
        <v>4</v>
      </c>
      <c r="N16571" s="1"/>
      <c r="O16571" s="1"/>
    </row>
    <row r="16572" spans="1:15" hidden="1">
      <c r="A16572">
        <v>2021</v>
      </c>
      <c r="B16572" t="s">
        <v>10</v>
      </c>
      <c r="C16572" t="s">
        <v>238</v>
      </c>
      <c r="D16572" t="s">
        <v>379</v>
      </c>
      <c r="E16572" t="s">
        <v>518</v>
      </c>
      <c r="F16572" t="s">
        <v>517</v>
      </c>
      <c r="G16572" s="1">
        <v>398152</v>
      </c>
      <c r="H16572" s="1">
        <v>1</v>
      </c>
      <c r="I16572" s="1">
        <v>1</v>
      </c>
      <c r="J16572" s="1">
        <v>2</v>
      </c>
      <c r="K16572" s="1">
        <v>2</v>
      </c>
      <c r="N16572" s="1"/>
      <c r="O16572" s="1"/>
    </row>
    <row r="16573" spans="1:15" hidden="1">
      <c r="A16573">
        <v>2021</v>
      </c>
      <c r="B16573" t="s">
        <v>12</v>
      </c>
      <c r="C16573" t="s">
        <v>298</v>
      </c>
      <c r="D16573" t="s">
        <v>381</v>
      </c>
      <c r="E16573" t="s">
        <v>518</v>
      </c>
      <c r="F16573" t="s">
        <v>517</v>
      </c>
      <c r="G16573" s="1">
        <v>8635090</v>
      </c>
      <c r="H16573" s="1">
        <v>26</v>
      </c>
      <c r="I16573" s="1">
        <v>14.7</v>
      </c>
      <c r="J16573" s="1">
        <v>4</v>
      </c>
      <c r="K16573" s="1">
        <v>4</v>
      </c>
      <c r="N16573" s="1"/>
      <c r="O16573" s="1"/>
    </row>
    <row r="16574" spans="1:15" hidden="1">
      <c r="A16574">
        <v>2021</v>
      </c>
      <c r="B16574" t="s">
        <v>31</v>
      </c>
      <c r="C16574" t="s">
        <v>173</v>
      </c>
      <c r="D16574" t="s">
        <v>381</v>
      </c>
      <c r="E16574" t="s">
        <v>518</v>
      </c>
      <c r="F16574" t="s">
        <v>517</v>
      </c>
      <c r="G16574" s="1">
        <v>500567</v>
      </c>
      <c r="H16574" s="1">
        <v>1</v>
      </c>
      <c r="I16574" s="1">
        <v>0.4</v>
      </c>
      <c r="J16574" s="1">
        <v>2</v>
      </c>
      <c r="K16574" s="1">
        <v>2</v>
      </c>
      <c r="N16574" s="1"/>
      <c r="O16574" s="1"/>
    </row>
    <row r="16575" spans="1:15" hidden="1">
      <c r="A16575">
        <v>2021</v>
      </c>
      <c r="B16575" t="s">
        <v>10</v>
      </c>
      <c r="C16575" t="s">
        <v>343</v>
      </c>
      <c r="D16575" t="s">
        <v>379</v>
      </c>
      <c r="E16575" t="s">
        <v>518</v>
      </c>
      <c r="F16575" t="s">
        <v>517</v>
      </c>
      <c r="G16575" s="1">
        <v>2078221</v>
      </c>
      <c r="H16575" s="1">
        <v>9</v>
      </c>
      <c r="I16575" s="1">
        <v>2.2000000000000002</v>
      </c>
      <c r="J16575" s="1">
        <v>2</v>
      </c>
      <c r="K16575" s="1">
        <v>2</v>
      </c>
      <c r="N16575" s="1"/>
      <c r="O16575" s="1"/>
    </row>
    <row r="16576" spans="1:15" hidden="1">
      <c r="A16576">
        <v>2021</v>
      </c>
      <c r="B16576" t="s">
        <v>14</v>
      </c>
      <c r="C16576" t="s">
        <v>80</v>
      </c>
      <c r="D16576" t="s">
        <v>380</v>
      </c>
      <c r="E16576" t="s">
        <v>518</v>
      </c>
      <c r="F16576" t="s">
        <v>517</v>
      </c>
      <c r="G16576" s="1">
        <v>3766344</v>
      </c>
      <c r="H16576" s="1">
        <v>9</v>
      </c>
      <c r="I16576" s="1">
        <v>2.9</v>
      </c>
      <c r="J16576" s="1">
        <v>1</v>
      </c>
      <c r="K16576" s="1">
        <v>1</v>
      </c>
      <c r="N16576" s="1"/>
      <c r="O16576" s="1"/>
    </row>
    <row r="16577" spans="1:15" hidden="1">
      <c r="A16577">
        <v>2021</v>
      </c>
      <c r="B16577" t="s">
        <v>10</v>
      </c>
      <c r="C16577" t="s">
        <v>279</v>
      </c>
      <c r="D16577" t="s">
        <v>379</v>
      </c>
      <c r="E16577" t="s">
        <v>518</v>
      </c>
      <c r="F16577" t="s">
        <v>517</v>
      </c>
      <c r="G16577" s="1">
        <v>586872</v>
      </c>
      <c r="H16577" s="1">
        <v>0</v>
      </c>
      <c r="I16577" s="1">
        <v>0.3</v>
      </c>
      <c r="J16577" s="1">
        <v>1</v>
      </c>
      <c r="K16577" s="1">
        <v>1</v>
      </c>
      <c r="N16577" s="1"/>
      <c r="O16577" s="1"/>
    </row>
    <row r="16578" spans="1:15" hidden="1">
      <c r="A16578">
        <v>2021</v>
      </c>
      <c r="B16578" t="s">
        <v>23</v>
      </c>
      <c r="C16578" t="s">
        <v>253</v>
      </c>
      <c r="D16578" t="s">
        <v>379</v>
      </c>
      <c r="E16578" t="s">
        <v>518</v>
      </c>
      <c r="F16578" t="s">
        <v>517</v>
      </c>
      <c r="G16578" s="1">
        <v>4456782</v>
      </c>
      <c r="H16578" s="1">
        <v>13</v>
      </c>
      <c r="I16578" s="1">
        <v>7.6000000000000005</v>
      </c>
      <c r="J16578" s="1">
        <v>4</v>
      </c>
      <c r="K16578" s="1">
        <v>4</v>
      </c>
      <c r="N16578" s="1"/>
      <c r="O16578" s="1"/>
    </row>
    <row r="16579" spans="1:15" hidden="1">
      <c r="A16579">
        <v>2021</v>
      </c>
      <c r="B16579" t="s">
        <v>31</v>
      </c>
      <c r="C16579" t="s">
        <v>189</v>
      </c>
      <c r="D16579" t="s">
        <v>381</v>
      </c>
      <c r="E16579" t="s">
        <v>518</v>
      </c>
      <c r="F16579" t="s">
        <v>517</v>
      </c>
      <c r="G16579" s="1">
        <v>853840</v>
      </c>
      <c r="H16579" s="1">
        <v>4</v>
      </c>
      <c r="I16579" s="1">
        <v>1.6</v>
      </c>
      <c r="J16579" s="1">
        <v>4</v>
      </c>
      <c r="K16579" s="1">
        <v>4</v>
      </c>
      <c r="N16579" s="1"/>
      <c r="O16579" s="1"/>
    </row>
    <row r="16580" spans="1:15" hidden="1">
      <c r="A16580">
        <v>2021</v>
      </c>
      <c r="B16580" t="s">
        <v>14</v>
      </c>
      <c r="C16580" t="s">
        <v>183</v>
      </c>
      <c r="D16580" t="s">
        <v>380</v>
      </c>
      <c r="E16580" t="s">
        <v>518</v>
      </c>
      <c r="F16580" t="s">
        <v>517</v>
      </c>
      <c r="G16580" s="1">
        <v>1477539</v>
      </c>
      <c r="H16580" s="1">
        <v>4</v>
      </c>
      <c r="I16580" s="1">
        <v>1.1000000000000001</v>
      </c>
      <c r="J16580" s="1">
        <v>1</v>
      </c>
      <c r="K16580" s="1">
        <v>1</v>
      </c>
      <c r="N16580" s="1"/>
      <c r="O16580" s="1"/>
    </row>
    <row r="16581" spans="1:15" hidden="1">
      <c r="A16581">
        <v>2021</v>
      </c>
      <c r="B16581" t="s">
        <v>10</v>
      </c>
      <c r="C16581" t="s">
        <v>165</v>
      </c>
      <c r="D16581" t="s">
        <v>379</v>
      </c>
      <c r="E16581" t="s">
        <v>518</v>
      </c>
      <c r="F16581" t="s">
        <v>517</v>
      </c>
      <c r="G16581" s="1">
        <v>6852606</v>
      </c>
      <c r="H16581" s="1">
        <v>19</v>
      </c>
      <c r="I16581" s="1">
        <v>8.3000000000000007</v>
      </c>
      <c r="J16581" s="1">
        <v>3</v>
      </c>
      <c r="K16581" s="1">
        <v>3</v>
      </c>
      <c r="N16581" s="1"/>
      <c r="O16581" s="1"/>
    </row>
    <row r="16582" spans="1:15" hidden="1">
      <c r="A16582">
        <v>2021</v>
      </c>
      <c r="B16582" t="s">
        <v>14</v>
      </c>
      <c r="C16582" t="s">
        <v>367</v>
      </c>
      <c r="D16582" t="s">
        <v>380</v>
      </c>
      <c r="E16582" t="s">
        <v>518</v>
      </c>
      <c r="F16582" t="s">
        <v>517</v>
      </c>
      <c r="G16582" s="1">
        <v>0</v>
      </c>
      <c r="H16582" s="1" t="s">
        <v>515</v>
      </c>
      <c r="I16582" s="1">
        <v>0</v>
      </c>
      <c r="J16582" s="1">
        <v>1</v>
      </c>
      <c r="K16582" s="1">
        <v>1</v>
      </c>
      <c r="N16582" s="1"/>
      <c r="O16582" s="1"/>
    </row>
    <row r="16583" spans="1:15" hidden="1">
      <c r="A16583">
        <v>2021</v>
      </c>
      <c r="B16583" t="s">
        <v>10</v>
      </c>
      <c r="C16583" t="s">
        <v>30</v>
      </c>
      <c r="D16583" t="s">
        <v>379</v>
      </c>
      <c r="E16583" t="s">
        <v>518</v>
      </c>
      <c r="F16583" t="s">
        <v>517</v>
      </c>
      <c r="G16583" s="1">
        <v>6251925</v>
      </c>
      <c r="H16583" s="1">
        <v>12</v>
      </c>
      <c r="I16583" s="1">
        <v>9.1</v>
      </c>
      <c r="J16583" s="1">
        <v>3</v>
      </c>
      <c r="K16583" s="1">
        <v>3</v>
      </c>
      <c r="N16583" s="1"/>
      <c r="O16583" s="1"/>
    </row>
    <row r="16584" spans="1:15" hidden="1">
      <c r="A16584">
        <v>2021</v>
      </c>
      <c r="B16584" t="s">
        <v>19</v>
      </c>
      <c r="C16584" t="s">
        <v>131</v>
      </c>
      <c r="D16584" t="s">
        <v>381</v>
      </c>
      <c r="E16584" t="s">
        <v>518</v>
      </c>
      <c r="F16584" t="s">
        <v>517</v>
      </c>
      <c r="G16584" s="1">
        <v>1525870</v>
      </c>
      <c r="H16584" s="1" t="s">
        <v>515</v>
      </c>
      <c r="I16584" s="1">
        <v>0</v>
      </c>
      <c r="J16584" s="1">
        <v>1</v>
      </c>
      <c r="K16584" s="1">
        <v>1</v>
      </c>
      <c r="N16584" s="1"/>
      <c r="O16584" s="1"/>
    </row>
    <row r="16585" spans="1:15" hidden="1">
      <c r="A16585">
        <v>2021</v>
      </c>
      <c r="B16585" t="s">
        <v>27</v>
      </c>
      <c r="C16585" t="s">
        <v>153</v>
      </c>
      <c r="D16585" t="s">
        <v>27</v>
      </c>
      <c r="E16585" t="s">
        <v>518</v>
      </c>
      <c r="F16585" t="s">
        <v>517</v>
      </c>
      <c r="G16585" s="1">
        <v>3129991</v>
      </c>
      <c r="H16585" s="1">
        <v>10</v>
      </c>
      <c r="I16585" s="1">
        <v>4</v>
      </c>
      <c r="J16585" s="1">
        <v>3</v>
      </c>
      <c r="K16585" s="1">
        <v>3</v>
      </c>
      <c r="N16585" s="1"/>
      <c r="O16585" s="1"/>
    </row>
    <row r="16586" spans="1:15" hidden="1">
      <c r="A16586">
        <v>2021</v>
      </c>
      <c r="B16586" t="s">
        <v>10</v>
      </c>
      <c r="C16586" t="s">
        <v>349</v>
      </c>
      <c r="D16586" t="s">
        <v>379</v>
      </c>
      <c r="E16586" t="s">
        <v>518</v>
      </c>
      <c r="F16586" t="s">
        <v>517</v>
      </c>
      <c r="G16586" s="1">
        <v>71346</v>
      </c>
      <c r="H16586" s="1" t="s">
        <v>515</v>
      </c>
      <c r="I16586" s="1">
        <v>0</v>
      </c>
      <c r="J16586" s="1">
        <v>3</v>
      </c>
      <c r="K16586" s="1">
        <v>2</v>
      </c>
      <c r="N16586" s="1"/>
      <c r="O16586" s="1"/>
    </row>
    <row r="16587" spans="1:15" hidden="1">
      <c r="A16587">
        <v>2021</v>
      </c>
      <c r="B16587" t="s">
        <v>2</v>
      </c>
      <c r="C16587" t="s">
        <v>246</v>
      </c>
      <c r="D16587" t="s">
        <v>439</v>
      </c>
      <c r="E16587" t="s">
        <v>518</v>
      </c>
      <c r="F16587" t="s">
        <v>517</v>
      </c>
      <c r="G16587" s="1">
        <v>26601470</v>
      </c>
      <c r="H16587" s="1">
        <v>43</v>
      </c>
      <c r="I16587" s="1">
        <v>12.7</v>
      </c>
      <c r="J16587" s="1">
        <v>6</v>
      </c>
      <c r="K16587" s="1">
        <v>5</v>
      </c>
      <c r="N16587" s="1"/>
      <c r="O16587" s="1"/>
    </row>
    <row r="16588" spans="1:15" hidden="1">
      <c r="A16588">
        <v>2021</v>
      </c>
      <c r="B16588" t="s">
        <v>14</v>
      </c>
      <c r="C16588" t="s">
        <v>340</v>
      </c>
      <c r="D16588" t="s">
        <v>380</v>
      </c>
      <c r="E16588" t="s">
        <v>518</v>
      </c>
      <c r="F16588" t="s">
        <v>517</v>
      </c>
      <c r="G16588" s="1">
        <v>3953914</v>
      </c>
      <c r="H16588" s="1">
        <v>7</v>
      </c>
      <c r="I16588" s="1">
        <v>8.5</v>
      </c>
      <c r="J16588" s="1">
        <v>2</v>
      </c>
      <c r="K16588" s="1">
        <v>2</v>
      </c>
      <c r="N16588" s="1"/>
      <c r="O16588" s="1"/>
    </row>
    <row r="16589" spans="1:15" hidden="1">
      <c r="A16589">
        <v>2020</v>
      </c>
      <c r="B16589" t="s">
        <v>27</v>
      </c>
      <c r="C16589" t="s">
        <v>249</v>
      </c>
      <c r="D16589" t="s">
        <v>27</v>
      </c>
      <c r="E16589" t="s">
        <v>518</v>
      </c>
      <c r="F16589" t="s">
        <v>517</v>
      </c>
      <c r="G16589" s="1">
        <v>1187155</v>
      </c>
      <c r="H16589" s="1">
        <v>9</v>
      </c>
      <c r="I16589" s="1">
        <v>0.6</v>
      </c>
      <c r="J16589" s="1">
        <v>3</v>
      </c>
      <c r="K16589" s="1">
        <v>3</v>
      </c>
      <c r="N16589" s="1"/>
      <c r="O16589" s="1"/>
    </row>
    <row r="16590" spans="1:15" hidden="1">
      <c r="A16590">
        <v>2020</v>
      </c>
      <c r="B16590" t="s">
        <v>14</v>
      </c>
      <c r="C16590" t="s">
        <v>274</v>
      </c>
      <c r="D16590" t="s">
        <v>380</v>
      </c>
      <c r="E16590" t="s">
        <v>518</v>
      </c>
      <c r="F16590" t="s">
        <v>517</v>
      </c>
      <c r="G16590" s="1">
        <v>9185297</v>
      </c>
      <c r="H16590" s="1">
        <v>15</v>
      </c>
      <c r="I16590" s="1">
        <v>11.5</v>
      </c>
      <c r="J16590" s="1">
        <v>3</v>
      </c>
      <c r="K16590" s="1">
        <v>2</v>
      </c>
      <c r="N16590" s="1"/>
      <c r="O16590" s="1"/>
    </row>
    <row r="16591" spans="1:15" hidden="1">
      <c r="A16591">
        <v>2020</v>
      </c>
      <c r="B16591" t="s">
        <v>19</v>
      </c>
      <c r="C16591" t="s">
        <v>26</v>
      </c>
      <c r="D16591" t="s">
        <v>381</v>
      </c>
      <c r="E16591" t="s">
        <v>518</v>
      </c>
      <c r="F16591" t="s">
        <v>517</v>
      </c>
      <c r="G16591" s="1">
        <v>1765853</v>
      </c>
      <c r="H16591" s="1">
        <v>0</v>
      </c>
      <c r="I16591" s="1">
        <v>0</v>
      </c>
      <c r="J16591" s="1">
        <v>3</v>
      </c>
      <c r="K16591" s="1">
        <v>3</v>
      </c>
      <c r="N16591" s="1"/>
      <c r="O16591" s="1"/>
    </row>
    <row r="16592" spans="1:15" hidden="1">
      <c r="A16592">
        <v>2020</v>
      </c>
      <c r="B16592" t="s">
        <v>2</v>
      </c>
      <c r="C16592" t="s">
        <v>248</v>
      </c>
      <c r="D16592" t="s">
        <v>439</v>
      </c>
      <c r="E16592" t="s">
        <v>518</v>
      </c>
      <c r="F16592" t="s">
        <v>517</v>
      </c>
      <c r="G16592" s="1">
        <v>15592617</v>
      </c>
      <c r="H16592" s="1">
        <v>44</v>
      </c>
      <c r="I16592" s="1">
        <v>13.6</v>
      </c>
      <c r="J16592" s="1">
        <v>2</v>
      </c>
      <c r="K16592" s="1">
        <v>2</v>
      </c>
      <c r="N16592" s="1"/>
      <c r="O16592" s="1"/>
    </row>
    <row r="16593" spans="1:15" hidden="1">
      <c r="A16593">
        <v>2020</v>
      </c>
      <c r="B16593" t="s">
        <v>10</v>
      </c>
      <c r="C16593" t="s">
        <v>135</v>
      </c>
      <c r="D16593" t="s">
        <v>379</v>
      </c>
      <c r="E16593" t="s">
        <v>518</v>
      </c>
      <c r="F16593" t="s">
        <v>517</v>
      </c>
      <c r="G16593" s="1">
        <v>12849172</v>
      </c>
      <c r="H16593" s="1">
        <v>25</v>
      </c>
      <c r="I16593" s="1">
        <v>9.1999999999999993</v>
      </c>
      <c r="J16593" s="1">
        <v>3</v>
      </c>
      <c r="K16593" s="1">
        <v>3</v>
      </c>
      <c r="N16593" s="1"/>
      <c r="O16593" s="1"/>
    </row>
    <row r="16594" spans="1:15" hidden="1">
      <c r="A16594">
        <v>2020</v>
      </c>
      <c r="B16594" t="s">
        <v>2</v>
      </c>
      <c r="C16594" t="s">
        <v>137</v>
      </c>
      <c r="D16594" t="s">
        <v>439</v>
      </c>
      <c r="E16594" t="s">
        <v>518</v>
      </c>
      <c r="F16594" t="s">
        <v>517</v>
      </c>
      <c r="G16594" s="1">
        <v>78588</v>
      </c>
      <c r="H16594" s="1">
        <v>2</v>
      </c>
      <c r="I16594" s="1">
        <v>1.3</v>
      </c>
      <c r="J16594" s="1">
        <v>1</v>
      </c>
      <c r="K16594" s="1">
        <v>1</v>
      </c>
      <c r="N16594" s="1"/>
      <c r="O16594" s="1"/>
    </row>
    <row r="16595" spans="1:15" hidden="1">
      <c r="A16595">
        <v>2020</v>
      </c>
      <c r="B16595" t="s">
        <v>14</v>
      </c>
      <c r="C16595" t="s">
        <v>329</v>
      </c>
      <c r="D16595" t="s">
        <v>380</v>
      </c>
      <c r="E16595" t="s">
        <v>518</v>
      </c>
      <c r="F16595" t="s">
        <v>517</v>
      </c>
      <c r="G16595" s="1">
        <v>4048477</v>
      </c>
      <c r="H16595" s="1">
        <v>24</v>
      </c>
      <c r="I16595" s="1">
        <v>6.3999999999999995</v>
      </c>
      <c r="J16595" s="1">
        <v>6</v>
      </c>
      <c r="K16595" s="1">
        <v>6</v>
      </c>
      <c r="N16595" s="1"/>
      <c r="O16595" s="1"/>
    </row>
    <row r="16596" spans="1:15" hidden="1">
      <c r="A16596">
        <v>2020</v>
      </c>
      <c r="B16596" t="s">
        <v>14</v>
      </c>
      <c r="C16596" t="s">
        <v>163</v>
      </c>
      <c r="D16596" t="s">
        <v>380</v>
      </c>
      <c r="E16596" t="s">
        <v>518</v>
      </c>
      <c r="F16596" t="s">
        <v>517</v>
      </c>
      <c r="G16596" s="1">
        <v>8010044</v>
      </c>
      <c r="H16596" s="1">
        <v>5</v>
      </c>
      <c r="I16596" s="1">
        <v>5.6</v>
      </c>
      <c r="J16596" s="1">
        <v>3</v>
      </c>
      <c r="K16596" s="1">
        <v>3</v>
      </c>
      <c r="N16596" s="1"/>
      <c r="O16596" s="1"/>
    </row>
    <row r="16597" spans="1:15" hidden="1">
      <c r="A16597">
        <v>2020</v>
      </c>
      <c r="B16597" t="s">
        <v>14</v>
      </c>
      <c r="C16597" t="s">
        <v>113</v>
      </c>
      <c r="D16597" t="s">
        <v>380</v>
      </c>
      <c r="E16597" t="s">
        <v>518</v>
      </c>
      <c r="F16597" t="s">
        <v>517</v>
      </c>
      <c r="G16597" s="1">
        <v>3224496</v>
      </c>
      <c r="H16597" s="1">
        <v>20</v>
      </c>
      <c r="I16597" s="1">
        <v>6.3000000000000007</v>
      </c>
      <c r="J16597" s="1">
        <v>4</v>
      </c>
      <c r="K16597" s="1">
        <v>4</v>
      </c>
      <c r="N16597" s="1"/>
      <c r="O16597" s="1"/>
    </row>
    <row r="16598" spans="1:15" hidden="1">
      <c r="A16598">
        <v>2020</v>
      </c>
      <c r="B16598" t="s">
        <v>23</v>
      </c>
      <c r="C16598" t="s">
        <v>256</v>
      </c>
      <c r="D16598" t="s">
        <v>379</v>
      </c>
      <c r="E16598" t="s">
        <v>518</v>
      </c>
      <c r="F16598" t="s">
        <v>517</v>
      </c>
      <c r="G16598" s="1">
        <v>531064</v>
      </c>
      <c r="H16598" s="1">
        <v>3</v>
      </c>
      <c r="I16598" s="1">
        <v>1</v>
      </c>
      <c r="J16598" s="1">
        <v>2</v>
      </c>
      <c r="K16598" s="1">
        <v>2</v>
      </c>
      <c r="N16598" s="1"/>
      <c r="O16598" s="1"/>
    </row>
    <row r="16599" spans="1:15" hidden="1">
      <c r="A16599">
        <v>2020</v>
      </c>
      <c r="B16599" t="s">
        <v>10</v>
      </c>
      <c r="C16599" t="s">
        <v>265</v>
      </c>
      <c r="D16599" t="s">
        <v>379</v>
      </c>
      <c r="E16599" t="s">
        <v>518</v>
      </c>
      <c r="F16599" t="s">
        <v>517</v>
      </c>
      <c r="G16599" s="1">
        <v>4736722</v>
      </c>
      <c r="H16599" s="1">
        <v>15</v>
      </c>
      <c r="I16599" s="1">
        <v>7.1999999999999993</v>
      </c>
      <c r="J16599" s="1">
        <v>4</v>
      </c>
      <c r="K16599" s="1">
        <v>4</v>
      </c>
      <c r="N16599" s="1"/>
      <c r="O16599" s="1"/>
    </row>
    <row r="16600" spans="1:15" hidden="1">
      <c r="A16600">
        <v>2020</v>
      </c>
      <c r="B16600" t="s">
        <v>10</v>
      </c>
      <c r="C16600" t="s">
        <v>238</v>
      </c>
      <c r="D16600" t="s">
        <v>379</v>
      </c>
      <c r="E16600" t="s">
        <v>518</v>
      </c>
      <c r="F16600" t="s">
        <v>517</v>
      </c>
      <c r="G16600" s="1">
        <v>196470</v>
      </c>
      <c r="H16600" s="1">
        <v>1</v>
      </c>
      <c r="I16600" s="1">
        <v>0.5</v>
      </c>
      <c r="J16600" s="1">
        <v>2</v>
      </c>
      <c r="K16600" s="1">
        <v>2</v>
      </c>
      <c r="N16600" s="1"/>
      <c r="O16600" s="1"/>
    </row>
    <row r="16601" spans="1:15" hidden="1">
      <c r="A16601">
        <v>2020</v>
      </c>
      <c r="B16601" t="s">
        <v>12</v>
      </c>
      <c r="C16601" t="s">
        <v>298</v>
      </c>
      <c r="D16601" t="s">
        <v>381</v>
      </c>
      <c r="E16601" t="s">
        <v>518</v>
      </c>
      <c r="F16601" t="s">
        <v>517</v>
      </c>
      <c r="G16601" s="1">
        <v>8628030</v>
      </c>
      <c r="H16601" s="1">
        <v>21</v>
      </c>
      <c r="I16601" s="1">
        <v>14.4</v>
      </c>
      <c r="J16601" s="1">
        <v>5</v>
      </c>
      <c r="K16601" s="1">
        <v>4</v>
      </c>
      <c r="N16601" s="1"/>
      <c r="O16601" s="1"/>
    </row>
    <row r="16602" spans="1:15" hidden="1">
      <c r="A16602">
        <v>2020</v>
      </c>
      <c r="B16602" t="s">
        <v>31</v>
      </c>
      <c r="C16602" t="s">
        <v>173</v>
      </c>
      <c r="D16602" t="s">
        <v>381</v>
      </c>
      <c r="E16602" t="s">
        <v>518</v>
      </c>
      <c r="F16602" t="s">
        <v>517</v>
      </c>
      <c r="G16602" s="1">
        <v>286965</v>
      </c>
      <c r="H16602" s="1">
        <v>1</v>
      </c>
      <c r="I16602" s="1">
        <v>0.3</v>
      </c>
      <c r="J16602" s="1">
        <v>1</v>
      </c>
      <c r="K16602" s="1">
        <v>1</v>
      </c>
      <c r="N16602" s="1"/>
      <c r="O16602" s="1"/>
    </row>
    <row r="16603" spans="1:15" hidden="1">
      <c r="A16603">
        <v>2020</v>
      </c>
      <c r="B16603" t="s">
        <v>10</v>
      </c>
      <c r="C16603" t="s">
        <v>343</v>
      </c>
      <c r="D16603" t="s">
        <v>379</v>
      </c>
      <c r="E16603" t="s">
        <v>518</v>
      </c>
      <c r="F16603" t="s">
        <v>517</v>
      </c>
      <c r="G16603" s="1">
        <v>1557475</v>
      </c>
      <c r="H16603" s="1">
        <v>4</v>
      </c>
      <c r="I16603" s="1">
        <v>1.8</v>
      </c>
      <c r="J16603" s="1">
        <v>2</v>
      </c>
      <c r="K16603" s="1">
        <v>2</v>
      </c>
      <c r="N16603" s="1"/>
      <c r="O16603" s="1"/>
    </row>
    <row r="16604" spans="1:15" hidden="1">
      <c r="A16604">
        <v>2020</v>
      </c>
      <c r="B16604" t="s">
        <v>14</v>
      </c>
      <c r="C16604" t="s">
        <v>80</v>
      </c>
      <c r="D16604" t="s">
        <v>380</v>
      </c>
      <c r="E16604" t="s">
        <v>518</v>
      </c>
      <c r="F16604" t="s">
        <v>517</v>
      </c>
      <c r="G16604" s="1">
        <v>2019479</v>
      </c>
      <c r="H16604" s="1">
        <v>8</v>
      </c>
      <c r="I16604" s="1">
        <v>2</v>
      </c>
      <c r="J16604" s="1">
        <v>1</v>
      </c>
      <c r="K16604" s="1">
        <v>1</v>
      </c>
      <c r="N16604" s="1"/>
      <c r="O16604" s="1"/>
    </row>
    <row r="16605" spans="1:15" hidden="1">
      <c r="A16605">
        <v>2020</v>
      </c>
      <c r="B16605" t="s">
        <v>27</v>
      </c>
      <c r="C16605" t="s">
        <v>107</v>
      </c>
      <c r="D16605" t="s">
        <v>27</v>
      </c>
      <c r="E16605" t="s">
        <v>518</v>
      </c>
      <c r="F16605" t="s">
        <v>517</v>
      </c>
      <c r="G16605" s="1">
        <v>11601287</v>
      </c>
      <c r="H16605" s="1">
        <v>42</v>
      </c>
      <c r="I16605" s="1">
        <v>12</v>
      </c>
      <c r="J16605" s="1">
        <v>3</v>
      </c>
      <c r="K16605" s="1">
        <v>3</v>
      </c>
      <c r="N16605" s="1"/>
      <c r="O16605" s="1"/>
    </row>
    <row r="16606" spans="1:15" hidden="1">
      <c r="A16606">
        <v>2020</v>
      </c>
      <c r="B16606" t="s">
        <v>2</v>
      </c>
      <c r="C16606" t="s">
        <v>172</v>
      </c>
      <c r="D16606" t="s">
        <v>439</v>
      </c>
      <c r="E16606" t="s">
        <v>518</v>
      </c>
      <c r="F16606" t="s">
        <v>517</v>
      </c>
      <c r="G16606" s="1">
        <v>12958722</v>
      </c>
      <c r="H16606" s="1">
        <v>9</v>
      </c>
      <c r="I16606" s="1">
        <v>8.6999999999999993</v>
      </c>
      <c r="J16606" s="1">
        <v>2</v>
      </c>
      <c r="K16606" s="1">
        <v>2</v>
      </c>
      <c r="N16606" s="1"/>
      <c r="O16606" s="1"/>
    </row>
    <row r="16607" spans="1:15" hidden="1">
      <c r="A16607">
        <v>2020</v>
      </c>
      <c r="B16607" t="s">
        <v>10</v>
      </c>
      <c r="C16607" t="s">
        <v>279</v>
      </c>
      <c r="D16607" t="s">
        <v>379</v>
      </c>
      <c r="E16607" t="s">
        <v>518</v>
      </c>
      <c r="F16607" t="s">
        <v>517</v>
      </c>
      <c r="G16607" s="1">
        <v>8335</v>
      </c>
      <c r="H16607" s="1">
        <v>0</v>
      </c>
      <c r="I16607" s="1">
        <v>0.1</v>
      </c>
      <c r="J16607" s="1">
        <v>1</v>
      </c>
      <c r="K16607" s="1">
        <v>1</v>
      </c>
      <c r="N16607" s="1"/>
      <c r="O16607" s="1"/>
    </row>
    <row r="16608" spans="1:15" hidden="1">
      <c r="A16608">
        <v>2020</v>
      </c>
      <c r="B16608" t="s">
        <v>23</v>
      </c>
      <c r="C16608" t="s">
        <v>253</v>
      </c>
      <c r="D16608" t="s">
        <v>379</v>
      </c>
      <c r="E16608" t="s">
        <v>518</v>
      </c>
      <c r="F16608" t="s">
        <v>517</v>
      </c>
      <c r="G16608" s="1">
        <v>4904618</v>
      </c>
      <c r="H16608" s="1">
        <v>12</v>
      </c>
      <c r="I16608" s="1">
        <v>6.1999999999999993</v>
      </c>
      <c r="J16608" s="1">
        <v>3</v>
      </c>
      <c r="K16608" s="1">
        <v>3</v>
      </c>
      <c r="N16608" s="1"/>
      <c r="O16608" s="1"/>
    </row>
    <row r="16609" spans="1:15" hidden="1">
      <c r="A16609">
        <v>2020</v>
      </c>
      <c r="B16609" t="s">
        <v>31</v>
      </c>
      <c r="C16609" t="s">
        <v>189</v>
      </c>
      <c r="D16609" t="s">
        <v>381</v>
      </c>
      <c r="E16609" t="s">
        <v>518</v>
      </c>
      <c r="F16609" t="s">
        <v>517</v>
      </c>
      <c r="G16609" s="1">
        <v>1293132</v>
      </c>
      <c r="H16609" s="1">
        <v>3</v>
      </c>
      <c r="I16609" s="1">
        <v>1.9</v>
      </c>
      <c r="J16609" s="1">
        <v>4</v>
      </c>
      <c r="K16609" s="1">
        <v>4</v>
      </c>
      <c r="N16609" s="1"/>
      <c r="O16609" s="1"/>
    </row>
    <row r="16610" spans="1:15" hidden="1">
      <c r="A16610">
        <v>2020</v>
      </c>
      <c r="B16610" t="s">
        <v>14</v>
      </c>
      <c r="C16610" t="s">
        <v>183</v>
      </c>
      <c r="D16610" t="s">
        <v>380</v>
      </c>
      <c r="E16610" t="s">
        <v>518</v>
      </c>
      <c r="F16610" t="s">
        <v>517</v>
      </c>
      <c r="G16610" s="1">
        <v>876378</v>
      </c>
      <c r="H16610" s="1">
        <v>18</v>
      </c>
      <c r="I16610" s="1">
        <v>1.4</v>
      </c>
      <c r="J16610" s="1">
        <v>1</v>
      </c>
      <c r="K16610" s="1">
        <v>1</v>
      </c>
      <c r="N16610" s="1"/>
      <c r="O16610" s="1"/>
    </row>
    <row r="16611" spans="1:15" hidden="1">
      <c r="A16611">
        <v>2020</v>
      </c>
      <c r="B16611" t="s">
        <v>10</v>
      </c>
      <c r="C16611" t="s">
        <v>165</v>
      </c>
      <c r="D16611" t="s">
        <v>379</v>
      </c>
      <c r="E16611" t="s">
        <v>518</v>
      </c>
      <c r="F16611" t="s">
        <v>517</v>
      </c>
      <c r="G16611" s="1">
        <v>6941958</v>
      </c>
      <c r="H16611" s="1">
        <v>11</v>
      </c>
      <c r="I16611" s="1">
        <v>8.4</v>
      </c>
      <c r="J16611" s="1">
        <v>3</v>
      </c>
      <c r="K16611" s="1">
        <v>3</v>
      </c>
      <c r="N16611" s="1"/>
      <c r="O16611" s="1"/>
    </row>
    <row r="16612" spans="1:15" hidden="1">
      <c r="A16612">
        <v>2020</v>
      </c>
      <c r="B16612" t="s">
        <v>19</v>
      </c>
      <c r="C16612" t="s">
        <v>131</v>
      </c>
      <c r="D16612" t="s">
        <v>381</v>
      </c>
      <c r="E16612" t="s">
        <v>518</v>
      </c>
      <c r="F16612" t="s">
        <v>517</v>
      </c>
      <c r="G16612" s="1">
        <v>1313375</v>
      </c>
      <c r="H16612" s="1" t="s">
        <v>515</v>
      </c>
      <c r="I16612" s="1">
        <v>0</v>
      </c>
      <c r="J16612" s="1">
        <v>1</v>
      </c>
      <c r="K16612" s="1">
        <v>1</v>
      </c>
      <c r="N16612" s="1"/>
      <c r="O16612" s="1"/>
    </row>
    <row r="16613" spans="1:15" hidden="1">
      <c r="A16613">
        <v>2020</v>
      </c>
      <c r="B16613" t="s">
        <v>27</v>
      </c>
      <c r="C16613" t="s">
        <v>153</v>
      </c>
      <c r="D16613" t="s">
        <v>27</v>
      </c>
      <c r="E16613" t="s">
        <v>518</v>
      </c>
      <c r="F16613" t="s">
        <v>517</v>
      </c>
      <c r="G16613" s="1">
        <v>2396938</v>
      </c>
      <c r="H16613" s="1">
        <v>8</v>
      </c>
      <c r="I16613" s="1">
        <v>3.8000000000000003</v>
      </c>
      <c r="J16613" s="1">
        <v>3</v>
      </c>
      <c r="K16613" s="1">
        <v>3</v>
      </c>
      <c r="N16613" s="1"/>
      <c r="O16613" s="1"/>
    </row>
    <row r="16614" spans="1:15" hidden="1">
      <c r="A16614">
        <v>2020</v>
      </c>
      <c r="B16614" t="s">
        <v>31</v>
      </c>
      <c r="C16614" t="s">
        <v>96</v>
      </c>
      <c r="D16614" t="s">
        <v>381</v>
      </c>
      <c r="E16614" t="s">
        <v>518</v>
      </c>
      <c r="F16614" t="s">
        <v>517</v>
      </c>
      <c r="G16614" s="1">
        <v>1664637</v>
      </c>
      <c r="H16614" s="1">
        <v>7</v>
      </c>
      <c r="I16614" s="1">
        <v>1.4</v>
      </c>
      <c r="J16614" s="1">
        <v>4</v>
      </c>
      <c r="K16614" s="1">
        <v>4</v>
      </c>
      <c r="N16614" s="1"/>
      <c r="O16614" s="1"/>
    </row>
    <row r="16615" spans="1:15" hidden="1">
      <c r="A16615">
        <v>2020</v>
      </c>
      <c r="B16615" t="s">
        <v>10</v>
      </c>
      <c r="C16615" t="s">
        <v>349</v>
      </c>
      <c r="D16615" t="s">
        <v>379</v>
      </c>
      <c r="E16615" t="s">
        <v>518</v>
      </c>
      <c r="F16615" t="s">
        <v>517</v>
      </c>
      <c r="G16615" s="1">
        <v>0</v>
      </c>
      <c r="H16615" s="1" t="s">
        <v>515</v>
      </c>
      <c r="I16615" s="1">
        <v>0</v>
      </c>
      <c r="J16615" s="1">
        <v>2</v>
      </c>
      <c r="K16615" s="1">
        <v>1</v>
      </c>
      <c r="N16615" s="1"/>
      <c r="O16615" s="1"/>
    </row>
    <row r="16616" spans="1:15" hidden="1">
      <c r="A16616">
        <v>2020</v>
      </c>
      <c r="B16616" t="s">
        <v>25</v>
      </c>
      <c r="C16616" t="s">
        <v>316</v>
      </c>
      <c r="D16616" t="s">
        <v>380</v>
      </c>
      <c r="E16616" t="s">
        <v>518</v>
      </c>
      <c r="F16616" t="s">
        <v>517</v>
      </c>
      <c r="G16616" s="1">
        <v>1981371</v>
      </c>
      <c r="H16616" s="1">
        <v>13</v>
      </c>
      <c r="I16616" s="1">
        <v>1.4</v>
      </c>
      <c r="J16616" s="1">
        <v>3</v>
      </c>
      <c r="K16616" s="1">
        <v>3</v>
      </c>
      <c r="N16616" s="1"/>
      <c r="O16616" s="1"/>
    </row>
    <row r="16617" spans="1:15" hidden="1">
      <c r="A16617">
        <v>2020</v>
      </c>
      <c r="B16617" t="s">
        <v>2</v>
      </c>
      <c r="C16617" t="s">
        <v>246</v>
      </c>
      <c r="D16617" t="s">
        <v>439</v>
      </c>
      <c r="E16617" t="s">
        <v>518</v>
      </c>
      <c r="F16617" t="s">
        <v>517</v>
      </c>
      <c r="G16617" s="1">
        <v>27805946</v>
      </c>
      <c r="H16617" s="1">
        <v>45</v>
      </c>
      <c r="I16617" s="1">
        <v>11</v>
      </c>
      <c r="J16617" s="1">
        <v>6</v>
      </c>
      <c r="K16617" s="1">
        <v>5</v>
      </c>
      <c r="N16617" s="1"/>
      <c r="O16617" s="1"/>
    </row>
    <row r="16618" spans="1:15" hidden="1">
      <c r="A16618">
        <v>2020</v>
      </c>
      <c r="B16618" t="s">
        <v>14</v>
      </c>
      <c r="C16618" t="s">
        <v>340</v>
      </c>
      <c r="D16618" t="s">
        <v>380</v>
      </c>
      <c r="E16618" t="s">
        <v>518</v>
      </c>
      <c r="F16618" t="s">
        <v>517</v>
      </c>
      <c r="G16618" s="1">
        <v>4308061</v>
      </c>
      <c r="H16618" s="1">
        <v>2</v>
      </c>
      <c r="I16618" s="1">
        <v>5.3</v>
      </c>
      <c r="J16618" s="1">
        <v>2</v>
      </c>
      <c r="K16618" s="1">
        <v>2</v>
      </c>
      <c r="N16618" s="1"/>
      <c r="O16618" s="1"/>
    </row>
    <row r="16619" spans="1:15" hidden="1">
      <c r="A16619">
        <v>2024</v>
      </c>
      <c r="B16619" t="s">
        <v>23</v>
      </c>
      <c r="C16619" t="s">
        <v>256</v>
      </c>
      <c r="D16619" t="s">
        <v>379</v>
      </c>
      <c r="E16619" t="s">
        <v>518</v>
      </c>
      <c r="F16619" t="s">
        <v>517</v>
      </c>
      <c r="G16619" s="1">
        <v>422000</v>
      </c>
      <c r="H16619" s="1">
        <v>1</v>
      </c>
      <c r="I16619" s="1">
        <v>0.5</v>
      </c>
      <c r="J16619" s="1">
        <v>2</v>
      </c>
      <c r="K16619" s="1">
        <v>2</v>
      </c>
      <c r="N16619" s="1"/>
      <c r="O16619" s="1"/>
    </row>
    <row r="16620" spans="1:15" hidden="1">
      <c r="A16620">
        <v>2024</v>
      </c>
      <c r="B16620" t="s">
        <v>14</v>
      </c>
      <c r="C16620" t="s">
        <v>42</v>
      </c>
      <c r="D16620" t="s">
        <v>380</v>
      </c>
      <c r="E16620" t="s">
        <v>518</v>
      </c>
      <c r="F16620" t="s">
        <v>517</v>
      </c>
      <c r="G16620" s="1">
        <v>2215000</v>
      </c>
      <c r="H16620" s="1">
        <v>5</v>
      </c>
      <c r="I16620" s="1">
        <v>1.8</v>
      </c>
      <c r="J16620" s="1">
        <v>3</v>
      </c>
      <c r="K16620" s="1">
        <v>2</v>
      </c>
      <c r="N16620" s="1"/>
      <c r="O16620" s="1"/>
    </row>
    <row r="16621" spans="1:15" hidden="1">
      <c r="A16621">
        <v>2024</v>
      </c>
      <c r="B16621" t="s">
        <v>27</v>
      </c>
      <c r="C16621" t="s">
        <v>249</v>
      </c>
      <c r="D16621" t="s">
        <v>27</v>
      </c>
      <c r="E16621" t="s">
        <v>518</v>
      </c>
      <c r="F16621" t="s">
        <v>517</v>
      </c>
      <c r="G16621" s="1">
        <v>614000</v>
      </c>
      <c r="H16621" s="1">
        <v>2</v>
      </c>
      <c r="I16621" s="1">
        <v>0.6</v>
      </c>
      <c r="J16621" s="1">
        <v>4</v>
      </c>
      <c r="K16621" s="1">
        <v>3</v>
      </c>
      <c r="N16621" s="1"/>
      <c r="O16621" s="1"/>
    </row>
    <row r="16622" spans="1:15" hidden="1">
      <c r="A16622">
        <v>2024</v>
      </c>
      <c r="B16622" t="s">
        <v>10</v>
      </c>
      <c r="C16622" t="s">
        <v>43</v>
      </c>
      <c r="D16622" t="s">
        <v>379</v>
      </c>
      <c r="E16622" t="s">
        <v>518</v>
      </c>
      <c r="F16622" t="s">
        <v>517</v>
      </c>
      <c r="G16622" s="1">
        <v>0</v>
      </c>
      <c r="H16622" s="1" t="s">
        <v>515</v>
      </c>
      <c r="I16622" s="1">
        <v>0</v>
      </c>
      <c r="J16622" s="1">
        <v>1</v>
      </c>
      <c r="K16622" s="1">
        <v>0</v>
      </c>
      <c r="N16622" s="1"/>
      <c r="O16622" s="1"/>
    </row>
    <row r="16623" spans="1:15" hidden="1">
      <c r="A16623">
        <v>2024</v>
      </c>
      <c r="B16623" t="s">
        <v>19</v>
      </c>
      <c r="C16623" t="s">
        <v>345</v>
      </c>
      <c r="D16623" t="s">
        <v>381</v>
      </c>
      <c r="E16623" t="s">
        <v>518</v>
      </c>
      <c r="F16623" t="s">
        <v>517</v>
      </c>
      <c r="G16623" s="1">
        <v>2901000</v>
      </c>
      <c r="H16623" s="1">
        <v>2</v>
      </c>
      <c r="I16623" s="1">
        <v>3</v>
      </c>
      <c r="J16623" s="1">
        <v>2</v>
      </c>
      <c r="K16623" s="1">
        <v>2</v>
      </c>
      <c r="N16623" s="1"/>
      <c r="O16623" s="1"/>
    </row>
    <row r="16624" spans="1:15" hidden="1">
      <c r="A16624">
        <v>2024</v>
      </c>
      <c r="B16624" t="s">
        <v>31</v>
      </c>
      <c r="C16624" t="s">
        <v>173</v>
      </c>
      <c r="D16624" t="s">
        <v>381</v>
      </c>
      <c r="E16624" t="s">
        <v>518</v>
      </c>
      <c r="F16624" t="s">
        <v>517</v>
      </c>
      <c r="G16624" s="1">
        <v>1244000</v>
      </c>
      <c r="H16624" s="1">
        <v>1</v>
      </c>
      <c r="I16624" s="1">
        <v>2.1</v>
      </c>
      <c r="J16624" s="1">
        <v>3</v>
      </c>
      <c r="K16624" s="1">
        <v>2</v>
      </c>
      <c r="N16624" s="1"/>
      <c r="O16624" s="1"/>
    </row>
    <row r="16625" spans="1:15" hidden="1">
      <c r="A16625">
        <v>2024</v>
      </c>
      <c r="B16625" t="s">
        <v>10</v>
      </c>
      <c r="C16625" t="s">
        <v>16</v>
      </c>
      <c r="D16625" t="s">
        <v>379</v>
      </c>
      <c r="E16625" t="s">
        <v>518</v>
      </c>
      <c r="F16625" t="s">
        <v>517</v>
      </c>
      <c r="G16625" s="1">
        <v>736000</v>
      </c>
      <c r="H16625" s="1">
        <v>10</v>
      </c>
      <c r="I16625" s="1">
        <v>0.8</v>
      </c>
      <c r="J16625" s="1">
        <v>2</v>
      </c>
      <c r="K16625" s="1">
        <v>2</v>
      </c>
      <c r="N16625" s="1"/>
      <c r="O16625" s="1"/>
    </row>
    <row r="16626" spans="1:15" hidden="1">
      <c r="A16626">
        <v>2018</v>
      </c>
      <c r="B16626" t="s">
        <v>14</v>
      </c>
      <c r="C16626" t="s">
        <v>274</v>
      </c>
      <c r="D16626" t="s">
        <v>380</v>
      </c>
      <c r="E16626" t="s">
        <v>518</v>
      </c>
      <c r="F16626" t="s">
        <v>517</v>
      </c>
      <c r="G16626" s="1">
        <v>6083482</v>
      </c>
      <c r="H16626" s="1">
        <v>8</v>
      </c>
      <c r="I16626" s="1">
        <v>5</v>
      </c>
      <c r="J16626" s="1">
        <v>3</v>
      </c>
      <c r="K16626" s="1">
        <v>2</v>
      </c>
      <c r="N16626" s="1"/>
      <c r="O16626" s="1"/>
    </row>
    <row r="16627" spans="1:15" hidden="1">
      <c r="A16627">
        <v>2024</v>
      </c>
      <c r="B16627" t="s">
        <v>31</v>
      </c>
      <c r="C16627" t="s">
        <v>189</v>
      </c>
      <c r="D16627" t="s">
        <v>381</v>
      </c>
      <c r="E16627" t="s">
        <v>518</v>
      </c>
      <c r="F16627" t="s">
        <v>517</v>
      </c>
      <c r="G16627" s="1">
        <v>173000</v>
      </c>
      <c r="H16627" s="1">
        <v>13</v>
      </c>
      <c r="I16627" s="1">
        <v>1.6</v>
      </c>
      <c r="J16627" s="1">
        <v>5</v>
      </c>
      <c r="K16627" s="1">
        <v>5</v>
      </c>
      <c r="N16627" s="1"/>
      <c r="O16627" s="1"/>
    </row>
    <row r="16628" spans="1:15" hidden="1">
      <c r="A16628">
        <v>2018</v>
      </c>
      <c r="B16628" t="s">
        <v>19</v>
      </c>
      <c r="C16628" t="s">
        <v>26</v>
      </c>
      <c r="D16628" t="s">
        <v>381</v>
      </c>
      <c r="E16628" t="s">
        <v>518</v>
      </c>
      <c r="F16628" t="s">
        <v>517</v>
      </c>
      <c r="G16628" s="1">
        <v>1531960</v>
      </c>
      <c r="H16628" s="1">
        <v>1</v>
      </c>
      <c r="I16628" s="1">
        <v>0</v>
      </c>
      <c r="J16628" s="1">
        <v>3</v>
      </c>
      <c r="K16628" s="1">
        <v>3</v>
      </c>
      <c r="N16628" s="1"/>
      <c r="O16628" s="1"/>
    </row>
    <row r="16629" spans="1:15" hidden="1">
      <c r="A16629">
        <v>2018</v>
      </c>
      <c r="B16629" t="s">
        <v>2</v>
      </c>
      <c r="C16629" t="s">
        <v>248</v>
      </c>
      <c r="D16629" t="s">
        <v>439</v>
      </c>
      <c r="E16629" t="s">
        <v>518</v>
      </c>
      <c r="F16629" t="s">
        <v>517</v>
      </c>
      <c r="G16629" s="1">
        <v>11979628</v>
      </c>
      <c r="H16629" s="1">
        <v>39</v>
      </c>
      <c r="I16629" s="1">
        <v>12.5</v>
      </c>
      <c r="J16629" s="1">
        <v>2</v>
      </c>
      <c r="K16629" s="1">
        <v>2</v>
      </c>
      <c r="N16629" s="1"/>
      <c r="O16629" s="1"/>
    </row>
    <row r="16630" spans="1:15" hidden="1">
      <c r="A16630">
        <v>2024</v>
      </c>
      <c r="B16630" t="s">
        <v>10</v>
      </c>
      <c r="C16630" t="s">
        <v>135</v>
      </c>
      <c r="D16630" t="s">
        <v>379</v>
      </c>
      <c r="E16630" t="s">
        <v>518</v>
      </c>
      <c r="F16630" t="s">
        <v>517</v>
      </c>
      <c r="G16630" s="1">
        <v>12126000</v>
      </c>
      <c r="H16630" s="1">
        <v>27</v>
      </c>
      <c r="I16630" s="1">
        <v>8.9</v>
      </c>
      <c r="J16630" s="1">
        <v>3</v>
      </c>
      <c r="K16630" s="1">
        <v>3</v>
      </c>
      <c r="N16630" s="1"/>
      <c r="O16630" s="1"/>
    </row>
    <row r="16631" spans="1:15" hidden="1">
      <c r="A16631">
        <v>2018</v>
      </c>
      <c r="B16631" t="s">
        <v>10</v>
      </c>
      <c r="C16631" t="s">
        <v>135</v>
      </c>
      <c r="D16631" t="s">
        <v>379</v>
      </c>
      <c r="E16631" t="s">
        <v>518</v>
      </c>
      <c r="F16631" t="s">
        <v>517</v>
      </c>
      <c r="G16631" s="1">
        <v>9137546</v>
      </c>
      <c r="H16631" s="1">
        <v>19</v>
      </c>
      <c r="I16631" s="1">
        <v>11.1</v>
      </c>
      <c r="J16631" s="1">
        <v>3</v>
      </c>
      <c r="K16631" s="1">
        <v>3</v>
      </c>
      <c r="N16631" s="1"/>
      <c r="O16631" s="1"/>
    </row>
    <row r="16632" spans="1:15" hidden="1">
      <c r="A16632">
        <v>2024</v>
      </c>
      <c r="B16632" t="s">
        <v>14</v>
      </c>
      <c r="C16632" t="s">
        <v>123</v>
      </c>
      <c r="D16632" t="s">
        <v>380</v>
      </c>
      <c r="E16632" t="s">
        <v>518</v>
      </c>
      <c r="F16632" t="s">
        <v>517</v>
      </c>
      <c r="G16632" s="1">
        <v>3327000</v>
      </c>
      <c r="H16632" s="1">
        <v>11</v>
      </c>
      <c r="I16632" s="1">
        <v>6</v>
      </c>
      <c r="J16632" s="1">
        <v>3</v>
      </c>
      <c r="K16632" s="1">
        <v>2</v>
      </c>
      <c r="N16632" s="1"/>
      <c r="O16632" s="1"/>
    </row>
    <row r="16633" spans="1:15" hidden="1">
      <c r="A16633">
        <v>2024</v>
      </c>
      <c r="B16633" t="s">
        <v>10</v>
      </c>
      <c r="C16633" t="s">
        <v>30</v>
      </c>
      <c r="D16633" t="s">
        <v>379</v>
      </c>
      <c r="E16633" t="s">
        <v>518</v>
      </c>
      <c r="F16633" t="s">
        <v>517</v>
      </c>
      <c r="G16633" s="1">
        <v>7317000</v>
      </c>
      <c r="H16633" s="1">
        <v>17</v>
      </c>
      <c r="I16633" s="1">
        <v>11.799999999999999</v>
      </c>
      <c r="J16633" s="1">
        <v>3</v>
      </c>
      <c r="K16633" s="1">
        <v>3</v>
      </c>
      <c r="N16633" s="1"/>
      <c r="O16633" s="1"/>
    </row>
    <row r="16634" spans="1:15" hidden="1">
      <c r="A16634">
        <v>2018</v>
      </c>
      <c r="B16634" t="s">
        <v>2</v>
      </c>
      <c r="C16634" t="s">
        <v>137</v>
      </c>
      <c r="D16634" t="s">
        <v>439</v>
      </c>
      <c r="E16634" t="s">
        <v>518</v>
      </c>
      <c r="F16634" t="s">
        <v>517</v>
      </c>
      <c r="G16634" s="1">
        <v>0</v>
      </c>
      <c r="H16634" s="1">
        <v>1</v>
      </c>
      <c r="I16634" s="1">
        <v>0.8</v>
      </c>
      <c r="J16634" s="1">
        <v>1</v>
      </c>
      <c r="K16634" s="1">
        <v>1</v>
      </c>
      <c r="N16634" s="1"/>
      <c r="O16634" s="1"/>
    </row>
    <row r="16635" spans="1:15" hidden="1">
      <c r="A16635">
        <v>2018</v>
      </c>
      <c r="B16635" t="s">
        <v>14</v>
      </c>
      <c r="C16635" t="s">
        <v>163</v>
      </c>
      <c r="D16635" t="s">
        <v>380</v>
      </c>
      <c r="E16635" t="s">
        <v>518</v>
      </c>
      <c r="F16635" t="s">
        <v>517</v>
      </c>
      <c r="G16635" s="1">
        <v>4236006</v>
      </c>
      <c r="H16635" s="1">
        <v>11</v>
      </c>
      <c r="I16635" s="1">
        <v>5.4</v>
      </c>
      <c r="J16635" s="1">
        <v>3</v>
      </c>
      <c r="K16635" s="1">
        <v>3</v>
      </c>
      <c r="N16635" s="1"/>
      <c r="O16635" s="1"/>
    </row>
    <row r="16636" spans="1:15" hidden="1">
      <c r="A16636">
        <v>2018</v>
      </c>
      <c r="B16636" t="s">
        <v>10</v>
      </c>
      <c r="C16636" t="s">
        <v>30</v>
      </c>
      <c r="D16636" t="s">
        <v>379</v>
      </c>
      <c r="E16636" t="s">
        <v>518</v>
      </c>
      <c r="F16636" t="s">
        <v>517</v>
      </c>
      <c r="G16636" s="1">
        <v>6528403</v>
      </c>
      <c r="H16636" s="1">
        <v>14</v>
      </c>
      <c r="I16636" s="1">
        <v>9.6999999999999993</v>
      </c>
      <c r="J16636" s="1">
        <v>3</v>
      </c>
      <c r="K16636" s="1">
        <v>3</v>
      </c>
      <c r="N16636" s="1"/>
      <c r="O16636" s="1"/>
    </row>
    <row r="16637" spans="1:15" hidden="1">
      <c r="A16637">
        <v>2018</v>
      </c>
      <c r="B16637" t="s">
        <v>14</v>
      </c>
      <c r="C16637" t="s">
        <v>113</v>
      </c>
      <c r="D16637" t="s">
        <v>380</v>
      </c>
      <c r="E16637" t="s">
        <v>518</v>
      </c>
      <c r="F16637" t="s">
        <v>517</v>
      </c>
      <c r="G16637" s="1">
        <v>4794313</v>
      </c>
      <c r="H16637" s="1">
        <v>32</v>
      </c>
      <c r="I16637" s="1">
        <v>9</v>
      </c>
      <c r="J16637" s="1">
        <v>4</v>
      </c>
      <c r="K16637" s="1">
        <v>4</v>
      </c>
      <c r="N16637" s="1"/>
      <c r="O16637" s="1"/>
    </row>
    <row r="16638" spans="1:15" hidden="1">
      <c r="A16638">
        <v>2018</v>
      </c>
      <c r="B16638" t="s">
        <v>10</v>
      </c>
      <c r="C16638" t="s">
        <v>265</v>
      </c>
      <c r="D16638" t="s">
        <v>379</v>
      </c>
      <c r="E16638" t="s">
        <v>518</v>
      </c>
      <c r="F16638" t="s">
        <v>517</v>
      </c>
      <c r="G16638" s="1">
        <v>4995207</v>
      </c>
      <c r="H16638" s="1">
        <v>21</v>
      </c>
      <c r="I16638" s="1">
        <v>8.9</v>
      </c>
      <c r="J16638" s="1">
        <v>4</v>
      </c>
      <c r="K16638" s="1">
        <v>4</v>
      </c>
      <c r="N16638" s="1"/>
      <c r="O16638" s="1"/>
    </row>
    <row r="16639" spans="1:15" hidden="1">
      <c r="A16639">
        <v>2024</v>
      </c>
      <c r="B16639" t="s">
        <v>12</v>
      </c>
      <c r="C16639" t="s">
        <v>298</v>
      </c>
      <c r="D16639" t="s">
        <v>381</v>
      </c>
      <c r="E16639" t="s">
        <v>518</v>
      </c>
      <c r="F16639" t="s">
        <v>517</v>
      </c>
      <c r="G16639" s="1">
        <v>14882000</v>
      </c>
      <c r="H16639" s="1">
        <v>25</v>
      </c>
      <c r="I16639" s="1">
        <v>22.7</v>
      </c>
      <c r="J16639" s="1">
        <v>5</v>
      </c>
      <c r="K16639" s="1">
        <v>5</v>
      </c>
      <c r="N16639" s="1"/>
      <c r="O16639" s="1"/>
    </row>
    <row r="16640" spans="1:15" hidden="1">
      <c r="A16640">
        <v>2018</v>
      </c>
      <c r="B16640" t="s">
        <v>12</v>
      </c>
      <c r="C16640" t="s">
        <v>298</v>
      </c>
      <c r="D16640" t="s">
        <v>381</v>
      </c>
      <c r="E16640" t="s">
        <v>518</v>
      </c>
      <c r="F16640" t="s">
        <v>517</v>
      </c>
      <c r="G16640" s="1">
        <v>9390203</v>
      </c>
      <c r="H16640" s="1">
        <v>21</v>
      </c>
      <c r="I16640" s="1">
        <v>15.4</v>
      </c>
      <c r="J16640" s="1">
        <v>5</v>
      </c>
      <c r="K16640" s="1">
        <v>5</v>
      </c>
      <c r="N16640" s="1"/>
      <c r="O16640" s="1"/>
    </row>
    <row r="16641" spans="1:15" hidden="1">
      <c r="A16641">
        <v>2018</v>
      </c>
      <c r="B16641" t="s">
        <v>31</v>
      </c>
      <c r="C16641" t="s">
        <v>173</v>
      </c>
      <c r="D16641" t="s">
        <v>381</v>
      </c>
      <c r="E16641" t="s">
        <v>518</v>
      </c>
      <c r="F16641" t="s">
        <v>517</v>
      </c>
      <c r="G16641" s="1">
        <v>563239</v>
      </c>
      <c r="H16641" s="1">
        <v>1</v>
      </c>
      <c r="I16641" s="1">
        <v>1.1000000000000001</v>
      </c>
      <c r="J16641" s="1">
        <v>1</v>
      </c>
      <c r="K16641" s="1">
        <v>1</v>
      </c>
      <c r="N16641" s="1"/>
      <c r="O16641" s="1"/>
    </row>
    <row r="16642" spans="1:15" hidden="1">
      <c r="A16642">
        <v>2018</v>
      </c>
      <c r="B16642" t="s">
        <v>10</v>
      </c>
      <c r="C16642" t="s">
        <v>343</v>
      </c>
      <c r="D16642" t="s">
        <v>379</v>
      </c>
      <c r="E16642" t="s">
        <v>518</v>
      </c>
      <c r="F16642" t="s">
        <v>517</v>
      </c>
      <c r="G16642" s="1">
        <v>1025415</v>
      </c>
      <c r="H16642" s="1">
        <v>3</v>
      </c>
      <c r="I16642" s="1">
        <v>1.5</v>
      </c>
      <c r="J16642" s="1">
        <v>2</v>
      </c>
      <c r="K16642" s="1">
        <v>2</v>
      </c>
      <c r="N16642" s="1"/>
      <c r="O16642" s="1"/>
    </row>
    <row r="16643" spans="1:15" hidden="1">
      <c r="A16643">
        <v>2024</v>
      </c>
      <c r="B16643" t="s">
        <v>2</v>
      </c>
      <c r="C16643" t="s">
        <v>130</v>
      </c>
      <c r="D16643" t="s">
        <v>439</v>
      </c>
      <c r="E16643" t="s">
        <v>518</v>
      </c>
      <c r="F16643" t="s">
        <v>517</v>
      </c>
      <c r="G16643" s="1">
        <v>3888000</v>
      </c>
      <c r="H16643" s="1">
        <v>9</v>
      </c>
      <c r="I16643" s="1">
        <v>4</v>
      </c>
      <c r="J16643" s="1">
        <v>3</v>
      </c>
      <c r="K16643" s="1">
        <v>3</v>
      </c>
      <c r="N16643" s="1"/>
      <c r="O16643" s="1"/>
    </row>
    <row r="16644" spans="1:15" hidden="1">
      <c r="A16644">
        <v>2018</v>
      </c>
      <c r="B16644" t="s">
        <v>14</v>
      </c>
      <c r="C16644" t="s">
        <v>80</v>
      </c>
      <c r="D16644" t="s">
        <v>380</v>
      </c>
      <c r="E16644" t="s">
        <v>518</v>
      </c>
      <c r="F16644" t="s">
        <v>517</v>
      </c>
      <c r="G16644" s="1">
        <v>3254958</v>
      </c>
      <c r="H16644" s="1">
        <v>11</v>
      </c>
      <c r="I16644" s="1">
        <v>2.2000000000000002</v>
      </c>
      <c r="J16644" s="1">
        <v>1</v>
      </c>
      <c r="K16644" s="1">
        <v>1</v>
      </c>
      <c r="N16644" s="1"/>
      <c r="O16644" s="1"/>
    </row>
    <row r="16645" spans="1:15" hidden="1">
      <c r="A16645">
        <v>2024</v>
      </c>
      <c r="B16645" t="s">
        <v>14</v>
      </c>
      <c r="C16645" t="s">
        <v>80</v>
      </c>
      <c r="D16645" t="s">
        <v>380</v>
      </c>
      <c r="E16645" t="s">
        <v>518</v>
      </c>
      <c r="F16645" t="s">
        <v>517</v>
      </c>
      <c r="G16645" s="1">
        <v>2747000</v>
      </c>
      <c r="H16645" s="1">
        <v>11</v>
      </c>
      <c r="I16645" s="1">
        <v>2</v>
      </c>
      <c r="J16645" s="1">
        <v>1</v>
      </c>
      <c r="K16645" s="1">
        <v>1</v>
      </c>
      <c r="N16645" s="1"/>
      <c r="O16645" s="1"/>
    </row>
    <row r="16646" spans="1:15" hidden="1">
      <c r="A16646">
        <v>2018</v>
      </c>
      <c r="B16646" t="s">
        <v>27</v>
      </c>
      <c r="C16646" t="s">
        <v>107</v>
      </c>
      <c r="D16646" t="s">
        <v>27</v>
      </c>
      <c r="E16646" t="s">
        <v>518</v>
      </c>
      <c r="F16646" t="s">
        <v>517</v>
      </c>
      <c r="G16646" s="1">
        <v>9582469</v>
      </c>
      <c r="H16646" s="1">
        <v>48</v>
      </c>
      <c r="I16646" s="1">
        <v>11.4</v>
      </c>
      <c r="J16646" s="1">
        <v>3</v>
      </c>
      <c r="K16646" s="1">
        <v>3</v>
      </c>
      <c r="N16646" s="1"/>
      <c r="O16646" s="1"/>
    </row>
    <row r="16647" spans="1:15" hidden="1">
      <c r="A16647">
        <v>2018</v>
      </c>
      <c r="B16647" t="s">
        <v>2</v>
      </c>
      <c r="C16647" t="s">
        <v>172</v>
      </c>
      <c r="D16647" t="s">
        <v>439</v>
      </c>
      <c r="E16647" t="s">
        <v>518</v>
      </c>
      <c r="F16647" t="s">
        <v>517</v>
      </c>
      <c r="G16647" s="1">
        <v>8852846</v>
      </c>
      <c r="H16647" s="1">
        <v>15</v>
      </c>
      <c r="I16647" s="1">
        <v>7.3000000000000007</v>
      </c>
      <c r="J16647" s="1">
        <v>2</v>
      </c>
      <c r="K16647" s="1">
        <v>2</v>
      </c>
      <c r="N16647" s="1"/>
      <c r="O16647" s="1"/>
    </row>
    <row r="16648" spans="1:15" hidden="1">
      <c r="A16648">
        <v>2024</v>
      </c>
      <c r="B16648" t="s">
        <v>10</v>
      </c>
      <c r="C16648" t="s">
        <v>279</v>
      </c>
      <c r="D16648" t="s">
        <v>379</v>
      </c>
      <c r="E16648" t="s">
        <v>518</v>
      </c>
      <c r="F16648" t="s">
        <v>517</v>
      </c>
      <c r="G16648" s="1">
        <v>165000</v>
      </c>
      <c r="H16648" s="1">
        <v>1</v>
      </c>
      <c r="I16648" s="1">
        <v>0.2</v>
      </c>
      <c r="J16648" s="1">
        <v>1</v>
      </c>
      <c r="K16648" s="1">
        <v>1</v>
      </c>
      <c r="N16648" s="1"/>
      <c r="O16648" s="1"/>
    </row>
    <row r="16649" spans="1:15" hidden="1">
      <c r="A16649">
        <v>2018</v>
      </c>
      <c r="B16649" t="s">
        <v>10</v>
      </c>
      <c r="C16649" t="s">
        <v>279</v>
      </c>
      <c r="D16649" t="s">
        <v>379</v>
      </c>
      <c r="E16649" t="s">
        <v>518</v>
      </c>
      <c r="F16649" t="s">
        <v>517</v>
      </c>
      <c r="G16649" s="1">
        <v>300722</v>
      </c>
      <c r="H16649" s="1">
        <v>0</v>
      </c>
      <c r="I16649" s="1">
        <v>0</v>
      </c>
      <c r="J16649" s="1">
        <v>1</v>
      </c>
      <c r="K16649" s="1">
        <v>1</v>
      </c>
      <c r="N16649" s="1"/>
      <c r="O16649" s="1"/>
    </row>
    <row r="16650" spans="1:15" hidden="1">
      <c r="A16650">
        <v>2018</v>
      </c>
      <c r="B16650" t="s">
        <v>23</v>
      </c>
      <c r="C16650" t="s">
        <v>253</v>
      </c>
      <c r="D16650" t="s">
        <v>379</v>
      </c>
      <c r="E16650" t="s">
        <v>518</v>
      </c>
      <c r="F16650" t="s">
        <v>517</v>
      </c>
      <c r="G16650" s="1">
        <v>3936513</v>
      </c>
      <c r="H16650" s="1">
        <v>8</v>
      </c>
      <c r="I16650" s="1">
        <v>4.4000000000000004</v>
      </c>
      <c r="J16650" s="1">
        <v>3</v>
      </c>
      <c r="K16650" s="1">
        <v>3</v>
      </c>
      <c r="N16650" s="1"/>
      <c r="O16650" s="1"/>
    </row>
    <row r="16651" spans="1:15" hidden="1">
      <c r="A16651">
        <v>2024</v>
      </c>
      <c r="B16651" t="s">
        <v>23</v>
      </c>
      <c r="C16651" t="s">
        <v>253</v>
      </c>
      <c r="D16651" t="s">
        <v>379</v>
      </c>
      <c r="E16651" t="s">
        <v>518</v>
      </c>
      <c r="F16651" t="s">
        <v>517</v>
      </c>
      <c r="G16651" s="1">
        <v>5664000</v>
      </c>
      <c r="H16651" s="1">
        <v>16</v>
      </c>
      <c r="I16651" s="1">
        <v>7.3000000000000007</v>
      </c>
      <c r="J16651" s="1">
        <v>5</v>
      </c>
      <c r="K16651" s="1">
        <v>5</v>
      </c>
      <c r="N16651" s="1"/>
      <c r="O16651" s="1"/>
    </row>
    <row r="16652" spans="1:15" hidden="1">
      <c r="A16652">
        <v>2018</v>
      </c>
      <c r="B16652" t="s">
        <v>31</v>
      </c>
      <c r="C16652" t="s">
        <v>189</v>
      </c>
      <c r="D16652" t="s">
        <v>381</v>
      </c>
      <c r="E16652" t="s">
        <v>518</v>
      </c>
      <c r="F16652" t="s">
        <v>517</v>
      </c>
      <c r="G16652" s="1">
        <v>1326138</v>
      </c>
      <c r="H16652" s="1">
        <v>8</v>
      </c>
      <c r="I16652" s="1">
        <v>1.7000000000000002</v>
      </c>
      <c r="J16652" s="1">
        <v>2</v>
      </c>
      <c r="K16652" s="1">
        <v>2</v>
      </c>
      <c r="N16652" s="1"/>
      <c r="O16652" s="1"/>
    </row>
    <row r="16653" spans="1:15" hidden="1">
      <c r="A16653">
        <v>2018</v>
      </c>
      <c r="B16653" t="s">
        <v>14</v>
      </c>
      <c r="C16653" t="s">
        <v>183</v>
      </c>
      <c r="D16653" t="s">
        <v>380</v>
      </c>
      <c r="E16653" t="s">
        <v>518</v>
      </c>
      <c r="F16653" t="s">
        <v>517</v>
      </c>
      <c r="G16653" s="1">
        <v>163918</v>
      </c>
      <c r="H16653" s="1">
        <v>2</v>
      </c>
      <c r="I16653" s="1">
        <v>0.7</v>
      </c>
      <c r="J16653" s="1">
        <v>1</v>
      </c>
      <c r="K16653" s="1">
        <v>1</v>
      </c>
      <c r="N16653" s="1"/>
      <c r="O16653" s="1"/>
    </row>
    <row r="16654" spans="1:15" hidden="1">
      <c r="A16654">
        <v>2024</v>
      </c>
      <c r="B16654" t="s">
        <v>14</v>
      </c>
      <c r="C16654" t="s">
        <v>183</v>
      </c>
      <c r="D16654" t="s">
        <v>380</v>
      </c>
      <c r="E16654" t="s">
        <v>518</v>
      </c>
      <c r="F16654" t="s">
        <v>517</v>
      </c>
      <c r="G16654" s="1">
        <v>1161000</v>
      </c>
      <c r="H16654" s="1">
        <v>8</v>
      </c>
      <c r="I16654" s="1">
        <v>1.8</v>
      </c>
      <c r="J16654" s="1">
        <v>1</v>
      </c>
      <c r="K16654" s="1">
        <v>1</v>
      </c>
      <c r="N16654" s="1"/>
      <c r="O16654" s="1"/>
    </row>
    <row r="16655" spans="1:15" hidden="1">
      <c r="A16655">
        <v>2018</v>
      </c>
      <c r="B16655" t="s">
        <v>10</v>
      </c>
      <c r="C16655" t="s">
        <v>165</v>
      </c>
      <c r="D16655" t="s">
        <v>379</v>
      </c>
      <c r="E16655" t="s">
        <v>518</v>
      </c>
      <c r="F16655" t="s">
        <v>517</v>
      </c>
      <c r="G16655" s="1">
        <v>10256631</v>
      </c>
      <c r="H16655" s="1">
        <v>19</v>
      </c>
      <c r="I16655" s="1">
        <v>8.3999999999999986</v>
      </c>
      <c r="J16655" s="1">
        <v>3</v>
      </c>
      <c r="K16655" s="1">
        <v>3</v>
      </c>
      <c r="N16655" s="1"/>
      <c r="O16655" s="1"/>
    </row>
    <row r="16656" spans="1:15" hidden="1">
      <c r="A16656">
        <v>2024</v>
      </c>
      <c r="B16656" t="s">
        <v>2</v>
      </c>
      <c r="C16656" t="s">
        <v>248</v>
      </c>
      <c r="D16656" t="s">
        <v>439</v>
      </c>
      <c r="E16656" t="s">
        <v>518</v>
      </c>
      <c r="F16656" t="s">
        <v>517</v>
      </c>
      <c r="G16656" s="1">
        <v>11922000</v>
      </c>
      <c r="H16656" s="1">
        <v>22</v>
      </c>
      <c r="I16656" s="1">
        <v>11.6</v>
      </c>
      <c r="J16656" s="1">
        <v>3</v>
      </c>
      <c r="K16656" s="1">
        <v>3</v>
      </c>
      <c r="N16656" s="1"/>
      <c r="O16656" s="1"/>
    </row>
    <row r="16657" spans="1:15" hidden="1">
      <c r="A16657">
        <v>2024</v>
      </c>
      <c r="B16657" t="s">
        <v>14</v>
      </c>
      <c r="C16657" t="s">
        <v>367</v>
      </c>
      <c r="D16657" t="s">
        <v>380</v>
      </c>
      <c r="E16657" t="s">
        <v>518</v>
      </c>
      <c r="F16657" t="s">
        <v>517</v>
      </c>
      <c r="G16657" s="1">
        <v>0</v>
      </c>
      <c r="H16657" s="1" t="s">
        <v>515</v>
      </c>
      <c r="I16657" s="1">
        <v>0</v>
      </c>
      <c r="J16657" s="1">
        <v>1</v>
      </c>
      <c r="K16657" s="1">
        <v>1</v>
      </c>
      <c r="N16657" s="1"/>
      <c r="O16657" s="1"/>
    </row>
    <row r="16658" spans="1:15" hidden="1">
      <c r="A16658">
        <v>2018</v>
      </c>
      <c r="B16658" t="s">
        <v>10</v>
      </c>
      <c r="C16658" t="s">
        <v>238</v>
      </c>
      <c r="D16658" t="s">
        <v>379</v>
      </c>
      <c r="E16658" t="s">
        <v>518</v>
      </c>
      <c r="F16658" t="s">
        <v>517</v>
      </c>
      <c r="G16658" s="1">
        <v>155290</v>
      </c>
      <c r="H16658" s="1">
        <v>0</v>
      </c>
      <c r="I16658" s="1">
        <v>0</v>
      </c>
      <c r="J16658" s="1">
        <v>1</v>
      </c>
      <c r="K16658" s="1">
        <v>1</v>
      </c>
      <c r="N16658" s="1"/>
      <c r="O16658" s="1"/>
    </row>
    <row r="16659" spans="1:15" hidden="1">
      <c r="A16659">
        <v>2024</v>
      </c>
      <c r="B16659" t="s">
        <v>12</v>
      </c>
      <c r="C16659" t="s">
        <v>118</v>
      </c>
      <c r="D16659" t="s">
        <v>381</v>
      </c>
      <c r="E16659" t="s">
        <v>518</v>
      </c>
      <c r="F16659" t="s">
        <v>517</v>
      </c>
      <c r="G16659" s="1">
        <v>327000</v>
      </c>
      <c r="H16659" s="1">
        <v>0</v>
      </c>
      <c r="I16659" s="1">
        <v>0</v>
      </c>
      <c r="J16659" s="1">
        <v>2</v>
      </c>
      <c r="K16659" s="1">
        <v>2</v>
      </c>
      <c r="N16659" s="1"/>
      <c r="O16659" s="1"/>
    </row>
    <row r="16660" spans="1:15" hidden="1">
      <c r="A16660">
        <v>2024</v>
      </c>
      <c r="B16660" t="s">
        <v>19</v>
      </c>
      <c r="C16660" t="s">
        <v>131</v>
      </c>
      <c r="D16660" t="s">
        <v>381</v>
      </c>
      <c r="E16660" t="s">
        <v>518</v>
      </c>
      <c r="F16660" t="s">
        <v>517</v>
      </c>
      <c r="G16660" s="1">
        <v>1581000</v>
      </c>
      <c r="H16660" s="1" t="s">
        <v>515</v>
      </c>
      <c r="I16660" s="1">
        <v>0</v>
      </c>
      <c r="J16660" s="1">
        <v>1</v>
      </c>
      <c r="K16660" s="1">
        <v>1</v>
      </c>
      <c r="N16660" s="1"/>
      <c r="O16660" s="1"/>
    </row>
    <row r="16661" spans="1:15" hidden="1">
      <c r="A16661">
        <v>2018</v>
      </c>
      <c r="B16661" t="s">
        <v>19</v>
      </c>
      <c r="C16661" t="s">
        <v>131</v>
      </c>
      <c r="D16661" t="s">
        <v>381</v>
      </c>
      <c r="E16661" t="s">
        <v>518</v>
      </c>
      <c r="F16661" t="s">
        <v>517</v>
      </c>
      <c r="G16661" s="1">
        <v>483129</v>
      </c>
      <c r="H16661" s="1">
        <v>0</v>
      </c>
      <c r="I16661" s="1">
        <v>0</v>
      </c>
      <c r="J16661" s="1">
        <v>1</v>
      </c>
      <c r="K16661" s="1">
        <v>1</v>
      </c>
      <c r="N16661" s="1"/>
      <c r="O16661" s="1"/>
    </row>
    <row r="16662" spans="1:15" hidden="1">
      <c r="A16662">
        <v>2024</v>
      </c>
      <c r="B16662" t="s">
        <v>27</v>
      </c>
      <c r="C16662" t="s">
        <v>105</v>
      </c>
      <c r="D16662" t="s">
        <v>27</v>
      </c>
      <c r="E16662" t="s">
        <v>518</v>
      </c>
      <c r="F16662" t="s">
        <v>517</v>
      </c>
      <c r="G16662" s="1">
        <v>1132000</v>
      </c>
      <c r="H16662" s="1">
        <v>1</v>
      </c>
      <c r="I16662" s="1">
        <v>0.7</v>
      </c>
      <c r="J16662" s="1">
        <v>2</v>
      </c>
      <c r="K16662" s="1">
        <v>1</v>
      </c>
      <c r="N16662" s="1"/>
      <c r="O16662" s="1"/>
    </row>
    <row r="16663" spans="1:15" hidden="1">
      <c r="A16663">
        <v>2024</v>
      </c>
      <c r="B16663" t="s">
        <v>14</v>
      </c>
      <c r="C16663" t="s">
        <v>326</v>
      </c>
      <c r="D16663" t="s">
        <v>380</v>
      </c>
      <c r="E16663" t="s">
        <v>518</v>
      </c>
      <c r="F16663" t="s">
        <v>517</v>
      </c>
      <c r="G16663" s="1">
        <v>780000</v>
      </c>
      <c r="H16663" s="1">
        <v>10</v>
      </c>
      <c r="I16663" s="1">
        <v>2</v>
      </c>
      <c r="J16663" s="1">
        <v>3</v>
      </c>
      <c r="K16663" s="1">
        <v>3</v>
      </c>
      <c r="N16663" s="1"/>
      <c r="O16663" s="1"/>
    </row>
    <row r="16664" spans="1:15" hidden="1">
      <c r="A16664">
        <v>2024</v>
      </c>
      <c r="B16664" t="s">
        <v>10</v>
      </c>
      <c r="C16664" t="s">
        <v>265</v>
      </c>
      <c r="D16664" t="s">
        <v>379</v>
      </c>
      <c r="E16664" t="s">
        <v>518</v>
      </c>
      <c r="F16664" t="s">
        <v>517</v>
      </c>
      <c r="G16664" s="1">
        <v>3366000</v>
      </c>
      <c r="H16664" s="1">
        <v>14</v>
      </c>
      <c r="I16664" s="1">
        <v>4.5</v>
      </c>
      <c r="J16664" s="1">
        <v>4</v>
      </c>
      <c r="K16664" s="1">
        <v>4</v>
      </c>
      <c r="N16664" s="1"/>
      <c r="O16664" s="1"/>
    </row>
    <row r="16665" spans="1:15" hidden="1">
      <c r="A16665">
        <v>2024</v>
      </c>
      <c r="B16665" t="s">
        <v>10</v>
      </c>
      <c r="C16665" t="s">
        <v>238</v>
      </c>
      <c r="D16665" t="s">
        <v>379</v>
      </c>
      <c r="E16665" t="s">
        <v>518</v>
      </c>
      <c r="F16665" t="s">
        <v>517</v>
      </c>
      <c r="G16665" s="1">
        <v>242000</v>
      </c>
      <c r="H16665" s="1">
        <v>1</v>
      </c>
      <c r="I16665" s="1">
        <v>0.5</v>
      </c>
      <c r="J16665" s="1">
        <v>1</v>
      </c>
      <c r="K16665" s="1">
        <v>1</v>
      </c>
      <c r="N16665" s="1"/>
      <c r="O16665" s="1"/>
    </row>
    <row r="16666" spans="1:15" hidden="1">
      <c r="A16666">
        <v>2024</v>
      </c>
      <c r="B16666" t="s">
        <v>27</v>
      </c>
      <c r="C16666" t="s">
        <v>56</v>
      </c>
      <c r="D16666" t="s">
        <v>27</v>
      </c>
      <c r="E16666" t="s">
        <v>518</v>
      </c>
      <c r="F16666" t="s">
        <v>517</v>
      </c>
      <c r="G16666" s="1">
        <v>152000</v>
      </c>
      <c r="H16666" s="1">
        <v>0</v>
      </c>
      <c r="I16666" s="1">
        <v>0.1</v>
      </c>
      <c r="J16666" s="1">
        <v>1</v>
      </c>
      <c r="K16666" s="1">
        <v>1</v>
      </c>
      <c r="N16666" s="1"/>
      <c r="O16666" s="1"/>
    </row>
    <row r="16667" spans="1:15" hidden="1">
      <c r="A16667">
        <v>2024</v>
      </c>
      <c r="B16667" t="s">
        <v>14</v>
      </c>
      <c r="C16667" t="s">
        <v>283</v>
      </c>
      <c r="D16667" t="s">
        <v>380</v>
      </c>
      <c r="E16667" t="s">
        <v>518</v>
      </c>
      <c r="F16667" t="s">
        <v>517</v>
      </c>
      <c r="G16667" s="1">
        <v>309000</v>
      </c>
      <c r="H16667" s="1">
        <v>1</v>
      </c>
      <c r="I16667" s="1">
        <v>0.6</v>
      </c>
      <c r="J16667" s="1">
        <v>1</v>
      </c>
      <c r="K16667" s="1">
        <v>1</v>
      </c>
      <c r="N16667" s="1"/>
      <c r="O16667" s="1"/>
    </row>
    <row r="16668" spans="1:15" hidden="1">
      <c r="A16668">
        <v>2018</v>
      </c>
      <c r="B16668" t="s">
        <v>27</v>
      </c>
      <c r="C16668" t="s">
        <v>153</v>
      </c>
      <c r="D16668" t="s">
        <v>27</v>
      </c>
      <c r="E16668" t="s">
        <v>518</v>
      </c>
      <c r="F16668" t="s">
        <v>517</v>
      </c>
      <c r="G16668" s="1">
        <v>252655</v>
      </c>
      <c r="H16668" s="1">
        <v>2</v>
      </c>
      <c r="I16668" s="1">
        <v>0</v>
      </c>
      <c r="J16668" s="1">
        <v>2</v>
      </c>
      <c r="K16668" s="1">
        <v>1</v>
      </c>
      <c r="N16668" s="1"/>
      <c r="O16668" s="1"/>
    </row>
    <row r="16669" spans="1:15" hidden="1">
      <c r="A16669">
        <v>2024</v>
      </c>
      <c r="B16669" t="s">
        <v>31</v>
      </c>
      <c r="C16669" t="s">
        <v>97</v>
      </c>
      <c r="D16669" t="s">
        <v>381</v>
      </c>
      <c r="E16669" t="s">
        <v>518</v>
      </c>
      <c r="F16669" t="s">
        <v>517</v>
      </c>
      <c r="G16669" s="1">
        <v>914000</v>
      </c>
      <c r="H16669" s="1">
        <v>7</v>
      </c>
      <c r="I16669" s="1">
        <v>0.2</v>
      </c>
      <c r="J16669" s="1">
        <v>1</v>
      </c>
      <c r="K16669" s="1">
        <v>1</v>
      </c>
      <c r="N16669" s="1"/>
      <c r="O16669" s="1"/>
    </row>
    <row r="16670" spans="1:15" hidden="1">
      <c r="A16670">
        <v>2018</v>
      </c>
      <c r="B16670" t="s">
        <v>31</v>
      </c>
      <c r="C16670" t="s">
        <v>96</v>
      </c>
      <c r="D16670" t="s">
        <v>381</v>
      </c>
      <c r="E16670" t="s">
        <v>518</v>
      </c>
      <c r="F16670" t="s">
        <v>517</v>
      </c>
      <c r="G16670" s="1">
        <v>1253422</v>
      </c>
      <c r="H16670" s="1">
        <v>0</v>
      </c>
      <c r="I16670" s="1">
        <v>1</v>
      </c>
      <c r="J16670" s="1">
        <v>3</v>
      </c>
      <c r="K16670" s="1">
        <v>3</v>
      </c>
      <c r="N16670" s="1"/>
      <c r="O16670" s="1"/>
    </row>
    <row r="16671" spans="1:15" hidden="1">
      <c r="A16671">
        <v>2024</v>
      </c>
      <c r="B16671" t="s">
        <v>27</v>
      </c>
      <c r="C16671" t="s">
        <v>305</v>
      </c>
      <c r="D16671" t="s">
        <v>27</v>
      </c>
      <c r="E16671" t="s">
        <v>518</v>
      </c>
      <c r="F16671" t="s">
        <v>517</v>
      </c>
      <c r="G16671" s="1">
        <v>1130000</v>
      </c>
      <c r="H16671" s="1">
        <v>1</v>
      </c>
      <c r="I16671" s="1">
        <v>1</v>
      </c>
      <c r="J16671" s="1">
        <v>1</v>
      </c>
      <c r="K16671" s="1">
        <v>1</v>
      </c>
      <c r="N16671" s="1"/>
      <c r="O16671" s="1"/>
    </row>
    <row r="16672" spans="1:15" hidden="1">
      <c r="A16672">
        <v>2024</v>
      </c>
      <c r="B16672" t="s">
        <v>14</v>
      </c>
      <c r="C16672" t="s">
        <v>163</v>
      </c>
      <c r="D16672" t="s">
        <v>380</v>
      </c>
      <c r="E16672" t="s">
        <v>518</v>
      </c>
      <c r="F16672" t="s">
        <v>517</v>
      </c>
      <c r="G16672" s="1">
        <v>4370000</v>
      </c>
      <c r="H16672" s="1">
        <v>3</v>
      </c>
      <c r="I16672" s="1">
        <v>1.7999999999999998</v>
      </c>
      <c r="J16672" s="1">
        <v>4</v>
      </c>
      <c r="K16672" s="1">
        <v>3</v>
      </c>
      <c r="N16672" s="1"/>
      <c r="O16672" s="1"/>
    </row>
    <row r="16673" spans="1:15" hidden="1">
      <c r="A16673">
        <v>2018</v>
      </c>
      <c r="B16673" t="s">
        <v>10</v>
      </c>
      <c r="C16673" t="s">
        <v>349</v>
      </c>
      <c r="D16673" t="s">
        <v>379</v>
      </c>
      <c r="E16673" t="s">
        <v>518</v>
      </c>
      <c r="F16673" t="s">
        <v>517</v>
      </c>
      <c r="G16673" s="1">
        <v>166382</v>
      </c>
      <c r="H16673" s="1">
        <v>0</v>
      </c>
      <c r="I16673" s="1">
        <v>0</v>
      </c>
      <c r="J16673" s="1">
        <v>2</v>
      </c>
      <c r="K16673" s="1">
        <v>2</v>
      </c>
      <c r="N16673" s="1"/>
      <c r="O16673" s="1"/>
    </row>
    <row r="16674" spans="1:15" hidden="1">
      <c r="A16674">
        <v>2024</v>
      </c>
      <c r="B16674" t="s">
        <v>10</v>
      </c>
      <c r="C16674" t="s">
        <v>165</v>
      </c>
      <c r="D16674" t="s">
        <v>379</v>
      </c>
      <c r="E16674" t="s">
        <v>518</v>
      </c>
      <c r="F16674" t="s">
        <v>517</v>
      </c>
      <c r="G16674" s="1">
        <v>6560000</v>
      </c>
      <c r="H16674" s="1">
        <v>8</v>
      </c>
      <c r="I16674" s="1">
        <v>4.3</v>
      </c>
      <c r="J16674" s="1">
        <v>4</v>
      </c>
      <c r="K16674" s="1">
        <v>3</v>
      </c>
      <c r="N16674" s="1"/>
      <c r="O16674" s="1"/>
    </row>
    <row r="16675" spans="1:15" hidden="1">
      <c r="A16675">
        <v>2024</v>
      </c>
      <c r="B16675" t="s">
        <v>10</v>
      </c>
      <c r="C16675" t="s">
        <v>343</v>
      </c>
      <c r="D16675" t="s">
        <v>379</v>
      </c>
      <c r="E16675" t="s">
        <v>518</v>
      </c>
      <c r="F16675" t="s">
        <v>517</v>
      </c>
      <c r="G16675" s="1">
        <v>1500000</v>
      </c>
      <c r="H16675" s="1">
        <v>1</v>
      </c>
      <c r="I16675" s="1">
        <v>1.9</v>
      </c>
      <c r="J16675" s="1">
        <v>2</v>
      </c>
      <c r="K16675" s="1">
        <v>2</v>
      </c>
      <c r="N16675" s="1"/>
      <c r="O16675" s="1"/>
    </row>
    <row r="16676" spans="1:15" hidden="1">
      <c r="A16676">
        <v>2018</v>
      </c>
      <c r="B16676" t="s">
        <v>25</v>
      </c>
      <c r="C16676" t="s">
        <v>316</v>
      </c>
      <c r="D16676" t="s">
        <v>380</v>
      </c>
      <c r="E16676" t="s">
        <v>518</v>
      </c>
      <c r="F16676" t="s">
        <v>517</v>
      </c>
      <c r="G16676" s="1">
        <v>1546749</v>
      </c>
      <c r="H16676" s="1">
        <v>7</v>
      </c>
      <c r="I16676" s="1">
        <v>1.5</v>
      </c>
      <c r="J16676" s="1">
        <v>2</v>
      </c>
      <c r="K16676" s="1">
        <v>2</v>
      </c>
      <c r="N16676" s="1"/>
      <c r="O16676" s="1"/>
    </row>
    <row r="16677" spans="1:15" hidden="1">
      <c r="A16677">
        <v>2018</v>
      </c>
      <c r="B16677" t="s">
        <v>14</v>
      </c>
      <c r="C16677" t="s">
        <v>329</v>
      </c>
      <c r="D16677" t="s">
        <v>380</v>
      </c>
      <c r="E16677" t="s">
        <v>518</v>
      </c>
      <c r="F16677" t="s">
        <v>517</v>
      </c>
      <c r="G16677" s="1">
        <v>5342763</v>
      </c>
      <c r="H16677" s="1">
        <v>22</v>
      </c>
      <c r="I16677" s="1">
        <v>5.7999999999999989</v>
      </c>
      <c r="J16677" s="1">
        <v>5</v>
      </c>
      <c r="K16677" s="1">
        <v>4</v>
      </c>
      <c r="N16677" s="1"/>
      <c r="O16677" s="1"/>
    </row>
    <row r="16678" spans="1:15" hidden="1">
      <c r="A16678">
        <v>2018</v>
      </c>
      <c r="B16678" t="s">
        <v>2</v>
      </c>
      <c r="C16678" t="s">
        <v>246</v>
      </c>
      <c r="D16678" t="s">
        <v>439</v>
      </c>
      <c r="E16678" t="s">
        <v>518</v>
      </c>
      <c r="F16678" t="s">
        <v>517</v>
      </c>
      <c r="G16678" s="1">
        <v>10341673</v>
      </c>
      <c r="H16678" s="1">
        <v>36</v>
      </c>
      <c r="I16678" s="1">
        <v>11.7</v>
      </c>
      <c r="J16678" s="1">
        <v>5</v>
      </c>
      <c r="K16678" s="1">
        <v>4</v>
      </c>
      <c r="N16678" s="1"/>
      <c r="O16678" s="1"/>
    </row>
    <row r="16679" spans="1:15" hidden="1">
      <c r="A16679">
        <v>2024</v>
      </c>
      <c r="B16679" t="s">
        <v>2</v>
      </c>
      <c r="C16679" t="s">
        <v>246</v>
      </c>
      <c r="D16679" t="s">
        <v>439</v>
      </c>
      <c r="E16679" t="s">
        <v>518</v>
      </c>
      <c r="F16679" t="s">
        <v>517</v>
      </c>
      <c r="G16679" s="1">
        <v>14578000</v>
      </c>
      <c r="H16679" s="1">
        <v>44</v>
      </c>
      <c r="I16679" s="1">
        <v>17</v>
      </c>
      <c r="J16679" s="1">
        <v>5</v>
      </c>
      <c r="K16679" s="1">
        <v>5</v>
      </c>
      <c r="N16679" s="1"/>
      <c r="O16679" s="1"/>
    </row>
    <row r="16680" spans="1:15" hidden="1">
      <c r="A16680">
        <v>2024</v>
      </c>
      <c r="B16680" t="s">
        <v>21</v>
      </c>
      <c r="C16680" t="s">
        <v>21</v>
      </c>
      <c r="D16680" t="s">
        <v>21</v>
      </c>
      <c r="E16680" t="s">
        <v>518</v>
      </c>
      <c r="F16680" t="s">
        <v>517</v>
      </c>
      <c r="G16680" s="1">
        <v>0</v>
      </c>
      <c r="H16680" s="1" t="s">
        <v>515</v>
      </c>
      <c r="I16680" s="1">
        <v>0</v>
      </c>
      <c r="J16680" s="1">
        <v>1</v>
      </c>
      <c r="K16680" s="1">
        <v>0</v>
      </c>
      <c r="N16680" s="1"/>
      <c r="O16680" s="1"/>
    </row>
    <row r="16681" spans="1:15" hidden="1">
      <c r="A16681">
        <v>2024</v>
      </c>
      <c r="B16681" t="s">
        <v>14</v>
      </c>
      <c r="C16681" t="s">
        <v>340</v>
      </c>
      <c r="D16681" t="s">
        <v>380</v>
      </c>
      <c r="E16681" t="s">
        <v>518</v>
      </c>
      <c r="F16681" t="s">
        <v>517</v>
      </c>
      <c r="G16681" s="1">
        <v>2859000</v>
      </c>
      <c r="H16681" s="1">
        <v>11</v>
      </c>
      <c r="I16681" s="1">
        <v>3.3000000000000003</v>
      </c>
      <c r="J16681" s="1">
        <v>2</v>
      </c>
      <c r="K16681" s="1">
        <v>2</v>
      </c>
      <c r="N16681" s="1"/>
      <c r="O16681" s="1"/>
    </row>
    <row r="16682" spans="1:15" hidden="1">
      <c r="A16682">
        <v>2018</v>
      </c>
      <c r="B16682" t="s">
        <v>14</v>
      </c>
      <c r="C16682" t="s">
        <v>340</v>
      </c>
      <c r="D16682" t="s">
        <v>380</v>
      </c>
      <c r="E16682" t="s">
        <v>518</v>
      </c>
      <c r="F16682" t="s">
        <v>517</v>
      </c>
      <c r="G16682" s="1">
        <v>2520404</v>
      </c>
      <c r="H16682" s="1">
        <v>2</v>
      </c>
      <c r="I16682" s="1">
        <v>4.9000000000000004</v>
      </c>
      <c r="J16682" s="1">
        <v>2</v>
      </c>
      <c r="K16682" s="1">
        <v>2</v>
      </c>
      <c r="N16682" s="1"/>
      <c r="O16682" s="1"/>
    </row>
    <row r="16683" spans="1:15" hidden="1">
      <c r="A16683">
        <v>2022</v>
      </c>
      <c r="B16683" t="s">
        <v>33</v>
      </c>
      <c r="C16683" t="s">
        <v>182</v>
      </c>
      <c r="D16683" t="s">
        <v>379</v>
      </c>
      <c r="E16683" t="s">
        <v>518</v>
      </c>
      <c r="F16683" t="s">
        <v>517</v>
      </c>
      <c r="G16683" s="1">
        <v>764826</v>
      </c>
      <c r="H16683" s="1">
        <v>0</v>
      </c>
      <c r="I16683" s="1">
        <v>0.1</v>
      </c>
      <c r="J16683" s="1">
        <v>1</v>
      </c>
      <c r="K16683" s="1">
        <v>1</v>
      </c>
      <c r="N16683" s="1"/>
      <c r="O16683" s="1"/>
    </row>
    <row r="16684" spans="1:15" hidden="1">
      <c r="A16684">
        <v>2022</v>
      </c>
      <c r="B16684" t="s">
        <v>27</v>
      </c>
      <c r="C16684" t="s">
        <v>196</v>
      </c>
      <c r="D16684" t="s">
        <v>27</v>
      </c>
      <c r="E16684" t="s">
        <v>518</v>
      </c>
      <c r="F16684" t="s">
        <v>517</v>
      </c>
      <c r="G16684" s="1">
        <v>879061</v>
      </c>
      <c r="H16684" s="1">
        <v>0</v>
      </c>
      <c r="I16684" s="1">
        <v>0</v>
      </c>
      <c r="J16684" s="1">
        <v>1</v>
      </c>
      <c r="K16684" s="1">
        <v>1</v>
      </c>
      <c r="N16684" s="1"/>
      <c r="O16684" s="1"/>
    </row>
    <row r="16685" spans="1:15" hidden="1">
      <c r="A16685">
        <v>2022</v>
      </c>
      <c r="B16685" t="s">
        <v>2</v>
      </c>
      <c r="C16685" t="s">
        <v>186</v>
      </c>
      <c r="D16685" t="s">
        <v>439</v>
      </c>
      <c r="E16685" t="s">
        <v>518</v>
      </c>
      <c r="F16685" t="s">
        <v>517</v>
      </c>
      <c r="G16685" s="1">
        <v>2994031</v>
      </c>
      <c r="H16685" s="1">
        <v>9</v>
      </c>
      <c r="I16685" s="1">
        <v>4.4000000000000004</v>
      </c>
      <c r="J16685" s="1">
        <v>2</v>
      </c>
      <c r="K16685" s="1">
        <v>1</v>
      </c>
      <c r="N16685" s="1"/>
      <c r="O16685" s="1"/>
    </row>
    <row r="16686" spans="1:15" hidden="1">
      <c r="A16686">
        <v>2022</v>
      </c>
      <c r="B16686" t="s">
        <v>27</v>
      </c>
      <c r="C16686" t="s">
        <v>51</v>
      </c>
      <c r="D16686" t="s">
        <v>27</v>
      </c>
      <c r="E16686" t="s">
        <v>518</v>
      </c>
      <c r="F16686" t="s">
        <v>517</v>
      </c>
      <c r="G16686" s="1">
        <v>718044</v>
      </c>
      <c r="H16686" s="1">
        <v>17</v>
      </c>
      <c r="I16686" s="1">
        <v>1</v>
      </c>
      <c r="J16686" s="1">
        <v>2</v>
      </c>
      <c r="K16686" s="1">
        <v>2</v>
      </c>
      <c r="N16686" s="1"/>
      <c r="O16686" s="1"/>
    </row>
    <row r="16687" spans="1:15" hidden="1">
      <c r="A16687">
        <v>2022</v>
      </c>
      <c r="B16687" t="s">
        <v>14</v>
      </c>
      <c r="C16687" t="s">
        <v>228</v>
      </c>
      <c r="D16687" t="s">
        <v>380</v>
      </c>
      <c r="E16687" t="s">
        <v>518</v>
      </c>
      <c r="F16687" t="s">
        <v>517</v>
      </c>
      <c r="G16687" s="1">
        <v>2543621</v>
      </c>
      <c r="H16687" s="1">
        <v>4</v>
      </c>
      <c r="I16687" s="1">
        <v>3.5</v>
      </c>
      <c r="J16687" s="1">
        <v>3</v>
      </c>
      <c r="K16687" s="1">
        <v>3</v>
      </c>
      <c r="N16687" s="1"/>
      <c r="O16687" s="1"/>
    </row>
    <row r="16688" spans="1:15" hidden="1">
      <c r="A16688">
        <v>2022</v>
      </c>
      <c r="B16688" t="s">
        <v>23</v>
      </c>
      <c r="C16688" t="s">
        <v>243</v>
      </c>
      <c r="D16688" t="s">
        <v>379</v>
      </c>
      <c r="E16688" t="s">
        <v>518</v>
      </c>
      <c r="F16688" t="s">
        <v>517</v>
      </c>
      <c r="G16688" s="1">
        <v>5608370</v>
      </c>
      <c r="H16688" s="1">
        <v>9</v>
      </c>
      <c r="I16688" s="1">
        <v>4.4000000000000004</v>
      </c>
      <c r="J16688" s="1">
        <v>2</v>
      </c>
      <c r="K16688" s="1">
        <v>2</v>
      </c>
      <c r="N16688" s="1"/>
      <c r="O16688" s="1"/>
    </row>
    <row r="16689" spans="1:15" hidden="1">
      <c r="A16689">
        <v>2022</v>
      </c>
      <c r="B16689" t="s">
        <v>27</v>
      </c>
      <c r="C16689" t="s">
        <v>307</v>
      </c>
      <c r="D16689" t="s">
        <v>27</v>
      </c>
      <c r="E16689" t="s">
        <v>518</v>
      </c>
      <c r="F16689" t="s">
        <v>517</v>
      </c>
      <c r="G16689" s="1">
        <v>658208</v>
      </c>
      <c r="H16689" s="1">
        <v>1</v>
      </c>
      <c r="I16689" s="1">
        <v>0.7</v>
      </c>
      <c r="J16689" s="1">
        <v>1</v>
      </c>
      <c r="K16689" s="1">
        <v>1</v>
      </c>
      <c r="N16689" s="1"/>
      <c r="O16689" s="1"/>
    </row>
    <row r="16690" spans="1:15" hidden="1">
      <c r="A16690">
        <v>2022</v>
      </c>
      <c r="B16690" t="s">
        <v>14</v>
      </c>
      <c r="C16690" t="s">
        <v>315</v>
      </c>
      <c r="D16690" t="s">
        <v>380</v>
      </c>
      <c r="E16690" t="s">
        <v>518</v>
      </c>
      <c r="F16690" t="s">
        <v>517</v>
      </c>
      <c r="G16690" s="1">
        <v>9525520</v>
      </c>
      <c r="H16690" s="1">
        <v>32</v>
      </c>
      <c r="I16690" s="1">
        <v>10.3</v>
      </c>
      <c r="J16690" s="1">
        <v>7</v>
      </c>
      <c r="K16690" s="1">
        <v>6</v>
      </c>
      <c r="N16690" s="1"/>
      <c r="O16690" s="1"/>
    </row>
    <row r="16691" spans="1:15" hidden="1">
      <c r="A16691">
        <v>2022</v>
      </c>
      <c r="B16691" t="s">
        <v>29</v>
      </c>
      <c r="C16691" t="s">
        <v>266</v>
      </c>
      <c r="D16691" t="s">
        <v>379</v>
      </c>
      <c r="E16691" t="s">
        <v>518</v>
      </c>
      <c r="F16691" t="s">
        <v>517</v>
      </c>
      <c r="G16691" s="1">
        <v>5873827</v>
      </c>
      <c r="H16691" s="1">
        <v>21</v>
      </c>
      <c r="I16691" s="1">
        <v>10</v>
      </c>
      <c r="J16691" s="1">
        <v>5</v>
      </c>
      <c r="K16691" s="1">
        <v>5</v>
      </c>
      <c r="N16691" s="1"/>
      <c r="O16691" s="1"/>
    </row>
    <row r="16692" spans="1:15" hidden="1">
      <c r="A16692">
        <v>2022</v>
      </c>
      <c r="B16692" t="s">
        <v>27</v>
      </c>
      <c r="C16692" t="s">
        <v>101</v>
      </c>
      <c r="D16692" t="s">
        <v>27</v>
      </c>
      <c r="E16692" t="s">
        <v>518</v>
      </c>
      <c r="F16692" t="s">
        <v>517</v>
      </c>
      <c r="G16692" s="1">
        <v>2459849</v>
      </c>
      <c r="H16692" s="1">
        <v>1</v>
      </c>
      <c r="I16692" s="1">
        <v>0.5</v>
      </c>
      <c r="J16692" s="1">
        <v>1</v>
      </c>
      <c r="K16692" s="1">
        <v>1</v>
      </c>
      <c r="N16692" s="1"/>
      <c r="O16692" s="1"/>
    </row>
    <row r="16693" spans="1:15" hidden="1">
      <c r="A16693">
        <v>2022</v>
      </c>
      <c r="B16693" t="s">
        <v>10</v>
      </c>
      <c r="C16693" t="s">
        <v>100</v>
      </c>
      <c r="D16693" t="s">
        <v>379</v>
      </c>
      <c r="E16693" t="s">
        <v>518</v>
      </c>
      <c r="F16693" t="s">
        <v>517</v>
      </c>
      <c r="G16693" s="1">
        <v>2547974</v>
      </c>
      <c r="H16693" s="1">
        <v>18</v>
      </c>
      <c r="I16693" s="1">
        <v>7.1</v>
      </c>
      <c r="J16693" s="1">
        <v>1</v>
      </c>
      <c r="K16693" s="1">
        <v>1</v>
      </c>
      <c r="N16693" s="1"/>
      <c r="O16693" s="1"/>
    </row>
    <row r="16694" spans="1:15" hidden="1">
      <c r="A16694">
        <v>2022</v>
      </c>
      <c r="B16694" t="s">
        <v>27</v>
      </c>
      <c r="C16694" t="s">
        <v>117</v>
      </c>
      <c r="D16694" t="s">
        <v>27</v>
      </c>
      <c r="E16694" t="s">
        <v>518</v>
      </c>
      <c r="F16694" t="s">
        <v>517</v>
      </c>
      <c r="G16694" s="1">
        <v>165368</v>
      </c>
      <c r="H16694" s="1">
        <v>13</v>
      </c>
      <c r="I16694" s="1">
        <v>6.1</v>
      </c>
      <c r="J16694" s="1">
        <v>1</v>
      </c>
      <c r="K16694" s="1">
        <v>1</v>
      </c>
      <c r="N16694" s="1"/>
      <c r="O16694" s="1"/>
    </row>
    <row r="16695" spans="1:15" hidden="1">
      <c r="A16695">
        <v>2022</v>
      </c>
      <c r="B16695" t="s">
        <v>10</v>
      </c>
      <c r="C16695" t="s">
        <v>93</v>
      </c>
      <c r="D16695" t="s">
        <v>379</v>
      </c>
      <c r="E16695" t="s">
        <v>518</v>
      </c>
      <c r="F16695" t="s">
        <v>517</v>
      </c>
      <c r="G16695" s="1">
        <v>4979535</v>
      </c>
      <c r="H16695" s="1">
        <v>23</v>
      </c>
      <c r="I16695" s="1">
        <v>6.4</v>
      </c>
      <c r="J16695" s="1">
        <v>2</v>
      </c>
      <c r="K16695" s="1">
        <v>2</v>
      </c>
      <c r="N16695" s="1"/>
      <c r="O16695" s="1"/>
    </row>
    <row r="16696" spans="1:15" hidden="1">
      <c r="A16696">
        <v>2022</v>
      </c>
      <c r="B16696" t="s">
        <v>10</v>
      </c>
      <c r="C16696" t="s">
        <v>224</v>
      </c>
      <c r="D16696" t="s">
        <v>379</v>
      </c>
      <c r="E16696" t="s">
        <v>518</v>
      </c>
      <c r="F16696" t="s">
        <v>517</v>
      </c>
      <c r="G16696" s="1">
        <v>3947072</v>
      </c>
      <c r="H16696" s="1">
        <v>9</v>
      </c>
      <c r="I16696" s="1">
        <v>4.7</v>
      </c>
      <c r="J16696" s="1">
        <v>4</v>
      </c>
      <c r="K16696" s="1">
        <v>4</v>
      </c>
      <c r="N16696" s="1"/>
      <c r="O16696" s="1"/>
    </row>
    <row r="16697" spans="1:15" hidden="1">
      <c r="A16697">
        <v>2022</v>
      </c>
      <c r="B16697" t="s">
        <v>12</v>
      </c>
      <c r="C16697" t="s">
        <v>136</v>
      </c>
      <c r="D16697" t="s">
        <v>381</v>
      </c>
      <c r="E16697" t="s">
        <v>518</v>
      </c>
      <c r="F16697" t="s">
        <v>517</v>
      </c>
      <c r="G16697" s="1">
        <v>518952</v>
      </c>
      <c r="H16697" s="1">
        <v>3</v>
      </c>
      <c r="I16697" s="1">
        <v>0</v>
      </c>
      <c r="J16697" s="1">
        <v>1</v>
      </c>
      <c r="K16697" s="1">
        <v>1</v>
      </c>
      <c r="N16697" s="1"/>
      <c r="O16697" s="1"/>
    </row>
    <row r="16698" spans="1:15" hidden="1">
      <c r="A16698">
        <v>2022</v>
      </c>
      <c r="B16698" t="s">
        <v>6</v>
      </c>
      <c r="C16698" t="s">
        <v>170</v>
      </c>
      <c r="D16698" t="s">
        <v>379</v>
      </c>
      <c r="E16698" t="s">
        <v>518</v>
      </c>
      <c r="F16698" t="s">
        <v>517</v>
      </c>
      <c r="G16698" s="1">
        <v>5230852</v>
      </c>
      <c r="H16698" s="1">
        <v>40</v>
      </c>
      <c r="I16698" s="1">
        <v>10</v>
      </c>
      <c r="J16698" s="1">
        <v>2</v>
      </c>
      <c r="K16698" s="1">
        <v>2</v>
      </c>
      <c r="N16698" s="1"/>
      <c r="O16698" s="1"/>
    </row>
    <row r="16699" spans="1:15" hidden="1">
      <c r="A16699">
        <v>2022</v>
      </c>
      <c r="B16699" t="s">
        <v>4</v>
      </c>
      <c r="C16699" t="s">
        <v>147</v>
      </c>
      <c r="D16699" t="s">
        <v>379</v>
      </c>
      <c r="E16699" t="s">
        <v>518</v>
      </c>
      <c r="F16699" t="s">
        <v>517</v>
      </c>
      <c r="G16699" s="1">
        <v>10525894</v>
      </c>
      <c r="H16699" s="1">
        <v>25</v>
      </c>
      <c r="I16699" s="1">
        <v>9.1</v>
      </c>
      <c r="J16699" s="1">
        <v>2</v>
      </c>
      <c r="K16699" s="1">
        <v>2</v>
      </c>
      <c r="N16699" s="1"/>
      <c r="O16699" s="1"/>
    </row>
    <row r="16700" spans="1:15" hidden="1">
      <c r="A16700">
        <v>2022</v>
      </c>
      <c r="B16700" t="s">
        <v>25</v>
      </c>
      <c r="C16700" t="s">
        <v>197</v>
      </c>
      <c r="D16700" t="s">
        <v>380</v>
      </c>
      <c r="E16700" t="s">
        <v>518</v>
      </c>
      <c r="F16700" t="s">
        <v>517</v>
      </c>
      <c r="G16700" s="1">
        <v>697374</v>
      </c>
      <c r="H16700" s="1">
        <v>1</v>
      </c>
      <c r="I16700" s="1">
        <v>0.8</v>
      </c>
      <c r="J16700" s="1">
        <v>1</v>
      </c>
      <c r="K16700" s="1">
        <v>1</v>
      </c>
      <c r="N16700" s="1"/>
      <c r="O16700" s="1"/>
    </row>
    <row r="16701" spans="1:15" hidden="1">
      <c r="A16701">
        <v>2019</v>
      </c>
      <c r="B16701" t="s">
        <v>33</v>
      </c>
      <c r="C16701" t="s">
        <v>182</v>
      </c>
      <c r="D16701" t="s">
        <v>379</v>
      </c>
      <c r="E16701" t="s">
        <v>518</v>
      </c>
      <c r="F16701" t="s">
        <v>517</v>
      </c>
      <c r="G16701" s="1">
        <v>458193</v>
      </c>
      <c r="H16701" s="1">
        <v>0</v>
      </c>
      <c r="I16701" s="1">
        <v>0</v>
      </c>
      <c r="J16701" s="1">
        <v>1</v>
      </c>
      <c r="K16701" s="1">
        <v>1</v>
      </c>
      <c r="N16701" s="1"/>
      <c r="O16701" s="1"/>
    </row>
    <row r="16702" spans="1:15" hidden="1">
      <c r="A16702">
        <v>2015</v>
      </c>
      <c r="B16702" t="s">
        <v>33</v>
      </c>
      <c r="C16702" t="s">
        <v>182</v>
      </c>
      <c r="D16702" t="s">
        <v>379</v>
      </c>
      <c r="E16702" t="s">
        <v>518</v>
      </c>
      <c r="F16702" t="s">
        <v>517</v>
      </c>
      <c r="G16702" s="1">
        <v>0</v>
      </c>
      <c r="H16702" s="1">
        <v>0</v>
      </c>
      <c r="I16702" s="1">
        <v>0</v>
      </c>
      <c r="J16702" s="1">
        <v>1</v>
      </c>
      <c r="K16702" s="1">
        <v>0</v>
      </c>
      <c r="N16702" s="1"/>
      <c r="O16702" s="1"/>
    </row>
    <row r="16703" spans="1:15" hidden="1">
      <c r="A16703">
        <v>2019</v>
      </c>
      <c r="B16703" t="s">
        <v>27</v>
      </c>
      <c r="C16703" t="s">
        <v>196</v>
      </c>
      <c r="D16703" t="s">
        <v>27</v>
      </c>
      <c r="E16703" t="s">
        <v>518</v>
      </c>
      <c r="F16703" t="s">
        <v>517</v>
      </c>
      <c r="G16703" s="1">
        <v>489544</v>
      </c>
      <c r="H16703" s="1">
        <v>0</v>
      </c>
      <c r="I16703" s="1">
        <v>0.2</v>
      </c>
      <c r="J16703" s="1">
        <v>1</v>
      </c>
      <c r="K16703" s="1">
        <v>1</v>
      </c>
      <c r="N16703" s="1"/>
      <c r="O16703" s="1"/>
    </row>
    <row r="16704" spans="1:15" hidden="1">
      <c r="A16704">
        <v>2015</v>
      </c>
      <c r="B16704" t="s">
        <v>27</v>
      </c>
      <c r="C16704" t="s">
        <v>196</v>
      </c>
      <c r="D16704" t="s">
        <v>27</v>
      </c>
      <c r="E16704" t="s">
        <v>518</v>
      </c>
      <c r="F16704" t="s">
        <v>517</v>
      </c>
      <c r="G16704" s="1">
        <v>1038072</v>
      </c>
      <c r="H16704" s="1">
        <v>3</v>
      </c>
      <c r="I16704" s="1">
        <v>0.3</v>
      </c>
      <c r="J16704" s="1">
        <v>1</v>
      </c>
      <c r="K16704" s="1">
        <v>1</v>
      </c>
      <c r="N16704" s="1"/>
      <c r="O16704" s="1"/>
    </row>
    <row r="16705" spans="1:15" hidden="1">
      <c r="A16705">
        <v>2019</v>
      </c>
      <c r="B16705" t="s">
        <v>2</v>
      </c>
      <c r="C16705" t="s">
        <v>186</v>
      </c>
      <c r="D16705" t="s">
        <v>439</v>
      </c>
      <c r="E16705" t="s">
        <v>518</v>
      </c>
      <c r="F16705" t="s">
        <v>517</v>
      </c>
      <c r="G16705" s="1">
        <v>3992324</v>
      </c>
      <c r="H16705" s="1">
        <v>5</v>
      </c>
      <c r="I16705" s="1">
        <v>5.0999999999999996</v>
      </c>
      <c r="J16705" s="1">
        <v>2</v>
      </c>
      <c r="K16705" s="1">
        <v>1</v>
      </c>
      <c r="N16705" s="1"/>
      <c r="O16705" s="1"/>
    </row>
    <row r="16706" spans="1:15" hidden="1">
      <c r="A16706">
        <v>2019</v>
      </c>
      <c r="B16706" t="s">
        <v>27</v>
      </c>
      <c r="C16706" t="s">
        <v>51</v>
      </c>
      <c r="D16706" t="s">
        <v>27</v>
      </c>
      <c r="E16706" t="s">
        <v>518</v>
      </c>
      <c r="F16706" t="s">
        <v>517</v>
      </c>
      <c r="G16706" s="1">
        <v>434078</v>
      </c>
      <c r="H16706" s="1">
        <v>3</v>
      </c>
      <c r="I16706" s="1">
        <v>0.3</v>
      </c>
      <c r="J16706" s="1">
        <v>2</v>
      </c>
      <c r="K16706" s="1">
        <v>2</v>
      </c>
      <c r="N16706" s="1"/>
      <c r="O16706" s="1"/>
    </row>
    <row r="16707" spans="1:15" hidden="1">
      <c r="A16707">
        <v>2015</v>
      </c>
      <c r="B16707" t="s">
        <v>27</v>
      </c>
      <c r="C16707" t="s">
        <v>51</v>
      </c>
      <c r="D16707" t="s">
        <v>27</v>
      </c>
      <c r="E16707" t="s">
        <v>518</v>
      </c>
      <c r="F16707" t="s">
        <v>517</v>
      </c>
      <c r="G16707" s="1">
        <v>110888</v>
      </c>
      <c r="H16707" s="1">
        <v>0</v>
      </c>
      <c r="I16707" s="1">
        <v>0</v>
      </c>
      <c r="J16707" s="1">
        <v>2</v>
      </c>
      <c r="K16707" s="1">
        <v>2</v>
      </c>
      <c r="N16707" s="1"/>
      <c r="O16707" s="1"/>
    </row>
    <row r="16708" spans="1:15" hidden="1">
      <c r="A16708">
        <v>2015</v>
      </c>
      <c r="B16708" t="s">
        <v>19</v>
      </c>
      <c r="C16708" t="s">
        <v>157</v>
      </c>
      <c r="D16708" t="s">
        <v>381</v>
      </c>
      <c r="E16708" t="s">
        <v>518</v>
      </c>
      <c r="F16708" t="s">
        <v>517</v>
      </c>
      <c r="G16708" s="1">
        <v>2014688</v>
      </c>
      <c r="H16708" s="1">
        <v>13</v>
      </c>
      <c r="I16708" s="1">
        <v>3.8</v>
      </c>
      <c r="J16708" s="1">
        <v>2</v>
      </c>
      <c r="K16708" s="1">
        <v>2</v>
      </c>
      <c r="N16708" s="1"/>
      <c r="O16708" s="1"/>
    </row>
    <row r="16709" spans="1:15" hidden="1">
      <c r="A16709">
        <v>2015</v>
      </c>
      <c r="B16709" t="s">
        <v>23</v>
      </c>
      <c r="C16709" t="s">
        <v>243</v>
      </c>
      <c r="D16709" t="s">
        <v>379</v>
      </c>
      <c r="E16709" t="s">
        <v>518</v>
      </c>
      <c r="F16709" t="s">
        <v>517</v>
      </c>
      <c r="G16709" s="1">
        <v>2663984</v>
      </c>
      <c r="H16709" s="1">
        <v>12</v>
      </c>
      <c r="I16709" s="1">
        <v>2.2999999999999998</v>
      </c>
      <c r="J16709" s="1">
        <v>1</v>
      </c>
      <c r="K16709" s="1">
        <v>1</v>
      </c>
      <c r="N16709" s="1"/>
      <c r="O16709" s="1"/>
    </row>
    <row r="16710" spans="1:15" hidden="1">
      <c r="A16710">
        <v>2019</v>
      </c>
      <c r="B16710" t="s">
        <v>23</v>
      </c>
      <c r="C16710" t="s">
        <v>243</v>
      </c>
      <c r="D16710" t="s">
        <v>379</v>
      </c>
      <c r="E16710" t="s">
        <v>518</v>
      </c>
      <c r="F16710" t="s">
        <v>517</v>
      </c>
      <c r="G16710" s="1">
        <v>3380995</v>
      </c>
      <c r="H16710" s="1">
        <v>3</v>
      </c>
      <c r="I16710" s="1">
        <v>3</v>
      </c>
      <c r="J16710" s="1">
        <v>1</v>
      </c>
      <c r="K16710" s="1">
        <v>1</v>
      </c>
      <c r="N16710" s="1"/>
      <c r="O16710" s="1"/>
    </row>
    <row r="16711" spans="1:15" hidden="1">
      <c r="A16711">
        <v>2015</v>
      </c>
      <c r="B16711" t="s">
        <v>17</v>
      </c>
      <c r="C16711" t="s">
        <v>17</v>
      </c>
      <c r="D16711" t="s">
        <v>17</v>
      </c>
      <c r="E16711" t="s">
        <v>518</v>
      </c>
      <c r="F16711" t="s">
        <v>517</v>
      </c>
      <c r="G16711" s="1">
        <v>18237736</v>
      </c>
      <c r="H16711" s="1">
        <v>24</v>
      </c>
      <c r="I16711" s="1">
        <v>20.399999999999999</v>
      </c>
      <c r="J16711" s="1">
        <v>1</v>
      </c>
      <c r="K16711" s="1">
        <v>1</v>
      </c>
      <c r="N16711" s="1"/>
      <c r="O16711" s="1"/>
    </row>
    <row r="16712" spans="1:15" hidden="1">
      <c r="A16712">
        <v>2019</v>
      </c>
      <c r="B16712" t="s">
        <v>17</v>
      </c>
      <c r="C16712" t="s">
        <v>17</v>
      </c>
      <c r="D16712" t="s">
        <v>17</v>
      </c>
      <c r="E16712" t="s">
        <v>518</v>
      </c>
      <c r="F16712" t="s">
        <v>517</v>
      </c>
      <c r="G16712" s="1">
        <v>23785139</v>
      </c>
      <c r="H16712" s="1">
        <v>22</v>
      </c>
      <c r="I16712" s="1">
        <v>21</v>
      </c>
      <c r="J16712" s="1">
        <v>1</v>
      </c>
      <c r="K16712" s="1">
        <v>1</v>
      </c>
      <c r="N16712" s="1"/>
      <c r="O16712" s="1"/>
    </row>
    <row r="16713" spans="1:15" hidden="1">
      <c r="A16713">
        <v>2015</v>
      </c>
      <c r="B16713" t="s">
        <v>31</v>
      </c>
      <c r="C16713" t="s">
        <v>216</v>
      </c>
      <c r="D16713" t="s">
        <v>381</v>
      </c>
      <c r="E16713" t="s">
        <v>518</v>
      </c>
      <c r="F16713" t="s">
        <v>517</v>
      </c>
      <c r="G16713" s="1">
        <v>4277872</v>
      </c>
      <c r="H16713" s="1">
        <v>26</v>
      </c>
      <c r="I16713" s="1">
        <v>6</v>
      </c>
      <c r="J16713" s="1">
        <v>4</v>
      </c>
      <c r="K16713" s="1">
        <v>4</v>
      </c>
      <c r="N16713" s="1"/>
      <c r="O16713" s="1"/>
    </row>
    <row r="16714" spans="1:15" hidden="1">
      <c r="A16714">
        <v>2019</v>
      </c>
      <c r="B16714" t="s">
        <v>27</v>
      </c>
      <c r="C16714" t="s">
        <v>101</v>
      </c>
      <c r="D16714" t="s">
        <v>27</v>
      </c>
      <c r="E16714" t="s">
        <v>518</v>
      </c>
      <c r="F16714" t="s">
        <v>517</v>
      </c>
      <c r="G16714" s="1">
        <v>1973855</v>
      </c>
      <c r="H16714" s="1">
        <v>0</v>
      </c>
      <c r="I16714" s="1">
        <v>0.5</v>
      </c>
      <c r="J16714" s="1">
        <v>1</v>
      </c>
      <c r="K16714" s="1">
        <v>1</v>
      </c>
      <c r="N16714" s="1"/>
      <c r="O16714" s="1"/>
    </row>
    <row r="16715" spans="1:15" hidden="1">
      <c r="A16715">
        <v>2015</v>
      </c>
      <c r="B16715" t="s">
        <v>19</v>
      </c>
      <c r="C16715" t="s">
        <v>59</v>
      </c>
      <c r="D16715" t="s">
        <v>381</v>
      </c>
      <c r="E16715" t="s">
        <v>518</v>
      </c>
      <c r="F16715" t="s">
        <v>517</v>
      </c>
      <c r="G16715" s="1">
        <v>0</v>
      </c>
      <c r="H16715" s="1">
        <v>0</v>
      </c>
      <c r="I16715" s="1">
        <v>0</v>
      </c>
      <c r="J16715" s="1">
        <v>1</v>
      </c>
      <c r="K16715" s="1">
        <v>1</v>
      </c>
      <c r="N16715" s="1"/>
      <c r="O16715" s="1"/>
    </row>
    <row r="16716" spans="1:15" hidden="1">
      <c r="A16716">
        <v>2019</v>
      </c>
      <c r="B16716" t="s">
        <v>19</v>
      </c>
      <c r="C16716" t="s">
        <v>59</v>
      </c>
      <c r="D16716" t="s">
        <v>381</v>
      </c>
      <c r="E16716" t="s">
        <v>518</v>
      </c>
      <c r="F16716" t="s">
        <v>517</v>
      </c>
      <c r="G16716" s="1">
        <v>5423578</v>
      </c>
      <c r="H16716" s="1">
        <v>15</v>
      </c>
      <c r="I16716" s="1">
        <v>5.7</v>
      </c>
      <c r="J16716" s="1">
        <v>3</v>
      </c>
      <c r="K16716" s="1">
        <v>3</v>
      </c>
      <c r="N16716" s="1"/>
      <c r="O16716" s="1"/>
    </row>
    <row r="16717" spans="1:15" hidden="1">
      <c r="A16717">
        <v>2019</v>
      </c>
      <c r="B16717" t="s">
        <v>27</v>
      </c>
      <c r="C16717" t="s">
        <v>119</v>
      </c>
      <c r="D16717" t="s">
        <v>27</v>
      </c>
      <c r="E16717" t="s">
        <v>518</v>
      </c>
      <c r="F16717" t="s">
        <v>517</v>
      </c>
      <c r="G16717" s="1">
        <v>0</v>
      </c>
      <c r="H16717" s="1">
        <v>2</v>
      </c>
      <c r="I16717" s="1">
        <v>0.2</v>
      </c>
      <c r="J16717" s="1">
        <v>2</v>
      </c>
      <c r="K16717" s="1">
        <v>2</v>
      </c>
      <c r="N16717" s="1"/>
      <c r="O16717" s="1"/>
    </row>
    <row r="16718" spans="1:15" hidden="1">
      <c r="A16718">
        <v>2015</v>
      </c>
      <c r="B16718" t="s">
        <v>27</v>
      </c>
      <c r="C16718" t="s">
        <v>119</v>
      </c>
      <c r="D16718" t="s">
        <v>27</v>
      </c>
      <c r="E16718" t="s">
        <v>518</v>
      </c>
      <c r="F16718" t="s">
        <v>517</v>
      </c>
      <c r="G16718" s="1">
        <v>0</v>
      </c>
      <c r="H16718" s="1">
        <v>4</v>
      </c>
      <c r="I16718" s="1">
        <v>0</v>
      </c>
      <c r="J16718" s="1">
        <v>1</v>
      </c>
      <c r="K16718" s="1">
        <v>1</v>
      </c>
      <c r="N16718" s="1"/>
      <c r="O16718" s="1"/>
    </row>
    <row r="16719" spans="1:15" hidden="1">
      <c r="A16719">
        <v>2015</v>
      </c>
      <c r="B16719" t="s">
        <v>6</v>
      </c>
      <c r="C16719" t="s">
        <v>144</v>
      </c>
      <c r="D16719" t="s">
        <v>379</v>
      </c>
      <c r="E16719" t="s">
        <v>518</v>
      </c>
      <c r="F16719" t="s">
        <v>517</v>
      </c>
      <c r="G16719" s="1">
        <v>1106208</v>
      </c>
      <c r="H16719" s="1">
        <v>3</v>
      </c>
      <c r="I16719" s="1">
        <v>0.6</v>
      </c>
      <c r="J16719" s="1">
        <v>1</v>
      </c>
      <c r="K16719" s="1">
        <v>1</v>
      </c>
      <c r="N16719" s="1"/>
      <c r="O16719" s="1"/>
    </row>
    <row r="16720" spans="1:15" hidden="1">
      <c r="A16720">
        <v>2019</v>
      </c>
      <c r="B16720" t="s">
        <v>6</v>
      </c>
      <c r="C16720" t="s">
        <v>144</v>
      </c>
      <c r="D16720" t="s">
        <v>379</v>
      </c>
      <c r="E16720" t="s">
        <v>518</v>
      </c>
      <c r="F16720" t="s">
        <v>517</v>
      </c>
      <c r="G16720" s="1">
        <v>520895</v>
      </c>
      <c r="H16720" s="1">
        <v>2</v>
      </c>
      <c r="I16720" s="1">
        <v>1.3</v>
      </c>
      <c r="J16720" s="1">
        <v>1</v>
      </c>
      <c r="K16720" s="1">
        <v>1</v>
      </c>
      <c r="N16720" s="1"/>
      <c r="O16720" s="1"/>
    </row>
    <row r="16721" spans="1:15" hidden="1">
      <c r="A16721">
        <v>2019</v>
      </c>
      <c r="B16721" t="s">
        <v>14</v>
      </c>
      <c r="C16721" t="s">
        <v>228</v>
      </c>
      <c r="D16721" t="s">
        <v>380</v>
      </c>
      <c r="E16721" t="s">
        <v>518</v>
      </c>
      <c r="F16721" t="s">
        <v>517</v>
      </c>
      <c r="G16721" s="1">
        <v>3230272</v>
      </c>
      <c r="H16721" s="1">
        <v>18</v>
      </c>
      <c r="I16721" s="1">
        <v>3.5</v>
      </c>
      <c r="J16721" s="1">
        <v>2</v>
      </c>
      <c r="K16721" s="1">
        <v>2</v>
      </c>
      <c r="N16721" s="1"/>
      <c r="O16721" s="1"/>
    </row>
    <row r="16722" spans="1:15" hidden="1">
      <c r="A16722">
        <v>2019</v>
      </c>
      <c r="B16722" t="s">
        <v>10</v>
      </c>
      <c r="C16722" t="s">
        <v>93</v>
      </c>
      <c r="D16722" t="s">
        <v>379</v>
      </c>
      <c r="E16722" t="s">
        <v>518</v>
      </c>
      <c r="F16722" t="s">
        <v>517</v>
      </c>
      <c r="G16722" s="1">
        <v>2766049</v>
      </c>
      <c r="H16722" s="1">
        <v>24</v>
      </c>
      <c r="I16722" s="1">
        <v>4.2</v>
      </c>
      <c r="J16722" s="1">
        <v>1</v>
      </c>
      <c r="K16722" s="1">
        <v>1</v>
      </c>
      <c r="N16722" s="1"/>
      <c r="O16722" s="1"/>
    </row>
    <row r="16723" spans="1:15" hidden="1">
      <c r="A16723">
        <v>2019</v>
      </c>
      <c r="B16723" t="s">
        <v>10</v>
      </c>
      <c r="C16723" t="s">
        <v>224</v>
      </c>
      <c r="D16723" t="s">
        <v>379</v>
      </c>
      <c r="E16723" t="s">
        <v>518</v>
      </c>
      <c r="F16723" t="s">
        <v>517</v>
      </c>
      <c r="G16723" s="1">
        <v>839220</v>
      </c>
      <c r="H16723" s="1">
        <v>19</v>
      </c>
      <c r="I16723" s="1">
        <v>2.1</v>
      </c>
      <c r="J16723" s="1">
        <v>3</v>
      </c>
      <c r="K16723" s="1">
        <v>3</v>
      </c>
      <c r="N16723" s="1"/>
      <c r="O16723" s="1"/>
    </row>
    <row r="16724" spans="1:15" hidden="1">
      <c r="A16724">
        <v>2015</v>
      </c>
      <c r="B16724" t="s">
        <v>10</v>
      </c>
      <c r="C16724" t="s">
        <v>224</v>
      </c>
      <c r="D16724" t="s">
        <v>379</v>
      </c>
      <c r="E16724" t="s">
        <v>518</v>
      </c>
      <c r="F16724" t="s">
        <v>517</v>
      </c>
      <c r="G16724" s="1">
        <v>1486968</v>
      </c>
      <c r="H16724" s="1">
        <v>17</v>
      </c>
      <c r="I16724" s="1">
        <v>2</v>
      </c>
      <c r="J16724" s="1">
        <v>2</v>
      </c>
      <c r="K16724" s="1">
        <v>2</v>
      </c>
      <c r="N16724" s="1"/>
      <c r="O16724" s="1"/>
    </row>
    <row r="16725" spans="1:15" hidden="1">
      <c r="A16725">
        <v>2015</v>
      </c>
      <c r="B16725" t="s">
        <v>14</v>
      </c>
      <c r="C16725" t="s">
        <v>283</v>
      </c>
      <c r="D16725" t="s">
        <v>380</v>
      </c>
      <c r="E16725" t="s">
        <v>518</v>
      </c>
      <c r="F16725" t="s">
        <v>517</v>
      </c>
      <c r="G16725" s="1">
        <v>717432</v>
      </c>
      <c r="H16725" s="1">
        <v>3</v>
      </c>
      <c r="I16725" s="1">
        <v>1.1000000000000001</v>
      </c>
      <c r="J16725" s="1">
        <v>2</v>
      </c>
      <c r="K16725" s="1">
        <v>2</v>
      </c>
      <c r="N16725" s="1"/>
      <c r="O16725" s="1"/>
    </row>
    <row r="16726" spans="1:15" hidden="1">
      <c r="A16726">
        <v>2019</v>
      </c>
      <c r="B16726" t="s">
        <v>14</v>
      </c>
      <c r="C16726" t="s">
        <v>283</v>
      </c>
      <c r="D16726" t="s">
        <v>380</v>
      </c>
      <c r="E16726" t="s">
        <v>518</v>
      </c>
      <c r="F16726" t="s">
        <v>517</v>
      </c>
      <c r="G16726" s="1">
        <v>261653</v>
      </c>
      <c r="H16726" s="1">
        <v>0</v>
      </c>
      <c r="I16726" s="1">
        <v>0.2</v>
      </c>
      <c r="J16726" s="1">
        <v>2</v>
      </c>
      <c r="K16726" s="1">
        <v>2</v>
      </c>
      <c r="N16726" s="1"/>
      <c r="O16726" s="1"/>
    </row>
    <row r="16727" spans="1:15" hidden="1">
      <c r="A16727">
        <v>2015</v>
      </c>
      <c r="B16727" t="s">
        <v>6</v>
      </c>
      <c r="C16727" t="s">
        <v>170</v>
      </c>
      <c r="D16727" t="s">
        <v>379</v>
      </c>
      <c r="E16727" t="s">
        <v>518</v>
      </c>
      <c r="F16727" t="s">
        <v>517</v>
      </c>
      <c r="G16727" s="1">
        <v>5311936</v>
      </c>
      <c r="H16727" s="1">
        <v>34</v>
      </c>
      <c r="I16727" s="1">
        <v>10.3</v>
      </c>
      <c r="J16727" s="1">
        <v>2</v>
      </c>
      <c r="K16727" s="1">
        <v>2</v>
      </c>
      <c r="N16727" s="1"/>
      <c r="O16727" s="1"/>
    </row>
    <row r="16728" spans="1:15" hidden="1">
      <c r="A16728">
        <v>2019</v>
      </c>
      <c r="B16728" t="s">
        <v>6</v>
      </c>
      <c r="C16728" t="s">
        <v>170</v>
      </c>
      <c r="D16728" t="s">
        <v>379</v>
      </c>
      <c r="E16728" t="s">
        <v>518</v>
      </c>
      <c r="F16728" t="s">
        <v>517</v>
      </c>
      <c r="G16728" s="1">
        <v>5006379</v>
      </c>
      <c r="H16728" s="1">
        <v>23</v>
      </c>
      <c r="I16728" s="1">
        <v>8.6999999999999993</v>
      </c>
      <c r="J16728" s="1">
        <v>2</v>
      </c>
      <c r="K16728" s="1">
        <v>2</v>
      </c>
      <c r="N16728" s="1"/>
      <c r="O16728" s="1"/>
    </row>
    <row r="16729" spans="1:15" hidden="1">
      <c r="A16729">
        <v>2019</v>
      </c>
      <c r="B16729" t="s">
        <v>23</v>
      </c>
      <c r="C16729" t="s">
        <v>166</v>
      </c>
      <c r="D16729" t="s">
        <v>379</v>
      </c>
      <c r="E16729" t="s">
        <v>518</v>
      </c>
      <c r="F16729" t="s">
        <v>517</v>
      </c>
      <c r="G16729" s="1">
        <v>29401132</v>
      </c>
      <c r="H16729" s="1">
        <v>96</v>
      </c>
      <c r="I16729" s="1">
        <v>43.8</v>
      </c>
      <c r="J16729" s="1">
        <v>6</v>
      </c>
      <c r="K16729" s="1">
        <v>6</v>
      </c>
      <c r="N16729" s="1"/>
      <c r="O16729" s="1"/>
    </row>
    <row r="16730" spans="1:15" hidden="1">
      <c r="A16730">
        <v>2019</v>
      </c>
      <c r="B16730" t="s">
        <v>4</v>
      </c>
      <c r="C16730" t="s">
        <v>147</v>
      </c>
      <c r="D16730" t="s">
        <v>379</v>
      </c>
      <c r="E16730" t="s">
        <v>518</v>
      </c>
      <c r="F16730" t="s">
        <v>517</v>
      </c>
      <c r="G16730" s="1">
        <v>1132223</v>
      </c>
      <c r="H16730" s="1">
        <v>4</v>
      </c>
      <c r="I16730" s="1">
        <v>1.5</v>
      </c>
      <c r="J16730" s="1">
        <v>1</v>
      </c>
      <c r="K16730" s="1">
        <v>1</v>
      </c>
      <c r="N16730" s="1"/>
      <c r="O16730" s="1"/>
    </row>
    <row r="16731" spans="1:15" hidden="1">
      <c r="A16731">
        <v>2017</v>
      </c>
      <c r="B16731" t="s">
        <v>33</v>
      </c>
      <c r="C16731" t="s">
        <v>182</v>
      </c>
      <c r="D16731" t="s">
        <v>379</v>
      </c>
      <c r="E16731" t="s">
        <v>518</v>
      </c>
      <c r="F16731" t="s">
        <v>517</v>
      </c>
      <c r="G16731" s="1">
        <v>225410</v>
      </c>
      <c r="H16731" s="1">
        <v>15</v>
      </c>
      <c r="I16731" s="1">
        <v>0.1</v>
      </c>
      <c r="J16731" s="1">
        <v>1</v>
      </c>
      <c r="K16731" s="1">
        <v>1</v>
      </c>
      <c r="N16731" s="1"/>
      <c r="O16731" s="1"/>
    </row>
    <row r="16732" spans="1:15" hidden="1">
      <c r="A16732">
        <v>2016</v>
      </c>
      <c r="B16732" t="s">
        <v>33</v>
      </c>
      <c r="C16732" t="s">
        <v>182</v>
      </c>
      <c r="D16732" t="s">
        <v>379</v>
      </c>
      <c r="E16732" t="s">
        <v>518</v>
      </c>
      <c r="F16732" t="s">
        <v>517</v>
      </c>
      <c r="G16732" s="1">
        <v>0</v>
      </c>
      <c r="H16732" s="1">
        <v>0</v>
      </c>
      <c r="I16732" s="1">
        <v>0</v>
      </c>
      <c r="J16732" s="1">
        <v>1</v>
      </c>
      <c r="K16732" s="1">
        <v>1</v>
      </c>
      <c r="N16732" s="1"/>
      <c r="O16732" s="1"/>
    </row>
    <row r="16733" spans="1:15" hidden="1">
      <c r="A16733">
        <v>2017</v>
      </c>
      <c r="B16733" t="s">
        <v>27</v>
      </c>
      <c r="C16733" t="s">
        <v>196</v>
      </c>
      <c r="D16733" t="s">
        <v>27</v>
      </c>
      <c r="E16733" t="s">
        <v>518</v>
      </c>
      <c r="F16733" t="s">
        <v>517</v>
      </c>
      <c r="G16733" s="1">
        <v>631908</v>
      </c>
      <c r="H16733" s="1">
        <v>1</v>
      </c>
      <c r="I16733" s="1">
        <v>0.3</v>
      </c>
      <c r="J16733" s="1">
        <v>1</v>
      </c>
      <c r="K16733" s="1">
        <v>1</v>
      </c>
      <c r="N16733" s="1"/>
      <c r="O16733" s="1"/>
    </row>
    <row r="16734" spans="1:15" hidden="1">
      <c r="A16734">
        <v>2016</v>
      </c>
      <c r="B16734" t="s">
        <v>27</v>
      </c>
      <c r="C16734" t="s">
        <v>196</v>
      </c>
      <c r="D16734" t="s">
        <v>27</v>
      </c>
      <c r="E16734" t="s">
        <v>518</v>
      </c>
      <c r="F16734" t="s">
        <v>517</v>
      </c>
      <c r="G16734" s="1">
        <v>1597782</v>
      </c>
      <c r="H16734" s="1">
        <v>3</v>
      </c>
      <c r="I16734" s="1">
        <v>0.2</v>
      </c>
      <c r="J16734" s="1">
        <v>1</v>
      </c>
      <c r="K16734" s="1">
        <v>1</v>
      </c>
      <c r="N16734" s="1"/>
      <c r="O16734" s="1"/>
    </row>
    <row r="16735" spans="1:15" hidden="1">
      <c r="A16735">
        <v>2016</v>
      </c>
      <c r="B16735" t="s">
        <v>27</v>
      </c>
      <c r="C16735" t="s">
        <v>51</v>
      </c>
      <c r="D16735" t="s">
        <v>27</v>
      </c>
      <c r="E16735" t="s">
        <v>518</v>
      </c>
      <c r="F16735" t="s">
        <v>517</v>
      </c>
      <c r="G16735" s="1">
        <v>94138</v>
      </c>
      <c r="H16735" s="1">
        <v>0</v>
      </c>
      <c r="I16735" s="1">
        <v>0</v>
      </c>
      <c r="J16735" s="1">
        <v>2</v>
      </c>
      <c r="K16735" s="1">
        <v>2</v>
      </c>
      <c r="N16735" s="1"/>
      <c r="O16735" s="1"/>
    </row>
    <row r="16736" spans="1:15" hidden="1">
      <c r="A16736">
        <v>2017</v>
      </c>
      <c r="B16736" t="s">
        <v>27</v>
      </c>
      <c r="C16736" t="s">
        <v>51</v>
      </c>
      <c r="D16736" t="s">
        <v>27</v>
      </c>
      <c r="E16736" t="s">
        <v>518</v>
      </c>
      <c r="F16736" t="s">
        <v>517</v>
      </c>
      <c r="G16736" s="1">
        <v>181086</v>
      </c>
      <c r="H16736" s="1">
        <v>0</v>
      </c>
      <c r="I16736" s="1">
        <v>0</v>
      </c>
      <c r="J16736" s="1">
        <v>2</v>
      </c>
      <c r="K16736" s="1">
        <v>2</v>
      </c>
      <c r="N16736" s="1"/>
      <c r="O16736" s="1"/>
    </row>
    <row r="16737" spans="1:15" hidden="1">
      <c r="A16737">
        <v>2016</v>
      </c>
      <c r="B16737" t="s">
        <v>19</v>
      </c>
      <c r="C16737" t="s">
        <v>157</v>
      </c>
      <c r="D16737" t="s">
        <v>381</v>
      </c>
      <c r="E16737" t="s">
        <v>518</v>
      </c>
      <c r="F16737" t="s">
        <v>517</v>
      </c>
      <c r="G16737" s="1">
        <v>2285127</v>
      </c>
      <c r="H16737" s="1">
        <v>15</v>
      </c>
      <c r="I16737" s="1">
        <v>5</v>
      </c>
      <c r="J16737" s="1">
        <v>2</v>
      </c>
      <c r="K16737" s="1">
        <v>2</v>
      </c>
      <c r="N16737" s="1"/>
      <c r="O16737" s="1"/>
    </row>
    <row r="16738" spans="1:15" hidden="1">
      <c r="A16738">
        <v>2017</v>
      </c>
      <c r="B16738" t="s">
        <v>23</v>
      </c>
      <c r="C16738" t="s">
        <v>243</v>
      </c>
      <c r="D16738" t="s">
        <v>379</v>
      </c>
      <c r="E16738" t="s">
        <v>518</v>
      </c>
      <c r="F16738" t="s">
        <v>517</v>
      </c>
      <c r="G16738" s="1">
        <v>3259585</v>
      </c>
      <c r="H16738" s="1">
        <v>10</v>
      </c>
      <c r="I16738" s="1">
        <v>2.5</v>
      </c>
      <c r="J16738" s="1">
        <v>1</v>
      </c>
      <c r="K16738" s="1">
        <v>1</v>
      </c>
      <c r="N16738" s="1"/>
      <c r="O16738" s="1"/>
    </row>
    <row r="16739" spans="1:15" hidden="1">
      <c r="A16739">
        <v>2016</v>
      </c>
      <c r="B16739" t="s">
        <v>23</v>
      </c>
      <c r="C16739" t="s">
        <v>243</v>
      </c>
      <c r="D16739" t="s">
        <v>379</v>
      </c>
      <c r="E16739" t="s">
        <v>518</v>
      </c>
      <c r="F16739" t="s">
        <v>517</v>
      </c>
      <c r="G16739" s="1">
        <v>2022053</v>
      </c>
      <c r="H16739" s="1">
        <v>13</v>
      </c>
      <c r="I16739" s="1">
        <v>2.1</v>
      </c>
      <c r="J16739" s="1">
        <v>1</v>
      </c>
      <c r="K16739" s="1">
        <v>1</v>
      </c>
      <c r="N16739" s="1"/>
      <c r="O16739" s="1"/>
    </row>
    <row r="16740" spans="1:15" hidden="1">
      <c r="A16740">
        <v>2016</v>
      </c>
      <c r="B16740" t="s">
        <v>17</v>
      </c>
      <c r="C16740" t="s">
        <v>17</v>
      </c>
      <c r="D16740" t="s">
        <v>17</v>
      </c>
      <c r="E16740" t="s">
        <v>518</v>
      </c>
      <c r="F16740" t="s">
        <v>517</v>
      </c>
      <c r="G16740" s="1">
        <v>14688262</v>
      </c>
      <c r="H16740" s="1">
        <v>18</v>
      </c>
      <c r="I16740" s="1">
        <v>17.899999999999999</v>
      </c>
      <c r="J16740" s="1">
        <v>1</v>
      </c>
      <c r="K16740" s="1">
        <v>1</v>
      </c>
      <c r="N16740" s="1"/>
      <c r="O16740" s="1"/>
    </row>
    <row r="16741" spans="1:15" hidden="1">
      <c r="A16741">
        <v>2017</v>
      </c>
      <c r="B16741" t="s">
        <v>17</v>
      </c>
      <c r="C16741" t="s">
        <v>17</v>
      </c>
      <c r="D16741" t="s">
        <v>17</v>
      </c>
      <c r="E16741" t="s">
        <v>518</v>
      </c>
      <c r="F16741" t="s">
        <v>517</v>
      </c>
      <c r="G16741" s="1">
        <v>19903234</v>
      </c>
      <c r="H16741" s="1">
        <v>19</v>
      </c>
      <c r="I16741" s="1">
        <v>22</v>
      </c>
      <c r="J16741" s="1">
        <v>2</v>
      </c>
      <c r="K16741" s="1">
        <v>1</v>
      </c>
      <c r="N16741" s="1"/>
      <c r="O16741" s="1"/>
    </row>
    <row r="16742" spans="1:15" hidden="1">
      <c r="A16742">
        <v>2016</v>
      </c>
      <c r="B16742" t="s">
        <v>29</v>
      </c>
      <c r="C16742" t="s">
        <v>266</v>
      </c>
      <c r="D16742" t="s">
        <v>379</v>
      </c>
      <c r="E16742" t="s">
        <v>518</v>
      </c>
      <c r="F16742" t="s">
        <v>517</v>
      </c>
      <c r="G16742" s="1">
        <v>781482</v>
      </c>
      <c r="H16742" s="1">
        <v>0</v>
      </c>
      <c r="I16742" s="1">
        <v>1.5</v>
      </c>
      <c r="J16742" s="1">
        <v>3</v>
      </c>
      <c r="K16742" s="1">
        <v>2</v>
      </c>
      <c r="N16742" s="1"/>
      <c r="O16742" s="1"/>
    </row>
    <row r="16743" spans="1:15" hidden="1">
      <c r="A16743">
        <v>2017</v>
      </c>
      <c r="B16743" t="s">
        <v>29</v>
      </c>
      <c r="C16743" t="s">
        <v>266</v>
      </c>
      <c r="D16743" t="s">
        <v>379</v>
      </c>
      <c r="E16743" t="s">
        <v>518</v>
      </c>
      <c r="F16743" t="s">
        <v>517</v>
      </c>
      <c r="G16743" s="1">
        <v>2628940</v>
      </c>
      <c r="H16743" s="1">
        <v>11</v>
      </c>
      <c r="I16743" s="1">
        <v>2.9000000000000004</v>
      </c>
      <c r="J16743" s="1">
        <v>3</v>
      </c>
      <c r="K16743" s="1">
        <v>3</v>
      </c>
      <c r="N16743" s="1"/>
      <c r="O16743" s="1"/>
    </row>
    <row r="16744" spans="1:15" hidden="1">
      <c r="A16744">
        <v>2017</v>
      </c>
      <c r="B16744" t="s">
        <v>19</v>
      </c>
      <c r="C16744" t="s">
        <v>59</v>
      </c>
      <c r="D16744" t="s">
        <v>381</v>
      </c>
      <c r="E16744" t="s">
        <v>518</v>
      </c>
      <c r="F16744" t="s">
        <v>517</v>
      </c>
      <c r="G16744" s="1">
        <v>1852668</v>
      </c>
      <c r="H16744" s="1">
        <v>6</v>
      </c>
      <c r="I16744" s="1">
        <v>3</v>
      </c>
      <c r="J16744" s="1">
        <v>3</v>
      </c>
      <c r="K16744" s="1">
        <v>3</v>
      </c>
      <c r="N16744" s="1"/>
      <c r="O16744" s="1"/>
    </row>
    <row r="16745" spans="1:15" hidden="1">
      <c r="A16745">
        <v>2016</v>
      </c>
      <c r="B16745" t="s">
        <v>19</v>
      </c>
      <c r="C16745" t="s">
        <v>59</v>
      </c>
      <c r="D16745" t="s">
        <v>381</v>
      </c>
      <c r="E16745" t="s">
        <v>518</v>
      </c>
      <c r="F16745" t="s">
        <v>517</v>
      </c>
      <c r="G16745" s="1">
        <v>50293</v>
      </c>
      <c r="H16745" s="1">
        <v>0</v>
      </c>
      <c r="I16745" s="1">
        <v>0</v>
      </c>
      <c r="J16745" s="1">
        <v>1</v>
      </c>
      <c r="K16745" s="1">
        <v>1</v>
      </c>
      <c r="N16745" s="1"/>
      <c r="O16745" s="1"/>
    </row>
    <row r="16746" spans="1:15" hidden="1">
      <c r="A16746">
        <v>2016</v>
      </c>
      <c r="B16746" t="s">
        <v>27</v>
      </c>
      <c r="C16746" t="s">
        <v>119</v>
      </c>
      <c r="D16746" t="s">
        <v>27</v>
      </c>
      <c r="E16746" t="s">
        <v>518</v>
      </c>
      <c r="F16746" t="s">
        <v>517</v>
      </c>
      <c r="G16746" s="1">
        <v>0</v>
      </c>
      <c r="H16746" s="1">
        <v>2</v>
      </c>
      <c r="I16746" s="1">
        <v>0.1</v>
      </c>
      <c r="J16746" s="1">
        <v>1</v>
      </c>
      <c r="K16746" s="1">
        <v>1</v>
      </c>
      <c r="N16746" s="1"/>
      <c r="O16746" s="1"/>
    </row>
    <row r="16747" spans="1:15" hidden="1">
      <c r="A16747">
        <v>2017</v>
      </c>
      <c r="B16747" t="s">
        <v>27</v>
      </c>
      <c r="C16747" t="s">
        <v>119</v>
      </c>
      <c r="D16747" t="s">
        <v>27</v>
      </c>
      <c r="E16747" t="s">
        <v>518</v>
      </c>
      <c r="F16747" t="s">
        <v>517</v>
      </c>
      <c r="G16747" s="1">
        <v>0</v>
      </c>
      <c r="H16747" s="1">
        <v>3</v>
      </c>
      <c r="I16747" s="1">
        <v>0.2</v>
      </c>
      <c r="J16747" s="1">
        <v>1</v>
      </c>
      <c r="K16747" s="1">
        <v>1</v>
      </c>
      <c r="N16747" s="1"/>
      <c r="O16747" s="1"/>
    </row>
    <row r="16748" spans="1:15" hidden="1">
      <c r="A16748">
        <v>2016</v>
      </c>
      <c r="B16748" t="s">
        <v>6</v>
      </c>
      <c r="C16748" t="s">
        <v>144</v>
      </c>
      <c r="D16748" t="s">
        <v>379</v>
      </c>
      <c r="E16748" t="s">
        <v>518</v>
      </c>
      <c r="F16748" t="s">
        <v>517</v>
      </c>
      <c r="G16748" s="1">
        <v>438455</v>
      </c>
      <c r="H16748" s="1">
        <v>2</v>
      </c>
      <c r="I16748" s="1">
        <v>1.5</v>
      </c>
      <c r="J16748" s="1">
        <v>1</v>
      </c>
      <c r="K16748" s="1">
        <v>1</v>
      </c>
      <c r="N16748" s="1"/>
      <c r="O16748" s="1"/>
    </row>
    <row r="16749" spans="1:15" hidden="1">
      <c r="A16749">
        <v>2017</v>
      </c>
      <c r="B16749" t="s">
        <v>6</v>
      </c>
      <c r="C16749" t="s">
        <v>144</v>
      </c>
      <c r="D16749" t="s">
        <v>379</v>
      </c>
      <c r="E16749" t="s">
        <v>518</v>
      </c>
      <c r="F16749" t="s">
        <v>517</v>
      </c>
      <c r="G16749" s="1">
        <v>953560</v>
      </c>
      <c r="H16749" s="1">
        <v>4</v>
      </c>
      <c r="I16749" s="1">
        <v>1.5</v>
      </c>
      <c r="J16749" s="1">
        <v>1</v>
      </c>
      <c r="K16749" s="1">
        <v>1</v>
      </c>
      <c r="N16749" s="1"/>
      <c r="O16749" s="1"/>
    </row>
    <row r="16750" spans="1:15" hidden="1">
      <c r="A16750">
        <v>2016</v>
      </c>
      <c r="B16750" t="s">
        <v>10</v>
      </c>
      <c r="C16750" t="s">
        <v>224</v>
      </c>
      <c r="D16750" t="s">
        <v>379</v>
      </c>
      <c r="E16750" t="s">
        <v>518</v>
      </c>
      <c r="F16750" t="s">
        <v>517</v>
      </c>
      <c r="G16750" s="1">
        <v>1164486</v>
      </c>
      <c r="H16750" s="1">
        <v>18</v>
      </c>
      <c r="I16750" s="1">
        <v>2.6</v>
      </c>
      <c r="J16750" s="1">
        <v>2</v>
      </c>
      <c r="K16750" s="1">
        <v>2</v>
      </c>
      <c r="N16750" s="1"/>
      <c r="O16750" s="1"/>
    </row>
    <row r="16751" spans="1:15" hidden="1">
      <c r="A16751">
        <v>2017</v>
      </c>
      <c r="B16751" t="s">
        <v>10</v>
      </c>
      <c r="C16751" t="s">
        <v>224</v>
      </c>
      <c r="D16751" t="s">
        <v>379</v>
      </c>
      <c r="E16751" t="s">
        <v>518</v>
      </c>
      <c r="F16751" t="s">
        <v>517</v>
      </c>
      <c r="G16751" s="1">
        <v>1324601</v>
      </c>
      <c r="H16751" s="1">
        <v>21</v>
      </c>
      <c r="I16751" s="1">
        <v>2.1</v>
      </c>
      <c r="J16751" s="1">
        <v>2</v>
      </c>
      <c r="K16751" s="1">
        <v>2</v>
      </c>
      <c r="N16751" s="1"/>
      <c r="O16751" s="1"/>
    </row>
    <row r="16752" spans="1:15" hidden="1">
      <c r="A16752">
        <v>2016</v>
      </c>
      <c r="B16752" t="s">
        <v>14</v>
      </c>
      <c r="C16752" t="s">
        <v>283</v>
      </c>
      <c r="D16752" t="s">
        <v>380</v>
      </c>
      <c r="E16752" t="s">
        <v>518</v>
      </c>
      <c r="F16752" t="s">
        <v>517</v>
      </c>
      <c r="G16752" s="1">
        <v>971047</v>
      </c>
      <c r="H16752" s="1">
        <v>5</v>
      </c>
      <c r="I16752" s="1">
        <v>1.1000000000000001</v>
      </c>
      <c r="J16752" s="1">
        <v>2</v>
      </c>
      <c r="K16752" s="1">
        <v>2</v>
      </c>
      <c r="N16752" s="1"/>
      <c r="O16752" s="1"/>
    </row>
    <row r="16753" spans="1:15" hidden="1">
      <c r="A16753">
        <v>2017</v>
      </c>
      <c r="B16753" t="s">
        <v>14</v>
      </c>
      <c r="C16753" t="s">
        <v>283</v>
      </c>
      <c r="D16753" t="s">
        <v>380</v>
      </c>
      <c r="E16753" t="s">
        <v>518</v>
      </c>
      <c r="F16753" t="s">
        <v>517</v>
      </c>
      <c r="G16753" s="1">
        <v>962424</v>
      </c>
      <c r="H16753" s="1">
        <v>3</v>
      </c>
      <c r="I16753" s="1">
        <v>1.4</v>
      </c>
      <c r="J16753" s="1">
        <v>2</v>
      </c>
      <c r="K16753" s="1">
        <v>2</v>
      </c>
      <c r="N16753" s="1"/>
      <c r="O16753" s="1"/>
    </row>
    <row r="16754" spans="1:15" hidden="1">
      <c r="A16754">
        <v>2016</v>
      </c>
      <c r="B16754" t="s">
        <v>6</v>
      </c>
      <c r="C16754" t="s">
        <v>170</v>
      </c>
      <c r="D16754" t="s">
        <v>379</v>
      </c>
      <c r="E16754" t="s">
        <v>518</v>
      </c>
      <c r="F16754" t="s">
        <v>517</v>
      </c>
      <c r="G16754" s="1">
        <v>5114452</v>
      </c>
      <c r="H16754" s="1">
        <v>27</v>
      </c>
      <c r="I16754" s="1">
        <v>9.5</v>
      </c>
      <c r="J16754" s="1">
        <v>2</v>
      </c>
      <c r="K16754" s="1">
        <v>2</v>
      </c>
      <c r="N16754" s="1"/>
      <c r="O16754" s="1"/>
    </row>
    <row r="16755" spans="1:15" hidden="1">
      <c r="A16755">
        <v>2017</v>
      </c>
      <c r="B16755" t="s">
        <v>6</v>
      </c>
      <c r="C16755" t="s">
        <v>170</v>
      </c>
      <c r="D16755" t="s">
        <v>379</v>
      </c>
      <c r="E16755" t="s">
        <v>518</v>
      </c>
      <c r="F16755" t="s">
        <v>517</v>
      </c>
      <c r="G16755" s="1">
        <v>4741214</v>
      </c>
      <c r="H16755" s="1">
        <v>26</v>
      </c>
      <c r="I16755" s="1">
        <v>8.2000000000000011</v>
      </c>
      <c r="J16755" s="1">
        <v>2</v>
      </c>
      <c r="K16755" s="1">
        <v>2</v>
      </c>
      <c r="N16755" s="1"/>
      <c r="O16755" s="1"/>
    </row>
    <row r="16756" spans="1:15" hidden="1">
      <c r="A16756">
        <v>2023</v>
      </c>
      <c r="B16756" t="s">
        <v>33</v>
      </c>
      <c r="C16756" t="s">
        <v>182</v>
      </c>
      <c r="D16756" t="s">
        <v>379</v>
      </c>
      <c r="E16756" t="s">
        <v>518</v>
      </c>
      <c r="F16756" t="s">
        <v>517</v>
      </c>
      <c r="G16756" s="1">
        <v>725728</v>
      </c>
      <c r="H16756" s="1">
        <v>0</v>
      </c>
      <c r="I16756" s="1">
        <v>0.1</v>
      </c>
      <c r="J16756" s="1">
        <v>1</v>
      </c>
      <c r="K16756" s="1">
        <v>1</v>
      </c>
      <c r="N16756" s="1"/>
      <c r="O16756" s="1"/>
    </row>
    <row r="16757" spans="1:15" hidden="1">
      <c r="A16757">
        <v>2023</v>
      </c>
      <c r="B16757" t="s">
        <v>27</v>
      </c>
      <c r="C16757" t="s">
        <v>196</v>
      </c>
      <c r="D16757" t="s">
        <v>27</v>
      </c>
      <c r="E16757" t="s">
        <v>518</v>
      </c>
      <c r="F16757" t="s">
        <v>517</v>
      </c>
      <c r="G16757" s="1">
        <v>1324659</v>
      </c>
      <c r="H16757" s="1">
        <v>0</v>
      </c>
      <c r="I16757" s="1">
        <v>0</v>
      </c>
      <c r="J16757" s="1">
        <v>1</v>
      </c>
      <c r="K16757" s="1">
        <v>1</v>
      </c>
      <c r="N16757" s="1"/>
      <c r="O16757" s="1"/>
    </row>
    <row r="16758" spans="1:15" hidden="1">
      <c r="A16758">
        <v>2023</v>
      </c>
      <c r="B16758" t="s">
        <v>2</v>
      </c>
      <c r="C16758" t="s">
        <v>186</v>
      </c>
      <c r="D16758" t="s">
        <v>439</v>
      </c>
      <c r="E16758" t="s">
        <v>518</v>
      </c>
      <c r="F16758" t="s">
        <v>517</v>
      </c>
      <c r="G16758" s="1">
        <v>3571943</v>
      </c>
      <c r="H16758" s="1">
        <v>9</v>
      </c>
      <c r="I16758" s="1">
        <v>4.7</v>
      </c>
      <c r="J16758" s="1">
        <v>2</v>
      </c>
      <c r="K16758" s="1">
        <v>1</v>
      </c>
      <c r="N16758" s="1"/>
      <c r="O16758" s="1"/>
    </row>
    <row r="16759" spans="1:15" hidden="1">
      <c r="A16759">
        <v>2023</v>
      </c>
      <c r="B16759" t="s">
        <v>27</v>
      </c>
      <c r="C16759" t="s">
        <v>307</v>
      </c>
      <c r="D16759" t="s">
        <v>27</v>
      </c>
      <c r="E16759" t="s">
        <v>518</v>
      </c>
      <c r="F16759" t="s">
        <v>517</v>
      </c>
      <c r="G16759" s="1">
        <v>1189614</v>
      </c>
      <c r="H16759" s="1">
        <v>2</v>
      </c>
      <c r="I16759" s="1">
        <v>1</v>
      </c>
      <c r="J16759" s="1">
        <v>2</v>
      </c>
      <c r="K16759" s="1">
        <v>2</v>
      </c>
      <c r="N16759" s="1"/>
      <c r="O16759" s="1"/>
    </row>
    <row r="16760" spans="1:15" hidden="1">
      <c r="A16760">
        <v>2023</v>
      </c>
      <c r="B16760" t="s">
        <v>27</v>
      </c>
      <c r="C16760" t="s">
        <v>51</v>
      </c>
      <c r="D16760" t="s">
        <v>27</v>
      </c>
      <c r="E16760" t="s">
        <v>518</v>
      </c>
      <c r="F16760" t="s">
        <v>517</v>
      </c>
      <c r="G16760" s="1">
        <v>2265836</v>
      </c>
      <c r="H16760" s="1">
        <v>18</v>
      </c>
      <c r="I16760" s="1">
        <v>2.1</v>
      </c>
      <c r="J16760" s="1">
        <v>2</v>
      </c>
      <c r="K16760" s="1">
        <v>2</v>
      </c>
      <c r="N16760" s="1"/>
      <c r="O16760" s="1"/>
    </row>
    <row r="16761" spans="1:15" hidden="1">
      <c r="A16761">
        <v>2023</v>
      </c>
      <c r="B16761" t="s">
        <v>14</v>
      </c>
      <c r="C16761" t="s">
        <v>315</v>
      </c>
      <c r="D16761" t="s">
        <v>380</v>
      </c>
      <c r="E16761" t="s">
        <v>518</v>
      </c>
      <c r="F16761" t="s">
        <v>517</v>
      </c>
      <c r="G16761" s="1">
        <v>11028179</v>
      </c>
      <c r="H16761" s="1">
        <v>30</v>
      </c>
      <c r="I16761" s="1">
        <v>13.4</v>
      </c>
      <c r="J16761" s="1">
        <v>7</v>
      </c>
      <c r="K16761" s="1">
        <v>6</v>
      </c>
      <c r="N16761" s="1"/>
      <c r="O16761" s="1"/>
    </row>
    <row r="16762" spans="1:15" hidden="1">
      <c r="A16762">
        <v>2023</v>
      </c>
      <c r="B16762" t="s">
        <v>27</v>
      </c>
      <c r="C16762" t="s">
        <v>101</v>
      </c>
      <c r="D16762" t="s">
        <v>27</v>
      </c>
      <c r="E16762" t="s">
        <v>518</v>
      </c>
      <c r="F16762" t="s">
        <v>517</v>
      </c>
      <c r="G16762" s="1">
        <v>1850400</v>
      </c>
      <c r="H16762" s="1">
        <v>1</v>
      </c>
      <c r="I16762" s="1">
        <v>0.4</v>
      </c>
      <c r="J16762" s="1">
        <v>1</v>
      </c>
      <c r="K16762" s="1">
        <v>1</v>
      </c>
      <c r="N16762" s="1"/>
      <c r="O16762" s="1"/>
    </row>
    <row r="16763" spans="1:15" hidden="1">
      <c r="A16763">
        <v>2023</v>
      </c>
      <c r="B16763" t="s">
        <v>29</v>
      </c>
      <c r="C16763" t="s">
        <v>266</v>
      </c>
      <c r="D16763" t="s">
        <v>379</v>
      </c>
      <c r="E16763" t="s">
        <v>518</v>
      </c>
      <c r="F16763" t="s">
        <v>517</v>
      </c>
      <c r="G16763" s="1">
        <v>10311725</v>
      </c>
      <c r="H16763" s="1">
        <v>19</v>
      </c>
      <c r="I16763" s="1">
        <v>8.4</v>
      </c>
      <c r="J16763" s="1">
        <v>6</v>
      </c>
      <c r="K16763" s="1">
        <v>6</v>
      </c>
      <c r="N16763" s="1"/>
      <c r="O16763" s="1"/>
    </row>
    <row r="16764" spans="1:15" hidden="1">
      <c r="A16764">
        <v>2023</v>
      </c>
      <c r="B16764" t="s">
        <v>6</v>
      </c>
      <c r="C16764" t="s">
        <v>170</v>
      </c>
      <c r="D16764" t="s">
        <v>379</v>
      </c>
      <c r="E16764" t="s">
        <v>518</v>
      </c>
      <c r="F16764" t="s">
        <v>517</v>
      </c>
      <c r="G16764" s="1">
        <v>5400696</v>
      </c>
      <c r="H16764" s="1">
        <v>38</v>
      </c>
      <c r="I16764" s="1">
        <v>9.4</v>
      </c>
      <c r="J16764" s="1">
        <v>3</v>
      </c>
      <c r="K16764" s="1">
        <v>2</v>
      </c>
      <c r="N16764" s="1"/>
      <c r="O16764" s="1"/>
    </row>
    <row r="16765" spans="1:15" hidden="1">
      <c r="A16765">
        <v>2023</v>
      </c>
      <c r="B16765" t="s">
        <v>10</v>
      </c>
      <c r="C16765" t="s">
        <v>100</v>
      </c>
      <c r="D16765" t="s">
        <v>379</v>
      </c>
      <c r="E16765" t="s">
        <v>518</v>
      </c>
      <c r="F16765" t="s">
        <v>517</v>
      </c>
      <c r="G16765" s="1">
        <v>5272870</v>
      </c>
      <c r="H16765" s="1">
        <v>17</v>
      </c>
      <c r="I16765" s="1">
        <v>9.5</v>
      </c>
      <c r="J16765" s="1">
        <v>1</v>
      </c>
      <c r="K16765" s="1">
        <v>1</v>
      </c>
      <c r="N16765" s="1"/>
      <c r="O16765" s="1"/>
    </row>
    <row r="16766" spans="1:15" hidden="1">
      <c r="A16766">
        <v>2023</v>
      </c>
      <c r="B16766" t="s">
        <v>23</v>
      </c>
      <c r="C16766" t="s">
        <v>243</v>
      </c>
      <c r="D16766" t="s">
        <v>379</v>
      </c>
      <c r="E16766" t="s">
        <v>518</v>
      </c>
      <c r="F16766" t="s">
        <v>517</v>
      </c>
      <c r="G16766" s="1">
        <v>895957</v>
      </c>
      <c r="H16766" s="1">
        <v>5</v>
      </c>
      <c r="I16766" s="1">
        <v>5</v>
      </c>
      <c r="J16766" s="1">
        <v>2</v>
      </c>
      <c r="K16766" s="1">
        <v>2</v>
      </c>
      <c r="N16766" s="1"/>
      <c r="O16766" s="1"/>
    </row>
    <row r="16767" spans="1:15" hidden="1">
      <c r="A16767">
        <v>2023</v>
      </c>
      <c r="B16767" t="s">
        <v>27</v>
      </c>
      <c r="C16767" t="s">
        <v>117</v>
      </c>
      <c r="D16767" t="s">
        <v>27</v>
      </c>
      <c r="E16767" t="s">
        <v>518</v>
      </c>
      <c r="F16767" t="s">
        <v>517</v>
      </c>
      <c r="G16767" s="1">
        <v>2216358</v>
      </c>
      <c r="H16767" s="1">
        <v>23</v>
      </c>
      <c r="I16767" s="1">
        <v>6.4</v>
      </c>
      <c r="J16767" s="1">
        <v>1</v>
      </c>
      <c r="K16767" s="1">
        <v>1</v>
      </c>
      <c r="N16767" s="1"/>
      <c r="O16767" s="1"/>
    </row>
    <row r="16768" spans="1:15" hidden="1">
      <c r="A16768">
        <v>2023</v>
      </c>
      <c r="B16768" t="s">
        <v>10</v>
      </c>
      <c r="C16768" t="s">
        <v>93</v>
      </c>
      <c r="D16768" t="s">
        <v>379</v>
      </c>
      <c r="E16768" t="s">
        <v>518</v>
      </c>
      <c r="F16768" t="s">
        <v>517</v>
      </c>
      <c r="G16768" s="1">
        <v>3500814</v>
      </c>
      <c r="H16768" s="1">
        <v>27</v>
      </c>
      <c r="I16768" s="1">
        <v>4.7</v>
      </c>
      <c r="J16768" s="1">
        <v>2</v>
      </c>
      <c r="K16768" s="1">
        <v>2</v>
      </c>
      <c r="N16768" s="1"/>
      <c r="O16768" s="1"/>
    </row>
    <row r="16769" spans="1:15" hidden="1">
      <c r="A16769">
        <v>2023</v>
      </c>
      <c r="B16769" t="s">
        <v>10</v>
      </c>
      <c r="C16769" t="s">
        <v>142</v>
      </c>
      <c r="D16769" t="s">
        <v>379</v>
      </c>
      <c r="E16769" t="s">
        <v>518</v>
      </c>
      <c r="F16769" t="s">
        <v>517</v>
      </c>
      <c r="G16769" s="1">
        <v>7532524</v>
      </c>
      <c r="H16769" s="1">
        <v>16</v>
      </c>
      <c r="I16769" s="1">
        <v>11.6</v>
      </c>
      <c r="J16769" s="1">
        <v>3</v>
      </c>
      <c r="K16769" s="1">
        <v>2</v>
      </c>
      <c r="N16769" s="1"/>
      <c r="O16769" s="1"/>
    </row>
    <row r="16770" spans="1:15" hidden="1">
      <c r="A16770">
        <v>2023</v>
      </c>
      <c r="B16770" t="s">
        <v>10</v>
      </c>
      <c r="C16770" t="s">
        <v>224</v>
      </c>
      <c r="D16770" t="s">
        <v>379</v>
      </c>
      <c r="E16770" t="s">
        <v>518</v>
      </c>
      <c r="F16770" t="s">
        <v>517</v>
      </c>
      <c r="G16770" s="1">
        <v>1644226</v>
      </c>
      <c r="H16770" s="1">
        <v>9</v>
      </c>
      <c r="I16770" s="1">
        <v>2.8000000000000003</v>
      </c>
      <c r="J16770" s="1">
        <v>5</v>
      </c>
      <c r="K16770" s="1">
        <v>5</v>
      </c>
      <c r="N16770" s="1"/>
      <c r="O16770" s="1"/>
    </row>
    <row r="16771" spans="1:15" hidden="1">
      <c r="A16771">
        <v>2023</v>
      </c>
      <c r="B16771" t="s">
        <v>12</v>
      </c>
      <c r="C16771" t="s">
        <v>136</v>
      </c>
      <c r="D16771" t="s">
        <v>381</v>
      </c>
      <c r="E16771" t="s">
        <v>518</v>
      </c>
      <c r="F16771" t="s">
        <v>517</v>
      </c>
      <c r="G16771" s="1">
        <v>1962764</v>
      </c>
      <c r="H16771" s="1">
        <v>0</v>
      </c>
      <c r="I16771" s="1">
        <v>0.4</v>
      </c>
      <c r="J16771" s="1">
        <v>1</v>
      </c>
      <c r="K16771" s="1">
        <v>1</v>
      </c>
      <c r="N16771" s="1"/>
      <c r="O16771" s="1"/>
    </row>
    <row r="16772" spans="1:15" hidden="1">
      <c r="A16772">
        <v>2023</v>
      </c>
      <c r="B16772" t="s">
        <v>4</v>
      </c>
      <c r="C16772" t="s">
        <v>147</v>
      </c>
      <c r="D16772" t="s">
        <v>379</v>
      </c>
      <c r="E16772" t="s">
        <v>518</v>
      </c>
      <c r="F16772" t="s">
        <v>517</v>
      </c>
      <c r="G16772" s="1">
        <v>12009565</v>
      </c>
      <c r="H16772" s="1">
        <v>28</v>
      </c>
      <c r="I16772" s="1">
        <v>8.3000000000000007</v>
      </c>
      <c r="J16772" s="1">
        <v>2</v>
      </c>
      <c r="K16772" s="1">
        <v>2</v>
      </c>
      <c r="N16772" s="1"/>
      <c r="O16772" s="1"/>
    </row>
    <row r="16773" spans="1:15" hidden="1">
      <c r="A16773">
        <v>2023</v>
      </c>
      <c r="B16773" t="s">
        <v>25</v>
      </c>
      <c r="C16773" t="s">
        <v>197</v>
      </c>
      <c r="D16773" t="s">
        <v>380</v>
      </c>
      <c r="E16773" t="s">
        <v>518</v>
      </c>
      <c r="F16773" t="s">
        <v>517</v>
      </c>
      <c r="G16773" s="1">
        <v>988597</v>
      </c>
      <c r="H16773" s="1">
        <v>1</v>
      </c>
      <c r="I16773" s="1">
        <v>1.2</v>
      </c>
      <c r="J16773" s="1">
        <v>2</v>
      </c>
      <c r="K16773" s="1">
        <v>1</v>
      </c>
      <c r="N16773" s="1"/>
      <c r="O16773" s="1"/>
    </row>
    <row r="16774" spans="1:15" hidden="1">
      <c r="A16774">
        <v>2023</v>
      </c>
      <c r="B16774" t="s">
        <v>31</v>
      </c>
      <c r="C16774" t="s">
        <v>355</v>
      </c>
      <c r="D16774" t="s">
        <v>381</v>
      </c>
      <c r="E16774" t="s">
        <v>518</v>
      </c>
      <c r="F16774" t="s">
        <v>517</v>
      </c>
      <c r="G16774" s="1">
        <v>7252125</v>
      </c>
      <c r="H16774" s="1">
        <v>17</v>
      </c>
      <c r="I16774" s="1">
        <v>7.5</v>
      </c>
      <c r="J16774" s="1">
        <v>5</v>
      </c>
      <c r="K16774" s="1">
        <v>5</v>
      </c>
      <c r="N16774" s="1"/>
      <c r="O16774" s="1"/>
    </row>
    <row r="16775" spans="1:15" hidden="1">
      <c r="A16775">
        <v>2021</v>
      </c>
      <c r="B16775" t="s">
        <v>33</v>
      </c>
      <c r="C16775" t="s">
        <v>182</v>
      </c>
      <c r="D16775" t="s">
        <v>379</v>
      </c>
      <c r="E16775" t="s">
        <v>518</v>
      </c>
      <c r="F16775" t="s">
        <v>517</v>
      </c>
      <c r="G16775" s="1">
        <v>398151</v>
      </c>
      <c r="H16775" s="1">
        <v>0</v>
      </c>
      <c r="I16775" s="1">
        <v>0.1</v>
      </c>
      <c r="J16775" s="1">
        <v>1</v>
      </c>
      <c r="K16775" s="1">
        <v>1</v>
      </c>
      <c r="N16775" s="1"/>
      <c r="O16775" s="1"/>
    </row>
    <row r="16776" spans="1:15" hidden="1">
      <c r="A16776">
        <v>2021</v>
      </c>
      <c r="B16776" t="s">
        <v>27</v>
      </c>
      <c r="C16776" t="s">
        <v>196</v>
      </c>
      <c r="D16776" t="s">
        <v>27</v>
      </c>
      <c r="E16776" t="s">
        <v>518</v>
      </c>
      <c r="F16776" t="s">
        <v>517</v>
      </c>
      <c r="G16776" s="1">
        <v>1200213</v>
      </c>
      <c r="H16776" s="1">
        <v>0</v>
      </c>
      <c r="I16776" s="1">
        <v>0</v>
      </c>
      <c r="J16776" s="1">
        <v>1</v>
      </c>
      <c r="K16776" s="1">
        <v>1</v>
      </c>
      <c r="N16776" s="1"/>
      <c r="O16776" s="1"/>
    </row>
    <row r="16777" spans="1:15" hidden="1">
      <c r="A16777">
        <v>2021</v>
      </c>
      <c r="B16777" t="s">
        <v>2</v>
      </c>
      <c r="C16777" t="s">
        <v>186</v>
      </c>
      <c r="D16777" t="s">
        <v>439</v>
      </c>
      <c r="E16777" t="s">
        <v>518</v>
      </c>
      <c r="F16777" t="s">
        <v>517</v>
      </c>
      <c r="G16777" s="1">
        <v>3274982</v>
      </c>
      <c r="H16777" s="1">
        <v>9</v>
      </c>
      <c r="I16777" s="1">
        <v>4.4000000000000004</v>
      </c>
      <c r="J16777" s="1">
        <v>2</v>
      </c>
      <c r="K16777" s="1">
        <v>1</v>
      </c>
      <c r="N16777" s="1"/>
      <c r="O16777" s="1"/>
    </row>
    <row r="16778" spans="1:15" hidden="1">
      <c r="A16778">
        <v>2021</v>
      </c>
      <c r="B16778" t="s">
        <v>27</v>
      </c>
      <c r="C16778" t="s">
        <v>307</v>
      </c>
      <c r="D16778" t="s">
        <v>27</v>
      </c>
      <c r="E16778" t="s">
        <v>518</v>
      </c>
      <c r="F16778" t="s">
        <v>517</v>
      </c>
      <c r="G16778" s="1">
        <v>774442</v>
      </c>
      <c r="H16778" s="1">
        <v>1</v>
      </c>
      <c r="I16778" s="1">
        <v>0</v>
      </c>
      <c r="J16778" s="1">
        <v>1</v>
      </c>
      <c r="K16778" s="1">
        <v>1</v>
      </c>
      <c r="N16778" s="1"/>
      <c r="O16778" s="1"/>
    </row>
    <row r="16779" spans="1:15" hidden="1">
      <c r="A16779">
        <v>2021</v>
      </c>
      <c r="B16779" t="s">
        <v>27</v>
      </c>
      <c r="C16779" t="s">
        <v>51</v>
      </c>
      <c r="D16779" t="s">
        <v>27</v>
      </c>
      <c r="E16779" t="s">
        <v>518</v>
      </c>
      <c r="F16779" t="s">
        <v>517</v>
      </c>
      <c r="G16779" s="1">
        <v>1193308</v>
      </c>
      <c r="H16779" s="1">
        <v>13</v>
      </c>
      <c r="I16779" s="1">
        <v>1.1000000000000001</v>
      </c>
      <c r="J16779" s="1">
        <v>2</v>
      </c>
      <c r="K16779" s="1">
        <v>2</v>
      </c>
      <c r="N16779" s="1"/>
      <c r="O16779" s="1"/>
    </row>
    <row r="16780" spans="1:15" hidden="1">
      <c r="A16780">
        <v>2021</v>
      </c>
      <c r="B16780" t="s">
        <v>23</v>
      </c>
      <c r="C16780" t="s">
        <v>243</v>
      </c>
      <c r="D16780" t="s">
        <v>379</v>
      </c>
      <c r="E16780" t="s">
        <v>518</v>
      </c>
      <c r="F16780" t="s">
        <v>517</v>
      </c>
      <c r="G16780" s="1">
        <v>5843417</v>
      </c>
      <c r="H16780" s="1">
        <v>10</v>
      </c>
      <c r="I16780" s="1">
        <v>5.4</v>
      </c>
      <c r="J16780" s="1">
        <v>2</v>
      </c>
      <c r="K16780" s="1">
        <v>1</v>
      </c>
      <c r="N16780" s="1"/>
      <c r="O16780" s="1"/>
    </row>
    <row r="16781" spans="1:15" hidden="1">
      <c r="A16781">
        <v>2021</v>
      </c>
      <c r="B16781" t="s">
        <v>14</v>
      </c>
      <c r="C16781" t="s">
        <v>315</v>
      </c>
      <c r="D16781" t="s">
        <v>380</v>
      </c>
      <c r="E16781" t="s">
        <v>518</v>
      </c>
      <c r="F16781" t="s">
        <v>517</v>
      </c>
      <c r="G16781" s="1">
        <v>4620185</v>
      </c>
      <c r="H16781" s="1">
        <v>12</v>
      </c>
      <c r="I16781" s="1">
        <v>5.6</v>
      </c>
      <c r="J16781" s="1">
        <v>6</v>
      </c>
      <c r="K16781" s="1">
        <v>5</v>
      </c>
      <c r="N16781" s="1"/>
      <c r="O16781" s="1"/>
    </row>
    <row r="16782" spans="1:15" hidden="1">
      <c r="A16782">
        <v>2021</v>
      </c>
      <c r="B16782" t="s">
        <v>12</v>
      </c>
      <c r="C16782" t="s">
        <v>303</v>
      </c>
      <c r="D16782" t="s">
        <v>381</v>
      </c>
      <c r="E16782" t="s">
        <v>518</v>
      </c>
      <c r="F16782" t="s">
        <v>517</v>
      </c>
      <c r="G16782" s="1">
        <v>46029</v>
      </c>
      <c r="H16782" s="1">
        <v>3</v>
      </c>
      <c r="I16782" s="1">
        <v>2.7</v>
      </c>
      <c r="J16782" s="1">
        <v>1</v>
      </c>
      <c r="K16782" s="1">
        <v>1</v>
      </c>
      <c r="N16782" s="1"/>
      <c r="O16782" s="1"/>
    </row>
    <row r="16783" spans="1:15" hidden="1">
      <c r="A16783">
        <v>2021</v>
      </c>
      <c r="B16783" t="s">
        <v>29</v>
      </c>
      <c r="C16783" t="s">
        <v>266</v>
      </c>
      <c r="D16783" t="s">
        <v>379</v>
      </c>
      <c r="E16783" t="s">
        <v>518</v>
      </c>
      <c r="F16783" t="s">
        <v>517</v>
      </c>
      <c r="G16783" s="1">
        <v>7699544</v>
      </c>
      <c r="H16783" s="1">
        <v>19</v>
      </c>
      <c r="I16783" s="1">
        <v>9</v>
      </c>
      <c r="J16783" s="1">
        <v>5</v>
      </c>
      <c r="K16783" s="1">
        <v>5</v>
      </c>
      <c r="N16783" s="1"/>
      <c r="O16783" s="1"/>
    </row>
    <row r="16784" spans="1:15" hidden="1">
      <c r="A16784">
        <v>2021</v>
      </c>
      <c r="B16784" t="s">
        <v>27</v>
      </c>
      <c r="C16784" t="s">
        <v>101</v>
      </c>
      <c r="D16784" t="s">
        <v>27</v>
      </c>
      <c r="E16784" t="s">
        <v>518</v>
      </c>
      <c r="F16784" t="s">
        <v>517</v>
      </c>
      <c r="G16784" s="1">
        <v>1162238</v>
      </c>
      <c r="H16784" s="1">
        <v>1</v>
      </c>
      <c r="I16784" s="1">
        <v>0.5</v>
      </c>
      <c r="J16784" s="1">
        <v>1</v>
      </c>
      <c r="K16784" s="1">
        <v>1</v>
      </c>
      <c r="N16784" s="1"/>
      <c r="O16784" s="1"/>
    </row>
    <row r="16785" spans="1:15" hidden="1">
      <c r="A16785">
        <v>2021</v>
      </c>
      <c r="B16785" t="s">
        <v>19</v>
      </c>
      <c r="C16785" t="s">
        <v>59</v>
      </c>
      <c r="D16785" t="s">
        <v>381</v>
      </c>
      <c r="E16785" t="s">
        <v>518</v>
      </c>
      <c r="F16785" t="s">
        <v>517</v>
      </c>
      <c r="G16785" s="1">
        <v>5400382</v>
      </c>
      <c r="H16785" s="1">
        <v>22</v>
      </c>
      <c r="I16785" s="1">
        <v>4.9000000000000004</v>
      </c>
      <c r="J16785" s="1">
        <v>3</v>
      </c>
      <c r="K16785" s="1">
        <v>3</v>
      </c>
      <c r="N16785" s="1"/>
      <c r="O16785" s="1"/>
    </row>
    <row r="16786" spans="1:15" hidden="1">
      <c r="A16786">
        <v>2021</v>
      </c>
      <c r="B16786" t="s">
        <v>27</v>
      </c>
      <c r="C16786" t="s">
        <v>119</v>
      </c>
      <c r="D16786" t="s">
        <v>27</v>
      </c>
      <c r="E16786" t="s">
        <v>518</v>
      </c>
      <c r="F16786" t="s">
        <v>517</v>
      </c>
      <c r="G16786" s="1">
        <v>0</v>
      </c>
      <c r="H16786" s="1">
        <v>4</v>
      </c>
      <c r="I16786" s="1">
        <v>0.4</v>
      </c>
      <c r="J16786" s="1">
        <v>2</v>
      </c>
      <c r="K16786" s="1">
        <v>2</v>
      </c>
      <c r="N16786" s="1"/>
      <c r="O16786" s="1"/>
    </row>
    <row r="16787" spans="1:15" hidden="1">
      <c r="A16787">
        <v>2021</v>
      </c>
      <c r="B16787" t="s">
        <v>14</v>
      </c>
      <c r="C16787" t="s">
        <v>228</v>
      </c>
      <c r="D16787" t="s">
        <v>380</v>
      </c>
      <c r="E16787" t="s">
        <v>518</v>
      </c>
      <c r="F16787" t="s">
        <v>517</v>
      </c>
      <c r="G16787" s="1">
        <v>2182935</v>
      </c>
      <c r="H16787" s="1">
        <v>6</v>
      </c>
      <c r="I16787" s="1">
        <v>2.5999999999999996</v>
      </c>
      <c r="J16787" s="1">
        <v>3</v>
      </c>
      <c r="K16787" s="1">
        <v>2</v>
      </c>
      <c r="N16787" s="1"/>
      <c r="O16787" s="1"/>
    </row>
    <row r="16788" spans="1:15" hidden="1">
      <c r="A16788">
        <v>2021</v>
      </c>
      <c r="B16788" t="s">
        <v>10</v>
      </c>
      <c r="C16788" t="s">
        <v>93</v>
      </c>
      <c r="D16788" t="s">
        <v>379</v>
      </c>
      <c r="E16788" t="s">
        <v>518</v>
      </c>
      <c r="F16788" t="s">
        <v>517</v>
      </c>
      <c r="G16788" s="1">
        <v>3820430</v>
      </c>
      <c r="H16788" s="1">
        <v>12</v>
      </c>
      <c r="I16788" s="1">
        <v>3.1</v>
      </c>
      <c r="J16788" s="1">
        <v>1</v>
      </c>
      <c r="K16788" s="1">
        <v>1</v>
      </c>
      <c r="N16788" s="1"/>
      <c r="O16788" s="1"/>
    </row>
    <row r="16789" spans="1:15" hidden="1">
      <c r="A16789">
        <v>2021</v>
      </c>
      <c r="B16789" t="s">
        <v>10</v>
      </c>
      <c r="C16789" t="s">
        <v>224</v>
      </c>
      <c r="D16789" t="s">
        <v>379</v>
      </c>
      <c r="E16789" t="s">
        <v>518</v>
      </c>
      <c r="F16789" t="s">
        <v>517</v>
      </c>
      <c r="G16789" s="1">
        <v>1553486</v>
      </c>
      <c r="H16789" s="1">
        <v>6</v>
      </c>
      <c r="I16789" s="1">
        <v>2.1</v>
      </c>
      <c r="J16789" s="1">
        <v>4</v>
      </c>
      <c r="K16789" s="1">
        <v>4</v>
      </c>
      <c r="N16789" s="1"/>
      <c r="O16789" s="1"/>
    </row>
    <row r="16790" spans="1:15" hidden="1">
      <c r="A16790">
        <v>2021</v>
      </c>
      <c r="B16790" t="s">
        <v>19</v>
      </c>
      <c r="C16790" t="s">
        <v>157</v>
      </c>
      <c r="D16790" t="s">
        <v>381</v>
      </c>
      <c r="E16790" t="s">
        <v>518</v>
      </c>
      <c r="F16790" t="s">
        <v>517</v>
      </c>
      <c r="G16790" s="1">
        <v>2762907</v>
      </c>
      <c r="H16790" s="1">
        <v>19</v>
      </c>
      <c r="I16790" s="1">
        <v>5</v>
      </c>
      <c r="J16790" s="1">
        <v>2</v>
      </c>
      <c r="K16790" s="1">
        <v>1</v>
      </c>
      <c r="N16790" s="1"/>
      <c r="O16790" s="1"/>
    </row>
    <row r="16791" spans="1:15" hidden="1">
      <c r="A16791">
        <v>2021</v>
      </c>
      <c r="B16791" t="s">
        <v>12</v>
      </c>
      <c r="C16791" t="s">
        <v>136</v>
      </c>
      <c r="D16791" t="s">
        <v>381</v>
      </c>
      <c r="E16791" t="s">
        <v>518</v>
      </c>
      <c r="F16791" t="s">
        <v>517</v>
      </c>
      <c r="G16791" s="1">
        <v>547748</v>
      </c>
      <c r="H16791" s="1" t="s">
        <v>515</v>
      </c>
      <c r="I16791" s="1">
        <v>0.1</v>
      </c>
      <c r="J16791" s="1">
        <v>1</v>
      </c>
      <c r="K16791" s="1">
        <v>1</v>
      </c>
      <c r="N16791" s="1"/>
      <c r="O16791" s="1"/>
    </row>
    <row r="16792" spans="1:15" hidden="1">
      <c r="A16792">
        <v>2021</v>
      </c>
      <c r="B16792" t="s">
        <v>6</v>
      </c>
      <c r="C16792" t="s">
        <v>170</v>
      </c>
      <c r="D16792" t="s">
        <v>379</v>
      </c>
      <c r="E16792" t="s">
        <v>518</v>
      </c>
      <c r="F16792" t="s">
        <v>517</v>
      </c>
      <c r="G16792" s="1">
        <v>5265748</v>
      </c>
      <c r="H16792" s="1">
        <v>35</v>
      </c>
      <c r="I16792" s="1">
        <v>8.1999999999999993</v>
      </c>
      <c r="J16792" s="1">
        <v>2</v>
      </c>
      <c r="K16792" s="1">
        <v>2</v>
      </c>
      <c r="N16792" s="1"/>
      <c r="O16792" s="1"/>
    </row>
    <row r="16793" spans="1:15" hidden="1">
      <c r="A16793">
        <v>2021</v>
      </c>
      <c r="B16793" t="s">
        <v>23</v>
      </c>
      <c r="C16793" t="s">
        <v>166</v>
      </c>
      <c r="D16793" t="s">
        <v>379</v>
      </c>
      <c r="E16793" t="s">
        <v>518</v>
      </c>
      <c r="F16793" t="s">
        <v>517</v>
      </c>
      <c r="G16793" s="1">
        <v>38083565</v>
      </c>
      <c r="H16793" s="1">
        <v>46</v>
      </c>
      <c r="I16793" s="1">
        <v>49.3</v>
      </c>
      <c r="J16793" s="1">
        <v>6</v>
      </c>
      <c r="K16793" s="1">
        <v>6</v>
      </c>
      <c r="N16793" s="1"/>
      <c r="O16793" s="1"/>
    </row>
    <row r="16794" spans="1:15" hidden="1">
      <c r="A16794">
        <v>2021</v>
      </c>
      <c r="B16794" t="s">
        <v>4</v>
      </c>
      <c r="C16794" t="s">
        <v>147</v>
      </c>
      <c r="D16794" t="s">
        <v>379</v>
      </c>
      <c r="E16794" t="s">
        <v>518</v>
      </c>
      <c r="F16794" t="s">
        <v>517</v>
      </c>
      <c r="G16794" s="1">
        <v>712302</v>
      </c>
      <c r="H16794" s="1">
        <v>2</v>
      </c>
      <c r="I16794" s="1">
        <v>1.1000000000000001</v>
      </c>
      <c r="J16794" s="1">
        <v>1</v>
      </c>
      <c r="K16794" s="1">
        <v>1</v>
      </c>
      <c r="N16794" s="1"/>
      <c r="O16794" s="1"/>
    </row>
    <row r="16795" spans="1:15" hidden="1">
      <c r="A16795">
        <v>2021</v>
      </c>
      <c r="B16795" t="s">
        <v>25</v>
      </c>
      <c r="C16795" t="s">
        <v>197</v>
      </c>
      <c r="D16795" t="s">
        <v>380</v>
      </c>
      <c r="E16795" t="s">
        <v>518</v>
      </c>
      <c r="F16795" t="s">
        <v>517</v>
      </c>
      <c r="G16795" s="1">
        <v>406207</v>
      </c>
      <c r="H16795" s="1">
        <v>1</v>
      </c>
      <c r="I16795" s="1">
        <v>0.5</v>
      </c>
      <c r="J16795" s="1">
        <v>1</v>
      </c>
      <c r="K16795" s="1">
        <v>1</v>
      </c>
      <c r="N16795" s="1"/>
      <c r="O16795" s="1"/>
    </row>
    <row r="16796" spans="1:15" hidden="1">
      <c r="A16796">
        <v>2021</v>
      </c>
      <c r="B16796" t="s">
        <v>10</v>
      </c>
      <c r="C16796" t="s">
        <v>100</v>
      </c>
      <c r="D16796" t="s">
        <v>379</v>
      </c>
      <c r="E16796" t="s">
        <v>518</v>
      </c>
      <c r="F16796" t="s">
        <v>517</v>
      </c>
      <c r="G16796" s="1">
        <v>814718</v>
      </c>
      <c r="H16796" s="1">
        <v>15</v>
      </c>
      <c r="I16796" s="1">
        <v>1.9</v>
      </c>
      <c r="J16796" s="1">
        <v>1</v>
      </c>
      <c r="K16796" s="1">
        <v>1</v>
      </c>
      <c r="N16796" s="1"/>
      <c r="O16796" s="1"/>
    </row>
    <row r="16797" spans="1:15" hidden="1">
      <c r="A16797">
        <v>2020</v>
      </c>
      <c r="B16797" t="s">
        <v>33</v>
      </c>
      <c r="C16797" t="s">
        <v>182</v>
      </c>
      <c r="D16797" t="s">
        <v>379</v>
      </c>
      <c r="E16797" t="s">
        <v>518</v>
      </c>
      <c r="F16797" t="s">
        <v>517</v>
      </c>
      <c r="G16797" s="1">
        <v>78588</v>
      </c>
      <c r="H16797" s="1">
        <v>0</v>
      </c>
      <c r="I16797" s="1">
        <v>0</v>
      </c>
      <c r="J16797" s="1">
        <v>1</v>
      </c>
      <c r="K16797" s="1">
        <v>1</v>
      </c>
      <c r="N16797" s="1"/>
      <c r="O16797" s="1"/>
    </row>
    <row r="16798" spans="1:15" hidden="1">
      <c r="A16798">
        <v>2020</v>
      </c>
      <c r="B16798" t="s">
        <v>27</v>
      </c>
      <c r="C16798" t="s">
        <v>196</v>
      </c>
      <c r="D16798" t="s">
        <v>27</v>
      </c>
      <c r="E16798" t="s">
        <v>518</v>
      </c>
      <c r="F16798" t="s">
        <v>517</v>
      </c>
      <c r="G16798" s="1">
        <v>877568</v>
      </c>
      <c r="H16798" s="1">
        <v>0</v>
      </c>
      <c r="I16798" s="1">
        <v>0</v>
      </c>
      <c r="J16798" s="1">
        <v>1</v>
      </c>
      <c r="K16798" s="1">
        <v>1</v>
      </c>
      <c r="N16798" s="1"/>
      <c r="O16798" s="1"/>
    </row>
    <row r="16799" spans="1:15" hidden="1">
      <c r="A16799">
        <v>2020</v>
      </c>
      <c r="B16799" t="s">
        <v>2</v>
      </c>
      <c r="C16799" t="s">
        <v>186</v>
      </c>
      <c r="D16799" t="s">
        <v>439</v>
      </c>
      <c r="E16799" t="s">
        <v>518</v>
      </c>
      <c r="F16799" t="s">
        <v>517</v>
      </c>
      <c r="G16799" s="1">
        <v>3425731</v>
      </c>
      <c r="H16799" s="1">
        <v>7</v>
      </c>
      <c r="I16799" s="1">
        <v>4</v>
      </c>
      <c r="J16799" s="1">
        <v>2</v>
      </c>
      <c r="K16799" s="1">
        <v>1</v>
      </c>
      <c r="N16799" s="1"/>
      <c r="O16799" s="1"/>
    </row>
    <row r="16800" spans="1:15" hidden="1">
      <c r="A16800">
        <v>2020</v>
      </c>
      <c r="B16800" t="s">
        <v>27</v>
      </c>
      <c r="C16800" t="s">
        <v>51</v>
      </c>
      <c r="D16800" t="s">
        <v>27</v>
      </c>
      <c r="E16800" t="s">
        <v>518</v>
      </c>
      <c r="F16800" t="s">
        <v>517</v>
      </c>
      <c r="G16800" s="1">
        <v>719199</v>
      </c>
      <c r="H16800" s="1">
        <v>4</v>
      </c>
      <c r="I16800" s="1">
        <v>0.9</v>
      </c>
      <c r="J16800" s="1">
        <v>2</v>
      </c>
      <c r="K16800" s="1">
        <v>2</v>
      </c>
      <c r="N16800" s="1"/>
      <c r="O16800" s="1"/>
    </row>
    <row r="16801" spans="1:15" hidden="1">
      <c r="A16801">
        <v>2020</v>
      </c>
      <c r="B16801" t="s">
        <v>23</v>
      </c>
      <c r="C16801" t="s">
        <v>243</v>
      </c>
      <c r="D16801" t="s">
        <v>379</v>
      </c>
      <c r="E16801" t="s">
        <v>518</v>
      </c>
      <c r="F16801" t="s">
        <v>517</v>
      </c>
      <c r="G16801" s="1">
        <v>5491650</v>
      </c>
      <c r="H16801" s="1">
        <v>6</v>
      </c>
      <c r="I16801" s="1">
        <v>4.5999999999999996</v>
      </c>
      <c r="J16801" s="1">
        <v>1</v>
      </c>
      <c r="K16801" s="1">
        <v>1</v>
      </c>
      <c r="N16801" s="1"/>
      <c r="O16801" s="1"/>
    </row>
    <row r="16802" spans="1:15" hidden="1">
      <c r="A16802">
        <v>2020</v>
      </c>
      <c r="B16802" t="s">
        <v>17</v>
      </c>
      <c r="C16802" t="s">
        <v>17</v>
      </c>
      <c r="D16802" t="s">
        <v>17</v>
      </c>
      <c r="E16802" t="s">
        <v>518</v>
      </c>
      <c r="F16802" t="s">
        <v>517</v>
      </c>
      <c r="G16802" s="1">
        <v>13439779</v>
      </c>
      <c r="H16802" s="1">
        <v>24</v>
      </c>
      <c r="I16802" s="1">
        <v>15.6</v>
      </c>
      <c r="J16802" s="1">
        <v>1</v>
      </c>
      <c r="K16802" s="1">
        <v>1</v>
      </c>
      <c r="N16802" s="1"/>
      <c r="O16802" s="1"/>
    </row>
    <row r="16803" spans="1:15" hidden="1">
      <c r="A16803">
        <v>2020</v>
      </c>
      <c r="B16803" t="s">
        <v>12</v>
      </c>
      <c r="C16803" t="s">
        <v>303</v>
      </c>
      <c r="D16803" t="s">
        <v>381</v>
      </c>
      <c r="E16803" t="s">
        <v>518</v>
      </c>
      <c r="F16803" t="s">
        <v>517</v>
      </c>
      <c r="G16803" s="1">
        <v>1090710</v>
      </c>
      <c r="H16803" s="1">
        <v>4</v>
      </c>
      <c r="I16803" s="1">
        <v>3.1</v>
      </c>
      <c r="J16803" s="1">
        <v>1</v>
      </c>
      <c r="K16803" s="1">
        <v>1</v>
      </c>
      <c r="N16803" s="1"/>
      <c r="O16803" s="1"/>
    </row>
    <row r="16804" spans="1:15" hidden="1">
      <c r="A16804">
        <v>2020</v>
      </c>
      <c r="B16804" t="s">
        <v>27</v>
      </c>
      <c r="C16804" t="s">
        <v>101</v>
      </c>
      <c r="D16804" t="s">
        <v>27</v>
      </c>
      <c r="E16804" t="s">
        <v>518</v>
      </c>
      <c r="F16804" t="s">
        <v>517</v>
      </c>
      <c r="G16804" s="1">
        <v>564406</v>
      </c>
      <c r="H16804" s="1">
        <v>1</v>
      </c>
      <c r="I16804" s="1">
        <v>0.6</v>
      </c>
      <c r="J16804" s="1">
        <v>1</v>
      </c>
      <c r="K16804" s="1">
        <v>1</v>
      </c>
      <c r="N16804" s="1"/>
      <c r="O16804" s="1"/>
    </row>
    <row r="16805" spans="1:15" hidden="1">
      <c r="A16805">
        <v>2020</v>
      </c>
      <c r="B16805" t="s">
        <v>19</v>
      </c>
      <c r="C16805" t="s">
        <v>59</v>
      </c>
      <c r="D16805" t="s">
        <v>381</v>
      </c>
      <c r="E16805" t="s">
        <v>518</v>
      </c>
      <c r="F16805" t="s">
        <v>517</v>
      </c>
      <c r="G16805" s="1">
        <v>4084204</v>
      </c>
      <c r="H16805" s="1">
        <v>18</v>
      </c>
      <c r="I16805" s="1">
        <v>5.4</v>
      </c>
      <c r="J16805" s="1">
        <v>3</v>
      </c>
      <c r="K16805" s="1">
        <v>3</v>
      </c>
      <c r="N16805" s="1"/>
      <c r="O16805" s="1"/>
    </row>
    <row r="16806" spans="1:15" hidden="1">
      <c r="A16806">
        <v>2020</v>
      </c>
      <c r="B16806" t="s">
        <v>27</v>
      </c>
      <c r="C16806" t="s">
        <v>119</v>
      </c>
      <c r="D16806" t="s">
        <v>27</v>
      </c>
      <c r="E16806" t="s">
        <v>518</v>
      </c>
      <c r="F16806" t="s">
        <v>517</v>
      </c>
      <c r="G16806" s="1">
        <v>0</v>
      </c>
      <c r="H16806" s="1">
        <v>2</v>
      </c>
      <c r="I16806" s="1">
        <v>0.2</v>
      </c>
      <c r="J16806" s="1">
        <v>2</v>
      </c>
      <c r="K16806" s="1">
        <v>2</v>
      </c>
      <c r="N16806" s="1"/>
      <c r="O16806" s="1"/>
    </row>
    <row r="16807" spans="1:15" hidden="1">
      <c r="A16807">
        <v>2020</v>
      </c>
      <c r="B16807" t="s">
        <v>6</v>
      </c>
      <c r="C16807" t="s">
        <v>144</v>
      </c>
      <c r="D16807" t="s">
        <v>379</v>
      </c>
      <c r="E16807" t="s">
        <v>518</v>
      </c>
      <c r="F16807" t="s">
        <v>517</v>
      </c>
      <c r="G16807" s="1">
        <v>857325</v>
      </c>
      <c r="H16807" s="1">
        <v>2</v>
      </c>
      <c r="I16807" s="1">
        <v>0.8</v>
      </c>
      <c r="J16807" s="1">
        <v>1</v>
      </c>
      <c r="K16807" s="1">
        <v>1</v>
      </c>
      <c r="N16807" s="1"/>
      <c r="O16807" s="1"/>
    </row>
    <row r="16808" spans="1:15" hidden="1">
      <c r="A16808">
        <v>2020</v>
      </c>
      <c r="B16808" t="s">
        <v>14</v>
      </c>
      <c r="C16808" t="s">
        <v>228</v>
      </c>
      <c r="D16808" t="s">
        <v>380</v>
      </c>
      <c r="E16808" t="s">
        <v>518</v>
      </c>
      <c r="F16808" t="s">
        <v>517</v>
      </c>
      <c r="G16808" s="1">
        <v>2323114</v>
      </c>
      <c r="H16808" s="1">
        <v>17</v>
      </c>
      <c r="I16808" s="1">
        <v>3.6</v>
      </c>
      <c r="J16808" s="1">
        <v>2</v>
      </c>
      <c r="K16808" s="1">
        <v>2</v>
      </c>
      <c r="N16808" s="1"/>
      <c r="O16808" s="1"/>
    </row>
    <row r="16809" spans="1:15" hidden="1">
      <c r="A16809">
        <v>2020</v>
      </c>
      <c r="B16809" t="s">
        <v>10</v>
      </c>
      <c r="C16809" t="s">
        <v>93</v>
      </c>
      <c r="D16809" t="s">
        <v>379</v>
      </c>
      <c r="E16809" t="s">
        <v>518</v>
      </c>
      <c r="F16809" t="s">
        <v>517</v>
      </c>
      <c r="G16809" s="1">
        <v>3972277</v>
      </c>
      <c r="H16809" s="1">
        <v>23</v>
      </c>
      <c r="I16809" s="1">
        <v>3.1</v>
      </c>
      <c r="J16809" s="1">
        <v>1</v>
      </c>
      <c r="K16809" s="1">
        <v>1</v>
      </c>
      <c r="N16809" s="1"/>
      <c r="O16809" s="1"/>
    </row>
    <row r="16810" spans="1:15" hidden="1">
      <c r="A16810">
        <v>2020</v>
      </c>
      <c r="B16810" t="s">
        <v>10</v>
      </c>
      <c r="C16810" t="s">
        <v>224</v>
      </c>
      <c r="D16810" t="s">
        <v>379</v>
      </c>
      <c r="E16810" t="s">
        <v>518</v>
      </c>
      <c r="F16810" t="s">
        <v>517</v>
      </c>
      <c r="G16810" s="1">
        <v>1531278</v>
      </c>
      <c r="H16810" s="1">
        <v>7</v>
      </c>
      <c r="I16810" s="1">
        <v>1.8</v>
      </c>
      <c r="J16810" s="1">
        <v>3</v>
      </c>
      <c r="K16810" s="1">
        <v>3</v>
      </c>
      <c r="N16810" s="1"/>
      <c r="O16810" s="1"/>
    </row>
    <row r="16811" spans="1:15" hidden="1">
      <c r="A16811">
        <v>2020</v>
      </c>
      <c r="B16811" t="s">
        <v>6</v>
      </c>
      <c r="C16811" t="s">
        <v>170</v>
      </c>
      <c r="D16811" t="s">
        <v>379</v>
      </c>
      <c r="E16811" t="s">
        <v>518</v>
      </c>
      <c r="F16811" t="s">
        <v>517</v>
      </c>
      <c r="G16811" s="1">
        <v>5147526</v>
      </c>
      <c r="H16811" s="1">
        <v>25</v>
      </c>
      <c r="I16811" s="1">
        <v>8</v>
      </c>
      <c r="J16811" s="1">
        <v>2</v>
      </c>
      <c r="K16811" s="1">
        <v>2</v>
      </c>
      <c r="N16811" s="1"/>
      <c r="O16811" s="1"/>
    </row>
    <row r="16812" spans="1:15" hidden="1">
      <c r="A16812">
        <v>2020</v>
      </c>
      <c r="B16812" t="s">
        <v>23</v>
      </c>
      <c r="C16812" t="s">
        <v>166</v>
      </c>
      <c r="D16812" t="s">
        <v>379</v>
      </c>
      <c r="E16812" t="s">
        <v>518</v>
      </c>
      <c r="F16812" t="s">
        <v>517</v>
      </c>
      <c r="G16812" s="1">
        <v>36236314</v>
      </c>
      <c r="H16812" s="1">
        <v>62</v>
      </c>
      <c r="I16812" s="1">
        <v>43.7</v>
      </c>
      <c r="J16812" s="1">
        <v>6</v>
      </c>
      <c r="K16812" s="1">
        <v>6</v>
      </c>
      <c r="N16812" s="1"/>
      <c r="O16812" s="1"/>
    </row>
    <row r="16813" spans="1:15" hidden="1">
      <c r="A16813">
        <v>2020</v>
      </c>
      <c r="B16813" t="s">
        <v>4</v>
      </c>
      <c r="C16813" t="s">
        <v>147</v>
      </c>
      <c r="D16813" t="s">
        <v>379</v>
      </c>
      <c r="E16813" t="s">
        <v>518</v>
      </c>
      <c r="F16813" t="s">
        <v>517</v>
      </c>
      <c r="G16813" s="1">
        <v>1508655</v>
      </c>
      <c r="H16813" s="1">
        <v>4</v>
      </c>
      <c r="I16813" s="1">
        <v>2.2999999999999998</v>
      </c>
      <c r="J16813" s="1">
        <v>1</v>
      </c>
      <c r="K16813" s="1">
        <v>1</v>
      </c>
      <c r="N16813" s="1"/>
      <c r="O16813" s="1"/>
    </row>
    <row r="16814" spans="1:15" hidden="1">
      <c r="A16814">
        <v>2020</v>
      </c>
      <c r="B16814" t="s">
        <v>25</v>
      </c>
      <c r="C16814" t="s">
        <v>197</v>
      </c>
      <c r="D16814" t="s">
        <v>380</v>
      </c>
      <c r="E16814" t="s">
        <v>518</v>
      </c>
      <c r="F16814" t="s">
        <v>517</v>
      </c>
      <c r="G16814" s="1">
        <v>633468</v>
      </c>
      <c r="H16814" s="1">
        <v>4</v>
      </c>
      <c r="I16814" s="1">
        <v>0.5</v>
      </c>
      <c r="J16814" s="1">
        <v>1</v>
      </c>
      <c r="K16814" s="1">
        <v>1</v>
      </c>
      <c r="N16814" s="1"/>
      <c r="O16814" s="1"/>
    </row>
    <row r="16815" spans="1:15" hidden="1">
      <c r="A16815">
        <v>2024</v>
      </c>
      <c r="B16815" t="s">
        <v>10</v>
      </c>
      <c r="C16815" t="s">
        <v>233</v>
      </c>
      <c r="D16815" t="s">
        <v>379</v>
      </c>
      <c r="E16815" t="s">
        <v>518</v>
      </c>
      <c r="F16815" t="s">
        <v>517</v>
      </c>
      <c r="G16815" s="1">
        <v>6286000</v>
      </c>
      <c r="H16815" s="1">
        <v>1</v>
      </c>
      <c r="I16815" s="1">
        <v>4.4000000000000004</v>
      </c>
      <c r="J16815" s="1">
        <v>2</v>
      </c>
      <c r="K16815" s="1">
        <v>1</v>
      </c>
      <c r="N16815" s="1"/>
      <c r="O16815" s="1"/>
    </row>
    <row r="16816" spans="1:15" hidden="1">
      <c r="A16816">
        <v>2024</v>
      </c>
      <c r="B16816" t="s">
        <v>33</v>
      </c>
      <c r="C16816" t="s">
        <v>182</v>
      </c>
      <c r="D16816" t="s">
        <v>379</v>
      </c>
      <c r="E16816" t="s">
        <v>518</v>
      </c>
      <c r="F16816" t="s">
        <v>517</v>
      </c>
      <c r="G16816" s="1">
        <v>642000</v>
      </c>
      <c r="H16816" s="1">
        <v>0</v>
      </c>
      <c r="I16816" s="1">
        <v>0.6</v>
      </c>
      <c r="J16816" s="1">
        <v>1</v>
      </c>
      <c r="K16816" s="1">
        <v>1</v>
      </c>
      <c r="N16816" s="1"/>
      <c r="O16816" s="1"/>
    </row>
    <row r="16817" spans="1:15" hidden="1">
      <c r="A16817">
        <v>2018</v>
      </c>
      <c r="B16817" t="s">
        <v>33</v>
      </c>
      <c r="C16817" t="s">
        <v>182</v>
      </c>
      <c r="D16817" t="s">
        <v>379</v>
      </c>
      <c r="E16817" t="s">
        <v>518</v>
      </c>
      <c r="F16817" t="s">
        <v>517</v>
      </c>
      <c r="G16817" s="1">
        <v>370974</v>
      </c>
      <c r="H16817" s="1">
        <v>0</v>
      </c>
      <c r="I16817" s="1">
        <v>0</v>
      </c>
      <c r="J16817" s="1">
        <v>1</v>
      </c>
      <c r="K16817" s="1">
        <v>1</v>
      </c>
      <c r="N16817" s="1"/>
      <c r="O16817" s="1"/>
    </row>
    <row r="16818" spans="1:15" hidden="1">
      <c r="A16818">
        <v>2024</v>
      </c>
      <c r="B16818" t="s">
        <v>27</v>
      </c>
      <c r="C16818" t="s">
        <v>196</v>
      </c>
      <c r="D16818" t="s">
        <v>27</v>
      </c>
      <c r="E16818" t="s">
        <v>518</v>
      </c>
      <c r="F16818" t="s">
        <v>517</v>
      </c>
      <c r="G16818" s="1">
        <v>1501000</v>
      </c>
      <c r="H16818" s="1">
        <v>0</v>
      </c>
      <c r="I16818" s="1">
        <v>0</v>
      </c>
      <c r="J16818" s="1">
        <v>1</v>
      </c>
      <c r="K16818" s="1">
        <v>1</v>
      </c>
      <c r="N16818" s="1"/>
      <c r="O16818" s="1"/>
    </row>
    <row r="16819" spans="1:15" hidden="1">
      <c r="A16819">
        <v>2018</v>
      </c>
      <c r="B16819" t="s">
        <v>27</v>
      </c>
      <c r="C16819" t="s">
        <v>196</v>
      </c>
      <c r="D16819" t="s">
        <v>27</v>
      </c>
      <c r="E16819" t="s">
        <v>518</v>
      </c>
      <c r="F16819" t="s">
        <v>517</v>
      </c>
      <c r="G16819" s="1">
        <v>82575</v>
      </c>
      <c r="H16819" s="1">
        <v>0</v>
      </c>
      <c r="I16819" s="1">
        <v>0.2</v>
      </c>
      <c r="J16819" s="1">
        <v>1</v>
      </c>
      <c r="K16819" s="1">
        <v>1</v>
      </c>
      <c r="N16819" s="1"/>
      <c r="O16819" s="1"/>
    </row>
    <row r="16820" spans="1:15" hidden="1">
      <c r="A16820">
        <v>2024</v>
      </c>
      <c r="B16820" t="s">
        <v>27</v>
      </c>
      <c r="C16820" t="s">
        <v>307</v>
      </c>
      <c r="D16820" t="s">
        <v>27</v>
      </c>
      <c r="E16820" t="s">
        <v>518</v>
      </c>
      <c r="F16820" t="s">
        <v>517</v>
      </c>
      <c r="G16820" s="1">
        <v>1328000</v>
      </c>
      <c r="H16820" s="1">
        <v>2</v>
      </c>
      <c r="I16820" s="1">
        <v>0.9</v>
      </c>
      <c r="J16820" s="1">
        <v>2</v>
      </c>
      <c r="K16820" s="1">
        <v>2</v>
      </c>
      <c r="N16820" s="1"/>
      <c r="O16820" s="1"/>
    </row>
    <row r="16821" spans="1:15" hidden="1">
      <c r="A16821">
        <v>2024</v>
      </c>
      <c r="B16821" t="s">
        <v>27</v>
      </c>
      <c r="C16821" t="s">
        <v>51</v>
      </c>
      <c r="D16821" t="s">
        <v>27</v>
      </c>
      <c r="E16821" t="s">
        <v>518</v>
      </c>
      <c r="F16821" t="s">
        <v>517</v>
      </c>
      <c r="G16821" s="1">
        <v>1863000</v>
      </c>
      <c r="H16821" s="1">
        <v>15</v>
      </c>
      <c r="I16821" s="1">
        <v>2.7</v>
      </c>
      <c r="J16821" s="1">
        <v>2</v>
      </c>
      <c r="K16821" s="1">
        <v>2</v>
      </c>
      <c r="N16821" s="1"/>
      <c r="O16821" s="1"/>
    </row>
    <row r="16822" spans="1:15" hidden="1">
      <c r="A16822">
        <v>2018</v>
      </c>
      <c r="B16822" t="s">
        <v>27</v>
      </c>
      <c r="C16822" t="s">
        <v>51</v>
      </c>
      <c r="D16822" t="s">
        <v>27</v>
      </c>
      <c r="E16822" t="s">
        <v>518</v>
      </c>
      <c r="F16822" t="s">
        <v>517</v>
      </c>
      <c r="G16822" s="1">
        <v>0</v>
      </c>
      <c r="H16822" s="1">
        <v>0</v>
      </c>
      <c r="I16822" s="1">
        <v>0</v>
      </c>
      <c r="J16822" s="1">
        <v>2</v>
      </c>
      <c r="K16822" s="1">
        <v>2</v>
      </c>
      <c r="N16822" s="1"/>
      <c r="O16822" s="1"/>
    </row>
    <row r="16823" spans="1:15" hidden="1">
      <c r="A16823">
        <v>2024</v>
      </c>
      <c r="B16823" t="s">
        <v>27</v>
      </c>
      <c r="C16823" t="s">
        <v>101</v>
      </c>
      <c r="D16823" t="s">
        <v>27</v>
      </c>
      <c r="E16823" t="s">
        <v>518</v>
      </c>
      <c r="F16823" t="s">
        <v>517</v>
      </c>
      <c r="G16823" s="1">
        <v>1594000</v>
      </c>
      <c r="H16823" s="1">
        <v>1</v>
      </c>
      <c r="I16823" s="1">
        <v>0.4</v>
      </c>
      <c r="J16823" s="1">
        <v>1</v>
      </c>
      <c r="K16823" s="1">
        <v>1</v>
      </c>
      <c r="N16823" s="1"/>
      <c r="O16823" s="1"/>
    </row>
    <row r="16824" spans="1:15" hidden="1">
      <c r="A16824">
        <v>2018</v>
      </c>
      <c r="B16824" t="s">
        <v>23</v>
      </c>
      <c r="C16824" t="s">
        <v>243</v>
      </c>
      <c r="D16824" t="s">
        <v>379</v>
      </c>
      <c r="E16824" t="s">
        <v>518</v>
      </c>
      <c r="F16824" t="s">
        <v>517</v>
      </c>
      <c r="G16824" s="1">
        <v>3226611</v>
      </c>
      <c r="H16824" s="1">
        <v>3</v>
      </c>
      <c r="I16824" s="1">
        <v>2.7</v>
      </c>
      <c r="J16824" s="1">
        <v>1</v>
      </c>
      <c r="K16824" s="1">
        <v>1</v>
      </c>
      <c r="N16824" s="1"/>
      <c r="O16824" s="1"/>
    </row>
    <row r="16825" spans="1:15" hidden="1">
      <c r="A16825">
        <v>2018</v>
      </c>
      <c r="B16825" t="s">
        <v>17</v>
      </c>
      <c r="C16825" t="s">
        <v>17</v>
      </c>
      <c r="D16825" t="s">
        <v>17</v>
      </c>
      <c r="E16825" t="s">
        <v>518</v>
      </c>
      <c r="F16825" t="s">
        <v>517</v>
      </c>
      <c r="G16825" s="1">
        <v>40579151</v>
      </c>
      <c r="H16825" s="1">
        <v>21</v>
      </c>
      <c r="I16825" s="1">
        <v>22.4</v>
      </c>
      <c r="J16825" s="1">
        <v>2</v>
      </c>
      <c r="K16825" s="1">
        <v>1</v>
      </c>
      <c r="N16825" s="1"/>
      <c r="O16825" s="1"/>
    </row>
    <row r="16826" spans="1:15" hidden="1">
      <c r="A16826">
        <v>2024</v>
      </c>
      <c r="B16826" t="s">
        <v>14</v>
      </c>
      <c r="C16826" t="s">
        <v>315</v>
      </c>
      <c r="D16826" t="s">
        <v>380</v>
      </c>
      <c r="E16826" t="s">
        <v>518</v>
      </c>
      <c r="F16826" t="s">
        <v>517</v>
      </c>
      <c r="G16826" s="1">
        <v>12031000</v>
      </c>
      <c r="H16826" s="1">
        <v>24</v>
      </c>
      <c r="I16826" s="1">
        <v>13.2</v>
      </c>
      <c r="J16826" s="1">
        <v>7</v>
      </c>
      <c r="K16826" s="1">
        <v>6</v>
      </c>
      <c r="N16826" s="1"/>
      <c r="O16826" s="1"/>
    </row>
    <row r="16827" spans="1:15" hidden="1">
      <c r="A16827">
        <v>2024</v>
      </c>
      <c r="B16827" t="s">
        <v>6</v>
      </c>
      <c r="C16827" t="s">
        <v>170</v>
      </c>
      <c r="D16827" t="s">
        <v>379</v>
      </c>
      <c r="E16827" t="s">
        <v>518</v>
      </c>
      <c r="F16827" t="s">
        <v>517</v>
      </c>
      <c r="G16827" s="1">
        <v>5631000</v>
      </c>
      <c r="H16827" s="1">
        <v>30</v>
      </c>
      <c r="I16827" s="1">
        <v>8.8000000000000007</v>
      </c>
      <c r="J16827" s="1">
        <v>3</v>
      </c>
      <c r="K16827" s="1">
        <v>2</v>
      </c>
      <c r="N16827" s="1"/>
      <c r="O16827" s="1"/>
    </row>
    <row r="16828" spans="1:15" hidden="1">
      <c r="A16828">
        <v>2018</v>
      </c>
      <c r="B16828" t="s">
        <v>19</v>
      </c>
      <c r="C16828" t="s">
        <v>59</v>
      </c>
      <c r="D16828" t="s">
        <v>381</v>
      </c>
      <c r="E16828" t="s">
        <v>518</v>
      </c>
      <c r="F16828" t="s">
        <v>517</v>
      </c>
      <c r="G16828" s="1">
        <v>3846544</v>
      </c>
      <c r="H16828" s="1">
        <v>12</v>
      </c>
      <c r="I16828" s="1">
        <v>5.0999999999999996</v>
      </c>
      <c r="J16828" s="1">
        <v>3</v>
      </c>
      <c r="K16828" s="1">
        <v>3</v>
      </c>
      <c r="N16828" s="1"/>
      <c r="O16828" s="1"/>
    </row>
    <row r="16829" spans="1:15" hidden="1">
      <c r="A16829">
        <v>2024</v>
      </c>
      <c r="B16829" t="s">
        <v>29</v>
      </c>
      <c r="C16829" t="s">
        <v>266</v>
      </c>
      <c r="D16829" t="s">
        <v>379</v>
      </c>
      <c r="E16829" t="s">
        <v>518</v>
      </c>
      <c r="F16829" t="s">
        <v>517</v>
      </c>
      <c r="G16829" s="1">
        <v>6581000</v>
      </c>
      <c r="H16829" s="1">
        <v>19</v>
      </c>
      <c r="I16829" s="1">
        <v>8.5</v>
      </c>
      <c r="J16829" s="1">
        <v>5</v>
      </c>
      <c r="K16829" s="1">
        <v>5</v>
      </c>
      <c r="N16829" s="1"/>
      <c r="O16829" s="1"/>
    </row>
    <row r="16830" spans="1:15" hidden="1">
      <c r="A16830">
        <v>2024</v>
      </c>
      <c r="B16830" t="s">
        <v>10</v>
      </c>
      <c r="C16830" t="s">
        <v>100</v>
      </c>
      <c r="D16830" t="s">
        <v>379</v>
      </c>
      <c r="E16830" t="s">
        <v>518</v>
      </c>
      <c r="F16830" t="s">
        <v>517</v>
      </c>
      <c r="G16830" s="1">
        <v>5555000</v>
      </c>
      <c r="H16830" s="1">
        <v>17</v>
      </c>
      <c r="I16830" s="1">
        <v>9.9</v>
      </c>
      <c r="J16830" s="1">
        <v>1</v>
      </c>
      <c r="K16830" s="1">
        <v>1</v>
      </c>
      <c r="N16830" s="1"/>
      <c r="O16830" s="1"/>
    </row>
    <row r="16831" spans="1:15" hidden="1">
      <c r="A16831">
        <v>2024</v>
      </c>
      <c r="B16831" t="s">
        <v>23</v>
      </c>
      <c r="C16831" t="s">
        <v>243</v>
      </c>
      <c r="D16831" t="s">
        <v>379</v>
      </c>
      <c r="E16831" t="s">
        <v>518</v>
      </c>
      <c r="F16831" t="s">
        <v>517</v>
      </c>
      <c r="G16831" s="1">
        <v>2734817</v>
      </c>
      <c r="H16831" s="1">
        <v>9</v>
      </c>
      <c r="I16831" s="1">
        <v>5.0999999999999996</v>
      </c>
      <c r="J16831" s="1">
        <v>2</v>
      </c>
      <c r="K16831" s="1">
        <v>2</v>
      </c>
      <c r="N16831" s="1"/>
      <c r="O16831" s="1"/>
    </row>
    <row r="16832" spans="1:15" hidden="1">
      <c r="A16832">
        <v>2018</v>
      </c>
      <c r="B16832" t="s">
        <v>27</v>
      </c>
      <c r="C16832" t="s">
        <v>119</v>
      </c>
      <c r="D16832" t="s">
        <v>27</v>
      </c>
      <c r="E16832" t="s">
        <v>518</v>
      </c>
      <c r="F16832" t="s">
        <v>517</v>
      </c>
      <c r="G16832" s="1">
        <v>0</v>
      </c>
      <c r="H16832" s="1">
        <v>2</v>
      </c>
      <c r="I16832" s="1">
        <v>0.1</v>
      </c>
      <c r="J16832" s="1">
        <v>2</v>
      </c>
      <c r="K16832" s="1">
        <v>2</v>
      </c>
      <c r="N16832" s="1"/>
      <c r="O16832" s="1"/>
    </row>
    <row r="16833" spans="1:15" hidden="1">
      <c r="A16833">
        <v>2018</v>
      </c>
      <c r="B16833" t="s">
        <v>6</v>
      </c>
      <c r="C16833" t="s">
        <v>144</v>
      </c>
      <c r="D16833" t="s">
        <v>379</v>
      </c>
      <c r="E16833" t="s">
        <v>518</v>
      </c>
      <c r="F16833" t="s">
        <v>517</v>
      </c>
      <c r="G16833" s="1">
        <v>314280</v>
      </c>
      <c r="H16833" s="1">
        <v>4</v>
      </c>
      <c r="I16833" s="1">
        <v>1</v>
      </c>
      <c r="J16833" s="1">
        <v>1</v>
      </c>
      <c r="K16833" s="1">
        <v>1</v>
      </c>
      <c r="N16833" s="1"/>
      <c r="O16833" s="1"/>
    </row>
    <row r="16834" spans="1:15" hidden="1">
      <c r="A16834">
        <v>2024</v>
      </c>
      <c r="B16834" t="s">
        <v>27</v>
      </c>
      <c r="C16834" t="s">
        <v>117</v>
      </c>
      <c r="D16834" t="s">
        <v>27</v>
      </c>
      <c r="E16834" t="s">
        <v>518</v>
      </c>
      <c r="F16834" t="s">
        <v>517</v>
      </c>
      <c r="G16834" s="1">
        <v>2339000</v>
      </c>
      <c r="H16834" s="1">
        <v>23</v>
      </c>
      <c r="I16834" s="1">
        <v>8.3000000000000007</v>
      </c>
      <c r="J16834" s="1">
        <v>1</v>
      </c>
      <c r="K16834" s="1">
        <v>1</v>
      </c>
      <c r="N16834" s="1"/>
      <c r="O16834" s="1"/>
    </row>
    <row r="16835" spans="1:15" hidden="1">
      <c r="A16835">
        <v>2018</v>
      </c>
      <c r="B16835" t="s">
        <v>10</v>
      </c>
      <c r="C16835" t="s">
        <v>93</v>
      </c>
      <c r="D16835" t="s">
        <v>379</v>
      </c>
      <c r="E16835" t="s">
        <v>518</v>
      </c>
      <c r="F16835" t="s">
        <v>517</v>
      </c>
      <c r="G16835" s="1">
        <v>2908633</v>
      </c>
      <c r="H16835" s="1">
        <v>17</v>
      </c>
      <c r="I16835" s="1">
        <v>4</v>
      </c>
      <c r="J16835" s="1">
        <v>1</v>
      </c>
      <c r="K16835" s="1">
        <v>1</v>
      </c>
      <c r="N16835" s="1"/>
      <c r="O16835" s="1"/>
    </row>
    <row r="16836" spans="1:15" hidden="1">
      <c r="A16836">
        <v>2024</v>
      </c>
      <c r="B16836" t="s">
        <v>10</v>
      </c>
      <c r="C16836" t="s">
        <v>93</v>
      </c>
      <c r="D16836" t="s">
        <v>379</v>
      </c>
      <c r="E16836" t="s">
        <v>518</v>
      </c>
      <c r="F16836" t="s">
        <v>517</v>
      </c>
      <c r="G16836" s="1">
        <v>4312000</v>
      </c>
      <c r="H16836" s="1">
        <v>22</v>
      </c>
      <c r="I16836" s="1">
        <v>5.1000000000000005</v>
      </c>
      <c r="J16836" s="1">
        <v>2</v>
      </c>
      <c r="K16836" s="1">
        <v>2</v>
      </c>
      <c r="N16836" s="1"/>
      <c r="O16836" s="1"/>
    </row>
    <row r="16837" spans="1:15" hidden="1">
      <c r="A16837">
        <v>2024</v>
      </c>
      <c r="B16837" t="s">
        <v>10</v>
      </c>
      <c r="C16837" t="s">
        <v>142</v>
      </c>
      <c r="D16837" t="s">
        <v>379</v>
      </c>
      <c r="E16837" t="s">
        <v>518</v>
      </c>
      <c r="F16837" t="s">
        <v>517</v>
      </c>
      <c r="G16837" s="1">
        <v>7518000</v>
      </c>
      <c r="H16837" s="1">
        <v>22</v>
      </c>
      <c r="I16837" s="1">
        <v>10.7</v>
      </c>
      <c r="J16837" s="1">
        <v>3</v>
      </c>
      <c r="K16837" s="1">
        <v>2</v>
      </c>
      <c r="N16837" s="1"/>
      <c r="O16837" s="1"/>
    </row>
    <row r="16838" spans="1:15" hidden="1">
      <c r="A16838">
        <v>2024</v>
      </c>
      <c r="B16838" t="s">
        <v>10</v>
      </c>
      <c r="C16838" t="s">
        <v>224</v>
      </c>
      <c r="D16838" t="s">
        <v>379</v>
      </c>
      <c r="E16838" t="s">
        <v>518</v>
      </c>
      <c r="F16838" t="s">
        <v>517</v>
      </c>
      <c r="G16838" s="1">
        <v>2146000</v>
      </c>
      <c r="H16838" s="1">
        <v>10</v>
      </c>
      <c r="I16838" s="1">
        <v>2.8</v>
      </c>
      <c r="J16838" s="1">
        <v>5</v>
      </c>
      <c r="K16838" s="1">
        <v>5</v>
      </c>
      <c r="N16838" s="1"/>
      <c r="O16838" s="1"/>
    </row>
    <row r="16839" spans="1:15" hidden="1">
      <c r="A16839">
        <v>2018</v>
      </c>
      <c r="B16839" t="s">
        <v>10</v>
      </c>
      <c r="C16839" t="s">
        <v>224</v>
      </c>
      <c r="D16839" t="s">
        <v>379</v>
      </c>
      <c r="E16839" t="s">
        <v>518</v>
      </c>
      <c r="F16839" t="s">
        <v>517</v>
      </c>
      <c r="G16839" s="1">
        <v>1702042</v>
      </c>
      <c r="H16839" s="1">
        <v>21</v>
      </c>
      <c r="I16839" s="1">
        <v>2.6</v>
      </c>
      <c r="J16839" s="1">
        <v>2</v>
      </c>
      <c r="K16839" s="1">
        <v>2</v>
      </c>
      <c r="N16839" s="1"/>
      <c r="O16839" s="1"/>
    </row>
    <row r="16840" spans="1:15" hidden="1">
      <c r="A16840">
        <v>2024</v>
      </c>
      <c r="B16840" t="s">
        <v>27</v>
      </c>
      <c r="C16840" t="s">
        <v>194</v>
      </c>
      <c r="D16840" t="s">
        <v>27</v>
      </c>
      <c r="E16840" t="s">
        <v>518</v>
      </c>
      <c r="F16840" t="s">
        <v>517</v>
      </c>
      <c r="G16840" s="1">
        <v>4128000</v>
      </c>
      <c r="H16840" s="1">
        <v>18</v>
      </c>
      <c r="I16840" s="1">
        <v>4.5999999999999996</v>
      </c>
      <c r="J16840" s="1">
        <v>3</v>
      </c>
      <c r="K16840" s="1">
        <v>3</v>
      </c>
      <c r="N16840" s="1"/>
      <c r="O16840" s="1"/>
    </row>
    <row r="16841" spans="1:15" hidden="1">
      <c r="A16841">
        <v>2024</v>
      </c>
      <c r="B16841" t="s">
        <v>12</v>
      </c>
      <c r="C16841" t="s">
        <v>136</v>
      </c>
      <c r="D16841" t="s">
        <v>381</v>
      </c>
      <c r="E16841" t="s">
        <v>518</v>
      </c>
      <c r="F16841" t="s">
        <v>517</v>
      </c>
      <c r="G16841" s="1">
        <v>2247000</v>
      </c>
      <c r="H16841" s="1">
        <v>1</v>
      </c>
      <c r="I16841" s="1">
        <v>0.5</v>
      </c>
      <c r="J16841" s="1">
        <v>1</v>
      </c>
      <c r="K16841" s="1">
        <v>1</v>
      </c>
      <c r="N16841" s="1"/>
      <c r="O16841" s="1"/>
    </row>
    <row r="16842" spans="1:15" hidden="1">
      <c r="A16842">
        <v>2018</v>
      </c>
      <c r="B16842" t="s">
        <v>14</v>
      </c>
      <c r="C16842" t="s">
        <v>283</v>
      </c>
      <c r="D16842" t="s">
        <v>380</v>
      </c>
      <c r="E16842" t="s">
        <v>518</v>
      </c>
      <c r="F16842" t="s">
        <v>517</v>
      </c>
      <c r="G16842" s="1">
        <v>491753</v>
      </c>
      <c r="H16842" s="1">
        <v>0</v>
      </c>
      <c r="I16842" s="1">
        <v>0.6</v>
      </c>
      <c r="J16842" s="1">
        <v>2</v>
      </c>
      <c r="K16842" s="1">
        <v>2</v>
      </c>
      <c r="N16842" s="1"/>
      <c r="O16842" s="1"/>
    </row>
    <row r="16843" spans="1:15" hidden="1">
      <c r="A16843">
        <v>2018</v>
      </c>
      <c r="B16843" t="s">
        <v>6</v>
      </c>
      <c r="C16843" t="s">
        <v>170</v>
      </c>
      <c r="D16843" t="s">
        <v>379</v>
      </c>
      <c r="E16843" t="s">
        <v>518</v>
      </c>
      <c r="F16843" t="s">
        <v>517</v>
      </c>
      <c r="G16843" s="1">
        <v>5352625</v>
      </c>
      <c r="H16843" s="1">
        <v>26</v>
      </c>
      <c r="I16843" s="1">
        <v>8.6999999999999993</v>
      </c>
      <c r="J16843" s="1">
        <v>2</v>
      </c>
      <c r="K16843" s="1">
        <v>2</v>
      </c>
      <c r="N16843" s="1"/>
      <c r="O16843" s="1"/>
    </row>
    <row r="16844" spans="1:15" hidden="1">
      <c r="A16844">
        <v>2018</v>
      </c>
      <c r="B16844" t="s">
        <v>23</v>
      </c>
      <c r="C16844" t="s">
        <v>166</v>
      </c>
      <c r="D16844" t="s">
        <v>379</v>
      </c>
      <c r="E16844" t="s">
        <v>518</v>
      </c>
      <c r="F16844" t="s">
        <v>517</v>
      </c>
      <c r="G16844" s="1">
        <v>28755944</v>
      </c>
      <c r="H16844" s="1">
        <v>78</v>
      </c>
      <c r="I16844" s="1">
        <v>41.199999999999996</v>
      </c>
      <c r="J16844" s="1">
        <v>6</v>
      </c>
      <c r="K16844" s="1">
        <v>5</v>
      </c>
      <c r="N16844" s="1"/>
      <c r="O16844" s="1"/>
    </row>
    <row r="16845" spans="1:15" hidden="1">
      <c r="A16845">
        <v>2024</v>
      </c>
      <c r="B16845" t="s">
        <v>4</v>
      </c>
      <c r="C16845" t="s">
        <v>147</v>
      </c>
      <c r="D16845" t="s">
        <v>379</v>
      </c>
      <c r="E16845" t="s">
        <v>518</v>
      </c>
      <c r="F16845" t="s">
        <v>517</v>
      </c>
      <c r="G16845" s="1">
        <v>11301000</v>
      </c>
      <c r="H16845" s="1">
        <v>15</v>
      </c>
      <c r="I16845" s="1">
        <v>8</v>
      </c>
      <c r="J16845" s="1">
        <v>2</v>
      </c>
      <c r="K16845" s="1">
        <v>2</v>
      </c>
      <c r="N16845" s="1"/>
      <c r="O16845" s="1"/>
    </row>
    <row r="16846" spans="1:15" hidden="1">
      <c r="A16846">
        <v>2018</v>
      </c>
      <c r="B16846" t="s">
        <v>4</v>
      </c>
      <c r="C16846" t="s">
        <v>147</v>
      </c>
      <c r="D16846" t="s">
        <v>379</v>
      </c>
      <c r="E16846" t="s">
        <v>518</v>
      </c>
      <c r="F16846" t="s">
        <v>517</v>
      </c>
      <c r="G16846" s="1">
        <v>883681</v>
      </c>
      <c r="H16846" s="1">
        <v>5</v>
      </c>
      <c r="I16846" s="1">
        <v>1.2</v>
      </c>
      <c r="J16846" s="1">
        <v>1</v>
      </c>
      <c r="K16846" s="1">
        <v>1</v>
      </c>
      <c r="N16846" s="1"/>
      <c r="O16846" s="1"/>
    </row>
    <row r="16847" spans="1:15" hidden="1">
      <c r="A16847">
        <v>2024</v>
      </c>
      <c r="B16847" t="s">
        <v>25</v>
      </c>
      <c r="C16847" t="s">
        <v>197</v>
      </c>
      <c r="D16847" t="s">
        <v>380</v>
      </c>
      <c r="E16847" t="s">
        <v>518</v>
      </c>
      <c r="F16847" t="s">
        <v>517</v>
      </c>
      <c r="G16847" s="1">
        <v>1449000</v>
      </c>
      <c r="H16847" s="1">
        <v>2</v>
      </c>
      <c r="I16847" s="1">
        <v>2.1</v>
      </c>
      <c r="J16847" s="1">
        <v>3</v>
      </c>
      <c r="K16847" s="1">
        <v>3</v>
      </c>
      <c r="N16847" s="1"/>
      <c r="O16847" s="1"/>
    </row>
    <row r="16848" spans="1:15" hidden="1">
      <c r="A16848">
        <v>2024</v>
      </c>
      <c r="B16848" t="s">
        <v>31</v>
      </c>
      <c r="C16848" t="s">
        <v>355</v>
      </c>
      <c r="D16848" t="s">
        <v>381</v>
      </c>
      <c r="E16848" t="s">
        <v>518</v>
      </c>
      <c r="F16848" t="s">
        <v>517</v>
      </c>
      <c r="G16848" s="1">
        <v>8572000</v>
      </c>
      <c r="H16848" s="1">
        <v>18</v>
      </c>
      <c r="I16848" s="1">
        <v>6.8000000000000007</v>
      </c>
      <c r="J16848" s="1">
        <v>5</v>
      </c>
      <c r="K16848" s="1">
        <v>5</v>
      </c>
      <c r="N16848" s="1"/>
      <c r="O16848" s="1"/>
    </row>
    <row r="16849" spans="1:15" hidden="1">
      <c r="A16849">
        <v>2022</v>
      </c>
      <c r="B16849" t="s">
        <v>12</v>
      </c>
      <c r="C16849" t="s">
        <v>141</v>
      </c>
      <c r="D16849" t="s">
        <v>381</v>
      </c>
      <c r="E16849" t="s">
        <v>518</v>
      </c>
      <c r="F16849" t="s">
        <v>517</v>
      </c>
      <c r="G16849" s="1">
        <v>0</v>
      </c>
      <c r="H16849" s="1" t="s">
        <v>515</v>
      </c>
      <c r="I16849" s="1">
        <v>0</v>
      </c>
      <c r="J16849" s="1">
        <v>1</v>
      </c>
      <c r="K16849" s="1">
        <v>1</v>
      </c>
      <c r="N16849" s="1"/>
      <c r="O16849" s="1"/>
    </row>
    <row r="16850" spans="1:15" hidden="1">
      <c r="A16850">
        <v>2022</v>
      </c>
      <c r="B16850" t="s">
        <v>14</v>
      </c>
      <c r="C16850" t="s">
        <v>326</v>
      </c>
      <c r="D16850" t="s">
        <v>380</v>
      </c>
      <c r="E16850" t="s">
        <v>518</v>
      </c>
      <c r="F16850" t="s">
        <v>517</v>
      </c>
      <c r="G16850" s="1">
        <v>506982</v>
      </c>
      <c r="H16850" s="1">
        <v>4</v>
      </c>
      <c r="I16850" s="1">
        <v>1.3</v>
      </c>
      <c r="J16850" s="1">
        <v>2</v>
      </c>
      <c r="K16850" s="1">
        <v>2</v>
      </c>
      <c r="N16850" s="1"/>
      <c r="O16850" s="1"/>
    </row>
    <row r="16851" spans="1:15" hidden="1">
      <c r="A16851">
        <v>2022</v>
      </c>
      <c r="B16851" t="s">
        <v>14</v>
      </c>
      <c r="C16851" t="s">
        <v>83</v>
      </c>
      <c r="D16851" t="s">
        <v>380</v>
      </c>
      <c r="E16851" t="s">
        <v>518</v>
      </c>
      <c r="F16851" t="s">
        <v>517</v>
      </c>
      <c r="G16851" s="1">
        <v>0</v>
      </c>
      <c r="H16851" s="1" t="s">
        <v>515</v>
      </c>
      <c r="I16851" s="1">
        <v>0</v>
      </c>
      <c r="J16851" s="1">
        <v>1</v>
      </c>
      <c r="K16851" s="1">
        <v>1</v>
      </c>
      <c r="N16851" s="1"/>
      <c r="O16851" s="1"/>
    </row>
    <row r="16852" spans="1:15" hidden="1">
      <c r="A16852">
        <v>2022</v>
      </c>
      <c r="B16852" t="s">
        <v>23</v>
      </c>
      <c r="C16852" t="s">
        <v>152</v>
      </c>
      <c r="D16852" t="s">
        <v>379</v>
      </c>
      <c r="E16852" t="s">
        <v>518</v>
      </c>
      <c r="F16852" t="s">
        <v>517</v>
      </c>
      <c r="G16852" s="1">
        <v>133817</v>
      </c>
      <c r="H16852" s="1" t="s">
        <v>515</v>
      </c>
      <c r="I16852" s="1">
        <v>0</v>
      </c>
      <c r="J16852" s="1">
        <v>2</v>
      </c>
      <c r="K16852" s="1">
        <v>1</v>
      </c>
      <c r="N16852" s="1"/>
      <c r="O16852" s="1"/>
    </row>
    <row r="16853" spans="1:15" hidden="1">
      <c r="A16853">
        <v>2022</v>
      </c>
      <c r="B16853" t="s">
        <v>19</v>
      </c>
      <c r="C16853" t="s">
        <v>81</v>
      </c>
      <c r="D16853" t="s">
        <v>381</v>
      </c>
      <c r="E16853" t="s">
        <v>518</v>
      </c>
      <c r="F16853" t="s">
        <v>517</v>
      </c>
      <c r="G16853" s="1">
        <v>2050781</v>
      </c>
      <c r="H16853" s="1">
        <v>8</v>
      </c>
      <c r="I16853" s="1">
        <v>2.6</v>
      </c>
      <c r="J16853" s="1">
        <v>2</v>
      </c>
      <c r="K16853" s="1">
        <v>1</v>
      </c>
      <c r="N16853" s="1"/>
      <c r="O16853" s="1"/>
    </row>
    <row r="16854" spans="1:15" hidden="1">
      <c r="A16854">
        <v>2022</v>
      </c>
      <c r="B16854" t="s">
        <v>10</v>
      </c>
      <c r="C16854" t="s">
        <v>49</v>
      </c>
      <c r="D16854" t="s">
        <v>379</v>
      </c>
      <c r="E16854" t="s">
        <v>518</v>
      </c>
      <c r="F16854" t="s">
        <v>517</v>
      </c>
      <c r="G16854" s="1">
        <v>9222532</v>
      </c>
      <c r="H16854" s="1">
        <v>22</v>
      </c>
      <c r="I16854" s="1">
        <v>7.1</v>
      </c>
      <c r="J16854" s="1">
        <v>3</v>
      </c>
      <c r="K16854" s="1">
        <v>3</v>
      </c>
      <c r="N16854" s="1"/>
      <c r="O16854" s="1"/>
    </row>
    <row r="16855" spans="1:15" hidden="1">
      <c r="A16855">
        <v>2022</v>
      </c>
      <c r="B16855" t="s">
        <v>10</v>
      </c>
      <c r="C16855" t="s">
        <v>264</v>
      </c>
      <c r="D16855" t="s">
        <v>379</v>
      </c>
      <c r="E16855" t="s">
        <v>518</v>
      </c>
      <c r="F16855" t="s">
        <v>517</v>
      </c>
      <c r="G16855" s="1">
        <v>1789673</v>
      </c>
      <c r="H16855" s="1">
        <v>1</v>
      </c>
      <c r="I16855" s="1">
        <v>2</v>
      </c>
      <c r="J16855" s="1">
        <v>1</v>
      </c>
      <c r="K16855" s="1">
        <v>1</v>
      </c>
      <c r="N16855" s="1"/>
      <c r="O16855" s="1"/>
    </row>
    <row r="16856" spans="1:15" hidden="1">
      <c r="A16856">
        <v>2022</v>
      </c>
      <c r="B16856" t="s">
        <v>10</v>
      </c>
      <c r="C16856" t="s">
        <v>72</v>
      </c>
      <c r="D16856" t="s">
        <v>379</v>
      </c>
      <c r="E16856" t="s">
        <v>518</v>
      </c>
      <c r="F16856" t="s">
        <v>517</v>
      </c>
      <c r="G16856" s="1">
        <v>1865829</v>
      </c>
      <c r="H16856" s="1">
        <v>11</v>
      </c>
      <c r="I16856" s="1">
        <v>1.3</v>
      </c>
      <c r="J16856" s="1">
        <v>1</v>
      </c>
      <c r="K16856" s="1">
        <v>1</v>
      </c>
      <c r="N16856" s="1"/>
      <c r="O16856" s="1"/>
    </row>
    <row r="16857" spans="1:15" hidden="1">
      <c r="A16857">
        <v>2022</v>
      </c>
      <c r="B16857" t="s">
        <v>4</v>
      </c>
      <c r="C16857" t="s">
        <v>200</v>
      </c>
      <c r="D16857" t="s">
        <v>379</v>
      </c>
      <c r="E16857" t="s">
        <v>518</v>
      </c>
      <c r="F16857" t="s">
        <v>517</v>
      </c>
      <c r="G16857" s="1">
        <v>0</v>
      </c>
      <c r="H16857" s="1">
        <v>0</v>
      </c>
      <c r="I16857" s="1">
        <v>0</v>
      </c>
      <c r="J16857" s="1">
        <v>1</v>
      </c>
      <c r="K16857" s="1">
        <v>0</v>
      </c>
      <c r="N16857" s="1"/>
      <c r="O16857" s="1"/>
    </row>
    <row r="16858" spans="1:15" hidden="1">
      <c r="A16858">
        <v>2022</v>
      </c>
      <c r="B16858" t="s">
        <v>10</v>
      </c>
      <c r="C16858" t="s">
        <v>360</v>
      </c>
      <c r="D16858" t="s">
        <v>379</v>
      </c>
      <c r="E16858" t="s">
        <v>518</v>
      </c>
      <c r="F16858" t="s">
        <v>517</v>
      </c>
      <c r="G16858" s="1">
        <v>286129</v>
      </c>
      <c r="H16858" s="1">
        <v>1</v>
      </c>
      <c r="I16858" s="1">
        <v>0.4</v>
      </c>
      <c r="J16858" s="1">
        <v>1</v>
      </c>
      <c r="K16858" s="1">
        <v>1</v>
      </c>
      <c r="N16858" s="1"/>
      <c r="O16858" s="1"/>
    </row>
    <row r="16859" spans="1:15" hidden="1">
      <c r="A16859">
        <v>2022</v>
      </c>
      <c r="B16859" t="s">
        <v>12</v>
      </c>
      <c r="C16859" t="s">
        <v>28</v>
      </c>
      <c r="D16859" t="s">
        <v>381</v>
      </c>
      <c r="E16859" t="s">
        <v>518</v>
      </c>
      <c r="F16859" t="s">
        <v>517</v>
      </c>
      <c r="G16859" s="1">
        <v>6100119</v>
      </c>
      <c r="H16859" s="1">
        <v>10</v>
      </c>
      <c r="I16859" s="1">
        <v>7.1000000000000005</v>
      </c>
      <c r="J16859" s="1">
        <v>3</v>
      </c>
      <c r="K16859" s="1">
        <v>3</v>
      </c>
      <c r="N16859" s="1"/>
      <c r="O16859" s="1"/>
    </row>
    <row r="16860" spans="1:15" hidden="1">
      <c r="A16860">
        <v>2022</v>
      </c>
      <c r="B16860" t="s">
        <v>10</v>
      </c>
      <c r="C16860" t="s">
        <v>320</v>
      </c>
      <c r="D16860" t="s">
        <v>379</v>
      </c>
      <c r="E16860" t="s">
        <v>518</v>
      </c>
      <c r="F16860" t="s">
        <v>517</v>
      </c>
      <c r="G16860" s="1">
        <v>16871891</v>
      </c>
      <c r="H16860" s="1">
        <v>88</v>
      </c>
      <c r="I16860" s="1">
        <v>21</v>
      </c>
      <c r="J16860" s="1">
        <v>4</v>
      </c>
      <c r="K16860" s="1">
        <v>4</v>
      </c>
      <c r="N16860" s="1"/>
      <c r="O16860" s="1"/>
    </row>
    <row r="16861" spans="1:15" hidden="1">
      <c r="A16861">
        <v>2022</v>
      </c>
      <c r="B16861" t="s">
        <v>25</v>
      </c>
      <c r="C16861" t="s">
        <v>304</v>
      </c>
      <c r="D16861" t="s">
        <v>380</v>
      </c>
      <c r="E16861" t="s">
        <v>518</v>
      </c>
      <c r="F16861" t="s">
        <v>517</v>
      </c>
      <c r="G16861" s="1">
        <v>3409628</v>
      </c>
      <c r="H16861" s="1">
        <v>6</v>
      </c>
      <c r="I16861" s="1">
        <v>2.5</v>
      </c>
      <c r="J16861" s="1">
        <v>1</v>
      </c>
      <c r="K16861" s="1">
        <v>1</v>
      </c>
      <c r="N16861" s="1"/>
      <c r="O16861" s="1"/>
    </row>
    <row r="16862" spans="1:15" hidden="1">
      <c r="A16862">
        <v>2022</v>
      </c>
      <c r="B16862" t="s">
        <v>19</v>
      </c>
      <c r="C16862" t="s">
        <v>15</v>
      </c>
      <c r="D16862" t="s">
        <v>381</v>
      </c>
      <c r="E16862" t="s">
        <v>518</v>
      </c>
      <c r="F16862" t="s">
        <v>517</v>
      </c>
      <c r="G16862" s="1">
        <v>845334</v>
      </c>
      <c r="H16862" s="1">
        <v>1</v>
      </c>
      <c r="I16862" s="1">
        <v>0.8</v>
      </c>
      <c r="J16862" s="1">
        <v>1</v>
      </c>
      <c r="K16862" s="1">
        <v>1</v>
      </c>
      <c r="N16862" s="1"/>
      <c r="O16862" s="1"/>
    </row>
    <row r="16863" spans="1:15" hidden="1">
      <c r="A16863">
        <v>2022</v>
      </c>
      <c r="B16863" t="s">
        <v>19</v>
      </c>
      <c r="C16863" t="s">
        <v>178</v>
      </c>
      <c r="D16863" t="s">
        <v>381</v>
      </c>
      <c r="E16863" t="s">
        <v>518</v>
      </c>
      <c r="F16863" t="s">
        <v>517</v>
      </c>
      <c r="G16863" s="1">
        <v>744155</v>
      </c>
      <c r="H16863" s="1" t="s">
        <v>515</v>
      </c>
      <c r="I16863" s="1">
        <v>0</v>
      </c>
      <c r="J16863" s="1">
        <v>1</v>
      </c>
      <c r="K16863" s="1">
        <v>1</v>
      </c>
      <c r="N16863" s="1"/>
      <c r="O16863" s="1"/>
    </row>
    <row r="16864" spans="1:15" hidden="1">
      <c r="A16864">
        <v>2019</v>
      </c>
      <c r="B16864" t="s">
        <v>27</v>
      </c>
      <c r="C16864" t="s">
        <v>132</v>
      </c>
      <c r="D16864" t="s">
        <v>27</v>
      </c>
      <c r="E16864" t="s">
        <v>518</v>
      </c>
      <c r="F16864" t="s">
        <v>517</v>
      </c>
      <c r="G16864" s="1">
        <v>0</v>
      </c>
      <c r="H16864" s="1">
        <v>0</v>
      </c>
      <c r="I16864" s="1">
        <v>0</v>
      </c>
      <c r="J16864" s="1">
        <v>1</v>
      </c>
      <c r="K16864" s="1">
        <v>1</v>
      </c>
      <c r="N16864" s="1"/>
      <c r="O16864" s="1"/>
    </row>
    <row r="16865" spans="1:15" hidden="1">
      <c r="A16865">
        <v>2015</v>
      </c>
      <c r="B16865" t="s">
        <v>12</v>
      </c>
      <c r="C16865" t="s">
        <v>141</v>
      </c>
      <c r="D16865" t="s">
        <v>381</v>
      </c>
      <c r="E16865" t="s">
        <v>518</v>
      </c>
      <c r="F16865" t="s">
        <v>517</v>
      </c>
      <c r="G16865" s="1">
        <v>58784</v>
      </c>
      <c r="H16865" s="1">
        <v>0</v>
      </c>
      <c r="I16865" s="1">
        <v>0</v>
      </c>
      <c r="J16865" s="1">
        <v>1</v>
      </c>
      <c r="K16865" s="1">
        <v>1</v>
      </c>
      <c r="N16865" s="1"/>
      <c r="O16865" s="1"/>
    </row>
    <row r="16866" spans="1:15" hidden="1">
      <c r="A16866">
        <v>2019</v>
      </c>
      <c r="B16866" t="s">
        <v>12</v>
      </c>
      <c r="C16866" t="s">
        <v>141</v>
      </c>
      <c r="D16866" t="s">
        <v>381</v>
      </c>
      <c r="E16866" t="s">
        <v>518</v>
      </c>
      <c r="F16866" t="s">
        <v>517</v>
      </c>
      <c r="G16866" s="1">
        <v>124193</v>
      </c>
      <c r="H16866" s="1">
        <v>0</v>
      </c>
      <c r="I16866" s="1">
        <v>0</v>
      </c>
      <c r="J16866" s="1">
        <v>1</v>
      </c>
      <c r="K16866" s="1">
        <v>1</v>
      </c>
      <c r="N16866" s="1"/>
      <c r="O16866" s="1"/>
    </row>
    <row r="16867" spans="1:15" hidden="1">
      <c r="A16867">
        <v>2019</v>
      </c>
      <c r="B16867" t="s">
        <v>10</v>
      </c>
      <c r="C16867" t="s">
        <v>205</v>
      </c>
      <c r="D16867" t="s">
        <v>379</v>
      </c>
      <c r="E16867" t="s">
        <v>518</v>
      </c>
      <c r="F16867" t="s">
        <v>517</v>
      </c>
      <c r="G16867" s="1">
        <v>840421</v>
      </c>
      <c r="H16867" s="1">
        <v>5</v>
      </c>
      <c r="I16867" s="1">
        <v>1.9000000000000001</v>
      </c>
      <c r="J16867" s="1">
        <v>4</v>
      </c>
      <c r="K16867" s="1">
        <v>4</v>
      </c>
      <c r="N16867" s="1"/>
      <c r="O16867" s="1"/>
    </row>
    <row r="16868" spans="1:15" hidden="1">
      <c r="A16868">
        <v>2019</v>
      </c>
      <c r="B16868" t="s">
        <v>4</v>
      </c>
      <c r="C16868" t="s">
        <v>156</v>
      </c>
      <c r="D16868" t="s">
        <v>379</v>
      </c>
      <c r="E16868" t="s">
        <v>518</v>
      </c>
      <c r="F16868" t="s">
        <v>517</v>
      </c>
      <c r="G16868" s="1">
        <v>151927</v>
      </c>
      <c r="H16868" s="1">
        <v>1</v>
      </c>
      <c r="I16868" s="1">
        <v>0.1</v>
      </c>
      <c r="J16868" s="1">
        <v>2</v>
      </c>
      <c r="K16868" s="1">
        <v>1</v>
      </c>
      <c r="N16868" s="1"/>
      <c r="O16868" s="1"/>
    </row>
    <row r="16869" spans="1:15" hidden="1">
      <c r="A16869">
        <v>2019</v>
      </c>
      <c r="B16869" t="s">
        <v>25</v>
      </c>
      <c r="C16869" t="s">
        <v>63</v>
      </c>
      <c r="D16869" t="s">
        <v>380</v>
      </c>
      <c r="E16869" t="s">
        <v>518</v>
      </c>
      <c r="F16869" t="s">
        <v>517</v>
      </c>
      <c r="G16869" s="1">
        <v>0</v>
      </c>
      <c r="H16869" s="1">
        <v>0</v>
      </c>
      <c r="I16869" s="1">
        <v>0</v>
      </c>
      <c r="J16869" s="1">
        <v>1</v>
      </c>
      <c r="K16869" s="1">
        <v>1</v>
      </c>
      <c r="N16869" s="1"/>
      <c r="O16869" s="1"/>
    </row>
    <row r="16870" spans="1:15" hidden="1">
      <c r="A16870">
        <v>2015</v>
      </c>
      <c r="B16870" t="s">
        <v>10</v>
      </c>
      <c r="C16870" t="s">
        <v>49</v>
      </c>
      <c r="D16870" t="s">
        <v>379</v>
      </c>
      <c r="E16870" t="s">
        <v>518</v>
      </c>
      <c r="F16870" t="s">
        <v>517</v>
      </c>
      <c r="G16870" s="1">
        <v>7335976</v>
      </c>
      <c r="H16870" s="1">
        <v>13</v>
      </c>
      <c r="I16870" s="1">
        <v>5.7</v>
      </c>
      <c r="J16870" s="1">
        <v>3</v>
      </c>
      <c r="K16870" s="1">
        <v>3</v>
      </c>
      <c r="N16870" s="1"/>
      <c r="O16870" s="1"/>
    </row>
    <row r="16871" spans="1:15" hidden="1">
      <c r="A16871">
        <v>2019</v>
      </c>
      <c r="B16871" t="s">
        <v>10</v>
      </c>
      <c r="C16871" t="s">
        <v>49</v>
      </c>
      <c r="D16871" t="s">
        <v>379</v>
      </c>
      <c r="E16871" t="s">
        <v>518</v>
      </c>
      <c r="F16871" t="s">
        <v>517</v>
      </c>
      <c r="G16871" s="1">
        <v>7130957</v>
      </c>
      <c r="H16871" s="1">
        <v>21</v>
      </c>
      <c r="I16871" s="1">
        <v>7.1000000000000005</v>
      </c>
      <c r="J16871" s="1">
        <v>3</v>
      </c>
      <c r="K16871" s="1">
        <v>3</v>
      </c>
      <c r="N16871" s="1"/>
      <c r="O16871" s="1"/>
    </row>
    <row r="16872" spans="1:15" hidden="1">
      <c r="A16872">
        <v>2019</v>
      </c>
      <c r="B16872" t="s">
        <v>10</v>
      </c>
      <c r="C16872" t="s">
        <v>264</v>
      </c>
      <c r="D16872" t="s">
        <v>379</v>
      </c>
      <c r="E16872" t="s">
        <v>518</v>
      </c>
      <c r="F16872" t="s">
        <v>517</v>
      </c>
      <c r="G16872" s="1">
        <v>154339</v>
      </c>
      <c r="H16872" s="1">
        <v>1</v>
      </c>
      <c r="I16872" s="1">
        <v>2</v>
      </c>
      <c r="J16872" s="1">
        <v>1</v>
      </c>
      <c r="K16872" s="1">
        <v>1</v>
      </c>
      <c r="N16872" s="1"/>
      <c r="O16872" s="1"/>
    </row>
    <row r="16873" spans="1:15" hidden="1">
      <c r="A16873">
        <v>2015</v>
      </c>
      <c r="B16873" t="s">
        <v>10</v>
      </c>
      <c r="C16873" t="s">
        <v>264</v>
      </c>
      <c r="D16873" t="s">
        <v>379</v>
      </c>
      <c r="E16873" t="s">
        <v>518</v>
      </c>
      <c r="F16873" t="s">
        <v>517</v>
      </c>
      <c r="G16873" s="1">
        <v>701400</v>
      </c>
      <c r="H16873" s="1">
        <v>1</v>
      </c>
      <c r="I16873" s="1">
        <v>0.9</v>
      </c>
      <c r="J16873" s="1">
        <v>1</v>
      </c>
      <c r="K16873" s="1">
        <v>1</v>
      </c>
      <c r="N16873" s="1"/>
      <c r="O16873" s="1"/>
    </row>
    <row r="16874" spans="1:15" hidden="1">
      <c r="A16874">
        <v>2015</v>
      </c>
      <c r="B16874" t="s">
        <v>12</v>
      </c>
      <c r="C16874" t="s">
        <v>298</v>
      </c>
      <c r="D16874" t="s">
        <v>381</v>
      </c>
      <c r="E16874" t="s">
        <v>518</v>
      </c>
      <c r="F16874" t="s">
        <v>517</v>
      </c>
      <c r="G16874" s="1">
        <v>3327976</v>
      </c>
      <c r="H16874" s="1">
        <v>16</v>
      </c>
      <c r="I16874" s="1">
        <v>4.5</v>
      </c>
      <c r="J16874" s="1">
        <v>4</v>
      </c>
      <c r="K16874" s="1">
        <v>2</v>
      </c>
      <c r="N16874" s="1"/>
      <c r="O16874" s="1"/>
    </row>
    <row r="16875" spans="1:15" hidden="1">
      <c r="A16875">
        <v>2019</v>
      </c>
      <c r="B16875" t="s">
        <v>10</v>
      </c>
      <c r="C16875" t="s">
        <v>72</v>
      </c>
      <c r="D16875" t="s">
        <v>379</v>
      </c>
      <c r="E16875" t="s">
        <v>518</v>
      </c>
      <c r="F16875" t="s">
        <v>517</v>
      </c>
      <c r="G16875" s="1">
        <v>1717024</v>
      </c>
      <c r="H16875" s="1">
        <v>13</v>
      </c>
      <c r="I16875" s="1">
        <v>2</v>
      </c>
      <c r="J16875" s="1">
        <v>1</v>
      </c>
      <c r="K16875" s="1">
        <v>1</v>
      </c>
      <c r="N16875" s="1"/>
      <c r="O16875" s="1"/>
    </row>
    <row r="16876" spans="1:15" hidden="1">
      <c r="A16876">
        <v>2015</v>
      </c>
      <c r="B16876" t="s">
        <v>10</v>
      </c>
      <c r="C16876" t="s">
        <v>72</v>
      </c>
      <c r="D16876" t="s">
        <v>379</v>
      </c>
      <c r="E16876" t="s">
        <v>518</v>
      </c>
      <c r="F16876" t="s">
        <v>517</v>
      </c>
      <c r="G16876" s="1">
        <v>1108880</v>
      </c>
      <c r="H16876" s="1">
        <v>5</v>
      </c>
      <c r="I16876" s="1">
        <v>1.1000000000000001</v>
      </c>
      <c r="J16876" s="1">
        <v>1</v>
      </c>
      <c r="K16876" s="1">
        <v>1</v>
      </c>
      <c r="N16876" s="1"/>
      <c r="O16876" s="1"/>
    </row>
    <row r="16877" spans="1:15" hidden="1">
      <c r="A16877">
        <v>2015</v>
      </c>
      <c r="B16877" t="s">
        <v>27</v>
      </c>
      <c r="C16877" t="s">
        <v>13</v>
      </c>
      <c r="D16877" t="s">
        <v>27</v>
      </c>
      <c r="E16877" t="s">
        <v>518</v>
      </c>
      <c r="F16877" t="s">
        <v>517</v>
      </c>
      <c r="G16877" s="1">
        <v>724112</v>
      </c>
      <c r="H16877" s="1">
        <v>4</v>
      </c>
      <c r="I16877" s="1">
        <v>1.4</v>
      </c>
      <c r="J16877" s="1">
        <v>1</v>
      </c>
      <c r="K16877" s="1">
        <v>1</v>
      </c>
      <c r="N16877" s="1"/>
      <c r="O16877" s="1"/>
    </row>
    <row r="16878" spans="1:15" hidden="1">
      <c r="A16878">
        <v>2015</v>
      </c>
      <c r="B16878" t="s">
        <v>4</v>
      </c>
      <c r="C16878" t="s">
        <v>200</v>
      </c>
      <c r="D16878" t="s">
        <v>379</v>
      </c>
      <c r="E16878" t="s">
        <v>518</v>
      </c>
      <c r="F16878" t="s">
        <v>517</v>
      </c>
      <c r="G16878" s="1">
        <v>0</v>
      </c>
      <c r="H16878" s="1">
        <v>1</v>
      </c>
      <c r="I16878" s="1">
        <v>0</v>
      </c>
      <c r="J16878" s="1">
        <v>1</v>
      </c>
      <c r="K16878" s="1">
        <v>0</v>
      </c>
      <c r="N16878" s="1"/>
      <c r="O16878" s="1"/>
    </row>
    <row r="16879" spans="1:15" hidden="1">
      <c r="A16879">
        <v>2019</v>
      </c>
      <c r="B16879" t="s">
        <v>4</v>
      </c>
      <c r="C16879" t="s">
        <v>200</v>
      </c>
      <c r="D16879" t="s">
        <v>379</v>
      </c>
      <c r="E16879" t="s">
        <v>518</v>
      </c>
      <c r="F16879" t="s">
        <v>517</v>
      </c>
      <c r="G16879" s="1">
        <v>0</v>
      </c>
      <c r="H16879" s="1">
        <v>0</v>
      </c>
      <c r="I16879" s="1">
        <v>0</v>
      </c>
      <c r="J16879" s="1">
        <v>1</v>
      </c>
      <c r="K16879" s="1">
        <v>0</v>
      </c>
      <c r="N16879" s="1"/>
      <c r="O16879" s="1"/>
    </row>
    <row r="16880" spans="1:15" hidden="1">
      <c r="A16880">
        <v>2015</v>
      </c>
      <c r="B16880" t="s">
        <v>27</v>
      </c>
      <c r="C16880" t="s">
        <v>348</v>
      </c>
      <c r="D16880" t="s">
        <v>27</v>
      </c>
      <c r="E16880" t="s">
        <v>518</v>
      </c>
      <c r="F16880" t="s">
        <v>517</v>
      </c>
      <c r="G16880" s="1">
        <v>97528</v>
      </c>
      <c r="H16880" s="1">
        <v>0</v>
      </c>
      <c r="I16880" s="1">
        <v>0</v>
      </c>
      <c r="J16880" s="1">
        <v>2</v>
      </c>
      <c r="K16880" s="1">
        <v>1</v>
      </c>
      <c r="N16880" s="1"/>
      <c r="O16880" s="1"/>
    </row>
    <row r="16881" spans="1:15" hidden="1">
      <c r="A16881">
        <v>2015</v>
      </c>
      <c r="B16881" t="s">
        <v>19</v>
      </c>
      <c r="C16881" t="s">
        <v>68</v>
      </c>
      <c r="D16881" t="s">
        <v>381</v>
      </c>
      <c r="E16881" t="s">
        <v>518</v>
      </c>
      <c r="F16881" t="s">
        <v>517</v>
      </c>
      <c r="G16881" s="1">
        <v>824312</v>
      </c>
      <c r="H16881" s="1">
        <v>5</v>
      </c>
      <c r="I16881" s="1">
        <v>1.8</v>
      </c>
      <c r="J16881" s="1">
        <v>2</v>
      </c>
      <c r="K16881" s="1">
        <v>1</v>
      </c>
      <c r="N16881" s="1"/>
      <c r="O16881" s="1"/>
    </row>
    <row r="16882" spans="1:15" hidden="1">
      <c r="A16882">
        <v>2019</v>
      </c>
      <c r="B16882" t="s">
        <v>19</v>
      </c>
      <c r="C16882" t="s">
        <v>68</v>
      </c>
      <c r="D16882" t="s">
        <v>381</v>
      </c>
      <c r="E16882" t="s">
        <v>518</v>
      </c>
      <c r="F16882" t="s">
        <v>517</v>
      </c>
      <c r="G16882" s="1">
        <v>0</v>
      </c>
      <c r="H16882" s="1">
        <v>0</v>
      </c>
      <c r="I16882" s="1">
        <v>0</v>
      </c>
      <c r="J16882" s="1">
        <v>1</v>
      </c>
      <c r="K16882" s="1">
        <v>0</v>
      </c>
      <c r="N16882" s="1"/>
      <c r="O16882" s="1"/>
    </row>
    <row r="16883" spans="1:15" hidden="1">
      <c r="A16883">
        <v>2015</v>
      </c>
      <c r="B16883" t="s">
        <v>27</v>
      </c>
      <c r="C16883" t="s">
        <v>105</v>
      </c>
      <c r="D16883" t="s">
        <v>27</v>
      </c>
      <c r="E16883" t="s">
        <v>518</v>
      </c>
      <c r="F16883" t="s">
        <v>517</v>
      </c>
      <c r="G16883" s="1">
        <v>0</v>
      </c>
      <c r="H16883" s="1">
        <v>2</v>
      </c>
      <c r="I16883" s="1">
        <v>0.5</v>
      </c>
      <c r="J16883" s="1">
        <v>1</v>
      </c>
      <c r="K16883" s="1">
        <v>1</v>
      </c>
      <c r="N16883" s="1"/>
      <c r="O16883" s="1"/>
    </row>
    <row r="16884" spans="1:15" hidden="1">
      <c r="A16884">
        <v>2019</v>
      </c>
      <c r="B16884" t="s">
        <v>27</v>
      </c>
      <c r="C16884" t="s">
        <v>105</v>
      </c>
      <c r="D16884" t="s">
        <v>27</v>
      </c>
      <c r="E16884" t="s">
        <v>518</v>
      </c>
      <c r="F16884" t="s">
        <v>517</v>
      </c>
      <c r="G16884" s="1">
        <v>1548537</v>
      </c>
      <c r="H16884" s="1">
        <v>17</v>
      </c>
      <c r="I16884" s="1">
        <v>1.6</v>
      </c>
      <c r="J16884" s="1">
        <v>1</v>
      </c>
      <c r="K16884" s="1">
        <v>1</v>
      </c>
      <c r="N16884" s="1"/>
      <c r="O16884" s="1"/>
    </row>
    <row r="16885" spans="1:15" hidden="1">
      <c r="A16885">
        <v>2015</v>
      </c>
      <c r="B16885" t="s">
        <v>10</v>
      </c>
      <c r="C16885" t="s">
        <v>360</v>
      </c>
      <c r="D16885" t="s">
        <v>379</v>
      </c>
      <c r="E16885" t="s">
        <v>518</v>
      </c>
      <c r="F16885" t="s">
        <v>517</v>
      </c>
      <c r="G16885" s="1">
        <v>372744</v>
      </c>
      <c r="H16885" s="1">
        <v>1</v>
      </c>
      <c r="I16885" s="1">
        <v>0.7</v>
      </c>
      <c r="J16885" s="1">
        <v>1</v>
      </c>
      <c r="K16885" s="1">
        <v>1</v>
      </c>
      <c r="N16885" s="1"/>
      <c r="O16885" s="1"/>
    </row>
    <row r="16886" spans="1:15" hidden="1">
      <c r="A16886">
        <v>2019</v>
      </c>
      <c r="B16886" t="s">
        <v>10</v>
      </c>
      <c r="C16886" t="s">
        <v>360</v>
      </c>
      <c r="D16886" t="s">
        <v>379</v>
      </c>
      <c r="E16886" t="s">
        <v>518</v>
      </c>
      <c r="F16886" t="s">
        <v>517</v>
      </c>
      <c r="G16886" s="1">
        <v>370173</v>
      </c>
      <c r="H16886" s="1">
        <v>1</v>
      </c>
      <c r="I16886" s="1">
        <v>0.7</v>
      </c>
      <c r="J16886" s="1">
        <v>1</v>
      </c>
      <c r="K16886" s="1">
        <v>1</v>
      </c>
      <c r="N16886" s="1"/>
      <c r="O16886" s="1"/>
    </row>
    <row r="16887" spans="1:15" hidden="1">
      <c r="A16887">
        <v>2015</v>
      </c>
      <c r="B16887" t="s">
        <v>25</v>
      </c>
      <c r="C16887" t="s">
        <v>304</v>
      </c>
      <c r="D16887" t="s">
        <v>380</v>
      </c>
      <c r="E16887" t="s">
        <v>518</v>
      </c>
      <c r="F16887" t="s">
        <v>517</v>
      </c>
      <c r="G16887" s="1">
        <v>4434184</v>
      </c>
      <c r="H16887" s="1">
        <v>8</v>
      </c>
      <c r="I16887" s="1">
        <v>3.1</v>
      </c>
      <c r="J16887" s="1">
        <v>1</v>
      </c>
      <c r="K16887" s="1">
        <v>1</v>
      </c>
      <c r="N16887" s="1"/>
      <c r="O16887" s="1"/>
    </row>
    <row r="16888" spans="1:15" hidden="1">
      <c r="A16888">
        <v>2019</v>
      </c>
      <c r="B16888" t="s">
        <v>25</v>
      </c>
      <c r="C16888" t="s">
        <v>304</v>
      </c>
      <c r="D16888" t="s">
        <v>380</v>
      </c>
      <c r="E16888" t="s">
        <v>518</v>
      </c>
      <c r="F16888" t="s">
        <v>517</v>
      </c>
      <c r="G16888" s="1">
        <v>2078758</v>
      </c>
      <c r="H16888" s="1">
        <v>3</v>
      </c>
      <c r="I16888" s="1">
        <v>4</v>
      </c>
      <c r="J16888" s="1">
        <v>1</v>
      </c>
      <c r="K16888" s="1">
        <v>1</v>
      </c>
      <c r="N16888" s="1"/>
      <c r="O16888" s="1"/>
    </row>
    <row r="16889" spans="1:15" hidden="1">
      <c r="A16889">
        <v>2019</v>
      </c>
      <c r="B16889" t="s">
        <v>19</v>
      </c>
      <c r="C16889" t="s">
        <v>81</v>
      </c>
      <c r="D16889" t="s">
        <v>381</v>
      </c>
      <c r="E16889" t="s">
        <v>518</v>
      </c>
      <c r="F16889" t="s">
        <v>517</v>
      </c>
      <c r="G16889" s="1">
        <v>2637031</v>
      </c>
      <c r="H16889" s="1">
        <v>11</v>
      </c>
      <c r="I16889" s="1">
        <v>3.3</v>
      </c>
      <c r="J16889" s="1">
        <v>1</v>
      </c>
      <c r="K16889" s="1">
        <v>1</v>
      </c>
      <c r="N16889" s="1"/>
      <c r="O16889" s="1"/>
    </row>
    <row r="16890" spans="1:15" hidden="1">
      <c r="A16890">
        <v>2015</v>
      </c>
      <c r="B16890" t="s">
        <v>19</v>
      </c>
      <c r="C16890" t="s">
        <v>81</v>
      </c>
      <c r="D16890" t="s">
        <v>381</v>
      </c>
      <c r="E16890" t="s">
        <v>518</v>
      </c>
      <c r="F16890" t="s">
        <v>517</v>
      </c>
      <c r="G16890" s="1">
        <v>3183688</v>
      </c>
      <c r="H16890" s="1">
        <v>2</v>
      </c>
      <c r="I16890" s="1">
        <v>2.8</v>
      </c>
      <c r="J16890" s="1">
        <v>1</v>
      </c>
      <c r="K16890" s="1">
        <v>1</v>
      </c>
      <c r="N16890" s="1"/>
      <c r="O16890" s="1"/>
    </row>
    <row r="16891" spans="1:15" hidden="1">
      <c r="A16891">
        <v>2019</v>
      </c>
      <c r="B16891" t="s">
        <v>10</v>
      </c>
      <c r="C16891" t="s">
        <v>320</v>
      </c>
      <c r="D16891" t="s">
        <v>379</v>
      </c>
      <c r="E16891" t="s">
        <v>518</v>
      </c>
      <c r="F16891" t="s">
        <v>517</v>
      </c>
      <c r="G16891" s="1">
        <v>15255475</v>
      </c>
      <c r="H16891" s="1">
        <v>62</v>
      </c>
      <c r="I16891" s="1">
        <v>15.9</v>
      </c>
      <c r="J16891" s="1">
        <v>3</v>
      </c>
      <c r="K16891" s="1">
        <v>3</v>
      </c>
      <c r="N16891" s="1"/>
      <c r="O16891" s="1"/>
    </row>
    <row r="16892" spans="1:15" hidden="1">
      <c r="A16892">
        <v>2015</v>
      </c>
      <c r="B16892" t="s">
        <v>10</v>
      </c>
      <c r="C16892" t="s">
        <v>320</v>
      </c>
      <c r="D16892" t="s">
        <v>379</v>
      </c>
      <c r="E16892" t="s">
        <v>518</v>
      </c>
      <c r="F16892" t="s">
        <v>517</v>
      </c>
      <c r="G16892" s="1">
        <v>12009304</v>
      </c>
      <c r="H16892" s="1">
        <v>46</v>
      </c>
      <c r="I16892" s="1">
        <v>13.8</v>
      </c>
      <c r="J16892" s="1">
        <v>3</v>
      </c>
      <c r="K16892" s="1">
        <v>3</v>
      </c>
      <c r="N16892" s="1"/>
      <c r="O16892" s="1"/>
    </row>
    <row r="16893" spans="1:15" hidden="1">
      <c r="A16893">
        <v>2019</v>
      </c>
      <c r="B16893" t="s">
        <v>19</v>
      </c>
      <c r="C16893" t="s">
        <v>15</v>
      </c>
      <c r="D16893" t="s">
        <v>381</v>
      </c>
      <c r="E16893" t="s">
        <v>518</v>
      </c>
      <c r="F16893" t="s">
        <v>517</v>
      </c>
      <c r="G16893" s="1">
        <v>65111</v>
      </c>
      <c r="H16893" s="1">
        <v>0</v>
      </c>
      <c r="I16893" s="1">
        <v>0</v>
      </c>
      <c r="J16893" s="1">
        <v>1</v>
      </c>
      <c r="K16893" s="1">
        <v>1</v>
      </c>
      <c r="N16893" s="1"/>
      <c r="O16893" s="1"/>
    </row>
    <row r="16894" spans="1:15" hidden="1">
      <c r="A16894">
        <v>2019</v>
      </c>
      <c r="B16894" t="s">
        <v>19</v>
      </c>
      <c r="C16894" t="s">
        <v>178</v>
      </c>
      <c r="D16894" t="s">
        <v>381</v>
      </c>
      <c r="E16894" t="s">
        <v>518</v>
      </c>
      <c r="F16894" t="s">
        <v>517</v>
      </c>
      <c r="G16894" s="1">
        <v>161573</v>
      </c>
      <c r="H16894" s="1">
        <v>0</v>
      </c>
      <c r="I16894" s="1">
        <v>0</v>
      </c>
      <c r="J16894" s="1">
        <v>1</v>
      </c>
      <c r="K16894" s="1">
        <v>1</v>
      </c>
      <c r="N16894" s="1"/>
      <c r="O16894" s="1"/>
    </row>
    <row r="16895" spans="1:15" hidden="1">
      <c r="A16895">
        <v>2015</v>
      </c>
      <c r="B16895" t="s">
        <v>19</v>
      </c>
      <c r="C16895" t="s">
        <v>178</v>
      </c>
      <c r="D16895" t="s">
        <v>381</v>
      </c>
      <c r="E16895" t="s">
        <v>518</v>
      </c>
      <c r="F16895" t="s">
        <v>517</v>
      </c>
      <c r="G16895" s="1">
        <v>113560</v>
      </c>
      <c r="H16895" s="1">
        <v>0</v>
      </c>
      <c r="I16895" s="1">
        <v>0</v>
      </c>
      <c r="J16895" s="1">
        <v>1</v>
      </c>
      <c r="K16895" s="1">
        <v>1</v>
      </c>
      <c r="N16895" s="1"/>
      <c r="O16895" s="1"/>
    </row>
    <row r="16896" spans="1:15" hidden="1">
      <c r="A16896">
        <v>2015</v>
      </c>
      <c r="B16896" t="s">
        <v>10</v>
      </c>
      <c r="C16896" t="s">
        <v>20</v>
      </c>
      <c r="D16896" t="s">
        <v>379</v>
      </c>
      <c r="E16896" t="s">
        <v>518</v>
      </c>
      <c r="F16896" t="s">
        <v>517</v>
      </c>
      <c r="G16896" s="1">
        <v>2004000</v>
      </c>
      <c r="H16896" s="1">
        <v>8</v>
      </c>
      <c r="I16896" s="1">
        <v>1.9</v>
      </c>
      <c r="J16896" s="1">
        <v>1</v>
      </c>
      <c r="K16896" s="1">
        <v>1</v>
      </c>
      <c r="N16896" s="1"/>
      <c r="O16896" s="1"/>
    </row>
    <row r="16897" spans="1:15" hidden="1">
      <c r="A16897">
        <v>2019</v>
      </c>
      <c r="B16897" t="s">
        <v>10</v>
      </c>
      <c r="C16897" t="s">
        <v>20</v>
      </c>
      <c r="D16897" t="s">
        <v>379</v>
      </c>
      <c r="E16897" t="s">
        <v>518</v>
      </c>
      <c r="F16897" t="s">
        <v>517</v>
      </c>
      <c r="G16897" s="1">
        <v>3758403</v>
      </c>
      <c r="H16897" s="1">
        <v>4</v>
      </c>
      <c r="I16897" s="1">
        <v>0.6</v>
      </c>
      <c r="J16897" s="1">
        <v>1</v>
      </c>
      <c r="K16897" s="1">
        <v>1</v>
      </c>
      <c r="N16897" s="1"/>
      <c r="O16897" s="1"/>
    </row>
    <row r="16898" spans="1:15" hidden="1">
      <c r="A16898">
        <v>2017</v>
      </c>
      <c r="B16898" t="s">
        <v>27</v>
      </c>
      <c r="C16898" t="s">
        <v>132</v>
      </c>
      <c r="D16898" t="s">
        <v>27</v>
      </c>
      <c r="E16898" t="s">
        <v>518</v>
      </c>
      <c r="F16898" t="s">
        <v>517</v>
      </c>
      <c r="G16898" s="1">
        <v>0</v>
      </c>
      <c r="H16898" s="1">
        <v>0</v>
      </c>
      <c r="I16898" s="1">
        <v>0</v>
      </c>
      <c r="J16898" s="1">
        <v>2</v>
      </c>
      <c r="K16898" s="1">
        <v>2</v>
      </c>
      <c r="N16898" s="1"/>
      <c r="O16898" s="1"/>
    </row>
    <row r="16899" spans="1:15" hidden="1">
      <c r="A16899">
        <v>2016</v>
      </c>
      <c r="B16899" t="s">
        <v>27</v>
      </c>
      <c r="C16899" t="s">
        <v>132</v>
      </c>
      <c r="D16899" t="s">
        <v>27</v>
      </c>
      <c r="E16899" t="s">
        <v>518</v>
      </c>
      <c r="F16899" t="s">
        <v>517</v>
      </c>
      <c r="G16899" s="1">
        <v>165064</v>
      </c>
      <c r="H16899" s="1">
        <v>0</v>
      </c>
      <c r="I16899" s="1">
        <v>0.3</v>
      </c>
      <c r="J16899" s="1">
        <v>2</v>
      </c>
      <c r="K16899" s="1">
        <v>2</v>
      </c>
      <c r="N16899" s="1"/>
      <c r="O16899" s="1"/>
    </row>
    <row r="16900" spans="1:15" hidden="1">
      <c r="A16900">
        <v>2016</v>
      </c>
      <c r="B16900" t="s">
        <v>12</v>
      </c>
      <c r="C16900" t="s">
        <v>141</v>
      </c>
      <c r="D16900" t="s">
        <v>381</v>
      </c>
      <c r="E16900" t="s">
        <v>518</v>
      </c>
      <c r="F16900" t="s">
        <v>517</v>
      </c>
      <c r="G16900" s="1">
        <v>12895</v>
      </c>
      <c r="H16900" s="1">
        <v>0</v>
      </c>
      <c r="I16900" s="1">
        <v>0</v>
      </c>
      <c r="J16900" s="1">
        <v>1</v>
      </c>
      <c r="K16900" s="1">
        <v>1</v>
      </c>
      <c r="N16900" s="1"/>
      <c r="O16900" s="1"/>
    </row>
    <row r="16901" spans="1:15" hidden="1">
      <c r="A16901">
        <v>2017</v>
      </c>
      <c r="B16901" t="s">
        <v>12</v>
      </c>
      <c r="C16901" t="s">
        <v>141</v>
      </c>
      <c r="D16901" t="s">
        <v>381</v>
      </c>
      <c r="E16901" t="s">
        <v>518</v>
      </c>
      <c r="F16901" t="s">
        <v>517</v>
      </c>
      <c r="G16901" s="1">
        <v>27859</v>
      </c>
      <c r="H16901" s="1">
        <v>0</v>
      </c>
      <c r="I16901" s="1">
        <v>0</v>
      </c>
      <c r="J16901" s="1">
        <v>1</v>
      </c>
      <c r="K16901" s="1">
        <v>1</v>
      </c>
      <c r="N16901" s="1"/>
      <c r="O16901" s="1"/>
    </row>
    <row r="16902" spans="1:15" hidden="1">
      <c r="A16902">
        <v>2017</v>
      </c>
      <c r="B16902" t="s">
        <v>4</v>
      </c>
      <c r="C16902" t="s">
        <v>156</v>
      </c>
      <c r="D16902" t="s">
        <v>379</v>
      </c>
      <c r="E16902" t="s">
        <v>518</v>
      </c>
      <c r="F16902" t="s">
        <v>517</v>
      </c>
      <c r="G16902" s="1">
        <v>277330</v>
      </c>
      <c r="H16902" s="1">
        <v>0</v>
      </c>
      <c r="I16902" s="1">
        <v>0</v>
      </c>
      <c r="J16902" s="1">
        <v>2</v>
      </c>
      <c r="K16902" s="1">
        <v>1</v>
      </c>
      <c r="N16902" s="1"/>
      <c r="O16902" s="1"/>
    </row>
    <row r="16903" spans="1:15" hidden="1">
      <c r="A16903">
        <v>2016</v>
      </c>
      <c r="B16903" t="s">
        <v>25</v>
      </c>
      <c r="C16903" t="s">
        <v>63</v>
      </c>
      <c r="D16903" t="s">
        <v>380</v>
      </c>
      <c r="E16903" t="s">
        <v>518</v>
      </c>
      <c r="F16903" t="s">
        <v>517</v>
      </c>
      <c r="G16903" s="1">
        <v>0</v>
      </c>
      <c r="H16903" s="1">
        <v>0</v>
      </c>
      <c r="I16903" s="1">
        <v>0</v>
      </c>
      <c r="J16903" s="1">
        <v>1</v>
      </c>
      <c r="K16903" s="1">
        <v>1</v>
      </c>
      <c r="N16903" s="1"/>
      <c r="O16903" s="1"/>
    </row>
    <row r="16904" spans="1:15" hidden="1">
      <c r="A16904">
        <v>2017</v>
      </c>
      <c r="B16904" t="s">
        <v>25</v>
      </c>
      <c r="C16904" t="s">
        <v>63</v>
      </c>
      <c r="D16904" t="s">
        <v>380</v>
      </c>
      <c r="E16904" t="s">
        <v>518</v>
      </c>
      <c r="F16904" t="s">
        <v>517</v>
      </c>
      <c r="G16904" s="1">
        <v>0</v>
      </c>
      <c r="H16904" s="1">
        <v>0</v>
      </c>
      <c r="I16904" s="1">
        <v>0</v>
      </c>
      <c r="J16904" s="1">
        <v>1</v>
      </c>
      <c r="K16904" s="1">
        <v>1</v>
      </c>
      <c r="N16904" s="1"/>
      <c r="O16904" s="1"/>
    </row>
    <row r="16905" spans="1:15" hidden="1">
      <c r="A16905">
        <v>2017</v>
      </c>
      <c r="B16905" t="s">
        <v>10</v>
      </c>
      <c r="C16905" t="s">
        <v>49</v>
      </c>
      <c r="D16905" t="s">
        <v>379</v>
      </c>
      <c r="E16905" t="s">
        <v>518</v>
      </c>
      <c r="F16905" t="s">
        <v>517</v>
      </c>
      <c r="G16905" s="1">
        <v>9435575</v>
      </c>
      <c r="H16905" s="1">
        <v>19</v>
      </c>
      <c r="I16905" s="1">
        <v>6</v>
      </c>
      <c r="J16905" s="1">
        <v>3</v>
      </c>
      <c r="K16905" s="1">
        <v>3</v>
      </c>
      <c r="N16905" s="1"/>
      <c r="O16905" s="1"/>
    </row>
    <row r="16906" spans="1:15" hidden="1">
      <c r="A16906">
        <v>2016</v>
      </c>
      <c r="B16906" t="s">
        <v>10</v>
      </c>
      <c r="C16906" t="s">
        <v>49</v>
      </c>
      <c r="D16906" t="s">
        <v>379</v>
      </c>
      <c r="E16906" t="s">
        <v>518</v>
      </c>
      <c r="F16906" t="s">
        <v>517</v>
      </c>
      <c r="G16906" s="1">
        <v>7323495</v>
      </c>
      <c r="H16906" s="1">
        <v>17</v>
      </c>
      <c r="I16906" s="1">
        <v>6.2</v>
      </c>
      <c r="J16906" s="1">
        <v>3</v>
      </c>
      <c r="K16906" s="1">
        <v>3</v>
      </c>
      <c r="N16906" s="1"/>
      <c r="O16906" s="1"/>
    </row>
    <row r="16907" spans="1:15" hidden="1">
      <c r="A16907">
        <v>2017</v>
      </c>
      <c r="B16907" t="s">
        <v>10</v>
      </c>
      <c r="C16907" t="s">
        <v>264</v>
      </c>
      <c r="D16907" t="s">
        <v>379</v>
      </c>
      <c r="E16907" t="s">
        <v>518</v>
      </c>
      <c r="F16907" t="s">
        <v>517</v>
      </c>
      <c r="G16907" s="1">
        <v>667366</v>
      </c>
      <c r="H16907" s="1">
        <v>1</v>
      </c>
      <c r="I16907" s="1">
        <v>0.9</v>
      </c>
      <c r="J16907" s="1">
        <v>1</v>
      </c>
      <c r="K16907" s="1">
        <v>1</v>
      </c>
      <c r="N16907" s="1"/>
      <c r="O16907" s="1"/>
    </row>
    <row r="16908" spans="1:15" hidden="1">
      <c r="A16908">
        <v>2016</v>
      </c>
      <c r="B16908" t="s">
        <v>10</v>
      </c>
      <c r="C16908" t="s">
        <v>264</v>
      </c>
      <c r="D16908" t="s">
        <v>379</v>
      </c>
      <c r="E16908" t="s">
        <v>518</v>
      </c>
      <c r="F16908" t="s">
        <v>517</v>
      </c>
      <c r="G16908" s="1">
        <v>927203</v>
      </c>
      <c r="H16908" s="1">
        <v>1</v>
      </c>
      <c r="I16908" s="1">
        <v>1.1000000000000001</v>
      </c>
      <c r="J16908" s="1">
        <v>1</v>
      </c>
      <c r="K16908" s="1">
        <v>1</v>
      </c>
      <c r="N16908" s="1"/>
      <c r="O16908" s="1"/>
    </row>
    <row r="16909" spans="1:15" hidden="1">
      <c r="A16909">
        <v>2017</v>
      </c>
      <c r="B16909" t="s">
        <v>12</v>
      </c>
      <c r="C16909" t="s">
        <v>298</v>
      </c>
      <c r="D16909" t="s">
        <v>381</v>
      </c>
      <c r="E16909" t="s">
        <v>518</v>
      </c>
      <c r="F16909" t="s">
        <v>517</v>
      </c>
      <c r="G16909" s="1">
        <v>7430942</v>
      </c>
      <c r="H16909" s="1">
        <v>26</v>
      </c>
      <c r="I16909" s="1">
        <v>11.4</v>
      </c>
      <c r="J16909" s="1">
        <v>4</v>
      </c>
      <c r="K16909" s="1">
        <v>4</v>
      </c>
      <c r="N16909" s="1"/>
      <c r="O16909" s="1"/>
    </row>
    <row r="16910" spans="1:15" hidden="1">
      <c r="A16910">
        <v>2016</v>
      </c>
      <c r="B16910" t="s">
        <v>12</v>
      </c>
      <c r="C16910" t="s">
        <v>298</v>
      </c>
      <c r="D16910" t="s">
        <v>381</v>
      </c>
      <c r="E16910" t="s">
        <v>518</v>
      </c>
      <c r="F16910" t="s">
        <v>517</v>
      </c>
      <c r="G16910" s="1">
        <v>3692051</v>
      </c>
      <c r="H16910" s="1">
        <v>7</v>
      </c>
      <c r="I16910" s="1">
        <v>4.5</v>
      </c>
      <c r="J16910" s="1">
        <v>3</v>
      </c>
      <c r="K16910" s="1">
        <v>3</v>
      </c>
      <c r="N16910" s="1"/>
      <c r="O16910" s="1"/>
    </row>
    <row r="16911" spans="1:15" hidden="1">
      <c r="A16911">
        <v>2017</v>
      </c>
      <c r="B16911" t="s">
        <v>10</v>
      </c>
      <c r="C16911" t="s">
        <v>72</v>
      </c>
      <c r="D16911" t="s">
        <v>379</v>
      </c>
      <c r="E16911" t="s">
        <v>518</v>
      </c>
      <c r="F16911" t="s">
        <v>517</v>
      </c>
      <c r="G16911" s="1">
        <v>1508222</v>
      </c>
      <c r="H16911" s="1">
        <v>5</v>
      </c>
      <c r="I16911" s="1">
        <v>1.6</v>
      </c>
      <c r="J16911" s="1">
        <v>1</v>
      </c>
      <c r="K16911" s="1">
        <v>1</v>
      </c>
      <c r="N16911" s="1"/>
      <c r="O16911" s="1"/>
    </row>
    <row r="16912" spans="1:15" hidden="1">
      <c r="A16912">
        <v>2016</v>
      </c>
      <c r="B16912" t="s">
        <v>10</v>
      </c>
      <c r="C16912" t="s">
        <v>72</v>
      </c>
      <c r="D16912" t="s">
        <v>379</v>
      </c>
      <c r="E16912" t="s">
        <v>518</v>
      </c>
      <c r="F16912" t="s">
        <v>517</v>
      </c>
      <c r="G16912" s="1">
        <v>1201884</v>
      </c>
      <c r="H16912" s="1">
        <v>3</v>
      </c>
      <c r="I16912" s="1">
        <v>1.8</v>
      </c>
      <c r="J16912" s="1">
        <v>1</v>
      </c>
      <c r="K16912" s="1">
        <v>1</v>
      </c>
      <c r="N16912" s="1"/>
      <c r="O16912" s="1"/>
    </row>
    <row r="16913" spans="1:15" hidden="1">
      <c r="A16913">
        <v>2016</v>
      </c>
      <c r="B16913" t="s">
        <v>27</v>
      </c>
      <c r="C16913" t="s">
        <v>13</v>
      </c>
      <c r="D16913" t="s">
        <v>27</v>
      </c>
      <c r="E16913" t="s">
        <v>518</v>
      </c>
      <c r="F16913" t="s">
        <v>517</v>
      </c>
      <c r="G16913" s="1">
        <v>763429</v>
      </c>
      <c r="H16913" s="1">
        <v>2</v>
      </c>
      <c r="I16913" s="1">
        <v>1.7</v>
      </c>
      <c r="J16913" s="1">
        <v>1</v>
      </c>
      <c r="K16913" s="1">
        <v>1</v>
      </c>
      <c r="N16913" s="1"/>
      <c r="O16913" s="1"/>
    </row>
    <row r="16914" spans="1:15" hidden="1">
      <c r="A16914">
        <v>2017</v>
      </c>
      <c r="B16914" t="s">
        <v>27</v>
      </c>
      <c r="C16914" t="s">
        <v>13</v>
      </c>
      <c r="D16914" t="s">
        <v>27</v>
      </c>
      <c r="E16914" t="s">
        <v>518</v>
      </c>
      <c r="F16914" t="s">
        <v>517</v>
      </c>
      <c r="G16914" s="1">
        <v>1081463</v>
      </c>
      <c r="H16914" s="1">
        <v>5</v>
      </c>
      <c r="I16914" s="1">
        <v>2</v>
      </c>
      <c r="J16914" s="1">
        <v>1</v>
      </c>
      <c r="K16914" s="1">
        <v>1</v>
      </c>
      <c r="N16914" s="1"/>
      <c r="O16914" s="1"/>
    </row>
    <row r="16915" spans="1:15" hidden="1">
      <c r="A16915">
        <v>2017</v>
      </c>
      <c r="B16915" t="s">
        <v>4</v>
      </c>
      <c r="C16915" t="s">
        <v>200</v>
      </c>
      <c r="D16915" t="s">
        <v>379</v>
      </c>
      <c r="E16915" t="s">
        <v>518</v>
      </c>
      <c r="F16915" t="s">
        <v>517</v>
      </c>
      <c r="G16915" s="1">
        <v>0</v>
      </c>
      <c r="H16915" s="1">
        <v>0</v>
      </c>
      <c r="I16915" s="1">
        <v>0</v>
      </c>
      <c r="J16915" s="1">
        <v>1</v>
      </c>
      <c r="K16915" s="1">
        <v>0</v>
      </c>
      <c r="N16915" s="1"/>
      <c r="O16915" s="1"/>
    </row>
    <row r="16916" spans="1:15" hidden="1">
      <c r="A16916">
        <v>2016</v>
      </c>
      <c r="B16916" t="s">
        <v>4</v>
      </c>
      <c r="C16916" t="s">
        <v>200</v>
      </c>
      <c r="D16916" t="s">
        <v>379</v>
      </c>
      <c r="E16916" t="s">
        <v>518</v>
      </c>
      <c r="F16916" t="s">
        <v>517</v>
      </c>
      <c r="G16916" s="1">
        <v>0</v>
      </c>
      <c r="H16916" s="1">
        <v>0</v>
      </c>
      <c r="I16916" s="1">
        <v>0</v>
      </c>
      <c r="J16916" s="1">
        <v>1</v>
      </c>
      <c r="K16916" s="1">
        <v>0</v>
      </c>
      <c r="N16916" s="1"/>
      <c r="O16916" s="1"/>
    </row>
    <row r="16917" spans="1:15" hidden="1">
      <c r="A16917">
        <v>2016</v>
      </c>
      <c r="B16917" t="s">
        <v>27</v>
      </c>
      <c r="C16917" t="s">
        <v>348</v>
      </c>
      <c r="D16917" t="s">
        <v>27</v>
      </c>
      <c r="E16917" t="s">
        <v>518</v>
      </c>
      <c r="F16917" t="s">
        <v>517</v>
      </c>
      <c r="G16917" s="1">
        <v>0</v>
      </c>
      <c r="H16917" s="1">
        <v>0</v>
      </c>
      <c r="I16917" s="1">
        <v>0</v>
      </c>
      <c r="J16917" s="1">
        <v>2</v>
      </c>
      <c r="K16917" s="1">
        <v>1</v>
      </c>
      <c r="N16917" s="1"/>
      <c r="O16917" s="1"/>
    </row>
    <row r="16918" spans="1:15" hidden="1">
      <c r="A16918">
        <v>2016</v>
      </c>
      <c r="B16918" t="s">
        <v>19</v>
      </c>
      <c r="C16918" t="s">
        <v>68</v>
      </c>
      <c r="D16918" t="s">
        <v>381</v>
      </c>
      <c r="E16918" t="s">
        <v>518</v>
      </c>
      <c r="F16918" t="s">
        <v>517</v>
      </c>
      <c r="G16918" s="1">
        <v>0</v>
      </c>
      <c r="H16918" s="1">
        <v>5</v>
      </c>
      <c r="I16918" s="1">
        <v>1.4</v>
      </c>
      <c r="J16918" s="1">
        <v>2</v>
      </c>
      <c r="K16918" s="1">
        <v>0</v>
      </c>
      <c r="N16918" s="1"/>
      <c r="O16918" s="1"/>
    </row>
    <row r="16919" spans="1:15" hidden="1">
      <c r="A16919">
        <v>2017</v>
      </c>
      <c r="B16919" t="s">
        <v>19</v>
      </c>
      <c r="C16919" t="s">
        <v>68</v>
      </c>
      <c r="D16919" t="s">
        <v>381</v>
      </c>
      <c r="E16919" t="s">
        <v>518</v>
      </c>
      <c r="F16919" t="s">
        <v>517</v>
      </c>
      <c r="G16919" s="1">
        <v>0</v>
      </c>
      <c r="H16919" s="1">
        <v>0</v>
      </c>
      <c r="I16919" s="1">
        <v>0</v>
      </c>
      <c r="J16919" s="1">
        <v>1</v>
      </c>
      <c r="K16919" s="1">
        <v>1</v>
      </c>
      <c r="N16919" s="1"/>
      <c r="O16919" s="1"/>
    </row>
    <row r="16920" spans="1:15" hidden="1">
      <c r="A16920">
        <v>2016</v>
      </c>
      <c r="B16920" t="s">
        <v>27</v>
      </c>
      <c r="C16920" t="s">
        <v>105</v>
      </c>
      <c r="D16920" t="s">
        <v>27</v>
      </c>
      <c r="E16920" t="s">
        <v>518</v>
      </c>
      <c r="F16920" t="s">
        <v>517</v>
      </c>
      <c r="G16920" s="1">
        <v>1172309</v>
      </c>
      <c r="H16920" s="1">
        <v>3</v>
      </c>
      <c r="I16920" s="1">
        <v>0.9</v>
      </c>
      <c r="J16920" s="1">
        <v>1</v>
      </c>
      <c r="K16920" s="1">
        <v>1</v>
      </c>
      <c r="N16920" s="1"/>
      <c r="O16920" s="1"/>
    </row>
    <row r="16921" spans="1:15" hidden="1">
      <c r="A16921">
        <v>2017</v>
      </c>
      <c r="B16921" t="s">
        <v>27</v>
      </c>
      <c r="C16921" t="s">
        <v>105</v>
      </c>
      <c r="D16921" t="s">
        <v>27</v>
      </c>
      <c r="E16921" t="s">
        <v>518</v>
      </c>
      <c r="F16921" t="s">
        <v>517</v>
      </c>
      <c r="G16921" s="1">
        <v>797799</v>
      </c>
      <c r="H16921" s="1">
        <v>9</v>
      </c>
      <c r="I16921" s="1">
        <v>0.7</v>
      </c>
      <c r="J16921" s="1">
        <v>1</v>
      </c>
      <c r="K16921" s="1">
        <v>1</v>
      </c>
      <c r="N16921" s="1"/>
      <c r="O16921" s="1"/>
    </row>
    <row r="16922" spans="1:15" hidden="1">
      <c r="A16922">
        <v>2016</v>
      </c>
      <c r="B16922" t="s">
        <v>10</v>
      </c>
      <c r="C16922" t="s">
        <v>360</v>
      </c>
      <c r="D16922" t="s">
        <v>379</v>
      </c>
      <c r="E16922" t="s">
        <v>518</v>
      </c>
      <c r="F16922" t="s">
        <v>517</v>
      </c>
      <c r="G16922" s="1">
        <v>433296</v>
      </c>
      <c r="H16922" s="1">
        <v>2</v>
      </c>
      <c r="I16922" s="1">
        <v>0.9</v>
      </c>
      <c r="J16922" s="1">
        <v>1</v>
      </c>
      <c r="K16922" s="1">
        <v>1</v>
      </c>
      <c r="N16922" s="1"/>
      <c r="O16922" s="1"/>
    </row>
    <row r="16923" spans="1:15" hidden="1">
      <c r="A16923">
        <v>2017</v>
      </c>
      <c r="B16923" t="s">
        <v>10</v>
      </c>
      <c r="C16923" t="s">
        <v>360</v>
      </c>
      <c r="D16923" t="s">
        <v>379</v>
      </c>
      <c r="E16923" t="s">
        <v>518</v>
      </c>
      <c r="F16923" t="s">
        <v>517</v>
      </c>
      <c r="G16923" s="1">
        <v>530599</v>
      </c>
      <c r="H16923" s="1">
        <v>2</v>
      </c>
      <c r="I16923" s="1">
        <v>0.9</v>
      </c>
      <c r="J16923" s="1">
        <v>1</v>
      </c>
      <c r="K16923" s="1">
        <v>1</v>
      </c>
      <c r="N16923" s="1"/>
      <c r="O16923" s="1"/>
    </row>
    <row r="16924" spans="1:15" hidden="1">
      <c r="A16924">
        <v>2016</v>
      </c>
      <c r="B16924" t="s">
        <v>25</v>
      </c>
      <c r="C16924" t="s">
        <v>304</v>
      </c>
      <c r="D16924" t="s">
        <v>380</v>
      </c>
      <c r="E16924" t="s">
        <v>518</v>
      </c>
      <c r="F16924" t="s">
        <v>517</v>
      </c>
      <c r="G16924" s="1">
        <v>2469537</v>
      </c>
      <c r="H16924" s="1">
        <v>24</v>
      </c>
      <c r="I16924" s="1">
        <v>3.6</v>
      </c>
      <c r="J16924" s="1">
        <v>1</v>
      </c>
      <c r="K16924" s="1">
        <v>1</v>
      </c>
      <c r="N16924" s="1"/>
      <c r="O16924" s="1"/>
    </row>
    <row r="16925" spans="1:15" hidden="1">
      <c r="A16925">
        <v>2017</v>
      </c>
      <c r="B16925" t="s">
        <v>25</v>
      </c>
      <c r="C16925" t="s">
        <v>304</v>
      </c>
      <c r="D16925" t="s">
        <v>380</v>
      </c>
      <c r="E16925" t="s">
        <v>518</v>
      </c>
      <c r="F16925" t="s">
        <v>517</v>
      </c>
      <c r="G16925" s="1">
        <v>3217796</v>
      </c>
      <c r="H16925" s="1">
        <v>17</v>
      </c>
      <c r="I16925" s="1">
        <v>2.5</v>
      </c>
      <c r="J16925" s="1">
        <v>1</v>
      </c>
      <c r="K16925" s="1">
        <v>1</v>
      </c>
      <c r="N16925" s="1"/>
      <c r="O16925" s="1"/>
    </row>
    <row r="16926" spans="1:15" hidden="1">
      <c r="A16926">
        <v>2017</v>
      </c>
      <c r="B16926" t="s">
        <v>19</v>
      </c>
      <c r="C16926" t="s">
        <v>81</v>
      </c>
      <c r="D16926" t="s">
        <v>381</v>
      </c>
      <c r="E16926" t="s">
        <v>518</v>
      </c>
      <c r="F16926" t="s">
        <v>517</v>
      </c>
      <c r="G16926" s="1">
        <v>1686779</v>
      </c>
      <c r="H16926" s="1">
        <v>2</v>
      </c>
      <c r="I16926" s="1">
        <v>3</v>
      </c>
      <c r="J16926" s="1">
        <v>1</v>
      </c>
      <c r="K16926" s="1">
        <v>1</v>
      </c>
      <c r="N16926" s="1"/>
      <c r="O16926" s="1"/>
    </row>
    <row r="16927" spans="1:15" hidden="1">
      <c r="A16927">
        <v>2016</v>
      </c>
      <c r="B16927" t="s">
        <v>19</v>
      </c>
      <c r="C16927" t="s">
        <v>81</v>
      </c>
      <c r="D16927" t="s">
        <v>381</v>
      </c>
      <c r="E16927" t="s">
        <v>518</v>
      </c>
      <c r="F16927" t="s">
        <v>517</v>
      </c>
      <c r="G16927" s="1">
        <v>2428269</v>
      </c>
      <c r="H16927" s="1">
        <v>2</v>
      </c>
      <c r="I16927" s="1">
        <v>3</v>
      </c>
      <c r="J16927" s="1">
        <v>1</v>
      </c>
      <c r="K16927" s="1">
        <v>1</v>
      </c>
      <c r="N16927" s="1"/>
      <c r="O16927" s="1"/>
    </row>
    <row r="16928" spans="1:15" hidden="1">
      <c r="A16928">
        <v>2017</v>
      </c>
      <c r="B16928" t="s">
        <v>10</v>
      </c>
      <c r="C16928" t="s">
        <v>320</v>
      </c>
      <c r="D16928" t="s">
        <v>379</v>
      </c>
      <c r="E16928" t="s">
        <v>518</v>
      </c>
      <c r="F16928" t="s">
        <v>517</v>
      </c>
      <c r="G16928" s="1">
        <v>13877933</v>
      </c>
      <c r="H16928" s="1">
        <v>67</v>
      </c>
      <c r="I16928" s="1">
        <v>15.3</v>
      </c>
      <c r="J16928" s="1">
        <v>3</v>
      </c>
      <c r="K16928" s="1">
        <v>3</v>
      </c>
      <c r="N16928" s="1"/>
      <c r="O16928" s="1"/>
    </row>
    <row r="16929" spans="1:15" hidden="1">
      <c r="A16929">
        <v>2016</v>
      </c>
      <c r="B16929" t="s">
        <v>10</v>
      </c>
      <c r="C16929" t="s">
        <v>320</v>
      </c>
      <c r="D16929" t="s">
        <v>379</v>
      </c>
      <c r="E16929" t="s">
        <v>518</v>
      </c>
      <c r="F16929" t="s">
        <v>517</v>
      </c>
      <c r="G16929" s="1">
        <v>11932436</v>
      </c>
      <c r="H16929" s="1">
        <v>47</v>
      </c>
      <c r="I16929" s="1">
        <v>14.999999999999998</v>
      </c>
      <c r="J16929" s="1">
        <v>3</v>
      </c>
      <c r="K16929" s="1">
        <v>3</v>
      </c>
      <c r="N16929" s="1"/>
      <c r="O16929" s="1"/>
    </row>
    <row r="16930" spans="1:15" hidden="1">
      <c r="A16930">
        <v>2016</v>
      </c>
      <c r="B16930" t="s">
        <v>19</v>
      </c>
      <c r="C16930" t="s">
        <v>178</v>
      </c>
      <c r="D16930" t="s">
        <v>381</v>
      </c>
      <c r="E16930" t="s">
        <v>518</v>
      </c>
      <c r="F16930" t="s">
        <v>517</v>
      </c>
      <c r="G16930" s="1">
        <v>131536</v>
      </c>
      <c r="H16930" s="1">
        <v>0</v>
      </c>
      <c r="I16930" s="1">
        <v>0</v>
      </c>
      <c r="J16930" s="1">
        <v>1</v>
      </c>
      <c r="K16930" s="1">
        <v>1</v>
      </c>
      <c r="N16930" s="1"/>
      <c r="O16930" s="1"/>
    </row>
    <row r="16931" spans="1:15" hidden="1">
      <c r="A16931">
        <v>2017</v>
      </c>
      <c r="B16931" t="s">
        <v>19</v>
      </c>
      <c r="C16931" t="s">
        <v>178</v>
      </c>
      <c r="D16931" t="s">
        <v>381</v>
      </c>
      <c r="E16931" t="s">
        <v>518</v>
      </c>
      <c r="F16931" t="s">
        <v>517</v>
      </c>
      <c r="G16931" s="1">
        <v>84845</v>
      </c>
      <c r="H16931" s="1">
        <v>0</v>
      </c>
      <c r="I16931" s="1">
        <v>0</v>
      </c>
      <c r="J16931" s="1">
        <v>1</v>
      </c>
      <c r="K16931" s="1">
        <v>1</v>
      </c>
      <c r="N16931" s="1"/>
      <c r="O16931" s="1"/>
    </row>
    <row r="16932" spans="1:15" hidden="1">
      <c r="A16932">
        <v>2017</v>
      </c>
      <c r="B16932" t="s">
        <v>10</v>
      </c>
      <c r="C16932" t="s">
        <v>20</v>
      </c>
      <c r="D16932" t="s">
        <v>379</v>
      </c>
      <c r="E16932" t="s">
        <v>518</v>
      </c>
      <c r="F16932" t="s">
        <v>517</v>
      </c>
      <c r="G16932" s="1">
        <v>1679180</v>
      </c>
      <c r="H16932" s="1">
        <v>10</v>
      </c>
      <c r="I16932" s="1">
        <v>1.1000000000000001</v>
      </c>
      <c r="J16932" s="1">
        <v>1</v>
      </c>
      <c r="K16932" s="1">
        <v>1</v>
      </c>
      <c r="N16932" s="1"/>
      <c r="O16932" s="1"/>
    </row>
    <row r="16933" spans="1:15" hidden="1">
      <c r="A16933">
        <v>2016</v>
      </c>
      <c r="B16933" t="s">
        <v>10</v>
      </c>
      <c r="C16933" t="s">
        <v>20</v>
      </c>
      <c r="D16933" t="s">
        <v>379</v>
      </c>
      <c r="E16933" t="s">
        <v>518</v>
      </c>
      <c r="F16933" t="s">
        <v>517</v>
      </c>
      <c r="G16933" s="1">
        <v>1828616</v>
      </c>
      <c r="H16933" s="1">
        <v>9</v>
      </c>
      <c r="I16933" s="1">
        <v>1.8</v>
      </c>
      <c r="J16933" s="1">
        <v>1</v>
      </c>
      <c r="K16933" s="1">
        <v>1</v>
      </c>
      <c r="N16933" s="1"/>
      <c r="O16933" s="1"/>
    </row>
    <row r="16934" spans="1:15" hidden="1">
      <c r="A16934">
        <v>2023</v>
      </c>
      <c r="B16934" t="s">
        <v>12</v>
      </c>
      <c r="C16934" t="s">
        <v>141</v>
      </c>
      <c r="D16934" t="s">
        <v>381</v>
      </c>
      <c r="E16934" t="s">
        <v>518</v>
      </c>
      <c r="F16934" t="s">
        <v>517</v>
      </c>
      <c r="G16934" s="1">
        <v>144320</v>
      </c>
      <c r="H16934" s="1">
        <v>2</v>
      </c>
      <c r="I16934" s="1">
        <v>0.1</v>
      </c>
      <c r="J16934" s="1">
        <v>1</v>
      </c>
      <c r="K16934" s="1">
        <v>1</v>
      </c>
      <c r="N16934" s="1"/>
      <c r="O16934" s="1"/>
    </row>
    <row r="16935" spans="1:15" hidden="1">
      <c r="A16935">
        <v>2023</v>
      </c>
      <c r="B16935" t="s">
        <v>14</v>
      </c>
      <c r="C16935" t="s">
        <v>326</v>
      </c>
      <c r="D16935" t="s">
        <v>380</v>
      </c>
      <c r="E16935" t="s">
        <v>518</v>
      </c>
      <c r="F16935" t="s">
        <v>517</v>
      </c>
      <c r="G16935" s="1">
        <v>52573</v>
      </c>
      <c r="H16935" s="1">
        <v>5</v>
      </c>
      <c r="I16935" s="1">
        <v>0.5</v>
      </c>
      <c r="J16935" s="1">
        <v>2</v>
      </c>
      <c r="K16935" s="1">
        <v>2</v>
      </c>
      <c r="N16935" s="1"/>
      <c r="O16935" s="1"/>
    </row>
    <row r="16936" spans="1:15" hidden="1">
      <c r="A16936">
        <v>2023</v>
      </c>
      <c r="B16936" t="s">
        <v>14</v>
      </c>
      <c r="C16936" t="s">
        <v>83</v>
      </c>
      <c r="D16936" t="s">
        <v>380</v>
      </c>
      <c r="E16936" t="s">
        <v>518</v>
      </c>
      <c r="F16936" t="s">
        <v>517</v>
      </c>
      <c r="G16936" s="1">
        <v>0</v>
      </c>
      <c r="H16936" s="1">
        <v>6</v>
      </c>
      <c r="I16936" s="1">
        <v>1.4</v>
      </c>
      <c r="J16936" s="1">
        <v>2</v>
      </c>
      <c r="K16936" s="1">
        <v>2</v>
      </c>
      <c r="N16936" s="1"/>
      <c r="O16936" s="1"/>
    </row>
    <row r="16937" spans="1:15" hidden="1">
      <c r="A16937">
        <v>2023</v>
      </c>
      <c r="B16937" t="s">
        <v>23</v>
      </c>
      <c r="C16937" t="s">
        <v>152</v>
      </c>
      <c r="D16937" t="s">
        <v>379</v>
      </c>
      <c r="E16937" t="s">
        <v>518</v>
      </c>
      <c r="F16937" t="s">
        <v>517</v>
      </c>
      <c r="G16937" s="1">
        <v>249469</v>
      </c>
      <c r="H16937" s="1" t="s">
        <v>515</v>
      </c>
      <c r="I16937" s="1">
        <v>0</v>
      </c>
      <c r="J16937" s="1">
        <v>2</v>
      </c>
      <c r="K16937" s="1">
        <v>1</v>
      </c>
      <c r="N16937" s="1"/>
      <c r="O16937" s="1"/>
    </row>
    <row r="16938" spans="1:15" hidden="1">
      <c r="A16938">
        <v>2023</v>
      </c>
      <c r="B16938" t="s">
        <v>19</v>
      </c>
      <c r="C16938" t="s">
        <v>81</v>
      </c>
      <c r="D16938" t="s">
        <v>381</v>
      </c>
      <c r="E16938" t="s">
        <v>518</v>
      </c>
      <c r="F16938" t="s">
        <v>517</v>
      </c>
      <c r="G16938" s="1">
        <v>2219450</v>
      </c>
      <c r="H16938" s="1">
        <v>6</v>
      </c>
      <c r="I16938" s="1">
        <v>3</v>
      </c>
      <c r="J16938" s="1">
        <v>2</v>
      </c>
      <c r="K16938" s="1">
        <v>1</v>
      </c>
      <c r="N16938" s="1"/>
      <c r="O16938" s="1"/>
    </row>
    <row r="16939" spans="1:15" hidden="1">
      <c r="A16939">
        <v>2023</v>
      </c>
      <c r="B16939" t="s">
        <v>25</v>
      </c>
      <c r="C16939" t="s">
        <v>215</v>
      </c>
      <c r="D16939" t="s">
        <v>380</v>
      </c>
      <c r="E16939" t="s">
        <v>518</v>
      </c>
      <c r="F16939" t="s">
        <v>517</v>
      </c>
      <c r="G16939" s="1">
        <v>1312290</v>
      </c>
      <c r="H16939" s="1">
        <v>2</v>
      </c>
      <c r="I16939" s="1">
        <v>2.4</v>
      </c>
      <c r="J16939" s="1">
        <v>1</v>
      </c>
      <c r="K16939" s="1">
        <v>1</v>
      </c>
      <c r="N16939" s="1"/>
      <c r="O16939" s="1"/>
    </row>
    <row r="16940" spans="1:15" hidden="1">
      <c r="A16940">
        <v>2023</v>
      </c>
      <c r="B16940" t="s">
        <v>27</v>
      </c>
      <c r="C16940" t="s">
        <v>153</v>
      </c>
      <c r="D16940" t="s">
        <v>27</v>
      </c>
      <c r="E16940" t="s">
        <v>518</v>
      </c>
      <c r="F16940" t="s">
        <v>517</v>
      </c>
      <c r="G16940" s="1">
        <v>1884417</v>
      </c>
      <c r="H16940" s="1">
        <v>5</v>
      </c>
      <c r="I16940" s="1">
        <v>2.2000000000000002</v>
      </c>
      <c r="J16940" s="1">
        <v>3</v>
      </c>
      <c r="K16940" s="1">
        <v>2</v>
      </c>
      <c r="N16940" s="1"/>
      <c r="O16940" s="1"/>
    </row>
    <row r="16941" spans="1:15" hidden="1">
      <c r="A16941">
        <v>2023</v>
      </c>
      <c r="B16941" t="s">
        <v>19</v>
      </c>
      <c r="C16941" t="s">
        <v>15</v>
      </c>
      <c r="D16941" t="s">
        <v>381</v>
      </c>
      <c r="E16941" t="s">
        <v>518</v>
      </c>
      <c r="F16941" t="s">
        <v>517</v>
      </c>
      <c r="G16941" s="1">
        <v>827783</v>
      </c>
      <c r="H16941" s="1">
        <v>1</v>
      </c>
      <c r="I16941" s="1">
        <v>0.7</v>
      </c>
      <c r="J16941" s="1">
        <v>1</v>
      </c>
      <c r="K16941" s="1">
        <v>1</v>
      </c>
      <c r="N16941" s="1"/>
      <c r="O16941" s="1"/>
    </row>
    <row r="16942" spans="1:15" hidden="1">
      <c r="A16942">
        <v>2023</v>
      </c>
      <c r="B16942" t="s">
        <v>14</v>
      </c>
      <c r="C16942" t="s">
        <v>369</v>
      </c>
      <c r="D16942" t="s">
        <v>380</v>
      </c>
      <c r="E16942" t="s">
        <v>518</v>
      </c>
      <c r="F16942" t="s">
        <v>517</v>
      </c>
      <c r="G16942" s="1">
        <v>29894</v>
      </c>
      <c r="H16942" s="1">
        <v>2</v>
      </c>
      <c r="I16942" s="1">
        <v>0.1</v>
      </c>
      <c r="J16942" s="1">
        <v>1</v>
      </c>
      <c r="K16942" s="1">
        <v>1</v>
      </c>
      <c r="N16942" s="1"/>
      <c r="O16942" s="1"/>
    </row>
    <row r="16943" spans="1:15" hidden="1">
      <c r="A16943">
        <v>2023</v>
      </c>
      <c r="B16943" t="s">
        <v>10</v>
      </c>
      <c r="C16943" t="s">
        <v>49</v>
      </c>
      <c r="D16943" t="s">
        <v>379</v>
      </c>
      <c r="E16943" t="s">
        <v>518</v>
      </c>
      <c r="F16943" t="s">
        <v>517</v>
      </c>
      <c r="G16943" s="1">
        <v>8806670</v>
      </c>
      <c r="H16943" s="1">
        <v>13</v>
      </c>
      <c r="I16943" s="1">
        <v>7.3</v>
      </c>
      <c r="J16943" s="1">
        <v>3</v>
      </c>
      <c r="K16943" s="1">
        <v>3</v>
      </c>
      <c r="N16943" s="1"/>
      <c r="O16943" s="1"/>
    </row>
    <row r="16944" spans="1:15" hidden="1">
      <c r="A16944">
        <v>2023</v>
      </c>
      <c r="B16944" t="s">
        <v>19</v>
      </c>
      <c r="C16944" t="s">
        <v>178</v>
      </c>
      <c r="D16944" t="s">
        <v>381</v>
      </c>
      <c r="E16944" t="s">
        <v>518</v>
      </c>
      <c r="F16944" t="s">
        <v>517</v>
      </c>
      <c r="G16944" s="1">
        <v>904065</v>
      </c>
      <c r="H16944" s="1">
        <v>1</v>
      </c>
      <c r="I16944" s="1">
        <v>0.1</v>
      </c>
      <c r="J16944" s="1">
        <v>2</v>
      </c>
      <c r="K16944" s="1">
        <v>2</v>
      </c>
      <c r="N16944" s="1"/>
      <c r="O16944" s="1"/>
    </row>
    <row r="16945" spans="1:15" hidden="1">
      <c r="A16945">
        <v>2023</v>
      </c>
      <c r="B16945" t="s">
        <v>10</v>
      </c>
      <c r="C16945" t="s">
        <v>72</v>
      </c>
      <c r="D16945" t="s">
        <v>379</v>
      </c>
      <c r="E16945" t="s">
        <v>518</v>
      </c>
      <c r="F16945" t="s">
        <v>517</v>
      </c>
      <c r="G16945" s="1">
        <v>2843122</v>
      </c>
      <c r="H16945" s="1">
        <v>2</v>
      </c>
      <c r="I16945" s="1">
        <v>1.6</v>
      </c>
      <c r="J16945" s="1">
        <v>1</v>
      </c>
      <c r="K16945" s="1">
        <v>1</v>
      </c>
      <c r="N16945" s="1"/>
      <c r="O16945" s="1"/>
    </row>
    <row r="16946" spans="1:15" hidden="1">
      <c r="A16946">
        <v>2023</v>
      </c>
      <c r="B16946" t="s">
        <v>4</v>
      </c>
      <c r="C16946" t="s">
        <v>200</v>
      </c>
      <c r="D16946" t="s">
        <v>379</v>
      </c>
      <c r="E16946" t="s">
        <v>518</v>
      </c>
      <c r="F16946" t="s">
        <v>517</v>
      </c>
      <c r="G16946" s="1">
        <v>0</v>
      </c>
      <c r="H16946" s="1">
        <v>0</v>
      </c>
      <c r="I16946" s="1">
        <v>0</v>
      </c>
      <c r="J16946" s="1">
        <v>1</v>
      </c>
      <c r="K16946" s="1">
        <v>0</v>
      </c>
      <c r="N16946" s="1"/>
      <c r="O16946" s="1"/>
    </row>
    <row r="16947" spans="1:15" hidden="1">
      <c r="A16947">
        <v>2023</v>
      </c>
      <c r="B16947" t="s">
        <v>8</v>
      </c>
      <c r="C16947" t="s">
        <v>9</v>
      </c>
      <c r="D16947" t="s">
        <v>380</v>
      </c>
      <c r="E16947" t="s">
        <v>518</v>
      </c>
      <c r="F16947" t="s">
        <v>517</v>
      </c>
      <c r="G16947" s="1">
        <v>25773</v>
      </c>
      <c r="H16947" s="1">
        <v>0</v>
      </c>
      <c r="I16947" s="1">
        <v>0</v>
      </c>
      <c r="J16947" s="1">
        <v>2</v>
      </c>
      <c r="K16947" s="1">
        <v>1</v>
      </c>
      <c r="N16947" s="1"/>
      <c r="O16947" s="1"/>
    </row>
    <row r="16948" spans="1:15" hidden="1">
      <c r="A16948">
        <v>2023</v>
      </c>
      <c r="B16948" t="s">
        <v>10</v>
      </c>
      <c r="C16948" t="s">
        <v>264</v>
      </c>
      <c r="D16948" t="s">
        <v>379</v>
      </c>
      <c r="E16948" t="s">
        <v>518</v>
      </c>
      <c r="F16948" t="s">
        <v>517</v>
      </c>
      <c r="G16948" s="1">
        <v>1596807</v>
      </c>
      <c r="H16948" s="1">
        <v>1</v>
      </c>
      <c r="I16948" s="1">
        <v>1.7</v>
      </c>
      <c r="J16948" s="1">
        <v>1</v>
      </c>
      <c r="K16948" s="1">
        <v>1</v>
      </c>
      <c r="N16948" s="1"/>
      <c r="O16948" s="1"/>
    </row>
    <row r="16949" spans="1:15" hidden="1">
      <c r="A16949">
        <v>2023</v>
      </c>
      <c r="B16949" t="s">
        <v>14</v>
      </c>
      <c r="C16949" t="s">
        <v>293</v>
      </c>
      <c r="D16949" t="s">
        <v>380</v>
      </c>
      <c r="E16949" t="s">
        <v>518</v>
      </c>
      <c r="F16949" t="s">
        <v>517</v>
      </c>
      <c r="G16949" s="1">
        <v>832937</v>
      </c>
      <c r="H16949" s="1">
        <v>2</v>
      </c>
      <c r="I16949" s="1">
        <v>0.4</v>
      </c>
      <c r="J16949" s="1">
        <v>1</v>
      </c>
      <c r="K16949" s="1">
        <v>1</v>
      </c>
      <c r="N16949" s="1"/>
      <c r="O16949" s="1"/>
    </row>
    <row r="16950" spans="1:15" hidden="1">
      <c r="A16950">
        <v>2023</v>
      </c>
      <c r="B16950" t="s">
        <v>10</v>
      </c>
      <c r="C16950" t="s">
        <v>276</v>
      </c>
      <c r="D16950" t="s">
        <v>379</v>
      </c>
      <c r="E16950" t="s">
        <v>518</v>
      </c>
      <c r="F16950" t="s">
        <v>517</v>
      </c>
      <c r="G16950" s="1">
        <v>381418</v>
      </c>
      <c r="H16950" s="1" t="s">
        <v>515</v>
      </c>
      <c r="I16950" s="1">
        <v>0</v>
      </c>
      <c r="J16950" s="1">
        <v>3</v>
      </c>
      <c r="K16950" s="1">
        <v>3</v>
      </c>
      <c r="N16950" s="1"/>
      <c r="O16950" s="1"/>
    </row>
    <row r="16951" spans="1:15" hidden="1">
      <c r="A16951">
        <v>2023</v>
      </c>
      <c r="B16951" t="s">
        <v>25</v>
      </c>
      <c r="C16951" t="s">
        <v>159</v>
      </c>
      <c r="D16951" t="s">
        <v>380</v>
      </c>
      <c r="E16951" t="s">
        <v>518</v>
      </c>
      <c r="F16951" t="s">
        <v>517</v>
      </c>
      <c r="G16951" s="1">
        <v>110301</v>
      </c>
      <c r="H16951" s="1" t="s">
        <v>515</v>
      </c>
      <c r="I16951" s="1">
        <v>0</v>
      </c>
      <c r="J16951" s="1">
        <v>2</v>
      </c>
      <c r="K16951" s="1">
        <v>2</v>
      </c>
      <c r="N16951" s="1"/>
      <c r="O16951" s="1"/>
    </row>
    <row r="16952" spans="1:15" hidden="1">
      <c r="A16952">
        <v>2023</v>
      </c>
      <c r="B16952" t="s">
        <v>10</v>
      </c>
      <c r="C16952" t="s">
        <v>360</v>
      </c>
      <c r="D16952" t="s">
        <v>379</v>
      </c>
      <c r="E16952" t="s">
        <v>518</v>
      </c>
      <c r="F16952" t="s">
        <v>517</v>
      </c>
      <c r="G16952" s="1">
        <v>206173</v>
      </c>
      <c r="H16952" s="1">
        <v>3</v>
      </c>
      <c r="I16952" s="1">
        <v>0.4</v>
      </c>
      <c r="J16952" s="1">
        <v>1</v>
      </c>
      <c r="K16952" s="1">
        <v>1</v>
      </c>
      <c r="N16952" s="1"/>
      <c r="O16952" s="1"/>
    </row>
    <row r="16953" spans="1:15" hidden="1">
      <c r="A16953">
        <v>2023</v>
      </c>
      <c r="B16953" t="s">
        <v>10</v>
      </c>
      <c r="C16953" t="s">
        <v>320</v>
      </c>
      <c r="D16953" t="s">
        <v>379</v>
      </c>
      <c r="E16953" t="s">
        <v>518</v>
      </c>
      <c r="F16953" t="s">
        <v>517</v>
      </c>
      <c r="G16953" s="1">
        <v>17613342</v>
      </c>
      <c r="H16953" s="1">
        <v>81</v>
      </c>
      <c r="I16953" s="1">
        <v>21.1</v>
      </c>
      <c r="J16953" s="1">
        <v>4</v>
      </c>
      <c r="K16953" s="1">
        <v>4</v>
      </c>
      <c r="N16953" s="1"/>
      <c r="O16953" s="1"/>
    </row>
    <row r="16954" spans="1:15" hidden="1">
      <c r="A16954">
        <v>2023</v>
      </c>
      <c r="B16954" t="s">
        <v>25</v>
      </c>
      <c r="C16954" t="s">
        <v>304</v>
      </c>
      <c r="D16954" t="s">
        <v>380</v>
      </c>
      <c r="E16954" t="s">
        <v>518</v>
      </c>
      <c r="F16954" t="s">
        <v>517</v>
      </c>
      <c r="G16954" s="1">
        <v>3704924</v>
      </c>
      <c r="H16954" s="1">
        <v>8</v>
      </c>
      <c r="I16954" s="1">
        <v>3.9</v>
      </c>
      <c r="J16954" s="1">
        <v>1</v>
      </c>
      <c r="K16954" s="1">
        <v>1</v>
      </c>
      <c r="N16954" s="1"/>
      <c r="O16954" s="1"/>
    </row>
    <row r="16955" spans="1:15" hidden="1">
      <c r="A16955">
        <v>2021</v>
      </c>
      <c r="B16955" t="s">
        <v>27</v>
      </c>
      <c r="C16955" t="s">
        <v>132</v>
      </c>
      <c r="D16955" t="s">
        <v>27</v>
      </c>
      <c r="E16955" t="s">
        <v>518</v>
      </c>
      <c r="F16955" t="s">
        <v>517</v>
      </c>
      <c r="G16955" s="1">
        <v>19562</v>
      </c>
      <c r="H16955" s="1">
        <v>0</v>
      </c>
      <c r="I16955" s="1">
        <v>0</v>
      </c>
      <c r="J16955" s="1">
        <v>1</v>
      </c>
      <c r="K16955" s="1">
        <v>1</v>
      </c>
      <c r="N16955" s="1"/>
      <c r="O16955" s="1"/>
    </row>
    <row r="16956" spans="1:15" hidden="1">
      <c r="A16956">
        <v>2021</v>
      </c>
      <c r="B16956" t="s">
        <v>12</v>
      </c>
      <c r="C16956" t="s">
        <v>141</v>
      </c>
      <c r="D16956" t="s">
        <v>381</v>
      </c>
      <c r="E16956" t="s">
        <v>518</v>
      </c>
      <c r="F16956" t="s">
        <v>517</v>
      </c>
      <c r="G16956" s="1">
        <v>227844</v>
      </c>
      <c r="H16956" s="1" t="s">
        <v>515</v>
      </c>
      <c r="I16956" s="1">
        <v>0</v>
      </c>
      <c r="J16956" s="1">
        <v>1</v>
      </c>
      <c r="K16956" s="1">
        <v>1</v>
      </c>
      <c r="N16956" s="1"/>
      <c r="O16956" s="1"/>
    </row>
    <row r="16957" spans="1:15" hidden="1">
      <c r="A16957">
        <v>2021</v>
      </c>
      <c r="B16957" t="s">
        <v>14</v>
      </c>
      <c r="C16957" t="s">
        <v>83</v>
      </c>
      <c r="D16957" t="s">
        <v>380</v>
      </c>
      <c r="E16957" t="s">
        <v>518</v>
      </c>
      <c r="F16957" t="s">
        <v>517</v>
      </c>
      <c r="G16957" s="1">
        <v>0</v>
      </c>
      <c r="H16957" s="1" t="s">
        <v>515</v>
      </c>
      <c r="I16957" s="1">
        <v>0</v>
      </c>
      <c r="J16957" s="1">
        <v>1</v>
      </c>
      <c r="K16957" s="1">
        <v>1</v>
      </c>
      <c r="N16957" s="1"/>
      <c r="O16957" s="1"/>
    </row>
    <row r="16958" spans="1:15" hidden="1">
      <c r="A16958">
        <v>2021</v>
      </c>
      <c r="B16958" t="s">
        <v>10</v>
      </c>
      <c r="C16958" t="s">
        <v>49</v>
      </c>
      <c r="D16958" t="s">
        <v>379</v>
      </c>
      <c r="E16958" t="s">
        <v>518</v>
      </c>
      <c r="F16958" t="s">
        <v>517</v>
      </c>
      <c r="G16958" s="1">
        <v>9937719</v>
      </c>
      <c r="H16958" s="1">
        <v>22</v>
      </c>
      <c r="I16958" s="1">
        <v>7</v>
      </c>
      <c r="J16958" s="1">
        <v>3</v>
      </c>
      <c r="K16958" s="1">
        <v>3</v>
      </c>
      <c r="N16958" s="1"/>
      <c r="O16958" s="1"/>
    </row>
    <row r="16959" spans="1:15" hidden="1">
      <c r="A16959">
        <v>2021</v>
      </c>
      <c r="B16959" t="s">
        <v>10</v>
      </c>
      <c r="C16959" t="s">
        <v>264</v>
      </c>
      <c r="D16959" t="s">
        <v>379</v>
      </c>
      <c r="E16959" t="s">
        <v>518</v>
      </c>
      <c r="F16959" t="s">
        <v>517</v>
      </c>
      <c r="G16959" s="1">
        <v>1433811</v>
      </c>
      <c r="H16959" s="1">
        <v>1</v>
      </c>
      <c r="I16959" s="1">
        <v>2.2999999999999998</v>
      </c>
      <c r="J16959" s="1">
        <v>1</v>
      </c>
      <c r="K16959" s="1">
        <v>1</v>
      </c>
      <c r="N16959" s="1"/>
      <c r="O16959" s="1"/>
    </row>
    <row r="16960" spans="1:15" hidden="1">
      <c r="A16960">
        <v>2021</v>
      </c>
      <c r="B16960" t="s">
        <v>10</v>
      </c>
      <c r="C16960" t="s">
        <v>72</v>
      </c>
      <c r="D16960" t="s">
        <v>379</v>
      </c>
      <c r="E16960" t="s">
        <v>518</v>
      </c>
      <c r="F16960" t="s">
        <v>517</v>
      </c>
      <c r="G16960" s="1">
        <v>1271558</v>
      </c>
      <c r="H16960" s="1">
        <v>12</v>
      </c>
      <c r="I16960" s="1">
        <v>1.3</v>
      </c>
      <c r="J16960" s="1">
        <v>1</v>
      </c>
      <c r="K16960" s="1">
        <v>1</v>
      </c>
      <c r="N16960" s="1"/>
      <c r="O16960" s="1"/>
    </row>
    <row r="16961" spans="1:15" hidden="1">
      <c r="A16961">
        <v>2021</v>
      </c>
      <c r="B16961" t="s">
        <v>4</v>
      </c>
      <c r="C16961" t="s">
        <v>200</v>
      </c>
      <c r="D16961" t="s">
        <v>379</v>
      </c>
      <c r="E16961" t="s">
        <v>518</v>
      </c>
      <c r="F16961" t="s">
        <v>517</v>
      </c>
      <c r="G16961" s="1">
        <v>0</v>
      </c>
      <c r="H16961" s="1">
        <v>0</v>
      </c>
      <c r="I16961" s="1">
        <v>0</v>
      </c>
      <c r="J16961" s="1">
        <v>1</v>
      </c>
      <c r="K16961" s="1">
        <v>0</v>
      </c>
      <c r="N16961" s="1"/>
      <c r="O16961" s="1"/>
    </row>
    <row r="16962" spans="1:15" hidden="1">
      <c r="A16962">
        <v>2021</v>
      </c>
      <c r="B16962" t="s">
        <v>23</v>
      </c>
      <c r="C16962" t="s">
        <v>152</v>
      </c>
      <c r="D16962" t="s">
        <v>379</v>
      </c>
      <c r="E16962" t="s">
        <v>518</v>
      </c>
      <c r="F16962" t="s">
        <v>517</v>
      </c>
      <c r="G16962" s="1">
        <v>281929</v>
      </c>
      <c r="H16962" s="1" t="s">
        <v>515</v>
      </c>
      <c r="I16962" s="1">
        <v>0</v>
      </c>
      <c r="J16962" s="1">
        <v>1</v>
      </c>
      <c r="K16962" s="1">
        <v>1</v>
      </c>
      <c r="N16962" s="1"/>
      <c r="O16962" s="1"/>
    </row>
    <row r="16963" spans="1:15" hidden="1">
      <c r="A16963">
        <v>2021</v>
      </c>
      <c r="B16963" t="s">
        <v>19</v>
      </c>
      <c r="C16963" t="s">
        <v>68</v>
      </c>
      <c r="D16963" t="s">
        <v>381</v>
      </c>
      <c r="E16963" t="s">
        <v>518</v>
      </c>
      <c r="F16963" t="s">
        <v>517</v>
      </c>
      <c r="G16963" s="1">
        <v>453387</v>
      </c>
      <c r="H16963" s="1">
        <v>1</v>
      </c>
      <c r="I16963" s="1">
        <v>0.1</v>
      </c>
      <c r="J16963" s="1">
        <v>2</v>
      </c>
      <c r="K16963" s="1">
        <v>1</v>
      </c>
      <c r="N16963" s="1"/>
      <c r="O16963" s="1"/>
    </row>
    <row r="16964" spans="1:15" hidden="1">
      <c r="A16964">
        <v>2021</v>
      </c>
      <c r="B16964" t="s">
        <v>14</v>
      </c>
      <c r="C16964" t="s">
        <v>283</v>
      </c>
      <c r="D16964" t="s">
        <v>380</v>
      </c>
      <c r="E16964" t="s">
        <v>518</v>
      </c>
      <c r="F16964" t="s">
        <v>517</v>
      </c>
      <c r="G16964" s="1">
        <v>394699</v>
      </c>
      <c r="H16964" s="1">
        <v>1</v>
      </c>
      <c r="I16964" s="1">
        <v>0.1</v>
      </c>
      <c r="J16964" s="1">
        <v>1</v>
      </c>
      <c r="K16964" s="1">
        <v>1</v>
      </c>
      <c r="N16964" s="1"/>
      <c r="O16964" s="1"/>
    </row>
    <row r="16965" spans="1:15" hidden="1">
      <c r="A16965">
        <v>2021</v>
      </c>
      <c r="B16965" t="s">
        <v>27</v>
      </c>
      <c r="C16965" t="s">
        <v>105</v>
      </c>
      <c r="D16965" t="s">
        <v>27</v>
      </c>
      <c r="E16965" t="s">
        <v>518</v>
      </c>
      <c r="F16965" t="s">
        <v>517</v>
      </c>
      <c r="G16965" s="1">
        <v>1775348</v>
      </c>
      <c r="H16965" s="1">
        <v>14</v>
      </c>
      <c r="I16965" s="1">
        <v>1.5</v>
      </c>
      <c r="J16965" s="1">
        <v>1</v>
      </c>
      <c r="K16965" s="1">
        <v>1</v>
      </c>
      <c r="N16965" s="1"/>
      <c r="O16965" s="1"/>
    </row>
    <row r="16966" spans="1:15" hidden="1">
      <c r="A16966">
        <v>2021</v>
      </c>
      <c r="B16966" t="s">
        <v>10</v>
      </c>
      <c r="C16966" t="s">
        <v>360</v>
      </c>
      <c r="D16966" t="s">
        <v>379</v>
      </c>
      <c r="E16966" t="s">
        <v>518</v>
      </c>
      <c r="F16966" t="s">
        <v>517</v>
      </c>
      <c r="G16966" s="1">
        <v>233597</v>
      </c>
      <c r="H16966" s="1">
        <v>2</v>
      </c>
      <c r="I16966" s="1">
        <v>0.2</v>
      </c>
      <c r="J16966" s="1">
        <v>1</v>
      </c>
      <c r="K16966" s="1">
        <v>1</v>
      </c>
      <c r="N16966" s="1"/>
      <c r="O16966" s="1"/>
    </row>
    <row r="16967" spans="1:15" hidden="1">
      <c r="A16967">
        <v>2021</v>
      </c>
      <c r="B16967" t="s">
        <v>25</v>
      </c>
      <c r="C16967" t="s">
        <v>304</v>
      </c>
      <c r="D16967" t="s">
        <v>380</v>
      </c>
      <c r="E16967" t="s">
        <v>518</v>
      </c>
      <c r="F16967" t="s">
        <v>517</v>
      </c>
      <c r="G16967" s="1">
        <v>1965449</v>
      </c>
      <c r="H16967" s="1">
        <v>5</v>
      </c>
      <c r="I16967" s="1">
        <v>1.5</v>
      </c>
      <c r="J16967" s="1">
        <v>1</v>
      </c>
      <c r="K16967" s="1">
        <v>1</v>
      </c>
      <c r="N16967" s="1"/>
      <c r="O16967" s="1"/>
    </row>
    <row r="16968" spans="1:15" hidden="1">
      <c r="A16968">
        <v>2021</v>
      </c>
      <c r="B16968" t="s">
        <v>19</v>
      </c>
      <c r="C16968" t="s">
        <v>81</v>
      </c>
      <c r="D16968" t="s">
        <v>381</v>
      </c>
      <c r="E16968" t="s">
        <v>518</v>
      </c>
      <c r="F16968" t="s">
        <v>517</v>
      </c>
      <c r="G16968" s="1">
        <v>1709988</v>
      </c>
      <c r="H16968" s="1">
        <v>6</v>
      </c>
      <c r="I16968" s="1">
        <v>2.7</v>
      </c>
      <c r="J16968" s="1">
        <v>1</v>
      </c>
      <c r="K16968" s="1">
        <v>1</v>
      </c>
      <c r="N16968" s="1"/>
      <c r="O16968" s="1"/>
    </row>
    <row r="16969" spans="1:15" hidden="1">
      <c r="A16969">
        <v>2021</v>
      </c>
      <c r="B16969" t="s">
        <v>19</v>
      </c>
      <c r="C16969" t="s">
        <v>15</v>
      </c>
      <c r="D16969" t="s">
        <v>381</v>
      </c>
      <c r="E16969" t="s">
        <v>518</v>
      </c>
      <c r="F16969" t="s">
        <v>517</v>
      </c>
      <c r="G16969" s="1">
        <v>721508</v>
      </c>
      <c r="H16969" s="1">
        <v>1</v>
      </c>
      <c r="I16969" s="1">
        <v>0.2</v>
      </c>
      <c r="J16969" s="1">
        <v>1</v>
      </c>
      <c r="K16969" s="1">
        <v>1</v>
      </c>
      <c r="N16969" s="1"/>
      <c r="O16969" s="1"/>
    </row>
    <row r="16970" spans="1:15" hidden="1">
      <c r="A16970">
        <v>2021</v>
      </c>
      <c r="B16970" t="s">
        <v>10</v>
      </c>
      <c r="C16970" t="s">
        <v>320</v>
      </c>
      <c r="D16970" t="s">
        <v>379</v>
      </c>
      <c r="E16970" t="s">
        <v>518</v>
      </c>
      <c r="F16970" t="s">
        <v>517</v>
      </c>
      <c r="G16970" s="1">
        <v>19585457</v>
      </c>
      <c r="H16970" s="1">
        <v>39</v>
      </c>
      <c r="I16970" s="1">
        <v>20.5</v>
      </c>
      <c r="J16970" s="1">
        <v>4</v>
      </c>
      <c r="K16970" s="1">
        <v>4</v>
      </c>
      <c r="N16970" s="1"/>
      <c r="O16970" s="1"/>
    </row>
    <row r="16971" spans="1:15" hidden="1">
      <c r="A16971">
        <v>2021</v>
      </c>
      <c r="B16971" t="s">
        <v>19</v>
      </c>
      <c r="C16971" t="s">
        <v>178</v>
      </c>
      <c r="D16971" t="s">
        <v>381</v>
      </c>
      <c r="E16971" t="s">
        <v>518</v>
      </c>
      <c r="F16971" t="s">
        <v>517</v>
      </c>
      <c r="G16971" s="1">
        <v>1144977</v>
      </c>
      <c r="H16971" s="1" t="s">
        <v>515</v>
      </c>
      <c r="I16971" s="1">
        <v>0</v>
      </c>
      <c r="J16971" s="1">
        <v>1</v>
      </c>
      <c r="K16971" s="1">
        <v>1</v>
      </c>
      <c r="N16971" s="1"/>
      <c r="O16971" s="1"/>
    </row>
    <row r="16972" spans="1:15" hidden="1">
      <c r="A16972">
        <v>2021</v>
      </c>
      <c r="B16972" t="s">
        <v>10</v>
      </c>
      <c r="C16972" t="s">
        <v>20</v>
      </c>
      <c r="D16972" t="s">
        <v>379</v>
      </c>
      <c r="E16972" t="s">
        <v>518</v>
      </c>
      <c r="F16972" t="s">
        <v>517</v>
      </c>
      <c r="G16972" s="1">
        <v>94360</v>
      </c>
      <c r="H16972" s="1">
        <v>6</v>
      </c>
      <c r="I16972" s="1">
        <v>0.2</v>
      </c>
      <c r="J16972" s="1">
        <v>2</v>
      </c>
      <c r="K16972" s="1">
        <v>2</v>
      </c>
      <c r="N16972" s="1"/>
      <c r="O16972" s="1"/>
    </row>
    <row r="16973" spans="1:15" hidden="1">
      <c r="A16973">
        <v>2020</v>
      </c>
      <c r="B16973" t="s">
        <v>27</v>
      </c>
      <c r="C16973" t="s">
        <v>132</v>
      </c>
      <c r="D16973" t="s">
        <v>27</v>
      </c>
      <c r="E16973" t="s">
        <v>518</v>
      </c>
      <c r="F16973" t="s">
        <v>517</v>
      </c>
      <c r="G16973" s="1">
        <v>11907</v>
      </c>
      <c r="H16973" s="1">
        <v>0</v>
      </c>
      <c r="I16973" s="1">
        <v>0</v>
      </c>
      <c r="J16973" s="1">
        <v>1</v>
      </c>
      <c r="K16973" s="1">
        <v>1</v>
      </c>
      <c r="N16973" s="1"/>
      <c r="O16973" s="1"/>
    </row>
    <row r="16974" spans="1:15" hidden="1">
      <c r="A16974">
        <v>2020</v>
      </c>
      <c r="B16974" t="s">
        <v>12</v>
      </c>
      <c r="C16974" t="s">
        <v>141</v>
      </c>
      <c r="D16974" t="s">
        <v>381</v>
      </c>
      <c r="E16974" t="s">
        <v>518</v>
      </c>
      <c r="F16974" t="s">
        <v>517</v>
      </c>
      <c r="G16974" s="1">
        <v>40484</v>
      </c>
      <c r="H16974" s="1" t="s">
        <v>515</v>
      </c>
      <c r="I16974" s="1">
        <v>0</v>
      </c>
      <c r="J16974" s="1">
        <v>1</v>
      </c>
      <c r="K16974" s="1">
        <v>1</v>
      </c>
      <c r="N16974" s="1"/>
      <c r="O16974" s="1"/>
    </row>
    <row r="16975" spans="1:15" hidden="1">
      <c r="A16975">
        <v>2020</v>
      </c>
      <c r="B16975" t="s">
        <v>4</v>
      </c>
      <c r="C16975" t="s">
        <v>156</v>
      </c>
      <c r="D16975" t="s">
        <v>379</v>
      </c>
      <c r="E16975" t="s">
        <v>518</v>
      </c>
      <c r="F16975" t="s">
        <v>517</v>
      </c>
      <c r="G16975" s="1">
        <v>0</v>
      </c>
      <c r="H16975" s="1">
        <v>0</v>
      </c>
      <c r="I16975" s="1">
        <v>0.2</v>
      </c>
      <c r="J16975" s="1">
        <v>2</v>
      </c>
      <c r="K16975" s="1">
        <v>1</v>
      </c>
      <c r="N16975" s="1"/>
      <c r="O16975" s="1"/>
    </row>
    <row r="16976" spans="1:15" hidden="1">
      <c r="A16976">
        <v>2020</v>
      </c>
      <c r="B16976" t="s">
        <v>14</v>
      </c>
      <c r="C16976" t="s">
        <v>83</v>
      </c>
      <c r="D16976" t="s">
        <v>380</v>
      </c>
      <c r="E16976" t="s">
        <v>518</v>
      </c>
      <c r="F16976" t="s">
        <v>517</v>
      </c>
      <c r="G16976" s="1">
        <v>7144</v>
      </c>
      <c r="H16976" s="1" t="s">
        <v>515</v>
      </c>
      <c r="I16976" s="1">
        <v>0</v>
      </c>
      <c r="J16976" s="1">
        <v>1</v>
      </c>
      <c r="K16976" s="1">
        <v>1</v>
      </c>
      <c r="N16976" s="1"/>
      <c r="O16976" s="1"/>
    </row>
    <row r="16977" spans="1:15" hidden="1">
      <c r="A16977">
        <v>2020</v>
      </c>
      <c r="B16977" t="s">
        <v>10</v>
      </c>
      <c r="C16977" t="s">
        <v>49</v>
      </c>
      <c r="D16977" t="s">
        <v>379</v>
      </c>
      <c r="E16977" t="s">
        <v>518</v>
      </c>
      <c r="F16977" t="s">
        <v>517</v>
      </c>
      <c r="G16977" s="1">
        <v>10058100</v>
      </c>
      <c r="H16977" s="1">
        <v>17</v>
      </c>
      <c r="I16977" s="1">
        <v>7.2</v>
      </c>
      <c r="J16977" s="1">
        <v>3</v>
      </c>
      <c r="K16977" s="1">
        <v>3</v>
      </c>
      <c r="N16977" s="1"/>
      <c r="O16977" s="1"/>
    </row>
    <row r="16978" spans="1:15" hidden="1">
      <c r="A16978">
        <v>2020</v>
      </c>
      <c r="B16978" t="s">
        <v>10</v>
      </c>
      <c r="C16978" t="s">
        <v>264</v>
      </c>
      <c r="D16978" t="s">
        <v>379</v>
      </c>
      <c r="E16978" t="s">
        <v>518</v>
      </c>
      <c r="F16978" t="s">
        <v>517</v>
      </c>
      <c r="G16978" s="1">
        <v>1441974</v>
      </c>
      <c r="H16978" s="1">
        <v>1</v>
      </c>
      <c r="I16978" s="1">
        <v>2.1</v>
      </c>
      <c r="J16978" s="1">
        <v>1</v>
      </c>
      <c r="K16978" s="1">
        <v>1</v>
      </c>
      <c r="N16978" s="1"/>
      <c r="O16978" s="1"/>
    </row>
    <row r="16979" spans="1:15" hidden="1">
      <c r="A16979">
        <v>2020</v>
      </c>
      <c r="B16979" t="s">
        <v>10</v>
      </c>
      <c r="C16979" t="s">
        <v>72</v>
      </c>
      <c r="D16979" t="s">
        <v>379</v>
      </c>
      <c r="E16979" t="s">
        <v>518</v>
      </c>
      <c r="F16979" t="s">
        <v>517</v>
      </c>
      <c r="G16979" s="1">
        <v>1667022</v>
      </c>
      <c r="H16979" s="1">
        <v>12</v>
      </c>
      <c r="I16979" s="1">
        <v>1.5</v>
      </c>
      <c r="J16979" s="1">
        <v>1</v>
      </c>
      <c r="K16979" s="1">
        <v>1</v>
      </c>
      <c r="N16979" s="1"/>
      <c r="O16979" s="1"/>
    </row>
    <row r="16980" spans="1:15" hidden="1">
      <c r="A16980">
        <v>2020</v>
      </c>
      <c r="B16980" t="s">
        <v>4</v>
      </c>
      <c r="C16980" t="s">
        <v>200</v>
      </c>
      <c r="D16980" t="s">
        <v>379</v>
      </c>
      <c r="E16980" t="s">
        <v>518</v>
      </c>
      <c r="F16980" t="s">
        <v>517</v>
      </c>
      <c r="G16980" s="1">
        <v>0</v>
      </c>
      <c r="H16980" s="1">
        <v>0</v>
      </c>
      <c r="I16980" s="1">
        <v>0</v>
      </c>
      <c r="J16980" s="1">
        <v>1</v>
      </c>
      <c r="K16980" s="1">
        <v>0</v>
      </c>
      <c r="N16980" s="1"/>
      <c r="O16980" s="1"/>
    </row>
    <row r="16981" spans="1:15" hidden="1">
      <c r="A16981">
        <v>2020</v>
      </c>
      <c r="B16981" t="s">
        <v>23</v>
      </c>
      <c r="C16981" t="s">
        <v>152</v>
      </c>
      <c r="D16981" t="s">
        <v>379</v>
      </c>
      <c r="E16981" t="s">
        <v>518</v>
      </c>
      <c r="F16981" t="s">
        <v>517</v>
      </c>
      <c r="G16981" s="1">
        <v>166701</v>
      </c>
      <c r="H16981" s="1" t="s">
        <v>515</v>
      </c>
      <c r="I16981" s="1">
        <v>0</v>
      </c>
      <c r="J16981" s="1">
        <v>1</v>
      </c>
      <c r="K16981" s="1">
        <v>1</v>
      </c>
      <c r="N16981" s="1"/>
      <c r="O16981" s="1"/>
    </row>
    <row r="16982" spans="1:15" hidden="1">
      <c r="A16982">
        <v>2020</v>
      </c>
      <c r="B16982" t="s">
        <v>19</v>
      </c>
      <c r="C16982" t="s">
        <v>68</v>
      </c>
      <c r="D16982" t="s">
        <v>381</v>
      </c>
      <c r="E16982" t="s">
        <v>518</v>
      </c>
      <c r="F16982" t="s">
        <v>517</v>
      </c>
      <c r="G16982" s="1">
        <v>266723</v>
      </c>
      <c r="H16982" s="1">
        <v>1</v>
      </c>
      <c r="I16982" s="1">
        <v>0.2</v>
      </c>
      <c r="J16982" s="1">
        <v>2</v>
      </c>
      <c r="K16982" s="1">
        <v>1</v>
      </c>
      <c r="N16982" s="1"/>
      <c r="O16982" s="1"/>
    </row>
    <row r="16983" spans="1:15" hidden="1">
      <c r="A16983">
        <v>2020</v>
      </c>
      <c r="B16983" t="s">
        <v>14</v>
      </c>
      <c r="C16983" t="s">
        <v>283</v>
      </c>
      <c r="D16983" t="s">
        <v>380</v>
      </c>
      <c r="E16983" t="s">
        <v>518</v>
      </c>
      <c r="F16983" t="s">
        <v>517</v>
      </c>
      <c r="G16983" s="1">
        <v>463193</v>
      </c>
      <c r="H16983" s="1">
        <v>0</v>
      </c>
      <c r="I16983" s="1">
        <v>0.1</v>
      </c>
      <c r="J16983" s="1">
        <v>1</v>
      </c>
      <c r="K16983" s="1">
        <v>1</v>
      </c>
      <c r="N16983" s="1"/>
      <c r="O16983" s="1"/>
    </row>
    <row r="16984" spans="1:15" hidden="1">
      <c r="A16984">
        <v>2020</v>
      </c>
      <c r="B16984" t="s">
        <v>27</v>
      </c>
      <c r="C16984" t="s">
        <v>105</v>
      </c>
      <c r="D16984" t="s">
        <v>27</v>
      </c>
      <c r="E16984" t="s">
        <v>518</v>
      </c>
      <c r="F16984" t="s">
        <v>517</v>
      </c>
      <c r="G16984" s="1">
        <v>2034879</v>
      </c>
      <c r="H16984" s="1">
        <v>3</v>
      </c>
      <c r="I16984" s="1">
        <v>1.8</v>
      </c>
      <c r="J16984" s="1">
        <v>1</v>
      </c>
      <c r="K16984" s="1">
        <v>1</v>
      </c>
      <c r="N16984" s="1"/>
      <c r="O16984" s="1"/>
    </row>
    <row r="16985" spans="1:15" hidden="1">
      <c r="A16985">
        <v>2020</v>
      </c>
      <c r="B16985" t="s">
        <v>10</v>
      </c>
      <c r="C16985" t="s">
        <v>360</v>
      </c>
      <c r="D16985" t="s">
        <v>379</v>
      </c>
      <c r="E16985" t="s">
        <v>518</v>
      </c>
      <c r="F16985" t="s">
        <v>517</v>
      </c>
      <c r="G16985" s="1">
        <v>41675</v>
      </c>
      <c r="H16985" s="1">
        <v>1</v>
      </c>
      <c r="I16985" s="1">
        <v>0.4</v>
      </c>
      <c r="J16985" s="1">
        <v>1</v>
      </c>
      <c r="K16985" s="1">
        <v>1</v>
      </c>
      <c r="N16985" s="1"/>
      <c r="O16985" s="1"/>
    </row>
    <row r="16986" spans="1:15" hidden="1">
      <c r="A16986">
        <v>2020</v>
      </c>
      <c r="B16986" t="s">
        <v>25</v>
      </c>
      <c r="C16986" t="s">
        <v>304</v>
      </c>
      <c r="D16986" t="s">
        <v>380</v>
      </c>
      <c r="E16986" t="s">
        <v>518</v>
      </c>
      <c r="F16986" t="s">
        <v>517</v>
      </c>
      <c r="G16986" s="1">
        <v>1983757</v>
      </c>
      <c r="H16986" s="1">
        <v>3</v>
      </c>
      <c r="I16986" s="1">
        <v>2.1</v>
      </c>
      <c r="J16986" s="1">
        <v>1</v>
      </c>
      <c r="K16986" s="1">
        <v>1</v>
      </c>
      <c r="N16986" s="1"/>
      <c r="O16986" s="1"/>
    </row>
    <row r="16987" spans="1:15" hidden="1">
      <c r="A16987">
        <v>2020</v>
      </c>
      <c r="B16987" t="s">
        <v>19</v>
      </c>
      <c r="C16987" t="s">
        <v>81</v>
      </c>
      <c r="D16987" t="s">
        <v>381</v>
      </c>
      <c r="E16987" t="s">
        <v>518</v>
      </c>
      <c r="F16987" t="s">
        <v>517</v>
      </c>
      <c r="G16987" s="1">
        <v>2539828</v>
      </c>
      <c r="H16987" s="1">
        <v>10</v>
      </c>
      <c r="I16987" s="1">
        <v>2.4</v>
      </c>
      <c r="J16987" s="1">
        <v>1</v>
      </c>
      <c r="K16987" s="1">
        <v>1</v>
      </c>
      <c r="N16987" s="1"/>
      <c r="O16987" s="1"/>
    </row>
    <row r="16988" spans="1:15" hidden="1">
      <c r="A16988">
        <v>2020</v>
      </c>
      <c r="B16988" t="s">
        <v>10</v>
      </c>
      <c r="C16988" t="s">
        <v>320</v>
      </c>
      <c r="D16988" t="s">
        <v>379</v>
      </c>
      <c r="E16988" t="s">
        <v>518</v>
      </c>
      <c r="F16988" t="s">
        <v>517</v>
      </c>
      <c r="G16988" s="1">
        <v>21364089</v>
      </c>
      <c r="H16988" s="1">
        <v>66</v>
      </c>
      <c r="I16988" s="1">
        <v>19.5</v>
      </c>
      <c r="J16988" s="1">
        <v>4</v>
      </c>
      <c r="K16988" s="1">
        <v>4</v>
      </c>
      <c r="N16988" s="1"/>
      <c r="O16988" s="1"/>
    </row>
    <row r="16989" spans="1:15" hidden="1">
      <c r="A16989">
        <v>2020</v>
      </c>
      <c r="B16989" t="s">
        <v>19</v>
      </c>
      <c r="C16989" t="s">
        <v>15</v>
      </c>
      <c r="D16989" t="s">
        <v>381</v>
      </c>
      <c r="E16989" t="s">
        <v>518</v>
      </c>
      <c r="F16989" t="s">
        <v>517</v>
      </c>
      <c r="G16989" s="1">
        <v>614416</v>
      </c>
      <c r="H16989" s="1">
        <v>1</v>
      </c>
      <c r="I16989" s="1">
        <v>0.2</v>
      </c>
      <c r="J16989" s="1">
        <v>1</v>
      </c>
      <c r="K16989" s="1">
        <v>1</v>
      </c>
      <c r="N16989" s="1"/>
      <c r="O16989" s="1"/>
    </row>
    <row r="16990" spans="1:15" hidden="1">
      <c r="A16990">
        <v>2020</v>
      </c>
      <c r="B16990" t="s">
        <v>19</v>
      </c>
      <c r="C16990" t="s">
        <v>178</v>
      </c>
      <c r="D16990" t="s">
        <v>381</v>
      </c>
      <c r="E16990" t="s">
        <v>518</v>
      </c>
      <c r="F16990" t="s">
        <v>517</v>
      </c>
      <c r="G16990" s="1">
        <v>870423</v>
      </c>
      <c r="H16990" s="1" t="s">
        <v>515</v>
      </c>
      <c r="I16990" s="1">
        <v>0</v>
      </c>
      <c r="J16990" s="1">
        <v>1</v>
      </c>
      <c r="K16990" s="1">
        <v>1</v>
      </c>
      <c r="N16990" s="1"/>
      <c r="O16990" s="1"/>
    </row>
    <row r="16991" spans="1:15" hidden="1">
      <c r="A16991">
        <v>2020</v>
      </c>
      <c r="B16991" t="s">
        <v>10</v>
      </c>
      <c r="C16991" t="s">
        <v>20</v>
      </c>
      <c r="D16991" t="s">
        <v>379</v>
      </c>
      <c r="E16991" t="s">
        <v>518</v>
      </c>
      <c r="F16991" t="s">
        <v>517</v>
      </c>
      <c r="G16991" s="1">
        <v>922816</v>
      </c>
      <c r="H16991" s="1">
        <v>4</v>
      </c>
      <c r="I16991" s="1">
        <v>0.7</v>
      </c>
      <c r="J16991" s="1">
        <v>1</v>
      </c>
      <c r="K16991" s="1">
        <v>1</v>
      </c>
      <c r="N16991" s="1"/>
      <c r="O16991" s="1"/>
    </row>
    <row r="16992" spans="1:15" hidden="1">
      <c r="A16992">
        <v>2018</v>
      </c>
      <c r="B16992" t="s">
        <v>27</v>
      </c>
      <c r="C16992" t="s">
        <v>132</v>
      </c>
      <c r="D16992" t="s">
        <v>27</v>
      </c>
      <c r="E16992" t="s">
        <v>518</v>
      </c>
      <c r="F16992" t="s">
        <v>517</v>
      </c>
      <c r="G16992" s="1">
        <v>0</v>
      </c>
      <c r="H16992" s="1">
        <v>0</v>
      </c>
      <c r="I16992" s="1">
        <v>0</v>
      </c>
      <c r="J16992" s="1">
        <v>1</v>
      </c>
      <c r="K16992" s="1">
        <v>1</v>
      </c>
      <c r="N16992" s="1"/>
      <c r="O16992" s="1"/>
    </row>
    <row r="16993" spans="1:15" hidden="1">
      <c r="A16993">
        <v>2018</v>
      </c>
      <c r="B16993" t="s">
        <v>12</v>
      </c>
      <c r="C16993" t="s">
        <v>141</v>
      </c>
      <c r="D16993" t="s">
        <v>381</v>
      </c>
      <c r="E16993" t="s">
        <v>518</v>
      </c>
      <c r="F16993" t="s">
        <v>517</v>
      </c>
      <c r="G16993" s="1">
        <v>0</v>
      </c>
      <c r="H16993" s="1">
        <v>0</v>
      </c>
      <c r="I16993" s="1">
        <v>0</v>
      </c>
      <c r="J16993" s="1">
        <v>1</v>
      </c>
      <c r="K16993" s="1">
        <v>1</v>
      </c>
      <c r="N16993" s="1"/>
      <c r="O16993" s="1"/>
    </row>
    <row r="16994" spans="1:15" hidden="1">
      <c r="A16994">
        <v>2024</v>
      </c>
      <c r="B16994" t="s">
        <v>12</v>
      </c>
      <c r="C16994" t="s">
        <v>141</v>
      </c>
      <c r="D16994" t="s">
        <v>381</v>
      </c>
      <c r="E16994" t="s">
        <v>518</v>
      </c>
      <c r="F16994" t="s">
        <v>517</v>
      </c>
      <c r="G16994" s="1">
        <v>163000</v>
      </c>
      <c r="H16994" s="1">
        <v>1</v>
      </c>
      <c r="I16994" s="1">
        <v>0.1</v>
      </c>
      <c r="J16994" s="1">
        <v>1</v>
      </c>
      <c r="K16994" s="1">
        <v>1</v>
      </c>
      <c r="N16994" s="1"/>
      <c r="O16994" s="1"/>
    </row>
    <row r="16995" spans="1:15" hidden="1">
      <c r="A16995">
        <v>2018</v>
      </c>
      <c r="B16995" t="s">
        <v>4</v>
      </c>
      <c r="C16995" t="s">
        <v>156</v>
      </c>
      <c r="D16995" t="s">
        <v>379</v>
      </c>
      <c r="E16995" t="s">
        <v>518</v>
      </c>
      <c r="F16995" t="s">
        <v>517</v>
      </c>
      <c r="G16995" s="1">
        <v>73947</v>
      </c>
      <c r="H16995" s="1">
        <v>1</v>
      </c>
      <c r="I16995" s="1">
        <v>0</v>
      </c>
      <c r="J16995" s="1">
        <v>2</v>
      </c>
      <c r="K16995" s="1">
        <v>1</v>
      </c>
      <c r="N16995" s="1"/>
      <c r="O16995" s="1"/>
    </row>
    <row r="16996" spans="1:15" hidden="1">
      <c r="A16996">
        <v>2024</v>
      </c>
      <c r="B16996" t="s">
        <v>14</v>
      </c>
      <c r="C16996" t="s">
        <v>83</v>
      </c>
      <c r="D16996" t="s">
        <v>380</v>
      </c>
      <c r="E16996" t="s">
        <v>518</v>
      </c>
      <c r="F16996" t="s">
        <v>517</v>
      </c>
      <c r="G16996" s="1">
        <v>0</v>
      </c>
      <c r="H16996" s="1">
        <v>1</v>
      </c>
      <c r="I16996" s="1">
        <v>1.1000000000000001</v>
      </c>
      <c r="J16996" s="1">
        <v>2</v>
      </c>
      <c r="K16996" s="1">
        <v>2</v>
      </c>
      <c r="N16996" s="1"/>
      <c r="O16996" s="1"/>
    </row>
    <row r="16997" spans="1:15" hidden="1">
      <c r="A16997">
        <v>2018</v>
      </c>
      <c r="B16997" t="s">
        <v>25</v>
      </c>
      <c r="C16997" t="s">
        <v>63</v>
      </c>
      <c r="D16997" t="s">
        <v>380</v>
      </c>
      <c r="E16997" t="s">
        <v>518</v>
      </c>
      <c r="F16997" t="s">
        <v>517</v>
      </c>
      <c r="G16997" s="1">
        <v>0</v>
      </c>
      <c r="H16997" s="1">
        <v>1</v>
      </c>
      <c r="I16997" s="1">
        <v>0</v>
      </c>
      <c r="J16997" s="1">
        <v>1</v>
      </c>
      <c r="K16997" s="1">
        <v>1</v>
      </c>
      <c r="N16997" s="1"/>
      <c r="O16997" s="1"/>
    </row>
    <row r="16998" spans="1:15" hidden="1">
      <c r="A16998">
        <v>2024</v>
      </c>
      <c r="B16998" t="s">
        <v>23</v>
      </c>
      <c r="C16998" t="s">
        <v>152</v>
      </c>
      <c r="D16998" t="s">
        <v>379</v>
      </c>
      <c r="E16998" t="s">
        <v>518</v>
      </c>
      <c r="F16998" t="s">
        <v>517</v>
      </c>
      <c r="G16998" s="1">
        <v>270000</v>
      </c>
      <c r="H16998" s="1" t="s">
        <v>515</v>
      </c>
      <c r="I16998" s="1">
        <v>0</v>
      </c>
      <c r="J16998" s="1">
        <v>2</v>
      </c>
      <c r="K16998" s="1">
        <v>1</v>
      </c>
      <c r="N16998" s="1"/>
      <c r="O16998" s="1"/>
    </row>
    <row r="16999" spans="1:15" hidden="1">
      <c r="A16999">
        <v>2024</v>
      </c>
      <c r="B16999" t="s">
        <v>19</v>
      </c>
      <c r="C16999" t="s">
        <v>81</v>
      </c>
      <c r="D16999" t="s">
        <v>381</v>
      </c>
      <c r="E16999" t="s">
        <v>518</v>
      </c>
      <c r="F16999" t="s">
        <v>517</v>
      </c>
      <c r="G16999" s="1">
        <v>2264000</v>
      </c>
      <c r="H16999" s="1">
        <v>5</v>
      </c>
      <c r="I16999" s="1">
        <v>2.8</v>
      </c>
      <c r="J16999" s="1">
        <v>2</v>
      </c>
      <c r="K16999" s="1">
        <v>1</v>
      </c>
      <c r="N16999" s="1"/>
      <c r="O16999" s="1"/>
    </row>
    <row r="17000" spans="1:15" hidden="1">
      <c r="A17000">
        <v>2024</v>
      </c>
      <c r="B17000" t="s">
        <v>25</v>
      </c>
      <c r="C17000" t="s">
        <v>215</v>
      </c>
      <c r="D17000" t="s">
        <v>380</v>
      </c>
      <c r="E17000" t="s">
        <v>518</v>
      </c>
      <c r="F17000" t="s">
        <v>517</v>
      </c>
      <c r="G17000" s="1">
        <v>1348000</v>
      </c>
      <c r="H17000" s="1">
        <v>1</v>
      </c>
      <c r="I17000" s="1">
        <v>1.8</v>
      </c>
      <c r="J17000" s="1">
        <v>1</v>
      </c>
      <c r="K17000" s="1">
        <v>1</v>
      </c>
      <c r="N17000" s="1"/>
      <c r="O17000" s="1"/>
    </row>
    <row r="17001" spans="1:15" hidden="1">
      <c r="A17001">
        <v>2024</v>
      </c>
      <c r="B17001" t="s">
        <v>27</v>
      </c>
      <c r="C17001" t="s">
        <v>153</v>
      </c>
      <c r="D17001" t="s">
        <v>27</v>
      </c>
      <c r="E17001" t="s">
        <v>518</v>
      </c>
      <c r="F17001" t="s">
        <v>517</v>
      </c>
      <c r="G17001" s="1">
        <v>1891000</v>
      </c>
      <c r="H17001" s="1">
        <v>5</v>
      </c>
      <c r="I17001" s="1">
        <v>1.5</v>
      </c>
      <c r="J17001" s="1">
        <v>3</v>
      </c>
      <c r="K17001" s="1">
        <v>2</v>
      </c>
      <c r="N17001" s="1"/>
      <c r="O17001" s="1"/>
    </row>
    <row r="17002" spans="1:15" hidden="1">
      <c r="A17002">
        <v>2024</v>
      </c>
      <c r="B17002" t="s">
        <v>19</v>
      </c>
      <c r="C17002" t="s">
        <v>15</v>
      </c>
      <c r="D17002" t="s">
        <v>381</v>
      </c>
      <c r="E17002" t="s">
        <v>518</v>
      </c>
      <c r="F17002" t="s">
        <v>517</v>
      </c>
      <c r="G17002" s="1">
        <v>769000</v>
      </c>
      <c r="H17002" s="1">
        <v>1</v>
      </c>
      <c r="I17002" s="1">
        <v>0.7</v>
      </c>
      <c r="J17002" s="1">
        <v>1</v>
      </c>
      <c r="K17002" s="1">
        <v>1</v>
      </c>
      <c r="N17002" s="1"/>
      <c r="O17002" s="1"/>
    </row>
    <row r="17003" spans="1:15" hidden="1">
      <c r="A17003">
        <v>2024</v>
      </c>
      <c r="B17003" t="s">
        <v>14</v>
      </c>
      <c r="C17003" t="s">
        <v>369</v>
      </c>
      <c r="D17003" t="s">
        <v>380</v>
      </c>
      <c r="E17003" t="s">
        <v>518</v>
      </c>
      <c r="F17003" t="s">
        <v>517</v>
      </c>
      <c r="G17003" s="1">
        <v>0</v>
      </c>
      <c r="H17003" s="1">
        <v>1</v>
      </c>
      <c r="I17003" s="1">
        <v>0</v>
      </c>
      <c r="J17003" s="1">
        <v>1</v>
      </c>
      <c r="K17003" s="1">
        <v>1</v>
      </c>
      <c r="N17003" s="1"/>
      <c r="O17003" s="1"/>
    </row>
    <row r="17004" spans="1:15" hidden="1">
      <c r="A17004">
        <v>2018</v>
      </c>
      <c r="B17004" t="s">
        <v>10</v>
      </c>
      <c r="C17004" t="s">
        <v>49</v>
      </c>
      <c r="D17004" t="s">
        <v>379</v>
      </c>
      <c r="E17004" t="s">
        <v>518</v>
      </c>
      <c r="F17004" t="s">
        <v>517</v>
      </c>
      <c r="G17004" s="1">
        <v>7893982</v>
      </c>
      <c r="H17004" s="1">
        <v>21</v>
      </c>
      <c r="I17004" s="1">
        <v>6.3999999999999995</v>
      </c>
      <c r="J17004" s="1">
        <v>3</v>
      </c>
      <c r="K17004" s="1">
        <v>3</v>
      </c>
      <c r="N17004" s="1"/>
      <c r="O17004" s="1"/>
    </row>
    <row r="17005" spans="1:15" hidden="1">
      <c r="A17005">
        <v>2024</v>
      </c>
      <c r="B17005" t="s">
        <v>10</v>
      </c>
      <c r="C17005" t="s">
        <v>49</v>
      </c>
      <c r="D17005" t="s">
        <v>379</v>
      </c>
      <c r="E17005" t="s">
        <v>518</v>
      </c>
      <c r="F17005" t="s">
        <v>517</v>
      </c>
      <c r="G17005" s="1">
        <v>9121000</v>
      </c>
      <c r="H17005" s="1">
        <v>10</v>
      </c>
      <c r="I17005" s="1">
        <v>7.9</v>
      </c>
      <c r="J17005" s="1">
        <v>3</v>
      </c>
      <c r="K17005" s="1">
        <v>2</v>
      </c>
      <c r="N17005" s="1"/>
      <c r="O17005" s="1"/>
    </row>
    <row r="17006" spans="1:15" hidden="1">
      <c r="A17006">
        <v>2024</v>
      </c>
      <c r="B17006" t="s">
        <v>19</v>
      </c>
      <c r="C17006" t="s">
        <v>178</v>
      </c>
      <c r="D17006" t="s">
        <v>381</v>
      </c>
      <c r="E17006" t="s">
        <v>518</v>
      </c>
      <c r="F17006" t="s">
        <v>517</v>
      </c>
      <c r="G17006" s="1">
        <v>2092000</v>
      </c>
      <c r="H17006" s="1">
        <v>1</v>
      </c>
      <c r="I17006" s="1">
        <v>0.1</v>
      </c>
      <c r="J17006" s="1">
        <v>2</v>
      </c>
      <c r="K17006" s="1">
        <v>2</v>
      </c>
      <c r="N17006" s="1"/>
      <c r="O17006" s="1"/>
    </row>
    <row r="17007" spans="1:15" hidden="1">
      <c r="A17007">
        <v>2018</v>
      </c>
      <c r="B17007" t="s">
        <v>10</v>
      </c>
      <c r="C17007" t="s">
        <v>264</v>
      </c>
      <c r="D17007" t="s">
        <v>379</v>
      </c>
      <c r="E17007" t="s">
        <v>518</v>
      </c>
      <c r="F17007" t="s">
        <v>517</v>
      </c>
      <c r="G17007" s="1">
        <v>0</v>
      </c>
      <c r="H17007" s="1">
        <v>1</v>
      </c>
      <c r="I17007" s="1">
        <v>2.5</v>
      </c>
      <c r="J17007" s="1">
        <v>1</v>
      </c>
      <c r="K17007" s="1">
        <v>1</v>
      </c>
      <c r="N17007" s="1"/>
      <c r="O17007" s="1"/>
    </row>
    <row r="17008" spans="1:15" hidden="1">
      <c r="A17008">
        <v>2024</v>
      </c>
      <c r="B17008" t="s">
        <v>10</v>
      </c>
      <c r="C17008" t="s">
        <v>72</v>
      </c>
      <c r="D17008" t="s">
        <v>379</v>
      </c>
      <c r="E17008" t="s">
        <v>518</v>
      </c>
      <c r="F17008" t="s">
        <v>517</v>
      </c>
      <c r="G17008" s="1">
        <v>1514000</v>
      </c>
      <c r="H17008" s="1">
        <v>9</v>
      </c>
      <c r="I17008" s="1">
        <v>1.7</v>
      </c>
      <c r="J17008" s="1">
        <v>1</v>
      </c>
      <c r="K17008" s="1">
        <v>1</v>
      </c>
      <c r="N17008" s="1"/>
      <c r="O17008" s="1"/>
    </row>
    <row r="17009" spans="1:15" hidden="1">
      <c r="A17009">
        <v>2018</v>
      </c>
      <c r="B17009" t="s">
        <v>10</v>
      </c>
      <c r="C17009" t="s">
        <v>72</v>
      </c>
      <c r="D17009" t="s">
        <v>379</v>
      </c>
      <c r="E17009" t="s">
        <v>518</v>
      </c>
      <c r="F17009" t="s">
        <v>517</v>
      </c>
      <c r="G17009" s="1">
        <v>1905400</v>
      </c>
      <c r="H17009" s="1">
        <v>8</v>
      </c>
      <c r="I17009" s="1">
        <v>1.4</v>
      </c>
      <c r="J17009" s="1">
        <v>1</v>
      </c>
      <c r="K17009" s="1">
        <v>1</v>
      </c>
      <c r="N17009" s="1"/>
      <c r="O17009" s="1"/>
    </row>
    <row r="17010" spans="1:15" hidden="1">
      <c r="A17010">
        <v>2018</v>
      </c>
      <c r="B17010" t="s">
        <v>27</v>
      </c>
      <c r="C17010" t="s">
        <v>13</v>
      </c>
      <c r="D17010" t="s">
        <v>27</v>
      </c>
      <c r="E17010" t="s">
        <v>518</v>
      </c>
      <c r="F17010" t="s">
        <v>517</v>
      </c>
      <c r="G17010" s="1">
        <v>1063624</v>
      </c>
      <c r="H17010" s="1">
        <v>3</v>
      </c>
      <c r="I17010" s="1">
        <v>2.2999999999999998</v>
      </c>
      <c r="J17010" s="1">
        <v>1</v>
      </c>
      <c r="K17010" s="1">
        <v>1</v>
      </c>
      <c r="N17010" s="1"/>
      <c r="O17010" s="1"/>
    </row>
    <row r="17011" spans="1:15" hidden="1">
      <c r="A17011">
        <v>2024</v>
      </c>
      <c r="B17011" t="s">
        <v>4</v>
      </c>
      <c r="C17011" t="s">
        <v>200</v>
      </c>
      <c r="D17011" t="s">
        <v>379</v>
      </c>
      <c r="E17011" t="s">
        <v>518</v>
      </c>
      <c r="F17011" t="s">
        <v>517</v>
      </c>
      <c r="G17011" s="1">
        <v>0</v>
      </c>
      <c r="H17011" s="1">
        <v>0</v>
      </c>
      <c r="I17011" s="1">
        <v>0</v>
      </c>
      <c r="J17011" s="1">
        <v>1</v>
      </c>
      <c r="K17011" s="1">
        <v>0</v>
      </c>
      <c r="N17011" s="1"/>
      <c r="O17011" s="1"/>
    </row>
    <row r="17012" spans="1:15" hidden="1">
      <c r="A17012">
        <v>2018</v>
      </c>
      <c r="B17012" t="s">
        <v>4</v>
      </c>
      <c r="C17012" t="s">
        <v>200</v>
      </c>
      <c r="D17012" t="s">
        <v>379</v>
      </c>
      <c r="E17012" t="s">
        <v>518</v>
      </c>
      <c r="F17012" t="s">
        <v>517</v>
      </c>
      <c r="G17012" s="1">
        <v>0</v>
      </c>
      <c r="H17012" s="1">
        <v>0</v>
      </c>
      <c r="I17012" s="1">
        <v>0</v>
      </c>
      <c r="J17012" s="1">
        <v>1</v>
      </c>
      <c r="K17012" s="1">
        <v>0</v>
      </c>
      <c r="N17012" s="1"/>
      <c r="O17012" s="1"/>
    </row>
    <row r="17013" spans="1:15" hidden="1">
      <c r="A17013">
        <v>2024</v>
      </c>
      <c r="B17013" t="s">
        <v>10</v>
      </c>
      <c r="C17013" t="s">
        <v>264</v>
      </c>
      <c r="D17013" t="s">
        <v>379</v>
      </c>
      <c r="E17013" t="s">
        <v>518</v>
      </c>
      <c r="F17013" t="s">
        <v>517</v>
      </c>
      <c r="G17013" s="1">
        <v>1590000</v>
      </c>
      <c r="H17013" s="1">
        <v>1</v>
      </c>
      <c r="I17013" s="1">
        <v>1.7</v>
      </c>
      <c r="J17013" s="1">
        <v>1</v>
      </c>
      <c r="K17013" s="1">
        <v>1</v>
      </c>
      <c r="N17013" s="1"/>
      <c r="O17013" s="1"/>
    </row>
    <row r="17014" spans="1:15" hidden="1">
      <c r="A17014">
        <v>2024</v>
      </c>
      <c r="B17014" t="s">
        <v>14</v>
      </c>
      <c r="C17014" t="s">
        <v>293</v>
      </c>
      <c r="D17014" t="s">
        <v>380</v>
      </c>
      <c r="E17014" t="s">
        <v>518</v>
      </c>
      <c r="F17014" t="s">
        <v>517</v>
      </c>
      <c r="G17014" s="1">
        <v>790000</v>
      </c>
      <c r="H17014" s="1">
        <v>1</v>
      </c>
      <c r="I17014" s="1">
        <v>0.7</v>
      </c>
      <c r="J17014" s="1">
        <v>1</v>
      </c>
      <c r="K17014" s="1">
        <v>1</v>
      </c>
      <c r="N17014" s="1"/>
      <c r="O17014" s="1"/>
    </row>
    <row r="17015" spans="1:15" hidden="1">
      <c r="A17015">
        <v>2024</v>
      </c>
      <c r="B17015" t="s">
        <v>10</v>
      </c>
      <c r="C17015" t="s">
        <v>276</v>
      </c>
      <c r="D17015" t="s">
        <v>379</v>
      </c>
      <c r="E17015" t="s">
        <v>518</v>
      </c>
      <c r="F17015" t="s">
        <v>517</v>
      </c>
      <c r="G17015" s="1">
        <v>191000</v>
      </c>
      <c r="H17015" s="1" t="s">
        <v>515</v>
      </c>
      <c r="I17015" s="1">
        <v>0</v>
      </c>
      <c r="J17015" s="1">
        <v>2</v>
      </c>
      <c r="K17015" s="1">
        <v>2</v>
      </c>
      <c r="N17015" s="1"/>
      <c r="O17015" s="1"/>
    </row>
    <row r="17016" spans="1:15" hidden="1">
      <c r="A17016">
        <v>2024</v>
      </c>
      <c r="B17016" t="s">
        <v>25</v>
      </c>
      <c r="C17016" t="s">
        <v>159</v>
      </c>
      <c r="D17016" t="s">
        <v>380</v>
      </c>
      <c r="E17016" t="s">
        <v>518</v>
      </c>
      <c r="F17016" t="s">
        <v>517</v>
      </c>
      <c r="G17016" s="1">
        <v>46000</v>
      </c>
      <c r="H17016" s="1" t="s">
        <v>515</v>
      </c>
      <c r="I17016" s="1">
        <v>0</v>
      </c>
      <c r="J17016" s="1">
        <v>2</v>
      </c>
      <c r="K17016" s="1">
        <v>2</v>
      </c>
      <c r="N17016" s="1"/>
      <c r="O17016" s="1"/>
    </row>
    <row r="17017" spans="1:15" hidden="1">
      <c r="A17017">
        <v>2018</v>
      </c>
      <c r="B17017" t="s">
        <v>19</v>
      </c>
      <c r="C17017" t="s">
        <v>68</v>
      </c>
      <c r="D17017" t="s">
        <v>381</v>
      </c>
      <c r="E17017" t="s">
        <v>518</v>
      </c>
      <c r="F17017" t="s">
        <v>517</v>
      </c>
      <c r="G17017" s="1">
        <v>0</v>
      </c>
      <c r="H17017" s="1">
        <v>0</v>
      </c>
      <c r="I17017" s="1">
        <v>0</v>
      </c>
      <c r="J17017" s="1">
        <v>1</v>
      </c>
      <c r="K17017" s="1">
        <v>0</v>
      </c>
      <c r="N17017" s="1"/>
      <c r="O17017" s="1"/>
    </row>
    <row r="17018" spans="1:15" hidden="1">
      <c r="A17018">
        <v>2018</v>
      </c>
      <c r="B17018" t="s">
        <v>27</v>
      </c>
      <c r="C17018" t="s">
        <v>105</v>
      </c>
      <c r="D17018" t="s">
        <v>27</v>
      </c>
      <c r="E17018" t="s">
        <v>518</v>
      </c>
      <c r="F17018" t="s">
        <v>517</v>
      </c>
      <c r="G17018" s="1">
        <v>1455137</v>
      </c>
      <c r="H17018" s="1">
        <v>18</v>
      </c>
      <c r="I17018" s="1">
        <v>1.3</v>
      </c>
      <c r="J17018" s="1">
        <v>1</v>
      </c>
      <c r="K17018" s="1">
        <v>1</v>
      </c>
      <c r="N17018" s="1"/>
      <c r="O17018" s="1"/>
    </row>
    <row r="17019" spans="1:15" hidden="1">
      <c r="A17019">
        <v>2018</v>
      </c>
      <c r="B17019" t="s">
        <v>10</v>
      </c>
      <c r="C17019" t="s">
        <v>360</v>
      </c>
      <c r="D17019" t="s">
        <v>379</v>
      </c>
      <c r="E17019" t="s">
        <v>518</v>
      </c>
      <c r="F17019" t="s">
        <v>517</v>
      </c>
      <c r="G17019" s="1">
        <v>412878</v>
      </c>
      <c r="H17019" s="1">
        <v>2</v>
      </c>
      <c r="I17019" s="1">
        <v>0.7</v>
      </c>
      <c r="J17019" s="1">
        <v>1</v>
      </c>
      <c r="K17019" s="1">
        <v>1</v>
      </c>
      <c r="N17019" s="1"/>
      <c r="O17019" s="1"/>
    </row>
    <row r="17020" spans="1:15" hidden="1">
      <c r="A17020">
        <v>2024</v>
      </c>
      <c r="B17020" t="s">
        <v>10</v>
      </c>
      <c r="C17020" t="s">
        <v>320</v>
      </c>
      <c r="D17020" t="s">
        <v>379</v>
      </c>
      <c r="E17020" t="s">
        <v>518</v>
      </c>
      <c r="F17020" t="s">
        <v>517</v>
      </c>
      <c r="G17020" s="1">
        <v>19571000</v>
      </c>
      <c r="H17020" s="1">
        <v>88</v>
      </c>
      <c r="I17020" s="1">
        <v>20.5</v>
      </c>
      <c r="J17020" s="1">
        <v>4</v>
      </c>
      <c r="K17020" s="1">
        <v>4</v>
      </c>
      <c r="N17020" s="1"/>
      <c r="O17020" s="1"/>
    </row>
    <row r="17021" spans="1:15" hidden="1">
      <c r="A17021">
        <v>2024</v>
      </c>
      <c r="B17021" t="s">
        <v>25</v>
      </c>
      <c r="C17021" t="s">
        <v>304</v>
      </c>
      <c r="D17021" t="s">
        <v>380</v>
      </c>
      <c r="E17021" t="s">
        <v>518</v>
      </c>
      <c r="F17021" t="s">
        <v>517</v>
      </c>
      <c r="G17021" s="1">
        <v>3327000</v>
      </c>
      <c r="H17021" s="1">
        <v>6</v>
      </c>
      <c r="I17021" s="1">
        <v>2.4</v>
      </c>
      <c r="J17021" s="1">
        <v>1</v>
      </c>
      <c r="K17021" s="1">
        <v>1</v>
      </c>
      <c r="N17021" s="1"/>
      <c r="O17021" s="1"/>
    </row>
    <row r="17022" spans="1:15" hidden="1">
      <c r="A17022">
        <v>2018</v>
      </c>
      <c r="B17022" t="s">
        <v>25</v>
      </c>
      <c r="C17022" t="s">
        <v>304</v>
      </c>
      <c r="D17022" t="s">
        <v>380</v>
      </c>
      <c r="E17022" t="s">
        <v>518</v>
      </c>
      <c r="F17022" t="s">
        <v>517</v>
      </c>
      <c r="G17022" s="1">
        <v>3063924</v>
      </c>
      <c r="H17022" s="1">
        <v>4</v>
      </c>
      <c r="I17022" s="1">
        <v>2.6</v>
      </c>
      <c r="J17022" s="1">
        <v>1</v>
      </c>
      <c r="K17022" s="1">
        <v>1</v>
      </c>
      <c r="N17022" s="1"/>
      <c r="O17022" s="1"/>
    </row>
    <row r="17023" spans="1:15" hidden="1">
      <c r="A17023">
        <v>2018</v>
      </c>
      <c r="B17023" t="s">
        <v>19</v>
      </c>
      <c r="C17023" t="s">
        <v>81</v>
      </c>
      <c r="D17023" t="s">
        <v>381</v>
      </c>
      <c r="E17023" t="s">
        <v>518</v>
      </c>
      <c r="F17023" t="s">
        <v>517</v>
      </c>
      <c r="G17023" s="1">
        <v>2601748</v>
      </c>
      <c r="H17023" s="1">
        <v>11</v>
      </c>
      <c r="I17023" s="1">
        <v>3.5</v>
      </c>
      <c r="J17023" s="1">
        <v>1</v>
      </c>
      <c r="K17023" s="1">
        <v>1</v>
      </c>
      <c r="N17023" s="1"/>
      <c r="O17023" s="1"/>
    </row>
    <row r="17024" spans="1:15" hidden="1">
      <c r="A17024">
        <v>2018</v>
      </c>
      <c r="B17024" t="s">
        <v>10</v>
      </c>
      <c r="C17024" t="s">
        <v>320</v>
      </c>
      <c r="D17024" t="s">
        <v>379</v>
      </c>
      <c r="E17024" t="s">
        <v>518</v>
      </c>
      <c r="F17024" t="s">
        <v>517</v>
      </c>
      <c r="G17024" s="1">
        <v>15387413</v>
      </c>
      <c r="H17024" s="1">
        <v>54</v>
      </c>
      <c r="I17024" s="1">
        <v>15.2</v>
      </c>
      <c r="J17024" s="1">
        <v>3</v>
      </c>
      <c r="K17024" s="1">
        <v>3</v>
      </c>
      <c r="N17024" s="1"/>
      <c r="O17024" s="1"/>
    </row>
    <row r="17025" spans="1:15" hidden="1">
      <c r="A17025">
        <v>2024</v>
      </c>
      <c r="B17025" t="s">
        <v>14</v>
      </c>
      <c r="C17025" t="s">
        <v>11</v>
      </c>
      <c r="D17025" t="s">
        <v>380</v>
      </c>
      <c r="E17025" t="s">
        <v>518</v>
      </c>
      <c r="F17025" t="s">
        <v>517</v>
      </c>
      <c r="G17025" s="1">
        <v>141000</v>
      </c>
      <c r="H17025" s="1" t="s">
        <v>515</v>
      </c>
      <c r="I17025" s="1">
        <v>0</v>
      </c>
      <c r="J17025" s="1">
        <v>1</v>
      </c>
      <c r="K17025" s="1">
        <v>1</v>
      </c>
      <c r="N17025" s="1"/>
      <c r="O17025" s="1"/>
    </row>
    <row r="17026" spans="1:15" hidden="1">
      <c r="A17026">
        <v>2018</v>
      </c>
      <c r="B17026" t="s">
        <v>19</v>
      </c>
      <c r="C17026" t="s">
        <v>178</v>
      </c>
      <c r="D17026" t="s">
        <v>381</v>
      </c>
      <c r="E17026" t="s">
        <v>518</v>
      </c>
      <c r="F17026" t="s">
        <v>517</v>
      </c>
      <c r="G17026" s="1">
        <v>0</v>
      </c>
      <c r="H17026" s="1">
        <v>0</v>
      </c>
      <c r="I17026" s="1">
        <v>0</v>
      </c>
      <c r="J17026" s="1">
        <v>1</v>
      </c>
      <c r="K17026" s="1">
        <v>1</v>
      </c>
      <c r="N17026" s="1"/>
      <c r="O17026" s="1"/>
    </row>
    <row r="17027" spans="1:15" hidden="1">
      <c r="A17027">
        <v>2018</v>
      </c>
      <c r="B17027" t="s">
        <v>10</v>
      </c>
      <c r="C17027" t="s">
        <v>20</v>
      </c>
      <c r="D17027" t="s">
        <v>379</v>
      </c>
      <c r="E17027" t="s">
        <v>518</v>
      </c>
      <c r="F17027" t="s">
        <v>517</v>
      </c>
      <c r="G17027" s="1">
        <v>1180706</v>
      </c>
      <c r="H17027" s="1">
        <v>4</v>
      </c>
      <c r="I17027" s="1">
        <v>0.9</v>
      </c>
      <c r="J17027" s="1">
        <v>1</v>
      </c>
      <c r="K17027" s="1">
        <v>1</v>
      </c>
      <c r="N17027" s="1"/>
      <c r="O17027" s="1"/>
    </row>
    <row r="17028" spans="1:15" hidden="1">
      <c r="A17028">
        <v>2022</v>
      </c>
      <c r="B17028" t="s">
        <v>12</v>
      </c>
      <c r="C17028" t="s">
        <v>213</v>
      </c>
      <c r="D17028" t="s">
        <v>381</v>
      </c>
      <c r="E17028" t="s">
        <v>518</v>
      </c>
      <c r="F17028" t="s">
        <v>517</v>
      </c>
      <c r="G17028" s="1">
        <v>714781</v>
      </c>
      <c r="H17028" s="1">
        <v>0</v>
      </c>
      <c r="I17028" s="1">
        <v>0</v>
      </c>
      <c r="J17028" s="1">
        <v>1</v>
      </c>
      <c r="K17028" s="1">
        <v>1</v>
      </c>
      <c r="N17028" s="1"/>
      <c r="O17028" s="1"/>
    </row>
    <row r="17029" spans="1:15" hidden="1">
      <c r="A17029">
        <v>2022</v>
      </c>
      <c r="B17029" t="s">
        <v>27</v>
      </c>
      <c r="C17029" t="s">
        <v>348</v>
      </c>
      <c r="D17029" t="s">
        <v>27</v>
      </c>
      <c r="E17029" t="s">
        <v>518</v>
      </c>
      <c r="F17029" t="s">
        <v>517</v>
      </c>
      <c r="G17029" s="1">
        <v>0</v>
      </c>
      <c r="H17029" s="1" t="s">
        <v>515</v>
      </c>
      <c r="I17029" s="1">
        <v>0</v>
      </c>
      <c r="J17029" s="1">
        <v>1</v>
      </c>
      <c r="K17029" s="1">
        <v>0</v>
      </c>
      <c r="N17029" s="1"/>
      <c r="O17029" s="1"/>
    </row>
    <row r="17030" spans="1:15" hidden="1">
      <c r="A17030">
        <v>2022</v>
      </c>
      <c r="B17030" t="s">
        <v>31</v>
      </c>
      <c r="C17030" t="s">
        <v>140</v>
      </c>
      <c r="D17030" t="s">
        <v>381</v>
      </c>
      <c r="E17030" t="s">
        <v>518</v>
      </c>
      <c r="F17030" t="s">
        <v>517</v>
      </c>
      <c r="G17030" s="1">
        <v>4378988</v>
      </c>
      <c r="H17030" s="1">
        <v>7</v>
      </c>
      <c r="I17030" s="1">
        <v>4.5</v>
      </c>
      <c r="J17030" s="1">
        <v>5</v>
      </c>
      <c r="K17030" s="1">
        <v>4</v>
      </c>
      <c r="N17030" s="1"/>
      <c r="O17030" s="1"/>
    </row>
    <row r="17031" spans="1:15" hidden="1">
      <c r="A17031">
        <v>2022</v>
      </c>
      <c r="B17031" t="s">
        <v>27</v>
      </c>
      <c r="C17031" t="s">
        <v>194</v>
      </c>
      <c r="D17031" t="s">
        <v>27</v>
      </c>
      <c r="E17031" t="s">
        <v>518</v>
      </c>
      <c r="F17031" t="s">
        <v>517</v>
      </c>
      <c r="G17031" s="1">
        <v>2766649</v>
      </c>
      <c r="H17031" s="1">
        <v>31</v>
      </c>
      <c r="I17031" s="1">
        <v>4.2</v>
      </c>
      <c r="J17031" s="1">
        <v>2</v>
      </c>
      <c r="K17031" s="1">
        <v>2</v>
      </c>
      <c r="N17031" s="1"/>
      <c r="O17031" s="1"/>
    </row>
    <row r="17032" spans="1:15" hidden="1">
      <c r="A17032">
        <v>2022</v>
      </c>
      <c r="B17032" t="s">
        <v>31</v>
      </c>
      <c r="C17032" t="s">
        <v>150</v>
      </c>
      <c r="D17032" t="s">
        <v>381</v>
      </c>
      <c r="E17032" t="s">
        <v>518</v>
      </c>
      <c r="F17032" t="s">
        <v>517</v>
      </c>
      <c r="G17032" s="1">
        <v>632095</v>
      </c>
      <c r="H17032" s="1">
        <v>8</v>
      </c>
      <c r="I17032" s="1">
        <v>1</v>
      </c>
      <c r="J17032" s="1">
        <v>2</v>
      </c>
      <c r="K17032" s="1">
        <v>2</v>
      </c>
      <c r="N17032" s="1"/>
      <c r="O17032" s="1"/>
    </row>
    <row r="17033" spans="1:15" hidden="1">
      <c r="A17033">
        <v>2022</v>
      </c>
      <c r="B17033" t="s">
        <v>14</v>
      </c>
      <c r="C17033" t="s">
        <v>226</v>
      </c>
      <c r="D17033" t="s">
        <v>380</v>
      </c>
      <c r="E17033" t="s">
        <v>518</v>
      </c>
      <c r="F17033" t="s">
        <v>517</v>
      </c>
      <c r="G17033" s="1">
        <v>701724</v>
      </c>
      <c r="H17033" s="1">
        <v>1</v>
      </c>
      <c r="I17033" s="1">
        <v>1</v>
      </c>
      <c r="J17033" s="1">
        <v>1</v>
      </c>
      <c r="K17033" s="1">
        <v>1</v>
      </c>
      <c r="N17033" s="1"/>
      <c r="O17033" s="1"/>
    </row>
    <row r="17034" spans="1:15" hidden="1">
      <c r="A17034">
        <v>2022</v>
      </c>
      <c r="B17034" t="s">
        <v>8</v>
      </c>
      <c r="C17034" t="s">
        <v>9</v>
      </c>
      <c r="D17034" t="s">
        <v>380</v>
      </c>
      <c r="E17034" t="s">
        <v>518</v>
      </c>
      <c r="F17034" t="s">
        <v>517</v>
      </c>
      <c r="G17034" s="1">
        <v>0</v>
      </c>
      <c r="H17034" s="1">
        <v>0</v>
      </c>
      <c r="I17034" s="1">
        <v>0</v>
      </c>
      <c r="J17034" s="1">
        <v>1</v>
      </c>
      <c r="K17034" s="1">
        <v>1</v>
      </c>
      <c r="N17034" s="1"/>
      <c r="O17034" s="1"/>
    </row>
    <row r="17035" spans="1:15" hidden="1">
      <c r="A17035">
        <v>2022</v>
      </c>
      <c r="B17035" t="s">
        <v>31</v>
      </c>
      <c r="C17035" t="s">
        <v>263</v>
      </c>
      <c r="D17035" t="s">
        <v>381</v>
      </c>
      <c r="E17035" t="s">
        <v>518</v>
      </c>
      <c r="F17035" t="s">
        <v>517</v>
      </c>
      <c r="G17035" s="1">
        <v>574435</v>
      </c>
      <c r="H17035" s="1">
        <v>0</v>
      </c>
      <c r="I17035" s="1">
        <v>0</v>
      </c>
      <c r="J17035" s="1">
        <v>1</v>
      </c>
      <c r="K17035" s="1">
        <v>1</v>
      </c>
      <c r="N17035" s="1"/>
      <c r="O17035" s="1"/>
    </row>
    <row r="17036" spans="1:15" hidden="1">
      <c r="A17036">
        <v>2022</v>
      </c>
      <c r="B17036" t="s">
        <v>2</v>
      </c>
      <c r="C17036" t="s">
        <v>181</v>
      </c>
      <c r="D17036" t="s">
        <v>439</v>
      </c>
      <c r="E17036" t="s">
        <v>518</v>
      </c>
      <c r="F17036" t="s">
        <v>517</v>
      </c>
      <c r="G17036" s="1">
        <v>6392782</v>
      </c>
      <c r="H17036" s="1">
        <v>41</v>
      </c>
      <c r="I17036" s="1">
        <v>13.2</v>
      </c>
      <c r="J17036" s="1">
        <v>2</v>
      </c>
      <c r="K17036" s="1">
        <v>2</v>
      </c>
      <c r="N17036" s="1"/>
      <c r="O17036" s="1"/>
    </row>
    <row r="17037" spans="1:15" hidden="1">
      <c r="A17037">
        <v>2022</v>
      </c>
      <c r="B17037" t="s">
        <v>14</v>
      </c>
      <c r="C17037" t="s">
        <v>274</v>
      </c>
      <c r="D17037" t="s">
        <v>380</v>
      </c>
      <c r="E17037" t="s">
        <v>518</v>
      </c>
      <c r="F17037" t="s">
        <v>517</v>
      </c>
      <c r="G17037" s="1">
        <v>7990976</v>
      </c>
      <c r="H17037" s="1">
        <v>10</v>
      </c>
      <c r="I17037" s="1">
        <v>5.2</v>
      </c>
      <c r="J17037" s="1">
        <v>2</v>
      </c>
      <c r="K17037" s="1">
        <v>2</v>
      </c>
      <c r="N17037" s="1"/>
      <c r="O17037" s="1"/>
    </row>
    <row r="17038" spans="1:15" hidden="1">
      <c r="A17038">
        <v>2022</v>
      </c>
      <c r="B17038" t="s">
        <v>31</v>
      </c>
      <c r="C17038" t="s">
        <v>187</v>
      </c>
      <c r="D17038" t="s">
        <v>381</v>
      </c>
      <c r="E17038" t="s">
        <v>518</v>
      </c>
      <c r="F17038" t="s">
        <v>517</v>
      </c>
      <c r="G17038" s="1">
        <v>5348351</v>
      </c>
      <c r="H17038" s="1">
        <v>27</v>
      </c>
      <c r="I17038" s="1">
        <v>10.1</v>
      </c>
      <c r="J17038" s="1">
        <v>1</v>
      </c>
      <c r="K17038" s="1">
        <v>1</v>
      </c>
      <c r="N17038" s="1"/>
      <c r="O17038" s="1"/>
    </row>
    <row r="17039" spans="1:15" hidden="1">
      <c r="A17039">
        <v>2022</v>
      </c>
      <c r="B17039" t="s">
        <v>2</v>
      </c>
      <c r="C17039" t="s">
        <v>87</v>
      </c>
      <c r="D17039" t="s">
        <v>439</v>
      </c>
      <c r="E17039" t="s">
        <v>518</v>
      </c>
      <c r="F17039" t="s">
        <v>517</v>
      </c>
      <c r="G17039" s="1">
        <v>711517</v>
      </c>
      <c r="H17039" s="1">
        <v>4</v>
      </c>
      <c r="I17039" s="1">
        <v>0.3</v>
      </c>
      <c r="J17039" s="1">
        <v>1</v>
      </c>
      <c r="K17039" s="1">
        <v>1</v>
      </c>
      <c r="N17039" s="1"/>
      <c r="O17039" s="1"/>
    </row>
    <row r="17040" spans="1:15" hidden="1">
      <c r="A17040">
        <v>2022</v>
      </c>
      <c r="B17040" t="s">
        <v>6</v>
      </c>
      <c r="C17040" t="s">
        <v>121</v>
      </c>
      <c r="D17040" t="s">
        <v>379</v>
      </c>
      <c r="E17040" t="s">
        <v>518</v>
      </c>
      <c r="F17040" t="s">
        <v>517</v>
      </c>
      <c r="G17040" s="1">
        <v>6158870</v>
      </c>
      <c r="H17040" s="1">
        <v>15</v>
      </c>
      <c r="I17040" s="1">
        <v>10.100000000000001</v>
      </c>
      <c r="J17040" s="1">
        <v>2</v>
      </c>
      <c r="K17040" s="1">
        <v>2</v>
      </c>
      <c r="N17040" s="1"/>
      <c r="O17040" s="1"/>
    </row>
    <row r="17041" spans="1:15" hidden="1">
      <c r="A17041">
        <v>2022</v>
      </c>
      <c r="B17041" t="s">
        <v>14</v>
      </c>
      <c r="C17041" t="s">
        <v>42</v>
      </c>
      <c r="D17041" t="s">
        <v>380</v>
      </c>
      <c r="E17041" t="s">
        <v>518</v>
      </c>
      <c r="F17041" t="s">
        <v>517</v>
      </c>
      <c r="G17041" s="1">
        <v>2326031</v>
      </c>
      <c r="H17041" s="1">
        <v>4</v>
      </c>
      <c r="I17041" s="1">
        <v>2.4</v>
      </c>
      <c r="J17041" s="1">
        <v>1</v>
      </c>
      <c r="K17041" s="1">
        <v>1</v>
      </c>
      <c r="N17041" s="1"/>
      <c r="O17041" s="1"/>
    </row>
    <row r="17042" spans="1:15" hidden="1">
      <c r="A17042">
        <v>2022</v>
      </c>
      <c r="B17042" t="s">
        <v>23</v>
      </c>
      <c r="C17042" t="s">
        <v>166</v>
      </c>
      <c r="D17042" t="s">
        <v>379</v>
      </c>
      <c r="E17042" t="s">
        <v>518</v>
      </c>
      <c r="F17042" t="s">
        <v>517</v>
      </c>
      <c r="G17042" s="1">
        <v>53689133</v>
      </c>
      <c r="H17042" s="1">
        <v>69</v>
      </c>
      <c r="I17042" s="1">
        <v>46.2</v>
      </c>
      <c r="J17042" s="1">
        <v>6</v>
      </c>
      <c r="K17042" s="1">
        <v>6</v>
      </c>
      <c r="N17042" s="1"/>
      <c r="O17042" s="1"/>
    </row>
    <row r="17043" spans="1:15" hidden="1">
      <c r="A17043">
        <v>2022</v>
      </c>
      <c r="B17043" t="s">
        <v>25</v>
      </c>
      <c r="C17043" t="s">
        <v>316</v>
      </c>
      <c r="D17043" t="s">
        <v>380</v>
      </c>
      <c r="E17043" t="s">
        <v>518</v>
      </c>
      <c r="F17043" t="s">
        <v>517</v>
      </c>
      <c r="G17043" s="1">
        <v>2319501</v>
      </c>
      <c r="H17043" s="1">
        <v>12</v>
      </c>
      <c r="I17043" s="1">
        <v>1.1000000000000001</v>
      </c>
      <c r="J17043" s="1">
        <v>2</v>
      </c>
      <c r="K17043" s="1">
        <v>2</v>
      </c>
      <c r="N17043" s="1"/>
      <c r="O17043" s="1"/>
    </row>
    <row r="17044" spans="1:15" hidden="1">
      <c r="A17044">
        <v>2022</v>
      </c>
      <c r="B17044" t="s">
        <v>29</v>
      </c>
      <c r="C17044" t="s">
        <v>227</v>
      </c>
      <c r="D17044" t="s">
        <v>379</v>
      </c>
      <c r="E17044" t="s">
        <v>518</v>
      </c>
      <c r="F17044" t="s">
        <v>517</v>
      </c>
      <c r="G17044" s="1">
        <v>1057482</v>
      </c>
      <c r="H17044" s="1">
        <v>7</v>
      </c>
      <c r="I17044" s="1">
        <v>1.2</v>
      </c>
      <c r="J17044" s="1">
        <v>3</v>
      </c>
      <c r="K17044" s="1">
        <v>3</v>
      </c>
      <c r="N17044" s="1"/>
      <c r="O17044" s="1"/>
    </row>
    <row r="17045" spans="1:15" hidden="1">
      <c r="A17045">
        <v>2022</v>
      </c>
      <c r="B17045" t="s">
        <v>10</v>
      </c>
      <c r="C17045" t="s">
        <v>361</v>
      </c>
      <c r="D17045" t="s">
        <v>379</v>
      </c>
      <c r="E17045" t="s">
        <v>518</v>
      </c>
      <c r="F17045" t="s">
        <v>517</v>
      </c>
      <c r="G17045" s="1">
        <v>2335824</v>
      </c>
      <c r="H17045" s="1">
        <v>8</v>
      </c>
      <c r="I17045" s="1">
        <v>4.7</v>
      </c>
      <c r="J17045" s="1">
        <v>1</v>
      </c>
      <c r="K17045" s="1">
        <v>1</v>
      </c>
      <c r="N17045" s="1"/>
      <c r="O17045" s="1"/>
    </row>
    <row r="17046" spans="1:15" hidden="1">
      <c r="A17046">
        <v>2022</v>
      </c>
      <c r="B17046" t="s">
        <v>6</v>
      </c>
      <c r="C17046" t="s">
        <v>231</v>
      </c>
      <c r="D17046" t="s">
        <v>379</v>
      </c>
      <c r="E17046" t="s">
        <v>518</v>
      </c>
      <c r="F17046" t="s">
        <v>517</v>
      </c>
      <c r="G17046" s="1">
        <v>359021</v>
      </c>
      <c r="H17046" s="1">
        <v>1</v>
      </c>
      <c r="I17046" s="1">
        <v>0.4</v>
      </c>
      <c r="J17046" s="1">
        <v>1</v>
      </c>
      <c r="K17046" s="1">
        <v>1</v>
      </c>
      <c r="N17046" s="1"/>
      <c r="O17046" s="1"/>
    </row>
    <row r="17047" spans="1:15" hidden="1">
      <c r="A17047">
        <v>2022</v>
      </c>
      <c r="B17047" t="s">
        <v>27</v>
      </c>
      <c r="C17047" t="s">
        <v>330</v>
      </c>
      <c r="D17047" t="s">
        <v>27</v>
      </c>
      <c r="E17047" t="s">
        <v>518</v>
      </c>
      <c r="F17047" t="s">
        <v>517</v>
      </c>
      <c r="G17047" s="1">
        <v>205621</v>
      </c>
      <c r="H17047" s="1">
        <v>0</v>
      </c>
      <c r="I17047" s="1">
        <v>0.1</v>
      </c>
      <c r="J17047" s="1">
        <v>1</v>
      </c>
      <c r="K17047" s="1">
        <v>1</v>
      </c>
      <c r="N17047" s="1"/>
      <c r="O17047" s="1"/>
    </row>
    <row r="17048" spans="1:15" hidden="1">
      <c r="A17048">
        <v>2022</v>
      </c>
      <c r="B17048" t="s">
        <v>31</v>
      </c>
      <c r="C17048" t="s">
        <v>362</v>
      </c>
      <c r="D17048" t="s">
        <v>381</v>
      </c>
      <c r="E17048" t="s">
        <v>518</v>
      </c>
      <c r="F17048" t="s">
        <v>517</v>
      </c>
      <c r="G17048" s="1">
        <v>2900468</v>
      </c>
      <c r="H17048" s="1">
        <v>13</v>
      </c>
      <c r="I17048" s="1">
        <v>3.3</v>
      </c>
      <c r="J17048" s="1">
        <v>2</v>
      </c>
      <c r="K17048" s="1">
        <v>2</v>
      </c>
      <c r="N17048" s="1"/>
      <c r="O17048" s="1"/>
    </row>
    <row r="17049" spans="1:15" hidden="1">
      <c r="A17049">
        <v>2019</v>
      </c>
      <c r="B17049" t="s">
        <v>31</v>
      </c>
      <c r="C17049" t="s">
        <v>140</v>
      </c>
      <c r="D17049" t="s">
        <v>381</v>
      </c>
      <c r="E17049" t="s">
        <v>518</v>
      </c>
      <c r="F17049" t="s">
        <v>517</v>
      </c>
      <c r="G17049" s="1">
        <v>0</v>
      </c>
      <c r="H17049" s="1">
        <v>0</v>
      </c>
      <c r="I17049" s="1">
        <v>0.6</v>
      </c>
      <c r="J17049" s="1">
        <v>4</v>
      </c>
      <c r="K17049" s="1">
        <v>3</v>
      </c>
      <c r="N17049" s="1"/>
      <c r="O17049" s="1"/>
    </row>
    <row r="17050" spans="1:15" hidden="1">
      <c r="A17050">
        <v>2015</v>
      </c>
      <c r="B17050" t="s">
        <v>31</v>
      </c>
      <c r="C17050" t="s">
        <v>140</v>
      </c>
      <c r="D17050" t="s">
        <v>381</v>
      </c>
      <c r="E17050" t="s">
        <v>518</v>
      </c>
      <c r="F17050" t="s">
        <v>517</v>
      </c>
      <c r="G17050" s="1">
        <v>24048</v>
      </c>
      <c r="H17050" s="1">
        <v>0</v>
      </c>
      <c r="I17050" s="1">
        <v>0.1</v>
      </c>
      <c r="J17050" s="1">
        <v>2</v>
      </c>
      <c r="K17050" s="1">
        <v>2</v>
      </c>
      <c r="N17050" s="1"/>
      <c r="O17050" s="1"/>
    </row>
    <row r="17051" spans="1:15" hidden="1">
      <c r="A17051">
        <v>2019</v>
      </c>
      <c r="B17051" t="s">
        <v>12</v>
      </c>
      <c r="C17051" t="s">
        <v>213</v>
      </c>
      <c r="D17051" t="s">
        <v>381</v>
      </c>
      <c r="E17051" t="s">
        <v>518</v>
      </c>
      <c r="F17051" t="s">
        <v>517</v>
      </c>
      <c r="G17051" s="1">
        <v>5770842</v>
      </c>
      <c r="H17051" s="1">
        <v>18</v>
      </c>
      <c r="I17051" s="1">
        <v>5.7</v>
      </c>
      <c r="J17051" s="1">
        <v>2</v>
      </c>
      <c r="K17051" s="1">
        <v>2</v>
      </c>
      <c r="N17051" s="1"/>
      <c r="O17051" s="1"/>
    </row>
    <row r="17052" spans="1:15" hidden="1">
      <c r="A17052">
        <v>2019</v>
      </c>
      <c r="B17052" t="s">
        <v>27</v>
      </c>
      <c r="C17052" t="s">
        <v>348</v>
      </c>
      <c r="D17052" t="s">
        <v>27</v>
      </c>
      <c r="E17052" t="s">
        <v>518</v>
      </c>
      <c r="F17052" t="s">
        <v>517</v>
      </c>
      <c r="G17052" s="1">
        <v>63905</v>
      </c>
      <c r="H17052" s="1">
        <v>0</v>
      </c>
      <c r="I17052" s="1">
        <v>0</v>
      </c>
      <c r="J17052" s="1">
        <v>1</v>
      </c>
      <c r="K17052" s="1">
        <v>1</v>
      </c>
      <c r="N17052" s="1"/>
      <c r="O17052" s="1"/>
    </row>
    <row r="17053" spans="1:15" hidden="1">
      <c r="A17053">
        <v>2015</v>
      </c>
      <c r="B17053" t="s">
        <v>27</v>
      </c>
      <c r="C17053" t="s">
        <v>194</v>
      </c>
      <c r="D17053" t="s">
        <v>27</v>
      </c>
      <c r="E17053" t="s">
        <v>518</v>
      </c>
      <c r="F17053" t="s">
        <v>517</v>
      </c>
      <c r="G17053" s="1">
        <v>3146280</v>
      </c>
      <c r="H17053" s="1">
        <v>19</v>
      </c>
      <c r="I17053" s="1">
        <v>4.7</v>
      </c>
      <c r="J17053" s="1">
        <v>2</v>
      </c>
      <c r="K17053" s="1">
        <v>2</v>
      </c>
      <c r="N17053" s="1"/>
      <c r="O17053" s="1"/>
    </row>
    <row r="17054" spans="1:15" hidden="1">
      <c r="A17054">
        <v>2019</v>
      </c>
      <c r="B17054" t="s">
        <v>27</v>
      </c>
      <c r="C17054" t="s">
        <v>194</v>
      </c>
      <c r="D17054" t="s">
        <v>27</v>
      </c>
      <c r="E17054" t="s">
        <v>518</v>
      </c>
      <c r="F17054" t="s">
        <v>517</v>
      </c>
      <c r="G17054" s="1">
        <v>2253595</v>
      </c>
      <c r="H17054" s="1">
        <v>13</v>
      </c>
      <c r="I17054" s="1">
        <v>4.7</v>
      </c>
      <c r="J17054" s="1">
        <v>1</v>
      </c>
      <c r="K17054" s="1">
        <v>1</v>
      </c>
      <c r="N17054" s="1"/>
      <c r="O17054" s="1"/>
    </row>
    <row r="17055" spans="1:15" hidden="1">
      <c r="A17055">
        <v>2015</v>
      </c>
      <c r="B17055" t="s">
        <v>12</v>
      </c>
      <c r="C17055" t="s">
        <v>213</v>
      </c>
      <c r="D17055" t="s">
        <v>381</v>
      </c>
      <c r="E17055" t="s">
        <v>518</v>
      </c>
      <c r="F17055" t="s">
        <v>517</v>
      </c>
      <c r="G17055" s="1">
        <v>12563744</v>
      </c>
      <c r="H17055" s="1">
        <v>30</v>
      </c>
      <c r="I17055" s="1">
        <v>11.9</v>
      </c>
      <c r="J17055" s="1">
        <v>1</v>
      </c>
      <c r="K17055" s="1">
        <v>1</v>
      </c>
      <c r="N17055" s="1"/>
      <c r="O17055" s="1"/>
    </row>
    <row r="17056" spans="1:15" hidden="1">
      <c r="A17056">
        <v>2015</v>
      </c>
      <c r="B17056" t="s">
        <v>2</v>
      </c>
      <c r="C17056" t="s">
        <v>364</v>
      </c>
      <c r="D17056" t="s">
        <v>439</v>
      </c>
      <c r="E17056" t="s">
        <v>518</v>
      </c>
      <c r="F17056" t="s">
        <v>517</v>
      </c>
      <c r="G17056" s="1">
        <v>1210416</v>
      </c>
      <c r="H17056" s="1">
        <v>4</v>
      </c>
      <c r="I17056" s="1">
        <v>1.4</v>
      </c>
      <c r="J17056" s="1">
        <v>1</v>
      </c>
      <c r="K17056" s="1">
        <v>1</v>
      </c>
      <c r="N17056" s="1"/>
      <c r="O17056" s="1"/>
    </row>
    <row r="17057" spans="1:15" hidden="1">
      <c r="A17057">
        <v>2015</v>
      </c>
      <c r="B17057" t="s">
        <v>10</v>
      </c>
      <c r="C17057" t="s">
        <v>100</v>
      </c>
      <c r="D17057" t="s">
        <v>379</v>
      </c>
      <c r="E17057" t="s">
        <v>518</v>
      </c>
      <c r="F17057" t="s">
        <v>517</v>
      </c>
      <c r="G17057" s="1">
        <v>49432</v>
      </c>
      <c r="H17057" s="1">
        <v>0</v>
      </c>
      <c r="I17057" s="1">
        <v>0</v>
      </c>
      <c r="J17057" s="1">
        <v>1</v>
      </c>
      <c r="K17057" s="1">
        <v>1</v>
      </c>
      <c r="N17057" s="1"/>
      <c r="O17057" s="1"/>
    </row>
    <row r="17058" spans="1:15" hidden="1">
      <c r="A17058">
        <v>2015</v>
      </c>
      <c r="B17058" t="s">
        <v>31</v>
      </c>
      <c r="C17058" t="s">
        <v>263</v>
      </c>
      <c r="D17058" t="s">
        <v>381</v>
      </c>
      <c r="E17058" t="s">
        <v>518</v>
      </c>
      <c r="F17058" t="s">
        <v>517</v>
      </c>
      <c r="G17058" s="1">
        <v>164328</v>
      </c>
      <c r="H17058" s="1">
        <v>0</v>
      </c>
      <c r="I17058" s="1">
        <v>0</v>
      </c>
      <c r="J17058" s="1">
        <v>1</v>
      </c>
      <c r="K17058" s="1">
        <v>1</v>
      </c>
      <c r="N17058" s="1"/>
      <c r="O17058" s="1"/>
    </row>
    <row r="17059" spans="1:15" hidden="1">
      <c r="A17059">
        <v>2019</v>
      </c>
      <c r="B17059" t="s">
        <v>31</v>
      </c>
      <c r="C17059" t="s">
        <v>263</v>
      </c>
      <c r="D17059" t="s">
        <v>381</v>
      </c>
      <c r="E17059" t="s">
        <v>518</v>
      </c>
      <c r="F17059" t="s">
        <v>517</v>
      </c>
      <c r="G17059" s="1">
        <v>293004</v>
      </c>
      <c r="H17059" s="1">
        <v>0</v>
      </c>
      <c r="I17059" s="1">
        <v>0</v>
      </c>
      <c r="J17059" s="1">
        <v>1</v>
      </c>
      <c r="K17059" s="1">
        <v>1</v>
      </c>
      <c r="N17059" s="1"/>
      <c r="O17059" s="1"/>
    </row>
    <row r="17060" spans="1:15" hidden="1">
      <c r="A17060">
        <v>2019</v>
      </c>
      <c r="B17060" t="s">
        <v>2</v>
      </c>
      <c r="C17060" t="s">
        <v>181</v>
      </c>
      <c r="D17060" t="s">
        <v>439</v>
      </c>
      <c r="E17060" t="s">
        <v>518</v>
      </c>
      <c r="F17060" t="s">
        <v>517</v>
      </c>
      <c r="G17060" s="1">
        <v>6599212</v>
      </c>
      <c r="H17060" s="1">
        <v>41</v>
      </c>
      <c r="I17060" s="1">
        <v>12.9</v>
      </c>
      <c r="J17060" s="1">
        <v>1</v>
      </c>
      <c r="K17060" s="1">
        <v>1</v>
      </c>
      <c r="N17060" s="1"/>
      <c r="O17060" s="1"/>
    </row>
    <row r="17061" spans="1:15" hidden="1">
      <c r="A17061">
        <v>2015</v>
      </c>
      <c r="B17061" t="s">
        <v>2</v>
      </c>
      <c r="C17061" t="s">
        <v>181</v>
      </c>
      <c r="D17061" t="s">
        <v>439</v>
      </c>
      <c r="E17061" t="s">
        <v>518</v>
      </c>
      <c r="F17061" t="s">
        <v>517</v>
      </c>
      <c r="G17061" s="1">
        <v>4061440</v>
      </c>
      <c r="H17061" s="1">
        <v>22</v>
      </c>
      <c r="I17061" s="1">
        <v>8.1</v>
      </c>
      <c r="J17061" s="1">
        <v>1</v>
      </c>
      <c r="K17061" s="1">
        <v>1</v>
      </c>
      <c r="N17061" s="1"/>
      <c r="O17061" s="1"/>
    </row>
    <row r="17062" spans="1:15" hidden="1">
      <c r="A17062">
        <v>2015</v>
      </c>
      <c r="B17062" t="s">
        <v>4</v>
      </c>
      <c r="C17062" t="s">
        <v>147</v>
      </c>
      <c r="D17062" t="s">
        <v>379</v>
      </c>
      <c r="E17062" t="s">
        <v>518</v>
      </c>
      <c r="F17062" t="s">
        <v>517</v>
      </c>
      <c r="G17062" s="1">
        <v>0</v>
      </c>
      <c r="H17062" s="1">
        <v>0</v>
      </c>
      <c r="I17062" s="1">
        <v>0</v>
      </c>
      <c r="J17062" s="1">
        <v>1</v>
      </c>
      <c r="K17062" s="1">
        <v>0</v>
      </c>
      <c r="N17062" s="1"/>
      <c r="O17062" s="1"/>
    </row>
    <row r="17063" spans="1:15" hidden="1">
      <c r="A17063">
        <v>2019</v>
      </c>
      <c r="B17063" t="s">
        <v>25</v>
      </c>
      <c r="C17063" t="s">
        <v>310</v>
      </c>
      <c r="D17063" t="s">
        <v>380</v>
      </c>
      <c r="E17063" t="s">
        <v>518</v>
      </c>
      <c r="F17063" t="s">
        <v>517</v>
      </c>
      <c r="G17063" s="1">
        <v>0</v>
      </c>
      <c r="H17063" s="1">
        <v>0</v>
      </c>
      <c r="I17063" s="1">
        <v>0</v>
      </c>
      <c r="J17063" s="1">
        <v>1</v>
      </c>
      <c r="K17063" s="1">
        <v>0</v>
      </c>
      <c r="N17063" s="1"/>
      <c r="O17063" s="1"/>
    </row>
    <row r="17064" spans="1:15" hidden="1">
      <c r="A17064">
        <v>2015</v>
      </c>
      <c r="B17064" t="s">
        <v>10</v>
      </c>
      <c r="C17064" t="s">
        <v>135</v>
      </c>
      <c r="D17064" t="s">
        <v>379</v>
      </c>
      <c r="E17064" t="s">
        <v>518</v>
      </c>
      <c r="F17064" t="s">
        <v>517</v>
      </c>
      <c r="G17064" s="1">
        <v>10574440</v>
      </c>
      <c r="H17064" s="1">
        <v>33</v>
      </c>
      <c r="I17064" s="1">
        <v>10</v>
      </c>
      <c r="J17064" s="1">
        <v>3</v>
      </c>
      <c r="K17064" s="1">
        <v>3</v>
      </c>
      <c r="N17064" s="1"/>
      <c r="O17064" s="1"/>
    </row>
    <row r="17065" spans="1:15" hidden="1">
      <c r="A17065">
        <v>2019</v>
      </c>
      <c r="B17065" t="s">
        <v>31</v>
      </c>
      <c r="C17065" t="s">
        <v>187</v>
      </c>
      <c r="D17065" t="s">
        <v>381</v>
      </c>
      <c r="E17065" t="s">
        <v>518</v>
      </c>
      <c r="F17065" t="s">
        <v>517</v>
      </c>
      <c r="G17065" s="1">
        <v>7193659</v>
      </c>
      <c r="H17065" s="1">
        <v>17</v>
      </c>
      <c r="I17065" s="1">
        <v>10.9</v>
      </c>
      <c r="J17065" s="1">
        <v>1</v>
      </c>
      <c r="K17065" s="1">
        <v>1</v>
      </c>
      <c r="N17065" s="1"/>
      <c r="O17065" s="1"/>
    </row>
    <row r="17066" spans="1:15" hidden="1">
      <c r="A17066">
        <v>2015</v>
      </c>
      <c r="B17066" t="s">
        <v>31</v>
      </c>
      <c r="C17066" t="s">
        <v>187</v>
      </c>
      <c r="D17066" t="s">
        <v>381</v>
      </c>
      <c r="E17066" t="s">
        <v>518</v>
      </c>
      <c r="F17066" t="s">
        <v>517</v>
      </c>
      <c r="G17066" s="1">
        <v>8861688</v>
      </c>
      <c r="H17066" s="1">
        <v>8</v>
      </c>
      <c r="I17066" s="1">
        <v>10.3</v>
      </c>
      <c r="J17066" s="1">
        <v>1</v>
      </c>
      <c r="K17066" s="1">
        <v>1</v>
      </c>
      <c r="N17066" s="1"/>
      <c r="O17066" s="1"/>
    </row>
    <row r="17067" spans="1:15" hidden="1">
      <c r="A17067">
        <v>2019</v>
      </c>
      <c r="B17067" t="s">
        <v>2</v>
      </c>
      <c r="C17067" t="s">
        <v>87</v>
      </c>
      <c r="D17067" t="s">
        <v>439</v>
      </c>
      <c r="E17067" t="s">
        <v>518</v>
      </c>
      <c r="F17067" t="s">
        <v>517</v>
      </c>
      <c r="G17067" s="1">
        <v>342440</v>
      </c>
      <c r="H17067" s="1">
        <v>4</v>
      </c>
      <c r="I17067" s="1">
        <v>0.5</v>
      </c>
      <c r="J17067" s="1">
        <v>1</v>
      </c>
      <c r="K17067" s="1">
        <v>1</v>
      </c>
      <c r="N17067" s="1"/>
      <c r="O17067" s="1"/>
    </row>
    <row r="17068" spans="1:15" hidden="1">
      <c r="A17068">
        <v>2015</v>
      </c>
      <c r="B17068" t="s">
        <v>2</v>
      </c>
      <c r="C17068" t="s">
        <v>87</v>
      </c>
      <c r="D17068" t="s">
        <v>439</v>
      </c>
      <c r="E17068" t="s">
        <v>518</v>
      </c>
      <c r="F17068" t="s">
        <v>517</v>
      </c>
      <c r="G17068" s="1">
        <v>716096</v>
      </c>
      <c r="H17068" s="1">
        <v>4</v>
      </c>
      <c r="I17068" s="1">
        <v>0.9</v>
      </c>
      <c r="J17068" s="1">
        <v>1</v>
      </c>
      <c r="K17068" s="1">
        <v>1</v>
      </c>
      <c r="N17068" s="1"/>
      <c r="O17068" s="1"/>
    </row>
    <row r="17069" spans="1:15" hidden="1">
      <c r="A17069">
        <v>2019</v>
      </c>
      <c r="B17069" t="s">
        <v>12</v>
      </c>
      <c r="C17069" t="s">
        <v>118</v>
      </c>
      <c r="D17069" t="s">
        <v>381</v>
      </c>
      <c r="E17069" t="s">
        <v>518</v>
      </c>
      <c r="F17069" t="s">
        <v>517</v>
      </c>
      <c r="G17069" s="1">
        <v>490750</v>
      </c>
      <c r="H17069" s="1">
        <v>0</v>
      </c>
      <c r="I17069" s="1">
        <v>0</v>
      </c>
      <c r="J17069" s="1">
        <v>1</v>
      </c>
      <c r="K17069" s="1">
        <v>1</v>
      </c>
      <c r="N17069" s="1"/>
      <c r="O17069" s="1"/>
    </row>
    <row r="17070" spans="1:15" hidden="1">
      <c r="A17070">
        <v>2015</v>
      </c>
      <c r="B17070" t="s">
        <v>12</v>
      </c>
      <c r="C17070" t="s">
        <v>118</v>
      </c>
      <c r="D17070" t="s">
        <v>381</v>
      </c>
      <c r="E17070" t="s">
        <v>518</v>
      </c>
      <c r="F17070" t="s">
        <v>517</v>
      </c>
      <c r="G17070" s="1">
        <v>533064</v>
      </c>
      <c r="H17070" s="1">
        <v>2</v>
      </c>
      <c r="I17070" s="1">
        <v>0</v>
      </c>
      <c r="J17070" s="1">
        <v>1</v>
      </c>
      <c r="K17070" s="1">
        <v>1</v>
      </c>
      <c r="N17070" s="1"/>
      <c r="O17070" s="1"/>
    </row>
    <row r="17071" spans="1:15" hidden="1">
      <c r="A17071">
        <v>2015</v>
      </c>
      <c r="B17071" t="s">
        <v>14</v>
      </c>
      <c r="C17071" t="s">
        <v>42</v>
      </c>
      <c r="D17071" t="s">
        <v>380</v>
      </c>
      <c r="E17071" t="s">
        <v>518</v>
      </c>
      <c r="F17071" t="s">
        <v>517</v>
      </c>
      <c r="G17071" s="1">
        <v>3358704</v>
      </c>
      <c r="H17071" s="1">
        <v>8</v>
      </c>
      <c r="I17071" s="1">
        <v>2</v>
      </c>
      <c r="J17071" s="1">
        <v>1</v>
      </c>
      <c r="K17071" s="1">
        <v>1</v>
      </c>
      <c r="N17071" s="1"/>
      <c r="O17071" s="1"/>
    </row>
    <row r="17072" spans="1:15" hidden="1">
      <c r="A17072">
        <v>2019</v>
      </c>
      <c r="B17072" t="s">
        <v>14</v>
      </c>
      <c r="C17072" t="s">
        <v>42</v>
      </c>
      <c r="D17072" t="s">
        <v>380</v>
      </c>
      <c r="E17072" t="s">
        <v>518</v>
      </c>
      <c r="F17072" t="s">
        <v>517</v>
      </c>
      <c r="G17072" s="1">
        <v>2293385</v>
      </c>
      <c r="H17072" s="1">
        <v>7</v>
      </c>
      <c r="I17072" s="1">
        <v>3.1</v>
      </c>
      <c r="J17072" s="1">
        <v>1</v>
      </c>
      <c r="K17072" s="1">
        <v>1</v>
      </c>
      <c r="N17072" s="1"/>
      <c r="O17072" s="1"/>
    </row>
    <row r="17073" spans="1:15" hidden="1">
      <c r="A17073">
        <v>2015</v>
      </c>
      <c r="B17073" t="s">
        <v>23</v>
      </c>
      <c r="C17073" t="s">
        <v>166</v>
      </c>
      <c r="D17073" t="s">
        <v>379</v>
      </c>
      <c r="E17073" t="s">
        <v>518</v>
      </c>
      <c r="F17073" t="s">
        <v>517</v>
      </c>
      <c r="G17073" s="1">
        <v>22331187</v>
      </c>
      <c r="H17073" s="1">
        <v>54</v>
      </c>
      <c r="I17073" s="1">
        <v>28.500000000000004</v>
      </c>
      <c r="J17073" s="1">
        <v>5</v>
      </c>
      <c r="K17073" s="1">
        <v>5</v>
      </c>
      <c r="N17073" s="1"/>
      <c r="O17073" s="1"/>
    </row>
    <row r="17074" spans="1:15" hidden="1">
      <c r="A17074">
        <v>2019</v>
      </c>
      <c r="B17074" t="s">
        <v>29</v>
      </c>
      <c r="C17074" t="s">
        <v>227</v>
      </c>
      <c r="D17074" t="s">
        <v>379</v>
      </c>
      <c r="E17074" t="s">
        <v>518</v>
      </c>
      <c r="F17074" t="s">
        <v>517</v>
      </c>
      <c r="G17074" s="1">
        <v>1896683</v>
      </c>
      <c r="H17074" s="1">
        <v>3</v>
      </c>
      <c r="I17074" s="1">
        <v>1.2000000000000002</v>
      </c>
      <c r="J17074" s="1">
        <v>3</v>
      </c>
      <c r="K17074" s="1">
        <v>3</v>
      </c>
      <c r="N17074" s="1"/>
      <c r="O17074" s="1"/>
    </row>
    <row r="17075" spans="1:15" hidden="1">
      <c r="A17075">
        <v>2015</v>
      </c>
      <c r="B17075" t="s">
        <v>29</v>
      </c>
      <c r="C17075" t="s">
        <v>227</v>
      </c>
      <c r="D17075" t="s">
        <v>379</v>
      </c>
      <c r="E17075" t="s">
        <v>518</v>
      </c>
      <c r="F17075" t="s">
        <v>517</v>
      </c>
      <c r="G17075" s="1">
        <v>1857040</v>
      </c>
      <c r="H17075" s="1">
        <v>6</v>
      </c>
      <c r="I17075" s="1">
        <v>1.6</v>
      </c>
      <c r="J17075" s="1">
        <v>3</v>
      </c>
      <c r="K17075" s="1">
        <v>3</v>
      </c>
      <c r="N17075" s="1"/>
      <c r="O17075" s="1"/>
    </row>
    <row r="17076" spans="1:15" hidden="1">
      <c r="A17076">
        <v>2015</v>
      </c>
      <c r="B17076" t="s">
        <v>10</v>
      </c>
      <c r="C17076" t="s">
        <v>361</v>
      </c>
      <c r="D17076" t="s">
        <v>379</v>
      </c>
      <c r="E17076" t="s">
        <v>518</v>
      </c>
      <c r="F17076" t="s">
        <v>517</v>
      </c>
      <c r="G17076" s="1">
        <v>2853696</v>
      </c>
      <c r="H17076" s="1">
        <v>5</v>
      </c>
      <c r="I17076" s="1">
        <v>4.4000000000000004</v>
      </c>
      <c r="J17076" s="1">
        <v>1</v>
      </c>
      <c r="K17076" s="1">
        <v>1</v>
      </c>
      <c r="N17076" s="1"/>
      <c r="O17076" s="1"/>
    </row>
    <row r="17077" spans="1:15" hidden="1">
      <c r="A17077">
        <v>2019</v>
      </c>
      <c r="B17077" t="s">
        <v>10</v>
      </c>
      <c r="C17077" t="s">
        <v>361</v>
      </c>
      <c r="D17077" t="s">
        <v>379</v>
      </c>
      <c r="E17077" t="s">
        <v>518</v>
      </c>
      <c r="F17077" t="s">
        <v>517</v>
      </c>
      <c r="G17077" s="1">
        <v>1755609</v>
      </c>
      <c r="H17077" s="1">
        <v>9</v>
      </c>
      <c r="I17077" s="1">
        <v>4.8</v>
      </c>
      <c r="J17077" s="1">
        <v>1</v>
      </c>
      <c r="K17077" s="1">
        <v>1</v>
      </c>
      <c r="N17077" s="1"/>
      <c r="O17077" s="1"/>
    </row>
    <row r="17078" spans="1:15" hidden="1">
      <c r="A17078">
        <v>2019</v>
      </c>
      <c r="B17078" t="s">
        <v>6</v>
      </c>
      <c r="C17078" t="s">
        <v>231</v>
      </c>
      <c r="D17078" t="s">
        <v>379</v>
      </c>
      <c r="E17078" t="s">
        <v>518</v>
      </c>
      <c r="F17078" t="s">
        <v>517</v>
      </c>
      <c r="G17078" s="1">
        <v>0</v>
      </c>
      <c r="H17078" s="1">
        <v>0</v>
      </c>
      <c r="I17078" s="1">
        <v>0</v>
      </c>
      <c r="J17078" s="1">
        <v>1</v>
      </c>
      <c r="K17078" s="1">
        <v>1</v>
      </c>
      <c r="N17078" s="1"/>
      <c r="O17078" s="1"/>
    </row>
    <row r="17079" spans="1:15" hidden="1">
      <c r="A17079">
        <v>2019</v>
      </c>
      <c r="B17079" t="s">
        <v>27</v>
      </c>
      <c r="C17079" t="s">
        <v>330</v>
      </c>
      <c r="D17079" t="s">
        <v>27</v>
      </c>
      <c r="E17079" t="s">
        <v>518</v>
      </c>
      <c r="F17079" t="s">
        <v>517</v>
      </c>
      <c r="G17079" s="1">
        <v>0</v>
      </c>
      <c r="H17079" s="1">
        <v>0</v>
      </c>
      <c r="I17079" s="1">
        <v>0</v>
      </c>
      <c r="J17079" s="1">
        <v>1</v>
      </c>
      <c r="K17079" s="1">
        <v>1</v>
      </c>
      <c r="N17079" s="1"/>
      <c r="O17079" s="1"/>
    </row>
    <row r="17080" spans="1:15" hidden="1">
      <c r="A17080">
        <v>2015</v>
      </c>
      <c r="B17080" t="s">
        <v>31</v>
      </c>
      <c r="C17080" t="s">
        <v>362</v>
      </c>
      <c r="D17080" t="s">
        <v>381</v>
      </c>
      <c r="E17080" t="s">
        <v>518</v>
      </c>
      <c r="F17080" t="s">
        <v>517</v>
      </c>
      <c r="G17080" s="1">
        <v>2012016</v>
      </c>
      <c r="H17080" s="1">
        <v>6</v>
      </c>
      <c r="I17080" s="1">
        <v>1.9</v>
      </c>
      <c r="J17080" s="1">
        <v>1</v>
      </c>
      <c r="K17080" s="1">
        <v>1</v>
      </c>
      <c r="N17080" s="1"/>
      <c r="O17080" s="1"/>
    </row>
    <row r="17081" spans="1:15" hidden="1">
      <c r="A17081">
        <v>2019</v>
      </c>
      <c r="B17081" t="s">
        <v>31</v>
      </c>
      <c r="C17081" t="s">
        <v>362</v>
      </c>
      <c r="D17081" t="s">
        <v>381</v>
      </c>
      <c r="E17081" t="s">
        <v>518</v>
      </c>
      <c r="F17081" t="s">
        <v>517</v>
      </c>
      <c r="G17081" s="1">
        <v>3360496</v>
      </c>
      <c r="H17081" s="1">
        <v>18</v>
      </c>
      <c r="I17081" s="1">
        <v>4.2</v>
      </c>
      <c r="J17081" s="1">
        <v>2</v>
      </c>
      <c r="K17081" s="1">
        <v>2</v>
      </c>
      <c r="N17081" s="1"/>
      <c r="O17081" s="1"/>
    </row>
    <row r="17082" spans="1:15" hidden="1">
      <c r="A17082">
        <v>2016</v>
      </c>
      <c r="B17082" t="s">
        <v>31</v>
      </c>
      <c r="C17082" t="s">
        <v>140</v>
      </c>
      <c r="D17082" t="s">
        <v>381</v>
      </c>
      <c r="E17082" t="s">
        <v>518</v>
      </c>
      <c r="F17082" t="s">
        <v>517</v>
      </c>
      <c r="G17082" s="1">
        <v>0</v>
      </c>
      <c r="H17082" s="1">
        <v>0</v>
      </c>
      <c r="I17082" s="1">
        <v>0.1</v>
      </c>
      <c r="J17082" s="1">
        <v>2</v>
      </c>
      <c r="K17082" s="1">
        <v>2</v>
      </c>
      <c r="N17082" s="1"/>
      <c r="O17082" s="1"/>
    </row>
    <row r="17083" spans="1:15" hidden="1">
      <c r="A17083">
        <v>2017</v>
      </c>
      <c r="B17083" t="s">
        <v>31</v>
      </c>
      <c r="C17083" t="s">
        <v>140</v>
      </c>
      <c r="D17083" t="s">
        <v>381</v>
      </c>
      <c r="E17083" t="s">
        <v>518</v>
      </c>
      <c r="F17083" t="s">
        <v>517</v>
      </c>
      <c r="G17083" s="1">
        <v>0</v>
      </c>
      <c r="H17083" s="1">
        <v>8</v>
      </c>
      <c r="I17083" s="1">
        <v>0.2</v>
      </c>
      <c r="J17083" s="1">
        <v>3</v>
      </c>
      <c r="K17083" s="1">
        <v>3</v>
      </c>
      <c r="N17083" s="1"/>
      <c r="O17083" s="1"/>
    </row>
    <row r="17084" spans="1:15" hidden="1">
      <c r="A17084">
        <v>2017</v>
      </c>
      <c r="B17084" t="s">
        <v>12</v>
      </c>
      <c r="C17084" t="s">
        <v>213</v>
      </c>
      <c r="D17084" t="s">
        <v>381</v>
      </c>
      <c r="E17084" t="s">
        <v>518</v>
      </c>
      <c r="F17084" t="s">
        <v>517</v>
      </c>
      <c r="G17084" s="1">
        <v>1809614</v>
      </c>
      <c r="H17084" s="1">
        <v>29</v>
      </c>
      <c r="I17084" s="1">
        <v>7.5</v>
      </c>
      <c r="J17084" s="1">
        <v>2</v>
      </c>
      <c r="K17084" s="1">
        <v>2</v>
      </c>
      <c r="N17084" s="1"/>
      <c r="O17084" s="1"/>
    </row>
    <row r="17085" spans="1:15" hidden="1">
      <c r="A17085">
        <v>2017</v>
      </c>
      <c r="B17085" t="s">
        <v>27</v>
      </c>
      <c r="C17085" t="s">
        <v>348</v>
      </c>
      <c r="D17085" t="s">
        <v>27</v>
      </c>
      <c r="E17085" t="s">
        <v>518</v>
      </c>
      <c r="F17085" t="s">
        <v>517</v>
      </c>
      <c r="G17085" s="1">
        <v>0</v>
      </c>
      <c r="H17085" s="1">
        <v>0</v>
      </c>
      <c r="I17085" s="1">
        <v>0</v>
      </c>
      <c r="J17085" s="1">
        <v>1</v>
      </c>
      <c r="K17085" s="1">
        <v>0</v>
      </c>
      <c r="N17085" s="1"/>
      <c r="O17085" s="1"/>
    </row>
    <row r="17086" spans="1:15" hidden="1">
      <c r="A17086">
        <v>2017</v>
      </c>
      <c r="B17086" t="s">
        <v>27</v>
      </c>
      <c r="C17086" t="s">
        <v>194</v>
      </c>
      <c r="D17086" t="s">
        <v>27</v>
      </c>
      <c r="E17086" t="s">
        <v>518</v>
      </c>
      <c r="F17086" t="s">
        <v>517</v>
      </c>
      <c r="G17086" s="1">
        <v>4253671</v>
      </c>
      <c r="H17086" s="1">
        <v>43</v>
      </c>
      <c r="I17086" s="1">
        <v>6.8</v>
      </c>
      <c r="J17086" s="1">
        <v>2</v>
      </c>
      <c r="K17086" s="1">
        <v>2</v>
      </c>
      <c r="N17086" s="1"/>
      <c r="O17086" s="1"/>
    </row>
    <row r="17087" spans="1:15" hidden="1">
      <c r="A17087">
        <v>2016</v>
      </c>
      <c r="B17087" t="s">
        <v>27</v>
      </c>
      <c r="C17087" t="s">
        <v>194</v>
      </c>
      <c r="D17087" t="s">
        <v>27</v>
      </c>
      <c r="E17087" t="s">
        <v>518</v>
      </c>
      <c r="F17087" t="s">
        <v>517</v>
      </c>
      <c r="G17087" s="1">
        <v>3943520</v>
      </c>
      <c r="H17087" s="1">
        <v>18</v>
      </c>
      <c r="I17087" s="1">
        <v>4.6999999999999993</v>
      </c>
      <c r="J17087" s="1">
        <v>2</v>
      </c>
      <c r="K17087" s="1">
        <v>2</v>
      </c>
      <c r="N17087" s="1"/>
      <c r="O17087" s="1"/>
    </row>
    <row r="17088" spans="1:15" hidden="1">
      <c r="A17088">
        <v>2016</v>
      </c>
      <c r="B17088" t="s">
        <v>12</v>
      </c>
      <c r="C17088" t="s">
        <v>213</v>
      </c>
      <c r="D17088" t="s">
        <v>381</v>
      </c>
      <c r="E17088" t="s">
        <v>518</v>
      </c>
      <c r="F17088" t="s">
        <v>517</v>
      </c>
      <c r="G17088" s="1">
        <v>13710762</v>
      </c>
      <c r="H17088" s="1">
        <v>24</v>
      </c>
      <c r="I17088" s="1">
        <v>13</v>
      </c>
      <c r="J17088" s="1">
        <v>2</v>
      </c>
      <c r="K17088" s="1">
        <v>2</v>
      </c>
      <c r="N17088" s="1"/>
      <c r="O17088" s="1"/>
    </row>
    <row r="17089" spans="1:15" hidden="1">
      <c r="A17089">
        <v>2016</v>
      </c>
      <c r="B17089" t="s">
        <v>2</v>
      </c>
      <c r="C17089" t="s">
        <v>364</v>
      </c>
      <c r="D17089" t="s">
        <v>439</v>
      </c>
      <c r="E17089" t="s">
        <v>518</v>
      </c>
      <c r="F17089" t="s">
        <v>517</v>
      </c>
      <c r="G17089" s="1">
        <v>1397897</v>
      </c>
      <c r="H17089" s="1">
        <v>0</v>
      </c>
      <c r="I17089" s="1">
        <v>2</v>
      </c>
      <c r="J17089" s="1">
        <v>1</v>
      </c>
      <c r="K17089" s="1">
        <v>1</v>
      </c>
      <c r="N17089" s="1"/>
      <c r="O17089" s="1"/>
    </row>
    <row r="17090" spans="1:15" hidden="1">
      <c r="A17090">
        <v>2017</v>
      </c>
      <c r="B17090" t="s">
        <v>2</v>
      </c>
      <c r="C17090" t="s">
        <v>364</v>
      </c>
      <c r="D17090" t="s">
        <v>439</v>
      </c>
      <c r="E17090" t="s">
        <v>518</v>
      </c>
      <c r="F17090" t="s">
        <v>517</v>
      </c>
      <c r="G17090" s="1">
        <v>2482047</v>
      </c>
      <c r="H17090" s="1">
        <v>1</v>
      </c>
      <c r="I17090" s="1">
        <v>4.5999999999999996</v>
      </c>
      <c r="J17090" s="1">
        <v>1</v>
      </c>
      <c r="K17090" s="1">
        <v>1</v>
      </c>
      <c r="N17090" s="1"/>
      <c r="O17090" s="1"/>
    </row>
    <row r="17091" spans="1:15" hidden="1">
      <c r="A17091">
        <v>2016</v>
      </c>
      <c r="B17091" t="s">
        <v>10</v>
      </c>
      <c r="C17091" t="s">
        <v>100</v>
      </c>
      <c r="D17091" t="s">
        <v>379</v>
      </c>
      <c r="E17091" t="s">
        <v>518</v>
      </c>
      <c r="F17091" t="s">
        <v>517</v>
      </c>
      <c r="G17091" s="1">
        <v>137984</v>
      </c>
      <c r="H17091" s="1">
        <v>0</v>
      </c>
      <c r="I17091" s="1">
        <v>0.5</v>
      </c>
      <c r="J17091" s="1">
        <v>1</v>
      </c>
      <c r="K17091" s="1">
        <v>1</v>
      </c>
      <c r="N17091" s="1"/>
      <c r="O17091" s="1"/>
    </row>
    <row r="17092" spans="1:15" hidden="1">
      <c r="A17092">
        <v>2017</v>
      </c>
      <c r="B17092" t="s">
        <v>31</v>
      </c>
      <c r="C17092" t="s">
        <v>263</v>
      </c>
      <c r="D17092" t="s">
        <v>381</v>
      </c>
      <c r="E17092" t="s">
        <v>518</v>
      </c>
      <c r="F17092" t="s">
        <v>517</v>
      </c>
      <c r="G17092" s="1">
        <v>0</v>
      </c>
      <c r="H17092" s="1">
        <v>0</v>
      </c>
      <c r="I17092" s="1">
        <v>0</v>
      </c>
      <c r="J17092" s="1">
        <v>1</v>
      </c>
      <c r="K17092" s="1">
        <v>1</v>
      </c>
      <c r="N17092" s="1"/>
      <c r="O17092" s="1"/>
    </row>
    <row r="17093" spans="1:15" hidden="1">
      <c r="A17093">
        <v>2016</v>
      </c>
      <c r="B17093" t="s">
        <v>31</v>
      </c>
      <c r="C17093" t="s">
        <v>263</v>
      </c>
      <c r="D17093" t="s">
        <v>381</v>
      </c>
      <c r="E17093" t="s">
        <v>518</v>
      </c>
      <c r="F17093" t="s">
        <v>517</v>
      </c>
      <c r="G17093" s="1">
        <v>152170</v>
      </c>
      <c r="H17093" s="1">
        <v>0</v>
      </c>
      <c r="I17093" s="1">
        <v>0</v>
      </c>
      <c r="J17093" s="1">
        <v>1</v>
      </c>
      <c r="K17093" s="1">
        <v>1</v>
      </c>
      <c r="N17093" s="1"/>
      <c r="O17093" s="1"/>
    </row>
    <row r="17094" spans="1:15" hidden="1">
      <c r="A17094">
        <v>2017</v>
      </c>
      <c r="B17094" t="s">
        <v>2</v>
      </c>
      <c r="C17094" t="s">
        <v>181</v>
      </c>
      <c r="D17094" t="s">
        <v>439</v>
      </c>
      <c r="E17094" t="s">
        <v>518</v>
      </c>
      <c r="F17094" t="s">
        <v>517</v>
      </c>
      <c r="G17094" s="1">
        <v>6579958</v>
      </c>
      <c r="H17094" s="1">
        <v>33</v>
      </c>
      <c r="I17094" s="1">
        <v>13.1</v>
      </c>
      <c r="J17094" s="1">
        <v>1</v>
      </c>
      <c r="K17094" s="1">
        <v>1</v>
      </c>
      <c r="N17094" s="1"/>
      <c r="O17094" s="1"/>
    </row>
    <row r="17095" spans="1:15" hidden="1">
      <c r="A17095">
        <v>2016</v>
      </c>
      <c r="B17095" t="s">
        <v>2</v>
      </c>
      <c r="C17095" t="s">
        <v>181</v>
      </c>
      <c r="D17095" t="s">
        <v>439</v>
      </c>
      <c r="E17095" t="s">
        <v>518</v>
      </c>
      <c r="F17095" t="s">
        <v>517</v>
      </c>
      <c r="G17095" s="1">
        <v>5133799</v>
      </c>
      <c r="H17095" s="1">
        <v>33</v>
      </c>
      <c r="I17095" s="1">
        <v>10.9</v>
      </c>
      <c r="J17095" s="1">
        <v>1</v>
      </c>
      <c r="K17095" s="1">
        <v>1</v>
      </c>
      <c r="N17095" s="1"/>
      <c r="O17095" s="1"/>
    </row>
    <row r="17096" spans="1:15" hidden="1">
      <c r="A17096">
        <v>2017</v>
      </c>
      <c r="B17096" t="s">
        <v>25</v>
      </c>
      <c r="C17096" t="s">
        <v>310</v>
      </c>
      <c r="D17096" t="s">
        <v>380</v>
      </c>
      <c r="E17096" t="s">
        <v>518</v>
      </c>
      <c r="F17096" t="s">
        <v>517</v>
      </c>
      <c r="G17096" s="1">
        <v>0</v>
      </c>
      <c r="H17096" s="1">
        <v>0</v>
      </c>
      <c r="I17096" s="1">
        <v>0</v>
      </c>
      <c r="J17096" s="1">
        <v>1</v>
      </c>
      <c r="K17096" s="1">
        <v>0</v>
      </c>
      <c r="N17096" s="1"/>
      <c r="O17096" s="1"/>
    </row>
    <row r="17097" spans="1:15" hidden="1">
      <c r="A17097">
        <v>2016</v>
      </c>
      <c r="B17097" t="s">
        <v>31</v>
      </c>
      <c r="C17097" t="s">
        <v>187</v>
      </c>
      <c r="D17097" t="s">
        <v>381</v>
      </c>
      <c r="E17097" t="s">
        <v>518</v>
      </c>
      <c r="F17097" t="s">
        <v>517</v>
      </c>
      <c r="G17097" s="1">
        <v>8085636</v>
      </c>
      <c r="H17097" s="1">
        <v>13</v>
      </c>
      <c r="I17097" s="1">
        <v>10.199999999999999</v>
      </c>
      <c r="J17097" s="1">
        <v>1</v>
      </c>
      <c r="K17097" s="1">
        <v>1</v>
      </c>
      <c r="N17097" s="1"/>
      <c r="O17097" s="1"/>
    </row>
    <row r="17098" spans="1:15" hidden="1">
      <c r="A17098">
        <v>2017</v>
      </c>
      <c r="B17098" t="s">
        <v>31</v>
      </c>
      <c r="C17098" t="s">
        <v>187</v>
      </c>
      <c r="D17098" t="s">
        <v>381</v>
      </c>
      <c r="E17098" t="s">
        <v>518</v>
      </c>
      <c r="F17098" t="s">
        <v>517</v>
      </c>
      <c r="G17098" s="1">
        <v>6888947</v>
      </c>
      <c r="H17098" s="1">
        <v>14</v>
      </c>
      <c r="I17098" s="1">
        <v>7.1</v>
      </c>
      <c r="J17098" s="1">
        <v>1</v>
      </c>
      <c r="K17098" s="1">
        <v>1</v>
      </c>
      <c r="N17098" s="1"/>
      <c r="O17098" s="1"/>
    </row>
    <row r="17099" spans="1:15" hidden="1">
      <c r="A17099">
        <v>2017</v>
      </c>
      <c r="B17099" t="s">
        <v>2</v>
      </c>
      <c r="C17099" t="s">
        <v>87</v>
      </c>
      <c r="D17099" t="s">
        <v>439</v>
      </c>
      <c r="E17099" t="s">
        <v>518</v>
      </c>
      <c r="F17099" t="s">
        <v>517</v>
      </c>
      <c r="G17099" s="1">
        <v>1267616</v>
      </c>
      <c r="H17099" s="1">
        <v>6</v>
      </c>
      <c r="I17099" s="1">
        <v>1</v>
      </c>
      <c r="J17099" s="1">
        <v>1</v>
      </c>
      <c r="K17099" s="1">
        <v>1</v>
      </c>
      <c r="N17099" s="1"/>
      <c r="O17099" s="1"/>
    </row>
    <row r="17100" spans="1:15" hidden="1">
      <c r="A17100">
        <v>2016</v>
      </c>
      <c r="B17100" t="s">
        <v>2</v>
      </c>
      <c r="C17100" t="s">
        <v>87</v>
      </c>
      <c r="D17100" t="s">
        <v>439</v>
      </c>
      <c r="E17100" t="s">
        <v>518</v>
      </c>
      <c r="F17100" t="s">
        <v>517</v>
      </c>
      <c r="G17100" s="1">
        <v>1127087</v>
      </c>
      <c r="H17100" s="1">
        <v>4</v>
      </c>
      <c r="I17100" s="1">
        <v>0.9</v>
      </c>
      <c r="J17100" s="1">
        <v>1</v>
      </c>
      <c r="K17100" s="1">
        <v>1</v>
      </c>
      <c r="N17100" s="1"/>
      <c r="O17100" s="1"/>
    </row>
    <row r="17101" spans="1:15" hidden="1">
      <c r="A17101">
        <v>2016</v>
      </c>
      <c r="B17101" t="s">
        <v>12</v>
      </c>
      <c r="C17101" t="s">
        <v>118</v>
      </c>
      <c r="D17101" t="s">
        <v>381</v>
      </c>
      <c r="E17101" t="s">
        <v>518</v>
      </c>
      <c r="F17101" t="s">
        <v>517</v>
      </c>
      <c r="G17101" s="1">
        <v>461667</v>
      </c>
      <c r="H17101" s="1">
        <v>0</v>
      </c>
      <c r="I17101" s="1">
        <v>0</v>
      </c>
      <c r="J17101" s="1">
        <v>1</v>
      </c>
      <c r="K17101" s="1">
        <v>1</v>
      </c>
      <c r="N17101" s="1"/>
      <c r="O17101" s="1"/>
    </row>
    <row r="17102" spans="1:15" hidden="1">
      <c r="A17102">
        <v>2017</v>
      </c>
      <c r="B17102" t="s">
        <v>12</v>
      </c>
      <c r="C17102" t="s">
        <v>118</v>
      </c>
      <c r="D17102" t="s">
        <v>381</v>
      </c>
      <c r="E17102" t="s">
        <v>518</v>
      </c>
      <c r="F17102" t="s">
        <v>517</v>
      </c>
      <c r="G17102" s="1">
        <v>577455</v>
      </c>
      <c r="H17102" s="1">
        <v>0</v>
      </c>
      <c r="I17102" s="1">
        <v>0</v>
      </c>
      <c r="J17102" s="1">
        <v>1</v>
      </c>
      <c r="K17102" s="1">
        <v>1</v>
      </c>
      <c r="N17102" s="1"/>
      <c r="O17102" s="1"/>
    </row>
    <row r="17103" spans="1:15" hidden="1">
      <c r="A17103">
        <v>2017</v>
      </c>
      <c r="B17103" t="s">
        <v>14</v>
      </c>
      <c r="C17103" t="s">
        <v>42</v>
      </c>
      <c r="D17103" t="s">
        <v>380</v>
      </c>
      <c r="E17103" t="s">
        <v>518</v>
      </c>
      <c r="F17103" t="s">
        <v>517</v>
      </c>
      <c r="G17103" s="1">
        <v>2986053</v>
      </c>
      <c r="H17103" s="1">
        <v>8</v>
      </c>
      <c r="I17103" s="1">
        <v>3.4</v>
      </c>
      <c r="J17103" s="1">
        <v>1</v>
      </c>
      <c r="K17103" s="1">
        <v>1</v>
      </c>
      <c r="N17103" s="1"/>
      <c r="O17103" s="1"/>
    </row>
    <row r="17104" spans="1:15" hidden="1">
      <c r="A17104">
        <v>2016</v>
      </c>
      <c r="B17104" t="s">
        <v>14</v>
      </c>
      <c r="C17104" t="s">
        <v>42</v>
      </c>
      <c r="D17104" t="s">
        <v>380</v>
      </c>
      <c r="E17104" t="s">
        <v>518</v>
      </c>
      <c r="F17104" t="s">
        <v>517</v>
      </c>
      <c r="G17104" s="1">
        <v>2166485</v>
      </c>
      <c r="H17104" s="1">
        <v>11</v>
      </c>
      <c r="I17104" s="1">
        <v>3.2</v>
      </c>
      <c r="J17104" s="1">
        <v>1</v>
      </c>
      <c r="K17104" s="1">
        <v>1</v>
      </c>
      <c r="N17104" s="1"/>
      <c r="O17104" s="1"/>
    </row>
    <row r="17105" spans="1:15" hidden="1">
      <c r="A17105">
        <v>2016</v>
      </c>
      <c r="B17105" t="s">
        <v>23</v>
      </c>
      <c r="C17105" t="s">
        <v>166</v>
      </c>
      <c r="D17105" t="s">
        <v>379</v>
      </c>
      <c r="E17105" t="s">
        <v>518</v>
      </c>
      <c r="F17105" t="s">
        <v>517</v>
      </c>
      <c r="G17105" s="1">
        <v>24255816</v>
      </c>
      <c r="H17105" s="1">
        <v>57</v>
      </c>
      <c r="I17105" s="1">
        <v>29.200000000000003</v>
      </c>
      <c r="J17105" s="1">
        <v>5</v>
      </c>
      <c r="K17105" s="1">
        <v>5</v>
      </c>
      <c r="N17105" s="1"/>
      <c r="O17105" s="1"/>
    </row>
    <row r="17106" spans="1:15" hidden="1">
      <c r="A17106">
        <v>2017</v>
      </c>
      <c r="B17106" t="s">
        <v>23</v>
      </c>
      <c r="C17106" t="s">
        <v>166</v>
      </c>
      <c r="D17106" t="s">
        <v>379</v>
      </c>
      <c r="E17106" t="s">
        <v>518</v>
      </c>
      <c r="F17106" t="s">
        <v>517</v>
      </c>
      <c r="G17106" s="1">
        <v>27282206</v>
      </c>
      <c r="H17106" s="1">
        <v>89</v>
      </c>
      <c r="I17106" s="1">
        <v>38.599999999999994</v>
      </c>
      <c r="J17106" s="1">
        <v>5</v>
      </c>
      <c r="K17106" s="1">
        <v>5</v>
      </c>
      <c r="N17106" s="1"/>
      <c r="O17106" s="1"/>
    </row>
    <row r="17107" spans="1:15" hidden="1">
      <c r="A17107">
        <v>2016</v>
      </c>
      <c r="B17107" t="s">
        <v>29</v>
      </c>
      <c r="C17107" t="s">
        <v>227</v>
      </c>
      <c r="D17107" t="s">
        <v>379</v>
      </c>
      <c r="E17107" t="s">
        <v>518</v>
      </c>
      <c r="F17107" t="s">
        <v>517</v>
      </c>
      <c r="G17107" s="1">
        <v>2321231</v>
      </c>
      <c r="H17107" s="1">
        <v>4</v>
      </c>
      <c r="I17107" s="1">
        <v>1.9</v>
      </c>
      <c r="J17107" s="1">
        <v>3</v>
      </c>
      <c r="K17107" s="1">
        <v>3</v>
      </c>
      <c r="N17107" s="1"/>
      <c r="O17107" s="1"/>
    </row>
    <row r="17108" spans="1:15" hidden="1">
      <c r="A17108">
        <v>2017</v>
      </c>
      <c r="B17108" t="s">
        <v>29</v>
      </c>
      <c r="C17108" t="s">
        <v>227</v>
      </c>
      <c r="D17108" t="s">
        <v>379</v>
      </c>
      <c r="E17108" t="s">
        <v>518</v>
      </c>
      <c r="F17108" t="s">
        <v>517</v>
      </c>
      <c r="G17108" s="1">
        <v>2197115</v>
      </c>
      <c r="H17108" s="1">
        <v>4</v>
      </c>
      <c r="I17108" s="1">
        <v>1.8</v>
      </c>
      <c r="J17108" s="1">
        <v>3</v>
      </c>
      <c r="K17108" s="1">
        <v>3</v>
      </c>
      <c r="N17108" s="1"/>
      <c r="O17108" s="1"/>
    </row>
    <row r="17109" spans="1:15" hidden="1">
      <c r="A17109">
        <v>2016</v>
      </c>
      <c r="B17109" t="s">
        <v>10</v>
      </c>
      <c r="C17109" t="s">
        <v>361</v>
      </c>
      <c r="D17109" t="s">
        <v>379</v>
      </c>
      <c r="E17109" t="s">
        <v>518</v>
      </c>
      <c r="F17109" t="s">
        <v>517</v>
      </c>
      <c r="G17109" s="1">
        <v>2107166</v>
      </c>
      <c r="H17109" s="1">
        <v>6</v>
      </c>
      <c r="I17109" s="1">
        <v>4.5999999999999996</v>
      </c>
      <c r="J17109" s="1">
        <v>1</v>
      </c>
      <c r="K17109" s="1">
        <v>1</v>
      </c>
      <c r="N17109" s="1"/>
      <c r="O17109" s="1"/>
    </row>
    <row r="17110" spans="1:15" hidden="1">
      <c r="A17110">
        <v>2017</v>
      </c>
      <c r="B17110" t="s">
        <v>10</v>
      </c>
      <c r="C17110" t="s">
        <v>361</v>
      </c>
      <c r="D17110" t="s">
        <v>379</v>
      </c>
      <c r="E17110" t="s">
        <v>518</v>
      </c>
      <c r="F17110" t="s">
        <v>517</v>
      </c>
      <c r="G17110" s="1">
        <v>2631475</v>
      </c>
      <c r="H17110" s="1">
        <v>6</v>
      </c>
      <c r="I17110" s="1">
        <v>4.8</v>
      </c>
      <c r="J17110" s="1">
        <v>1</v>
      </c>
      <c r="K17110" s="1">
        <v>1</v>
      </c>
      <c r="N17110" s="1"/>
      <c r="O17110" s="1"/>
    </row>
    <row r="17111" spans="1:15" hidden="1">
      <c r="A17111">
        <v>2017</v>
      </c>
      <c r="B17111" t="s">
        <v>6</v>
      </c>
      <c r="C17111" t="s">
        <v>231</v>
      </c>
      <c r="D17111" t="s">
        <v>379</v>
      </c>
      <c r="E17111" t="s">
        <v>518</v>
      </c>
      <c r="F17111" t="s">
        <v>517</v>
      </c>
      <c r="G17111" s="1">
        <v>32925</v>
      </c>
      <c r="H17111" s="1">
        <v>0</v>
      </c>
      <c r="I17111" s="1">
        <v>0</v>
      </c>
      <c r="J17111" s="1">
        <v>1</v>
      </c>
      <c r="K17111" s="1">
        <v>1</v>
      </c>
      <c r="N17111" s="1"/>
      <c r="O17111" s="1"/>
    </row>
    <row r="17112" spans="1:15" hidden="1">
      <c r="A17112">
        <v>2016</v>
      </c>
      <c r="B17112" t="s">
        <v>6</v>
      </c>
      <c r="C17112" t="s">
        <v>231</v>
      </c>
      <c r="D17112" t="s">
        <v>379</v>
      </c>
      <c r="E17112" t="s">
        <v>518</v>
      </c>
      <c r="F17112" t="s">
        <v>517</v>
      </c>
      <c r="G17112" s="1">
        <v>263073</v>
      </c>
      <c r="H17112" s="1">
        <v>0</v>
      </c>
      <c r="I17112" s="1">
        <v>0</v>
      </c>
      <c r="J17112" s="1">
        <v>1</v>
      </c>
      <c r="K17112" s="1">
        <v>1</v>
      </c>
      <c r="N17112" s="1"/>
      <c r="O17112" s="1"/>
    </row>
    <row r="17113" spans="1:15" hidden="1">
      <c r="A17113">
        <v>2017</v>
      </c>
      <c r="B17113" t="s">
        <v>27</v>
      </c>
      <c r="C17113" t="s">
        <v>330</v>
      </c>
      <c r="D17113" t="s">
        <v>27</v>
      </c>
      <c r="E17113" t="s">
        <v>518</v>
      </c>
      <c r="F17113" t="s">
        <v>517</v>
      </c>
      <c r="G17113" s="1">
        <v>25326</v>
      </c>
      <c r="H17113" s="1">
        <v>0</v>
      </c>
      <c r="I17113" s="1">
        <v>0</v>
      </c>
      <c r="J17113" s="1">
        <v>1</v>
      </c>
      <c r="K17113" s="1">
        <v>1</v>
      </c>
      <c r="N17113" s="1"/>
      <c r="O17113" s="1"/>
    </row>
    <row r="17114" spans="1:15" hidden="1">
      <c r="A17114">
        <v>2016</v>
      </c>
      <c r="B17114" t="s">
        <v>31</v>
      </c>
      <c r="C17114" t="s">
        <v>362</v>
      </c>
      <c r="D17114" t="s">
        <v>381</v>
      </c>
      <c r="E17114" t="s">
        <v>518</v>
      </c>
      <c r="F17114" t="s">
        <v>517</v>
      </c>
      <c r="G17114" s="1">
        <v>2201303</v>
      </c>
      <c r="H17114" s="1">
        <v>3</v>
      </c>
      <c r="I17114" s="1">
        <v>2.2999999999999998</v>
      </c>
      <c r="J17114" s="1">
        <v>1</v>
      </c>
      <c r="K17114" s="1">
        <v>1</v>
      </c>
      <c r="N17114" s="1"/>
      <c r="O17114" s="1"/>
    </row>
    <row r="17115" spans="1:15" hidden="1">
      <c r="A17115">
        <v>2017</v>
      </c>
      <c r="B17115" t="s">
        <v>31</v>
      </c>
      <c r="C17115" t="s">
        <v>362</v>
      </c>
      <c r="D17115" t="s">
        <v>381</v>
      </c>
      <c r="E17115" t="s">
        <v>518</v>
      </c>
      <c r="F17115" t="s">
        <v>517</v>
      </c>
      <c r="G17115" s="1">
        <v>4322052</v>
      </c>
      <c r="H17115" s="1">
        <v>11</v>
      </c>
      <c r="I17115" s="1">
        <v>3.1</v>
      </c>
      <c r="J17115" s="1">
        <v>2</v>
      </c>
      <c r="K17115" s="1">
        <v>2</v>
      </c>
      <c r="N17115" s="1"/>
      <c r="O17115" s="1"/>
    </row>
    <row r="17116" spans="1:15" hidden="1">
      <c r="A17116">
        <v>2023</v>
      </c>
      <c r="B17116" t="s">
        <v>2</v>
      </c>
      <c r="C17116" t="s">
        <v>87</v>
      </c>
      <c r="D17116" t="s">
        <v>439</v>
      </c>
      <c r="E17116" t="s">
        <v>518</v>
      </c>
      <c r="F17116" t="s">
        <v>517</v>
      </c>
      <c r="G17116" s="1">
        <v>849430</v>
      </c>
      <c r="H17116" s="1">
        <v>2</v>
      </c>
      <c r="I17116" s="1">
        <v>0.5</v>
      </c>
      <c r="J17116" s="1">
        <v>1</v>
      </c>
      <c r="K17116" s="1">
        <v>1</v>
      </c>
      <c r="N17116" s="1"/>
      <c r="O17116" s="1"/>
    </row>
    <row r="17117" spans="1:15" hidden="1">
      <c r="A17117">
        <v>2023</v>
      </c>
      <c r="B17117" t="s">
        <v>12</v>
      </c>
      <c r="C17117" t="s">
        <v>213</v>
      </c>
      <c r="D17117" t="s">
        <v>381</v>
      </c>
      <c r="E17117" t="s">
        <v>518</v>
      </c>
      <c r="F17117" t="s">
        <v>517</v>
      </c>
      <c r="G17117" s="1">
        <v>1562786</v>
      </c>
      <c r="H17117" s="1">
        <v>1</v>
      </c>
      <c r="I17117" s="1">
        <v>1.1000000000000001</v>
      </c>
      <c r="J17117" s="1">
        <v>3</v>
      </c>
      <c r="K17117" s="1">
        <v>2</v>
      </c>
      <c r="N17117" s="1"/>
      <c r="O17117" s="1"/>
    </row>
    <row r="17118" spans="1:15" hidden="1">
      <c r="A17118">
        <v>2023</v>
      </c>
      <c r="B17118" t="s">
        <v>14</v>
      </c>
      <c r="C17118" t="s">
        <v>226</v>
      </c>
      <c r="D17118" t="s">
        <v>380</v>
      </c>
      <c r="E17118" t="s">
        <v>518</v>
      </c>
      <c r="F17118" t="s">
        <v>517</v>
      </c>
      <c r="G17118" s="1">
        <v>1476196</v>
      </c>
      <c r="H17118" s="1">
        <v>2</v>
      </c>
      <c r="I17118" s="1">
        <v>2.5</v>
      </c>
      <c r="J17118" s="1">
        <v>1</v>
      </c>
      <c r="K17118" s="1">
        <v>1</v>
      </c>
      <c r="N17118" s="1"/>
      <c r="O17118" s="1"/>
    </row>
    <row r="17119" spans="1:15" hidden="1">
      <c r="A17119">
        <v>2023</v>
      </c>
      <c r="B17119" t="s">
        <v>31</v>
      </c>
      <c r="C17119" t="s">
        <v>140</v>
      </c>
      <c r="D17119" t="s">
        <v>381</v>
      </c>
      <c r="E17119" t="s">
        <v>518</v>
      </c>
      <c r="F17119" t="s">
        <v>517</v>
      </c>
      <c r="G17119" s="1">
        <v>4253342</v>
      </c>
      <c r="H17119" s="1">
        <v>6</v>
      </c>
      <c r="I17119" s="1">
        <v>4.4000000000000004</v>
      </c>
      <c r="J17119" s="1">
        <v>5</v>
      </c>
      <c r="K17119" s="1">
        <v>4</v>
      </c>
      <c r="N17119" s="1"/>
      <c r="O17119" s="1"/>
    </row>
    <row r="17120" spans="1:15" hidden="1">
      <c r="A17120">
        <v>2023</v>
      </c>
      <c r="B17120" t="s">
        <v>27</v>
      </c>
      <c r="C17120" t="s">
        <v>194</v>
      </c>
      <c r="D17120" t="s">
        <v>27</v>
      </c>
      <c r="E17120" t="s">
        <v>518</v>
      </c>
      <c r="F17120" t="s">
        <v>517</v>
      </c>
      <c r="G17120" s="1">
        <v>3298763</v>
      </c>
      <c r="H17120" s="1">
        <v>22</v>
      </c>
      <c r="I17120" s="1">
        <v>3.6999999999999997</v>
      </c>
      <c r="J17120" s="1">
        <v>2</v>
      </c>
      <c r="K17120" s="1">
        <v>2</v>
      </c>
      <c r="N17120" s="1"/>
      <c r="O17120" s="1"/>
    </row>
    <row r="17121" spans="1:15" hidden="1">
      <c r="A17121">
        <v>2023</v>
      </c>
      <c r="B17121" t="s">
        <v>14</v>
      </c>
      <c r="C17121" t="s">
        <v>113</v>
      </c>
      <c r="D17121" t="s">
        <v>380</v>
      </c>
      <c r="E17121" t="s">
        <v>518</v>
      </c>
      <c r="F17121" t="s">
        <v>517</v>
      </c>
      <c r="G17121" s="1">
        <v>7158315</v>
      </c>
      <c r="H17121" s="1">
        <v>25</v>
      </c>
      <c r="I17121" s="1">
        <v>8.8000000000000007</v>
      </c>
      <c r="J17121" s="1">
        <v>4</v>
      </c>
      <c r="K17121" s="1">
        <v>4</v>
      </c>
      <c r="N17121" s="1"/>
      <c r="O17121" s="1"/>
    </row>
    <row r="17122" spans="1:15" hidden="1">
      <c r="A17122">
        <v>2023</v>
      </c>
      <c r="B17122" t="s">
        <v>31</v>
      </c>
      <c r="C17122" t="s">
        <v>150</v>
      </c>
      <c r="D17122" t="s">
        <v>381</v>
      </c>
      <c r="E17122" t="s">
        <v>518</v>
      </c>
      <c r="F17122" t="s">
        <v>517</v>
      </c>
      <c r="G17122" s="1">
        <v>833967</v>
      </c>
      <c r="H17122" s="1">
        <v>11</v>
      </c>
      <c r="I17122" s="1">
        <v>1.6</v>
      </c>
      <c r="J17122" s="1">
        <v>2</v>
      </c>
      <c r="K17122" s="1">
        <v>2</v>
      </c>
      <c r="N17122" s="1"/>
      <c r="O17122" s="1"/>
    </row>
    <row r="17123" spans="1:15" hidden="1">
      <c r="A17123">
        <v>2023</v>
      </c>
      <c r="B17123" t="s">
        <v>4</v>
      </c>
      <c r="C17123" t="s">
        <v>290</v>
      </c>
      <c r="D17123" t="s">
        <v>379</v>
      </c>
      <c r="E17123" t="s">
        <v>518</v>
      </c>
      <c r="F17123" t="s">
        <v>517</v>
      </c>
      <c r="G17123" s="1">
        <v>655628</v>
      </c>
      <c r="H17123" s="1">
        <v>1</v>
      </c>
      <c r="I17123" s="1">
        <v>0.9</v>
      </c>
      <c r="J17123" s="1">
        <v>1</v>
      </c>
      <c r="K17123" s="1">
        <v>1</v>
      </c>
      <c r="N17123" s="1"/>
      <c r="O17123" s="1"/>
    </row>
    <row r="17124" spans="1:15" hidden="1">
      <c r="A17124">
        <v>2023</v>
      </c>
      <c r="B17124" t="s">
        <v>12</v>
      </c>
      <c r="C17124" t="s">
        <v>28</v>
      </c>
      <c r="D17124" t="s">
        <v>381</v>
      </c>
      <c r="E17124" t="s">
        <v>518</v>
      </c>
      <c r="F17124" t="s">
        <v>517</v>
      </c>
      <c r="G17124" s="1">
        <v>6716077</v>
      </c>
      <c r="H17124" s="1">
        <v>11</v>
      </c>
      <c r="I17124" s="1">
        <v>8.1</v>
      </c>
      <c r="J17124" s="1">
        <v>3</v>
      </c>
      <c r="K17124" s="1">
        <v>3</v>
      </c>
      <c r="N17124" s="1"/>
      <c r="O17124" s="1"/>
    </row>
    <row r="17125" spans="1:15" hidden="1">
      <c r="A17125">
        <v>2023</v>
      </c>
      <c r="B17125" t="s">
        <v>25</v>
      </c>
      <c r="C17125" t="s">
        <v>316</v>
      </c>
      <c r="D17125" t="s">
        <v>380</v>
      </c>
      <c r="E17125" t="s">
        <v>518</v>
      </c>
      <c r="F17125" t="s">
        <v>517</v>
      </c>
      <c r="G17125" s="1">
        <v>3450299</v>
      </c>
      <c r="H17125" s="1">
        <v>17</v>
      </c>
      <c r="I17125" s="1">
        <v>2.7</v>
      </c>
      <c r="J17125" s="1">
        <v>3</v>
      </c>
      <c r="K17125" s="1">
        <v>3</v>
      </c>
      <c r="N17125" s="1"/>
      <c r="O17125" s="1"/>
    </row>
    <row r="17126" spans="1:15" hidden="1">
      <c r="A17126">
        <v>2023</v>
      </c>
      <c r="B17126" t="s">
        <v>31</v>
      </c>
      <c r="C17126" t="s">
        <v>263</v>
      </c>
      <c r="D17126" t="s">
        <v>381</v>
      </c>
      <c r="E17126" t="s">
        <v>518</v>
      </c>
      <c r="F17126" t="s">
        <v>517</v>
      </c>
      <c r="G17126" s="1">
        <v>0</v>
      </c>
      <c r="H17126" s="1">
        <v>0</v>
      </c>
      <c r="I17126" s="1">
        <v>0</v>
      </c>
      <c r="J17126" s="1">
        <v>1</v>
      </c>
      <c r="K17126" s="1">
        <v>1</v>
      </c>
      <c r="N17126" s="1"/>
      <c r="O17126" s="1"/>
    </row>
    <row r="17127" spans="1:15" hidden="1">
      <c r="A17127">
        <v>2023</v>
      </c>
      <c r="B17127" t="s">
        <v>10</v>
      </c>
      <c r="C17127" t="s">
        <v>269</v>
      </c>
      <c r="D17127" t="s">
        <v>379</v>
      </c>
      <c r="E17127" t="s">
        <v>518</v>
      </c>
      <c r="F17127" t="s">
        <v>517</v>
      </c>
      <c r="G17127" s="1">
        <v>1731851</v>
      </c>
      <c r="H17127" s="1">
        <v>11</v>
      </c>
      <c r="I17127" s="1">
        <v>3.1999999999999997</v>
      </c>
      <c r="J17127" s="1">
        <v>2</v>
      </c>
      <c r="K17127" s="1">
        <v>2</v>
      </c>
      <c r="N17127" s="1"/>
      <c r="O17127" s="1"/>
    </row>
    <row r="17128" spans="1:15" hidden="1">
      <c r="A17128">
        <v>2023</v>
      </c>
      <c r="B17128" t="s">
        <v>2</v>
      </c>
      <c r="C17128" t="s">
        <v>181</v>
      </c>
      <c r="D17128" t="s">
        <v>439</v>
      </c>
      <c r="E17128" t="s">
        <v>518</v>
      </c>
      <c r="F17128" t="s">
        <v>517</v>
      </c>
      <c r="G17128" s="1">
        <v>5430592</v>
      </c>
      <c r="H17128" s="1">
        <v>23</v>
      </c>
      <c r="I17128" s="1">
        <v>10.5</v>
      </c>
      <c r="J17128" s="1">
        <v>1</v>
      </c>
      <c r="K17128" s="1">
        <v>1</v>
      </c>
      <c r="N17128" s="1"/>
      <c r="O17128" s="1"/>
    </row>
    <row r="17129" spans="1:15" hidden="1">
      <c r="A17129">
        <v>2023</v>
      </c>
      <c r="B17129" t="s">
        <v>14</v>
      </c>
      <c r="C17129" t="s">
        <v>274</v>
      </c>
      <c r="D17129" t="s">
        <v>380</v>
      </c>
      <c r="E17129" t="s">
        <v>518</v>
      </c>
      <c r="F17129" t="s">
        <v>517</v>
      </c>
      <c r="G17129" s="1">
        <v>9678781</v>
      </c>
      <c r="H17129" s="1">
        <v>7</v>
      </c>
      <c r="I17129" s="1">
        <v>5.3</v>
      </c>
      <c r="J17129" s="1">
        <v>2</v>
      </c>
      <c r="K17129" s="1">
        <v>2</v>
      </c>
      <c r="N17129" s="1"/>
      <c r="O17129" s="1"/>
    </row>
    <row r="17130" spans="1:15" hidden="1">
      <c r="A17130">
        <v>2023</v>
      </c>
      <c r="B17130" t="s">
        <v>31</v>
      </c>
      <c r="C17130" t="s">
        <v>187</v>
      </c>
      <c r="D17130" t="s">
        <v>381</v>
      </c>
      <c r="E17130" t="s">
        <v>518</v>
      </c>
      <c r="F17130" t="s">
        <v>517</v>
      </c>
      <c r="G17130" s="1">
        <v>5333691</v>
      </c>
      <c r="H17130" s="1">
        <v>18</v>
      </c>
      <c r="I17130" s="1">
        <v>7.9</v>
      </c>
      <c r="J17130" s="1">
        <v>1</v>
      </c>
      <c r="K17130" s="1">
        <v>1</v>
      </c>
      <c r="N17130" s="1"/>
      <c r="O17130" s="1"/>
    </row>
    <row r="17131" spans="1:15" hidden="1">
      <c r="A17131">
        <v>2023</v>
      </c>
      <c r="B17131" t="s">
        <v>6</v>
      </c>
      <c r="C17131" t="s">
        <v>231</v>
      </c>
      <c r="D17131" t="s">
        <v>379</v>
      </c>
      <c r="E17131" t="s">
        <v>518</v>
      </c>
      <c r="F17131" t="s">
        <v>517</v>
      </c>
      <c r="G17131" s="1">
        <v>225760</v>
      </c>
      <c r="H17131" s="1">
        <v>1</v>
      </c>
      <c r="I17131" s="1">
        <v>0.4</v>
      </c>
      <c r="J17131" s="1">
        <v>1</v>
      </c>
      <c r="K17131" s="1">
        <v>1</v>
      </c>
      <c r="N17131" s="1"/>
      <c r="O17131" s="1"/>
    </row>
    <row r="17132" spans="1:15" hidden="1">
      <c r="A17132">
        <v>2023</v>
      </c>
      <c r="B17132" t="s">
        <v>29</v>
      </c>
      <c r="C17132" t="s">
        <v>184</v>
      </c>
      <c r="D17132" t="s">
        <v>379</v>
      </c>
      <c r="E17132" t="s">
        <v>518</v>
      </c>
      <c r="F17132" t="s">
        <v>517</v>
      </c>
      <c r="G17132" s="1">
        <v>1379296</v>
      </c>
      <c r="H17132" s="1">
        <v>1</v>
      </c>
      <c r="I17132" s="1">
        <v>2</v>
      </c>
      <c r="J17132" s="1">
        <v>2</v>
      </c>
      <c r="K17132" s="1">
        <v>2</v>
      </c>
      <c r="N17132" s="1"/>
      <c r="O17132" s="1"/>
    </row>
    <row r="17133" spans="1:15" hidden="1">
      <c r="A17133">
        <v>2023</v>
      </c>
      <c r="B17133" t="s">
        <v>14</v>
      </c>
      <c r="C17133" t="s">
        <v>42</v>
      </c>
      <c r="D17133" t="s">
        <v>380</v>
      </c>
      <c r="E17133" t="s">
        <v>518</v>
      </c>
      <c r="F17133" t="s">
        <v>517</v>
      </c>
      <c r="G17133" s="1">
        <v>2744159</v>
      </c>
      <c r="H17133" s="1">
        <v>4</v>
      </c>
      <c r="I17133" s="1">
        <v>2</v>
      </c>
      <c r="J17133" s="1">
        <v>1</v>
      </c>
      <c r="K17133" s="1">
        <v>1</v>
      </c>
      <c r="N17133" s="1"/>
      <c r="O17133" s="1"/>
    </row>
    <row r="17134" spans="1:15" hidden="1">
      <c r="A17134">
        <v>2023</v>
      </c>
      <c r="B17134" t="s">
        <v>10</v>
      </c>
      <c r="C17134" t="s">
        <v>361</v>
      </c>
      <c r="D17134" t="s">
        <v>379</v>
      </c>
      <c r="E17134" t="s">
        <v>518</v>
      </c>
      <c r="F17134" t="s">
        <v>517</v>
      </c>
      <c r="G17134" s="1">
        <v>3126610</v>
      </c>
      <c r="H17134" s="1">
        <v>10</v>
      </c>
      <c r="I17134" s="1">
        <v>4.7</v>
      </c>
      <c r="J17134" s="1">
        <v>1</v>
      </c>
      <c r="K17134" s="1">
        <v>1</v>
      </c>
      <c r="N17134" s="1"/>
      <c r="O17134" s="1"/>
    </row>
    <row r="17135" spans="1:15" hidden="1">
      <c r="A17135">
        <v>2023</v>
      </c>
      <c r="B17135" t="s">
        <v>31</v>
      </c>
      <c r="C17135" t="s">
        <v>362</v>
      </c>
      <c r="D17135" t="s">
        <v>381</v>
      </c>
      <c r="E17135" t="s">
        <v>518</v>
      </c>
      <c r="F17135" t="s">
        <v>517</v>
      </c>
      <c r="G17135" s="1">
        <v>2337998</v>
      </c>
      <c r="H17135" s="1">
        <v>2</v>
      </c>
      <c r="I17135" s="1">
        <v>2.5</v>
      </c>
      <c r="J17135" s="1">
        <v>2</v>
      </c>
      <c r="K17135" s="1">
        <v>2</v>
      </c>
      <c r="N17135" s="1"/>
      <c r="O17135" s="1"/>
    </row>
    <row r="17136" spans="1:15" hidden="1">
      <c r="A17136">
        <v>2021</v>
      </c>
      <c r="B17136" t="s">
        <v>12</v>
      </c>
      <c r="C17136" t="s">
        <v>213</v>
      </c>
      <c r="D17136" t="s">
        <v>381</v>
      </c>
      <c r="E17136" t="s">
        <v>518</v>
      </c>
      <c r="F17136" t="s">
        <v>517</v>
      </c>
      <c r="G17136" s="1">
        <v>4085098</v>
      </c>
      <c r="H17136" s="1">
        <v>9</v>
      </c>
      <c r="I17136" s="1">
        <v>6.3</v>
      </c>
      <c r="J17136" s="1">
        <v>2</v>
      </c>
      <c r="K17136" s="1">
        <v>2</v>
      </c>
      <c r="N17136" s="1"/>
      <c r="O17136" s="1"/>
    </row>
    <row r="17137" spans="1:15" hidden="1">
      <c r="A17137">
        <v>2021</v>
      </c>
      <c r="B17137" t="s">
        <v>27</v>
      </c>
      <c r="C17137" t="s">
        <v>348</v>
      </c>
      <c r="D17137" t="s">
        <v>27</v>
      </c>
      <c r="E17137" t="s">
        <v>518</v>
      </c>
      <c r="F17137" t="s">
        <v>517</v>
      </c>
      <c r="G17137" s="1">
        <v>0</v>
      </c>
      <c r="H17137" s="1" t="s">
        <v>515</v>
      </c>
      <c r="I17137" s="1">
        <v>0</v>
      </c>
      <c r="J17137" s="1">
        <v>1</v>
      </c>
      <c r="K17137" s="1">
        <v>0</v>
      </c>
      <c r="N17137" s="1"/>
      <c r="O17137" s="1"/>
    </row>
    <row r="17138" spans="1:15" hidden="1">
      <c r="A17138">
        <v>2021</v>
      </c>
      <c r="B17138" t="s">
        <v>14</v>
      </c>
      <c r="C17138" t="s">
        <v>226</v>
      </c>
      <c r="D17138" t="s">
        <v>380</v>
      </c>
      <c r="E17138" t="s">
        <v>518</v>
      </c>
      <c r="F17138" t="s">
        <v>517</v>
      </c>
      <c r="G17138" s="1">
        <v>97812</v>
      </c>
      <c r="H17138" s="1" t="s">
        <v>515</v>
      </c>
      <c r="I17138" s="1">
        <v>0</v>
      </c>
      <c r="J17138" s="1">
        <v>1</v>
      </c>
      <c r="K17138" s="1">
        <v>1</v>
      </c>
      <c r="N17138" s="1"/>
      <c r="O17138" s="1"/>
    </row>
    <row r="17139" spans="1:15" hidden="1">
      <c r="A17139">
        <v>2021</v>
      </c>
      <c r="B17139" t="s">
        <v>14</v>
      </c>
      <c r="C17139" t="s">
        <v>326</v>
      </c>
      <c r="D17139" t="s">
        <v>380</v>
      </c>
      <c r="E17139" t="s">
        <v>518</v>
      </c>
      <c r="F17139" t="s">
        <v>517</v>
      </c>
      <c r="G17139" s="1">
        <v>7174813</v>
      </c>
      <c r="H17139" s="1">
        <v>6</v>
      </c>
      <c r="I17139" s="1">
        <v>2.8</v>
      </c>
      <c r="J17139" s="1">
        <v>2</v>
      </c>
      <c r="K17139" s="1">
        <v>2</v>
      </c>
      <c r="N17139" s="1"/>
      <c r="O17139" s="1"/>
    </row>
    <row r="17140" spans="1:15" hidden="1">
      <c r="A17140">
        <v>2021</v>
      </c>
      <c r="B17140" t="s">
        <v>31</v>
      </c>
      <c r="C17140" t="s">
        <v>140</v>
      </c>
      <c r="D17140" t="s">
        <v>381</v>
      </c>
      <c r="E17140" t="s">
        <v>518</v>
      </c>
      <c r="F17140" t="s">
        <v>517</v>
      </c>
      <c r="G17140" s="1">
        <v>3515481</v>
      </c>
      <c r="H17140" s="1">
        <v>4</v>
      </c>
      <c r="I17140" s="1">
        <v>2.9</v>
      </c>
      <c r="J17140" s="1">
        <v>4</v>
      </c>
      <c r="K17140" s="1">
        <v>3</v>
      </c>
      <c r="N17140" s="1"/>
      <c r="O17140" s="1"/>
    </row>
    <row r="17141" spans="1:15" hidden="1">
      <c r="A17141">
        <v>2021</v>
      </c>
      <c r="B17141" t="s">
        <v>27</v>
      </c>
      <c r="C17141" t="s">
        <v>194</v>
      </c>
      <c r="D17141" t="s">
        <v>27</v>
      </c>
      <c r="E17141" t="s">
        <v>518</v>
      </c>
      <c r="F17141" t="s">
        <v>517</v>
      </c>
      <c r="G17141" s="1">
        <v>1948186</v>
      </c>
      <c r="H17141" s="1">
        <v>6</v>
      </c>
      <c r="I17141" s="1">
        <v>3.5</v>
      </c>
      <c r="J17141" s="1">
        <v>2</v>
      </c>
      <c r="K17141" s="1">
        <v>2</v>
      </c>
      <c r="N17141" s="1"/>
      <c r="O17141" s="1"/>
    </row>
    <row r="17142" spans="1:15" hidden="1">
      <c r="A17142">
        <v>2021</v>
      </c>
      <c r="B17142" t="s">
        <v>31</v>
      </c>
      <c r="C17142" t="s">
        <v>104</v>
      </c>
      <c r="D17142" t="s">
        <v>381</v>
      </c>
      <c r="E17142" t="s">
        <v>518</v>
      </c>
      <c r="F17142" t="s">
        <v>517</v>
      </c>
      <c r="G17142" s="1">
        <v>2767510</v>
      </c>
      <c r="H17142" s="1">
        <v>5</v>
      </c>
      <c r="I17142" s="1">
        <v>2.1</v>
      </c>
      <c r="J17142" s="1">
        <v>2</v>
      </c>
      <c r="K17142" s="1">
        <v>1</v>
      </c>
      <c r="N17142" s="1"/>
      <c r="O17142" s="1"/>
    </row>
    <row r="17143" spans="1:15" hidden="1">
      <c r="A17143">
        <v>2021</v>
      </c>
      <c r="B17143" t="s">
        <v>31</v>
      </c>
      <c r="C17143" t="s">
        <v>263</v>
      </c>
      <c r="D17143" t="s">
        <v>381</v>
      </c>
      <c r="E17143" t="s">
        <v>518</v>
      </c>
      <c r="F17143" t="s">
        <v>517</v>
      </c>
      <c r="G17143" s="1">
        <v>256613</v>
      </c>
      <c r="H17143" s="1">
        <v>0</v>
      </c>
      <c r="I17143" s="1">
        <v>0</v>
      </c>
      <c r="J17143" s="1">
        <v>1</v>
      </c>
      <c r="K17143" s="1">
        <v>1</v>
      </c>
      <c r="N17143" s="1"/>
      <c r="O17143" s="1"/>
    </row>
    <row r="17144" spans="1:15" hidden="1">
      <c r="A17144">
        <v>2021</v>
      </c>
      <c r="B17144" t="s">
        <v>2</v>
      </c>
      <c r="C17144" t="s">
        <v>181</v>
      </c>
      <c r="D17144" t="s">
        <v>439</v>
      </c>
      <c r="E17144" t="s">
        <v>518</v>
      </c>
      <c r="F17144" t="s">
        <v>517</v>
      </c>
      <c r="G17144" s="1">
        <v>7363536</v>
      </c>
      <c r="H17144" s="1">
        <v>40</v>
      </c>
      <c r="I17144" s="1">
        <v>16.7</v>
      </c>
      <c r="J17144" s="1">
        <v>1</v>
      </c>
      <c r="K17144" s="1">
        <v>1</v>
      </c>
      <c r="N17144" s="1"/>
      <c r="O17144" s="1"/>
    </row>
    <row r="17145" spans="1:15" hidden="1">
      <c r="A17145">
        <v>2021</v>
      </c>
      <c r="B17145" t="s">
        <v>14</v>
      </c>
      <c r="C17145" t="s">
        <v>274</v>
      </c>
      <c r="D17145" t="s">
        <v>380</v>
      </c>
      <c r="E17145" t="s">
        <v>518</v>
      </c>
      <c r="F17145" t="s">
        <v>517</v>
      </c>
      <c r="G17145" s="1">
        <v>7310600</v>
      </c>
      <c r="H17145" s="1">
        <v>13</v>
      </c>
      <c r="I17145" s="1">
        <v>5.8</v>
      </c>
      <c r="J17145" s="1">
        <v>2</v>
      </c>
      <c r="K17145" s="1">
        <v>1</v>
      </c>
      <c r="N17145" s="1"/>
      <c r="O17145" s="1"/>
    </row>
    <row r="17146" spans="1:15" hidden="1">
      <c r="A17146">
        <v>2021</v>
      </c>
      <c r="B17146" t="s">
        <v>31</v>
      </c>
      <c r="C17146" t="s">
        <v>187</v>
      </c>
      <c r="D17146" t="s">
        <v>381</v>
      </c>
      <c r="E17146" t="s">
        <v>518</v>
      </c>
      <c r="F17146" t="s">
        <v>517</v>
      </c>
      <c r="G17146" s="1">
        <v>5997615</v>
      </c>
      <c r="H17146" s="1">
        <v>25</v>
      </c>
      <c r="I17146" s="1">
        <v>8.6999999999999993</v>
      </c>
      <c r="J17146" s="1">
        <v>1</v>
      </c>
      <c r="K17146" s="1">
        <v>1</v>
      </c>
      <c r="N17146" s="1"/>
      <c r="O17146" s="1"/>
    </row>
    <row r="17147" spans="1:15" hidden="1">
      <c r="A17147">
        <v>2021</v>
      </c>
      <c r="B17147" t="s">
        <v>2</v>
      </c>
      <c r="C17147" t="s">
        <v>87</v>
      </c>
      <c r="D17147" t="s">
        <v>439</v>
      </c>
      <c r="E17147" t="s">
        <v>518</v>
      </c>
      <c r="F17147" t="s">
        <v>517</v>
      </c>
      <c r="G17147" s="1">
        <v>1868788</v>
      </c>
      <c r="H17147" s="1">
        <v>4</v>
      </c>
      <c r="I17147" s="1">
        <v>0.6</v>
      </c>
      <c r="J17147" s="1">
        <v>1</v>
      </c>
      <c r="K17147" s="1">
        <v>1</v>
      </c>
      <c r="N17147" s="1"/>
      <c r="O17147" s="1"/>
    </row>
    <row r="17148" spans="1:15" hidden="1">
      <c r="A17148">
        <v>2021</v>
      </c>
      <c r="B17148" t="s">
        <v>12</v>
      </c>
      <c r="C17148" t="s">
        <v>118</v>
      </c>
      <c r="D17148" t="s">
        <v>381</v>
      </c>
      <c r="E17148" t="s">
        <v>518</v>
      </c>
      <c r="F17148" t="s">
        <v>517</v>
      </c>
      <c r="G17148" s="1">
        <v>365932</v>
      </c>
      <c r="H17148" s="1">
        <v>0</v>
      </c>
      <c r="I17148" s="1">
        <v>0</v>
      </c>
      <c r="J17148" s="1">
        <v>1</v>
      </c>
      <c r="K17148" s="1">
        <v>1</v>
      </c>
      <c r="N17148" s="1"/>
      <c r="O17148" s="1"/>
    </row>
    <row r="17149" spans="1:15" hidden="1">
      <c r="A17149">
        <v>2021</v>
      </c>
      <c r="B17149" t="s">
        <v>14</v>
      </c>
      <c r="C17149" t="s">
        <v>42</v>
      </c>
      <c r="D17149" t="s">
        <v>380</v>
      </c>
      <c r="E17149" t="s">
        <v>518</v>
      </c>
      <c r="F17149" t="s">
        <v>517</v>
      </c>
      <c r="G17149" s="1">
        <v>2332533</v>
      </c>
      <c r="H17149" s="1">
        <v>5</v>
      </c>
      <c r="I17149" s="1">
        <v>2.1</v>
      </c>
      <c r="J17149" s="1">
        <v>1</v>
      </c>
      <c r="K17149" s="1">
        <v>1</v>
      </c>
      <c r="N17149" s="1"/>
      <c r="O17149" s="1"/>
    </row>
    <row r="17150" spans="1:15" hidden="1">
      <c r="A17150">
        <v>2021</v>
      </c>
      <c r="B17150" t="s">
        <v>25</v>
      </c>
      <c r="C17150" t="s">
        <v>316</v>
      </c>
      <c r="D17150" t="s">
        <v>380</v>
      </c>
      <c r="E17150" t="s">
        <v>518</v>
      </c>
      <c r="F17150" t="s">
        <v>517</v>
      </c>
      <c r="G17150" s="1">
        <v>2104686</v>
      </c>
      <c r="H17150" s="1">
        <v>14</v>
      </c>
      <c r="I17150" s="1">
        <v>1.2000000000000002</v>
      </c>
      <c r="J17150" s="1">
        <v>2</v>
      </c>
      <c r="K17150" s="1">
        <v>2</v>
      </c>
      <c r="N17150" s="1"/>
      <c r="O17150" s="1"/>
    </row>
    <row r="17151" spans="1:15" hidden="1">
      <c r="A17151">
        <v>2021</v>
      </c>
      <c r="B17151" t="s">
        <v>29</v>
      </c>
      <c r="C17151" t="s">
        <v>227</v>
      </c>
      <c r="D17151" t="s">
        <v>379</v>
      </c>
      <c r="E17151" t="s">
        <v>518</v>
      </c>
      <c r="F17151" t="s">
        <v>517</v>
      </c>
      <c r="G17151" s="1">
        <v>1453371</v>
      </c>
      <c r="H17151" s="1">
        <v>4</v>
      </c>
      <c r="I17151" s="1">
        <v>1.1000000000000001</v>
      </c>
      <c r="J17151" s="1">
        <v>3</v>
      </c>
      <c r="K17151" s="1">
        <v>3</v>
      </c>
      <c r="N17151" s="1"/>
      <c r="O17151" s="1"/>
    </row>
    <row r="17152" spans="1:15" hidden="1">
      <c r="A17152">
        <v>2021</v>
      </c>
      <c r="B17152" t="s">
        <v>10</v>
      </c>
      <c r="C17152" t="s">
        <v>361</v>
      </c>
      <c r="D17152" t="s">
        <v>379</v>
      </c>
      <c r="E17152" t="s">
        <v>518</v>
      </c>
      <c r="F17152" t="s">
        <v>517</v>
      </c>
      <c r="G17152" s="1">
        <v>3078208</v>
      </c>
      <c r="H17152" s="1">
        <v>4</v>
      </c>
      <c r="I17152" s="1">
        <v>4.9000000000000004</v>
      </c>
      <c r="J17152" s="1">
        <v>1</v>
      </c>
      <c r="K17152" s="1">
        <v>1</v>
      </c>
      <c r="N17152" s="1"/>
      <c r="O17152" s="1"/>
    </row>
    <row r="17153" spans="1:15" hidden="1">
      <c r="A17153">
        <v>2021</v>
      </c>
      <c r="B17153" t="s">
        <v>6</v>
      </c>
      <c r="C17153" t="s">
        <v>231</v>
      </c>
      <c r="D17153" t="s">
        <v>379</v>
      </c>
      <c r="E17153" t="s">
        <v>518</v>
      </c>
      <c r="F17153" t="s">
        <v>517</v>
      </c>
      <c r="G17153" s="1">
        <v>225543</v>
      </c>
      <c r="H17153" s="1">
        <v>1</v>
      </c>
      <c r="I17153" s="1">
        <v>0.5</v>
      </c>
      <c r="J17153" s="1">
        <v>1</v>
      </c>
      <c r="K17153" s="1">
        <v>1</v>
      </c>
      <c r="N17153" s="1"/>
      <c r="O17153" s="1"/>
    </row>
    <row r="17154" spans="1:15" hidden="1">
      <c r="A17154">
        <v>2021</v>
      </c>
      <c r="B17154" t="s">
        <v>27</v>
      </c>
      <c r="C17154" t="s">
        <v>330</v>
      </c>
      <c r="D17154" t="s">
        <v>27</v>
      </c>
      <c r="E17154" t="s">
        <v>518</v>
      </c>
      <c r="F17154" t="s">
        <v>517</v>
      </c>
      <c r="G17154" s="1">
        <v>0</v>
      </c>
      <c r="H17154" s="1">
        <v>0</v>
      </c>
      <c r="I17154" s="1">
        <v>0.2</v>
      </c>
      <c r="J17154" s="1">
        <v>1</v>
      </c>
      <c r="K17154" s="1">
        <v>1</v>
      </c>
      <c r="N17154" s="1"/>
      <c r="O17154" s="1"/>
    </row>
    <row r="17155" spans="1:15" hidden="1">
      <c r="A17155">
        <v>2021</v>
      </c>
      <c r="B17155" t="s">
        <v>31</v>
      </c>
      <c r="C17155" t="s">
        <v>362</v>
      </c>
      <c r="D17155" t="s">
        <v>381</v>
      </c>
      <c r="E17155" t="s">
        <v>518</v>
      </c>
      <c r="F17155" t="s">
        <v>517</v>
      </c>
      <c r="G17155" s="1">
        <v>1921721</v>
      </c>
      <c r="H17155" s="1">
        <v>2</v>
      </c>
      <c r="I17155" s="1">
        <v>3.2</v>
      </c>
      <c r="J17155" s="1">
        <v>2</v>
      </c>
      <c r="K17155" s="1">
        <v>2</v>
      </c>
      <c r="N17155" s="1"/>
      <c r="O17155" s="1"/>
    </row>
    <row r="17156" spans="1:15" hidden="1">
      <c r="A17156">
        <v>2020</v>
      </c>
      <c r="B17156" t="s">
        <v>31</v>
      </c>
      <c r="C17156" t="s">
        <v>140</v>
      </c>
      <c r="D17156" t="s">
        <v>381</v>
      </c>
      <c r="E17156" t="s">
        <v>518</v>
      </c>
      <c r="F17156" t="s">
        <v>517</v>
      </c>
      <c r="G17156" s="1">
        <v>3031598</v>
      </c>
      <c r="H17156" s="1">
        <v>9</v>
      </c>
      <c r="I17156" s="1">
        <v>1.9000000000000001</v>
      </c>
      <c r="J17156" s="1">
        <v>5</v>
      </c>
      <c r="K17156" s="1">
        <v>3</v>
      </c>
      <c r="N17156" s="1"/>
      <c r="O17156" s="1"/>
    </row>
    <row r="17157" spans="1:15" hidden="1">
      <c r="A17157">
        <v>2020</v>
      </c>
      <c r="B17157" t="s">
        <v>12</v>
      </c>
      <c r="C17157" t="s">
        <v>213</v>
      </c>
      <c r="D17157" t="s">
        <v>381</v>
      </c>
      <c r="E17157" t="s">
        <v>518</v>
      </c>
      <c r="F17157" t="s">
        <v>517</v>
      </c>
      <c r="G17157" s="1">
        <v>4381887</v>
      </c>
      <c r="H17157" s="1">
        <v>13</v>
      </c>
      <c r="I17157" s="1">
        <v>4.4000000000000004</v>
      </c>
      <c r="J17157" s="1">
        <v>2</v>
      </c>
      <c r="K17157" s="1">
        <v>2</v>
      </c>
      <c r="N17157" s="1"/>
      <c r="O17157" s="1"/>
    </row>
    <row r="17158" spans="1:15" hidden="1">
      <c r="A17158">
        <v>2020</v>
      </c>
      <c r="B17158" t="s">
        <v>27</v>
      </c>
      <c r="C17158" t="s">
        <v>348</v>
      </c>
      <c r="D17158" t="s">
        <v>27</v>
      </c>
      <c r="E17158" t="s">
        <v>518</v>
      </c>
      <c r="F17158" t="s">
        <v>517</v>
      </c>
      <c r="G17158" s="1">
        <v>35721</v>
      </c>
      <c r="H17158" s="1" t="s">
        <v>515</v>
      </c>
      <c r="I17158" s="1">
        <v>0</v>
      </c>
      <c r="J17158" s="1">
        <v>1</v>
      </c>
      <c r="K17158" s="1">
        <v>1</v>
      </c>
      <c r="N17158" s="1"/>
      <c r="O17158" s="1"/>
    </row>
    <row r="17159" spans="1:15" hidden="1">
      <c r="A17159">
        <v>2020</v>
      </c>
      <c r="B17159" t="s">
        <v>14</v>
      </c>
      <c r="C17159" t="s">
        <v>326</v>
      </c>
      <c r="D17159" t="s">
        <v>380</v>
      </c>
      <c r="E17159" t="s">
        <v>518</v>
      </c>
      <c r="F17159" t="s">
        <v>517</v>
      </c>
      <c r="G17159" s="1">
        <v>894237</v>
      </c>
      <c r="H17159" s="1">
        <v>8</v>
      </c>
      <c r="I17159" s="1">
        <v>2.5</v>
      </c>
      <c r="J17159" s="1">
        <v>2</v>
      </c>
      <c r="K17159" s="1">
        <v>2</v>
      </c>
      <c r="N17159" s="1"/>
      <c r="O17159" s="1"/>
    </row>
    <row r="17160" spans="1:15" hidden="1">
      <c r="A17160">
        <v>2020</v>
      </c>
      <c r="B17160" t="s">
        <v>27</v>
      </c>
      <c r="C17160" t="s">
        <v>194</v>
      </c>
      <c r="D17160" t="s">
        <v>27</v>
      </c>
      <c r="E17160" t="s">
        <v>518</v>
      </c>
      <c r="F17160" t="s">
        <v>517</v>
      </c>
      <c r="G17160" s="1">
        <v>3448354</v>
      </c>
      <c r="H17160" s="1">
        <v>11</v>
      </c>
      <c r="I17160" s="1">
        <v>4.3999999999999995</v>
      </c>
      <c r="J17160" s="1">
        <v>2</v>
      </c>
      <c r="K17160" s="1">
        <v>2</v>
      </c>
      <c r="N17160" s="1"/>
      <c r="O17160" s="1"/>
    </row>
    <row r="17161" spans="1:15" hidden="1">
      <c r="A17161">
        <v>2020</v>
      </c>
      <c r="B17161" t="s">
        <v>31</v>
      </c>
      <c r="C17161" t="s">
        <v>263</v>
      </c>
      <c r="D17161" t="s">
        <v>381</v>
      </c>
      <c r="E17161" t="s">
        <v>518</v>
      </c>
      <c r="F17161" t="s">
        <v>517</v>
      </c>
      <c r="G17161" s="1">
        <v>269105</v>
      </c>
      <c r="H17161" s="1">
        <v>0</v>
      </c>
      <c r="I17161" s="1">
        <v>0</v>
      </c>
      <c r="J17161" s="1">
        <v>1</v>
      </c>
      <c r="K17161" s="1">
        <v>1</v>
      </c>
      <c r="N17161" s="1"/>
      <c r="O17161" s="1"/>
    </row>
    <row r="17162" spans="1:15" hidden="1">
      <c r="A17162">
        <v>2020</v>
      </c>
      <c r="B17162" t="s">
        <v>2</v>
      </c>
      <c r="C17162" t="s">
        <v>181</v>
      </c>
      <c r="D17162" t="s">
        <v>439</v>
      </c>
      <c r="E17162" t="s">
        <v>518</v>
      </c>
      <c r="F17162" t="s">
        <v>517</v>
      </c>
      <c r="G17162" s="1">
        <v>7256313</v>
      </c>
      <c r="H17162" s="1">
        <v>46</v>
      </c>
      <c r="I17162" s="1">
        <v>14.9</v>
      </c>
      <c r="J17162" s="1">
        <v>1</v>
      </c>
      <c r="K17162" s="1">
        <v>1</v>
      </c>
      <c r="N17162" s="1"/>
      <c r="O17162" s="1"/>
    </row>
    <row r="17163" spans="1:15" hidden="1">
      <c r="A17163">
        <v>2020</v>
      </c>
      <c r="B17163" t="s">
        <v>25</v>
      </c>
      <c r="C17163" t="s">
        <v>310</v>
      </c>
      <c r="D17163" t="s">
        <v>380</v>
      </c>
      <c r="E17163" t="s">
        <v>518</v>
      </c>
      <c r="F17163" t="s">
        <v>517</v>
      </c>
      <c r="G17163" s="1">
        <v>378652</v>
      </c>
      <c r="H17163" s="1" t="s">
        <v>515</v>
      </c>
      <c r="I17163" s="1">
        <v>0</v>
      </c>
      <c r="J17163" s="1">
        <v>1</v>
      </c>
      <c r="K17163" s="1">
        <v>1</v>
      </c>
      <c r="N17163" s="1"/>
      <c r="O17163" s="1"/>
    </row>
    <row r="17164" spans="1:15" hidden="1">
      <c r="A17164">
        <v>2020</v>
      </c>
      <c r="B17164" t="s">
        <v>31</v>
      </c>
      <c r="C17164" t="s">
        <v>187</v>
      </c>
      <c r="D17164" t="s">
        <v>381</v>
      </c>
      <c r="E17164" t="s">
        <v>518</v>
      </c>
      <c r="F17164" t="s">
        <v>517</v>
      </c>
      <c r="G17164" s="1">
        <v>7923122</v>
      </c>
      <c r="H17164" s="1">
        <v>19</v>
      </c>
      <c r="I17164" s="1">
        <v>8.6999999999999993</v>
      </c>
      <c r="J17164" s="1">
        <v>1</v>
      </c>
      <c r="K17164" s="1">
        <v>1</v>
      </c>
      <c r="N17164" s="1"/>
      <c r="O17164" s="1"/>
    </row>
    <row r="17165" spans="1:15" hidden="1">
      <c r="A17165">
        <v>2020</v>
      </c>
      <c r="B17165" t="s">
        <v>2</v>
      </c>
      <c r="C17165" t="s">
        <v>87</v>
      </c>
      <c r="D17165" t="s">
        <v>439</v>
      </c>
      <c r="E17165" t="s">
        <v>518</v>
      </c>
      <c r="F17165" t="s">
        <v>517</v>
      </c>
      <c r="G17165" s="1">
        <v>726345</v>
      </c>
      <c r="H17165" s="1">
        <v>4</v>
      </c>
      <c r="I17165" s="1">
        <v>0.5</v>
      </c>
      <c r="J17165" s="1">
        <v>1</v>
      </c>
      <c r="K17165" s="1">
        <v>1</v>
      </c>
      <c r="N17165" s="1"/>
      <c r="O17165" s="1"/>
    </row>
    <row r="17166" spans="1:15" hidden="1">
      <c r="A17166">
        <v>2020</v>
      </c>
      <c r="B17166" t="s">
        <v>12</v>
      </c>
      <c r="C17166" t="s">
        <v>118</v>
      </c>
      <c r="D17166" t="s">
        <v>381</v>
      </c>
      <c r="E17166" t="s">
        <v>518</v>
      </c>
      <c r="F17166" t="s">
        <v>517</v>
      </c>
      <c r="G17166" s="1">
        <v>0</v>
      </c>
      <c r="H17166" s="1">
        <v>0</v>
      </c>
      <c r="I17166" s="1">
        <v>0</v>
      </c>
      <c r="J17166" s="1">
        <v>1</v>
      </c>
      <c r="K17166" s="1">
        <v>1</v>
      </c>
      <c r="N17166" s="1"/>
      <c r="O17166" s="1"/>
    </row>
    <row r="17167" spans="1:15" hidden="1">
      <c r="A17167">
        <v>2020</v>
      </c>
      <c r="B17167" t="s">
        <v>14</v>
      </c>
      <c r="C17167" t="s">
        <v>42</v>
      </c>
      <c r="D17167" t="s">
        <v>380</v>
      </c>
      <c r="E17167" t="s">
        <v>518</v>
      </c>
      <c r="F17167" t="s">
        <v>517</v>
      </c>
      <c r="G17167" s="1">
        <v>1608676</v>
      </c>
      <c r="H17167" s="1">
        <v>7</v>
      </c>
      <c r="I17167" s="1">
        <v>1.6</v>
      </c>
      <c r="J17167" s="1">
        <v>1</v>
      </c>
      <c r="K17167" s="1">
        <v>1</v>
      </c>
      <c r="N17167" s="1"/>
      <c r="O17167" s="1"/>
    </row>
    <row r="17168" spans="1:15" hidden="1">
      <c r="A17168">
        <v>2020</v>
      </c>
      <c r="B17168" t="s">
        <v>29</v>
      </c>
      <c r="C17168" t="s">
        <v>227</v>
      </c>
      <c r="D17168" t="s">
        <v>379</v>
      </c>
      <c r="E17168" t="s">
        <v>518</v>
      </c>
      <c r="F17168" t="s">
        <v>517</v>
      </c>
      <c r="G17168" s="1">
        <v>1178822</v>
      </c>
      <c r="H17168" s="1">
        <v>3</v>
      </c>
      <c r="I17168" s="1">
        <v>1.2</v>
      </c>
      <c r="J17168" s="1">
        <v>3</v>
      </c>
      <c r="K17168" s="1">
        <v>3</v>
      </c>
      <c r="N17168" s="1"/>
      <c r="O17168" s="1"/>
    </row>
    <row r="17169" spans="1:15" hidden="1">
      <c r="A17169">
        <v>2020</v>
      </c>
      <c r="B17169" t="s">
        <v>10</v>
      </c>
      <c r="C17169" t="s">
        <v>361</v>
      </c>
      <c r="D17169" t="s">
        <v>379</v>
      </c>
      <c r="E17169" t="s">
        <v>518</v>
      </c>
      <c r="F17169" t="s">
        <v>517</v>
      </c>
      <c r="G17169" s="1">
        <v>3104234</v>
      </c>
      <c r="H17169" s="1">
        <v>9</v>
      </c>
      <c r="I17169" s="1">
        <v>3.9</v>
      </c>
      <c r="J17169" s="1">
        <v>1</v>
      </c>
      <c r="K17169" s="1">
        <v>1</v>
      </c>
      <c r="N17169" s="1"/>
      <c r="O17169" s="1"/>
    </row>
    <row r="17170" spans="1:15" hidden="1">
      <c r="A17170">
        <v>2020</v>
      </c>
      <c r="B17170" t="s">
        <v>6</v>
      </c>
      <c r="C17170" t="s">
        <v>231</v>
      </c>
      <c r="D17170" t="s">
        <v>379</v>
      </c>
      <c r="E17170" t="s">
        <v>518</v>
      </c>
      <c r="F17170" t="s">
        <v>517</v>
      </c>
      <c r="G17170" s="1">
        <v>5952</v>
      </c>
      <c r="H17170" s="1">
        <v>1</v>
      </c>
      <c r="I17170" s="1">
        <v>0.4</v>
      </c>
      <c r="J17170" s="1">
        <v>1</v>
      </c>
      <c r="K17170" s="1">
        <v>1</v>
      </c>
      <c r="N17170" s="1"/>
      <c r="O17170" s="1"/>
    </row>
    <row r="17171" spans="1:15" hidden="1">
      <c r="A17171">
        <v>2020</v>
      </c>
      <c r="B17171" t="s">
        <v>27</v>
      </c>
      <c r="C17171" t="s">
        <v>330</v>
      </c>
      <c r="D17171" t="s">
        <v>27</v>
      </c>
      <c r="E17171" t="s">
        <v>518</v>
      </c>
      <c r="F17171" t="s">
        <v>517</v>
      </c>
      <c r="G17171" s="1">
        <v>272675</v>
      </c>
      <c r="H17171" s="1">
        <v>1</v>
      </c>
      <c r="I17171" s="1">
        <v>0.1</v>
      </c>
      <c r="J17171" s="1">
        <v>1</v>
      </c>
      <c r="K17171" s="1">
        <v>1</v>
      </c>
      <c r="N17171" s="1"/>
      <c r="O17171" s="1"/>
    </row>
    <row r="17172" spans="1:15" hidden="1">
      <c r="A17172">
        <v>2020</v>
      </c>
      <c r="B17172" t="s">
        <v>31</v>
      </c>
      <c r="C17172" t="s">
        <v>362</v>
      </c>
      <c r="D17172" t="s">
        <v>381</v>
      </c>
      <c r="E17172" t="s">
        <v>518</v>
      </c>
      <c r="F17172" t="s">
        <v>517</v>
      </c>
      <c r="G17172" s="1">
        <v>2036148</v>
      </c>
      <c r="H17172" s="1">
        <v>13</v>
      </c>
      <c r="I17172" s="1">
        <v>3.2</v>
      </c>
      <c r="J17172" s="1">
        <v>2</v>
      </c>
      <c r="K17172" s="1">
        <v>2</v>
      </c>
      <c r="N17172" s="1"/>
      <c r="O17172" s="1"/>
    </row>
    <row r="17173" spans="1:15" hidden="1">
      <c r="A17173">
        <v>2024</v>
      </c>
      <c r="B17173" t="s">
        <v>10</v>
      </c>
      <c r="C17173" t="s">
        <v>20</v>
      </c>
      <c r="D17173" t="s">
        <v>379</v>
      </c>
      <c r="E17173" t="s">
        <v>518</v>
      </c>
      <c r="F17173" t="s">
        <v>517</v>
      </c>
      <c r="G17173" s="1">
        <v>2443000</v>
      </c>
      <c r="H17173" s="1">
        <v>6</v>
      </c>
      <c r="I17173" s="1">
        <v>2.7</v>
      </c>
      <c r="J17173" s="1">
        <v>2</v>
      </c>
      <c r="K17173" s="1">
        <v>2</v>
      </c>
      <c r="N17173" s="1"/>
      <c r="O17173" s="1"/>
    </row>
    <row r="17174" spans="1:15" hidden="1">
      <c r="A17174">
        <v>2024</v>
      </c>
      <c r="B17174" t="s">
        <v>31</v>
      </c>
      <c r="C17174" t="s">
        <v>140</v>
      </c>
      <c r="D17174" t="s">
        <v>381</v>
      </c>
      <c r="E17174" t="s">
        <v>518</v>
      </c>
      <c r="F17174" t="s">
        <v>517</v>
      </c>
      <c r="G17174" s="1">
        <v>3152000</v>
      </c>
      <c r="H17174" s="1">
        <v>9</v>
      </c>
      <c r="I17174" s="1">
        <v>4.5999999999999996</v>
      </c>
      <c r="J17174" s="1">
        <v>3</v>
      </c>
      <c r="K17174" s="1">
        <v>3</v>
      </c>
      <c r="N17174" s="1"/>
      <c r="O17174" s="1"/>
    </row>
    <row r="17175" spans="1:15" hidden="1">
      <c r="A17175">
        <v>2018</v>
      </c>
      <c r="B17175" t="s">
        <v>31</v>
      </c>
      <c r="C17175" t="s">
        <v>140</v>
      </c>
      <c r="D17175" t="s">
        <v>381</v>
      </c>
      <c r="E17175" t="s">
        <v>518</v>
      </c>
      <c r="F17175" t="s">
        <v>517</v>
      </c>
      <c r="G17175" s="1">
        <v>0</v>
      </c>
      <c r="H17175" s="1">
        <v>0</v>
      </c>
      <c r="I17175" s="1">
        <v>0.89999999999999991</v>
      </c>
      <c r="J17175" s="1">
        <v>3</v>
      </c>
      <c r="K17175" s="1">
        <v>3</v>
      </c>
      <c r="N17175" s="1"/>
      <c r="O17175" s="1"/>
    </row>
    <row r="17176" spans="1:15" hidden="1">
      <c r="A17176">
        <v>2024</v>
      </c>
      <c r="B17176" t="s">
        <v>27</v>
      </c>
      <c r="C17176" t="s">
        <v>250</v>
      </c>
      <c r="D17176" t="s">
        <v>27</v>
      </c>
      <c r="E17176" t="s">
        <v>518</v>
      </c>
      <c r="F17176" t="s">
        <v>517</v>
      </c>
      <c r="G17176" s="1">
        <v>1077000</v>
      </c>
      <c r="H17176" s="1">
        <v>1</v>
      </c>
      <c r="I17176" s="1">
        <v>0.7</v>
      </c>
      <c r="J17176" s="1">
        <v>3</v>
      </c>
      <c r="K17176" s="1">
        <v>3</v>
      </c>
      <c r="N17176" s="1"/>
      <c r="O17176" s="1"/>
    </row>
    <row r="17177" spans="1:15" hidden="1">
      <c r="A17177">
        <v>2024</v>
      </c>
      <c r="B17177" t="s">
        <v>31</v>
      </c>
      <c r="C17177" t="s">
        <v>150</v>
      </c>
      <c r="D17177" t="s">
        <v>381</v>
      </c>
      <c r="E17177" t="s">
        <v>518</v>
      </c>
      <c r="F17177" t="s">
        <v>517</v>
      </c>
      <c r="G17177" s="1">
        <v>661000</v>
      </c>
      <c r="H17177" s="1">
        <v>2</v>
      </c>
      <c r="I17177" s="1">
        <v>0.5</v>
      </c>
      <c r="J17177" s="1">
        <v>2</v>
      </c>
      <c r="K17177" s="1">
        <v>2</v>
      </c>
      <c r="N17177" s="1"/>
      <c r="O17177" s="1"/>
    </row>
    <row r="17178" spans="1:15" hidden="1">
      <c r="A17178">
        <v>2024</v>
      </c>
      <c r="B17178" t="s">
        <v>12</v>
      </c>
      <c r="C17178" t="s">
        <v>213</v>
      </c>
      <c r="D17178" t="s">
        <v>381</v>
      </c>
      <c r="E17178" t="s">
        <v>518</v>
      </c>
      <c r="F17178" t="s">
        <v>517</v>
      </c>
      <c r="G17178" s="1">
        <v>0</v>
      </c>
      <c r="H17178" s="1">
        <v>0</v>
      </c>
      <c r="I17178" s="1">
        <v>0</v>
      </c>
      <c r="J17178" s="1">
        <v>2</v>
      </c>
      <c r="K17178" s="1">
        <v>1</v>
      </c>
      <c r="N17178" s="1"/>
      <c r="O17178" s="1"/>
    </row>
    <row r="17179" spans="1:15" hidden="1">
      <c r="A17179">
        <v>2018</v>
      </c>
      <c r="B17179" t="s">
        <v>12</v>
      </c>
      <c r="C17179" t="s">
        <v>213</v>
      </c>
      <c r="D17179" t="s">
        <v>381</v>
      </c>
      <c r="E17179" t="s">
        <v>518</v>
      </c>
      <c r="F17179" t="s">
        <v>517</v>
      </c>
      <c r="G17179" s="1">
        <v>1934980</v>
      </c>
      <c r="H17179" s="1">
        <v>13</v>
      </c>
      <c r="I17179" s="1">
        <v>7.3</v>
      </c>
      <c r="J17179" s="1">
        <v>2</v>
      </c>
      <c r="K17179" s="1">
        <v>2</v>
      </c>
      <c r="N17179" s="1"/>
      <c r="O17179" s="1"/>
    </row>
    <row r="17180" spans="1:15" hidden="1">
      <c r="A17180">
        <v>2024</v>
      </c>
      <c r="B17180" t="s">
        <v>31</v>
      </c>
      <c r="C17180" t="s">
        <v>362</v>
      </c>
      <c r="D17180" t="s">
        <v>381</v>
      </c>
      <c r="E17180" t="s">
        <v>518</v>
      </c>
      <c r="F17180" t="s">
        <v>517</v>
      </c>
      <c r="G17180" s="1">
        <v>2272000</v>
      </c>
      <c r="H17180" s="1">
        <v>2</v>
      </c>
      <c r="I17180" s="1">
        <v>2.9</v>
      </c>
      <c r="J17180" s="1">
        <v>2</v>
      </c>
      <c r="K17180" s="1">
        <v>2</v>
      </c>
      <c r="N17180" s="1"/>
      <c r="O17180" s="1"/>
    </row>
    <row r="17181" spans="1:15" hidden="1">
      <c r="A17181">
        <v>2018</v>
      </c>
      <c r="B17181" t="s">
        <v>27</v>
      </c>
      <c r="C17181" t="s">
        <v>348</v>
      </c>
      <c r="D17181" t="s">
        <v>27</v>
      </c>
      <c r="E17181" t="s">
        <v>518</v>
      </c>
      <c r="F17181" t="s">
        <v>517</v>
      </c>
      <c r="G17181" s="1">
        <v>0</v>
      </c>
      <c r="H17181" s="1">
        <v>0</v>
      </c>
      <c r="I17181" s="1">
        <v>0</v>
      </c>
      <c r="J17181" s="1">
        <v>1</v>
      </c>
      <c r="K17181" s="1">
        <v>0</v>
      </c>
      <c r="N17181" s="1"/>
      <c r="O17181" s="1"/>
    </row>
    <row r="17182" spans="1:15" hidden="1">
      <c r="A17182">
        <v>2024</v>
      </c>
      <c r="B17182" t="s">
        <v>14</v>
      </c>
      <c r="C17182" t="s">
        <v>226</v>
      </c>
      <c r="D17182" t="s">
        <v>380</v>
      </c>
      <c r="E17182" t="s">
        <v>518</v>
      </c>
      <c r="F17182" t="s">
        <v>517</v>
      </c>
      <c r="G17182" s="1">
        <v>1458000</v>
      </c>
      <c r="H17182" s="1">
        <v>1</v>
      </c>
      <c r="I17182" s="1">
        <v>2.5</v>
      </c>
      <c r="J17182" s="1">
        <v>1</v>
      </c>
      <c r="K17182" s="1">
        <v>1</v>
      </c>
      <c r="N17182" s="1"/>
      <c r="O17182" s="1"/>
    </row>
    <row r="17183" spans="1:15" hidden="1">
      <c r="A17183">
        <v>2018</v>
      </c>
      <c r="B17183" t="s">
        <v>27</v>
      </c>
      <c r="C17183" t="s">
        <v>194</v>
      </c>
      <c r="D17183" t="s">
        <v>27</v>
      </c>
      <c r="E17183" t="s">
        <v>518</v>
      </c>
      <c r="F17183" t="s">
        <v>517</v>
      </c>
      <c r="G17183" s="1">
        <v>4270515</v>
      </c>
      <c r="H17183" s="1">
        <v>29</v>
      </c>
      <c r="I17183" s="1">
        <v>7</v>
      </c>
      <c r="J17183" s="1">
        <v>2</v>
      </c>
      <c r="K17183" s="1">
        <v>2</v>
      </c>
      <c r="N17183" s="1"/>
      <c r="O17183" s="1"/>
    </row>
    <row r="17184" spans="1:15" hidden="1">
      <c r="A17184">
        <v>2024</v>
      </c>
      <c r="B17184" t="s">
        <v>14</v>
      </c>
      <c r="C17184" t="s">
        <v>113</v>
      </c>
      <c r="D17184" t="s">
        <v>380</v>
      </c>
      <c r="E17184" t="s">
        <v>518</v>
      </c>
      <c r="F17184" t="s">
        <v>517</v>
      </c>
      <c r="G17184" s="1">
        <v>8005000</v>
      </c>
      <c r="H17184" s="1">
        <v>33</v>
      </c>
      <c r="I17184" s="1">
        <v>8.9</v>
      </c>
      <c r="J17184" s="1">
        <v>4</v>
      </c>
      <c r="K17184" s="1">
        <v>4</v>
      </c>
      <c r="N17184" s="1"/>
      <c r="O17184" s="1"/>
    </row>
    <row r="17185" spans="1:15" hidden="1">
      <c r="A17185">
        <v>2024</v>
      </c>
      <c r="B17185" t="s">
        <v>4</v>
      </c>
      <c r="C17185" t="s">
        <v>290</v>
      </c>
      <c r="D17185" t="s">
        <v>379</v>
      </c>
      <c r="E17185" t="s">
        <v>518</v>
      </c>
      <c r="F17185" t="s">
        <v>517</v>
      </c>
      <c r="G17185" s="1">
        <v>736000</v>
      </c>
      <c r="H17185" s="1">
        <v>1</v>
      </c>
      <c r="I17185" s="1">
        <v>1.2</v>
      </c>
      <c r="J17185" s="1">
        <v>1</v>
      </c>
      <c r="K17185" s="1">
        <v>1</v>
      </c>
      <c r="N17185" s="1"/>
      <c r="O17185" s="1"/>
    </row>
    <row r="17186" spans="1:15" hidden="1">
      <c r="A17186">
        <v>2024</v>
      </c>
      <c r="B17186" t="s">
        <v>12</v>
      </c>
      <c r="C17186" t="s">
        <v>28</v>
      </c>
      <c r="D17186" t="s">
        <v>381</v>
      </c>
      <c r="E17186" t="s">
        <v>518</v>
      </c>
      <c r="F17186" t="s">
        <v>517</v>
      </c>
      <c r="G17186" s="1">
        <v>7957000</v>
      </c>
      <c r="H17186" s="1">
        <v>13</v>
      </c>
      <c r="I17186" s="1">
        <v>8.3000000000000007</v>
      </c>
      <c r="J17186" s="1">
        <v>4</v>
      </c>
      <c r="K17186" s="1">
        <v>4</v>
      </c>
      <c r="N17186" s="1"/>
      <c r="O17186" s="1"/>
    </row>
    <row r="17187" spans="1:15" hidden="1">
      <c r="A17187">
        <v>2024</v>
      </c>
      <c r="B17187" t="s">
        <v>25</v>
      </c>
      <c r="C17187" t="s">
        <v>316</v>
      </c>
      <c r="D17187" t="s">
        <v>380</v>
      </c>
      <c r="E17187" t="s">
        <v>518</v>
      </c>
      <c r="F17187" t="s">
        <v>517</v>
      </c>
      <c r="G17187" s="1">
        <v>4421000</v>
      </c>
      <c r="H17187" s="1">
        <v>13</v>
      </c>
      <c r="I17187" s="1">
        <v>4</v>
      </c>
      <c r="J17187" s="1">
        <v>3</v>
      </c>
      <c r="K17187" s="1">
        <v>3</v>
      </c>
      <c r="N17187" s="1"/>
      <c r="O17187" s="1"/>
    </row>
    <row r="17188" spans="1:15" hidden="1">
      <c r="A17188">
        <v>2024</v>
      </c>
      <c r="B17188" t="s">
        <v>31</v>
      </c>
      <c r="C17188" t="s">
        <v>263</v>
      </c>
      <c r="D17188" t="s">
        <v>381</v>
      </c>
      <c r="E17188" t="s">
        <v>518</v>
      </c>
      <c r="F17188" t="s">
        <v>517</v>
      </c>
      <c r="G17188" s="1">
        <v>129000</v>
      </c>
      <c r="H17188" s="1">
        <v>0</v>
      </c>
      <c r="I17188" s="1">
        <v>0</v>
      </c>
      <c r="J17188" s="1">
        <v>1</v>
      </c>
      <c r="K17188" s="1">
        <v>1</v>
      </c>
      <c r="N17188" s="1"/>
      <c r="O17188" s="1"/>
    </row>
    <row r="17189" spans="1:15" hidden="1">
      <c r="A17189">
        <v>2018</v>
      </c>
      <c r="B17189" t="s">
        <v>31</v>
      </c>
      <c r="C17189" t="s">
        <v>263</v>
      </c>
      <c r="D17189" t="s">
        <v>381</v>
      </c>
      <c r="E17189" t="s">
        <v>518</v>
      </c>
      <c r="F17189" t="s">
        <v>517</v>
      </c>
      <c r="G17189" s="1">
        <v>0</v>
      </c>
      <c r="H17189" s="1">
        <v>0</v>
      </c>
      <c r="I17189" s="1">
        <v>0</v>
      </c>
      <c r="J17189" s="1">
        <v>1</v>
      </c>
      <c r="K17189" s="1">
        <v>1</v>
      </c>
      <c r="N17189" s="1"/>
      <c r="O17189" s="1"/>
    </row>
    <row r="17190" spans="1:15" hidden="1">
      <c r="A17190">
        <v>2024</v>
      </c>
      <c r="B17190" t="s">
        <v>31</v>
      </c>
      <c r="C17190" t="s">
        <v>114</v>
      </c>
      <c r="D17190" t="s">
        <v>381</v>
      </c>
      <c r="E17190" t="s">
        <v>518</v>
      </c>
      <c r="F17190" t="s">
        <v>517</v>
      </c>
      <c r="G17190" s="1">
        <v>172000</v>
      </c>
      <c r="H17190" s="1">
        <v>1</v>
      </c>
      <c r="I17190" s="1">
        <v>0.8</v>
      </c>
      <c r="J17190" s="1">
        <v>1</v>
      </c>
      <c r="K17190" s="1">
        <v>1</v>
      </c>
      <c r="N17190" s="1"/>
      <c r="O17190" s="1"/>
    </row>
    <row r="17191" spans="1:15" hidden="1">
      <c r="A17191">
        <v>2024</v>
      </c>
      <c r="B17191" t="s">
        <v>27</v>
      </c>
      <c r="C17191" t="s">
        <v>155</v>
      </c>
      <c r="D17191" t="s">
        <v>27</v>
      </c>
      <c r="E17191" t="s">
        <v>518</v>
      </c>
      <c r="F17191" t="s">
        <v>517</v>
      </c>
      <c r="G17191" s="1">
        <v>23000</v>
      </c>
      <c r="H17191" s="1">
        <v>1</v>
      </c>
      <c r="I17191" s="1">
        <v>0</v>
      </c>
      <c r="J17191" s="1">
        <v>1</v>
      </c>
      <c r="K17191" s="1">
        <v>1</v>
      </c>
      <c r="N17191" s="1"/>
      <c r="O17191" s="1"/>
    </row>
    <row r="17192" spans="1:15" hidden="1">
      <c r="A17192">
        <v>2024</v>
      </c>
      <c r="B17192" t="s">
        <v>10</v>
      </c>
      <c r="C17192" t="s">
        <v>269</v>
      </c>
      <c r="D17192" t="s">
        <v>379</v>
      </c>
      <c r="E17192" t="s">
        <v>518</v>
      </c>
      <c r="F17192" t="s">
        <v>517</v>
      </c>
      <c r="G17192" s="1">
        <v>2456000</v>
      </c>
      <c r="H17192" s="1">
        <v>5</v>
      </c>
      <c r="I17192" s="1">
        <v>3.1</v>
      </c>
      <c r="J17192" s="1">
        <v>2</v>
      </c>
      <c r="K17192" s="1">
        <v>2</v>
      </c>
      <c r="N17192" s="1"/>
      <c r="O17192" s="1"/>
    </row>
    <row r="17193" spans="1:15" hidden="1">
      <c r="A17193">
        <v>2018</v>
      </c>
      <c r="B17193" t="s">
        <v>2</v>
      </c>
      <c r="C17193" t="s">
        <v>181</v>
      </c>
      <c r="D17193" t="s">
        <v>439</v>
      </c>
      <c r="E17193" t="s">
        <v>518</v>
      </c>
      <c r="F17193" t="s">
        <v>517</v>
      </c>
      <c r="G17193" s="1">
        <v>6100738</v>
      </c>
      <c r="H17193" s="1">
        <v>32</v>
      </c>
      <c r="I17193" s="1">
        <v>11.7</v>
      </c>
      <c r="J17193" s="1">
        <v>1</v>
      </c>
      <c r="K17193" s="1">
        <v>1</v>
      </c>
      <c r="N17193" s="1"/>
      <c r="O17193" s="1"/>
    </row>
    <row r="17194" spans="1:15" hidden="1">
      <c r="A17194">
        <v>2024</v>
      </c>
      <c r="B17194" t="s">
        <v>2</v>
      </c>
      <c r="C17194" t="s">
        <v>181</v>
      </c>
      <c r="D17194" t="s">
        <v>439</v>
      </c>
      <c r="E17194" t="s">
        <v>518</v>
      </c>
      <c r="F17194" t="s">
        <v>517</v>
      </c>
      <c r="G17194" s="1">
        <v>4760000</v>
      </c>
      <c r="H17194" s="1">
        <v>27</v>
      </c>
      <c r="I17194" s="1">
        <v>9.6999999999999993</v>
      </c>
      <c r="J17194" s="1">
        <v>2</v>
      </c>
      <c r="K17194" s="1">
        <v>2</v>
      </c>
      <c r="N17194" s="1"/>
      <c r="O17194" s="1"/>
    </row>
    <row r="17195" spans="1:15" hidden="1">
      <c r="A17195">
        <v>2018</v>
      </c>
      <c r="B17195" t="s">
        <v>25</v>
      </c>
      <c r="C17195" t="s">
        <v>310</v>
      </c>
      <c r="D17195" t="s">
        <v>380</v>
      </c>
      <c r="E17195" t="s">
        <v>518</v>
      </c>
      <c r="F17195" t="s">
        <v>517</v>
      </c>
      <c r="G17195" s="1">
        <v>0</v>
      </c>
      <c r="H17195" s="1">
        <v>0</v>
      </c>
      <c r="I17195" s="1">
        <v>0</v>
      </c>
      <c r="J17195" s="1">
        <v>1</v>
      </c>
      <c r="K17195" s="1">
        <v>1</v>
      </c>
      <c r="N17195" s="1"/>
      <c r="O17195" s="1"/>
    </row>
    <row r="17196" spans="1:15" hidden="1">
      <c r="A17196">
        <v>2024</v>
      </c>
      <c r="B17196" t="s">
        <v>25</v>
      </c>
      <c r="C17196" t="s">
        <v>371</v>
      </c>
      <c r="D17196" t="s">
        <v>380</v>
      </c>
      <c r="E17196" t="s">
        <v>518</v>
      </c>
      <c r="F17196" t="s">
        <v>517</v>
      </c>
      <c r="G17196" s="1">
        <v>2543000</v>
      </c>
      <c r="H17196" s="1">
        <v>14</v>
      </c>
      <c r="I17196" s="1">
        <v>3.7</v>
      </c>
      <c r="J17196" s="1">
        <v>1</v>
      </c>
      <c r="K17196" s="1">
        <v>1</v>
      </c>
      <c r="N17196" s="1"/>
      <c r="O17196" s="1"/>
    </row>
    <row r="17197" spans="1:15" hidden="1">
      <c r="A17197">
        <v>2024</v>
      </c>
      <c r="B17197" t="s">
        <v>14</v>
      </c>
      <c r="C17197" t="s">
        <v>274</v>
      </c>
      <c r="D17197" t="s">
        <v>380</v>
      </c>
      <c r="E17197" t="s">
        <v>518</v>
      </c>
      <c r="F17197" t="s">
        <v>517</v>
      </c>
      <c r="G17197" s="1">
        <v>10429000</v>
      </c>
      <c r="H17197" s="1">
        <v>7</v>
      </c>
      <c r="I17197" s="1">
        <v>6</v>
      </c>
      <c r="J17197" s="1">
        <v>2</v>
      </c>
      <c r="K17197" s="1">
        <v>2</v>
      </c>
      <c r="N17197" s="1"/>
      <c r="O17197" s="1"/>
    </row>
    <row r="17198" spans="1:15" hidden="1">
      <c r="A17198">
        <v>2018</v>
      </c>
      <c r="B17198" t="s">
        <v>31</v>
      </c>
      <c r="C17198" t="s">
        <v>187</v>
      </c>
      <c r="D17198" t="s">
        <v>381</v>
      </c>
      <c r="E17198" t="s">
        <v>518</v>
      </c>
      <c r="F17198" t="s">
        <v>517</v>
      </c>
      <c r="G17198" s="1">
        <v>6834058</v>
      </c>
      <c r="H17198" s="1">
        <v>15</v>
      </c>
      <c r="I17198" s="1">
        <v>8.6</v>
      </c>
      <c r="J17198" s="1">
        <v>1</v>
      </c>
      <c r="K17198" s="1">
        <v>1</v>
      </c>
      <c r="N17198" s="1"/>
      <c r="O17198" s="1"/>
    </row>
    <row r="17199" spans="1:15" hidden="1">
      <c r="A17199">
        <v>2024</v>
      </c>
      <c r="B17199" t="s">
        <v>31</v>
      </c>
      <c r="C17199" t="s">
        <v>187</v>
      </c>
      <c r="D17199" t="s">
        <v>381</v>
      </c>
      <c r="E17199" t="s">
        <v>518</v>
      </c>
      <c r="F17199" t="s">
        <v>517</v>
      </c>
      <c r="G17199" s="1">
        <v>5690000</v>
      </c>
      <c r="H17199" s="1">
        <v>19</v>
      </c>
      <c r="I17199" s="1">
        <v>8.1999999999999993</v>
      </c>
      <c r="J17199" s="1">
        <v>1</v>
      </c>
      <c r="K17199" s="1">
        <v>1</v>
      </c>
      <c r="N17199" s="1"/>
      <c r="O17199" s="1"/>
    </row>
    <row r="17200" spans="1:15" hidden="1">
      <c r="A17200">
        <v>2024</v>
      </c>
      <c r="B17200" t="s">
        <v>10</v>
      </c>
      <c r="C17200" t="s">
        <v>361</v>
      </c>
      <c r="D17200" t="s">
        <v>379</v>
      </c>
      <c r="E17200" t="s">
        <v>518</v>
      </c>
      <c r="F17200" t="s">
        <v>517</v>
      </c>
      <c r="G17200" s="1">
        <v>2415000</v>
      </c>
      <c r="H17200" s="1">
        <v>1</v>
      </c>
      <c r="I17200" s="1">
        <v>4.5</v>
      </c>
      <c r="J17200" s="1">
        <v>1</v>
      </c>
      <c r="K17200" s="1">
        <v>1</v>
      </c>
      <c r="N17200" s="1"/>
      <c r="O17200" s="1"/>
    </row>
    <row r="17201" spans="1:15" hidden="1">
      <c r="A17201">
        <v>2024</v>
      </c>
      <c r="B17201" t="s">
        <v>6</v>
      </c>
      <c r="C17201" t="s">
        <v>231</v>
      </c>
      <c r="D17201" t="s">
        <v>379</v>
      </c>
      <c r="E17201" t="s">
        <v>518</v>
      </c>
      <c r="F17201" t="s">
        <v>517</v>
      </c>
      <c r="G17201" s="1">
        <v>252000</v>
      </c>
      <c r="H17201" s="1">
        <v>1</v>
      </c>
      <c r="I17201" s="1">
        <v>0.4</v>
      </c>
      <c r="J17201" s="1">
        <v>1</v>
      </c>
      <c r="K17201" s="1">
        <v>1</v>
      </c>
      <c r="N17201" s="1"/>
      <c r="O17201" s="1"/>
    </row>
    <row r="17202" spans="1:15" hidden="1">
      <c r="A17202">
        <v>2018</v>
      </c>
      <c r="B17202" t="s">
        <v>2</v>
      </c>
      <c r="C17202" t="s">
        <v>87</v>
      </c>
      <c r="D17202" t="s">
        <v>439</v>
      </c>
      <c r="E17202" t="s">
        <v>518</v>
      </c>
      <c r="F17202" t="s">
        <v>517</v>
      </c>
      <c r="G17202" s="1">
        <v>545984</v>
      </c>
      <c r="H17202" s="1">
        <v>6</v>
      </c>
      <c r="I17202" s="1">
        <v>0.5</v>
      </c>
      <c r="J17202" s="1">
        <v>1</v>
      </c>
      <c r="K17202" s="1">
        <v>1</v>
      </c>
      <c r="N17202" s="1"/>
      <c r="O17202" s="1"/>
    </row>
    <row r="17203" spans="1:15" hidden="1">
      <c r="A17203">
        <v>2018</v>
      </c>
      <c r="B17203" t="s">
        <v>12</v>
      </c>
      <c r="C17203" t="s">
        <v>118</v>
      </c>
      <c r="D17203" t="s">
        <v>381</v>
      </c>
      <c r="E17203" t="s">
        <v>518</v>
      </c>
      <c r="F17203" t="s">
        <v>517</v>
      </c>
      <c r="G17203" s="1">
        <v>538589</v>
      </c>
      <c r="H17203" s="1">
        <v>1</v>
      </c>
      <c r="I17203" s="1">
        <v>0.1</v>
      </c>
      <c r="J17203" s="1">
        <v>1</v>
      </c>
      <c r="K17203" s="1">
        <v>1</v>
      </c>
      <c r="N17203" s="1"/>
      <c r="O17203" s="1"/>
    </row>
    <row r="17204" spans="1:15" hidden="1">
      <c r="A17204">
        <v>2024</v>
      </c>
      <c r="B17204" t="s">
        <v>29</v>
      </c>
      <c r="C17204" t="s">
        <v>184</v>
      </c>
      <c r="D17204" t="s">
        <v>379</v>
      </c>
      <c r="E17204" t="s">
        <v>518</v>
      </c>
      <c r="F17204" t="s">
        <v>517</v>
      </c>
      <c r="G17204" s="1">
        <v>360000</v>
      </c>
      <c r="H17204" s="1">
        <v>1</v>
      </c>
      <c r="I17204" s="1">
        <v>1.5</v>
      </c>
      <c r="J17204" s="1">
        <v>2</v>
      </c>
      <c r="K17204" s="1">
        <v>2</v>
      </c>
      <c r="N17204" s="1"/>
      <c r="O17204" s="1"/>
    </row>
    <row r="17205" spans="1:15" hidden="1">
      <c r="A17205">
        <v>2018</v>
      </c>
      <c r="B17205" t="s">
        <v>14</v>
      </c>
      <c r="C17205" t="s">
        <v>42</v>
      </c>
      <c r="D17205" t="s">
        <v>380</v>
      </c>
      <c r="E17205" t="s">
        <v>518</v>
      </c>
      <c r="F17205" t="s">
        <v>517</v>
      </c>
      <c r="G17205" s="1">
        <v>2871659</v>
      </c>
      <c r="H17205" s="1">
        <v>8</v>
      </c>
      <c r="I17205" s="1">
        <v>3.7</v>
      </c>
      <c r="J17205" s="1">
        <v>1</v>
      </c>
      <c r="K17205" s="1">
        <v>1</v>
      </c>
      <c r="N17205" s="1"/>
      <c r="O17205" s="1"/>
    </row>
    <row r="17206" spans="1:15" hidden="1">
      <c r="A17206">
        <v>2018</v>
      </c>
      <c r="B17206" t="s">
        <v>29</v>
      </c>
      <c r="C17206" t="s">
        <v>227</v>
      </c>
      <c r="D17206" t="s">
        <v>379</v>
      </c>
      <c r="E17206" t="s">
        <v>518</v>
      </c>
      <c r="F17206" t="s">
        <v>517</v>
      </c>
      <c r="G17206" s="1">
        <v>1810499</v>
      </c>
      <c r="H17206" s="1">
        <v>3</v>
      </c>
      <c r="I17206" s="1">
        <v>0.89999999999999991</v>
      </c>
      <c r="J17206" s="1">
        <v>3</v>
      </c>
      <c r="K17206" s="1">
        <v>3</v>
      </c>
      <c r="N17206" s="1"/>
      <c r="O17206" s="1"/>
    </row>
    <row r="17207" spans="1:15" hidden="1">
      <c r="A17207">
        <v>2018</v>
      </c>
      <c r="B17207" t="s">
        <v>10</v>
      </c>
      <c r="C17207" t="s">
        <v>361</v>
      </c>
      <c r="D17207" t="s">
        <v>379</v>
      </c>
      <c r="E17207" t="s">
        <v>518</v>
      </c>
      <c r="F17207" t="s">
        <v>517</v>
      </c>
      <c r="G17207" s="1">
        <v>3437364</v>
      </c>
      <c r="H17207" s="1">
        <v>6</v>
      </c>
      <c r="I17207" s="1">
        <v>4.8</v>
      </c>
      <c r="J17207" s="1">
        <v>1</v>
      </c>
      <c r="K17207" s="1">
        <v>1</v>
      </c>
      <c r="N17207" s="1"/>
      <c r="O17207" s="1"/>
    </row>
    <row r="17208" spans="1:15" hidden="1">
      <c r="A17208">
        <v>2018</v>
      </c>
      <c r="B17208" t="s">
        <v>6</v>
      </c>
      <c r="C17208" t="s">
        <v>231</v>
      </c>
      <c r="D17208" t="s">
        <v>379</v>
      </c>
      <c r="E17208" t="s">
        <v>518</v>
      </c>
      <c r="F17208" t="s">
        <v>517</v>
      </c>
      <c r="G17208" s="1">
        <v>331534</v>
      </c>
      <c r="H17208" s="1">
        <v>0</v>
      </c>
      <c r="I17208" s="1">
        <v>0</v>
      </c>
      <c r="J17208" s="1">
        <v>1</v>
      </c>
      <c r="K17208" s="1">
        <v>1</v>
      </c>
      <c r="N17208" s="1"/>
      <c r="O17208" s="1"/>
    </row>
    <row r="17209" spans="1:15" hidden="1">
      <c r="A17209">
        <v>2018</v>
      </c>
      <c r="B17209" t="s">
        <v>27</v>
      </c>
      <c r="C17209" t="s">
        <v>330</v>
      </c>
      <c r="D17209" t="s">
        <v>27</v>
      </c>
      <c r="E17209" t="s">
        <v>518</v>
      </c>
      <c r="F17209" t="s">
        <v>517</v>
      </c>
      <c r="G17209" s="1">
        <v>64087</v>
      </c>
      <c r="H17209" s="1">
        <v>0</v>
      </c>
      <c r="I17209" s="1">
        <v>0</v>
      </c>
      <c r="J17209" s="1">
        <v>1</v>
      </c>
      <c r="K17209" s="1">
        <v>1</v>
      </c>
      <c r="N17209" s="1"/>
      <c r="O17209" s="1"/>
    </row>
    <row r="17210" spans="1:15" hidden="1">
      <c r="A17210">
        <v>2018</v>
      </c>
      <c r="B17210" t="s">
        <v>31</v>
      </c>
      <c r="C17210" t="s">
        <v>362</v>
      </c>
      <c r="D17210" t="s">
        <v>381</v>
      </c>
      <c r="E17210" t="s">
        <v>518</v>
      </c>
      <c r="F17210" t="s">
        <v>517</v>
      </c>
      <c r="G17210" s="1">
        <v>4243400</v>
      </c>
      <c r="H17210" s="1">
        <v>16</v>
      </c>
      <c r="I17210" s="1">
        <v>4</v>
      </c>
      <c r="J17210" s="1">
        <v>2</v>
      </c>
      <c r="K17210" s="1">
        <v>2</v>
      </c>
      <c r="N17210" s="1"/>
      <c r="O17210" s="1"/>
    </row>
    <row r="17211" spans="1:15" hidden="1">
      <c r="A17211">
        <v>2022</v>
      </c>
      <c r="B17211" t="s">
        <v>23</v>
      </c>
      <c r="C17211" t="s">
        <v>168</v>
      </c>
      <c r="D17211" t="s">
        <v>379</v>
      </c>
      <c r="E17211" t="s">
        <v>518</v>
      </c>
      <c r="F17211" t="s">
        <v>517</v>
      </c>
      <c r="G17211" s="1">
        <v>418859</v>
      </c>
      <c r="H17211" s="1" t="s">
        <v>515</v>
      </c>
      <c r="I17211" s="1">
        <v>0</v>
      </c>
      <c r="J17211" s="1">
        <v>1</v>
      </c>
      <c r="K17211" s="1">
        <v>1</v>
      </c>
      <c r="N17211" s="1"/>
      <c r="O17211" s="1"/>
    </row>
    <row r="17212" spans="1:15" hidden="1">
      <c r="A17212">
        <v>2022</v>
      </c>
      <c r="B17212" t="s">
        <v>14</v>
      </c>
      <c r="C17212" t="s">
        <v>342</v>
      </c>
      <c r="D17212" t="s">
        <v>380</v>
      </c>
      <c r="E17212" t="s">
        <v>518</v>
      </c>
      <c r="F17212" t="s">
        <v>517</v>
      </c>
      <c r="G17212" s="1">
        <v>3272545</v>
      </c>
      <c r="H17212" s="1">
        <v>17</v>
      </c>
      <c r="I17212" s="1">
        <v>6.8</v>
      </c>
      <c r="J17212" s="1">
        <v>2</v>
      </c>
      <c r="K17212" s="1">
        <v>2</v>
      </c>
      <c r="N17212" s="1"/>
      <c r="O17212" s="1"/>
    </row>
    <row r="17213" spans="1:15" hidden="1">
      <c r="A17213">
        <v>2022</v>
      </c>
      <c r="B17213" t="s">
        <v>31</v>
      </c>
      <c r="C17213" t="s">
        <v>104</v>
      </c>
      <c r="D17213" t="s">
        <v>381</v>
      </c>
      <c r="E17213" t="s">
        <v>518</v>
      </c>
      <c r="F17213" t="s">
        <v>517</v>
      </c>
      <c r="G17213" s="1">
        <v>3100648</v>
      </c>
      <c r="H17213" s="1">
        <v>11</v>
      </c>
      <c r="I17213" s="1">
        <v>4.5</v>
      </c>
      <c r="J17213" s="1">
        <v>2</v>
      </c>
      <c r="K17213" s="1">
        <v>2</v>
      </c>
      <c r="N17213" s="1"/>
      <c r="O17213" s="1"/>
    </row>
    <row r="17214" spans="1:15" hidden="1">
      <c r="A17214">
        <v>2022</v>
      </c>
      <c r="B17214" t="s">
        <v>10</v>
      </c>
      <c r="C17214" t="s">
        <v>191</v>
      </c>
      <c r="D17214" t="s">
        <v>379</v>
      </c>
      <c r="E17214" t="s">
        <v>518</v>
      </c>
      <c r="F17214" t="s">
        <v>517</v>
      </c>
      <c r="G17214" s="1">
        <v>5562675</v>
      </c>
      <c r="H17214" s="1">
        <v>22</v>
      </c>
      <c r="I17214" s="1">
        <v>7.1</v>
      </c>
      <c r="J17214" s="1">
        <v>2</v>
      </c>
      <c r="K17214" s="1">
        <v>2</v>
      </c>
      <c r="N17214" s="1"/>
      <c r="O17214" s="1"/>
    </row>
    <row r="17215" spans="1:15" hidden="1">
      <c r="A17215">
        <v>2022</v>
      </c>
      <c r="B17215" t="s">
        <v>27</v>
      </c>
      <c r="C17215" t="s">
        <v>18</v>
      </c>
      <c r="D17215" t="s">
        <v>27</v>
      </c>
      <c r="E17215" t="s">
        <v>518</v>
      </c>
      <c r="F17215" t="s">
        <v>517</v>
      </c>
      <c r="G17215" s="1">
        <v>162103</v>
      </c>
      <c r="H17215" s="1">
        <v>1</v>
      </c>
      <c r="I17215" s="1">
        <v>0.30000000000000004</v>
      </c>
      <c r="J17215" s="1">
        <v>2</v>
      </c>
      <c r="K17215" s="1">
        <v>2</v>
      </c>
      <c r="N17215" s="1"/>
      <c r="O17215" s="1"/>
    </row>
    <row r="17216" spans="1:15" hidden="1">
      <c r="A17216">
        <v>2022</v>
      </c>
      <c r="B17216" t="s">
        <v>6</v>
      </c>
      <c r="C17216" t="s">
        <v>280</v>
      </c>
      <c r="D17216" t="s">
        <v>379</v>
      </c>
      <c r="E17216" t="s">
        <v>518</v>
      </c>
      <c r="F17216" t="s">
        <v>517</v>
      </c>
      <c r="G17216" s="1">
        <v>1732012</v>
      </c>
      <c r="H17216" s="1">
        <v>5</v>
      </c>
      <c r="I17216" s="1">
        <v>2.4</v>
      </c>
      <c r="J17216" s="1">
        <v>1</v>
      </c>
      <c r="K17216" s="1">
        <v>1</v>
      </c>
      <c r="N17216" s="1"/>
      <c r="O17216" s="1"/>
    </row>
    <row r="17217" spans="1:15" hidden="1">
      <c r="A17217">
        <v>2022</v>
      </c>
      <c r="B17217" t="s">
        <v>31</v>
      </c>
      <c r="C17217" t="s">
        <v>355</v>
      </c>
      <c r="D17217" t="s">
        <v>381</v>
      </c>
      <c r="E17217" t="s">
        <v>518</v>
      </c>
      <c r="F17217" t="s">
        <v>517</v>
      </c>
      <c r="G17217" s="1">
        <v>5862948</v>
      </c>
      <c r="H17217" s="1">
        <v>20</v>
      </c>
      <c r="I17217" s="1">
        <v>8</v>
      </c>
      <c r="J17217" s="1">
        <v>3</v>
      </c>
      <c r="K17217" s="1">
        <v>3</v>
      </c>
      <c r="N17217" s="1"/>
      <c r="O17217" s="1"/>
    </row>
    <row r="17218" spans="1:15" hidden="1">
      <c r="A17218">
        <v>2022</v>
      </c>
      <c r="B17218" t="s">
        <v>8</v>
      </c>
      <c r="C17218" t="s">
        <v>35</v>
      </c>
      <c r="D17218" t="s">
        <v>380</v>
      </c>
      <c r="E17218" t="s">
        <v>518</v>
      </c>
      <c r="F17218" t="s">
        <v>517</v>
      </c>
      <c r="G17218" s="1">
        <v>1389306</v>
      </c>
      <c r="H17218" s="1">
        <v>7</v>
      </c>
      <c r="I17218" s="1">
        <v>1.4000000000000001</v>
      </c>
      <c r="J17218" s="1">
        <v>2</v>
      </c>
      <c r="K17218" s="1">
        <v>2</v>
      </c>
      <c r="N17218" s="1"/>
      <c r="O17218" s="1"/>
    </row>
    <row r="17219" spans="1:15" hidden="1">
      <c r="A17219">
        <v>2022</v>
      </c>
      <c r="B17219" t="s">
        <v>12</v>
      </c>
      <c r="C17219" t="s">
        <v>61</v>
      </c>
      <c r="D17219" t="s">
        <v>381</v>
      </c>
      <c r="E17219" t="s">
        <v>518</v>
      </c>
      <c r="F17219" t="s">
        <v>517</v>
      </c>
      <c r="G17219" s="1">
        <v>0</v>
      </c>
      <c r="H17219" s="1" t="s">
        <v>515</v>
      </c>
      <c r="I17219" s="1">
        <v>0</v>
      </c>
      <c r="J17219" s="1">
        <v>1</v>
      </c>
      <c r="K17219" s="1">
        <v>0</v>
      </c>
      <c r="N17219" s="1"/>
      <c r="O17219" s="1"/>
    </row>
    <row r="17220" spans="1:15" hidden="1">
      <c r="A17220">
        <v>2022</v>
      </c>
      <c r="B17220" t="s">
        <v>8</v>
      </c>
      <c r="C17220" t="s">
        <v>300</v>
      </c>
      <c r="D17220" t="s">
        <v>380</v>
      </c>
      <c r="E17220" t="s">
        <v>518</v>
      </c>
      <c r="F17220" t="s">
        <v>517</v>
      </c>
      <c r="G17220" s="1">
        <v>341614</v>
      </c>
      <c r="H17220" s="1">
        <v>0</v>
      </c>
      <c r="I17220" s="1">
        <v>0.6</v>
      </c>
      <c r="J17220" s="1">
        <v>1</v>
      </c>
      <c r="K17220" s="1">
        <v>1</v>
      </c>
      <c r="N17220" s="1"/>
      <c r="O17220" s="1"/>
    </row>
    <row r="17221" spans="1:15" hidden="1">
      <c r="A17221">
        <v>2022</v>
      </c>
      <c r="B17221" t="s">
        <v>25</v>
      </c>
      <c r="C17221" t="s">
        <v>324</v>
      </c>
      <c r="D17221" t="s">
        <v>380</v>
      </c>
      <c r="E17221" t="s">
        <v>518</v>
      </c>
      <c r="F17221" t="s">
        <v>517</v>
      </c>
      <c r="G17221" s="1">
        <v>2792759</v>
      </c>
      <c r="H17221" s="1">
        <v>9</v>
      </c>
      <c r="I17221" s="1">
        <v>3.3</v>
      </c>
      <c r="J17221" s="1">
        <v>2</v>
      </c>
      <c r="K17221" s="1">
        <v>2</v>
      </c>
      <c r="N17221" s="1"/>
      <c r="O17221" s="1"/>
    </row>
    <row r="17222" spans="1:15" hidden="1">
      <c r="A17222">
        <v>2022</v>
      </c>
      <c r="B17222" t="s">
        <v>23</v>
      </c>
      <c r="C17222" t="s">
        <v>217</v>
      </c>
      <c r="D17222" t="s">
        <v>379</v>
      </c>
      <c r="E17222" t="s">
        <v>518</v>
      </c>
      <c r="F17222" t="s">
        <v>517</v>
      </c>
      <c r="G17222" s="1">
        <v>3159399</v>
      </c>
      <c r="H17222" s="1">
        <v>14</v>
      </c>
      <c r="I17222" s="1">
        <v>1.7</v>
      </c>
      <c r="J17222" s="1">
        <v>1</v>
      </c>
      <c r="K17222" s="1">
        <v>1</v>
      </c>
      <c r="N17222" s="1"/>
      <c r="O17222" s="1"/>
    </row>
    <row r="17223" spans="1:15" hidden="1">
      <c r="A17223">
        <v>2022</v>
      </c>
      <c r="B17223" t="s">
        <v>14</v>
      </c>
      <c r="C17223" t="s">
        <v>223</v>
      </c>
      <c r="D17223" t="s">
        <v>380</v>
      </c>
      <c r="E17223" t="s">
        <v>518</v>
      </c>
      <c r="F17223" t="s">
        <v>517</v>
      </c>
      <c r="G17223" s="1">
        <v>462376</v>
      </c>
      <c r="H17223" s="1">
        <v>2</v>
      </c>
      <c r="I17223" s="1">
        <v>0.3</v>
      </c>
      <c r="J17223" s="1">
        <v>1</v>
      </c>
      <c r="K17223" s="1">
        <v>1</v>
      </c>
      <c r="N17223" s="1"/>
      <c r="O17223" s="1"/>
    </row>
    <row r="17224" spans="1:15" hidden="1">
      <c r="A17224">
        <v>2022</v>
      </c>
      <c r="B17224" t="s">
        <v>27</v>
      </c>
      <c r="C17224" t="s">
        <v>254</v>
      </c>
      <c r="D17224" t="s">
        <v>27</v>
      </c>
      <c r="E17224" t="s">
        <v>518</v>
      </c>
      <c r="F17224" t="s">
        <v>517</v>
      </c>
      <c r="G17224" s="1">
        <v>285798</v>
      </c>
      <c r="H17224" s="1">
        <v>0</v>
      </c>
      <c r="I17224" s="1">
        <v>0.5</v>
      </c>
      <c r="J17224" s="1">
        <v>1</v>
      </c>
      <c r="K17224" s="1">
        <v>1</v>
      </c>
      <c r="N17224" s="1"/>
      <c r="O17224" s="1"/>
    </row>
    <row r="17225" spans="1:15" hidden="1">
      <c r="A17225">
        <v>2022</v>
      </c>
      <c r="B17225" t="s">
        <v>25</v>
      </c>
      <c r="C17225" t="s">
        <v>22</v>
      </c>
      <c r="D17225" t="s">
        <v>380</v>
      </c>
      <c r="E17225" t="s">
        <v>518</v>
      </c>
      <c r="F17225" t="s">
        <v>517</v>
      </c>
      <c r="G17225" s="1">
        <v>1885411</v>
      </c>
      <c r="H17225" s="1">
        <v>5</v>
      </c>
      <c r="I17225" s="1">
        <v>1.8</v>
      </c>
      <c r="J17225" s="1">
        <v>2</v>
      </c>
      <c r="K17225" s="1">
        <v>2</v>
      </c>
      <c r="N17225" s="1"/>
      <c r="O17225" s="1"/>
    </row>
    <row r="17226" spans="1:15" hidden="1">
      <c r="A17226">
        <v>2022</v>
      </c>
      <c r="B17226" t="s">
        <v>10</v>
      </c>
      <c r="C17226" t="s">
        <v>165</v>
      </c>
      <c r="D17226" t="s">
        <v>379</v>
      </c>
      <c r="E17226" t="s">
        <v>518</v>
      </c>
      <c r="F17226" t="s">
        <v>517</v>
      </c>
      <c r="G17226" s="1">
        <v>4100472</v>
      </c>
      <c r="H17226" s="1">
        <v>20</v>
      </c>
      <c r="I17226" s="1">
        <v>5.1999999999999993</v>
      </c>
      <c r="J17226" s="1">
        <v>2</v>
      </c>
      <c r="K17226" s="1">
        <v>2</v>
      </c>
      <c r="N17226" s="1"/>
      <c r="O17226" s="1"/>
    </row>
    <row r="17227" spans="1:15" hidden="1">
      <c r="A17227">
        <v>2022</v>
      </c>
      <c r="B17227" t="s">
        <v>27</v>
      </c>
      <c r="C17227" t="s">
        <v>366</v>
      </c>
      <c r="D17227" t="s">
        <v>27</v>
      </c>
      <c r="E17227" t="s">
        <v>518</v>
      </c>
      <c r="F17227" t="s">
        <v>517</v>
      </c>
      <c r="G17227" s="1">
        <v>99003</v>
      </c>
      <c r="H17227" s="1">
        <v>1</v>
      </c>
      <c r="I17227" s="1">
        <v>0.2</v>
      </c>
      <c r="J17227" s="1">
        <v>1</v>
      </c>
      <c r="K17227" s="1">
        <v>1</v>
      </c>
      <c r="N17227" s="1"/>
      <c r="O17227" s="1"/>
    </row>
    <row r="17228" spans="1:15" hidden="1">
      <c r="A17228">
        <v>2022</v>
      </c>
      <c r="B17228" t="s">
        <v>19</v>
      </c>
      <c r="C17228" t="s">
        <v>202</v>
      </c>
      <c r="D17228" t="s">
        <v>381</v>
      </c>
      <c r="E17228" t="s">
        <v>518</v>
      </c>
      <c r="F17228" t="s">
        <v>517</v>
      </c>
      <c r="G17228" s="1">
        <v>2018141</v>
      </c>
      <c r="H17228" s="1">
        <v>11</v>
      </c>
      <c r="I17228" s="1">
        <v>3.5</v>
      </c>
      <c r="J17228" s="1">
        <v>2</v>
      </c>
      <c r="K17228" s="1">
        <v>2</v>
      </c>
      <c r="N17228" s="1"/>
      <c r="O17228" s="1"/>
    </row>
    <row r="17229" spans="1:15" hidden="1">
      <c r="A17229">
        <v>2022</v>
      </c>
      <c r="B17229" t="s">
        <v>23</v>
      </c>
      <c r="C17229" t="s">
        <v>347</v>
      </c>
      <c r="D17229" t="s">
        <v>379</v>
      </c>
      <c r="E17229" t="s">
        <v>518</v>
      </c>
      <c r="F17229" t="s">
        <v>517</v>
      </c>
      <c r="G17229" s="1">
        <v>905171</v>
      </c>
      <c r="H17229" s="1">
        <v>3</v>
      </c>
      <c r="I17229" s="1">
        <v>1.1000000000000001</v>
      </c>
      <c r="J17229" s="1">
        <v>3</v>
      </c>
      <c r="K17229" s="1">
        <v>2</v>
      </c>
      <c r="N17229" s="1"/>
      <c r="O17229" s="1"/>
    </row>
    <row r="17230" spans="1:15" hidden="1">
      <c r="A17230">
        <v>2022</v>
      </c>
      <c r="B17230" t="s">
        <v>14</v>
      </c>
      <c r="C17230" t="s">
        <v>207</v>
      </c>
      <c r="D17230" t="s">
        <v>380</v>
      </c>
      <c r="E17230" t="s">
        <v>518</v>
      </c>
      <c r="F17230" t="s">
        <v>517</v>
      </c>
      <c r="G17230" s="1">
        <v>1463288</v>
      </c>
      <c r="H17230" s="1">
        <v>13</v>
      </c>
      <c r="I17230" s="1">
        <v>1.4</v>
      </c>
      <c r="J17230" s="1">
        <v>2</v>
      </c>
      <c r="K17230" s="1">
        <v>2</v>
      </c>
      <c r="N17230" s="1"/>
      <c r="O17230" s="1"/>
    </row>
    <row r="17231" spans="1:15" hidden="1">
      <c r="A17231">
        <v>2022</v>
      </c>
      <c r="B17231" t="s">
        <v>14</v>
      </c>
      <c r="C17231" t="s">
        <v>283</v>
      </c>
      <c r="D17231" t="s">
        <v>380</v>
      </c>
      <c r="E17231" t="s">
        <v>518</v>
      </c>
      <c r="F17231" t="s">
        <v>517</v>
      </c>
      <c r="G17231" s="1">
        <v>634273</v>
      </c>
      <c r="H17231" s="1">
        <v>1</v>
      </c>
      <c r="I17231" s="1">
        <v>0.2</v>
      </c>
      <c r="J17231" s="1">
        <v>1</v>
      </c>
      <c r="K17231" s="1">
        <v>1</v>
      </c>
      <c r="N17231" s="1"/>
      <c r="O17231" s="1"/>
    </row>
    <row r="17232" spans="1:15" hidden="1">
      <c r="A17232">
        <v>2019</v>
      </c>
      <c r="B17232" t="s">
        <v>25</v>
      </c>
      <c r="C17232" t="s">
        <v>292</v>
      </c>
      <c r="D17232" t="s">
        <v>380</v>
      </c>
      <c r="E17232" t="s">
        <v>518</v>
      </c>
      <c r="F17232" t="s">
        <v>517</v>
      </c>
      <c r="G17232" s="1">
        <v>267682</v>
      </c>
      <c r="H17232" s="1">
        <v>0</v>
      </c>
      <c r="I17232" s="1">
        <v>0</v>
      </c>
      <c r="J17232" s="1">
        <v>1</v>
      </c>
      <c r="K17232" s="1">
        <v>1</v>
      </c>
      <c r="N17232" s="1"/>
      <c r="O17232" s="1"/>
    </row>
    <row r="17233" spans="1:15" hidden="1">
      <c r="A17233">
        <v>2015</v>
      </c>
      <c r="B17233" t="s">
        <v>25</v>
      </c>
      <c r="C17233" t="s">
        <v>292</v>
      </c>
      <c r="D17233" t="s">
        <v>380</v>
      </c>
      <c r="E17233" t="s">
        <v>518</v>
      </c>
      <c r="F17233" t="s">
        <v>517</v>
      </c>
      <c r="G17233" s="1">
        <v>0</v>
      </c>
      <c r="H17233" s="1">
        <v>0</v>
      </c>
      <c r="I17233" s="1">
        <v>0.7</v>
      </c>
      <c r="J17233" s="1">
        <v>1</v>
      </c>
      <c r="K17233" s="1">
        <v>1</v>
      </c>
      <c r="N17233" s="1"/>
      <c r="O17233" s="1"/>
    </row>
    <row r="17234" spans="1:15" hidden="1">
      <c r="A17234">
        <v>2019</v>
      </c>
      <c r="B17234" t="s">
        <v>14</v>
      </c>
      <c r="C17234" t="s">
        <v>342</v>
      </c>
      <c r="D17234" t="s">
        <v>380</v>
      </c>
      <c r="E17234" t="s">
        <v>518</v>
      </c>
      <c r="F17234" t="s">
        <v>517</v>
      </c>
      <c r="G17234" s="1">
        <v>2703349</v>
      </c>
      <c r="H17234" s="1">
        <v>21</v>
      </c>
      <c r="I17234" s="1">
        <v>4.6999999999999993</v>
      </c>
      <c r="J17234" s="1">
        <v>2</v>
      </c>
      <c r="K17234" s="1">
        <v>2</v>
      </c>
      <c r="N17234" s="1"/>
      <c r="O17234" s="1"/>
    </row>
    <row r="17235" spans="1:15" hidden="1">
      <c r="A17235">
        <v>2015</v>
      </c>
      <c r="B17235" t="s">
        <v>31</v>
      </c>
      <c r="C17235" t="s">
        <v>104</v>
      </c>
      <c r="D17235" t="s">
        <v>381</v>
      </c>
      <c r="E17235" t="s">
        <v>518</v>
      </c>
      <c r="F17235" t="s">
        <v>517</v>
      </c>
      <c r="G17235" s="1">
        <v>1639272</v>
      </c>
      <c r="H17235" s="1">
        <v>4</v>
      </c>
      <c r="I17235" s="1">
        <v>1.6</v>
      </c>
      <c r="J17235" s="1">
        <v>1</v>
      </c>
      <c r="K17235" s="1">
        <v>1</v>
      </c>
      <c r="N17235" s="1"/>
      <c r="O17235" s="1"/>
    </row>
    <row r="17236" spans="1:15" hidden="1">
      <c r="A17236">
        <v>2019</v>
      </c>
      <c r="B17236" t="s">
        <v>31</v>
      </c>
      <c r="C17236" t="s">
        <v>104</v>
      </c>
      <c r="D17236" t="s">
        <v>381</v>
      </c>
      <c r="E17236" t="s">
        <v>518</v>
      </c>
      <c r="F17236" t="s">
        <v>517</v>
      </c>
      <c r="G17236" s="1">
        <v>2092020</v>
      </c>
      <c r="H17236" s="1">
        <v>4</v>
      </c>
      <c r="I17236" s="1">
        <v>2.5</v>
      </c>
      <c r="J17236" s="1">
        <v>1</v>
      </c>
      <c r="K17236" s="1">
        <v>1</v>
      </c>
      <c r="N17236" s="1"/>
      <c r="O17236" s="1"/>
    </row>
    <row r="17237" spans="1:15" hidden="1">
      <c r="A17237">
        <v>2019</v>
      </c>
      <c r="B17237" t="s">
        <v>14</v>
      </c>
      <c r="C17237" t="s">
        <v>207</v>
      </c>
      <c r="D17237" t="s">
        <v>380</v>
      </c>
      <c r="E17237" t="s">
        <v>518</v>
      </c>
      <c r="F17237" t="s">
        <v>517</v>
      </c>
      <c r="G17237" s="1">
        <v>1776106</v>
      </c>
      <c r="H17237" s="1">
        <v>10</v>
      </c>
      <c r="I17237" s="1">
        <v>1.6</v>
      </c>
      <c r="J17237" s="1">
        <v>2</v>
      </c>
      <c r="K17237" s="1">
        <v>2</v>
      </c>
      <c r="N17237" s="1"/>
      <c r="O17237" s="1"/>
    </row>
    <row r="17238" spans="1:15" hidden="1">
      <c r="A17238">
        <v>2015</v>
      </c>
      <c r="B17238" t="s">
        <v>14</v>
      </c>
      <c r="C17238" t="s">
        <v>207</v>
      </c>
      <c r="D17238" t="s">
        <v>380</v>
      </c>
      <c r="E17238" t="s">
        <v>518</v>
      </c>
      <c r="F17238" t="s">
        <v>517</v>
      </c>
      <c r="G17238" s="1">
        <v>677352</v>
      </c>
      <c r="H17238" s="1">
        <v>3</v>
      </c>
      <c r="I17238" s="1">
        <v>0.3</v>
      </c>
      <c r="J17238" s="1">
        <v>1</v>
      </c>
      <c r="K17238" s="1">
        <v>1</v>
      </c>
      <c r="N17238" s="1"/>
      <c r="O17238" s="1"/>
    </row>
    <row r="17239" spans="1:15" hidden="1">
      <c r="A17239">
        <v>2015</v>
      </c>
      <c r="B17239" t="s">
        <v>6</v>
      </c>
      <c r="C17239" t="s">
        <v>280</v>
      </c>
      <c r="D17239" t="s">
        <v>379</v>
      </c>
      <c r="E17239" t="s">
        <v>518</v>
      </c>
      <c r="F17239" t="s">
        <v>517</v>
      </c>
      <c r="G17239" s="1">
        <v>1881088</v>
      </c>
      <c r="H17239" s="1">
        <v>3</v>
      </c>
      <c r="I17239" s="1">
        <v>3</v>
      </c>
      <c r="J17239" s="1">
        <v>1</v>
      </c>
      <c r="K17239" s="1">
        <v>1</v>
      </c>
      <c r="N17239" s="1"/>
      <c r="O17239" s="1"/>
    </row>
    <row r="17240" spans="1:15" hidden="1">
      <c r="A17240">
        <v>2019</v>
      </c>
      <c r="B17240" t="s">
        <v>6</v>
      </c>
      <c r="C17240" t="s">
        <v>280</v>
      </c>
      <c r="D17240" t="s">
        <v>379</v>
      </c>
      <c r="E17240" t="s">
        <v>518</v>
      </c>
      <c r="F17240" t="s">
        <v>517</v>
      </c>
      <c r="G17240" s="1">
        <v>1472253</v>
      </c>
      <c r="H17240" s="1">
        <v>5</v>
      </c>
      <c r="I17240" s="1">
        <v>2.7</v>
      </c>
      <c r="J17240" s="1">
        <v>1</v>
      </c>
      <c r="K17240" s="1">
        <v>1</v>
      </c>
      <c r="N17240" s="1"/>
      <c r="O17240" s="1"/>
    </row>
    <row r="17241" spans="1:15" hidden="1">
      <c r="A17241">
        <v>2015</v>
      </c>
      <c r="B17241" t="s">
        <v>8</v>
      </c>
      <c r="C17241" t="s">
        <v>300</v>
      </c>
      <c r="D17241" t="s">
        <v>380</v>
      </c>
      <c r="E17241" t="s">
        <v>518</v>
      </c>
      <c r="F17241" t="s">
        <v>517</v>
      </c>
      <c r="G17241" s="1">
        <v>379424</v>
      </c>
      <c r="H17241" s="1">
        <v>2</v>
      </c>
      <c r="I17241" s="1">
        <v>0.6</v>
      </c>
      <c r="J17241" s="1">
        <v>1</v>
      </c>
      <c r="K17241" s="1">
        <v>1</v>
      </c>
      <c r="N17241" s="1"/>
      <c r="O17241" s="1"/>
    </row>
    <row r="17242" spans="1:15" hidden="1">
      <c r="A17242">
        <v>2019</v>
      </c>
      <c r="B17242" t="s">
        <v>8</v>
      </c>
      <c r="C17242" t="s">
        <v>300</v>
      </c>
      <c r="D17242" t="s">
        <v>380</v>
      </c>
      <c r="E17242" t="s">
        <v>518</v>
      </c>
      <c r="F17242" t="s">
        <v>517</v>
      </c>
      <c r="G17242" s="1">
        <v>327970</v>
      </c>
      <c r="H17242" s="1">
        <v>0</v>
      </c>
      <c r="I17242" s="1">
        <v>0.6</v>
      </c>
      <c r="J17242" s="1">
        <v>1</v>
      </c>
      <c r="K17242" s="1">
        <v>1</v>
      </c>
      <c r="N17242" s="1"/>
      <c r="O17242" s="1"/>
    </row>
    <row r="17243" spans="1:15" hidden="1">
      <c r="A17243">
        <v>2015</v>
      </c>
      <c r="B17243" t="s">
        <v>31</v>
      </c>
      <c r="C17243" t="s">
        <v>355</v>
      </c>
      <c r="D17243" t="s">
        <v>381</v>
      </c>
      <c r="E17243" t="s">
        <v>518</v>
      </c>
      <c r="F17243" t="s">
        <v>517</v>
      </c>
      <c r="G17243" s="1">
        <v>6134912</v>
      </c>
      <c r="H17243" s="1">
        <v>16</v>
      </c>
      <c r="I17243" s="1">
        <v>7</v>
      </c>
      <c r="J17243" s="1">
        <v>3</v>
      </c>
      <c r="K17243" s="1">
        <v>3</v>
      </c>
      <c r="N17243" s="1"/>
      <c r="O17243" s="1"/>
    </row>
    <row r="17244" spans="1:15" hidden="1">
      <c r="A17244">
        <v>2019</v>
      </c>
      <c r="B17244" t="s">
        <v>31</v>
      </c>
      <c r="C17244" t="s">
        <v>355</v>
      </c>
      <c r="D17244" t="s">
        <v>381</v>
      </c>
      <c r="E17244" t="s">
        <v>518</v>
      </c>
      <c r="F17244" t="s">
        <v>517</v>
      </c>
      <c r="G17244" s="1">
        <v>5573094</v>
      </c>
      <c r="H17244" s="1">
        <v>16</v>
      </c>
      <c r="I17244" s="1">
        <v>7.8000000000000007</v>
      </c>
      <c r="J17244" s="1">
        <v>3</v>
      </c>
      <c r="K17244" s="1">
        <v>3</v>
      </c>
      <c r="N17244" s="1"/>
      <c r="O17244" s="1"/>
    </row>
    <row r="17245" spans="1:15" hidden="1">
      <c r="A17245">
        <v>2019</v>
      </c>
      <c r="B17245" t="s">
        <v>31</v>
      </c>
      <c r="C17245" t="s">
        <v>150</v>
      </c>
      <c r="D17245" t="s">
        <v>381</v>
      </c>
      <c r="E17245" t="s">
        <v>518</v>
      </c>
      <c r="F17245" t="s">
        <v>517</v>
      </c>
      <c r="G17245" s="1">
        <v>78374</v>
      </c>
      <c r="H17245" s="1">
        <v>0</v>
      </c>
      <c r="I17245" s="1">
        <v>0</v>
      </c>
      <c r="J17245" s="1">
        <v>1</v>
      </c>
      <c r="K17245" s="1">
        <v>1</v>
      </c>
      <c r="N17245" s="1"/>
      <c r="O17245" s="1"/>
    </row>
    <row r="17246" spans="1:15" hidden="1">
      <c r="A17246">
        <v>2015</v>
      </c>
      <c r="B17246" t="s">
        <v>31</v>
      </c>
      <c r="C17246" t="s">
        <v>150</v>
      </c>
      <c r="D17246" t="s">
        <v>381</v>
      </c>
      <c r="E17246" t="s">
        <v>518</v>
      </c>
      <c r="F17246" t="s">
        <v>517</v>
      </c>
      <c r="G17246" s="1">
        <v>145624</v>
      </c>
      <c r="H17246" s="1">
        <v>0</v>
      </c>
      <c r="I17246" s="1">
        <v>0</v>
      </c>
      <c r="J17246" s="1">
        <v>1</v>
      </c>
      <c r="K17246" s="1">
        <v>1</v>
      </c>
      <c r="N17246" s="1"/>
      <c r="O17246" s="1"/>
    </row>
    <row r="17247" spans="1:15" hidden="1">
      <c r="A17247">
        <v>2019</v>
      </c>
      <c r="B17247" t="s">
        <v>4</v>
      </c>
      <c r="C17247" t="s">
        <v>66</v>
      </c>
      <c r="D17247" t="s">
        <v>379</v>
      </c>
      <c r="E17247" t="s">
        <v>518</v>
      </c>
      <c r="F17247" t="s">
        <v>517</v>
      </c>
      <c r="G17247" s="1">
        <v>28939</v>
      </c>
      <c r="H17247" s="1">
        <v>0</v>
      </c>
      <c r="I17247" s="1">
        <v>0</v>
      </c>
      <c r="J17247" s="1">
        <v>1</v>
      </c>
      <c r="K17247" s="1">
        <v>1</v>
      </c>
      <c r="N17247" s="1"/>
      <c r="O17247" s="1"/>
    </row>
    <row r="17248" spans="1:15" hidden="1">
      <c r="A17248">
        <v>2015</v>
      </c>
      <c r="B17248" t="s">
        <v>4</v>
      </c>
      <c r="C17248" t="s">
        <v>66</v>
      </c>
      <c r="D17248" t="s">
        <v>379</v>
      </c>
      <c r="E17248" t="s">
        <v>518</v>
      </c>
      <c r="F17248" t="s">
        <v>517</v>
      </c>
      <c r="G17248" s="1">
        <v>69472</v>
      </c>
      <c r="H17248" s="1">
        <v>0</v>
      </c>
      <c r="I17248" s="1">
        <v>0</v>
      </c>
      <c r="J17248" s="1">
        <v>1</v>
      </c>
      <c r="K17248" s="1">
        <v>1</v>
      </c>
      <c r="N17248" s="1"/>
      <c r="O17248" s="1"/>
    </row>
    <row r="17249" spans="1:15" hidden="1">
      <c r="A17249">
        <v>2019</v>
      </c>
      <c r="B17249" t="s">
        <v>25</v>
      </c>
      <c r="C17249" t="s">
        <v>324</v>
      </c>
      <c r="D17249" t="s">
        <v>380</v>
      </c>
      <c r="E17249" t="s">
        <v>518</v>
      </c>
      <c r="F17249" t="s">
        <v>517</v>
      </c>
      <c r="G17249" s="1">
        <v>1713405</v>
      </c>
      <c r="H17249" s="1">
        <v>4</v>
      </c>
      <c r="I17249" s="1">
        <v>1.8</v>
      </c>
      <c r="J17249" s="1">
        <v>2</v>
      </c>
      <c r="K17249" s="1">
        <v>2</v>
      </c>
      <c r="N17249" s="1"/>
      <c r="O17249" s="1"/>
    </row>
    <row r="17250" spans="1:15" hidden="1">
      <c r="A17250">
        <v>2015</v>
      </c>
      <c r="B17250" t="s">
        <v>25</v>
      </c>
      <c r="C17250" t="s">
        <v>324</v>
      </c>
      <c r="D17250" t="s">
        <v>380</v>
      </c>
      <c r="E17250" t="s">
        <v>518</v>
      </c>
      <c r="F17250" t="s">
        <v>517</v>
      </c>
      <c r="G17250" s="1">
        <v>1214424</v>
      </c>
      <c r="H17250" s="1">
        <v>1</v>
      </c>
      <c r="I17250" s="1">
        <v>0.2</v>
      </c>
      <c r="J17250" s="1">
        <v>2</v>
      </c>
      <c r="K17250" s="1">
        <v>2</v>
      </c>
      <c r="N17250" s="1"/>
      <c r="O17250" s="1"/>
    </row>
    <row r="17251" spans="1:15" hidden="1">
      <c r="A17251">
        <v>2019</v>
      </c>
      <c r="B17251" t="s">
        <v>14</v>
      </c>
      <c r="C17251" t="s">
        <v>223</v>
      </c>
      <c r="D17251" t="s">
        <v>380</v>
      </c>
      <c r="E17251" t="s">
        <v>518</v>
      </c>
      <c r="F17251" t="s">
        <v>517</v>
      </c>
      <c r="G17251" s="1">
        <v>98872</v>
      </c>
      <c r="H17251" s="1">
        <v>1</v>
      </c>
      <c r="I17251" s="1">
        <v>0.1</v>
      </c>
      <c r="J17251" s="1">
        <v>1</v>
      </c>
      <c r="K17251" s="1">
        <v>1</v>
      </c>
      <c r="N17251" s="1"/>
      <c r="O17251" s="1"/>
    </row>
    <row r="17252" spans="1:15" hidden="1">
      <c r="A17252">
        <v>2019</v>
      </c>
      <c r="B17252" t="s">
        <v>27</v>
      </c>
      <c r="C17252" t="s">
        <v>254</v>
      </c>
      <c r="D17252" t="s">
        <v>27</v>
      </c>
      <c r="E17252" t="s">
        <v>518</v>
      </c>
      <c r="F17252" t="s">
        <v>517</v>
      </c>
      <c r="G17252" s="1">
        <v>331112</v>
      </c>
      <c r="H17252" s="1">
        <v>0</v>
      </c>
      <c r="I17252" s="1">
        <v>0.5</v>
      </c>
      <c r="J17252" s="1">
        <v>1</v>
      </c>
      <c r="K17252" s="1">
        <v>1</v>
      </c>
      <c r="N17252" s="1"/>
      <c r="O17252" s="1"/>
    </row>
    <row r="17253" spans="1:15" hidden="1">
      <c r="A17253">
        <v>2015</v>
      </c>
      <c r="B17253" t="s">
        <v>27</v>
      </c>
      <c r="C17253" t="s">
        <v>254</v>
      </c>
      <c r="D17253" t="s">
        <v>27</v>
      </c>
      <c r="E17253" t="s">
        <v>518</v>
      </c>
      <c r="F17253" t="s">
        <v>517</v>
      </c>
      <c r="G17253" s="1">
        <v>291838</v>
      </c>
      <c r="H17253" s="1">
        <v>1</v>
      </c>
      <c r="I17253" s="1">
        <v>0.5</v>
      </c>
      <c r="J17253" s="1">
        <v>1</v>
      </c>
      <c r="K17253" s="1">
        <v>1</v>
      </c>
      <c r="N17253" s="1"/>
      <c r="O17253" s="1"/>
    </row>
    <row r="17254" spans="1:15" hidden="1">
      <c r="A17254">
        <v>2019</v>
      </c>
      <c r="B17254" t="s">
        <v>25</v>
      </c>
      <c r="C17254" t="s">
        <v>22</v>
      </c>
      <c r="D17254" t="s">
        <v>380</v>
      </c>
      <c r="E17254" t="s">
        <v>518</v>
      </c>
      <c r="F17254" t="s">
        <v>517</v>
      </c>
      <c r="G17254" s="1">
        <v>313500</v>
      </c>
      <c r="H17254" s="1">
        <v>7</v>
      </c>
      <c r="I17254" s="1">
        <v>0.30000000000000004</v>
      </c>
      <c r="J17254" s="1">
        <v>2</v>
      </c>
      <c r="K17254" s="1">
        <v>2</v>
      </c>
      <c r="N17254" s="1"/>
      <c r="O17254" s="1"/>
    </row>
    <row r="17255" spans="1:15" hidden="1">
      <c r="A17255">
        <v>2019</v>
      </c>
      <c r="B17255" t="s">
        <v>27</v>
      </c>
      <c r="C17255" t="s">
        <v>366</v>
      </c>
      <c r="D17255" t="s">
        <v>27</v>
      </c>
      <c r="E17255" t="s">
        <v>518</v>
      </c>
      <c r="F17255" t="s">
        <v>517</v>
      </c>
      <c r="G17255" s="1">
        <v>0</v>
      </c>
      <c r="H17255" s="1">
        <v>2</v>
      </c>
      <c r="I17255" s="1">
        <v>0</v>
      </c>
      <c r="J17255" s="1">
        <v>1</v>
      </c>
      <c r="K17255" s="1">
        <v>0</v>
      </c>
      <c r="N17255" s="1"/>
      <c r="O17255" s="1"/>
    </row>
    <row r="17256" spans="1:15" hidden="1">
      <c r="A17256">
        <v>2019</v>
      </c>
      <c r="B17256" t="s">
        <v>19</v>
      </c>
      <c r="C17256" t="s">
        <v>202</v>
      </c>
      <c r="D17256" t="s">
        <v>381</v>
      </c>
      <c r="E17256" t="s">
        <v>518</v>
      </c>
      <c r="F17256" t="s">
        <v>517</v>
      </c>
      <c r="G17256" s="1">
        <v>2745550</v>
      </c>
      <c r="H17256" s="1">
        <v>18</v>
      </c>
      <c r="I17256" s="1">
        <v>4.5999999999999996</v>
      </c>
      <c r="J17256" s="1">
        <v>2</v>
      </c>
      <c r="K17256" s="1">
        <v>2</v>
      </c>
      <c r="N17256" s="1"/>
      <c r="O17256" s="1"/>
    </row>
    <row r="17257" spans="1:15" hidden="1">
      <c r="A17257">
        <v>2015</v>
      </c>
      <c r="B17257" t="s">
        <v>19</v>
      </c>
      <c r="C17257" t="s">
        <v>202</v>
      </c>
      <c r="D17257" t="s">
        <v>381</v>
      </c>
      <c r="E17257" t="s">
        <v>518</v>
      </c>
      <c r="F17257" t="s">
        <v>517</v>
      </c>
      <c r="G17257" s="1">
        <v>240480</v>
      </c>
      <c r="H17257" s="1">
        <v>0</v>
      </c>
      <c r="I17257" s="1">
        <v>0</v>
      </c>
      <c r="J17257" s="1">
        <v>2</v>
      </c>
      <c r="K17257" s="1">
        <v>2</v>
      </c>
      <c r="N17257" s="1"/>
      <c r="O17257" s="1"/>
    </row>
    <row r="17258" spans="1:15" hidden="1">
      <c r="A17258">
        <v>2016</v>
      </c>
      <c r="B17258" t="s">
        <v>25</v>
      </c>
      <c r="C17258" t="s">
        <v>292</v>
      </c>
      <c r="D17258" t="s">
        <v>380</v>
      </c>
      <c r="E17258" t="s">
        <v>518</v>
      </c>
      <c r="F17258" t="s">
        <v>517</v>
      </c>
      <c r="G17258" s="1">
        <v>0</v>
      </c>
      <c r="H17258" s="1">
        <v>0</v>
      </c>
      <c r="I17258" s="1">
        <v>0</v>
      </c>
      <c r="J17258" s="1">
        <v>1</v>
      </c>
      <c r="K17258" s="1">
        <v>1</v>
      </c>
      <c r="N17258" s="1"/>
      <c r="O17258" s="1"/>
    </row>
    <row r="17259" spans="1:15" hidden="1">
      <c r="A17259">
        <v>2017</v>
      </c>
      <c r="B17259" t="s">
        <v>25</v>
      </c>
      <c r="C17259" t="s">
        <v>292</v>
      </c>
      <c r="D17259" t="s">
        <v>380</v>
      </c>
      <c r="E17259" t="s">
        <v>518</v>
      </c>
      <c r="F17259" t="s">
        <v>517</v>
      </c>
      <c r="G17259" s="1">
        <v>0</v>
      </c>
      <c r="H17259" s="1">
        <v>0</v>
      </c>
      <c r="I17259" s="1">
        <v>0</v>
      </c>
      <c r="J17259" s="1">
        <v>1</v>
      </c>
      <c r="K17259" s="1">
        <v>1</v>
      </c>
      <c r="N17259" s="1"/>
      <c r="O17259" s="1"/>
    </row>
    <row r="17260" spans="1:15" hidden="1">
      <c r="A17260">
        <v>2016</v>
      </c>
      <c r="B17260" t="s">
        <v>31</v>
      </c>
      <c r="C17260" t="s">
        <v>104</v>
      </c>
      <c r="D17260" t="s">
        <v>381</v>
      </c>
      <c r="E17260" t="s">
        <v>518</v>
      </c>
      <c r="F17260" t="s">
        <v>517</v>
      </c>
      <c r="G17260" s="1">
        <v>1930493</v>
      </c>
      <c r="H17260" s="1">
        <v>4</v>
      </c>
      <c r="I17260" s="1">
        <v>2</v>
      </c>
      <c r="J17260" s="1">
        <v>1</v>
      </c>
      <c r="K17260" s="1">
        <v>1</v>
      </c>
      <c r="N17260" s="1"/>
      <c r="O17260" s="1"/>
    </row>
    <row r="17261" spans="1:15" hidden="1">
      <c r="A17261">
        <v>2017</v>
      </c>
      <c r="B17261" t="s">
        <v>31</v>
      </c>
      <c r="C17261" t="s">
        <v>104</v>
      </c>
      <c r="D17261" t="s">
        <v>381</v>
      </c>
      <c r="E17261" t="s">
        <v>518</v>
      </c>
      <c r="F17261" t="s">
        <v>517</v>
      </c>
      <c r="G17261" s="1">
        <v>2116071</v>
      </c>
      <c r="H17261" s="1">
        <v>4</v>
      </c>
      <c r="I17261" s="1">
        <v>2.2000000000000002</v>
      </c>
      <c r="J17261" s="1">
        <v>1</v>
      </c>
      <c r="K17261" s="1">
        <v>1</v>
      </c>
      <c r="N17261" s="1"/>
      <c r="O17261" s="1"/>
    </row>
    <row r="17262" spans="1:15" hidden="1">
      <c r="A17262">
        <v>2016</v>
      </c>
      <c r="B17262" t="s">
        <v>14</v>
      </c>
      <c r="C17262" t="s">
        <v>207</v>
      </c>
      <c r="D17262" t="s">
        <v>380</v>
      </c>
      <c r="E17262" t="s">
        <v>518</v>
      </c>
      <c r="F17262" t="s">
        <v>517</v>
      </c>
      <c r="G17262" s="1">
        <v>816300</v>
      </c>
      <c r="H17262" s="1">
        <v>4</v>
      </c>
      <c r="I17262" s="1">
        <v>0.6</v>
      </c>
      <c r="J17262" s="1">
        <v>1</v>
      </c>
      <c r="K17262" s="1">
        <v>1</v>
      </c>
      <c r="N17262" s="1"/>
      <c r="O17262" s="1"/>
    </row>
    <row r="17263" spans="1:15" hidden="1">
      <c r="A17263">
        <v>2017</v>
      </c>
      <c r="B17263" t="s">
        <v>14</v>
      </c>
      <c r="C17263" t="s">
        <v>207</v>
      </c>
      <c r="D17263" t="s">
        <v>380</v>
      </c>
      <c r="E17263" t="s">
        <v>518</v>
      </c>
      <c r="F17263" t="s">
        <v>517</v>
      </c>
      <c r="G17263" s="1">
        <v>697758</v>
      </c>
      <c r="H17263" s="1">
        <v>10</v>
      </c>
      <c r="I17263" s="1">
        <v>1</v>
      </c>
      <c r="J17263" s="1">
        <v>1</v>
      </c>
      <c r="K17263" s="1">
        <v>1</v>
      </c>
      <c r="N17263" s="1"/>
      <c r="O17263" s="1"/>
    </row>
    <row r="17264" spans="1:15" hidden="1">
      <c r="A17264">
        <v>2017</v>
      </c>
      <c r="B17264" t="s">
        <v>6</v>
      </c>
      <c r="C17264" t="s">
        <v>280</v>
      </c>
      <c r="D17264" t="s">
        <v>379</v>
      </c>
      <c r="E17264" t="s">
        <v>518</v>
      </c>
      <c r="F17264" t="s">
        <v>517</v>
      </c>
      <c r="G17264" s="1">
        <v>1741232</v>
      </c>
      <c r="H17264" s="1">
        <v>4</v>
      </c>
      <c r="I17264" s="1">
        <v>3.4</v>
      </c>
      <c r="J17264" s="1">
        <v>1</v>
      </c>
      <c r="K17264" s="1">
        <v>1</v>
      </c>
      <c r="N17264" s="1"/>
      <c r="O17264" s="1"/>
    </row>
    <row r="17265" spans="1:15" hidden="1">
      <c r="A17265">
        <v>2016</v>
      </c>
      <c r="B17265" t="s">
        <v>6</v>
      </c>
      <c r="C17265" t="s">
        <v>280</v>
      </c>
      <c r="D17265" t="s">
        <v>379</v>
      </c>
      <c r="E17265" t="s">
        <v>518</v>
      </c>
      <c r="F17265" t="s">
        <v>517</v>
      </c>
      <c r="G17265" s="1">
        <v>1588757</v>
      </c>
      <c r="H17265" s="1">
        <v>2</v>
      </c>
      <c r="I17265" s="1">
        <v>3</v>
      </c>
      <c r="J17265" s="1">
        <v>1</v>
      </c>
      <c r="K17265" s="1">
        <v>1</v>
      </c>
      <c r="N17265" s="1"/>
      <c r="O17265" s="1"/>
    </row>
    <row r="17266" spans="1:15" hidden="1">
      <c r="A17266">
        <v>2016</v>
      </c>
      <c r="B17266" t="s">
        <v>8</v>
      </c>
      <c r="C17266" t="s">
        <v>300</v>
      </c>
      <c r="D17266" t="s">
        <v>380</v>
      </c>
      <c r="E17266" t="s">
        <v>518</v>
      </c>
      <c r="F17266" t="s">
        <v>517</v>
      </c>
      <c r="G17266" s="1">
        <v>385581</v>
      </c>
      <c r="H17266" s="1">
        <v>7</v>
      </c>
      <c r="I17266" s="1">
        <v>0.7</v>
      </c>
      <c r="J17266" s="1">
        <v>1</v>
      </c>
      <c r="K17266" s="1">
        <v>1</v>
      </c>
      <c r="N17266" s="1"/>
      <c r="O17266" s="1"/>
    </row>
    <row r="17267" spans="1:15" hidden="1">
      <c r="A17267">
        <v>2017</v>
      </c>
      <c r="B17267" t="s">
        <v>8</v>
      </c>
      <c r="C17267" t="s">
        <v>300</v>
      </c>
      <c r="D17267" t="s">
        <v>380</v>
      </c>
      <c r="E17267" t="s">
        <v>518</v>
      </c>
      <c r="F17267" t="s">
        <v>517</v>
      </c>
      <c r="G17267" s="1">
        <v>316588</v>
      </c>
      <c r="H17267" s="1">
        <v>5</v>
      </c>
      <c r="I17267" s="1">
        <v>0.7</v>
      </c>
      <c r="J17267" s="1">
        <v>1</v>
      </c>
      <c r="K17267" s="1">
        <v>1</v>
      </c>
      <c r="N17267" s="1"/>
      <c r="O17267" s="1"/>
    </row>
    <row r="17268" spans="1:15" hidden="1">
      <c r="A17268">
        <v>2016</v>
      </c>
      <c r="B17268" t="s">
        <v>31</v>
      </c>
      <c r="C17268" t="s">
        <v>355</v>
      </c>
      <c r="D17268" t="s">
        <v>381</v>
      </c>
      <c r="E17268" t="s">
        <v>518</v>
      </c>
      <c r="F17268" t="s">
        <v>517</v>
      </c>
      <c r="G17268" s="1">
        <v>6090662</v>
      </c>
      <c r="H17268" s="1">
        <v>15</v>
      </c>
      <c r="I17268" s="1">
        <v>8.2000000000000011</v>
      </c>
      <c r="J17268" s="1">
        <v>3</v>
      </c>
      <c r="K17268" s="1">
        <v>3</v>
      </c>
      <c r="N17268" s="1"/>
      <c r="O17268" s="1"/>
    </row>
    <row r="17269" spans="1:15" hidden="1">
      <c r="A17269">
        <v>2017</v>
      </c>
      <c r="B17269" t="s">
        <v>31</v>
      </c>
      <c r="C17269" t="s">
        <v>355</v>
      </c>
      <c r="D17269" t="s">
        <v>381</v>
      </c>
      <c r="E17269" t="s">
        <v>518</v>
      </c>
      <c r="F17269" t="s">
        <v>517</v>
      </c>
      <c r="G17269" s="1">
        <v>5944247</v>
      </c>
      <c r="H17269" s="1">
        <v>18</v>
      </c>
      <c r="I17269" s="1">
        <v>7.8999999999999995</v>
      </c>
      <c r="J17269" s="1">
        <v>3</v>
      </c>
      <c r="K17269" s="1">
        <v>3</v>
      </c>
      <c r="N17269" s="1"/>
      <c r="O17269" s="1"/>
    </row>
    <row r="17270" spans="1:15" hidden="1">
      <c r="A17270">
        <v>2016</v>
      </c>
      <c r="B17270" t="s">
        <v>31</v>
      </c>
      <c r="C17270" t="s">
        <v>150</v>
      </c>
      <c r="D17270" t="s">
        <v>381</v>
      </c>
      <c r="E17270" t="s">
        <v>518</v>
      </c>
      <c r="F17270" t="s">
        <v>517</v>
      </c>
      <c r="G17270" s="1">
        <v>18053</v>
      </c>
      <c r="H17270" s="1">
        <v>0</v>
      </c>
      <c r="I17270" s="1">
        <v>0</v>
      </c>
      <c r="J17270" s="1">
        <v>1</v>
      </c>
      <c r="K17270" s="1">
        <v>1</v>
      </c>
      <c r="N17270" s="1"/>
      <c r="O17270" s="1"/>
    </row>
    <row r="17271" spans="1:15" hidden="1">
      <c r="A17271">
        <v>2017</v>
      </c>
      <c r="B17271" t="s">
        <v>31</v>
      </c>
      <c r="C17271" t="s">
        <v>150</v>
      </c>
      <c r="D17271" t="s">
        <v>381</v>
      </c>
      <c r="E17271" t="s">
        <v>518</v>
      </c>
      <c r="F17271" t="s">
        <v>517</v>
      </c>
      <c r="G17271" s="1">
        <v>0</v>
      </c>
      <c r="H17271" s="1">
        <v>0</v>
      </c>
      <c r="I17271" s="1">
        <v>0</v>
      </c>
      <c r="J17271" s="1">
        <v>1</v>
      </c>
      <c r="K17271" s="1">
        <v>1</v>
      </c>
      <c r="N17271" s="1"/>
      <c r="O17271" s="1"/>
    </row>
    <row r="17272" spans="1:15" hidden="1">
      <c r="A17272">
        <v>2016</v>
      </c>
      <c r="B17272" t="s">
        <v>4</v>
      </c>
      <c r="C17272" t="s">
        <v>66</v>
      </c>
      <c r="D17272" t="s">
        <v>379</v>
      </c>
      <c r="E17272" t="s">
        <v>518</v>
      </c>
      <c r="F17272" t="s">
        <v>517</v>
      </c>
      <c r="G17272" s="1">
        <v>29660</v>
      </c>
      <c r="H17272" s="1">
        <v>0</v>
      </c>
      <c r="I17272" s="1">
        <v>0</v>
      </c>
      <c r="J17272" s="1">
        <v>1</v>
      </c>
      <c r="K17272" s="1">
        <v>1</v>
      </c>
      <c r="N17272" s="1"/>
      <c r="O17272" s="1"/>
    </row>
    <row r="17273" spans="1:15" hidden="1">
      <c r="A17273">
        <v>2017</v>
      </c>
      <c r="B17273" t="s">
        <v>4</v>
      </c>
      <c r="C17273" t="s">
        <v>66</v>
      </c>
      <c r="D17273" t="s">
        <v>379</v>
      </c>
      <c r="E17273" t="s">
        <v>518</v>
      </c>
      <c r="F17273" t="s">
        <v>517</v>
      </c>
      <c r="G17273" s="1">
        <v>215279</v>
      </c>
      <c r="H17273" s="1">
        <v>0</v>
      </c>
      <c r="I17273" s="1">
        <v>0</v>
      </c>
      <c r="J17273" s="1">
        <v>1</v>
      </c>
      <c r="K17273" s="1">
        <v>1</v>
      </c>
      <c r="N17273" s="1"/>
      <c r="O17273" s="1"/>
    </row>
    <row r="17274" spans="1:15" hidden="1">
      <c r="A17274">
        <v>2017</v>
      </c>
      <c r="B17274" t="s">
        <v>25</v>
      </c>
      <c r="C17274" t="s">
        <v>324</v>
      </c>
      <c r="D17274" t="s">
        <v>380</v>
      </c>
      <c r="E17274" t="s">
        <v>518</v>
      </c>
      <c r="F17274" t="s">
        <v>517</v>
      </c>
      <c r="G17274" s="1">
        <v>2035022</v>
      </c>
      <c r="H17274" s="1">
        <v>2</v>
      </c>
      <c r="I17274" s="1">
        <v>1.4</v>
      </c>
      <c r="J17274" s="1">
        <v>2</v>
      </c>
      <c r="K17274" s="1">
        <v>2</v>
      </c>
      <c r="N17274" s="1"/>
      <c r="O17274" s="1"/>
    </row>
    <row r="17275" spans="1:15" hidden="1">
      <c r="A17275">
        <v>2016</v>
      </c>
      <c r="B17275" t="s">
        <v>25</v>
      </c>
      <c r="C17275" t="s">
        <v>324</v>
      </c>
      <c r="D17275" t="s">
        <v>380</v>
      </c>
      <c r="E17275" t="s">
        <v>518</v>
      </c>
      <c r="F17275" t="s">
        <v>517</v>
      </c>
      <c r="G17275" s="1">
        <v>1467533</v>
      </c>
      <c r="H17275" s="1">
        <v>2</v>
      </c>
      <c r="I17275" s="1">
        <v>0.7</v>
      </c>
      <c r="J17275" s="1">
        <v>2</v>
      </c>
      <c r="K17275" s="1">
        <v>2</v>
      </c>
      <c r="N17275" s="1"/>
      <c r="O17275" s="1"/>
    </row>
    <row r="17276" spans="1:15" hidden="1">
      <c r="A17276">
        <v>2017</v>
      </c>
      <c r="B17276" t="s">
        <v>14</v>
      </c>
      <c r="C17276" t="s">
        <v>223</v>
      </c>
      <c r="D17276" t="s">
        <v>380</v>
      </c>
      <c r="E17276" t="s">
        <v>518</v>
      </c>
      <c r="F17276" t="s">
        <v>517</v>
      </c>
      <c r="G17276" s="1">
        <v>110172</v>
      </c>
      <c r="H17276" s="1">
        <v>1</v>
      </c>
      <c r="I17276" s="1">
        <v>0.1</v>
      </c>
      <c r="J17276" s="1">
        <v>1</v>
      </c>
      <c r="K17276" s="1">
        <v>1</v>
      </c>
      <c r="N17276" s="1"/>
      <c r="O17276" s="1"/>
    </row>
    <row r="17277" spans="1:15" hidden="1">
      <c r="A17277">
        <v>2016</v>
      </c>
      <c r="B17277" t="s">
        <v>27</v>
      </c>
      <c r="C17277" t="s">
        <v>254</v>
      </c>
      <c r="D17277" t="s">
        <v>27</v>
      </c>
      <c r="E17277" t="s">
        <v>518</v>
      </c>
      <c r="F17277" t="s">
        <v>517</v>
      </c>
      <c r="G17277" s="1">
        <v>302837</v>
      </c>
      <c r="H17277" s="1">
        <v>0</v>
      </c>
      <c r="I17277" s="1">
        <v>0.5</v>
      </c>
      <c r="J17277" s="1">
        <v>1</v>
      </c>
      <c r="K17277" s="1">
        <v>1</v>
      </c>
      <c r="N17277" s="1"/>
      <c r="O17277" s="1"/>
    </row>
    <row r="17278" spans="1:15" hidden="1">
      <c r="A17278">
        <v>2017</v>
      </c>
      <c r="B17278" t="s">
        <v>27</v>
      </c>
      <c r="C17278" t="s">
        <v>254</v>
      </c>
      <c r="D17278" t="s">
        <v>27</v>
      </c>
      <c r="E17278" t="s">
        <v>518</v>
      </c>
      <c r="F17278" t="s">
        <v>517</v>
      </c>
      <c r="G17278" s="1">
        <v>294663</v>
      </c>
      <c r="H17278" s="1">
        <v>1</v>
      </c>
      <c r="I17278" s="1">
        <v>0.5</v>
      </c>
      <c r="J17278" s="1">
        <v>1</v>
      </c>
      <c r="K17278" s="1">
        <v>1</v>
      </c>
      <c r="N17278" s="1"/>
      <c r="O17278" s="1"/>
    </row>
    <row r="17279" spans="1:15" hidden="1">
      <c r="A17279">
        <v>2017</v>
      </c>
      <c r="B17279" t="s">
        <v>25</v>
      </c>
      <c r="C17279" t="s">
        <v>22</v>
      </c>
      <c r="D17279" t="s">
        <v>380</v>
      </c>
      <c r="E17279" t="s">
        <v>518</v>
      </c>
      <c r="F17279" t="s">
        <v>517</v>
      </c>
      <c r="G17279" s="1">
        <v>894041</v>
      </c>
      <c r="H17279" s="1">
        <v>2</v>
      </c>
      <c r="I17279" s="1">
        <v>0.2</v>
      </c>
      <c r="J17279" s="1">
        <v>2</v>
      </c>
      <c r="K17279" s="1">
        <v>2</v>
      </c>
      <c r="N17279" s="1"/>
      <c r="O17279" s="1"/>
    </row>
    <row r="17280" spans="1:15" hidden="1">
      <c r="A17280">
        <v>2016</v>
      </c>
      <c r="B17280" t="s">
        <v>25</v>
      </c>
      <c r="C17280" t="s">
        <v>22</v>
      </c>
      <c r="D17280" t="s">
        <v>380</v>
      </c>
      <c r="E17280" t="s">
        <v>518</v>
      </c>
      <c r="F17280" t="s">
        <v>517</v>
      </c>
      <c r="G17280" s="1">
        <v>0</v>
      </c>
      <c r="H17280" s="1">
        <v>1</v>
      </c>
      <c r="I17280" s="1">
        <v>0.2</v>
      </c>
      <c r="J17280" s="1">
        <v>2</v>
      </c>
      <c r="K17280" s="1">
        <v>0</v>
      </c>
      <c r="N17280" s="1"/>
      <c r="O17280" s="1"/>
    </row>
    <row r="17281" spans="1:15" hidden="1">
      <c r="A17281">
        <v>2016</v>
      </c>
      <c r="B17281" t="s">
        <v>19</v>
      </c>
      <c r="C17281" t="s">
        <v>202</v>
      </c>
      <c r="D17281" t="s">
        <v>381</v>
      </c>
      <c r="E17281" t="s">
        <v>518</v>
      </c>
      <c r="F17281" t="s">
        <v>517</v>
      </c>
      <c r="G17281" s="1">
        <v>833064</v>
      </c>
      <c r="H17281" s="1">
        <v>4</v>
      </c>
      <c r="I17281" s="1">
        <v>1</v>
      </c>
      <c r="J17281" s="1">
        <v>2</v>
      </c>
      <c r="K17281" s="1">
        <v>2</v>
      </c>
      <c r="N17281" s="1"/>
      <c r="O17281" s="1"/>
    </row>
    <row r="17282" spans="1:15" hidden="1">
      <c r="A17282">
        <v>2017</v>
      </c>
      <c r="B17282" t="s">
        <v>19</v>
      </c>
      <c r="C17282" t="s">
        <v>202</v>
      </c>
      <c r="D17282" t="s">
        <v>381</v>
      </c>
      <c r="E17282" t="s">
        <v>518</v>
      </c>
      <c r="F17282" t="s">
        <v>517</v>
      </c>
      <c r="G17282" s="1">
        <v>1515823</v>
      </c>
      <c r="H17282" s="1">
        <v>6</v>
      </c>
      <c r="I17282" s="1">
        <v>2.9</v>
      </c>
      <c r="J17282" s="1">
        <v>2</v>
      </c>
      <c r="K17282" s="1">
        <v>2</v>
      </c>
      <c r="N17282" s="1"/>
      <c r="O17282" s="1"/>
    </row>
    <row r="17283" spans="1:15" hidden="1">
      <c r="A17283">
        <v>2023</v>
      </c>
      <c r="B17283" t="s">
        <v>29</v>
      </c>
      <c r="C17283" t="s">
        <v>227</v>
      </c>
      <c r="D17283" t="s">
        <v>379</v>
      </c>
      <c r="E17283" t="s">
        <v>518</v>
      </c>
      <c r="F17283" t="s">
        <v>517</v>
      </c>
      <c r="G17283" s="1">
        <v>1715355</v>
      </c>
      <c r="H17283" s="1">
        <v>6</v>
      </c>
      <c r="I17283" s="1">
        <v>1.7</v>
      </c>
      <c r="J17283" s="1">
        <v>3</v>
      </c>
      <c r="K17283" s="1">
        <v>3</v>
      </c>
      <c r="N17283" s="1"/>
      <c r="O17283" s="1"/>
    </row>
    <row r="17284" spans="1:15" hidden="1">
      <c r="A17284">
        <v>2023</v>
      </c>
      <c r="B17284" t="s">
        <v>23</v>
      </c>
      <c r="C17284" t="s">
        <v>168</v>
      </c>
      <c r="D17284" t="s">
        <v>379</v>
      </c>
      <c r="E17284" t="s">
        <v>518</v>
      </c>
      <c r="F17284" t="s">
        <v>517</v>
      </c>
      <c r="G17284" s="1">
        <v>466981</v>
      </c>
      <c r="H17284" s="1" t="s">
        <v>515</v>
      </c>
      <c r="I17284" s="1">
        <v>0</v>
      </c>
      <c r="J17284" s="1">
        <v>1</v>
      </c>
      <c r="K17284" s="1">
        <v>1</v>
      </c>
      <c r="N17284" s="1"/>
      <c r="O17284" s="1"/>
    </row>
    <row r="17285" spans="1:15" hidden="1">
      <c r="A17285">
        <v>2023</v>
      </c>
      <c r="B17285" t="s">
        <v>14</v>
      </c>
      <c r="C17285" t="s">
        <v>342</v>
      </c>
      <c r="D17285" t="s">
        <v>380</v>
      </c>
      <c r="E17285" t="s">
        <v>518</v>
      </c>
      <c r="F17285" t="s">
        <v>517</v>
      </c>
      <c r="G17285" s="1">
        <v>3811102</v>
      </c>
      <c r="H17285" s="1">
        <v>15</v>
      </c>
      <c r="I17285" s="1">
        <v>6.3</v>
      </c>
      <c r="J17285" s="1">
        <v>2</v>
      </c>
      <c r="K17285" s="1">
        <v>2</v>
      </c>
      <c r="N17285" s="1"/>
      <c r="O17285" s="1"/>
    </row>
    <row r="17286" spans="1:15" hidden="1">
      <c r="A17286">
        <v>2023</v>
      </c>
      <c r="B17286" t="s">
        <v>31</v>
      </c>
      <c r="C17286" t="s">
        <v>104</v>
      </c>
      <c r="D17286" t="s">
        <v>381</v>
      </c>
      <c r="E17286" t="s">
        <v>518</v>
      </c>
      <c r="F17286" t="s">
        <v>517</v>
      </c>
      <c r="G17286" s="1">
        <v>2997749</v>
      </c>
      <c r="H17286" s="1">
        <v>20</v>
      </c>
      <c r="I17286" s="1">
        <v>4.3</v>
      </c>
      <c r="J17286" s="1">
        <v>2</v>
      </c>
      <c r="K17286" s="1">
        <v>2</v>
      </c>
      <c r="N17286" s="1"/>
      <c r="O17286" s="1"/>
    </row>
    <row r="17287" spans="1:15" hidden="1">
      <c r="A17287">
        <v>2023</v>
      </c>
      <c r="B17287" t="s">
        <v>27</v>
      </c>
      <c r="C17287" t="s">
        <v>18</v>
      </c>
      <c r="D17287" t="s">
        <v>27</v>
      </c>
      <c r="E17287" t="s">
        <v>518</v>
      </c>
      <c r="F17287" t="s">
        <v>517</v>
      </c>
      <c r="G17287" s="1">
        <v>323690</v>
      </c>
      <c r="H17287" s="1">
        <v>1</v>
      </c>
      <c r="I17287" s="1">
        <v>0.5</v>
      </c>
      <c r="J17287" s="1">
        <v>2</v>
      </c>
      <c r="K17287" s="1">
        <v>2</v>
      </c>
      <c r="N17287" s="1"/>
      <c r="O17287" s="1"/>
    </row>
    <row r="17288" spans="1:15" hidden="1">
      <c r="A17288">
        <v>2023</v>
      </c>
      <c r="B17288" t="s">
        <v>25</v>
      </c>
      <c r="C17288" t="s">
        <v>324</v>
      </c>
      <c r="D17288" t="s">
        <v>380</v>
      </c>
      <c r="E17288" t="s">
        <v>518</v>
      </c>
      <c r="F17288" t="s">
        <v>517</v>
      </c>
      <c r="G17288" s="1">
        <v>2656535</v>
      </c>
      <c r="H17288" s="1">
        <v>7</v>
      </c>
      <c r="I17288" s="1">
        <v>2.7</v>
      </c>
      <c r="J17288" s="1">
        <v>2</v>
      </c>
      <c r="K17288" s="1">
        <v>2</v>
      </c>
      <c r="N17288" s="1"/>
      <c r="O17288" s="1"/>
    </row>
    <row r="17289" spans="1:15" hidden="1">
      <c r="A17289">
        <v>2023</v>
      </c>
      <c r="B17289" t="s">
        <v>14</v>
      </c>
      <c r="C17289" t="s">
        <v>223</v>
      </c>
      <c r="D17289" t="s">
        <v>380</v>
      </c>
      <c r="E17289" t="s">
        <v>518</v>
      </c>
      <c r="F17289" t="s">
        <v>517</v>
      </c>
      <c r="G17289" s="1">
        <v>357709</v>
      </c>
      <c r="H17289" s="1">
        <v>1</v>
      </c>
      <c r="I17289" s="1">
        <v>0.2</v>
      </c>
      <c r="J17289" s="1">
        <v>1</v>
      </c>
      <c r="K17289" s="1">
        <v>1</v>
      </c>
      <c r="N17289" s="1"/>
      <c r="O17289" s="1"/>
    </row>
    <row r="17290" spans="1:15" hidden="1">
      <c r="A17290">
        <v>2023</v>
      </c>
      <c r="B17290" t="s">
        <v>27</v>
      </c>
      <c r="C17290" t="s">
        <v>366</v>
      </c>
      <c r="D17290" t="s">
        <v>27</v>
      </c>
      <c r="E17290" t="s">
        <v>518</v>
      </c>
      <c r="F17290" t="s">
        <v>517</v>
      </c>
      <c r="G17290" s="1">
        <v>287610</v>
      </c>
      <c r="H17290" s="1">
        <v>3</v>
      </c>
      <c r="I17290" s="1">
        <v>0.1</v>
      </c>
      <c r="J17290" s="1">
        <v>1</v>
      </c>
      <c r="K17290" s="1">
        <v>1</v>
      </c>
      <c r="N17290" s="1"/>
      <c r="O17290" s="1"/>
    </row>
    <row r="17291" spans="1:15" hidden="1">
      <c r="A17291">
        <v>2023</v>
      </c>
      <c r="B17291" t="s">
        <v>8</v>
      </c>
      <c r="C17291" t="s">
        <v>35</v>
      </c>
      <c r="D17291" t="s">
        <v>380</v>
      </c>
      <c r="E17291" t="s">
        <v>518</v>
      </c>
      <c r="F17291" t="s">
        <v>517</v>
      </c>
      <c r="G17291" s="1">
        <v>1335999</v>
      </c>
      <c r="H17291" s="1">
        <v>7</v>
      </c>
      <c r="I17291" s="1">
        <v>2.2999999999999998</v>
      </c>
      <c r="J17291" s="1">
        <v>2</v>
      </c>
      <c r="K17291" s="1">
        <v>2</v>
      </c>
      <c r="N17291" s="1"/>
      <c r="O17291" s="1"/>
    </row>
    <row r="17292" spans="1:15" hidden="1">
      <c r="A17292">
        <v>2023</v>
      </c>
      <c r="B17292" t="s">
        <v>6</v>
      </c>
      <c r="C17292" t="s">
        <v>280</v>
      </c>
      <c r="D17292" t="s">
        <v>379</v>
      </c>
      <c r="E17292" t="s">
        <v>518</v>
      </c>
      <c r="F17292" t="s">
        <v>517</v>
      </c>
      <c r="G17292" s="1">
        <v>1856585</v>
      </c>
      <c r="H17292" s="1">
        <v>2</v>
      </c>
      <c r="I17292" s="1">
        <v>2</v>
      </c>
      <c r="J17292" s="1">
        <v>1</v>
      </c>
      <c r="K17292" s="1">
        <v>1</v>
      </c>
      <c r="N17292" s="1"/>
      <c r="O17292" s="1"/>
    </row>
    <row r="17293" spans="1:15" hidden="1">
      <c r="A17293">
        <v>2023</v>
      </c>
      <c r="B17293" t="s">
        <v>27</v>
      </c>
      <c r="C17293" t="s">
        <v>56</v>
      </c>
      <c r="D17293" t="s">
        <v>27</v>
      </c>
      <c r="E17293" t="s">
        <v>518</v>
      </c>
      <c r="F17293" t="s">
        <v>517</v>
      </c>
      <c r="G17293" s="1">
        <v>221634</v>
      </c>
      <c r="H17293" s="1">
        <v>0</v>
      </c>
      <c r="I17293" s="1">
        <v>0.3</v>
      </c>
      <c r="J17293" s="1">
        <v>1</v>
      </c>
      <c r="K17293" s="1">
        <v>1</v>
      </c>
      <c r="N17293" s="1"/>
      <c r="O17293" s="1"/>
    </row>
    <row r="17294" spans="1:15" hidden="1">
      <c r="A17294">
        <v>2023</v>
      </c>
      <c r="B17294" t="s">
        <v>8</v>
      </c>
      <c r="C17294" t="s">
        <v>300</v>
      </c>
      <c r="D17294" t="s">
        <v>380</v>
      </c>
      <c r="E17294" t="s">
        <v>518</v>
      </c>
      <c r="F17294" t="s">
        <v>517</v>
      </c>
      <c r="G17294" s="1">
        <v>543264</v>
      </c>
      <c r="H17294" s="1">
        <v>0</v>
      </c>
      <c r="I17294" s="1">
        <v>0.6</v>
      </c>
      <c r="J17294" s="1">
        <v>1</v>
      </c>
      <c r="K17294" s="1">
        <v>1</v>
      </c>
      <c r="N17294" s="1"/>
      <c r="O17294" s="1"/>
    </row>
    <row r="17295" spans="1:15" hidden="1">
      <c r="A17295">
        <v>2023</v>
      </c>
      <c r="B17295" t="s">
        <v>27</v>
      </c>
      <c r="C17295" t="s">
        <v>247</v>
      </c>
      <c r="D17295" t="s">
        <v>27</v>
      </c>
      <c r="E17295" t="s">
        <v>518</v>
      </c>
      <c r="F17295" t="s">
        <v>517</v>
      </c>
      <c r="G17295" s="1">
        <v>1580312</v>
      </c>
      <c r="H17295" s="1">
        <v>11</v>
      </c>
      <c r="I17295" s="1">
        <v>1.9000000000000001</v>
      </c>
      <c r="J17295" s="1">
        <v>2</v>
      </c>
      <c r="K17295" s="1">
        <v>2</v>
      </c>
      <c r="N17295" s="1"/>
      <c r="O17295" s="1"/>
    </row>
    <row r="17296" spans="1:15" hidden="1">
      <c r="A17296">
        <v>2023</v>
      </c>
      <c r="B17296" t="s">
        <v>25</v>
      </c>
      <c r="C17296" t="s">
        <v>22</v>
      </c>
      <c r="D17296" t="s">
        <v>380</v>
      </c>
      <c r="E17296" t="s">
        <v>518</v>
      </c>
      <c r="F17296" t="s">
        <v>517</v>
      </c>
      <c r="G17296" s="1">
        <v>1641133</v>
      </c>
      <c r="H17296" s="1">
        <v>5</v>
      </c>
      <c r="I17296" s="1">
        <v>1.7000000000000002</v>
      </c>
      <c r="J17296" s="1">
        <v>2</v>
      </c>
      <c r="K17296" s="1">
        <v>2</v>
      </c>
      <c r="N17296" s="1"/>
      <c r="O17296" s="1"/>
    </row>
    <row r="17297" spans="1:15" hidden="1">
      <c r="A17297">
        <v>2023</v>
      </c>
      <c r="B17297" t="s">
        <v>19</v>
      </c>
      <c r="C17297" t="s">
        <v>202</v>
      </c>
      <c r="D17297" t="s">
        <v>381</v>
      </c>
      <c r="E17297" t="s">
        <v>518</v>
      </c>
      <c r="F17297" t="s">
        <v>517</v>
      </c>
      <c r="G17297" s="1">
        <v>3172998</v>
      </c>
      <c r="H17297" s="1">
        <v>12</v>
      </c>
      <c r="I17297" s="1">
        <v>3.8000000000000003</v>
      </c>
      <c r="J17297" s="1">
        <v>2</v>
      </c>
      <c r="K17297" s="1">
        <v>2</v>
      </c>
      <c r="N17297" s="1"/>
      <c r="O17297" s="1"/>
    </row>
    <row r="17298" spans="1:15" hidden="1">
      <c r="A17298">
        <v>2023</v>
      </c>
      <c r="B17298" t="s">
        <v>23</v>
      </c>
      <c r="C17298" t="s">
        <v>347</v>
      </c>
      <c r="D17298" t="s">
        <v>379</v>
      </c>
      <c r="E17298" t="s">
        <v>518</v>
      </c>
      <c r="F17298" t="s">
        <v>517</v>
      </c>
      <c r="G17298" s="1">
        <v>1352492</v>
      </c>
      <c r="H17298" s="1">
        <v>6</v>
      </c>
      <c r="I17298" s="1">
        <v>0.7</v>
      </c>
      <c r="J17298" s="1">
        <v>3</v>
      </c>
      <c r="K17298" s="1">
        <v>2</v>
      </c>
      <c r="N17298" s="1"/>
      <c r="O17298" s="1"/>
    </row>
    <row r="17299" spans="1:15" hidden="1">
      <c r="A17299">
        <v>2023</v>
      </c>
      <c r="B17299" t="s">
        <v>14</v>
      </c>
      <c r="C17299" t="s">
        <v>207</v>
      </c>
      <c r="D17299" t="s">
        <v>380</v>
      </c>
      <c r="E17299" t="s">
        <v>518</v>
      </c>
      <c r="F17299" t="s">
        <v>517</v>
      </c>
      <c r="G17299" s="1">
        <v>1483412</v>
      </c>
      <c r="H17299" s="1">
        <v>12</v>
      </c>
      <c r="I17299" s="1">
        <v>1.6</v>
      </c>
      <c r="J17299" s="1">
        <v>2</v>
      </c>
      <c r="K17299" s="1">
        <v>2</v>
      </c>
      <c r="N17299" s="1"/>
      <c r="O17299" s="1"/>
    </row>
    <row r="17300" spans="1:15" hidden="1">
      <c r="A17300">
        <v>2021</v>
      </c>
      <c r="B17300" t="s">
        <v>25</v>
      </c>
      <c r="C17300" t="s">
        <v>292</v>
      </c>
      <c r="D17300" t="s">
        <v>380</v>
      </c>
      <c r="E17300" t="s">
        <v>518</v>
      </c>
      <c r="F17300" t="s">
        <v>517</v>
      </c>
      <c r="G17300" s="1">
        <v>0</v>
      </c>
      <c r="H17300" s="1" t="s">
        <v>515</v>
      </c>
      <c r="I17300" s="1">
        <v>0</v>
      </c>
      <c r="J17300" s="1">
        <v>1</v>
      </c>
      <c r="K17300" s="1">
        <v>1</v>
      </c>
      <c r="N17300" s="1"/>
      <c r="O17300" s="1"/>
    </row>
    <row r="17301" spans="1:15" hidden="1">
      <c r="A17301">
        <v>2021</v>
      </c>
      <c r="B17301" t="s">
        <v>23</v>
      </c>
      <c r="C17301" t="s">
        <v>168</v>
      </c>
      <c r="D17301" t="s">
        <v>379</v>
      </c>
      <c r="E17301" t="s">
        <v>518</v>
      </c>
      <c r="F17301" t="s">
        <v>517</v>
      </c>
      <c r="G17301" s="1">
        <v>271572</v>
      </c>
      <c r="H17301" s="1" t="s">
        <v>515</v>
      </c>
      <c r="I17301" s="1">
        <v>0</v>
      </c>
      <c r="J17301" s="1">
        <v>1</v>
      </c>
      <c r="K17301" s="1">
        <v>1</v>
      </c>
      <c r="N17301" s="1"/>
      <c r="O17301" s="1"/>
    </row>
    <row r="17302" spans="1:15" hidden="1">
      <c r="A17302">
        <v>2021</v>
      </c>
      <c r="B17302" t="s">
        <v>14</v>
      </c>
      <c r="C17302" t="s">
        <v>342</v>
      </c>
      <c r="D17302" t="s">
        <v>380</v>
      </c>
      <c r="E17302" t="s">
        <v>518</v>
      </c>
      <c r="F17302" t="s">
        <v>517</v>
      </c>
      <c r="G17302" s="1">
        <v>2662791</v>
      </c>
      <c r="H17302" s="1">
        <v>10</v>
      </c>
      <c r="I17302" s="1">
        <v>3.5</v>
      </c>
      <c r="J17302" s="1">
        <v>2</v>
      </c>
      <c r="K17302" s="1">
        <v>2</v>
      </c>
      <c r="N17302" s="1"/>
      <c r="O17302" s="1"/>
    </row>
    <row r="17303" spans="1:15" hidden="1">
      <c r="A17303">
        <v>2021</v>
      </c>
      <c r="B17303" t="s">
        <v>6</v>
      </c>
      <c r="C17303" t="s">
        <v>280</v>
      </c>
      <c r="D17303" t="s">
        <v>379</v>
      </c>
      <c r="E17303" t="s">
        <v>518</v>
      </c>
      <c r="F17303" t="s">
        <v>517</v>
      </c>
      <c r="G17303" s="1">
        <v>1947037</v>
      </c>
      <c r="H17303" s="1">
        <v>5</v>
      </c>
      <c r="I17303" s="1">
        <v>2.9</v>
      </c>
      <c r="J17303" s="1">
        <v>1</v>
      </c>
      <c r="K17303" s="1">
        <v>1</v>
      </c>
      <c r="N17303" s="1"/>
      <c r="O17303" s="1"/>
    </row>
    <row r="17304" spans="1:15" hidden="1">
      <c r="A17304">
        <v>2021</v>
      </c>
      <c r="B17304" t="s">
        <v>8</v>
      </c>
      <c r="C17304" t="s">
        <v>300</v>
      </c>
      <c r="D17304" t="s">
        <v>380</v>
      </c>
      <c r="E17304" t="s">
        <v>518</v>
      </c>
      <c r="F17304" t="s">
        <v>517</v>
      </c>
      <c r="G17304" s="1">
        <v>261215</v>
      </c>
      <c r="H17304" s="1">
        <v>1</v>
      </c>
      <c r="I17304" s="1">
        <v>0.5</v>
      </c>
      <c r="J17304" s="1">
        <v>1</v>
      </c>
      <c r="K17304" s="1">
        <v>1</v>
      </c>
      <c r="N17304" s="1"/>
      <c r="O17304" s="1"/>
    </row>
    <row r="17305" spans="1:15" hidden="1">
      <c r="A17305">
        <v>2021</v>
      </c>
      <c r="B17305" t="s">
        <v>27</v>
      </c>
      <c r="C17305" t="s">
        <v>18</v>
      </c>
      <c r="D17305" t="s">
        <v>27</v>
      </c>
      <c r="E17305" t="s">
        <v>518</v>
      </c>
      <c r="F17305" t="s">
        <v>517</v>
      </c>
      <c r="G17305" s="1">
        <v>172608</v>
      </c>
      <c r="H17305" s="1">
        <v>1</v>
      </c>
      <c r="I17305" s="1">
        <v>0.1</v>
      </c>
      <c r="J17305" s="1">
        <v>2</v>
      </c>
      <c r="K17305" s="1">
        <v>1</v>
      </c>
      <c r="N17305" s="1"/>
      <c r="O17305" s="1"/>
    </row>
    <row r="17306" spans="1:15" hidden="1">
      <c r="A17306">
        <v>2021</v>
      </c>
      <c r="B17306" t="s">
        <v>31</v>
      </c>
      <c r="C17306" t="s">
        <v>355</v>
      </c>
      <c r="D17306" t="s">
        <v>381</v>
      </c>
      <c r="E17306" t="s">
        <v>518</v>
      </c>
      <c r="F17306" t="s">
        <v>517</v>
      </c>
      <c r="G17306" s="1">
        <v>6159867</v>
      </c>
      <c r="H17306" s="1">
        <v>18</v>
      </c>
      <c r="I17306" s="1">
        <v>7.2</v>
      </c>
      <c r="J17306" s="1">
        <v>3</v>
      </c>
      <c r="K17306" s="1">
        <v>3</v>
      </c>
      <c r="N17306" s="1"/>
      <c r="O17306" s="1"/>
    </row>
    <row r="17307" spans="1:15" hidden="1">
      <c r="A17307">
        <v>2021</v>
      </c>
      <c r="B17307" t="s">
        <v>8</v>
      </c>
      <c r="C17307" t="s">
        <v>35</v>
      </c>
      <c r="D17307" t="s">
        <v>380</v>
      </c>
      <c r="E17307" t="s">
        <v>518</v>
      </c>
      <c r="F17307" t="s">
        <v>517</v>
      </c>
      <c r="G17307" s="1">
        <v>1176047</v>
      </c>
      <c r="H17307" s="1">
        <v>4</v>
      </c>
      <c r="I17307" s="1">
        <v>1.4</v>
      </c>
      <c r="J17307" s="1">
        <v>2</v>
      </c>
      <c r="K17307" s="1">
        <v>1</v>
      </c>
      <c r="N17307" s="1"/>
      <c r="O17307" s="1"/>
    </row>
    <row r="17308" spans="1:15" hidden="1">
      <c r="A17308">
        <v>2021</v>
      </c>
      <c r="B17308" t="s">
        <v>23</v>
      </c>
      <c r="C17308" t="s">
        <v>217</v>
      </c>
      <c r="D17308" t="s">
        <v>379</v>
      </c>
      <c r="E17308" t="s">
        <v>518</v>
      </c>
      <c r="F17308" t="s">
        <v>517</v>
      </c>
      <c r="G17308" s="1">
        <v>1207116</v>
      </c>
      <c r="H17308" s="1" t="s">
        <v>515</v>
      </c>
      <c r="I17308" s="1">
        <v>0</v>
      </c>
      <c r="J17308" s="1">
        <v>1</v>
      </c>
      <c r="K17308" s="1">
        <v>1</v>
      </c>
      <c r="N17308" s="1"/>
      <c r="O17308" s="1"/>
    </row>
    <row r="17309" spans="1:15" hidden="1">
      <c r="A17309">
        <v>2021</v>
      </c>
      <c r="B17309" t="s">
        <v>31</v>
      </c>
      <c r="C17309" t="s">
        <v>150</v>
      </c>
      <c r="D17309" t="s">
        <v>381</v>
      </c>
      <c r="E17309" t="s">
        <v>518</v>
      </c>
      <c r="F17309" t="s">
        <v>517</v>
      </c>
      <c r="G17309" s="1">
        <v>23015</v>
      </c>
      <c r="H17309" s="1" t="s">
        <v>515</v>
      </c>
      <c r="I17309" s="1">
        <v>0</v>
      </c>
      <c r="J17309" s="1">
        <v>1</v>
      </c>
      <c r="K17309" s="1">
        <v>1</v>
      </c>
      <c r="N17309" s="1"/>
      <c r="O17309" s="1"/>
    </row>
    <row r="17310" spans="1:15" hidden="1">
      <c r="A17310">
        <v>2021</v>
      </c>
      <c r="B17310" t="s">
        <v>4</v>
      </c>
      <c r="C17310" t="s">
        <v>66</v>
      </c>
      <c r="D17310" t="s">
        <v>379</v>
      </c>
      <c r="E17310" t="s">
        <v>518</v>
      </c>
      <c r="F17310" t="s">
        <v>517</v>
      </c>
      <c r="G17310" s="1">
        <v>71346</v>
      </c>
      <c r="H17310" s="1" t="s">
        <v>515</v>
      </c>
      <c r="I17310" s="1">
        <v>0</v>
      </c>
      <c r="J17310" s="1">
        <v>1</v>
      </c>
      <c r="K17310" s="1">
        <v>1</v>
      </c>
      <c r="N17310" s="1"/>
      <c r="O17310" s="1"/>
    </row>
    <row r="17311" spans="1:15" hidden="1">
      <c r="A17311">
        <v>2021</v>
      </c>
      <c r="B17311" t="s">
        <v>25</v>
      </c>
      <c r="C17311" t="s">
        <v>324</v>
      </c>
      <c r="D17311" t="s">
        <v>380</v>
      </c>
      <c r="E17311" t="s">
        <v>518</v>
      </c>
      <c r="F17311" t="s">
        <v>517</v>
      </c>
      <c r="G17311" s="1">
        <v>1875690</v>
      </c>
      <c r="H17311" s="1">
        <v>4</v>
      </c>
      <c r="I17311" s="1">
        <v>1.7000000000000002</v>
      </c>
      <c r="J17311" s="1">
        <v>2</v>
      </c>
      <c r="K17311" s="1">
        <v>2</v>
      </c>
      <c r="N17311" s="1"/>
      <c r="O17311" s="1"/>
    </row>
    <row r="17312" spans="1:15" hidden="1">
      <c r="A17312">
        <v>2021</v>
      </c>
      <c r="B17312" t="s">
        <v>14</v>
      </c>
      <c r="C17312" t="s">
        <v>223</v>
      </c>
      <c r="D17312" t="s">
        <v>380</v>
      </c>
      <c r="E17312" t="s">
        <v>518</v>
      </c>
      <c r="F17312" t="s">
        <v>517</v>
      </c>
      <c r="G17312" s="1">
        <v>243954</v>
      </c>
      <c r="H17312" s="1">
        <v>1</v>
      </c>
      <c r="I17312" s="1">
        <v>0.1</v>
      </c>
      <c r="J17312" s="1">
        <v>1</v>
      </c>
      <c r="K17312" s="1">
        <v>1</v>
      </c>
      <c r="N17312" s="1"/>
      <c r="O17312" s="1"/>
    </row>
    <row r="17313" spans="1:15" hidden="1">
      <c r="A17313">
        <v>2021</v>
      </c>
      <c r="B17313" t="s">
        <v>27</v>
      </c>
      <c r="C17313" t="s">
        <v>254</v>
      </c>
      <c r="D17313" t="s">
        <v>27</v>
      </c>
      <c r="E17313" t="s">
        <v>518</v>
      </c>
      <c r="F17313" t="s">
        <v>517</v>
      </c>
      <c r="G17313" s="1">
        <v>342595</v>
      </c>
      <c r="H17313" s="1">
        <v>0</v>
      </c>
      <c r="I17313" s="1">
        <v>0.5</v>
      </c>
      <c r="J17313" s="1">
        <v>1</v>
      </c>
      <c r="K17313" s="1">
        <v>1</v>
      </c>
      <c r="N17313" s="1"/>
      <c r="O17313" s="1"/>
    </row>
    <row r="17314" spans="1:15" hidden="1">
      <c r="A17314">
        <v>2021</v>
      </c>
      <c r="B17314" t="s">
        <v>25</v>
      </c>
      <c r="C17314" t="s">
        <v>22</v>
      </c>
      <c r="D17314" t="s">
        <v>380</v>
      </c>
      <c r="E17314" t="s">
        <v>518</v>
      </c>
      <c r="F17314" t="s">
        <v>517</v>
      </c>
      <c r="G17314" s="1">
        <v>822771</v>
      </c>
      <c r="H17314" s="1">
        <v>5</v>
      </c>
      <c r="I17314" s="1">
        <v>0.8</v>
      </c>
      <c r="J17314" s="1">
        <v>2</v>
      </c>
      <c r="K17314" s="1">
        <v>2</v>
      </c>
      <c r="N17314" s="1"/>
      <c r="O17314" s="1"/>
    </row>
    <row r="17315" spans="1:15" hidden="1">
      <c r="A17315">
        <v>2021</v>
      </c>
      <c r="B17315" t="s">
        <v>27</v>
      </c>
      <c r="C17315" t="s">
        <v>366</v>
      </c>
      <c r="D17315" t="s">
        <v>27</v>
      </c>
      <c r="E17315" t="s">
        <v>518</v>
      </c>
      <c r="F17315" t="s">
        <v>517</v>
      </c>
      <c r="G17315" s="1">
        <v>350972</v>
      </c>
      <c r="H17315" s="1">
        <v>3</v>
      </c>
      <c r="I17315" s="1">
        <v>0.3</v>
      </c>
      <c r="J17315" s="1">
        <v>1</v>
      </c>
      <c r="K17315" s="1">
        <v>1</v>
      </c>
      <c r="N17315" s="1"/>
      <c r="O17315" s="1"/>
    </row>
    <row r="17316" spans="1:15" hidden="1">
      <c r="A17316">
        <v>2021</v>
      </c>
      <c r="B17316" t="s">
        <v>19</v>
      </c>
      <c r="C17316" t="s">
        <v>202</v>
      </c>
      <c r="D17316" t="s">
        <v>381</v>
      </c>
      <c r="E17316" t="s">
        <v>518</v>
      </c>
      <c r="F17316" t="s">
        <v>517</v>
      </c>
      <c r="G17316" s="1">
        <v>1961995</v>
      </c>
      <c r="H17316" s="1">
        <v>13</v>
      </c>
      <c r="I17316" s="1">
        <v>3</v>
      </c>
      <c r="J17316" s="1">
        <v>2</v>
      </c>
      <c r="K17316" s="1">
        <v>2</v>
      </c>
      <c r="N17316" s="1"/>
      <c r="O17316" s="1"/>
    </row>
    <row r="17317" spans="1:15" hidden="1">
      <c r="A17317">
        <v>2021</v>
      </c>
      <c r="B17317" t="s">
        <v>23</v>
      </c>
      <c r="C17317" t="s">
        <v>347</v>
      </c>
      <c r="D17317" t="s">
        <v>379</v>
      </c>
      <c r="E17317" t="s">
        <v>518</v>
      </c>
      <c r="F17317" t="s">
        <v>517</v>
      </c>
      <c r="G17317" s="1">
        <v>1495949</v>
      </c>
      <c r="H17317" s="1">
        <v>9</v>
      </c>
      <c r="I17317" s="1">
        <v>1.2</v>
      </c>
      <c r="J17317" s="1">
        <v>3</v>
      </c>
      <c r="K17317" s="1">
        <v>3</v>
      </c>
      <c r="N17317" s="1"/>
      <c r="O17317" s="1"/>
    </row>
    <row r="17318" spans="1:15" hidden="1">
      <c r="A17318">
        <v>2020</v>
      </c>
      <c r="B17318" t="s">
        <v>25</v>
      </c>
      <c r="C17318" t="s">
        <v>292</v>
      </c>
      <c r="D17318" t="s">
        <v>380</v>
      </c>
      <c r="E17318" t="s">
        <v>518</v>
      </c>
      <c r="F17318" t="s">
        <v>517</v>
      </c>
      <c r="G17318" s="1">
        <v>0</v>
      </c>
      <c r="H17318" s="1" t="s">
        <v>515</v>
      </c>
      <c r="I17318" s="1">
        <v>0</v>
      </c>
      <c r="J17318" s="1">
        <v>1</v>
      </c>
      <c r="K17318" s="1">
        <v>1</v>
      </c>
      <c r="N17318" s="1"/>
      <c r="O17318" s="1"/>
    </row>
    <row r="17319" spans="1:15" hidden="1">
      <c r="A17319">
        <v>2020</v>
      </c>
      <c r="B17319" t="s">
        <v>23</v>
      </c>
      <c r="C17319" t="s">
        <v>168</v>
      </c>
      <c r="D17319" t="s">
        <v>379</v>
      </c>
      <c r="E17319" t="s">
        <v>518</v>
      </c>
      <c r="F17319" t="s">
        <v>517</v>
      </c>
      <c r="G17319" s="1">
        <v>240527</v>
      </c>
      <c r="H17319" s="1" t="s">
        <v>515</v>
      </c>
      <c r="I17319" s="1">
        <v>0</v>
      </c>
      <c r="J17319" s="1">
        <v>1</v>
      </c>
      <c r="K17319" s="1">
        <v>1</v>
      </c>
      <c r="N17319" s="1"/>
      <c r="O17319" s="1"/>
    </row>
    <row r="17320" spans="1:15" hidden="1">
      <c r="A17320">
        <v>2020</v>
      </c>
      <c r="B17320" t="s">
        <v>14</v>
      </c>
      <c r="C17320" t="s">
        <v>342</v>
      </c>
      <c r="D17320" t="s">
        <v>380</v>
      </c>
      <c r="E17320" t="s">
        <v>518</v>
      </c>
      <c r="F17320" t="s">
        <v>517</v>
      </c>
      <c r="G17320" s="1">
        <v>2015903</v>
      </c>
      <c r="H17320" s="1">
        <v>19</v>
      </c>
      <c r="I17320" s="1">
        <v>2.5</v>
      </c>
      <c r="J17320" s="1">
        <v>2</v>
      </c>
      <c r="K17320" s="1">
        <v>2</v>
      </c>
      <c r="N17320" s="1"/>
      <c r="O17320" s="1"/>
    </row>
    <row r="17321" spans="1:15" hidden="1">
      <c r="A17321">
        <v>2020</v>
      </c>
      <c r="B17321" t="s">
        <v>31</v>
      </c>
      <c r="C17321" t="s">
        <v>104</v>
      </c>
      <c r="D17321" t="s">
        <v>381</v>
      </c>
      <c r="E17321" t="s">
        <v>518</v>
      </c>
      <c r="F17321" t="s">
        <v>517</v>
      </c>
      <c r="G17321" s="1">
        <v>2502915</v>
      </c>
      <c r="H17321" s="1">
        <v>4</v>
      </c>
      <c r="I17321" s="1">
        <v>2.5</v>
      </c>
      <c r="J17321" s="1">
        <v>1</v>
      </c>
      <c r="K17321" s="1">
        <v>1</v>
      </c>
      <c r="N17321" s="1"/>
      <c r="O17321" s="1"/>
    </row>
    <row r="17322" spans="1:15" hidden="1">
      <c r="A17322">
        <v>2020</v>
      </c>
      <c r="B17322" t="s">
        <v>10</v>
      </c>
      <c r="C17322" t="s">
        <v>30</v>
      </c>
      <c r="D17322" t="s">
        <v>379</v>
      </c>
      <c r="E17322" t="s">
        <v>518</v>
      </c>
      <c r="F17322" t="s">
        <v>517</v>
      </c>
      <c r="G17322" s="1">
        <v>7319420</v>
      </c>
      <c r="H17322" s="1">
        <v>10</v>
      </c>
      <c r="I17322" s="1">
        <v>8.4</v>
      </c>
      <c r="J17322" s="1">
        <v>2</v>
      </c>
      <c r="K17322" s="1">
        <v>2</v>
      </c>
      <c r="N17322" s="1"/>
      <c r="O17322" s="1"/>
    </row>
    <row r="17323" spans="1:15" hidden="1">
      <c r="A17323">
        <v>2020</v>
      </c>
      <c r="B17323" t="s">
        <v>6</v>
      </c>
      <c r="C17323" t="s">
        <v>280</v>
      </c>
      <c r="D17323" t="s">
        <v>379</v>
      </c>
      <c r="E17323" t="s">
        <v>518</v>
      </c>
      <c r="F17323" t="s">
        <v>517</v>
      </c>
      <c r="G17323" s="1">
        <v>2089731</v>
      </c>
      <c r="H17323" s="1">
        <v>5</v>
      </c>
      <c r="I17323" s="1">
        <v>3.2</v>
      </c>
      <c r="J17323" s="1">
        <v>1</v>
      </c>
      <c r="K17323" s="1">
        <v>1</v>
      </c>
      <c r="N17323" s="1"/>
      <c r="O17323" s="1"/>
    </row>
    <row r="17324" spans="1:15" hidden="1">
      <c r="A17324">
        <v>2020</v>
      </c>
      <c r="B17324" t="s">
        <v>8</v>
      </c>
      <c r="C17324" t="s">
        <v>300</v>
      </c>
      <c r="D17324" t="s">
        <v>380</v>
      </c>
      <c r="E17324" t="s">
        <v>518</v>
      </c>
      <c r="F17324" t="s">
        <v>517</v>
      </c>
      <c r="G17324" s="1">
        <v>210757</v>
      </c>
      <c r="H17324" s="1">
        <v>0</v>
      </c>
      <c r="I17324" s="1">
        <v>0.4</v>
      </c>
      <c r="J17324" s="1">
        <v>1</v>
      </c>
      <c r="K17324" s="1">
        <v>1</v>
      </c>
      <c r="N17324" s="1"/>
      <c r="O17324" s="1"/>
    </row>
    <row r="17325" spans="1:15" hidden="1">
      <c r="A17325">
        <v>2020</v>
      </c>
      <c r="B17325" t="s">
        <v>31</v>
      </c>
      <c r="C17325" t="s">
        <v>355</v>
      </c>
      <c r="D17325" t="s">
        <v>381</v>
      </c>
      <c r="E17325" t="s">
        <v>518</v>
      </c>
      <c r="F17325" t="s">
        <v>517</v>
      </c>
      <c r="G17325" s="1">
        <v>5445210</v>
      </c>
      <c r="H17325" s="1">
        <v>17</v>
      </c>
      <c r="I17325" s="1">
        <v>7</v>
      </c>
      <c r="J17325" s="1">
        <v>3</v>
      </c>
      <c r="K17325" s="1">
        <v>3</v>
      </c>
      <c r="N17325" s="1"/>
      <c r="O17325" s="1"/>
    </row>
    <row r="17326" spans="1:15" hidden="1">
      <c r="A17326">
        <v>2020</v>
      </c>
      <c r="B17326" t="s">
        <v>8</v>
      </c>
      <c r="C17326" t="s">
        <v>35</v>
      </c>
      <c r="D17326" t="s">
        <v>380</v>
      </c>
      <c r="E17326" t="s">
        <v>518</v>
      </c>
      <c r="F17326" t="s">
        <v>517</v>
      </c>
      <c r="G17326" s="1">
        <v>747779</v>
      </c>
      <c r="H17326" s="1">
        <v>8</v>
      </c>
      <c r="I17326" s="1">
        <v>1.6</v>
      </c>
      <c r="J17326" s="1">
        <v>2</v>
      </c>
      <c r="K17326" s="1">
        <v>1</v>
      </c>
      <c r="N17326" s="1"/>
      <c r="O17326" s="1"/>
    </row>
    <row r="17327" spans="1:15" hidden="1">
      <c r="A17327">
        <v>2020</v>
      </c>
      <c r="B17327" t="s">
        <v>31</v>
      </c>
      <c r="C17327" t="s">
        <v>150</v>
      </c>
      <c r="D17327" t="s">
        <v>381</v>
      </c>
      <c r="E17327" t="s">
        <v>518</v>
      </c>
      <c r="F17327" t="s">
        <v>517</v>
      </c>
      <c r="G17327" s="1">
        <v>0</v>
      </c>
      <c r="H17327" s="1" t="s">
        <v>515</v>
      </c>
      <c r="I17327" s="1">
        <v>0</v>
      </c>
      <c r="J17327" s="1">
        <v>1</v>
      </c>
      <c r="K17327" s="1">
        <v>1</v>
      </c>
      <c r="N17327" s="1"/>
      <c r="O17327" s="1"/>
    </row>
    <row r="17328" spans="1:15" hidden="1">
      <c r="A17328">
        <v>2020</v>
      </c>
      <c r="B17328" t="s">
        <v>4</v>
      </c>
      <c r="C17328" t="s">
        <v>66</v>
      </c>
      <c r="D17328" t="s">
        <v>379</v>
      </c>
      <c r="E17328" t="s">
        <v>518</v>
      </c>
      <c r="F17328" t="s">
        <v>517</v>
      </c>
      <c r="G17328" s="1">
        <v>63109</v>
      </c>
      <c r="H17328" s="1" t="s">
        <v>515</v>
      </c>
      <c r="I17328" s="1">
        <v>0</v>
      </c>
      <c r="J17328" s="1">
        <v>1</v>
      </c>
      <c r="K17328" s="1">
        <v>1</v>
      </c>
      <c r="N17328" s="1"/>
      <c r="O17328" s="1"/>
    </row>
    <row r="17329" spans="1:15" hidden="1">
      <c r="A17329">
        <v>2020</v>
      </c>
      <c r="B17329" t="s">
        <v>25</v>
      </c>
      <c r="C17329" t="s">
        <v>324</v>
      </c>
      <c r="D17329" t="s">
        <v>380</v>
      </c>
      <c r="E17329" t="s">
        <v>518</v>
      </c>
      <c r="F17329" t="s">
        <v>517</v>
      </c>
      <c r="G17329" s="1">
        <v>1219306</v>
      </c>
      <c r="H17329" s="1">
        <v>1</v>
      </c>
      <c r="I17329" s="1">
        <v>0.9</v>
      </c>
      <c r="J17329" s="1">
        <v>2</v>
      </c>
      <c r="K17329" s="1">
        <v>2</v>
      </c>
      <c r="N17329" s="1"/>
      <c r="O17329" s="1"/>
    </row>
    <row r="17330" spans="1:15" hidden="1">
      <c r="A17330">
        <v>2020</v>
      </c>
      <c r="B17330" t="s">
        <v>14</v>
      </c>
      <c r="C17330" t="s">
        <v>223</v>
      </c>
      <c r="D17330" t="s">
        <v>380</v>
      </c>
      <c r="E17330" t="s">
        <v>518</v>
      </c>
      <c r="F17330" t="s">
        <v>517</v>
      </c>
      <c r="G17330" s="1">
        <v>142887</v>
      </c>
      <c r="H17330" s="1">
        <v>1</v>
      </c>
      <c r="I17330" s="1">
        <v>0.2</v>
      </c>
      <c r="J17330" s="1">
        <v>1</v>
      </c>
      <c r="K17330" s="1">
        <v>1</v>
      </c>
      <c r="N17330" s="1"/>
      <c r="O17330" s="1"/>
    </row>
    <row r="17331" spans="1:15" hidden="1">
      <c r="A17331">
        <v>2020</v>
      </c>
      <c r="B17331" t="s">
        <v>27</v>
      </c>
      <c r="C17331" t="s">
        <v>254</v>
      </c>
      <c r="D17331" t="s">
        <v>27</v>
      </c>
      <c r="E17331" t="s">
        <v>518</v>
      </c>
      <c r="F17331" t="s">
        <v>517</v>
      </c>
      <c r="G17331" s="1">
        <v>407873</v>
      </c>
      <c r="H17331" s="1">
        <v>0</v>
      </c>
      <c r="I17331" s="1">
        <v>0.5</v>
      </c>
      <c r="J17331" s="1">
        <v>1</v>
      </c>
      <c r="K17331" s="1">
        <v>1</v>
      </c>
      <c r="N17331" s="1"/>
      <c r="O17331" s="1"/>
    </row>
    <row r="17332" spans="1:15" hidden="1">
      <c r="A17332">
        <v>2020</v>
      </c>
      <c r="B17332" t="s">
        <v>25</v>
      </c>
      <c r="C17332" t="s">
        <v>22</v>
      </c>
      <c r="D17332" t="s">
        <v>380</v>
      </c>
      <c r="E17332" t="s">
        <v>518</v>
      </c>
      <c r="F17332" t="s">
        <v>517</v>
      </c>
      <c r="G17332" s="1">
        <v>500105</v>
      </c>
      <c r="H17332" s="1">
        <v>10</v>
      </c>
      <c r="I17332" s="1">
        <v>0.5</v>
      </c>
      <c r="J17332" s="1">
        <v>2</v>
      </c>
      <c r="K17332" s="1">
        <v>2</v>
      </c>
      <c r="N17332" s="1"/>
      <c r="O17332" s="1"/>
    </row>
    <row r="17333" spans="1:15" hidden="1">
      <c r="A17333">
        <v>2020</v>
      </c>
      <c r="B17333" t="s">
        <v>27</v>
      </c>
      <c r="C17333" t="s">
        <v>366</v>
      </c>
      <c r="D17333" t="s">
        <v>27</v>
      </c>
      <c r="E17333" t="s">
        <v>518</v>
      </c>
      <c r="F17333" t="s">
        <v>517</v>
      </c>
      <c r="G17333" s="1">
        <v>336975</v>
      </c>
      <c r="H17333" s="1">
        <v>2</v>
      </c>
      <c r="I17333" s="1">
        <v>0.3</v>
      </c>
      <c r="J17333" s="1">
        <v>1</v>
      </c>
      <c r="K17333" s="1">
        <v>1</v>
      </c>
      <c r="N17333" s="1"/>
      <c r="O17333" s="1"/>
    </row>
    <row r="17334" spans="1:15" hidden="1">
      <c r="A17334">
        <v>2020</v>
      </c>
      <c r="B17334" t="s">
        <v>19</v>
      </c>
      <c r="C17334" t="s">
        <v>202</v>
      </c>
      <c r="D17334" t="s">
        <v>381</v>
      </c>
      <c r="E17334" t="s">
        <v>518</v>
      </c>
      <c r="F17334" t="s">
        <v>517</v>
      </c>
      <c r="G17334" s="1">
        <v>2414800</v>
      </c>
      <c r="H17334" s="1">
        <v>8</v>
      </c>
      <c r="I17334" s="1">
        <v>2.7</v>
      </c>
      <c r="J17334" s="1">
        <v>2</v>
      </c>
      <c r="K17334" s="1">
        <v>2</v>
      </c>
      <c r="N17334" s="1"/>
      <c r="O17334" s="1"/>
    </row>
    <row r="17335" spans="1:15" hidden="1">
      <c r="A17335">
        <v>2020</v>
      </c>
      <c r="B17335" t="s">
        <v>23</v>
      </c>
      <c r="C17335" t="s">
        <v>347</v>
      </c>
      <c r="D17335" t="s">
        <v>379</v>
      </c>
      <c r="E17335" t="s">
        <v>518</v>
      </c>
      <c r="F17335" t="s">
        <v>517</v>
      </c>
      <c r="G17335" s="1">
        <v>1868255</v>
      </c>
      <c r="H17335" s="1">
        <v>8</v>
      </c>
      <c r="I17335" s="1">
        <v>0.7</v>
      </c>
      <c r="J17335" s="1">
        <v>3</v>
      </c>
      <c r="K17335" s="1">
        <v>2</v>
      </c>
      <c r="N17335" s="1"/>
      <c r="O17335" s="1"/>
    </row>
    <row r="17336" spans="1:15" hidden="1">
      <c r="A17336">
        <v>2024</v>
      </c>
      <c r="B17336" t="s">
        <v>29</v>
      </c>
      <c r="C17336" t="s">
        <v>227</v>
      </c>
      <c r="D17336" t="s">
        <v>379</v>
      </c>
      <c r="E17336" t="s">
        <v>518</v>
      </c>
      <c r="F17336" t="s">
        <v>517</v>
      </c>
      <c r="G17336" s="1">
        <v>2409000</v>
      </c>
      <c r="H17336" s="1">
        <v>6</v>
      </c>
      <c r="I17336" s="1">
        <v>1.9000000000000001</v>
      </c>
      <c r="J17336" s="1">
        <v>3</v>
      </c>
      <c r="K17336" s="1">
        <v>3</v>
      </c>
      <c r="N17336" s="1"/>
      <c r="O17336" s="1"/>
    </row>
    <row r="17337" spans="1:15" hidden="1">
      <c r="A17337">
        <v>2018</v>
      </c>
      <c r="B17337" t="s">
        <v>25</v>
      </c>
      <c r="C17337" t="s">
        <v>292</v>
      </c>
      <c r="D17337" t="s">
        <v>380</v>
      </c>
      <c r="E17337" t="s">
        <v>518</v>
      </c>
      <c r="F17337" t="s">
        <v>517</v>
      </c>
      <c r="G17337" s="1">
        <v>0</v>
      </c>
      <c r="H17337" s="1">
        <v>0</v>
      </c>
      <c r="I17337" s="1">
        <v>0</v>
      </c>
      <c r="J17337" s="1">
        <v>1</v>
      </c>
      <c r="K17337" s="1">
        <v>1</v>
      </c>
      <c r="N17337" s="1"/>
      <c r="O17337" s="1"/>
    </row>
    <row r="17338" spans="1:15" hidden="1">
      <c r="A17338">
        <v>2024</v>
      </c>
      <c r="B17338" t="s">
        <v>10</v>
      </c>
      <c r="C17338" t="s">
        <v>349</v>
      </c>
      <c r="D17338" t="s">
        <v>379</v>
      </c>
      <c r="E17338" t="s">
        <v>518</v>
      </c>
      <c r="F17338" t="s">
        <v>517</v>
      </c>
      <c r="G17338" s="1">
        <v>0</v>
      </c>
      <c r="H17338" s="1" t="s">
        <v>515</v>
      </c>
      <c r="I17338" s="1">
        <v>0</v>
      </c>
      <c r="J17338" s="1">
        <v>2</v>
      </c>
      <c r="K17338" s="1">
        <v>2</v>
      </c>
      <c r="N17338" s="1"/>
      <c r="O17338" s="1"/>
    </row>
    <row r="17339" spans="1:15" hidden="1">
      <c r="A17339">
        <v>2024</v>
      </c>
      <c r="B17339" t="s">
        <v>23</v>
      </c>
      <c r="C17339" t="s">
        <v>168</v>
      </c>
      <c r="D17339" t="s">
        <v>379</v>
      </c>
      <c r="E17339" t="s">
        <v>518</v>
      </c>
      <c r="F17339" t="s">
        <v>517</v>
      </c>
      <c r="G17339" s="1">
        <v>633000</v>
      </c>
      <c r="H17339" s="1" t="s">
        <v>515</v>
      </c>
      <c r="I17339" s="1">
        <v>0</v>
      </c>
      <c r="J17339" s="1">
        <v>1</v>
      </c>
      <c r="K17339" s="1">
        <v>1</v>
      </c>
      <c r="N17339" s="1"/>
      <c r="O17339" s="1"/>
    </row>
    <row r="17340" spans="1:15" hidden="1">
      <c r="A17340">
        <v>2024</v>
      </c>
      <c r="B17340" t="s">
        <v>14</v>
      </c>
      <c r="C17340" t="s">
        <v>342</v>
      </c>
      <c r="D17340" t="s">
        <v>380</v>
      </c>
      <c r="E17340" t="s">
        <v>518</v>
      </c>
      <c r="F17340" t="s">
        <v>517</v>
      </c>
      <c r="G17340" s="1">
        <v>5227000</v>
      </c>
      <c r="H17340" s="1">
        <v>14</v>
      </c>
      <c r="I17340" s="1">
        <v>5.7</v>
      </c>
      <c r="J17340" s="1">
        <v>2</v>
      </c>
      <c r="K17340" s="1">
        <v>2</v>
      </c>
      <c r="N17340" s="1"/>
      <c r="O17340" s="1"/>
    </row>
    <row r="17341" spans="1:15" hidden="1">
      <c r="A17341">
        <v>2018</v>
      </c>
      <c r="B17341" t="s">
        <v>14</v>
      </c>
      <c r="C17341" t="s">
        <v>342</v>
      </c>
      <c r="D17341" t="s">
        <v>380</v>
      </c>
      <c r="E17341" t="s">
        <v>518</v>
      </c>
      <c r="F17341" t="s">
        <v>517</v>
      </c>
      <c r="G17341" s="1">
        <v>1697112</v>
      </c>
      <c r="H17341" s="1">
        <v>22</v>
      </c>
      <c r="I17341" s="1">
        <v>3.4</v>
      </c>
      <c r="J17341" s="1">
        <v>2</v>
      </c>
      <c r="K17341" s="1">
        <v>2</v>
      </c>
      <c r="N17341" s="1"/>
      <c r="O17341" s="1"/>
    </row>
    <row r="17342" spans="1:15" hidden="1">
      <c r="A17342">
        <v>2024</v>
      </c>
      <c r="B17342" t="s">
        <v>31</v>
      </c>
      <c r="C17342" t="s">
        <v>104</v>
      </c>
      <c r="D17342" t="s">
        <v>381</v>
      </c>
      <c r="E17342" t="s">
        <v>518</v>
      </c>
      <c r="F17342" t="s">
        <v>517</v>
      </c>
      <c r="G17342" s="1">
        <v>2362000</v>
      </c>
      <c r="H17342" s="1">
        <v>16</v>
      </c>
      <c r="I17342" s="1">
        <v>3.5999999999999996</v>
      </c>
      <c r="J17342" s="1">
        <v>2</v>
      </c>
      <c r="K17342" s="1">
        <v>2</v>
      </c>
      <c r="N17342" s="1"/>
      <c r="O17342" s="1"/>
    </row>
    <row r="17343" spans="1:15" hidden="1">
      <c r="A17343">
        <v>2018</v>
      </c>
      <c r="B17343" t="s">
        <v>31</v>
      </c>
      <c r="C17343" t="s">
        <v>104</v>
      </c>
      <c r="D17343" t="s">
        <v>381</v>
      </c>
      <c r="E17343" t="s">
        <v>518</v>
      </c>
      <c r="F17343" t="s">
        <v>517</v>
      </c>
      <c r="G17343" s="1">
        <v>2517940</v>
      </c>
      <c r="H17343" s="1">
        <v>3</v>
      </c>
      <c r="I17343" s="1">
        <v>2.8</v>
      </c>
      <c r="J17343" s="1">
        <v>1</v>
      </c>
      <c r="K17343" s="1">
        <v>1</v>
      </c>
      <c r="N17343" s="1"/>
      <c r="O17343" s="1"/>
    </row>
    <row r="17344" spans="1:15" hidden="1">
      <c r="A17344">
        <v>2018</v>
      </c>
      <c r="B17344" t="s">
        <v>14</v>
      </c>
      <c r="C17344" t="s">
        <v>207</v>
      </c>
      <c r="D17344" t="s">
        <v>380</v>
      </c>
      <c r="E17344" t="s">
        <v>518</v>
      </c>
      <c r="F17344" t="s">
        <v>517</v>
      </c>
      <c r="G17344" s="1">
        <v>621164</v>
      </c>
      <c r="H17344" s="1">
        <v>9</v>
      </c>
      <c r="I17344" s="1">
        <v>0.9</v>
      </c>
      <c r="J17344" s="1">
        <v>1</v>
      </c>
      <c r="K17344" s="1">
        <v>1</v>
      </c>
      <c r="N17344" s="1"/>
      <c r="O17344" s="1"/>
    </row>
    <row r="17345" spans="1:15" hidden="1">
      <c r="A17345">
        <v>2018</v>
      </c>
      <c r="B17345" t="s">
        <v>6</v>
      </c>
      <c r="C17345" t="s">
        <v>280</v>
      </c>
      <c r="D17345" t="s">
        <v>379</v>
      </c>
      <c r="E17345" t="s">
        <v>518</v>
      </c>
      <c r="F17345" t="s">
        <v>517</v>
      </c>
      <c r="G17345" s="1">
        <v>1046368</v>
      </c>
      <c r="H17345" s="1">
        <v>4</v>
      </c>
      <c r="I17345" s="1">
        <v>2.7</v>
      </c>
      <c r="J17345" s="1">
        <v>1</v>
      </c>
      <c r="K17345" s="1">
        <v>1</v>
      </c>
      <c r="N17345" s="1"/>
      <c r="O17345" s="1"/>
    </row>
    <row r="17346" spans="1:15" hidden="1">
      <c r="A17346">
        <v>2018</v>
      </c>
      <c r="B17346" t="s">
        <v>8</v>
      </c>
      <c r="C17346" t="s">
        <v>300</v>
      </c>
      <c r="D17346" t="s">
        <v>380</v>
      </c>
      <c r="E17346" t="s">
        <v>518</v>
      </c>
      <c r="F17346" t="s">
        <v>517</v>
      </c>
      <c r="G17346" s="1">
        <v>271144</v>
      </c>
      <c r="H17346" s="1">
        <v>1</v>
      </c>
      <c r="I17346" s="1">
        <v>0.7</v>
      </c>
      <c r="J17346" s="1">
        <v>1</v>
      </c>
      <c r="K17346" s="1">
        <v>1</v>
      </c>
      <c r="N17346" s="1"/>
      <c r="O17346" s="1"/>
    </row>
    <row r="17347" spans="1:15" hidden="1">
      <c r="A17347">
        <v>2024</v>
      </c>
      <c r="B17347" t="s">
        <v>27</v>
      </c>
      <c r="C17347" t="s">
        <v>18</v>
      </c>
      <c r="D17347" t="s">
        <v>27</v>
      </c>
      <c r="E17347" t="s">
        <v>518</v>
      </c>
      <c r="F17347" t="s">
        <v>517</v>
      </c>
      <c r="G17347" s="1">
        <v>220000</v>
      </c>
      <c r="H17347" s="1">
        <v>6</v>
      </c>
      <c r="I17347" s="1">
        <v>0.2</v>
      </c>
      <c r="J17347" s="1">
        <v>2</v>
      </c>
      <c r="K17347" s="1">
        <v>2</v>
      </c>
      <c r="N17347" s="1"/>
      <c r="O17347" s="1"/>
    </row>
    <row r="17348" spans="1:15" hidden="1">
      <c r="A17348">
        <v>2018</v>
      </c>
      <c r="B17348" t="s">
        <v>31</v>
      </c>
      <c r="C17348" t="s">
        <v>355</v>
      </c>
      <c r="D17348" t="s">
        <v>381</v>
      </c>
      <c r="E17348" t="s">
        <v>518</v>
      </c>
      <c r="F17348" t="s">
        <v>517</v>
      </c>
      <c r="G17348" s="1">
        <v>5925724</v>
      </c>
      <c r="H17348" s="1">
        <v>14</v>
      </c>
      <c r="I17348" s="1">
        <v>8.3000000000000007</v>
      </c>
      <c r="J17348" s="1">
        <v>3</v>
      </c>
      <c r="K17348" s="1">
        <v>3</v>
      </c>
      <c r="N17348" s="1"/>
      <c r="O17348" s="1"/>
    </row>
    <row r="17349" spans="1:15" hidden="1">
      <c r="A17349">
        <v>2024</v>
      </c>
      <c r="B17349" t="s">
        <v>12</v>
      </c>
      <c r="C17349" t="s">
        <v>109</v>
      </c>
      <c r="D17349" t="s">
        <v>381</v>
      </c>
      <c r="E17349" t="s">
        <v>518</v>
      </c>
      <c r="F17349" t="s">
        <v>517</v>
      </c>
      <c r="G17349" s="1">
        <v>1001000</v>
      </c>
      <c r="H17349" s="1">
        <v>1</v>
      </c>
      <c r="I17349" s="1">
        <v>0.2</v>
      </c>
      <c r="J17349" s="1">
        <v>1</v>
      </c>
      <c r="K17349" s="1">
        <v>1</v>
      </c>
      <c r="N17349" s="1"/>
      <c r="O17349" s="1"/>
    </row>
    <row r="17350" spans="1:15" hidden="1">
      <c r="A17350">
        <v>2024</v>
      </c>
      <c r="B17350" t="s">
        <v>25</v>
      </c>
      <c r="C17350" t="s">
        <v>324</v>
      </c>
      <c r="D17350" t="s">
        <v>380</v>
      </c>
      <c r="E17350" t="s">
        <v>518</v>
      </c>
      <c r="F17350" t="s">
        <v>517</v>
      </c>
      <c r="G17350" s="1">
        <v>2703000</v>
      </c>
      <c r="H17350" s="1">
        <v>4</v>
      </c>
      <c r="I17350" s="1">
        <v>1.7</v>
      </c>
      <c r="J17350" s="1">
        <v>2</v>
      </c>
      <c r="K17350" s="1">
        <v>2</v>
      </c>
      <c r="N17350" s="1"/>
      <c r="O17350" s="1"/>
    </row>
    <row r="17351" spans="1:15" hidden="1">
      <c r="A17351">
        <v>2024</v>
      </c>
      <c r="B17351" t="s">
        <v>14</v>
      </c>
      <c r="C17351" t="s">
        <v>223</v>
      </c>
      <c r="D17351" t="s">
        <v>380</v>
      </c>
      <c r="E17351" t="s">
        <v>518</v>
      </c>
      <c r="F17351" t="s">
        <v>517</v>
      </c>
      <c r="G17351" s="1">
        <v>337000</v>
      </c>
      <c r="H17351" s="1">
        <v>1</v>
      </c>
      <c r="I17351" s="1">
        <v>0.5</v>
      </c>
      <c r="J17351" s="1">
        <v>1</v>
      </c>
      <c r="K17351" s="1">
        <v>1</v>
      </c>
      <c r="N17351" s="1"/>
      <c r="O17351" s="1"/>
    </row>
    <row r="17352" spans="1:15" hidden="1">
      <c r="A17352">
        <v>2024</v>
      </c>
      <c r="B17352" t="s">
        <v>27</v>
      </c>
      <c r="C17352" t="s">
        <v>366</v>
      </c>
      <c r="D17352" t="s">
        <v>27</v>
      </c>
      <c r="E17352" t="s">
        <v>518</v>
      </c>
      <c r="F17352" t="s">
        <v>517</v>
      </c>
      <c r="G17352" s="1">
        <v>145000</v>
      </c>
      <c r="H17352" s="1">
        <v>0</v>
      </c>
      <c r="I17352" s="1">
        <v>0.1</v>
      </c>
      <c r="J17352" s="1">
        <v>1</v>
      </c>
      <c r="K17352" s="1">
        <v>1</v>
      </c>
      <c r="N17352" s="1"/>
      <c r="O17352" s="1"/>
    </row>
    <row r="17353" spans="1:15" hidden="1">
      <c r="A17353">
        <v>2024</v>
      </c>
      <c r="B17353" t="s">
        <v>6</v>
      </c>
      <c r="C17353" t="s">
        <v>245</v>
      </c>
      <c r="D17353" t="s">
        <v>379</v>
      </c>
      <c r="E17353" t="s">
        <v>518</v>
      </c>
      <c r="F17353" t="s">
        <v>517</v>
      </c>
      <c r="G17353" s="1">
        <v>0</v>
      </c>
      <c r="H17353" s="1">
        <v>0</v>
      </c>
      <c r="I17353" s="1">
        <v>0</v>
      </c>
      <c r="J17353" s="1">
        <v>1</v>
      </c>
      <c r="K17353" s="1">
        <v>1</v>
      </c>
      <c r="N17353" s="1"/>
      <c r="O17353" s="1"/>
    </row>
    <row r="17354" spans="1:15" hidden="1">
      <c r="A17354">
        <v>2024</v>
      </c>
      <c r="B17354" t="s">
        <v>8</v>
      </c>
      <c r="C17354" t="s">
        <v>35</v>
      </c>
      <c r="D17354" t="s">
        <v>380</v>
      </c>
      <c r="E17354" t="s">
        <v>518</v>
      </c>
      <c r="F17354" t="s">
        <v>517</v>
      </c>
      <c r="G17354" s="1">
        <v>2458000</v>
      </c>
      <c r="H17354" s="1">
        <v>2</v>
      </c>
      <c r="I17354" s="1">
        <v>2.4</v>
      </c>
      <c r="J17354" s="1">
        <v>2</v>
      </c>
      <c r="K17354" s="1">
        <v>2</v>
      </c>
      <c r="N17354" s="1"/>
      <c r="O17354" s="1"/>
    </row>
    <row r="17355" spans="1:15" hidden="1">
      <c r="A17355">
        <v>2024</v>
      </c>
      <c r="B17355" t="s">
        <v>6</v>
      </c>
      <c r="C17355" t="s">
        <v>280</v>
      </c>
      <c r="D17355" t="s">
        <v>379</v>
      </c>
      <c r="E17355" t="s">
        <v>518</v>
      </c>
      <c r="F17355" t="s">
        <v>517</v>
      </c>
      <c r="G17355" s="1">
        <v>1929000</v>
      </c>
      <c r="H17355" s="1">
        <v>1</v>
      </c>
      <c r="I17355" s="1">
        <v>1.8</v>
      </c>
      <c r="J17355" s="1">
        <v>1</v>
      </c>
      <c r="K17355" s="1">
        <v>1</v>
      </c>
      <c r="N17355" s="1"/>
      <c r="O17355" s="1"/>
    </row>
    <row r="17356" spans="1:15" hidden="1">
      <c r="A17356">
        <v>2024</v>
      </c>
      <c r="B17356" t="s">
        <v>19</v>
      </c>
      <c r="C17356" t="s">
        <v>202</v>
      </c>
      <c r="D17356" t="s">
        <v>381</v>
      </c>
      <c r="E17356" t="s">
        <v>518</v>
      </c>
      <c r="F17356" t="s">
        <v>517</v>
      </c>
      <c r="G17356" s="1">
        <v>3132000</v>
      </c>
      <c r="H17356" s="1">
        <v>6</v>
      </c>
      <c r="I17356" s="1">
        <v>4.5999999999999996</v>
      </c>
      <c r="J17356" s="1">
        <v>3</v>
      </c>
      <c r="K17356" s="1">
        <v>2</v>
      </c>
      <c r="N17356" s="1"/>
      <c r="O17356" s="1"/>
    </row>
    <row r="17357" spans="1:15" hidden="1">
      <c r="A17357">
        <v>2024</v>
      </c>
      <c r="B17357" t="s">
        <v>8</v>
      </c>
      <c r="C17357" t="s">
        <v>300</v>
      </c>
      <c r="D17357" t="s">
        <v>380</v>
      </c>
      <c r="E17357" t="s">
        <v>518</v>
      </c>
      <c r="F17357" t="s">
        <v>517</v>
      </c>
      <c r="G17357" s="1">
        <v>518000</v>
      </c>
      <c r="H17357" s="1">
        <v>0</v>
      </c>
      <c r="I17357" s="1">
        <v>0.6</v>
      </c>
      <c r="J17357" s="1">
        <v>1</v>
      </c>
      <c r="K17357" s="1">
        <v>1</v>
      </c>
      <c r="N17357" s="1"/>
      <c r="O17357" s="1"/>
    </row>
    <row r="17358" spans="1:15" hidden="1">
      <c r="A17358">
        <v>2024</v>
      </c>
      <c r="B17358" t="s">
        <v>27</v>
      </c>
      <c r="C17358" t="s">
        <v>247</v>
      </c>
      <c r="D17358" t="s">
        <v>27</v>
      </c>
      <c r="E17358" t="s">
        <v>518</v>
      </c>
      <c r="F17358" t="s">
        <v>517</v>
      </c>
      <c r="G17358" s="1">
        <v>2069000</v>
      </c>
      <c r="H17358" s="1">
        <v>7</v>
      </c>
      <c r="I17358" s="1">
        <v>2</v>
      </c>
      <c r="J17358" s="1">
        <v>2</v>
      </c>
      <c r="K17358" s="1">
        <v>2</v>
      </c>
      <c r="N17358" s="1"/>
      <c r="O17358" s="1"/>
    </row>
    <row r="17359" spans="1:15" hidden="1">
      <c r="A17359">
        <v>2018</v>
      </c>
      <c r="B17359" t="s">
        <v>31</v>
      </c>
      <c r="C17359" t="s">
        <v>150</v>
      </c>
      <c r="D17359" t="s">
        <v>381</v>
      </c>
      <c r="E17359" t="s">
        <v>518</v>
      </c>
      <c r="F17359" t="s">
        <v>517</v>
      </c>
      <c r="G17359" s="1">
        <v>0</v>
      </c>
      <c r="H17359" s="1">
        <v>0</v>
      </c>
      <c r="I17359" s="1">
        <v>0</v>
      </c>
      <c r="J17359" s="1">
        <v>1</v>
      </c>
      <c r="K17359" s="1">
        <v>1</v>
      </c>
      <c r="N17359" s="1"/>
      <c r="O17359" s="1"/>
    </row>
    <row r="17360" spans="1:15" hidden="1">
      <c r="A17360">
        <v>2018</v>
      </c>
      <c r="B17360" t="s">
        <v>4</v>
      </c>
      <c r="C17360" t="s">
        <v>66</v>
      </c>
      <c r="D17360" t="s">
        <v>379</v>
      </c>
      <c r="E17360" t="s">
        <v>518</v>
      </c>
      <c r="F17360" t="s">
        <v>517</v>
      </c>
      <c r="G17360" s="1">
        <v>4930</v>
      </c>
      <c r="H17360" s="1">
        <v>0</v>
      </c>
      <c r="I17360" s="1">
        <v>0</v>
      </c>
      <c r="J17360" s="1">
        <v>1</v>
      </c>
      <c r="K17360" s="1">
        <v>1</v>
      </c>
      <c r="N17360" s="1"/>
      <c r="O17360" s="1"/>
    </row>
    <row r="17361" spans="1:15" hidden="1">
      <c r="A17361">
        <v>2024</v>
      </c>
      <c r="B17361" t="s">
        <v>27</v>
      </c>
      <c r="C17361" t="s">
        <v>94</v>
      </c>
      <c r="D17361" t="s">
        <v>27</v>
      </c>
      <c r="E17361" t="s">
        <v>518</v>
      </c>
      <c r="F17361" t="s">
        <v>517</v>
      </c>
      <c r="G17361" s="1">
        <v>1383000</v>
      </c>
      <c r="H17361" s="1">
        <v>8</v>
      </c>
      <c r="I17361" s="1">
        <v>1.2</v>
      </c>
      <c r="J17361" s="1">
        <v>1</v>
      </c>
      <c r="K17361" s="1">
        <v>1</v>
      </c>
      <c r="N17361" s="1"/>
      <c r="O17361" s="1"/>
    </row>
    <row r="17362" spans="1:15" hidden="1">
      <c r="A17362">
        <v>2018</v>
      </c>
      <c r="B17362" t="s">
        <v>25</v>
      </c>
      <c r="C17362" t="s">
        <v>324</v>
      </c>
      <c r="D17362" t="s">
        <v>380</v>
      </c>
      <c r="E17362" t="s">
        <v>518</v>
      </c>
      <c r="F17362" t="s">
        <v>517</v>
      </c>
      <c r="G17362" s="1">
        <v>1562773</v>
      </c>
      <c r="H17362" s="1">
        <v>3</v>
      </c>
      <c r="I17362" s="1">
        <v>1.8</v>
      </c>
      <c r="J17362" s="1">
        <v>2</v>
      </c>
      <c r="K17362" s="1">
        <v>2</v>
      </c>
      <c r="N17362" s="1"/>
      <c r="O17362" s="1"/>
    </row>
    <row r="17363" spans="1:15" hidden="1">
      <c r="A17363">
        <v>2018</v>
      </c>
      <c r="B17363" t="s">
        <v>14</v>
      </c>
      <c r="C17363" t="s">
        <v>223</v>
      </c>
      <c r="D17363" t="s">
        <v>380</v>
      </c>
      <c r="E17363" t="s">
        <v>518</v>
      </c>
      <c r="F17363" t="s">
        <v>517</v>
      </c>
      <c r="G17363" s="1">
        <v>255120</v>
      </c>
      <c r="H17363" s="1">
        <v>0</v>
      </c>
      <c r="I17363" s="1">
        <v>0.1</v>
      </c>
      <c r="J17363" s="1">
        <v>1</v>
      </c>
      <c r="K17363" s="1">
        <v>1</v>
      </c>
      <c r="N17363" s="1"/>
      <c r="O17363" s="1"/>
    </row>
    <row r="17364" spans="1:15" hidden="1">
      <c r="A17364">
        <v>2018</v>
      </c>
      <c r="B17364" t="s">
        <v>27</v>
      </c>
      <c r="C17364" t="s">
        <v>254</v>
      </c>
      <c r="D17364" t="s">
        <v>27</v>
      </c>
      <c r="E17364" t="s">
        <v>518</v>
      </c>
      <c r="F17364" t="s">
        <v>517</v>
      </c>
      <c r="G17364" s="1">
        <v>328483</v>
      </c>
      <c r="H17364" s="1">
        <v>1</v>
      </c>
      <c r="I17364" s="1">
        <v>0.5</v>
      </c>
      <c r="J17364" s="1">
        <v>1</v>
      </c>
      <c r="K17364" s="1">
        <v>1</v>
      </c>
      <c r="N17364" s="1"/>
      <c r="O17364" s="1"/>
    </row>
    <row r="17365" spans="1:15" hidden="1">
      <c r="A17365">
        <v>2018</v>
      </c>
      <c r="B17365" t="s">
        <v>25</v>
      </c>
      <c r="C17365" t="s">
        <v>22</v>
      </c>
      <c r="D17365" t="s">
        <v>380</v>
      </c>
      <c r="E17365" t="s">
        <v>518</v>
      </c>
      <c r="F17365" t="s">
        <v>517</v>
      </c>
      <c r="G17365" s="1">
        <v>184869</v>
      </c>
      <c r="H17365" s="1">
        <v>3</v>
      </c>
      <c r="I17365" s="1">
        <v>0.1</v>
      </c>
      <c r="J17365" s="1">
        <v>2</v>
      </c>
      <c r="K17365" s="1">
        <v>2</v>
      </c>
      <c r="N17365" s="1"/>
      <c r="O17365" s="1"/>
    </row>
    <row r="17366" spans="1:15" hidden="1">
      <c r="A17366">
        <v>2024</v>
      </c>
      <c r="B17366" t="s">
        <v>25</v>
      </c>
      <c r="C17366" t="s">
        <v>22</v>
      </c>
      <c r="D17366" t="s">
        <v>380</v>
      </c>
      <c r="E17366" t="s">
        <v>518</v>
      </c>
      <c r="F17366" t="s">
        <v>517</v>
      </c>
      <c r="G17366" s="1">
        <v>2296000</v>
      </c>
      <c r="H17366" s="1">
        <v>4</v>
      </c>
      <c r="I17366" s="1">
        <v>2.1</v>
      </c>
      <c r="J17366" s="1">
        <v>2</v>
      </c>
      <c r="K17366" s="1">
        <v>2</v>
      </c>
      <c r="N17366" s="1"/>
      <c r="O17366" s="1"/>
    </row>
    <row r="17367" spans="1:15" hidden="1">
      <c r="A17367">
        <v>2018</v>
      </c>
      <c r="B17367" t="s">
        <v>19</v>
      </c>
      <c r="C17367" t="s">
        <v>202</v>
      </c>
      <c r="D17367" t="s">
        <v>381</v>
      </c>
      <c r="E17367" t="s">
        <v>518</v>
      </c>
      <c r="F17367" t="s">
        <v>517</v>
      </c>
      <c r="G17367" s="1">
        <v>1722996</v>
      </c>
      <c r="H17367" s="1">
        <v>16</v>
      </c>
      <c r="I17367" s="1">
        <v>3.4</v>
      </c>
      <c r="J17367" s="1">
        <v>2</v>
      </c>
      <c r="K17367" s="1">
        <v>2</v>
      </c>
      <c r="N17367" s="1"/>
      <c r="O17367" s="1"/>
    </row>
    <row r="17368" spans="1:15" hidden="1">
      <c r="A17368">
        <v>2024</v>
      </c>
      <c r="B17368" t="s">
        <v>14</v>
      </c>
      <c r="C17368" t="s">
        <v>207</v>
      </c>
      <c r="D17368" t="s">
        <v>380</v>
      </c>
      <c r="E17368" t="s">
        <v>518</v>
      </c>
      <c r="F17368" t="s">
        <v>517</v>
      </c>
      <c r="G17368" s="1">
        <v>1628000</v>
      </c>
      <c r="H17368" s="1">
        <v>7</v>
      </c>
      <c r="I17368" s="1">
        <v>1.9</v>
      </c>
      <c r="J17368" s="1">
        <v>2</v>
      </c>
      <c r="K17368" s="1">
        <v>2</v>
      </c>
      <c r="N17368" s="1"/>
      <c r="O17368" s="1"/>
    </row>
    <row r="17369" spans="1:15" hidden="1">
      <c r="A17369">
        <v>2022</v>
      </c>
      <c r="B17369" t="s">
        <v>14</v>
      </c>
      <c r="C17369" t="s">
        <v>220</v>
      </c>
      <c r="D17369" t="s">
        <v>380</v>
      </c>
      <c r="E17369" t="s">
        <v>518</v>
      </c>
      <c r="F17369" t="s">
        <v>517</v>
      </c>
      <c r="G17369" s="1">
        <v>176246</v>
      </c>
      <c r="H17369" s="1">
        <v>0</v>
      </c>
      <c r="I17369" s="1">
        <v>0.1</v>
      </c>
      <c r="J17369" s="1">
        <v>1</v>
      </c>
      <c r="K17369" s="1">
        <v>1</v>
      </c>
      <c r="N17369" s="1"/>
      <c r="O17369" s="1"/>
    </row>
    <row r="17370" spans="1:15" hidden="1">
      <c r="A17370">
        <v>2022</v>
      </c>
      <c r="B17370" t="s">
        <v>25</v>
      </c>
      <c r="C17370" t="s">
        <v>240</v>
      </c>
      <c r="D17370" t="s">
        <v>380</v>
      </c>
      <c r="E17370" t="s">
        <v>518</v>
      </c>
      <c r="F17370" t="s">
        <v>517</v>
      </c>
      <c r="G17370" s="1">
        <v>14075869</v>
      </c>
      <c r="H17370" s="1">
        <v>15</v>
      </c>
      <c r="I17370" s="1">
        <v>7.5</v>
      </c>
      <c r="J17370" s="1">
        <v>3</v>
      </c>
      <c r="K17370" s="1">
        <v>2</v>
      </c>
      <c r="N17370" s="1"/>
      <c r="O17370" s="1"/>
    </row>
    <row r="17371" spans="1:15" hidden="1">
      <c r="A17371">
        <v>2022</v>
      </c>
      <c r="B17371" t="s">
        <v>27</v>
      </c>
      <c r="C17371" t="s">
        <v>247</v>
      </c>
      <c r="D17371" t="s">
        <v>27</v>
      </c>
      <c r="E17371" t="s">
        <v>518</v>
      </c>
      <c r="F17371" t="s">
        <v>517</v>
      </c>
      <c r="G17371" s="1">
        <v>1171720</v>
      </c>
      <c r="H17371" s="1">
        <v>10</v>
      </c>
      <c r="I17371" s="1">
        <v>1.7</v>
      </c>
      <c r="J17371" s="1">
        <v>1</v>
      </c>
      <c r="K17371" s="1">
        <v>1</v>
      </c>
      <c r="N17371" s="1"/>
      <c r="O17371" s="1"/>
    </row>
    <row r="17372" spans="1:15" hidden="1">
      <c r="A17372">
        <v>2022</v>
      </c>
      <c r="B17372" t="s">
        <v>12</v>
      </c>
      <c r="C17372" t="s">
        <v>319</v>
      </c>
      <c r="D17372" t="s">
        <v>381</v>
      </c>
      <c r="E17372" t="s">
        <v>518</v>
      </c>
      <c r="F17372" t="s">
        <v>517</v>
      </c>
      <c r="G17372" s="1">
        <v>6961777</v>
      </c>
      <c r="H17372" s="1">
        <v>25</v>
      </c>
      <c r="I17372" s="1">
        <v>11</v>
      </c>
      <c r="J17372" s="1">
        <v>1</v>
      </c>
      <c r="K17372" s="1">
        <v>1</v>
      </c>
      <c r="N17372" s="1"/>
      <c r="O17372" s="1"/>
    </row>
    <row r="17373" spans="1:15" hidden="1">
      <c r="A17373">
        <v>2022</v>
      </c>
      <c r="B17373" t="s">
        <v>6</v>
      </c>
      <c r="C17373" t="s">
        <v>158</v>
      </c>
      <c r="D17373" t="s">
        <v>379</v>
      </c>
      <c r="E17373" t="s">
        <v>518</v>
      </c>
      <c r="F17373" t="s">
        <v>517</v>
      </c>
      <c r="G17373" s="1">
        <v>1594930</v>
      </c>
      <c r="H17373" s="1">
        <v>12</v>
      </c>
      <c r="I17373" s="1">
        <v>2.2000000000000002</v>
      </c>
      <c r="J17373" s="1">
        <v>1</v>
      </c>
      <c r="K17373" s="1">
        <v>1</v>
      </c>
      <c r="N17373" s="1"/>
      <c r="O17373" s="1"/>
    </row>
    <row r="17374" spans="1:15" hidden="1">
      <c r="A17374">
        <v>2022</v>
      </c>
      <c r="B17374" t="s">
        <v>10</v>
      </c>
      <c r="C17374" t="s">
        <v>233</v>
      </c>
      <c r="D17374" t="s">
        <v>379</v>
      </c>
      <c r="E17374" t="s">
        <v>518</v>
      </c>
      <c r="F17374" t="s">
        <v>517</v>
      </c>
      <c r="G17374" s="1">
        <v>5666032</v>
      </c>
      <c r="H17374" s="1">
        <v>5</v>
      </c>
      <c r="I17374" s="1">
        <v>4.5999999999999996</v>
      </c>
      <c r="J17374" s="1">
        <v>1</v>
      </c>
      <c r="K17374" s="1">
        <v>1</v>
      </c>
      <c r="N17374" s="1"/>
      <c r="O17374" s="1"/>
    </row>
    <row r="17375" spans="1:15" hidden="1">
      <c r="A17375">
        <v>2022</v>
      </c>
      <c r="B17375" t="s">
        <v>25</v>
      </c>
      <c r="C17375" t="s">
        <v>287</v>
      </c>
      <c r="D17375" t="s">
        <v>380</v>
      </c>
      <c r="E17375" t="s">
        <v>518</v>
      </c>
      <c r="F17375" t="s">
        <v>517</v>
      </c>
      <c r="G17375" s="1">
        <v>7184807</v>
      </c>
      <c r="H17375" s="1">
        <v>4</v>
      </c>
      <c r="I17375" s="1">
        <v>3.2</v>
      </c>
      <c r="J17375" s="1">
        <v>1</v>
      </c>
      <c r="K17375" s="1">
        <v>1</v>
      </c>
      <c r="N17375" s="1"/>
      <c r="O17375" s="1"/>
    </row>
    <row r="17376" spans="1:15" hidden="1">
      <c r="A17376">
        <v>2022</v>
      </c>
      <c r="B17376" t="s">
        <v>14</v>
      </c>
      <c r="C17376" t="s">
        <v>313</v>
      </c>
      <c r="D17376" t="s">
        <v>380</v>
      </c>
      <c r="E17376" t="s">
        <v>518</v>
      </c>
      <c r="F17376" t="s">
        <v>517</v>
      </c>
      <c r="G17376" s="1">
        <v>1269634</v>
      </c>
      <c r="H17376" s="1">
        <v>2</v>
      </c>
      <c r="I17376" s="1">
        <v>0.6</v>
      </c>
      <c r="J17376" s="1">
        <v>1</v>
      </c>
      <c r="K17376" s="1">
        <v>1</v>
      </c>
      <c r="N17376" s="1"/>
      <c r="O17376" s="1"/>
    </row>
    <row r="17377" spans="1:15" hidden="1">
      <c r="A17377">
        <v>2022</v>
      </c>
      <c r="B17377" t="s">
        <v>12</v>
      </c>
      <c r="C17377" t="s">
        <v>149</v>
      </c>
      <c r="D17377" t="s">
        <v>381</v>
      </c>
      <c r="E17377" t="s">
        <v>518</v>
      </c>
      <c r="F17377" t="s">
        <v>517</v>
      </c>
      <c r="G17377" s="1">
        <v>18083865</v>
      </c>
      <c r="H17377" s="1">
        <v>39</v>
      </c>
      <c r="I17377" s="1">
        <v>19.600000000000001</v>
      </c>
      <c r="J17377" s="1">
        <v>5</v>
      </c>
      <c r="K17377" s="1">
        <v>5</v>
      </c>
      <c r="N17377" s="1"/>
      <c r="O17377" s="1"/>
    </row>
    <row r="17378" spans="1:15" hidden="1">
      <c r="A17378">
        <v>2022</v>
      </c>
      <c r="B17378" t="s">
        <v>29</v>
      </c>
      <c r="C17378" t="s">
        <v>184</v>
      </c>
      <c r="D17378" t="s">
        <v>379</v>
      </c>
      <c r="E17378" t="s">
        <v>518</v>
      </c>
      <c r="F17378" t="s">
        <v>517</v>
      </c>
      <c r="G17378" s="1">
        <v>1307711</v>
      </c>
      <c r="H17378" s="1">
        <v>2</v>
      </c>
      <c r="I17378" s="1">
        <v>2.2999999999999998</v>
      </c>
      <c r="J17378" s="1">
        <v>1</v>
      </c>
      <c r="K17378" s="1">
        <v>1</v>
      </c>
      <c r="N17378" s="1"/>
      <c r="O17378" s="1"/>
    </row>
    <row r="17379" spans="1:15" hidden="1">
      <c r="A17379">
        <v>2022</v>
      </c>
      <c r="B17379" t="s">
        <v>6</v>
      </c>
      <c r="C17379" t="s">
        <v>126</v>
      </c>
      <c r="D17379" t="s">
        <v>379</v>
      </c>
      <c r="E17379" t="s">
        <v>518</v>
      </c>
      <c r="F17379" t="s">
        <v>517</v>
      </c>
      <c r="G17379" s="1">
        <v>1181509</v>
      </c>
      <c r="H17379" s="1">
        <v>5</v>
      </c>
      <c r="I17379" s="1">
        <v>1.3</v>
      </c>
      <c r="J17379" s="1">
        <v>1</v>
      </c>
      <c r="K17379" s="1">
        <v>1</v>
      </c>
      <c r="N17379" s="1"/>
      <c r="O17379" s="1"/>
    </row>
    <row r="17380" spans="1:15" hidden="1">
      <c r="A17380">
        <v>2022</v>
      </c>
      <c r="B17380" t="s">
        <v>25</v>
      </c>
      <c r="C17380" t="s">
        <v>325</v>
      </c>
      <c r="D17380" t="s">
        <v>380</v>
      </c>
      <c r="E17380" t="s">
        <v>518</v>
      </c>
      <c r="F17380" t="s">
        <v>517</v>
      </c>
      <c r="G17380" s="1">
        <v>1691758</v>
      </c>
      <c r="H17380" s="1">
        <v>4</v>
      </c>
      <c r="I17380" s="1">
        <v>1</v>
      </c>
      <c r="J17380" s="1">
        <v>1</v>
      </c>
      <c r="K17380" s="1">
        <v>1</v>
      </c>
      <c r="N17380" s="1"/>
      <c r="O17380" s="1"/>
    </row>
    <row r="17381" spans="1:15" hidden="1">
      <c r="A17381">
        <v>2019</v>
      </c>
      <c r="B17381" t="s">
        <v>14</v>
      </c>
      <c r="C17381" t="s">
        <v>220</v>
      </c>
      <c r="D17381" t="s">
        <v>380</v>
      </c>
      <c r="E17381" t="s">
        <v>518</v>
      </c>
      <c r="F17381" t="s">
        <v>517</v>
      </c>
      <c r="G17381" s="1">
        <v>98299</v>
      </c>
      <c r="H17381" s="1">
        <v>1</v>
      </c>
      <c r="I17381" s="1">
        <v>0.4</v>
      </c>
      <c r="J17381" s="1">
        <v>2</v>
      </c>
      <c r="K17381" s="1">
        <v>2</v>
      </c>
      <c r="N17381" s="1"/>
      <c r="O17381" s="1"/>
    </row>
    <row r="17382" spans="1:15" hidden="1">
      <c r="A17382">
        <v>2015</v>
      </c>
      <c r="B17382" t="s">
        <v>25</v>
      </c>
      <c r="C17382" t="s">
        <v>240</v>
      </c>
      <c r="D17382" t="s">
        <v>380</v>
      </c>
      <c r="E17382" t="s">
        <v>518</v>
      </c>
      <c r="F17382" t="s">
        <v>517</v>
      </c>
      <c r="G17382" s="1">
        <v>11724736</v>
      </c>
      <c r="H17382" s="1">
        <v>23</v>
      </c>
      <c r="I17382" s="1">
        <v>6</v>
      </c>
      <c r="J17382" s="1">
        <v>2</v>
      </c>
      <c r="K17382" s="1">
        <v>2</v>
      </c>
      <c r="N17382" s="1"/>
      <c r="O17382" s="1"/>
    </row>
    <row r="17383" spans="1:15" hidden="1">
      <c r="A17383">
        <v>2019</v>
      </c>
      <c r="B17383" t="s">
        <v>25</v>
      </c>
      <c r="C17383" t="s">
        <v>240</v>
      </c>
      <c r="D17383" t="s">
        <v>380</v>
      </c>
      <c r="E17383" t="s">
        <v>518</v>
      </c>
      <c r="F17383" t="s">
        <v>517</v>
      </c>
      <c r="G17383" s="1">
        <v>2065494</v>
      </c>
      <c r="H17383" s="1">
        <v>11</v>
      </c>
      <c r="I17383" s="1">
        <v>3.8</v>
      </c>
      <c r="J17383" s="1">
        <v>2</v>
      </c>
      <c r="K17383" s="1">
        <v>2</v>
      </c>
      <c r="N17383" s="1"/>
      <c r="O17383" s="1"/>
    </row>
    <row r="17384" spans="1:15" hidden="1">
      <c r="A17384">
        <v>2019</v>
      </c>
      <c r="B17384" t="s">
        <v>27</v>
      </c>
      <c r="C17384" t="s">
        <v>247</v>
      </c>
      <c r="D17384" t="s">
        <v>27</v>
      </c>
      <c r="E17384" t="s">
        <v>518</v>
      </c>
      <c r="F17384" t="s">
        <v>517</v>
      </c>
      <c r="G17384" s="1">
        <v>2569508</v>
      </c>
      <c r="H17384" s="1">
        <v>11</v>
      </c>
      <c r="I17384" s="1">
        <v>2.5</v>
      </c>
      <c r="J17384" s="1">
        <v>1</v>
      </c>
      <c r="K17384" s="1">
        <v>1</v>
      </c>
      <c r="N17384" s="1"/>
      <c r="O17384" s="1"/>
    </row>
    <row r="17385" spans="1:15" hidden="1">
      <c r="A17385">
        <v>2019</v>
      </c>
      <c r="B17385" t="s">
        <v>6</v>
      </c>
      <c r="C17385" t="s">
        <v>58</v>
      </c>
      <c r="D17385" t="s">
        <v>379</v>
      </c>
      <c r="E17385" t="s">
        <v>518</v>
      </c>
      <c r="F17385" t="s">
        <v>517</v>
      </c>
      <c r="G17385" s="1">
        <v>2253594</v>
      </c>
      <c r="H17385" s="1">
        <v>2</v>
      </c>
      <c r="I17385" s="1">
        <v>1.9</v>
      </c>
      <c r="J17385" s="1">
        <v>1</v>
      </c>
      <c r="K17385" s="1">
        <v>1</v>
      </c>
      <c r="N17385" s="1"/>
      <c r="O17385" s="1"/>
    </row>
    <row r="17386" spans="1:15" hidden="1">
      <c r="A17386">
        <v>2015</v>
      </c>
      <c r="B17386" t="s">
        <v>6</v>
      </c>
      <c r="C17386" t="s">
        <v>58</v>
      </c>
      <c r="D17386" t="s">
        <v>379</v>
      </c>
      <c r="E17386" t="s">
        <v>518</v>
      </c>
      <c r="F17386" t="s">
        <v>517</v>
      </c>
      <c r="G17386" s="1">
        <v>659984</v>
      </c>
      <c r="H17386" s="1">
        <v>10</v>
      </c>
      <c r="I17386" s="1">
        <v>1</v>
      </c>
      <c r="J17386" s="1">
        <v>1</v>
      </c>
      <c r="K17386" s="1">
        <v>1</v>
      </c>
      <c r="N17386" s="1"/>
      <c r="O17386" s="1"/>
    </row>
    <row r="17387" spans="1:15" hidden="1">
      <c r="A17387">
        <v>2015</v>
      </c>
      <c r="B17387" t="s">
        <v>12</v>
      </c>
      <c r="C17387" t="s">
        <v>319</v>
      </c>
      <c r="D17387" t="s">
        <v>381</v>
      </c>
      <c r="E17387" t="s">
        <v>518</v>
      </c>
      <c r="F17387" t="s">
        <v>517</v>
      </c>
      <c r="G17387" s="1">
        <v>5207728</v>
      </c>
      <c r="H17387" s="1">
        <v>31</v>
      </c>
      <c r="I17387" s="1">
        <v>8.1999999999999993</v>
      </c>
      <c r="J17387" s="1">
        <v>1</v>
      </c>
      <c r="K17387" s="1">
        <v>1</v>
      </c>
      <c r="N17387" s="1"/>
      <c r="O17387" s="1"/>
    </row>
    <row r="17388" spans="1:15" hidden="1">
      <c r="A17388">
        <v>2019</v>
      </c>
      <c r="B17388" t="s">
        <v>12</v>
      </c>
      <c r="C17388" t="s">
        <v>319</v>
      </c>
      <c r="D17388" t="s">
        <v>381</v>
      </c>
      <c r="E17388" t="s">
        <v>518</v>
      </c>
      <c r="F17388" t="s">
        <v>517</v>
      </c>
      <c r="G17388" s="1">
        <v>6224214</v>
      </c>
      <c r="H17388" s="1">
        <v>31</v>
      </c>
      <c r="I17388" s="1">
        <v>9.6999999999999993</v>
      </c>
      <c r="J17388" s="1">
        <v>1</v>
      </c>
      <c r="K17388" s="1">
        <v>1</v>
      </c>
      <c r="N17388" s="1"/>
      <c r="O17388" s="1"/>
    </row>
    <row r="17389" spans="1:15" hidden="1">
      <c r="A17389">
        <v>2015</v>
      </c>
      <c r="B17389" t="s">
        <v>8</v>
      </c>
      <c r="C17389" t="s">
        <v>35</v>
      </c>
      <c r="D17389" t="s">
        <v>380</v>
      </c>
      <c r="E17389" t="s">
        <v>518</v>
      </c>
      <c r="F17389" t="s">
        <v>517</v>
      </c>
      <c r="G17389" s="1">
        <v>730792</v>
      </c>
      <c r="H17389" s="1">
        <v>7</v>
      </c>
      <c r="I17389" s="1">
        <v>0.7</v>
      </c>
      <c r="J17389" s="1">
        <v>1</v>
      </c>
      <c r="K17389" s="1">
        <v>1</v>
      </c>
      <c r="N17389" s="1"/>
      <c r="O17389" s="1"/>
    </row>
    <row r="17390" spans="1:15" hidden="1">
      <c r="A17390">
        <v>2019</v>
      </c>
      <c r="B17390" t="s">
        <v>8</v>
      </c>
      <c r="C17390" t="s">
        <v>35</v>
      </c>
      <c r="D17390" t="s">
        <v>380</v>
      </c>
      <c r="E17390" t="s">
        <v>518</v>
      </c>
      <c r="F17390" t="s">
        <v>517</v>
      </c>
      <c r="G17390" s="1">
        <v>1010438</v>
      </c>
      <c r="H17390" s="1">
        <v>9</v>
      </c>
      <c r="I17390" s="1">
        <v>1</v>
      </c>
      <c r="J17390" s="1">
        <v>1</v>
      </c>
      <c r="K17390" s="1">
        <v>1</v>
      </c>
      <c r="N17390" s="1"/>
      <c r="O17390" s="1"/>
    </row>
    <row r="17391" spans="1:15" hidden="1">
      <c r="A17391">
        <v>2019</v>
      </c>
      <c r="B17391" t="s">
        <v>25</v>
      </c>
      <c r="C17391" t="s">
        <v>287</v>
      </c>
      <c r="D17391" t="s">
        <v>380</v>
      </c>
      <c r="E17391" t="s">
        <v>518</v>
      </c>
      <c r="F17391" t="s">
        <v>517</v>
      </c>
      <c r="G17391" s="1">
        <v>2919184</v>
      </c>
      <c r="H17391" s="1">
        <v>6</v>
      </c>
      <c r="I17391" s="1">
        <v>3</v>
      </c>
      <c r="J17391" s="1">
        <v>1</v>
      </c>
      <c r="K17391" s="1">
        <v>1</v>
      </c>
      <c r="N17391" s="1"/>
      <c r="O17391" s="1"/>
    </row>
    <row r="17392" spans="1:15" hidden="1">
      <c r="A17392">
        <v>2015</v>
      </c>
      <c r="B17392" t="s">
        <v>25</v>
      </c>
      <c r="C17392" t="s">
        <v>287</v>
      </c>
      <c r="D17392" t="s">
        <v>380</v>
      </c>
      <c r="E17392" t="s">
        <v>518</v>
      </c>
      <c r="F17392" t="s">
        <v>517</v>
      </c>
      <c r="G17392" s="1">
        <v>4013344</v>
      </c>
      <c r="H17392" s="1">
        <v>11</v>
      </c>
      <c r="I17392" s="1">
        <v>3.4</v>
      </c>
      <c r="J17392" s="1">
        <v>1</v>
      </c>
      <c r="K17392" s="1">
        <v>1</v>
      </c>
      <c r="N17392" s="1"/>
      <c r="O17392" s="1"/>
    </row>
    <row r="17393" spans="1:15" hidden="1">
      <c r="A17393">
        <v>2019</v>
      </c>
      <c r="B17393" t="s">
        <v>14</v>
      </c>
      <c r="C17393" t="s">
        <v>313</v>
      </c>
      <c r="D17393" t="s">
        <v>380</v>
      </c>
      <c r="E17393" t="s">
        <v>518</v>
      </c>
      <c r="F17393" t="s">
        <v>517</v>
      </c>
      <c r="G17393" s="1">
        <v>898302</v>
      </c>
      <c r="H17393" s="1">
        <v>3</v>
      </c>
      <c r="I17393" s="1">
        <v>0.7</v>
      </c>
      <c r="J17393" s="1">
        <v>1</v>
      </c>
      <c r="K17393" s="1">
        <v>1</v>
      </c>
      <c r="N17393" s="1"/>
      <c r="O17393" s="1"/>
    </row>
    <row r="17394" spans="1:15" hidden="1">
      <c r="A17394">
        <v>2015</v>
      </c>
      <c r="B17394" t="s">
        <v>14</v>
      </c>
      <c r="C17394" t="s">
        <v>313</v>
      </c>
      <c r="D17394" t="s">
        <v>380</v>
      </c>
      <c r="E17394" t="s">
        <v>518</v>
      </c>
      <c r="F17394" t="s">
        <v>517</v>
      </c>
      <c r="G17394" s="1">
        <v>602536</v>
      </c>
      <c r="H17394" s="1">
        <v>7</v>
      </c>
      <c r="I17394" s="1">
        <v>0.1</v>
      </c>
      <c r="J17394" s="1">
        <v>1</v>
      </c>
      <c r="K17394" s="1">
        <v>1</v>
      </c>
      <c r="N17394" s="1"/>
      <c r="O17394" s="1"/>
    </row>
    <row r="17395" spans="1:15" hidden="1">
      <c r="A17395">
        <v>2019</v>
      </c>
      <c r="B17395" t="s">
        <v>12</v>
      </c>
      <c r="C17395" t="s">
        <v>149</v>
      </c>
      <c r="D17395" t="s">
        <v>381</v>
      </c>
      <c r="E17395" t="s">
        <v>518</v>
      </c>
      <c r="F17395" t="s">
        <v>517</v>
      </c>
      <c r="G17395" s="1">
        <v>14874451</v>
      </c>
      <c r="H17395" s="1">
        <v>46</v>
      </c>
      <c r="I17395" s="1">
        <v>16.5</v>
      </c>
      <c r="J17395" s="1">
        <v>3</v>
      </c>
      <c r="K17395" s="1">
        <v>3</v>
      </c>
      <c r="N17395" s="1"/>
      <c r="O17395" s="1"/>
    </row>
    <row r="17396" spans="1:15" hidden="1">
      <c r="A17396">
        <v>2015</v>
      </c>
      <c r="B17396" t="s">
        <v>12</v>
      </c>
      <c r="C17396" t="s">
        <v>149</v>
      </c>
      <c r="D17396" t="s">
        <v>381</v>
      </c>
      <c r="E17396" t="s">
        <v>518</v>
      </c>
      <c r="F17396" t="s">
        <v>517</v>
      </c>
      <c r="G17396" s="1">
        <v>16908416</v>
      </c>
      <c r="H17396" s="1">
        <v>65</v>
      </c>
      <c r="I17396" s="1">
        <v>16</v>
      </c>
      <c r="J17396" s="1">
        <v>3</v>
      </c>
      <c r="K17396" s="1">
        <v>3</v>
      </c>
      <c r="N17396" s="1"/>
      <c r="O17396" s="1"/>
    </row>
    <row r="17397" spans="1:15" hidden="1">
      <c r="A17397">
        <v>2019</v>
      </c>
      <c r="B17397" t="s">
        <v>19</v>
      </c>
      <c r="C17397" t="s">
        <v>353</v>
      </c>
      <c r="D17397" t="s">
        <v>381</v>
      </c>
      <c r="E17397" t="s">
        <v>518</v>
      </c>
      <c r="F17397" t="s">
        <v>517</v>
      </c>
      <c r="G17397" s="1">
        <v>0</v>
      </c>
      <c r="H17397" s="1">
        <v>0</v>
      </c>
      <c r="I17397" s="1">
        <v>0</v>
      </c>
      <c r="J17397" s="1">
        <v>1</v>
      </c>
      <c r="K17397" s="1">
        <v>1</v>
      </c>
      <c r="N17397" s="1"/>
      <c r="O17397" s="1"/>
    </row>
    <row r="17398" spans="1:15" hidden="1">
      <c r="A17398">
        <v>2015</v>
      </c>
      <c r="B17398" t="s">
        <v>19</v>
      </c>
      <c r="C17398" t="s">
        <v>353</v>
      </c>
      <c r="D17398" t="s">
        <v>381</v>
      </c>
      <c r="E17398" t="s">
        <v>518</v>
      </c>
      <c r="F17398" t="s">
        <v>517</v>
      </c>
      <c r="G17398" s="1">
        <v>74816</v>
      </c>
      <c r="H17398" s="1">
        <v>0</v>
      </c>
      <c r="I17398" s="1">
        <v>0</v>
      </c>
      <c r="J17398" s="1">
        <v>1</v>
      </c>
      <c r="K17398" s="1">
        <v>1</v>
      </c>
      <c r="N17398" s="1"/>
      <c r="O17398" s="1"/>
    </row>
    <row r="17399" spans="1:15" hidden="1">
      <c r="A17399">
        <v>2019</v>
      </c>
      <c r="B17399" t="s">
        <v>6</v>
      </c>
      <c r="C17399" t="s">
        <v>126</v>
      </c>
      <c r="D17399" t="s">
        <v>379</v>
      </c>
      <c r="E17399" t="s">
        <v>518</v>
      </c>
      <c r="F17399" t="s">
        <v>517</v>
      </c>
      <c r="G17399" s="1">
        <v>1110518</v>
      </c>
      <c r="H17399" s="1">
        <v>2</v>
      </c>
      <c r="I17399" s="1">
        <v>0.6</v>
      </c>
      <c r="J17399" s="1">
        <v>1</v>
      </c>
      <c r="K17399" s="1">
        <v>1</v>
      </c>
      <c r="N17399" s="1"/>
      <c r="O17399" s="1"/>
    </row>
    <row r="17400" spans="1:15" hidden="1">
      <c r="A17400">
        <v>2015</v>
      </c>
      <c r="B17400" t="s">
        <v>6</v>
      </c>
      <c r="C17400" t="s">
        <v>126</v>
      </c>
      <c r="D17400" t="s">
        <v>379</v>
      </c>
      <c r="E17400" t="s">
        <v>518</v>
      </c>
      <c r="F17400" t="s">
        <v>517</v>
      </c>
      <c r="G17400" s="1">
        <v>907144</v>
      </c>
      <c r="H17400" s="1">
        <v>5</v>
      </c>
      <c r="I17400" s="1">
        <v>0.8</v>
      </c>
      <c r="J17400" s="1">
        <v>1</v>
      </c>
      <c r="K17400" s="1">
        <v>1</v>
      </c>
      <c r="N17400" s="1"/>
      <c r="O17400" s="1"/>
    </row>
    <row r="17401" spans="1:15" hidden="1">
      <c r="A17401">
        <v>2019</v>
      </c>
      <c r="B17401" t="s">
        <v>27</v>
      </c>
      <c r="C17401" t="s">
        <v>249</v>
      </c>
      <c r="D17401" t="s">
        <v>27</v>
      </c>
      <c r="E17401" t="s">
        <v>518</v>
      </c>
      <c r="F17401" t="s">
        <v>517</v>
      </c>
      <c r="G17401" s="1">
        <v>663175</v>
      </c>
      <c r="H17401" s="1">
        <v>9</v>
      </c>
      <c r="I17401" s="1">
        <v>0.6</v>
      </c>
      <c r="J17401" s="1">
        <v>2</v>
      </c>
      <c r="K17401" s="1">
        <v>2</v>
      </c>
      <c r="N17401" s="1"/>
      <c r="O17401" s="1"/>
    </row>
    <row r="17402" spans="1:15" hidden="1">
      <c r="A17402">
        <v>2015</v>
      </c>
      <c r="B17402" t="s">
        <v>27</v>
      </c>
      <c r="C17402" t="s">
        <v>249</v>
      </c>
      <c r="D17402" t="s">
        <v>27</v>
      </c>
      <c r="E17402" t="s">
        <v>518</v>
      </c>
      <c r="F17402" t="s">
        <v>517</v>
      </c>
      <c r="G17402" s="1">
        <v>633264</v>
      </c>
      <c r="H17402" s="1">
        <v>6</v>
      </c>
      <c r="I17402" s="1">
        <v>0.7</v>
      </c>
      <c r="J17402" s="1">
        <v>2</v>
      </c>
      <c r="K17402" s="1">
        <v>2</v>
      </c>
      <c r="N17402" s="1"/>
      <c r="O17402" s="1"/>
    </row>
    <row r="17403" spans="1:15" hidden="1">
      <c r="A17403">
        <v>2019</v>
      </c>
      <c r="B17403" t="s">
        <v>25</v>
      </c>
      <c r="C17403" t="s">
        <v>325</v>
      </c>
      <c r="D17403" t="s">
        <v>380</v>
      </c>
      <c r="E17403" t="s">
        <v>518</v>
      </c>
      <c r="F17403" t="s">
        <v>517</v>
      </c>
      <c r="G17403" s="1">
        <v>1310678</v>
      </c>
      <c r="H17403" s="1">
        <v>3</v>
      </c>
      <c r="I17403" s="1">
        <v>1.1000000000000001</v>
      </c>
      <c r="J17403" s="1">
        <v>1</v>
      </c>
      <c r="K17403" s="1">
        <v>1</v>
      </c>
      <c r="N17403" s="1"/>
      <c r="O17403" s="1"/>
    </row>
    <row r="17404" spans="1:15" hidden="1">
      <c r="A17404">
        <v>2015</v>
      </c>
      <c r="B17404" t="s">
        <v>25</v>
      </c>
      <c r="C17404" t="s">
        <v>325</v>
      </c>
      <c r="D17404" t="s">
        <v>380</v>
      </c>
      <c r="E17404" t="s">
        <v>518</v>
      </c>
      <c r="F17404" t="s">
        <v>517</v>
      </c>
      <c r="G17404" s="1">
        <v>1389440</v>
      </c>
      <c r="H17404" s="1">
        <v>0</v>
      </c>
      <c r="I17404" s="1">
        <v>2.2999999999999998</v>
      </c>
      <c r="J17404" s="1">
        <v>1</v>
      </c>
      <c r="K17404" s="1">
        <v>1</v>
      </c>
      <c r="N17404" s="1"/>
      <c r="O17404" s="1"/>
    </row>
    <row r="17405" spans="1:15" hidden="1">
      <c r="A17405">
        <v>2016</v>
      </c>
      <c r="B17405" t="s">
        <v>25</v>
      </c>
      <c r="C17405" t="s">
        <v>240</v>
      </c>
      <c r="D17405" t="s">
        <v>380</v>
      </c>
      <c r="E17405" t="s">
        <v>518</v>
      </c>
      <c r="F17405" t="s">
        <v>517</v>
      </c>
      <c r="G17405" s="1">
        <v>12938306</v>
      </c>
      <c r="H17405" s="1">
        <v>21</v>
      </c>
      <c r="I17405" s="1">
        <v>7.3</v>
      </c>
      <c r="J17405" s="1">
        <v>2</v>
      </c>
      <c r="K17405" s="1">
        <v>2</v>
      </c>
      <c r="N17405" s="1"/>
      <c r="O17405" s="1"/>
    </row>
    <row r="17406" spans="1:15" hidden="1">
      <c r="A17406">
        <v>2017</v>
      </c>
      <c r="B17406" t="s">
        <v>25</v>
      </c>
      <c r="C17406" t="s">
        <v>240</v>
      </c>
      <c r="D17406" t="s">
        <v>380</v>
      </c>
      <c r="E17406" t="s">
        <v>518</v>
      </c>
      <c r="F17406" t="s">
        <v>517</v>
      </c>
      <c r="G17406" s="1">
        <v>2021096</v>
      </c>
      <c r="H17406" s="1">
        <v>14</v>
      </c>
      <c r="I17406" s="1">
        <v>3.9</v>
      </c>
      <c r="J17406" s="1">
        <v>2</v>
      </c>
      <c r="K17406" s="1">
        <v>2</v>
      </c>
      <c r="N17406" s="1"/>
      <c r="O17406" s="1"/>
    </row>
    <row r="17407" spans="1:15" hidden="1">
      <c r="A17407">
        <v>2017</v>
      </c>
      <c r="B17407" t="s">
        <v>27</v>
      </c>
      <c r="C17407" t="s">
        <v>247</v>
      </c>
      <c r="D17407" t="s">
        <v>27</v>
      </c>
      <c r="E17407" t="s">
        <v>518</v>
      </c>
      <c r="F17407" t="s">
        <v>517</v>
      </c>
      <c r="G17407" s="1">
        <v>2037556</v>
      </c>
      <c r="H17407" s="1">
        <v>6</v>
      </c>
      <c r="I17407" s="1">
        <v>2.1</v>
      </c>
      <c r="J17407" s="1">
        <v>1</v>
      </c>
      <c r="K17407" s="1">
        <v>1</v>
      </c>
      <c r="N17407" s="1"/>
      <c r="O17407" s="1"/>
    </row>
    <row r="17408" spans="1:15" hidden="1">
      <c r="A17408">
        <v>2016</v>
      </c>
      <c r="B17408" t="s">
        <v>27</v>
      </c>
      <c r="C17408" t="s">
        <v>247</v>
      </c>
      <c r="D17408" t="s">
        <v>27</v>
      </c>
      <c r="E17408" t="s">
        <v>518</v>
      </c>
      <c r="F17408" t="s">
        <v>517</v>
      </c>
      <c r="G17408" s="1">
        <v>1377267</v>
      </c>
      <c r="H17408" s="1">
        <v>9</v>
      </c>
      <c r="I17408" s="1">
        <v>1.8</v>
      </c>
      <c r="J17408" s="1">
        <v>2</v>
      </c>
      <c r="K17408" s="1">
        <v>2</v>
      </c>
      <c r="N17408" s="1"/>
      <c r="O17408" s="1"/>
    </row>
    <row r="17409" spans="1:15" hidden="1">
      <c r="A17409">
        <v>2016</v>
      </c>
      <c r="B17409" t="s">
        <v>6</v>
      </c>
      <c r="C17409" t="s">
        <v>58</v>
      </c>
      <c r="D17409" t="s">
        <v>379</v>
      </c>
      <c r="E17409" t="s">
        <v>518</v>
      </c>
      <c r="F17409" t="s">
        <v>517</v>
      </c>
      <c r="G17409" s="1">
        <v>940099</v>
      </c>
      <c r="H17409" s="1">
        <v>11</v>
      </c>
      <c r="I17409" s="1">
        <v>1.1000000000000001</v>
      </c>
      <c r="J17409" s="1">
        <v>1</v>
      </c>
      <c r="K17409" s="1">
        <v>1</v>
      </c>
      <c r="N17409" s="1"/>
      <c r="O17409" s="1"/>
    </row>
    <row r="17410" spans="1:15" hidden="1">
      <c r="A17410">
        <v>2017</v>
      </c>
      <c r="B17410" t="s">
        <v>6</v>
      </c>
      <c r="C17410" t="s">
        <v>58</v>
      </c>
      <c r="D17410" t="s">
        <v>379</v>
      </c>
      <c r="E17410" t="s">
        <v>518</v>
      </c>
      <c r="F17410" t="s">
        <v>517</v>
      </c>
      <c r="G17410" s="1">
        <v>1881796</v>
      </c>
      <c r="H17410" s="1">
        <v>11</v>
      </c>
      <c r="I17410" s="1">
        <v>1.1000000000000001</v>
      </c>
      <c r="J17410" s="1">
        <v>1</v>
      </c>
      <c r="K17410" s="1">
        <v>1</v>
      </c>
      <c r="N17410" s="1"/>
      <c r="O17410" s="1"/>
    </row>
    <row r="17411" spans="1:15" hidden="1">
      <c r="A17411">
        <v>2017</v>
      </c>
      <c r="B17411" t="s">
        <v>12</v>
      </c>
      <c r="C17411" t="s">
        <v>319</v>
      </c>
      <c r="D17411" t="s">
        <v>381</v>
      </c>
      <c r="E17411" t="s">
        <v>518</v>
      </c>
      <c r="F17411" t="s">
        <v>517</v>
      </c>
      <c r="G17411" s="1">
        <v>5713773</v>
      </c>
      <c r="H17411" s="1">
        <v>30</v>
      </c>
      <c r="I17411" s="1">
        <v>9.6</v>
      </c>
      <c r="J17411" s="1">
        <v>1</v>
      </c>
      <c r="K17411" s="1">
        <v>1</v>
      </c>
      <c r="N17411" s="1"/>
      <c r="O17411" s="1"/>
    </row>
    <row r="17412" spans="1:15" hidden="1">
      <c r="A17412">
        <v>2016</v>
      </c>
      <c r="B17412" t="s">
        <v>12</v>
      </c>
      <c r="C17412" t="s">
        <v>319</v>
      </c>
      <c r="D17412" t="s">
        <v>381</v>
      </c>
      <c r="E17412" t="s">
        <v>518</v>
      </c>
      <c r="F17412" t="s">
        <v>517</v>
      </c>
      <c r="G17412" s="1">
        <v>5342708</v>
      </c>
      <c r="H17412" s="1">
        <v>19</v>
      </c>
      <c r="I17412" s="1">
        <v>8.8000000000000007</v>
      </c>
      <c r="J17412" s="1">
        <v>1</v>
      </c>
      <c r="K17412" s="1">
        <v>1</v>
      </c>
      <c r="N17412" s="1"/>
      <c r="O17412" s="1"/>
    </row>
    <row r="17413" spans="1:15" hidden="1">
      <c r="A17413">
        <v>2016</v>
      </c>
      <c r="B17413" t="s">
        <v>8</v>
      </c>
      <c r="C17413" t="s">
        <v>35</v>
      </c>
      <c r="D17413" t="s">
        <v>380</v>
      </c>
      <c r="E17413" t="s">
        <v>518</v>
      </c>
      <c r="F17413" t="s">
        <v>517</v>
      </c>
      <c r="G17413" s="1">
        <v>615128</v>
      </c>
      <c r="H17413" s="1">
        <v>7</v>
      </c>
      <c r="I17413" s="1">
        <v>1.6</v>
      </c>
      <c r="J17413" s="1">
        <v>1</v>
      </c>
      <c r="K17413" s="1">
        <v>1</v>
      </c>
      <c r="N17413" s="1"/>
      <c r="O17413" s="1"/>
    </row>
    <row r="17414" spans="1:15" hidden="1">
      <c r="A17414">
        <v>2017</v>
      </c>
      <c r="B17414" t="s">
        <v>8</v>
      </c>
      <c r="C17414" t="s">
        <v>35</v>
      </c>
      <c r="D17414" t="s">
        <v>380</v>
      </c>
      <c r="E17414" t="s">
        <v>518</v>
      </c>
      <c r="F17414" t="s">
        <v>517</v>
      </c>
      <c r="G17414" s="1">
        <v>747146</v>
      </c>
      <c r="H17414" s="1">
        <v>10</v>
      </c>
      <c r="I17414" s="1">
        <v>1.1000000000000001</v>
      </c>
      <c r="J17414" s="1">
        <v>1</v>
      </c>
      <c r="K17414" s="1">
        <v>1</v>
      </c>
      <c r="N17414" s="1"/>
      <c r="O17414" s="1"/>
    </row>
    <row r="17415" spans="1:15" hidden="1">
      <c r="A17415">
        <v>2016</v>
      </c>
      <c r="B17415" t="s">
        <v>25</v>
      </c>
      <c r="C17415" t="s">
        <v>287</v>
      </c>
      <c r="D17415" t="s">
        <v>380</v>
      </c>
      <c r="E17415" t="s">
        <v>518</v>
      </c>
      <c r="F17415" t="s">
        <v>517</v>
      </c>
      <c r="G17415" s="1">
        <v>5725713</v>
      </c>
      <c r="H17415" s="1">
        <v>12</v>
      </c>
      <c r="I17415" s="1">
        <v>5.5</v>
      </c>
      <c r="J17415" s="1">
        <v>1</v>
      </c>
      <c r="K17415" s="1">
        <v>1</v>
      </c>
      <c r="N17415" s="1"/>
      <c r="O17415" s="1"/>
    </row>
    <row r="17416" spans="1:15" hidden="1">
      <c r="A17416">
        <v>2017</v>
      </c>
      <c r="B17416" t="s">
        <v>25</v>
      </c>
      <c r="C17416" t="s">
        <v>287</v>
      </c>
      <c r="D17416" t="s">
        <v>380</v>
      </c>
      <c r="E17416" t="s">
        <v>518</v>
      </c>
      <c r="F17416" t="s">
        <v>517</v>
      </c>
      <c r="G17416" s="1">
        <v>1976773</v>
      </c>
      <c r="H17416" s="1">
        <v>12</v>
      </c>
      <c r="I17416" s="1">
        <v>3.4</v>
      </c>
      <c r="J17416" s="1">
        <v>1</v>
      </c>
      <c r="K17416" s="1">
        <v>1</v>
      </c>
      <c r="N17416" s="1"/>
      <c r="O17416" s="1"/>
    </row>
    <row r="17417" spans="1:15" hidden="1">
      <c r="A17417">
        <v>2016</v>
      </c>
      <c r="B17417" t="s">
        <v>14</v>
      </c>
      <c r="C17417" t="s">
        <v>313</v>
      </c>
      <c r="D17417" t="s">
        <v>380</v>
      </c>
      <c r="E17417" t="s">
        <v>518</v>
      </c>
      <c r="F17417" t="s">
        <v>517</v>
      </c>
      <c r="G17417" s="1">
        <v>680894</v>
      </c>
      <c r="H17417" s="1">
        <v>2</v>
      </c>
      <c r="I17417" s="1">
        <v>0.4</v>
      </c>
      <c r="J17417" s="1">
        <v>1</v>
      </c>
      <c r="K17417" s="1">
        <v>1</v>
      </c>
      <c r="N17417" s="1"/>
      <c r="O17417" s="1"/>
    </row>
    <row r="17418" spans="1:15" hidden="1">
      <c r="A17418">
        <v>2017</v>
      </c>
      <c r="B17418" t="s">
        <v>14</v>
      </c>
      <c r="C17418" t="s">
        <v>313</v>
      </c>
      <c r="D17418" t="s">
        <v>380</v>
      </c>
      <c r="E17418" t="s">
        <v>518</v>
      </c>
      <c r="F17418" t="s">
        <v>517</v>
      </c>
      <c r="G17418" s="1">
        <v>596450</v>
      </c>
      <c r="H17418" s="1">
        <v>2</v>
      </c>
      <c r="I17418" s="1">
        <v>0.5</v>
      </c>
      <c r="J17418" s="1">
        <v>1</v>
      </c>
      <c r="K17418" s="1">
        <v>1</v>
      </c>
      <c r="N17418" s="1"/>
      <c r="O17418" s="1"/>
    </row>
    <row r="17419" spans="1:15" hidden="1">
      <c r="A17419">
        <v>2017</v>
      </c>
      <c r="B17419" t="s">
        <v>12</v>
      </c>
      <c r="C17419" t="s">
        <v>149</v>
      </c>
      <c r="D17419" t="s">
        <v>381</v>
      </c>
      <c r="E17419" t="s">
        <v>518</v>
      </c>
      <c r="F17419" t="s">
        <v>517</v>
      </c>
      <c r="G17419" s="1">
        <v>15198739</v>
      </c>
      <c r="H17419" s="1">
        <v>87</v>
      </c>
      <c r="I17419" s="1">
        <v>16.799999999999997</v>
      </c>
      <c r="J17419" s="1">
        <v>3</v>
      </c>
      <c r="K17419" s="1">
        <v>3</v>
      </c>
      <c r="N17419" s="1"/>
      <c r="O17419" s="1"/>
    </row>
    <row r="17420" spans="1:15" hidden="1">
      <c r="A17420">
        <v>2016</v>
      </c>
      <c r="B17420" t="s">
        <v>12</v>
      </c>
      <c r="C17420" t="s">
        <v>149</v>
      </c>
      <c r="D17420" t="s">
        <v>381</v>
      </c>
      <c r="E17420" t="s">
        <v>518</v>
      </c>
      <c r="F17420" t="s">
        <v>517</v>
      </c>
      <c r="G17420" s="1">
        <v>15895302</v>
      </c>
      <c r="H17420" s="1">
        <v>65</v>
      </c>
      <c r="I17420" s="1">
        <v>16.3</v>
      </c>
      <c r="J17420" s="1">
        <v>3</v>
      </c>
      <c r="K17420" s="1">
        <v>3</v>
      </c>
      <c r="N17420" s="1"/>
      <c r="O17420" s="1"/>
    </row>
    <row r="17421" spans="1:15" hidden="1">
      <c r="A17421">
        <v>2016</v>
      </c>
      <c r="B17421" t="s">
        <v>19</v>
      </c>
      <c r="C17421" t="s">
        <v>353</v>
      </c>
      <c r="D17421" t="s">
        <v>381</v>
      </c>
      <c r="E17421" t="s">
        <v>518</v>
      </c>
      <c r="F17421" t="s">
        <v>517</v>
      </c>
      <c r="G17421" s="1">
        <v>27080</v>
      </c>
      <c r="H17421" s="1">
        <v>0</v>
      </c>
      <c r="I17421" s="1">
        <v>0</v>
      </c>
      <c r="J17421" s="1">
        <v>1</v>
      </c>
      <c r="K17421" s="1">
        <v>1</v>
      </c>
      <c r="N17421" s="1"/>
      <c r="O17421" s="1"/>
    </row>
    <row r="17422" spans="1:15" hidden="1">
      <c r="A17422">
        <v>2017</v>
      </c>
      <c r="B17422" t="s">
        <v>19</v>
      </c>
      <c r="C17422" t="s">
        <v>353</v>
      </c>
      <c r="D17422" t="s">
        <v>381</v>
      </c>
      <c r="E17422" t="s">
        <v>518</v>
      </c>
      <c r="F17422" t="s">
        <v>517</v>
      </c>
      <c r="G17422" s="1">
        <v>11397</v>
      </c>
      <c r="H17422" s="1">
        <v>0</v>
      </c>
      <c r="I17422" s="1">
        <v>0</v>
      </c>
      <c r="J17422" s="1">
        <v>1</v>
      </c>
      <c r="K17422" s="1">
        <v>1</v>
      </c>
      <c r="N17422" s="1"/>
      <c r="O17422" s="1"/>
    </row>
    <row r="17423" spans="1:15" hidden="1">
      <c r="A17423">
        <v>2017</v>
      </c>
      <c r="B17423" t="s">
        <v>6</v>
      </c>
      <c r="C17423" t="s">
        <v>126</v>
      </c>
      <c r="D17423" t="s">
        <v>379</v>
      </c>
      <c r="E17423" t="s">
        <v>518</v>
      </c>
      <c r="F17423" t="s">
        <v>517</v>
      </c>
      <c r="G17423" s="1">
        <v>1081462</v>
      </c>
      <c r="H17423" s="1">
        <v>4</v>
      </c>
      <c r="I17423" s="1">
        <v>0.8</v>
      </c>
      <c r="J17423" s="1">
        <v>1</v>
      </c>
      <c r="K17423" s="1">
        <v>1</v>
      </c>
      <c r="N17423" s="1"/>
      <c r="O17423" s="1"/>
    </row>
    <row r="17424" spans="1:15" hidden="1">
      <c r="A17424">
        <v>2016</v>
      </c>
      <c r="B17424" t="s">
        <v>6</v>
      </c>
      <c r="C17424" t="s">
        <v>126</v>
      </c>
      <c r="D17424" t="s">
        <v>379</v>
      </c>
      <c r="E17424" t="s">
        <v>518</v>
      </c>
      <c r="F17424" t="s">
        <v>517</v>
      </c>
      <c r="G17424" s="1">
        <v>821459</v>
      </c>
      <c r="H17424" s="1">
        <v>3</v>
      </c>
      <c r="I17424" s="1">
        <v>0.5</v>
      </c>
      <c r="J17424" s="1">
        <v>1</v>
      </c>
      <c r="K17424" s="1">
        <v>1</v>
      </c>
      <c r="N17424" s="1"/>
      <c r="O17424" s="1"/>
    </row>
    <row r="17425" spans="1:15" hidden="1">
      <c r="A17425">
        <v>2016</v>
      </c>
      <c r="B17425" t="s">
        <v>27</v>
      </c>
      <c r="C17425" t="s">
        <v>249</v>
      </c>
      <c r="D17425" t="s">
        <v>27</v>
      </c>
      <c r="E17425" t="s">
        <v>518</v>
      </c>
      <c r="F17425" t="s">
        <v>517</v>
      </c>
      <c r="G17425" s="1">
        <v>696368</v>
      </c>
      <c r="H17425" s="1">
        <v>7</v>
      </c>
      <c r="I17425" s="1">
        <v>1.1000000000000001</v>
      </c>
      <c r="J17425" s="1">
        <v>2</v>
      </c>
      <c r="K17425" s="1">
        <v>2</v>
      </c>
      <c r="N17425" s="1"/>
      <c r="O17425" s="1"/>
    </row>
    <row r="17426" spans="1:15" hidden="1">
      <c r="A17426">
        <v>2017</v>
      </c>
      <c r="B17426" t="s">
        <v>27</v>
      </c>
      <c r="C17426" t="s">
        <v>249</v>
      </c>
      <c r="D17426" t="s">
        <v>27</v>
      </c>
      <c r="E17426" t="s">
        <v>518</v>
      </c>
      <c r="F17426" t="s">
        <v>517</v>
      </c>
      <c r="G17426" s="1">
        <v>894041</v>
      </c>
      <c r="H17426" s="1">
        <v>7</v>
      </c>
      <c r="I17426" s="1">
        <v>0.7</v>
      </c>
      <c r="J17426" s="1">
        <v>2</v>
      </c>
      <c r="K17426" s="1">
        <v>2</v>
      </c>
      <c r="N17426" s="1"/>
      <c r="O17426" s="1"/>
    </row>
    <row r="17427" spans="1:15" hidden="1">
      <c r="A17427">
        <v>2016</v>
      </c>
      <c r="B17427" t="s">
        <v>25</v>
      </c>
      <c r="C17427" t="s">
        <v>325</v>
      </c>
      <c r="D17427" t="s">
        <v>380</v>
      </c>
      <c r="E17427" t="s">
        <v>518</v>
      </c>
      <c r="F17427" t="s">
        <v>517</v>
      </c>
      <c r="G17427" s="1">
        <v>1352763</v>
      </c>
      <c r="H17427" s="1">
        <v>1</v>
      </c>
      <c r="I17427" s="1">
        <v>2</v>
      </c>
      <c r="J17427" s="1">
        <v>1</v>
      </c>
      <c r="K17427" s="1">
        <v>1</v>
      </c>
      <c r="N17427" s="1"/>
      <c r="O17427" s="1"/>
    </row>
    <row r="17428" spans="1:15" hidden="1">
      <c r="A17428">
        <v>2017</v>
      </c>
      <c r="B17428" t="s">
        <v>25</v>
      </c>
      <c r="C17428" t="s">
        <v>325</v>
      </c>
      <c r="D17428" t="s">
        <v>380</v>
      </c>
      <c r="E17428" t="s">
        <v>518</v>
      </c>
      <c r="F17428" t="s">
        <v>517</v>
      </c>
      <c r="G17428" s="1">
        <v>1095392</v>
      </c>
      <c r="H17428" s="1">
        <v>2</v>
      </c>
      <c r="I17428" s="1">
        <v>1.7</v>
      </c>
      <c r="J17428" s="1">
        <v>1</v>
      </c>
      <c r="K17428" s="1">
        <v>1</v>
      </c>
      <c r="N17428" s="1"/>
      <c r="O17428" s="1"/>
    </row>
    <row r="17429" spans="1:15" hidden="1">
      <c r="A17429">
        <v>2023</v>
      </c>
      <c r="B17429" t="s">
        <v>14</v>
      </c>
      <c r="C17429" t="s">
        <v>220</v>
      </c>
      <c r="D17429" t="s">
        <v>380</v>
      </c>
      <c r="E17429" t="s">
        <v>518</v>
      </c>
      <c r="F17429" t="s">
        <v>517</v>
      </c>
      <c r="G17429" s="1">
        <v>481413</v>
      </c>
      <c r="H17429" s="1">
        <v>0</v>
      </c>
      <c r="I17429" s="1">
        <v>0</v>
      </c>
      <c r="J17429" s="1">
        <v>1</v>
      </c>
      <c r="K17429" s="1">
        <v>1</v>
      </c>
      <c r="N17429" s="1"/>
      <c r="O17429" s="1"/>
    </row>
    <row r="17430" spans="1:15" hidden="1">
      <c r="A17430">
        <v>2023</v>
      </c>
      <c r="B17430" t="s">
        <v>12</v>
      </c>
      <c r="C17430" t="s">
        <v>319</v>
      </c>
      <c r="D17430" t="s">
        <v>381</v>
      </c>
      <c r="E17430" t="s">
        <v>518</v>
      </c>
      <c r="F17430" t="s">
        <v>517</v>
      </c>
      <c r="G17430" s="1">
        <v>7287178</v>
      </c>
      <c r="H17430" s="1">
        <v>26</v>
      </c>
      <c r="I17430" s="1">
        <v>10.9</v>
      </c>
      <c r="J17430" s="1">
        <v>2</v>
      </c>
      <c r="K17430" s="1">
        <v>1</v>
      </c>
      <c r="N17430" s="1"/>
      <c r="O17430" s="1"/>
    </row>
    <row r="17431" spans="1:15" hidden="1">
      <c r="A17431">
        <v>2023</v>
      </c>
      <c r="B17431" t="s">
        <v>6</v>
      </c>
      <c r="C17431" t="s">
        <v>158</v>
      </c>
      <c r="D17431" t="s">
        <v>379</v>
      </c>
      <c r="E17431" t="s">
        <v>518</v>
      </c>
      <c r="F17431" t="s">
        <v>517</v>
      </c>
      <c r="G17431" s="1">
        <v>1231882</v>
      </c>
      <c r="H17431" s="1">
        <v>17</v>
      </c>
      <c r="I17431" s="1">
        <v>2</v>
      </c>
      <c r="J17431" s="1">
        <v>1</v>
      </c>
      <c r="K17431" s="1">
        <v>1</v>
      </c>
      <c r="N17431" s="1"/>
      <c r="O17431" s="1"/>
    </row>
    <row r="17432" spans="1:15" hidden="1">
      <c r="A17432">
        <v>2023</v>
      </c>
      <c r="B17432" t="s">
        <v>12</v>
      </c>
      <c r="C17432" t="s">
        <v>149</v>
      </c>
      <c r="D17432" t="s">
        <v>381</v>
      </c>
      <c r="E17432" t="s">
        <v>518</v>
      </c>
      <c r="F17432" t="s">
        <v>517</v>
      </c>
      <c r="G17432" s="1">
        <v>16546395</v>
      </c>
      <c r="H17432" s="1">
        <v>53</v>
      </c>
      <c r="I17432" s="1">
        <v>16.599999999999998</v>
      </c>
      <c r="J17432" s="1">
        <v>5</v>
      </c>
      <c r="K17432" s="1">
        <v>5</v>
      </c>
      <c r="N17432" s="1"/>
      <c r="O17432" s="1"/>
    </row>
    <row r="17433" spans="1:15" hidden="1">
      <c r="A17433">
        <v>2023</v>
      </c>
      <c r="B17433" t="s">
        <v>25</v>
      </c>
      <c r="C17433" t="s">
        <v>287</v>
      </c>
      <c r="D17433" t="s">
        <v>380</v>
      </c>
      <c r="E17433" t="s">
        <v>518</v>
      </c>
      <c r="F17433" t="s">
        <v>517</v>
      </c>
      <c r="G17433" s="1">
        <v>1716389</v>
      </c>
      <c r="H17433" s="1">
        <v>2</v>
      </c>
      <c r="I17433" s="1">
        <v>2.6</v>
      </c>
      <c r="J17433" s="1">
        <v>1</v>
      </c>
      <c r="K17433" s="1">
        <v>1</v>
      </c>
      <c r="N17433" s="1"/>
      <c r="O17433" s="1"/>
    </row>
    <row r="17434" spans="1:15" hidden="1">
      <c r="A17434">
        <v>2023</v>
      </c>
      <c r="B17434" t="s">
        <v>14</v>
      </c>
      <c r="C17434" t="s">
        <v>313</v>
      </c>
      <c r="D17434" t="s">
        <v>380</v>
      </c>
      <c r="E17434" t="s">
        <v>518</v>
      </c>
      <c r="F17434" t="s">
        <v>517</v>
      </c>
      <c r="G17434" s="1">
        <v>1125702</v>
      </c>
      <c r="H17434" s="1">
        <v>3</v>
      </c>
      <c r="I17434" s="1">
        <v>0.8</v>
      </c>
      <c r="J17434" s="1">
        <v>1</v>
      </c>
      <c r="K17434" s="1">
        <v>1</v>
      </c>
      <c r="N17434" s="1"/>
      <c r="O17434" s="1"/>
    </row>
    <row r="17435" spans="1:15" hidden="1">
      <c r="A17435">
        <v>2023</v>
      </c>
      <c r="B17435" t="s">
        <v>10</v>
      </c>
      <c r="C17435" t="s">
        <v>233</v>
      </c>
      <c r="D17435" t="s">
        <v>379</v>
      </c>
      <c r="E17435" t="s">
        <v>518</v>
      </c>
      <c r="F17435" t="s">
        <v>517</v>
      </c>
      <c r="G17435" s="1">
        <v>6090344</v>
      </c>
      <c r="H17435" s="1">
        <v>4</v>
      </c>
      <c r="I17435" s="1">
        <v>4.5</v>
      </c>
      <c r="J17435" s="1">
        <v>1</v>
      </c>
      <c r="K17435" s="1">
        <v>1</v>
      </c>
      <c r="N17435" s="1"/>
      <c r="O17435" s="1"/>
    </row>
    <row r="17436" spans="1:15" hidden="1">
      <c r="A17436">
        <v>2023</v>
      </c>
      <c r="B17436" t="s">
        <v>25</v>
      </c>
      <c r="C17436" t="s">
        <v>240</v>
      </c>
      <c r="D17436" t="s">
        <v>380</v>
      </c>
      <c r="E17436" t="s">
        <v>518</v>
      </c>
      <c r="F17436" t="s">
        <v>517</v>
      </c>
      <c r="G17436" s="1">
        <v>13574419</v>
      </c>
      <c r="H17436" s="1">
        <v>14</v>
      </c>
      <c r="I17436" s="1">
        <v>8.8000000000000007</v>
      </c>
      <c r="J17436" s="1">
        <v>3</v>
      </c>
      <c r="K17436" s="1">
        <v>2</v>
      </c>
      <c r="N17436" s="1"/>
      <c r="O17436" s="1"/>
    </row>
    <row r="17437" spans="1:15" hidden="1">
      <c r="A17437">
        <v>2023</v>
      </c>
      <c r="B17437" t="s">
        <v>25</v>
      </c>
      <c r="C17437" t="s">
        <v>325</v>
      </c>
      <c r="D17437" t="s">
        <v>380</v>
      </c>
      <c r="E17437" t="s">
        <v>518</v>
      </c>
      <c r="F17437" t="s">
        <v>517</v>
      </c>
      <c r="G17437" s="1">
        <v>992721</v>
      </c>
      <c r="H17437" s="1">
        <v>2</v>
      </c>
      <c r="I17437" s="1">
        <v>0.9</v>
      </c>
      <c r="J17437" s="1">
        <v>1</v>
      </c>
      <c r="K17437" s="1">
        <v>1</v>
      </c>
      <c r="N17437" s="1"/>
      <c r="O17437" s="1"/>
    </row>
    <row r="17438" spans="1:15" hidden="1">
      <c r="A17438">
        <v>2023</v>
      </c>
      <c r="B17438" t="s">
        <v>6</v>
      </c>
      <c r="C17438" t="s">
        <v>126</v>
      </c>
      <c r="D17438" t="s">
        <v>379</v>
      </c>
      <c r="E17438" t="s">
        <v>518</v>
      </c>
      <c r="F17438" t="s">
        <v>517</v>
      </c>
      <c r="G17438" s="1">
        <v>858709</v>
      </c>
      <c r="H17438" s="1">
        <v>7</v>
      </c>
      <c r="I17438" s="1">
        <v>1.2</v>
      </c>
      <c r="J17438" s="1">
        <v>1</v>
      </c>
      <c r="K17438" s="1">
        <v>1</v>
      </c>
      <c r="N17438" s="1"/>
      <c r="O17438" s="1"/>
    </row>
    <row r="17439" spans="1:15" hidden="1">
      <c r="A17439">
        <v>2021</v>
      </c>
      <c r="B17439" t="s">
        <v>14</v>
      </c>
      <c r="C17439" t="s">
        <v>220</v>
      </c>
      <c r="D17439" t="s">
        <v>380</v>
      </c>
      <c r="E17439" t="s">
        <v>518</v>
      </c>
      <c r="F17439" t="s">
        <v>517</v>
      </c>
      <c r="G17439" s="1">
        <v>321167</v>
      </c>
      <c r="H17439" s="1">
        <v>0</v>
      </c>
      <c r="I17439" s="1">
        <v>0.5</v>
      </c>
      <c r="J17439" s="1">
        <v>2</v>
      </c>
      <c r="K17439" s="1">
        <v>2</v>
      </c>
      <c r="N17439" s="1"/>
      <c r="O17439" s="1"/>
    </row>
    <row r="17440" spans="1:15" hidden="1">
      <c r="A17440">
        <v>2021</v>
      </c>
      <c r="B17440" t="s">
        <v>25</v>
      </c>
      <c r="C17440" t="s">
        <v>240</v>
      </c>
      <c r="D17440" t="s">
        <v>380</v>
      </c>
      <c r="E17440" t="s">
        <v>518</v>
      </c>
      <c r="F17440" t="s">
        <v>517</v>
      </c>
      <c r="G17440" s="1">
        <v>4378533</v>
      </c>
      <c r="H17440" s="1">
        <v>19</v>
      </c>
      <c r="I17440" s="1">
        <v>3.8</v>
      </c>
      <c r="J17440" s="1">
        <v>2</v>
      </c>
      <c r="K17440" s="1">
        <v>2</v>
      </c>
      <c r="N17440" s="1"/>
      <c r="O17440" s="1"/>
    </row>
    <row r="17441" spans="1:15" hidden="1">
      <c r="A17441">
        <v>2021</v>
      </c>
      <c r="B17441" t="s">
        <v>27</v>
      </c>
      <c r="C17441" t="s">
        <v>247</v>
      </c>
      <c r="D17441" t="s">
        <v>27</v>
      </c>
      <c r="E17441" t="s">
        <v>518</v>
      </c>
      <c r="F17441" t="s">
        <v>517</v>
      </c>
      <c r="G17441" s="1">
        <v>2353246</v>
      </c>
      <c r="H17441" s="1">
        <v>9</v>
      </c>
      <c r="I17441" s="1">
        <v>2.7</v>
      </c>
      <c r="J17441" s="1">
        <v>1</v>
      </c>
      <c r="K17441" s="1">
        <v>1</v>
      </c>
      <c r="N17441" s="1"/>
      <c r="O17441" s="1"/>
    </row>
    <row r="17442" spans="1:15" hidden="1">
      <c r="A17442">
        <v>2021</v>
      </c>
      <c r="B17442" t="s">
        <v>12</v>
      </c>
      <c r="C17442" t="s">
        <v>319</v>
      </c>
      <c r="D17442" t="s">
        <v>381</v>
      </c>
      <c r="E17442" t="s">
        <v>518</v>
      </c>
      <c r="F17442" t="s">
        <v>517</v>
      </c>
      <c r="G17442" s="1">
        <v>7049384</v>
      </c>
      <c r="H17442" s="1">
        <v>27</v>
      </c>
      <c r="I17442" s="1">
        <v>10.7</v>
      </c>
      <c r="J17442" s="1">
        <v>1</v>
      </c>
      <c r="K17442" s="1">
        <v>1</v>
      </c>
      <c r="N17442" s="1"/>
      <c r="O17442" s="1"/>
    </row>
    <row r="17443" spans="1:15" hidden="1">
      <c r="A17443">
        <v>2021</v>
      </c>
      <c r="B17443" t="s">
        <v>25</v>
      </c>
      <c r="C17443" t="s">
        <v>287</v>
      </c>
      <c r="D17443" t="s">
        <v>380</v>
      </c>
      <c r="E17443" t="s">
        <v>518</v>
      </c>
      <c r="F17443" t="s">
        <v>517</v>
      </c>
      <c r="G17443" s="1">
        <v>2555774</v>
      </c>
      <c r="H17443" s="1">
        <v>7</v>
      </c>
      <c r="I17443" s="1">
        <v>1.9</v>
      </c>
      <c r="J17443" s="1">
        <v>1</v>
      </c>
      <c r="K17443" s="1">
        <v>1</v>
      </c>
      <c r="N17443" s="1"/>
      <c r="O17443" s="1"/>
    </row>
    <row r="17444" spans="1:15" hidden="1">
      <c r="A17444">
        <v>2021</v>
      </c>
      <c r="B17444" t="s">
        <v>14</v>
      </c>
      <c r="C17444" t="s">
        <v>313</v>
      </c>
      <c r="D17444" t="s">
        <v>380</v>
      </c>
      <c r="E17444" t="s">
        <v>518</v>
      </c>
      <c r="F17444" t="s">
        <v>517</v>
      </c>
      <c r="G17444" s="1">
        <v>1130018</v>
      </c>
      <c r="H17444" s="1">
        <v>2</v>
      </c>
      <c r="I17444" s="1">
        <v>0.6</v>
      </c>
      <c r="J17444" s="1">
        <v>1</v>
      </c>
      <c r="K17444" s="1">
        <v>1</v>
      </c>
      <c r="N17444" s="1"/>
      <c r="O17444" s="1"/>
    </row>
    <row r="17445" spans="1:15" hidden="1">
      <c r="A17445">
        <v>2021</v>
      </c>
      <c r="B17445" t="s">
        <v>12</v>
      </c>
      <c r="C17445" t="s">
        <v>149</v>
      </c>
      <c r="D17445" t="s">
        <v>381</v>
      </c>
      <c r="E17445" t="s">
        <v>518</v>
      </c>
      <c r="F17445" t="s">
        <v>517</v>
      </c>
      <c r="G17445" s="1">
        <v>13356545</v>
      </c>
      <c r="H17445" s="1">
        <v>47</v>
      </c>
      <c r="I17445" s="1">
        <v>14.2</v>
      </c>
      <c r="J17445" s="1">
        <v>4</v>
      </c>
      <c r="K17445" s="1">
        <v>4</v>
      </c>
      <c r="N17445" s="1"/>
      <c r="O17445" s="1"/>
    </row>
    <row r="17446" spans="1:15" hidden="1">
      <c r="A17446">
        <v>2021</v>
      </c>
      <c r="B17446" t="s">
        <v>19</v>
      </c>
      <c r="C17446" t="s">
        <v>353</v>
      </c>
      <c r="D17446" t="s">
        <v>381</v>
      </c>
      <c r="E17446" t="s">
        <v>518</v>
      </c>
      <c r="F17446" t="s">
        <v>517</v>
      </c>
      <c r="G17446" s="1">
        <v>0</v>
      </c>
      <c r="H17446" s="1" t="s">
        <v>515</v>
      </c>
      <c r="I17446" s="1">
        <v>0</v>
      </c>
      <c r="J17446" s="1">
        <v>1</v>
      </c>
      <c r="K17446" s="1">
        <v>1</v>
      </c>
      <c r="N17446" s="1"/>
      <c r="O17446" s="1"/>
    </row>
    <row r="17447" spans="1:15" hidden="1">
      <c r="A17447">
        <v>2021</v>
      </c>
      <c r="B17447" t="s">
        <v>29</v>
      </c>
      <c r="C17447" t="s">
        <v>184</v>
      </c>
      <c r="D17447" t="s">
        <v>379</v>
      </c>
      <c r="E17447" t="s">
        <v>518</v>
      </c>
      <c r="F17447" t="s">
        <v>517</v>
      </c>
      <c r="G17447" s="1">
        <v>1605270</v>
      </c>
      <c r="H17447" s="1">
        <v>2</v>
      </c>
      <c r="I17447" s="1">
        <v>1.9</v>
      </c>
      <c r="J17447" s="1">
        <v>1</v>
      </c>
      <c r="K17447" s="1">
        <v>1</v>
      </c>
      <c r="N17447" s="1"/>
      <c r="O17447" s="1"/>
    </row>
    <row r="17448" spans="1:15" hidden="1">
      <c r="A17448">
        <v>2021</v>
      </c>
      <c r="B17448" t="s">
        <v>6</v>
      </c>
      <c r="C17448" t="s">
        <v>126</v>
      </c>
      <c r="D17448" t="s">
        <v>379</v>
      </c>
      <c r="E17448" t="s">
        <v>518</v>
      </c>
      <c r="F17448" t="s">
        <v>517</v>
      </c>
      <c r="G17448" s="1">
        <v>1531623</v>
      </c>
      <c r="H17448" s="1">
        <v>3</v>
      </c>
      <c r="I17448" s="1">
        <v>0.9</v>
      </c>
      <c r="J17448" s="1">
        <v>1</v>
      </c>
      <c r="K17448" s="1">
        <v>1</v>
      </c>
      <c r="N17448" s="1"/>
      <c r="O17448" s="1"/>
    </row>
    <row r="17449" spans="1:15" hidden="1">
      <c r="A17449">
        <v>2021</v>
      </c>
      <c r="B17449" t="s">
        <v>25</v>
      </c>
      <c r="C17449" t="s">
        <v>325</v>
      </c>
      <c r="D17449" t="s">
        <v>380</v>
      </c>
      <c r="E17449" t="s">
        <v>518</v>
      </c>
      <c r="F17449" t="s">
        <v>517</v>
      </c>
      <c r="G17449" s="1">
        <v>1850377</v>
      </c>
      <c r="H17449" s="1">
        <v>4</v>
      </c>
      <c r="I17449" s="1">
        <v>1.1000000000000001</v>
      </c>
      <c r="J17449" s="1">
        <v>1</v>
      </c>
      <c r="K17449" s="1">
        <v>1</v>
      </c>
      <c r="N17449" s="1"/>
      <c r="O17449" s="1"/>
    </row>
    <row r="17450" spans="1:15" hidden="1">
      <c r="A17450">
        <v>2020</v>
      </c>
      <c r="B17450" t="s">
        <v>14</v>
      </c>
      <c r="C17450" t="s">
        <v>220</v>
      </c>
      <c r="D17450" t="s">
        <v>380</v>
      </c>
      <c r="E17450" t="s">
        <v>518</v>
      </c>
      <c r="F17450" t="s">
        <v>517</v>
      </c>
      <c r="G17450" s="1">
        <v>262435</v>
      </c>
      <c r="H17450" s="1">
        <v>1</v>
      </c>
      <c r="I17450" s="1">
        <v>0.5</v>
      </c>
      <c r="J17450" s="1">
        <v>2</v>
      </c>
      <c r="K17450" s="1">
        <v>2</v>
      </c>
      <c r="N17450" s="1"/>
      <c r="O17450" s="1"/>
    </row>
    <row r="17451" spans="1:15" hidden="1">
      <c r="A17451">
        <v>2020</v>
      </c>
      <c r="B17451" t="s">
        <v>25</v>
      </c>
      <c r="C17451" t="s">
        <v>240</v>
      </c>
      <c r="D17451" t="s">
        <v>380</v>
      </c>
      <c r="E17451" t="s">
        <v>518</v>
      </c>
      <c r="F17451" t="s">
        <v>517</v>
      </c>
      <c r="G17451" s="1">
        <v>3707934</v>
      </c>
      <c r="H17451" s="1">
        <v>15</v>
      </c>
      <c r="I17451" s="1">
        <v>4.8</v>
      </c>
      <c r="J17451" s="1">
        <v>2</v>
      </c>
      <c r="K17451" s="1">
        <v>2</v>
      </c>
      <c r="N17451" s="1"/>
      <c r="O17451" s="1"/>
    </row>
    <row r="17452" spans="1:15" hidden="1">
      <c r="A17452">
        <v>2020</v>
      </c>
      <c r="B17452" t="s">
        <v>27</v>
      </c>
      <c r="C17452" t="s">
        <v>247</v>
      </c>
      <c r="D17452" t="s">
        <v>27</v>
      </c>
      <c r="E17452" t="s">
        <v>518</v>
      </c>
      <c r="F17452" t="s">
        <v>517</v>
      </c>
      <c r="G17452" s="1">
        <v>2999451</v>
      </c>
      <c r="H17452" s="1">
        <v>7</v>
      </c>
      <c r="I17452" s="1">
        <v>2.5</v>
      </c>
      <c r="J17452" s="1">
        <v>1</v>
      </c>
      <c r="K17452" s="1">
        <v>1</v>
      </c>
      <c r="N17452" s="1"/>
      <c r="O17452" s="1"/>
    </row>
    <row r="17453" spans="1:15" hidden="1">
      <c r="A17453">
        <v>2020</v>
      </c>
      <c r="B17453" t="s">
        <v>6</v>
      </c>
      <c r="C17453" t="s">
        <v>58</v>
      </c>
      <c r="D17453" t="s">
        <v>379</v>
      </c>
      <c r="E17453" t="s">
        <v>518</v>
      </c>
      <c r="F17453" t="s">
        <v>517</v>
      </c>
      <c r="G17453" s="1">
        <v>2164747</v>
      </c>
      <c r="H17453" s="1">
        <v>2</v>
      </c>
      <c r="I17453" s="1">
        <v>2.1</v>
      </c>
      <c r="J17453" s="1">
        <v>1</v>
      </c>
      <c r="K17453" s="1">
        <v>1</v>
      </c>
      <c r="N17453" s="1"/>
      <c r="O17453" s="1"/>
    </row>
    <row r="17454" spans="1:15" hidden="1">
      <c r="A17454">
        <v>2020</v>
      </c>
      <c r="B17454" t="s">
        <v>12</v>
      </c>
      <c r="C17454" t="s">
        <v>319</v>
      </c>
      <c r="D17454" t="s">
        <v>381</v>
      </c>
      <c r="E17454" t="s">
        <v>518</v>
      </c>
      <c r="F17454" t="s">
        <v>517</v>
      </c>
      <c r="G17454" s="1">
        <v>6125119</v>
      </c>
      <c r="H17454" s="1">
        <v>30</v>
      </c>
      <c r="I17454" s="1">
        <v>9.9</v>
      </c>
      <c r="J17454" s="1">
        <v>1</v>
      </c>
      <c r="K17454" s="1">
        <v>1</v>
      </c>
      <c r="N17454" s="1"/>
      <c r="O17454" s="1"/>
    </row>
    <row r="17455" spans="1:15" hidden="1">
      <c r="A17455">
        <v>2020</v>
      </c>
      <c r="B17455" t="s">
        <v>25</v>
      </c>
      <c r="C17455" t="s">
        <v>287</v>
      </c>
      <c r="D17455" t="s">
        <v>380</v>
      </c>
      <c r="E17455" t="s">
        <v>518</v>
      </c>
      <c r="F17455" t="s">
        <v>517</v>
      </c>
      <c r="G17455" s="1">
        <v>1037126</v>
      </c>
      <c r="H17455" s="1">
        <v>6</v>
      </c>
      <c r="I17455" s="1">
        <v>1.4</v>
      </c>
      <c r="J17455" s="1">
        <v>1</v>
      </c>
      <c r="K17455" s="1">
        <v>1</v>
      </c>
      <c r="N17455" s="1"/>
      <c r="O17455" s="1"/>
    </row>
    <row r="17456" spans="1:15" hidden="1">
      <c r="A17456">
        <v>2020</v>
      </c>
      <c r="B17456" t="s">
        <v>14</v>
      </c>
      <c r="C17456" t="s">
        <v>313</v>
      </c>
      <c r="D17456" t="s">
        <v>380</v>
      </c>
      <c r="E17456" t="s">
        <v>518</v>
      </c>
      <c r="F17456" t="s">
        <v>517</v>
      </c>
      <c r="G17456" s="1">
        <v>1027600</v>
      </c>
      <c r="H17456" s="1">
        <v>3</v>
      </c>
      <c r="I17456" s="1">
        <v>0.6</v>
      </c>
      <c r="J17456" s="1">
        <v>1</v>
      </c>
      <c r="K17456" s="1">
        <v>1</v>
      </c>
      <c r="N17456" s="1"/>
      <c r="O17456" s="1"/>
    </row>
    <row r="17457" spans="1:15" hidden="1">
      <c r="A17457">
        <v>2020</v>
      </c>
      <c r="B17457" t="s">
        <v>12</v>
      </c>
      <c r="C17457" t="s">
        <v>149</v>
      </c>
      <c r="D17457" t="s">
        <v>381</v>
      </c>
      <c r="E17457" t="s">
        <v>518</v>
      </c>
      <c r="F17457" t="s">
        <v>517</v>
      </c>
      <c r="G17457" s="1">
        <v>14460233</v>
      </c>
      <c r="H17457" s="1">
        <v>45</v>
      </c>
      <c r="I17457" s="1">
        <v>16.600000000000001</v>
      </c>
      <c r="J17457" s="1">
        <v>3</v>
      </c>
      <c r="K17457" s="1">
        <v>3</v>
      </c>
      <c r="N17457" s="1"/>
      <c r="O17457" s="1"/>
    </row>
    <row r="17458" spans="1:15" hidden="1">
      <c r="A17458">
        <v>2020</v>
      </c>
      <c r="B17458" t="s">
        <v>19</v>
      </c>
      <c r="C17458" t="s">
        <v>353</v>
      </c>
      <c r="D17458" t="s">
        <v>381</v>
      </c>
      <c r="E17458" t="s">
        <v>518</v>
      </c>
      <c r="F17458" t="s">
        <v>517</v>
      </c>
      <c r="G17458" s="1">
        <v>0</v>
      </c>
      <c r="H17458" s="1" t="s">
        <v>515</v>
      </c>
      <c r="I17458" s="1">
        <v>0</v>
      </c>
      <c r="J17458" s="1">
        <v>1</v>
      </c>
      <c r="K17458" s="1">
        <v>1</v>
      </c>
      <c r="N17458" s="1"/>
      <c r="O17458" s="1"/>
    </row>
    <row r="17459" spans="1:15" hidden="1">
      <c r="A17459">
        <v>2020</v>
      </c>
      <c r="B17459" t="s">
        <v>29</v>
      </c>
      <c r="C17459" t="s">
        <v>184</v>
      </c>
      <c r="D17459" t="s">
        <v>379</v>
      </c>
      <c r="E17459" t="s">
        <v>518</v>
      </c>
      <c r="F17459" t="s">
        <v>517</v>
      </c>
      <c r="G17459" s="1">
        <v>1414587</v>
      </c>
      <c r="H17459" s="1">
        <v>3</v>
      </c>
      <c r="I17459" s="1">
        <v>1.5</v>
      </c>
      <c r="J17459" s="1">
        <v>1</v>
      </c>
      <c r="K17459" s="1">
        <v>1</v>
      </c>
      <c r="N17459" s="1"/>
      <c r="O17459" s="1"/>
    </row>
    <row r="17460" spans="1:15" hidden="1">
      <c r="A17460">
        <v>2020</v>
      </c>
      <c r="B17460" t="s">
        <v>6</v>
      </c>
      <c r="C17460" t="s">
        <v>126</v>
      </c>
      <c r="D17460" t="s">
        <v>379</v>
      </c>
      <c r="E17460" t="s">
        <v>518</v>
      </c>
      <c r="F17460" t="s">
        <v>517</v>
      </c>
      <c r="G17460" s="1">
        <v>932341</v>
      </c>
      <c r="H17460" s="1">
        <v>3</v>
      </c>
      <c r="I17460" s="1">
        <v>1.1000000000000001</v>
      </c>
      <c r="J17460" s="1">
        <v>1</v>
      </c>
      <c r="K17460" s="1">
        <v>1</v>
      </c>
      <c r="N17460" s="1"/>
      <c r="O17460" s="1"/>
    </row>
    <row r="17461" spans="1:15" hidden="1">
      <c r="A17461">
        <v>2020</v>
      </c>
      <c r="B17461" t="s">
        <v>25</v>
      </c>
      <c r="C17461" t="s">
        <v>325</v>
      </c>
      <c r="D17461" t="s">
        <v>380</v>
      </c>
      <c r="E17461" t="s">
        <v>518</v>
      </c>
      <c r="F17461" t="s">
        <v>517</v>
      </c>
      <c r="G17461" s="1">
        <v>2079014</v>
      </c>
      <c r="H17461" s="1">
        <v>4</v>
      </c>
      <c r="I17461" s="1">
        <v>1.2</v>
      </c>
      <c r="J17461" s="1">
        <v>1</v>
      </c>
      <c r="K17461" s="1">
        <v>1</v>
      </c>
      <c r="N17461" s="1"/>
      <c r="O17461" s="1"/>
    </row>
    <row r="17462" spans="1:15" hidden="1">
      <c r="A17462">
        <v>2024</v>
      </c>
      <c r="B17462" t="s">
        <v>14</v>
      </c>
      <c r="C17462" t="s">
        <v>220</v>
      </c>
      <c r="D17462" t="s">
        <v>380</v>
      </c>
      <c r="E17462" t="s">
        <v>518</v>
      </c>
      <c r="F17462" t="s">
        <v>517</v>
      </c>
      <c r="G17462" s="1">
        <v>972000</v>
      </c>
      <c r="H17462" s="1">
        <v>1</v>
      </c>
      <c r="I17462" s="1">
        <v>0.4</v>
      </c>
      <c r="J17462" s="1">
        <v>1</v>
      </c>
      <c r="K17462" s="1">
        <v>1</v>
      </c>
      <c r="N17462" s="1"/>
      <c r="O17462" s="1"/>
    </row>
    <row r="17463" spans="1:15" hidden="1">
      <c r="A17463">
        <v>2018</v>
      </c>
      <c r="B17463" t="s">
        <v>14</v>
      </c>
      <c r="C17463" t="s">
        <v>220</v>
      </c>
      <c r="D17463" t="s">
        <v>380</v>
      </c>
      <c r="E17463" t="s">
        <v>518</v>
      </c>
      <c r="F17463" t="s">
        <v>517</v>
      </c>
      <c r="G17463" s="1">
        <v>245845</v>
      </c>
      <c r="H17463" s="1">
        <v>2</v>
      </c>
      <c r="I17463" s="1">
        <v>0.4</v>
      </c>
      <c r="J17463" s="1">
        <v>2</v>
      </c>
      <c r="K17463" s="1">
        <v>2</v>
      </c>
      <c r="N17463" s="1"/>
      <c r="O17463" s="1"/>
    </row>
    <row r="17464" spans="1:15" hidden="1">
      <c r="A17464">
        <v>2024</v>
      </c>
      <c r="B17464" t="s">
        <v>2</v>
      </c>
      <c r="C17464" t="s">
        <v>383</v>
      </c>
      <c r="D17464" t="s">
        <v>439</v>
      </c>
      <c r="E17464" t="s">
        <v>518</v>
      </c>
      <c r="F17464" t="s">
        <v>517</v>
      </c>
      <c r="G17464" s="1">
        <v>4000</v>
      </c>
      <c r="H17464" s="1" t="s">
        <v>515</v>
      </c>
      <c r="I17464" s="1">
        <v>0</v>
      </c>
      <c r="J17464" s="1">
        <v>1</v>
      </c>
      <c r="K17464" s="1">
        <v>1</v>
      </c>
      <c r="N17464" s="1"/>
      <c r="O17464" s="1"/>
    </row>
    <row r="17465" spans="1:15" hidden="1">
      <c r="A17465">
        <v>2018</v>
      </c>
      <c r="B17465" t="s">
        <v>25</v>
      </c>
      <c r="C17465" t="s">
        <v>240</v>
      </c>
      <c r="D17465" t="s">
        <v>380</v>
      </c>
      <c r="E17465" t="s">
        <v>518</v>
      </c>
      <c r="F17465" t="s">
        <v>517</v>
      </c>
      <c r="G17465" s="1">
        <v>3637024</v>
      </c>
      <c r="H17465" s="1">
        <v>13</v>
      </c>
      <c r="I17465" s="1">
        <v>4.6000000000000005</v>
      </c>
      <c r="J17465" s="1">
        <v>2</v>
      </c>
      <c r="K17465" s="1">
        <v>2</v>
      </c>
      <c r="N17465" s="1"/>
      <c r="O17465" s="1"/>
    </row>
    <row r="17466" spans="1:15" hidden="1">
      <c r="A17466">
        <v>2018</v>
      </c>
      <c r="B17466" t="s">
        <v>27</v>
      </c>
      <c r="C17466" t="s">
        <v>247</v>
      </c>
      <c r="D17466" t="s">
        <v>27</v>
      </c>
      <c r="E17466" t="s">
        <v>518</v>
      </c>
      <c r="F17466" t="s">
        <v>517</v>
      </c>
      <c r="G17466" s="1">
        <v>2256656</v>
      </c>
      <c r="H17466" s="1">
        <v>11</v>
      </c>
      <c r="I17466" s="1">
        <v>2.2999999999999998</v>
      </c>
      <c r="J17466" s="1">
        <v>1</v>
      </c>
      <c r="K17466" s="1">
        <v>1</v>
      </c>
      <c r="N17466" s="1"/>
      <c r="O17466" s="1"/>
    </row>
    <row r="17467" spans="1:15" hidden="1">
      <c r="A17467">
        <v>2018</v>
      </c>
      <c r="B17467" t="s">
        <v>6</v>
      </c>
      <c r="C17467" t="s">
        <v>58</v>
      </c>
      <c r="D17467" t="s">
        <v>379</v>
      </c>
      <c r="E17467" t="s">
        <v>518</v>
      </c>
      <c r="F17467" t="s">
        <v>517</v>
      </c>
      <c r="G17467" s="1">
        <v>1644117</v>
      </c>
      <c r="H17467" s="1">
        <v>2</v>
      </c>
      <c r="I17467" s="1">
        <v>1.8</v>
      </c>
      <c r="J17467" s="1">
        <v>1</v>
      </c>
      <c r="K17467" s="1">
        <v>1</v>
      </c>
      <c r="N17467" s="1"/>
      <c r="O17467" s="1"/>
    </row>
    <row r="17468" spans="1:15" hidden="1">
      <c r="A17468">
        <v>2018</v>
      </c>
      <c r="B17468" t="s">
        <v>12</v>
      </c>
      <c r="C17468" t="s">
        <v>319</v>
      </c>
      <c r="D17468" t="s">
        <v>381</v>
      </c>
      <c r="E17468" t="s">
        <v>518</v>
      </c>
      <c r="F17468" t="s">
        <v>517</v>
      </c>
      <c r="G17468" s="1">
        <v>6119223</v>
      </c>
      <c r="H17468" s="1">
        <v>22</v>
      </c>
      <c r="I17468" s="1">
        <v>9.4</v>
      </c>
      <c r="J17468" s="1">
        <v>1</v>
      </c>
      <c r="K17468" s="1">
        <v>1</v>
      </c>
      <c r="N17468" s="1"/>
      <c r="O17468" s="1"/>
    </row>
    <row r="17469" spans="1:15" hidden="1">
      <c r="A17469">
        <v>2024</v>
      </c>
      <c r="B17469" t="s">
        <v>12</v>
      </c>
      <c r="C17469" t="s">
        <v>319</v>
      </c>
      <c r="D17469" t="s">
        <v>381</v>
      </c>
      <c r="E17469" t="s">
        <v>518</v>
      </c>
      <c r="F17469" t="s">
        <v>517</v>
      </c>
      <c r="G17469" s="1">
        <v>8201000</v>
      </c>
      <c r="H17469" s="1">
        <v>23</v>
      </c>
      <c r="I17469" s="1">
        <v>11.8</v>
      </c>
      <c r="J17469" s="1">
        <v>2</v>
      </c>
      <c r="K17469" s="1">
        <v>1</v>
      </c>
      <c r="N17469" s="1"/>
      <c r="O17469" s="1"/>
    </row>
    <row r="17470" spans="1:15" hidden="1">
      <c r="A17470">
        <v>2018</v>
      </c>
      <c r="B17470" t="s">
        <v>8</v>
      </c>
      <c r="C17470" t="s">
        <v>35</v>
      </c>
      <c r="D17470" t="s">
        <v>380</v>
      </c>
      <c r="E17470" t="s">
        <v>518</v>
      </c>
      <c r="F17470" t="s">
        <v>517</v>
      </c>
      <c r="G17470" s="1">
        <v>822058</v>
      </c>
      <c r="H17470" s="1">
        <v>8</v>
      </c>
      <c r="I17470" s="1">
        <v>0.7</v>
      </c>
      <c r="J17470" s="1">
        <v>1</v>
      </c>
      <c r="K17470" s="1">
        <v>1</v>
      </c>
      <c r="N17470" s="1"/>
      <c r="O17470" s="1"/>
    </row>
    <row r="17471" spans="1:15" hidden="1">
      <c r="A17471">
        <v>2018</v>
      </c>
      <c r="B17471" t="s">
        <v>25</v>
      </c>
      <c r="C17471" t="s">
        <v>287</v>
      </c>
      <c r="D17471" t="s">
        <v>380</v>
      </c>
      <c r="E17471" t="s">
        <v>518</v>
      </c>
      <c r="F17471" t="s">
        <v>517</v>
      </c>
      <c r="G17471" s="1">
        <v>1975653</v>
      </c>
      <c r="H17471" s="1">
        <v>11</v>
      </c>
      <c r="I17471" s="1">
        <v>4.3</v>
      </c>
      <c r="J17471" s="1">
        <v>1</v>
      </c>
      <c r="K17471" s="1">
        <v>1</v>
      </c>
      <c r="N17471" s="1"/>
      <c r="O17471" s="1"/>
    </row>
    <row r="17472" spans="1:15" hidden="1">
      <c r="A17472">
        <v>2018</v>
      </c>
      <c r="B17472" t="s">
        <v>14</v>
      </c>
      <c r="C17472" t="s">
        <v>313</v>
      </c>
      <c r="D17472" t="s">
        <v>380</v>
      </c>
      <c r="E17472" t="s">
        <v>518</v>
      </c>
      <c r="F17472" t="s">
        <v>517</v>
      </c>
      <c r="G17472" s="1">
        <v>940375</v>
      </c>
      <c r="H17472" s="1">
        <v>3</v>
      </c>
      <c r="I17472" s="1">
        <v>0.9</v>
      </c>
      <c r="J17472" s="1">
        <v>1</v>
      </c>
      <c r="K17472" s="1">
        <v>1</v>
      </c>
      <c r="N17472" s="1"/>
      <c r="O17472" s="1"/>
    </row>
    <row r="17473" spans="1:15" hidden="1">
      <c r="A17473">
        <v>2024</v>
      </c>
      <c r="B17473" t="s">
        <v>12</v>
      </c>
      <c r="C17473" t="s">
        <v>149</v>
      </c>
      <c r="D17473" t="s">
        <v>381</v>
      </c>
      <c r="E17473" t="s">
        <v>518</v>
      </c>
      <c r="F17473" t="s">
        <v>517</v>
      </c>
      <c r="G17473" s="1">
        <v>15976000</v>
      </c>
      <c r="H17473" s="1">
        <v>56</v>
      </c>
      <c r="I17473" s="1">
        <v>15.5</v>
      </c>
      <c r="J17473" s="1">
        <v>4</v>
      </c>
      <c r="K17473" s="1">
        <v>4</v>
      </c>
      <c r="N17473" s="1"/>
      <c r="O17473" s="1"/>
    </row>
    <row r="17474" spans="1:15" hidden="1">
      <c r="A17474">
        <v>2018</v>
      </c>
      <c r="B17474" t="s">
        <v>12</v>
      </c>
      <c r="C17474" t="s">
        <v>149</v>
      </c>
      <c r="D17474" t="s">
        <v>381</v>
      </c>
      <c r="E17474" t="s">
        <v>518</v>
      </c>
      <c r="F17474" t="s">
        <v>517</v>
      </c>
      <c r="G17474" s="1">
        <v>14985628</v>
      </c>
      <c r="H17474" s="1">
        <v>41</v>
      </c>
      <c r="I17474" s="1">
        <v>17.5</v>
      </c>
      <c r="J17474" s="1">
        <v>3</v>
      </c>
      <c r="K17474" s="1">
        <v>3</v>
      </c>
      <c r="N17474" s="1"/>
      <c r="O17474" s="1"/>
    </row>
    <row r="17475" spans="1:15" hidden="1">
      <c r="A17475">
        <v>2024</v>
      </c>
      <c r="B17475" t="s">
        <v>25</v>
      </c>
      <c r="C17475" t="s">
        <v>287</v>
      </c>
      <c r="D17475" t="s">
        <v>380</v>
      </c>
      <c r="E17475" t="s">
        <v>518</v>
      </c>
      <c r="F17475" t="s">
        <v>517</v>
      </c>
      <c r="G17475" s="1">
        <v>2524000</v>
      </c>
      <c r="H17475" s="1">
        <v>1</v>
      </c>
      <c r="I17475" s="1">
        <v>2.1</v>
      </c>
      <c r="J17475" s="1">
        <v>1</v>
      </c>
      <c r="K17475" s="1">
        <v>1</v>
      </c>
      <c r="N17475" s="1"/>
      <c r="O17475" s="1"/>
    </row>
    <row r="17476" spans="1:15" hidden="1">
      <c r="A17476">
        <v>2024</v>
      </c>
      <c r="B17476" t="s">
        <v>14</v>
      </c>
      <c r="C17476" t="s">
        <v>313</v>
      </c>
      <c r="D17476" t="s">
        <v>380</v>
      </c>
      <c r="E17476" t="s">
        <v>518</v>
      </c>
      <c r="F17476" t="s">
        <v>517</v>
      </c>
      <c r="G17476" s="1">
        <v>1303000</v>
      </c>
      <c r="H17476" s="1">
        <v>1</v>
      </c>
      <c r="I17476" s="1">
        <v>0.8</v>
      </c>
      <c r="J17476" s="1">
        <v>1</v>
      </c>
      <c r="K17476" s="1">
        <v>1</v>
      </c>
      <c r="N17476" s="1"/>
      <c r="O17476" s="1"/>
    </row>
    <row r="17477" spans="1:15" hidden="1">
      <c r="A17477">
        <v>2018</v>
      </c>
      <c r="B17477" t="s">
        <v>19</v>
      </c>
      <c r="C17477" t="s">
        <v>353</v>
      </c>
      <c r="D17477" t="s">
        <v>381</v>
      </c>
      <c r="E17477" t="s">
        <v>518</v>
      </c>
      <c r="F17477" t="s">
        <v>517</v>
      </c>
      <c r="G17477" s="1">
        <v>0</v>
      </c>
      <c r="H17477" s="1">
        <v>0</v>
      </c>
      <c r="I17477" s="1">
        <v>0</v>
      </c>
      <c r="J17477" s="1">
        <v>1</v>
      </c>
      <c r="K17477" s="1">
        <v>1</v>
      </c>
      <c r="N17477" s="1"/>
      <c r="O17477" s="1"/>
    </row>
    <row r="17478" spans="1:15" hidden="1">
      <c r="A17478">
        <v>2024</v>
      </c>
      <c r="B17478" t="s">
        <v>25</v>
      </c>
      <c r="C17478" t="s">
        <v>325</v>
      </c>
      <c r="D17478" t="s">
        <v>380</v>
      </c>
      <c r="E17478" t="s">
        <v>518</v>
      </c>
      <c r="F17478" t="s">
        <v>517</v>
      </c>
      <c r="G17478" s="1">
        <v>1767000</v>
      </c>
      <c r="H17478" s="1">
        <v>1</v>
      </c>
      <c r="I17478" s="1">
        <v>1.5</v>
      </c>
      <c r="J17478" s="1">
        <v>1</v>
      </c>
      <c r="K17478" s="1">
        <v>1</v>
      </c>
      <c r="N17478" s="1"/>
      <c r="O17478" s="1"/>
    </row>
    <row r="17479" spans="1:15" hidden="1">
      <c r="A17479">
        <v>2018</v>
      </c>
      <c r="B17479" t="s">
        <v>6</v>
      </c>
      <c r="C17479" t="s">
        <v>126</v>
      </c>
      <c r="D17479" t="s">
        <v>379</v>
      </c>
      <c r="E17479" t="s">
        <v>518</v>
      </c>
      <c r="F17479" t="s">
        <v>517</v>
      </c>
      <c r="G17479" s="1">
        <v>361115</v>
      </c>
      <c r="H17479" s="1">
        <v>5</v>
      </c>
      <c r="I17479" s="1">
        <v>0.9</v>
      </c>
      <c r="J17479" s="1">
        <v>1</v>
      </c>
      <c r="K17479" s="1">
        <v>1</v>
      </c>
      <c r="N17479" s="1"/>
      <c r="O17479" s="1"/>
    </row>
    <row r="17480" spans="1:15" hidden="1">
      <c r="A17480">
        <v>2024</v>
      </c>
      <c r="B17480" t="s">
        <v>6</v>
      </c>
      <c r="C17480" t="s">
        <v>126</v>
      </c>
      <c r="D17480" t="s">
        <v>379</v>
      </c>
      <c r="E17480" t="s">
        <v>518</v>
      </c>
      <c r="F17480" t="s">
        <v>517</v>
      </c>
      <c r="G17480" s="1">
        <v>1662000</v>
      </c>
      <c r="H17480" s="1">
        <v>9</v>
      </c>
      <c r="I17480" s="1">
        <v>2.5</v>
      </c>
      <c r="J17480" s="1">
        <v>1</v>
      </c>
      <c r="K17480" s="1">
        <v>1</v>
      </c>
      <c r="N17480" s="1"/>
      <c r="O17480" s="1"/>
    </row>
    <row r="17481" spans="1:15" hidden="1">
      <c r="A17481">
        <v>2018</v>
      </c>
      <c r="B17481" t="s">
        <v>27</v>
      </c>
      <c r="C17481" t="s">
        <v>249</v>
      </c>
      <c r="D17481" t="s">
        <v>27</v>
      </c>
      <c r="E17481" t="s">
        <v>518</v>
      </c>
      <c r="F17481" t="s">
        <v>517</v>
      </c>
      <c r="G17481" s="1">
        <v>900934</v>
      </c>
      <c r="H17481" s="1">
        <v>8</v>
      </c>
      <c r="I17481" s="1">
        <v>1.1000000000000001</v>
      </c>
      <c r="J17481" s="1">
        <v>2</v>
      </c>
      <c r="K17481" s="1">
        <v>2</v>
      </c>
      <c r="N17481" s="1"/>
      <c r="O17481" s="1"/>
    </row>
    <row r="17482" spans="1:15" hidden="1">
      <c r="A17482">
        <v>2018</v>
      </c>
      <c r="B17482" t="s">
        <v>25</v>
      </c>
      <c r="C17482" t="s">
        <v>325</v>
      </c>
      <c r="D17482" t="s">
        <v>380</v>
      </c>
      <c r="E17482" t="s">
        <v>518</v>
      </c>
      <c r="F17482" t="s">
        <v>517</v>
      </c>
      <c r="G17482" s="1">
        <v>1412412</v>
      </c>
      <c r="H17482" s="1">
        <v>2</v>
      </c>
      <c r="I17482" s="1">
        <v>1.3</v>
      </c>
      <c r="J17482" s="1">
        <v>1</v>
      </c>
      <c r="K17482" s="1">
        <v>1</v>
      </c>
      <c r="N17482" s="1"/>
      <c r="O17482" s="1"/>
    </row>
    <row r="17483" spans="1:15" hidden="1">
      <c r="A17483">
        <v>2022</v>
      </c>
      <c r="B17483" t="s">
        <v>27</v>
      </c>
      <c r="C17483" t="s">
        <v>250</v>
      </c>
      <c r="D17483" t="s">
        <v>27</v>
      </c>
      <c r="E17483" t="s">
        <v>518</v>
      </c>
      <c r="F17483" t="s">
        <v>517</v>
      </c>
      <c r="G17483" s="1">
        <v>1179334</v>
      </c>
      <c r="H17483" s="1">
        <v>4</v>
      </c>
      <c r="I17483" s="1">
        <v>0.7</v>
      </c>
      <c r="J17483" s="1">
        <v>2</v>
      </c>
      <c r="K17483" s="1">
        <v>2</v>
      </c>
      <c r="N17483" s="1"/>
      <c r="O17483" s="1"/>
    </row>
    <row r="17484" spans="1:15" hidden="1">
      <c r="A17484">
        <v>2022</v>
      </c>
      <c r="B17484" t="s">
        <v>6</v>
      </c>
      <c r="C17484" t="s">
        <v>102</v>
      </c>
      <c r="D17484" t="s">
        <v>379</v>
      </c>
      <c r="E17484" t="s">
        <v>518</v>
      </c>
      <c r="F17484" t="s">
        <v>517</v>
      </c>
      <c r="G17484" s="1">
        <v>0</v>
      </c>
      <c r="H17484" s="1" t="s">
        <v>515</v>
      </c>
      <c r="I17484" s="1">
        <v>0</v>
      </c>
      <c r="J17484" s="1">
        <v>1</v>
      </c>
      <c r="K17484" s="1">
        <v>1</v>
      </c>
      <c r="N17484" s="1"/>
      <c r="O17484" s="1"/>
    </row>
    <row r="17485" spans="1:15" hidden="1">
      <c r="A17485">
        <v>2022</v>
      </c>
      <c r="B17485" t="s">
        <v>12</v>
      </c>
      <c r="C17485" t="s">
        <v>357</v>
      </c>
      <c r="D17485" t="s">
        <v>381</v>
      </c>
      <c r="E17485" t="s">
        <v>518</v>
      </c>
      <c r="F17485" t="s">
        <v>517</v>
      </c>
      <c r="G17485" s="1">
        <v>3455320</v>
      </c>
      <c r="H17485" s="1">
        <v>14</v>
      </c>
      <c r="I17485" s="1">
        <v>4.4000000000000004</v>
      </c>
      <c r="J17485" s="1">
        <v>2</v>
      </c>
      <c r="K17485" s="1">
        <v>2</v>
      </c>
      <c r="N17485" s="1"/>
      <c r="O17485" s="1"/>
    </row>
    <row r="17486" spans="1:15" hidden="1">
      <c r="A17486">
        <v>2022</v>
      </c>
      <c r="B17486" t="s">
        <v>19</v>
      </c>
      <c r="C17486" t="s">
        <v>157</v>
      </c>
      <c r="D17486" t="s">
        <v>381</v>
      </c>
      <c r="E17486" t="s">
        <v>518</v>
      </c>
      <c r="F17486" t="s">
        <v>517</v>
      </c>
      <c r="G17486" s="1">
        <v>4411627</v>
      </c>
      <c r="H17486" s="1">
        <v>3</v>
      </c>
      <c r="I17486" s="1">
        <v>4.5</v>
      </c>
      <c r="J17486" s="1">
        <v>2</v>
      </c>
      <c r="K17486" s="1">
        <v>2</v>
      </c>
      <c r="N17486" s="1"/>
      <c r="O17486" s="1"/>
    </row>
    <row r="17487" spans="1:15" hidden="1">
      <c r="A17487">
        <v>2022</v>
      </c>
      <c r="B17487" t="s">
        <v>27</v>
      </c>
      <c r="C17487" t="s">
        <v>110</v>
      </c>
      <c r="D17487" t="s">
        <v>27</v>
      </c>
      <c r="E17487" t="s">
        <v>518</v>
      </c>
      <c r="F17487" t="s">
        <v>517</v>
      </c>
      <c r="G17487" s="1">
        <v>591843</v>
      </c>
      <c r="H17487" s="1">
        <v>0</v>
      </c>
      <c r="I17487" s="1">
        <v>0.4</v>
      </c>
      <c r="J17487" s="1">
        <v>1</v>
      </c>
      <c r="K17487" s="1">
        <v>1</v>
      </c>
      <c r="N17487" s="1"/>
      <c r="O17487" s="1"/>
    </row>
    <row r="17488" spans="1:15" hidden="1">
      <c r="A17488">
        <v>2022</v>
      </c>
      <c r="B17488" t="s">
        <v>31</v>
      </c>
      <c r="C17488" t="s">
        <v>282</v>
      </c>
      <c r="D17488" t="s">
        <v>381</v>
      </c>
      <c r="E17488" t="s">
        <v>518</v>
      </c>
      <c r="F17488" t="s">
        <v>517</v>
      </c>
      <c r="G17488" s="1">
        <v>1316416</v>
      </c>
      <c r="H17488" s="1">
        <v>1</v>
      </c>
      <c r="I17488" s="1">
        <v>1.7</v>
      </c>
      <c r="J17488" s="1">
        <v>2</v>
      </c>
      <c r="K17488" s="1">
        <v>1</v>
      </c>
      <c r="N17488" s="1"/>
      <c r="O17488" s="1"/>
    </row>
    <row r="17489" spans="1:15" hidden="1">
      <c r="A17489">
        <v>2022</v>
      </c>
      <c r="B17489" t="s">
        <v>27</v>
      </c>
      <c r="C17489" t="s">
        <v>122</v>
      </c>
      <c r="D17489" t="s">
        <v>27</v>
      </c>
      <c r="E17489" t="s">
        <v>518</v>
      </c>
      <c r="F17489" t="s">
        <v>517</v>
      </c>
      <c r="G17489" s="1">
        <v>6541825</v>
      </c>
      <c r="H17489" s="1">
        <v>28</v>
      </c>
      <c r="I17489" s="1">
        <v>7.3</v>
      </c>
      <c r="J17489" s="1">
        <v>3</v>
      </c>
      <c r="K17489" s="1">
        <v>3</v>
      </c>
      <c r="N17489" s="1"/>
      <c r="O17489" s="1"/>
    </row>
    <row r="17490" spans="1:15" hidden="1">
      <c r="A17490">
        <v>2022</v>
      </c>
      <c r="B17490" t="s">
        <v>12</v>
      </c>
      <c r="C17490" t="s">
        <v>127</v>
      </c>
      <c r="D17490" t="s">
        <v>381</v>
      </c>
      <c r="E17490" t="s">
        <v>518</v>
      </c>
      <c r="F17490" t="s">
        <v>517</v>
      </c>
      <c r="G17490" s="1">
        <v>418858</v>
      </c>
      <c r="H17490" s="1">
        <v>6</v>
      </c>
      <c r="I17490" s="1">
        <v>0.6</v>
      </c>
      <c r="J17490" s="1">
        <v>1</v>
      </c>
      <c r="K17490" s="1">
        <v>1</v>
      </c>
      <c r="N17490" s="1"/>
      <c r="O17490" s="1"/>
    </row>
    <row r="17491" spans="1:15" hidden="1">
      <c r="A17491">
        <v>2022</v>
      </c>
      <c r="B17491" t="s">
        <v>10</v>
      </c>
      <c r="C17491" t="s">
        <v>267</v>
      </c>
      <c r="D17491" t="s">
        <v>379</v>
      </c>
      <c r="E17491" t="s">
        <v>518</v>
      </c>
      <c r="F17491" t="s">
        <v>517</v>
      </c>
      <c r="G17491" s="1">
        <v>4411627</v>
      </c>
      <c r="H17491" s="1">
        <v>8</v>
      </c>
      <c r="I17491" s="1">
        <v>5.0999999999999996</v>
      </c>
      <c r="J17491" s="1">
        <v>1</v>
      </c>
      <c r="K17491" s="1">
        <v>1</v>
      </c>
      <c r="N17491" s="1"/>
      <c r="O17491" s="1"/>
    </row>
    <row r="17492" spans="1:15" hidden="1">
      <c r="A17492">
        <v>2022</v>
      </c>
      <c r="B17492" t="s">
        <v>8</v>
      </c>
      <c r="C17492" t="s">
        <v>180</v>
      </c>
      <c r="D17492" t="s">
        <v>380</v>
      </c>
      <c r="E17492" t="s">
        <v>518</v>
      </c>
      <c r="F17492" t="s">
        <v>517</v>
      </c>
      <c r="G17492" s="1">
        <v>1049869</v>
      </c>
      <c r="H17492" s="1">
        <v>7</v>
      </c>
      <c r="I17492" s="1">
        <v>2.7</v>
      </c>
      <c r="J17492" s="1">
        <v>1</v>
      </c>
      <c r="K17492" s="1">
        <v>1</v>
      </c>
      <c r="N17492" s="1"/>
      <c r="O17492" s="1"/>
    </row>
    <row r="17493" spans="1:15" hidden="1">
      <c r="A17493">
        <v>2022</v>
      </c>
      <c r="B17493" t="s">
        <v>4</v>
      </c>
      <c r="C17493" t="s">
        <v>167</v>
      </c>
      <c r="D17493" t="s">
        <v>379</v>
      </c>
      <c r="E17493" t="s">
        <v>518</v>
      </c>
      <c r="F17493" t="s">
        <v>517</v>
      </c>
      <c r="G17493" s="1">
        <v>813783</v>
      </c>
      <c r="H17493" s="1">
        <v>3</v>
      </c>
      <c r="I17493" s="1">
        <v>0.7</v>
      </c>
      <c r="J17493" s="1">
        <v>1</v>
      </c>
      <c r="K17493" s="1">
        <v>1</v>
      </c>
      <c r="N17493" s="1"/>
      <c r="O17493" s="1"/>
    </row>
    <row r="17494" spans="1:15" hidden="1">
      <c r="A17494">
        <v>2022</v>
      </c>
      <c r="B17494" t="s">
        <v>14</v>
      </c>
      <c r="C17494" t="s">
        <v>346</v>
      </c>
      <c r="D17494" t="s">
        <v>380</v>
      </c>
      <c r="E17494" t="s">
        <v>518</v>
      </c>
      <c r="F17494" t="s">
        <v>517</v>
      </c>
      <c r="G17494" s="1">
        <v>7442650</v>
      </c>
      <c r="H17494" s="1">
        <v>36</v>
      </c>
      <c r="I17494" s="1">
        <v>6.9</v>
      </c>
      <c r="J17494" s="1">
        <v>1</v>
      </c>
      <c r="K17494" s="1">
        <v>1</v>
      </c>
      <c r="N17494" s="1"/>
      <c r="O17494" s="1"/>
    </row>
    <row r="17495" spans="1:15" hidden="1">
      <c r="A17495">
        <v>2022</v>
      </c>
      <c r="B17495" t="s">
        <v>10</v>
      </c>
      <c r="C17495" t="s">
        <v>142</v>
      </c>
      <c r="D17495" t="s">
        <v>379</v>
      </c>
      <c r="E17495" t="s">
        <v>518</v>
      </c>
      <c r="F17495" t="s">
        <v>517</v>
      </c>
      <c r="G17495" s="1">
        <v>7844102</v>
      </c>
      <c r="H17495" s="1">
        <v>19</v>
      </c>
      <c r="I17495" s="1">
        <v>11.899999999999999</v>
      </c>
      <c r="J17495" s="1">
        <v>2</v>
      </c>
      <c r="K17495" s="1">
        <v>2</v>
      </c>
      <c r="N17495" s="1"/>
      <c r="O17495" s="1"/>
    </row>
    <row r="17496" spans="1:15" hidden="1">
      <c r="A17496">
        <v>2019</v>
      </c>
      <c r="B17496" t="s">
        <v>12</v>
      </c>
      <c r="C17496" t="s">
        <v>357</v>
      </c>
      <c r="D17496" t="s">
        <v>381</v>
      </c>
      <c r="E17496" t="s">
        <v>518</v>
      </c>
      <c r="F17496" t="s">
        <v>517</v>
      </c>
      <c r="G17496" s="1">
        <v>2354878</v>
      </c>
      <c r="H17496" s="1">
        <v>24</v>
      </c>
      <c r="I17496" s="1">
        <v>3.9</v>
      </c>
      <c r="J17496" s="1">
        <v>2</v>
      </c>
      <c r="K17496" s="1">
        <v>2</v>
      </c>
      <c r="N17496" s="1"/>
      <c r="O17496" s="1"/>
    </row>
    <row r="17497" spans="1:15" hidden="1">
      <c r="A17497">
        <v>2015</v>
      </c>
      <c r="B17497" t="s">
        <v>12</v>
      </c>
      <c r="C17497" t="s">
        <v>357</v>
      </c>
      <c r="D17497" t="s">
        <v>381</v>
      </c>
      <c r="E17497" t="s">
        <v>518</v>
      </c>
      <c r="F17497" t="s">
        <v>517</v>
      </c>
      <c r="G17497" s="1">
        <v>1718096</v>
      </c>
      <c r="H17497" s="1">
        <v>7</v>
      </c>
      <c r="I17497" s="1">
        <v>2.2000000000000002</v>
      </c>
      <c r="J17497" s="1">
        <v>1</v>
      </c>
      <c r="K17497" s="1">
        <v>1</v>
      </c>
      <c r="N17497" s="1"/>
      <c r="O17497" s="1"/>
    </row>
    <row r="17498" spans="1:15" hidden="1">
      <c r="A17498">
        <v>2019</v>
      </c>
      <c r="B17498" t="s">
        <v>19</v>
      </c>
      <c r="C17498" t="s">
        <v>157</v>
      </c>
      <c r="D17498" t="s">
        <v>381</v>
      </c>
      <c r="E17498" t="s">
        <v>518</v>
      </c>
      <c r="F17498" t="s">
        <v>517</v>
      </c>
      <c r="G17498" s="1">
        <v>3563067</v>
      </c>
      <c r="H17498" s="1">
        <v>9</v>
      </c>
      <c r="I17498" s="1">
        <v>6</v>
      </c>
      <c r="J17498" s="1">
        <v>1</v>
      </c>
      <c r="K17498" s="1">
        <v>1</v>
      </c>
      <c r="N17498" s="1"/>
      <c r="O17498" s="1"/>
    </row>
    <row r="17499" spans="1:15" hidden="1">
      <c r="A17499">
        <v>2015</v>
      </c>
      <c r="B17499" t="s">
        <v>14</v>
      </c>
      <c r="C17499" t="s">
        <v>340</v>
      </c>
      <c r="D17499" t="s">
        <v>380</v>
      </c>
      <c r="E17499" t="s">
        <v>518</v>
      </c>
      <c r="F17499" t="s">
        <v>517</v>
      </c>
      <c r="G17499" s="1">
        <v>1478952</v>
      </c>
      <c r="H17499" s="1">
        <v>3</v>
      </c>
      <c r="I17499" s="1">
        <v>2.2000000000000002</v>
      </c>
      <c r="J17499" s="1">
        <v>1</v>
      </c>
      <c r="K17499" s="1">
        <v>1</v>
      </c>
      <c r="N17499" s="1"/>
      <c r="O17499" s="1"/>
    </row>
    <row r="17500" spans="1:15" hidden="1">
      <c r="A17500">
        <v>2019</v>
      </c>
      <c r="B17500" t="s">
        <v>27</v>
      </c>
      <c r="C17500" t="s">
        <v>110</v>
      </c>
      <c r="D17500" t="s">
        <v>27</v>
      </c>
      <c r="E17500" t="s">
        <v>518</v>
      </c>
      <c r="F17500" t="s">
        <v>517</v>
      </c>
      <c r="G17500" s="1">
        <v>264063</v>
      </c>
      <c r="H17500" s="1">
        <v>0</v>
      </c>
      <c r="I17500" s="1">
        <v>0.4</v>
      </c>
      <c r="J17500" s="1">
        <v>1</v>
      </c>
      <c r="K17500" s="1">
        <v>1</v>
      </c>
      <c r="N17500" s="1"/>
      <c r="O17500" s="1"/>
    </row>
    <row r="17501" spans="1:15" hidden="1">
      <c r="A17501">
        <v>2015</v>
      </c>
      <c r="B17501" t="s">
        <v>27</v>
      </c>
      <c r="C17501" t="s">
        <v>110</v>
      </c>
      <c r="D17501" t="s">
        <v>27</v>
      </c>
      <c r="E17501" t="s">
        <v>518</v>
      </c>
      <c r="F17501" t="s">
        <v>517</v>
      </c>
      <c r="G17501" s="1">
        <v>406144</v>
      </c>
      <c r="H17501" s="1">
        <v>14</v>
      </c>
      <c r="I17501" s="1">
        <v>0.6</v>
      </c>
      <c r="J17501" s="1">
        <v>1</v>
      </c>
      <c r="K17501" s="1">
        <v>1</v>
      </c>
      <c r="N17501" s="1"/>
      <c r="O17501" s="1"/>
    </row>
    <row r="17502" spans="1:15" hidden="1">
      <c r="A17502">
        <v>2015</v>
      </c>
      <c r="B17502" t="s">
        <v>29</v>
      </c>
      <c r="C17502" t="s">
        <v>266</v>
      </c>
      <c r="D17502" t="s">
        <v>379</v>
      </c>
      <c r="E17502" t="s">
        <v>518</v>
      </c>
      <c r="F17502" t="s">
        <v>517</v>
      </c>
      <c r="G17502" s="1">
        <v>5356024</v>
      </c>
      <c r="H17502" s="1">
        <v>2</v>
      </c>
      <c r="I17502" s="1">
        <v>0.9</v>
      </c>
      <c r="J17502" s="1">
        <v>1</v>
      </c>
      <c r="K17502" s="1">
        <v>1</v>
      </c>
      <c r="N17502" s="1"/>
      <c r="O17502" s="1"/>
    </row>
    <row r="17503" spans="1:15" hidden="1">
      <c r="A17503">
        <v>2015</v>
      </c>
      <c r="B17503" t="s">
        <v>31</v>
      </c>
      <c r="C17503" t="s">
        <v>282</v>
      </c>
      <c r="D17503" t="s">
        <v>381</v>
      </c>
      <c r="E17503" t="s">
        <v>518</v>
      </c>
      <c r="F17503" t="s">
        <v>517</v>
      </c>
      <c r="G17503" s="1">
        <v>1611216</v>
      </c>
      <c r="H17503" s="1">
        <v>2</v>
      </c>
      <c r="I17503" s="1">
        <v>2.6</v>
      </c>
      <c r="J17503" s="1">
        <v>1</v>
      </c>
      <c r="K17503" s="1">
        <v>1</v>
      </c>
      <c r="N17503" s="1"/>
      <c r="O17503" s="1"/>
    </row>
    <row r="17504" spans="1:15" hidden="1">
      <c r="A17504">
        <v>2019</v>
      </c>
      <c r="B17504" t="s">
        <v>31</v>
      </c>
      <c r="C17504" t="s">
        <v>282</v>
      </c>
      <c r="D17504" t="s">
        <v>381</v>
      </c>
      <c r="E17504" t="s">
        <v>518</v>
      </c>
      <c r="F17504" t="s">
        <v>517</v>
      </c>
      <c r="G17504" s="1">
        <v>2208981</v>
      </c>
      <c r="H17504" s="1">
        <v>2</v>
      </c>
      <c r="I17504" s="1">
        <v>3.2</v>
      </c>
      <c r="J17504" s="1">
        <v>1</v>
      </c>
      <c r="K17504" s="1">
        <v>1</v>
      </c>
      <c r="N17504" s="1"/>
      <c r="O17504" s="1"/>
    </row>
    <row r="17505" spans="1:15" hidden="1">
      <c r="A17505">
        <v>2019</v>
      </c>
      <c r="B17505" t="s">
        <v>12</v>
      </c>
      <c r="C17505" t="s">
        <v>127</v>
      </c>
      <c r="D17505" t="s">
        <v>381</v>
      </c>
      <c r="E17505" t="s">
        <v>518</v>
      </c>
      <c r="F17505" t="s">
        <v>517</v>
      </c>
      <c r="G17505" s="1">
        <v>436489</v>
      </c>
      <c r="H17505" s="1">
        <v>2</v>
      </c>
      <c r="I17505" s="1">
        <v>0.4</v>
      </c>
      <c r="J17505" s="1">
        <v>1</v>
      </c>
      <c r="K17505" s="1">
        <v>1</v>
      </c>
      <c r="N17505" s="1"/>
      <c r="O17505" s="1"/>
    </row>
    <row r="17506" spans="1:15" hidden="1">
      <c r="A17506">
        <v>2015</v>
      </c>
      <c r="B17506" t="s">
        <v>12</v>
      </c>
      <c r="C17506" t="s">
        <v>127</v>
      </c>
      <c r="D17506" t="s">
        <v>381</v>
      </c>
      <c r="E17506" t="s">
        <v>518</v>
      </c>
      <c r="F17506" t="s">
        <v>517</v>
      </c>
      <c r="G17506" s="1">
        <v>343352</v>
      </c>
      <c r="H17506" s="1">
        <v>4</v>
      </c>
      <c r="I17506" s="1">
        <v>1.4</v>
      </c>
      <c r="J17506" s="1">
        <v>1</v>
      </c>
      <c r="K17506" s="1">
        <v>1</v>
      </c>
      <c r="N17506" s="1"/>
      <c r="O17506" s="1"/>
    </row>
    <row r="17507" spans="1:15" hidden="1">
      <c r="A17507">
        <v>2019</v>
      </c>
      <c r="B17507" t="s">
        <v>10</v>
      </c>
      <c r="C17507" t="s">
        <v>267</v>
      </c>
      <c r="D17507" t="s">
        <v>379</v>
      </c>
      <c r="E17507" t="s">
        <v>518</v>
      </c>
      <c r="F17507" t="s">
        <v>517</v>
      </c>
      <c r="G17507" s="1">
        <v>3705349</v>
      </c>
      <c r="H17507" s="1">
        <v>8</v>
      </c>
      <c r="I17507" s="1">
        <v>3.2</v>
      </c>
      <c r="J17507" s="1">
        <v>1</v>
      </c>
      <c r="K17507" s="1">
        <v>1</v>
      </c>
      <c r="N17507" s="1"/>
      <c r="O17507" s="1"/>
    </row>
    <row r="17508" spans="1:15" hidden="1">
      <c r="A17508">
        <v>2015</v>
      </c>
      <c r="B17508" t="s">
        <v>10</v>
      </c>
      <c r="C17508" t="s">
        <v>267</v>
      </c>
      <c r="D17508" t="s">
        <v>379</v>
      </c>
      <c r="E17508" t="s">
        <v>518</v>
      </c>
      <c r="F17508" t="s">
        <v>517</v>
      </c>
      <c r="G17508" s="1">
        <v>2941872</v>
      </c>
      <c r="H17508" s="1">
        <v>3</v>
      </c>
      <c r="I17508" s="1">
        <v>2.7</v>
      </c>
      <c r="J17508" s="1">
        <v>1</v>
      </c>
      <c r="K17508" s="1">
        <v>1</v>
      </c>
      <c r="N17508" s="1"/>
      <c r="O17508" s="1"/>
    </row>
    <row r="17509" spans="1:15" hidden="1">
      <c r="A17509">
        <v>2019</v>
      </c>
      <c r="B17509" t="s">
        <v>8</v>
      </c>
      <c r="C17509" t="s">
        <v>180</v>
      </c>
      <c r="D17509" t="s">
        <v>380</v>
      </c>
      <c r="E17509" t="s">
        <v>518</v>
      </c>
      <c r="F17509" t="s">
        <v>517</v>
      </c>
      <c r="G17509" s="1">
        <v>449753</v>
      </c>
      <c r="H17509" s="1">
        <v>2</v>
      </c>
      <c r="I17509" s="1">
        <v>0.7</v>
      </c>
      <c r="J17509" s="1">
        <v>1</v>
      </c>
      <c r="K17509" s="1">
        <v>1</v>
      </c>
      <c r="N17509" s="1"/>
      <c r="O17509" s="1"/>
    </row>
    <row r="17510" spans="1:15" hidden="1">
      <c r="A17510">
        <v>2019</v>
      </c>
      <c r="B17510" t="s">
        <v>4</v>
      </c>
      <c r="C17510" t="s">
        <v>167</v>
      </c>
      <c r="D17510" t="s">
        <v>379</v>
      </c>
      <c r="E17510" t="s">
        <v>518</v>
      </c>
      <c r="F17510" t="s">
        <v>517</v>
      </c>
      <c r="G17510" s="1">
        <v>710201</v>
      </c>
      <c r="H17510" s="1">
        <v>2</v>
      </c>
      <c r="I17510" s="1">
        <v>0.6</v>
      </c>
      <c r="J17510" s="1">
        <v>1</v>
      </c>
      <c r="K17510" s="1">
        <v>1</v>
      </c>
      <c r="N17510" s="1"/>
      <c r="O17510" s="1"/>
    </row>
    <row r="17511" spans="1:15" hidden="1">
      <c r="A17511">
        <v>2015</v>
      </c>
      <c r="B17511" t="s">
        <v>4</v>
      </c>
      <c r="C17511" t="s">
        <v>167</v>
      </c>
      <c r="D17511" t="s">
        <v>379</v>
      </c>
      <c r="E17511" t="s">
        <v>518</v>
      </c>
      <c r="F17511" t="s">
        <v>517</v>
      </c>
      <c r="G17511" s="1">
        <v>662656</v>
      </c>
      <c r="H17511" s="1">
        <v>2</v>
      </c>
      <c r="I17511" s="1">
        <v>0.5</v>
      </c>
      <c r="J17511" s="1">
        <v>1</v>
      </c>
      <c r="K17511" s="1">
        <v>1</v>
      </c>
      <c r="N17511" s="1"/>
      <c r="O17511" s="1"/>
    </row>
    <row r="17512" spans="1:15" hidden="1">
      <c r="A17512">
        <v>2015</v>
      </c>
      <c r="B17512" t="s">
        <v>14</v>
      </c>
      <c r="C17512" t="s">
        <v>346</v>
      </c>
      <c r="D17512" t="s">
        <v>380</v>
      </c>
      <c r="E17512" t="s">
        <v>518</v>
      </c>
      <c r="F17512" t="s">
        <v>517</v>
      </c>
      <c r="G17512" s="1">
        <v>769536</v>
      </c>
      <c r="H17512" s="1">
        <v>0</v>
      </c>
      <c r="I17512" s="1">
        <v>0</v>
      </c>
      <c r="J17512" s="1">
        <v>1</v>
      </c>
      <c r="K17512" s="1">
        <v>1</v>
      </c>
      <c r="N17512" s="1"/>
      <c r="O17512" s="1"/>
    </row>
    <row r="17513" spans="1:15" hidden="1">
      <c r="A17513">
        <v>2019</v>
      </c>
      <c r="B17513" t="s">
        <v>14</v>
      </c>
      <c r="C17513" t="s">
        <v>346</v>
      </c>
      <c r="D17513" t="s">
        <v>380</v>
      </c>
      <c r="E17513" t="s">
        <v>518</v>
      </c>
      <c r="F17513" t="s">
        <v>517</v>
      </c>
      <c r="G17513" s="1">
        <v>2631002</v>
      </c>
      <c r="H17513" s="1">
        <v>7</v>
      </c>
      <c r="I17513" s="1">
        <v>2.7</v>
      </c>
      <c r="J17513" s="1">
        <v>1</v>
      </c>
      <c r="K17513" s="1">
        <v>1</v>
      </c>
      <c r="N17513" s="1"/>
      <c r="O17513" s="1"/>
    </row>
    <row r="17514" spans="1:15" hidden="1">
      <c r="A17514">
        <v>2019</v>
      </c>
      <c r="B17514" t="s">
        <v>23</v>
      </c>
      <c r="C17514" t="s">
        <v>256</v>
      </c>
      <c r="D17514" t="s">
        <v>379</v>
      </c>
      <c r="E17514" t="s">
        <v>518</v>
      </c>
      <c r="F17514" t="s">
        <v>517</v>
      </c>
      <c r="G17514" s="1">
        <v>265269</v>
      </c>
      <c r="H17514" s="1">
        <v>0</v>
      </c>
      <c r="I17514" s="1">
        <v>0</v>
      </c>
      <c r="J17514" s="1">
        <v>1</v>
      </c>
      <c r="K17514" s="1">
        <v>1</v>
      </c>
      <c r="N17514" s="1"/>
      <c r="O17514" s="1"/>
    </row>
    <row r="17515" spans="1:15" hidden="1">
      <c r="A17515">
        <v>2015</v>
      </c>
      <c r="B17515" t="s">
        <v>10</v>
      </c>
      <c r="C17515" t="s">
        <v>142</v>
      </c>
      <c r="D17515" t="s">
        <v>379</v>
      </c>
      <c r="E17515" t="s">
        <v>518</v>
      </c>
      <c r="F17515" t="s">
        <v>517</v>
      </c>
      <c r="G17515" s="1">
        <v>7583136</v>
      </c>
      <c r="H17515" s="1">
        <v>18</v>
      </c>
      <c r="I17515" s="1">
        <v>11.100000000000001</v>
      </c>
      <c r="J17515" s="1">
        <v>2</v>
      </c>
      <c r="K17515" s="1">
        <v>2</v>
      </c>
      <c r="N17515" s="1"/>
      <c r="O17515" s="1"/>
    </row>
    <row r="17516" spans="1:15" hidden="1">
      <c r="A17516">
        <v>2019</v>
      </c>
      <c r="B17516" t="s">
        <v>10</v>
      </c>
      <c r="C17516" t="s">
        <v>142</v>
      </c>
      <c r="D17516" t="s">
        <v>379</v>
      </c>
      <c r="E17516" t="s">
        <v>518</v>
      </c>
      <c r="F17516" t="s">
        <v>517</v>
      </c>
      <c r="G17516" s="1">
        <v>7997910</v>
      </c>
      <c r="H17516" s="1">
        <v>21</v>
      </c>
      <c r="I17516" s="1">
        <v>12.3</v>
      </c>
      <c r="J17516" s="1">
        <v>3</v>
      </c>
      <c r="K17516" s="1">
        <v>3</v>
      </c>
      <c r="N17516" s="1"/>
      <c r="O17516" s="1"/>
    </row>
    <row r="17517" spans="1:15" hidden="1">
      <c r="A17517">
        <v>2017</v>
      </c>
      <c r="B17517" t="s">
        <v>12</v>
      </c>
      <c r="C17517" t="s">
        <v>357</v>
      </c>
      <c r="D17517" t="s">
        <v>381</v>
      </c>
      <c r="E17517" t="s">
        <v>518</v>
      </c>
      <c r="F17517" t="s">
        <v>517</v>
      </c>
      <c r="G17517" s="1">
        <v>1819743</v>
      </c>
      <c r="H17517" s="1">
        <v>5</v>
      </c>
      <c r="I17517" s="1">
        <v>2.4</v>
      </c>
      <c r="J17517" s="1">
        <v>2</v>
      </c>
      <c r="K17517" s="1">
        <v>2</v>
      </c>
      <c r="N17517" s="1"/>
      <c r="O17517" s="1"/>
    </row>
    <row r="17518" spans="1:15" hidden="1">
      <c r="A17518">
        <v>2016</v>
      </c>
      <c r="B17518" t="s">
        <v>12</v>
      </c>
      <c r="C17518" t="s">
        <v>357</v>
      </c>
      <c r="D17518" t="s">
        <v>381</v>
      </c>
      <c r="E17518" t="s">
        <v>518</v>
      </c>
      <c r="F17518" t="s">
        <v>517</v>
      </c>
      <c r="G17518" s="1">
        <v>1907280</v>
      </c>
      <c r="H17518" s="1">
        <v>5</v>
      </c>
      <c r="I17518" s="1">
        <v>2.6</v>
      </c>
      <c r="J17518" s="1">
        <v>2</v>
      </c>
      <c r="K17518" s="1">
        <v>2</v>
      </c>
      <c r="N17518" s="1"/>
      <c r="O17518" s="1"/>
    </row>
    <row r="17519" spans="1:15" hidden="1">
      <c r="A17519">
        <v>2017</v>
      </c>
      <c r="B17519" t="s">
        <v>19</v>
      </c>
      <c r="C17519" t="s">
        <v>157</v>
      </c>
      <c r="D17519" t="s">
        <v>381</v>
      </c>
      <c r="E17519" t="s">
        <v>518</v>
      </c>
      <c r="F17519" t="s">
        <v>517</v>
      </c>
      <c r="G17519" s="1">
        <v>2542830</v>
      </c>
      <c r="H17519" s="1">
        <v>3</v>
      </c>
      <c r="I17519" s="1">
        <v>2.2999999999999998</v>
      </c>
      <c r="J17519" s="1">
        <v>1</v>
      </c>
      <c r="K17519" s="1">
        <v>1</v>
      </c>
      <c r="N17519" s="1"/>
      <c r="O17519" s="1"/>
    </row>
    <row r="17520" spans="1:15" hidden="1">
      <c r="A17520">
        <v>2016</v>
      </c>
      <c r="B17520" t="s">
        <v>14</v>
      </c>
      <c r="C17520" t="s">
        <v>340</v>
      </c>
      <c r="D17520" t="s">
        <v>380</v>
      </c>
      <c r="E17520" t="s">
        <v>518</v>
      </c>
      <c r="F17520" t="s">
        <v>517</v>
      </c>
      <c r="G17520" s="1">
        <v>1366948</v>
      </c>
      <c r="H17520" s="1">
        <v>0</v>
      </c>
      <c r="I17520" s="1">
        <v>2.5</v>
      </c>
      <c r="J17520" s="1">
        <v>1</v>
      </c>
      <c r="K17520" s="1">
        <v>1</v>
      </c>
      <c r="N17520" s="1"/>
      <c r="O17520" s="1"/>
    </row>
    <row r="17521" spans="1:15" hidden="1">
      <c r="A17521">
        <v>2017</v>
      </c>
      <c r="B17521" t="s">
        <v>14</v>
      </c>
      <c r="C17521" t="s">
        <v>340</v>
      </c>
      <c r="D17521" t="s">
        <v>380</v>
      </c>
      <c r="E17521" t="s">
        <v>518</v>
      </c>
      <c r="F17521" t="s">
        <v>517</v>
      </c>
      <c r="G17521" s="1">
        <v>2313621</v>
      </c>
      <c r="H17521" s="1">
        <v>3</v>
      </c>
      <c r="I17521" s="1">
        <v>3.7</v>
      </c>
      <c r="J17521" s="1">
        <v>1</v>
      </c>
      <c r="K17521" s="1">
        <v>1</v>
      </c>
      <c r="N17521" s="1"/>
      <c r="O17521" s="1"/>
    </row>
    <row r="17522" spans="1:15" hidden="1">
      <c r="A17522">
        <v>2017</v>
      </c>
      <c r="B17522" t="s">
        <v>27</v>
      </c>
      <c r="C17522" t="s">
        <v>110</v>
      </c>
      <c r="D17522" t="s">
        <v>27</v>
      </c>
      <c r="E17522" t="s">
        <v>518</v>
      </c>
      <c r="F17522" t="s">
        <v>517</v>
      </c>
      <c r="G17522" s="1">
        <v>386235</v>
      </c>
      <c r="H17522" s="1">
        <v>3</v>
      </c>
      <c r="I17522" s="1">
        <v>0.5</v>
      </c>
      <c r="J17522" s="1">
        <v>1</v>
      </c>
      <c r="K17522" s="1">
        <v>1</v>
      </c>
      <c r="N17522" s="1"/>
      <c r="O17522" s="1"/>
    </row>
    <row r="17523" spans="1:15" hidden="1">
      <c r="A17523">
        <v>2016</v>
      </c>
      <c r="B17523" t="s">
        <v>27</v>
      </c>
      <c r="C17523" t="s">
        <v>110</v>
      </c>
      <c r="D17523" t="s">
        <v>27</v>
      </c>
      <c r="E17523" t="s">
        <v>518</v>
      </c>
      <c r="F17523" t="s">
        <v>517</v>
      </c>
      <c r="G17523" s="1">
        <v>397188</v>
      </c>
      <c r="H17523" s="1">
        <v>17</v>
      </c>
      <c r="I17523" s="1">
        <v>0.5</v>
      </c>
      <c r="J17523" s="1">
        <v>1</v>
      </c>
      <c r="K17523" s="1">
        <v>1</v>
      </c>
      <c r="N17523" s="1"/>
      <c r="O17523" s="1"/>
    </row>
    <row r="17524" spans="1:15" hidden="1">
      <c r="A17524">
        <v>2017</v>
      </c>
      <c r="B17524" t="s">
        <v>23</v>
      </c>
      <c r="C17524" t="s">
        <v>125</v>
      </c>
      <c r="D17524" t="s">
        <v>379</v>
      </c>
      <c r="E17524" t="s">
        <v>518</v>
      </c>
      <c r="F17524" t="s">
        <v>517</v>
      </c>
      <c r="G17524" s="1">
        <v>2939198</v>
      </c>
      <c r="H17524" s="1">
        <v>37</v>
      </c>
      <c r="I17524" s="1">
        <v>5</v>
      </c>
      <c r="J17524" s="1">
        <v>3</v>
      </c>
      <c r="K17524" s="1">
        <v>2</v>
      </c>
      <c r="N17524" s="1"/>
      <c r="O17524" s="1"/>
    </row>
    <row r="17525" spans="1:15" hidden="1">
      <c r="A17525">
        <v>2016</v>
      </c>
      <c r="B17525" t="s">
        <v>23</v>
      </c>
      <c r="C17525" t="s">
        <v>125</v>
      </c>
      <c r="D17525" t="s">
        <v>379</v>
      </c>
      <c r="E17525" t="s">
        <v>518</v>
      </c>
      <c r="F17525" t="s">
        <v>517</v>
      </c>
      <c r="G17525" s="1">
        <v>3332261</v>
      </c>
      <c r="H17525" s="1">
        <v>27</v>
      </c>
      <c r="I17525" s="1">
        <v>5.3</v>
      </c>
      <c r="J17525" s="1">
        <v>3</v>
      </c>
      <c r="K17525" s="1">
        <v>2</v>
      </c>
      <c r="N17525" s="1"/>
      <c r="O17525" s="1"/>
    </row>
    <row r="17526" spans="1:15" hidden="1">
      <c r="A17526">
        <v>2017</v>
      </c>
      <c r="B17526" t="s">
        <v>31</v>
      </c>
      <c r="C17526" t="s">
        <v>282</v>
      </c>
      <c r="D17526" t="s">
        <v>381</v>
      </c>
      <c r="E17526" t="s">
        <v>518</v>
      </c>
      <c r="F17526" t="s">
        <v>517</v>
      </c>
      <c r="G17526" s="1">
        <v>1555078</v>
      </c>
      <c r="H17526" s="1">
        <v>2</v>
      </c>
      <c r="I17526" s="1">
        <v>2.2000000000000002</v>
      </c>
      <c r="J17526" s="1">
        <v>1</v>
      </c>
      <c r="K17526" s="1">
        <v>1</v>
      </c>
      <c r="N17526" s="1"/>
      <c r="O17526" s="1"/>
    </row>
    <row r="17527" spans="1:15" hidden="1">
      <c r="A17527">
        <v>2016</v>
      </c>
      <c r="B17527" t="s">
        <v>31</v>
      </c>
      <c r="C17527" t="s">
        <v>282</v>
      </c>
      <c r="D17527" t="s">
        <v>381</v>
      </c>
      <c r="E17527" t="s">
        <v>518</v>
      </c>
      <c r="F17527" t="s">
        <v>517</v>
      </c>
      <c r="G17527" s="1">
        <v>1581018</v>
      </c>
      <c r="H17527" s="1">
        <v>2</v>
      </c>
      <c r="I17527" s="1">
        <v>2.6</v>
      </c>
      <c r="J17527" s="1">
        <v>1</v>
      </c>
      <c r="K17527" s="1">
        <v>1</v>
      </c>
      <c r="N17527" s="1"/>
      <c r="O17527" s="1"/>
    </row>
    <row r="17528" spans="1:15" hidden="1">
      <c r="A17528">
        <v>2017</v>
      </c>
      <c r="B17528" t="s">
        <v>12</v>
      </c>
      <c r="C17528" t="s">
        <v>127</v>
      </c>
      <c r="D17528" t="s">
        <v>381</v>
      </c>
      <c r="E17528" t="s">
        <v>518</v>
      </c>
      <c r="F17528" t="s">
        <v>517</v>
      </c>
      <c r="G17528" s="1">
        <v>636973</v>
      </c>
      <c r="H17528" s="1">
        <v>2</v>
      </c>
      <c r="I17528" s="1">
        <v>0.6</v>
      </c>
      <c r="J17528" s="1">
        <v>1</v>
      </c>
      <c r="K17528" s="1">
        <v>1</v>
      </c>
      <c r="N17528" s="1"/>
      <c r="O17528" s="1"/>
    </row>
    <row r="17529" spans="1:15" hidden="1">
      <c r="A17529">
        <v>2016</v>
      </c>
      <c r="B17529" t="s">
        <v>12</v>
      </c>
      <c r="C17529" t="s">
        <v>127</v>
      </c>
      <c r="D17529" t="s">
        <v>381</v>
      </c>
      <c r="E17529" t="s">
        <v>518</v>
      </c>
      <c r="F17529" t="s">
        <v>517</v>
      </c>
      <c r="G17529" s="1">
        <v>469404</v>
      </c>
      <c r="H17529" s="1">
        <v>2</v>
      </c>
      <c r="I17529" s="1">
        <v>0.4</v>
      </c>
      <c r="J17529" s="1">
        <v>1</v>
      </c>
      <c r="K17529" s="1">
        <v>1</v>
      </c>
      <c r="N17529" s="1"/>
      <c r="O17529" s="1"/>
    </row>
    <row r="17530" spans="1:15" hidden="1">
      <c r="A17530">
        <v>2016</v>
      </c>
      <c r="B17530" t="s">
        <v>10</v>
      </c>
      <c r="C17530" t="s">
        <v>267</v>
      </c>
      <c r="D17530" t="s">
        <v>379</v>
      </c>
      <c r="E17530" t="s">
        <v>518</v>
      </c>
      <c r="F17530" t="s">
        <v>517</v>
      </c>
      <c r="G17530" s="1">
        <v>3668841</v>
      </c>
      <c r="H17530" s="1">
        <v>2</v>
      </c>
      <c r="I17530" s="1">
        <v>3</v>
      </c>
      <c r="J17530" s="1">
        <v>1</v>
      </c>
      <c r="K17530" s="1">
        <v>1</v>
      </c>
      <c r="N17530" s="1"/>
      <c r="O17530" s="1"/>
    </row>
    <row r="17531" spans="1:15" hidden="1">
      <c r="A17531">
        <v>2017</v>
      </c>
      <c r="B17531" t="s">
        <v>10</v>
      </c>
      <c r="C17531" t="s">
        <v>267</v>
      </c>
      <c r="D17531" t="s">
        <v>379</v>
      </c>
      <c r="E17531" t="s">
        <v>518</v>
      </c>
      <c r="F17531" t="s">
        <v>517</v>
      </c>
      <c r="G17531" s="1">
        <v>4129568</v>
      </c>
      <c r="H17531" s="1">
        <v>3</v>
      </c>
      <c r="I17531" s="1">
        <v>3.4</v>
      </c>
      <c r="J17531" s="1">
        <v>1</v>
      </c>
      <c r="K17531" s="1">
        <v>1</v>
      </c>
      <c r="N17531" s="1"/>
      <c r="O17531" s="1"/>
    </row>
    <row r="17532" spans="1:15" hidden="1">
      <c r="A17532">
        <v>2016</v>
      </c>
      <c r="B17532" t="s">
        <v>4</v>
      </c>
      <c r="C17532" t="s">
        <v>167</v>
      </c>
      <c r="D17532" t="s">
        <v>379</v>
      </c>
      <c r="E17532" t="s">
        <v>518</v>
      </c>
      <c r="F17532" t="s">
        <v>517</v>
      </c>
      <c r="G17532" s="1">
        <v>758269</v>
      </c>
      <c r="H17532" s="1">
        <v>2</v>
      </c>
      <c r="I17532" s="1">
        <v>0.6</v>
      </c>
      <c r="J17532" s="1">
        <v>1</v>
      </c>
      <c r="K17532" s="1">
        <v>1</v>
      </c>
      <c r="N17532" s="1"/>
      <c r="O17532" s="1"/>
    </row>
    <row r="17533" spans="1:15" hidden="1">
      <c r="A17533">
        <v>2017</v>
      </c>
      <c r="B17533" t="s">
        <v>4</v>
      </c>
      <c r="C17533" t="s">
        <v>167</v>
      </c>
      <c r="D17533" t="s">
        <v>379</v>
      </c>
      <c r="E17533" t="s">
        <v>518</v>
      </c>
      <c r="F17533" t="s">
        <v>517</v>
      </c>
      <c r="G17533" s="1">
        <v>652168</v>
      </c>
      <c r="H17533" s="1">
        <v>2</v>
      </c>
      <c r="I17533" s="1">
        <v>0.3</v>
      </c>
      <c r="J17533" s="1">
        <v>1</v>
      </c>
      <c r="K17533" s="1">
        <v>1</v>
      </c>
      <c r="N17533" s="1"/>
      <c r="O17533" s="1"/>
    </row>
    <row r="17534" spans="1:15" hidden="1">
      <c r="A17534">
        <v>2017</v>
      </c>
      <c r="B17534" t="s">
        <v>14</v>
      </c>
      <c r="C17534" t="s">
        <v>346</v>
      </c>
      <c r="D17534" t="s">
        <v>380</v>
      </c>
      <c r="E17534" t="s">
        <v>518</v>
      </c>
      <c r="F17534" t="s">
        <v>517</v>
      </c>
      <c r="G17534" s="1">
        <v>1876730</v>
      </c>
      <c r="H17534" s="1">
        <v>0</v>
      </c>
      <c r="I17534" s="1">
        <v>1.2</v>
      </c>
      <c r="J17534" s="1">
        <v>1</v>
      </c>
      <c r="K17534" s="1">
        <v>1</v>
      </c>
      <c r="N17534" s="1"/>
      <c r="O17534" s="1"/>
    </row>
    <row r="17535" spans="1:15" hidden="1">
      <c r="A17535">
        <v>2016</v>
      </c>
      <c r="B17535" t="s">
        <v>14</v>
      </c>
      <c r="C17535" t="s">
        <v>346</v>
      </c>
      <c r="D17535" t="s">
        <v>380</v>
      </c>
      <c r="E17535" t="s">
        <v>518</v>
      </c>
      <c r="F17535" t="s">
        <v>517</v>
      </c>
      <c r="G17535" s="1">
        <v>706685</v>
      </c>
      <c r="H17535" s="1">
        <v>0</v>
      </c>
      <c r="I17535" s="1">
        <v>0.2</v>
      </c>
      <c r="J17535" s="1">
        <v>1</v>
      </c>
      <c r="K17535" s="1">
        <v>1</v>
      </c>
      <c r="N17535" s="1"/>
      <c r="O17535" s="1"/>
    </row>
    <row r="17536" spans="1:15" hidden="1">
      <c r="A17536">
        <v>2017</v>
      </c>
      <c r="B17536" t="s">
        <v>23</v>
      </c>
      <c r="C17536" t="s">
        <v>256</v>
      </c>
      <c r="D17536" t="s">
        <v>379</v>
      </c>
      <c r="E17536" t="s">
        <v>518</v>
      </c>
      <c r="F17536" t="s">
        <v>517</v>
      </c>
      <c r="G17536" s="1">
        <v>183620</v>
      </c>
      <c r="H17536" s="1">
        <v>0</v>
      </c>
      <c r="I17536" s="1">
        <v>0</v>
      </c>
      <c r="J17536" s="1">
        <v>1</v>
      </c>
      <c r="K17536" s="1">
        <v>1</v>
      </c>
      <c r="N17536" s="1"/>
      <c r="O17536" s="1"/>
    </row>
    <row r="17537" spans="1:15" hidden="1">
      <c r="A17537">
        <v>2016</v>
      </c>
      <c r="B17537" t="s">
        <v>23</v>
      </c>
      <c r="C17537" t="s">
        <v>256</v>
      </c>
      <c r="D17537" t="s">
        <v>379</v>
      </c>
      <c r="E17537" t="s">
        <v>518</v>
      </c>
      <c r="F17537" t="s">
        <v>517</v>
      </c>
      <c r="G17537" s="1">
        <v>0</v>
      </c>
      <c r="H17537" s="1">
        <v>0</v>
      </c>
      <c r="I17537" s="1">
        <v>0</v>
      </c>
      <c r="J17537" s="1">
        <v>1</v>
      </c>
      <c r="K17537" s="1">
        <v>1</v>
      </c>
      <c r="N17537" s="1"/>
      <c r="O17537" s="1"/>
    </row>
    <row r="17538" spans="1:15" hidden="1">
      <c r="A17538">
        <v>2017</v>
      </c>
      <c r="B17538" t="s">
        <v>10</v>
      </c>
      <c r="C17538" t="s">
        <v>142</v>
      </c>
      <c r="D17538" t="s">
        <v>379</v>
      </c>
      <c r="E17538" t="s">
        <v>518</v>
      </c>
      <c r="F17538" t="s">
        <v>517</v>
      </c>
      <c r="G17538" s="1">
        <v>8390837</v>
      </c>
      <c r="H17538" s="1">
        <v>13</v>
      </c>
      <c r="I17538" s="1">
        <v>12.9</v>
      </c>
      <c r="J17538" s="1">
        <v>3</v>
      </c>
      <c r="K17538" s="1">
        <v>3</v>
      </c>
      <c r="N17538" s="1"/>
      <c r="O17538" s="1"/>
    </row>
    <row r="17539" spans="1:15" hidden="1">
      <c r="A17539">
        <v>2016</v>
      </c>
      <c r="B17539" t="s">
        <v>10</v>
      </c>
      <c r="C17539" t="s">
        <v>142</v>
      </c>
      <c r="D17539" t="s">
        <v>379</v>
      </c>
      <c r="E17539" t="s">
        <v>518</v>
      </c>
      <c r="F17539" t="s">
        <v>517</v>
      </c>
      <c r="G17539" s="1">
        <v>8138506</v>
      </c>
      <c r="H17539" s="1">
        <v>21</v>
      </c>
      <c r="I17539" s="1">
        <v>13.200000000000001</v>
      </c>
      <c r="J17539" s="1">
        <v>3</v>
      </c>
      <c r="K17539" s="1">
        <v>3</v>
      </c>
      <c r="N17539" s="1"/>
      <c r="O17539" s="1"/>
    </row>
    <row r="17540" spans="1:15" hidden="1">
      <c r="A17540">
        <v>2023</v>
      </c>
      <c r="B17540" t="s">
        <v>27</v>
      </c>
      <c r="C17540" t="s">
        <v>250</v>
      </c>
      <c r="D17540" t="s">
        <v>27</v>
      </c>
      <c r="E17540" t="s">
        <v>518</v>
      </c>
      <c r="F17540" t="s">
        <v>517</v>
      </c>
      <c r="G17540" s="1">
        <v>1027770</v>
      </c>
      <c r="H17540" s="1">
        <v>4</v>
      </c>
      <c r="I17540" s="1">
        <v>0.6</v>
      </c>
      <c r="J17540" s="1">
        <v>2</v>
      </c>
      <c r="K17540" s="1">
        <v>2</v>
      </c>
      <c r="N17540" s="1"/>
      <c r="O17540" s="1"/>
    </row>
    <row r="17541" spans="1:15" hidden="1">
      <c r="A17541">
        <v>2023</v>
      </c>
      <c r="B17541" t="s">
        <v>12</v>
      </c>
      <c r="C17541" t="s">
        <v>357</v>
      </c>
      <c r="D17541" t="s">
        <v>381</v>
      </c>
      <c r="E17541" t="s">
        <v>518</v>
      </c>
      <c r="F17541" t="s">
        <v>517</v>
      </c>
      <c r="G17541" s="1">
        <v>2892602</v>
      </c>
      <c r="H17541" s="1">
        <v>8</v>
      </c>
      <c r="I17541" s="1">
        <v>4.0999999999999996</v>
      </c>
      <c r="J17541" s="1">
        <v>2</v>
      </c>
      <c r="K17541" s="1">
        <v>2</v>
      </c>
      <c r="N17541" s="1"/>
      <c r="O17541" s="1"/>
    </row>
    <row r="17542" spans="1:15" hidden="1">
      <c r="A17542">
        <v>2023</v>
      </c>
      <c r="B17542" t="s">
        <v>6</v>
      </c>
      <c r="C17542" t="s">
        <v>102</v>
      </c>
      <c r="D17542" t="s">
        <v>379</v>
      </c>
      <c r="E17542" t="s">
        <v>518</v>
      </c>
      <c r="F17542" t="s">
        <v>517</v>
      </c>
      <c r="G17542" s="1">
        <v>0</v>
      </c>
      <c r="H17542" s="1" t="s">
        <v>515</v>
      </c>
      <c r="I17542" s="1">
        <v>0</v>
      </c>
      <c r="J17542" s="1">
        <v>1</v>
      </c>
      <c r="K17542" s="1">
        <v>1</v>
      </c>
      <c r="N17542" s="1"/>
      <c r="O17542" s="1"/>
    </row>
    <row r="17543" spans="1:15" hidden="1">
      <c r="A17543">
        <v>2023</v>
      </c>
      <c r="B17543" t="s">
        <v>19</v>
      </c>
      <c r="C17543" t="s">
        <v>157</v>
      </c>
      <c r="D17543" t="s">
        <v>381</v>
      </c>
      <c r="E17543" t="s">
        <v>518</v>
      </c>
      <c r="F17543" t="s">
        <v>517</v>
      </c>
      <c r="G17543" s="1">
        <v>3898728</v>
      </c>
      <c r="H17543" s="1">
        <v>7</v>
      </c>
      <c r="I17543" s="1">
        <v>4.7</v>
      </c>
      <c r="J17543" s="1">
        <v>2</v>
      </c>
      <c r="K17543" s="1">
        <v>2</v>
      </c>
      <c r="N17543" s="1"/>
      <c r="O17543" s="1"/>
    </row>
    <row r="17544" spans="1:15" hidden="1">
      <c r="A17544">
        <v>2023</v>
      </c>
      <c r="B17544" t="s">
        <v>31</v>
      </c>
      <c r="C17544" t="s">
        <v>282</v>
      </c>
      <c r="D17544" t="s">
        <v>381</v>
      </c>
      <c r="E17544" t="s">
        <v>518</v>
      </c>
      <c r="F17544" t="s">
        <v>517</v>
      </c>
      <c r="G17544" s="1">
        <v>1096839</v>
      </c>
      <c r="H17544" s="1">
        <v>1</v>
      </c>
      <c r="I17544" s="1">
        <v>1.5</v>
      </c>
      <c r="J17544" s="1">
        <v>2</v>
      </c>
      <c r="K17544" s="1">
        <v>1</v>
      </c>
      <c r="N17544" s="1"/>
      <c r="O17544" s="1"/>
    </row>
    <row r="17545" spans="1:15" hidden="1">
      <c r="A17545">
        <v>2023</v>
      </c>
      <c r="B17545" t="s">
        <v>27</v>
      </c>
      <c r="C17545" t="s">
        <v>110</v>
      </c>
      <c r="D17545" t="s">
        <v>27</v>
      </c>
      <c r="E17545" t="s">
        <v>518</v>
      </c>
      <c r="F17545" t="s">
        <v>517</v>
      </c>
      <c r="G17545" s="1">
        <v>2082343</v>
      </c>
      <c r="H17545" s="1">
        <v>1</v>
      </c>
      <c r="I17545" s="1">
        <v>2.2999999999999998</v>
      </c>
      <c r="J17545" s="1">
        <v>2</v>
      </c>
      <c r="K17545" s="1">
        <v>2</v>
      </c>
      <c r="N17545" s="1"/>
      <c r="O17545" s="1"/>
    </row>
    <row r="17546" spans="1:15">
      <c r="A17546">
        <v>2023</v>
      </c>
      <c r="B17546" t="s">
        <v>382</v>
      </c>
      <c r="C17546" t="s">
        <v>382</v>
      </c>
      <c r="D17546" t="s">
        <v>382</v>
      </c>
      <c r="E17546" t="s">
        <v>518</v>
      </c>
      <c r="F17546" t="s">
        <v>517</v>
      </c>
      <c r="G17546" s="1">
        <v>272147</v>
      </c>
      <c r="H17546" s="1">
        <v>1</v>
      </c>
      <c r="I17546" s="1">
        <v>0.3</v>
      </c>
      <c r="J17546" s="1">
        <v>2</v>
      </c>
      <c r="K17546" s="1">
        <v>1</v>
      </c>
      <c r="N17546" s="1"/>
      <c r="O17546" s="1"/>
    </row>
    <row r="17547" spans="1:15" hidden="1">
      <c r="A17547">
        <v>2023</v>
      </c>
      <c r="B17547" t="s">
        <v>4</v>
      </c>
      <c r="C17547" t="s">
        <v>167</v>
      </c>
      <c r="D17547" t="s">
        <v>379</v>
      </c>
      <c r="E17547" t="s">
        <v>518</v>
      </c>
      <c r="F17547" t="s">
        <v>517</v>
      </c>
      <c r="G17547" s="1">
        <v>669030</v>
      </c>
      <c r="H17547" s="1">
        <v>4</v>
      </c>
      <c r="I17547" s="1">
        <v>0.8</v>
      </c>
      <c r="J17547" s="1">
        <v>3</v>
      </c>
      <c r="K17547" s="1">
        <v>1</v>
      </c>
      <c r="N17547" s="1"/>
      <c r="O17547" s="1"/>
    </row>
    <row r="17548" spans="1:15" hidden="1">
      <c r="A17548">
        <v>2023</v>
      </c>
      <c r="B17548" t="s">
        <v>25</v>
      </c>
      <c r="C17548" t="s">
        <v>241</v>
      </c>
      <c r="D17548" t="s">
        <v>380</v>
      </c>
      <c r="E17548" t="s">
        <v>518</v>
      </c>
      <c r="F17548" t="s">
        <v>517</v>
      </c>
      <c r="G17548" s="1">
        <v>149474</v>
      </c>
      <c r="H17548" s="1">
        <v>0</v>
      </c>
      <c r="I17548" s="1">
        <v>0.1</v>
      </c>
      <c r="J17548" s="1">
        <v>1</v>
      </c>
      <c r="K17548" s="1">
        <v>1</v>
      </c>
      <c r="N17548" s="1"/>
      <c r="O17548" s="1"/>
    </row>
    <row r="17549" spans="1:15" hidden="1">
      <c r="A17549">
        <v>2023</v>
      </c>
      <c r="B17549" t="s">
        <v>27</v>
      </c>
      <c r="C17549" t="s">
        <v>122</v>
      </c>
      <c r="D17549" t="s">
        <v>27</v>
      </c>
      <c r="E17549" t="s">
        <v>518</v>
      </c>
      <c r="F17549" t="s">
        <v>517</v>
      </c>
      <c r="G17549" s="1">
        <v>6488255</v>
      </c>
      <c r="H17549" s="1">
        <v>25</v>
      </c>
      <c r="I17549" s="1">
        <v>7.6000000000000005</v>
      </c>
      <c r="J17549" s="1">
        <v>3</v>
      </c>
      <c r="K17549" s="1">
        <v>3</v>
      </c>
      <c r="N17549" s="1"/>
      <c r="O17549" s="1"/>
    </row>
    <row r="17550" spans="1:15" hidden="1">
      <c r="A17550">
        <v>2023</v>
      </c>
      <c r="B17550" t="s">
        <v>10</v>
      </c>
      <c r="C17550" t="s">
        <v>267</v>
      </c>
      <c r="D17550" t="s">
        <v>379</v>
      </c>
      <c r="E17550" t="s">
        <v>518</v>
      </c>
      <c r="F17550" t="s">
        <v>517</v>
      </c>
      <c r="G17550" s="1">
        <v>5178029</v>
      </c>
      <c r="H17550" s="1">
        <v>9</v>
      </c>
      <c r="I17550" s="1">
        <v>5.3</v>
      </c>
      <c r="J17550" s="1">
        <v>1</v>
      </c>
      <c r="K17550" s="1">
        <v>1</v>
      </c>
      <c r="N17550" s="1"/>
      <c r="O17550" s="1"/>
    </row>
    <row r="17551" spans="1:15" hidden="1">
      <c r="A17551">
        <v>2023</v>
      </c>
      <c r="B17551" t="s">
        <v>8</v>
      </c>
      <c r="C17551" t="s">
        <v>180</v>
      </c>
      <c r="D17551" t="s">
        <v>380</v>
      </c>
      <c r="E17551" t="s">
        <v>518</v>
      </c>
      <c r="F17551" t="s">
        <v>517</v>
      </c>
      <c r="G17551" s="1">
        <v>1267962</v>
      </c>
      <c r="H17551" s="1">
        <v>3</v>
      </c>
      <c r="I17551" s="1">
        <v>1.5</v>
      </c>
      <c r="J17551" s="1">
        <v>1</v>
      </c>
      <c r="K17551" s="1">
        <v>1</v>
      </c>
      <c r="N17551" s="1"/>
      <c r="O17551" s="1"/>
    </row>
    <row r="17552" spans="1:15" hidden="1">
      <c r="A17552">
        <v>2023</v>
      </c>
      <c r="B17552" t="s">
        <v>14</v>
      </c>
      <c r="C17552" t="s">
        <v>346</v>
      </c>
      <c r="D17552" t="s">
        <v>380</v>
      </c>
      <c r="E17552" t="s">
        <v>518</v>
      </c>
      <c r="F17552" t="s">
        <v>517</v>
      </c>
      <c r="G17552" s="1">
        <v>9516937</v>
      </c>
      <c r="H17552" s="1">
        <v>37</v>
      </c>
      <c r="I17552" s="1">
        <v>7.7</v>
      </c>
      <c r="J17552" s="1">
        <v>1</v>
      </c>
      <c r="K17552" s="1">
        <v>1</v>
      </c>
      <c r="N17552" s="1"/>
      <c r="O17552" s="1"/>
    </row>
    <row r="17553" spans="1:15" hidden="1">
      <c r="A17553">
        <v>2021</v>
      </c>
      <c r="B17553" t="s">
        <v>6</v>
      </c>
      <c r="C17553" t="s">
        <v>158</v>
      </c>
      <c r="D17553" t="s">
        <v>379</v>
      </c>
      <c r="E17553" t="s">
        <v>518</v>
      </c>
      <c r="F17553" t="s">
        <v>517</v>
      </c>
      <c r="G17553" s="1">
        <v>1606421</v>
      </c>
      <c r="H17553" s="1">
        <v>7</v>
      </c>
      <c r="I17553" s="1">
        <v>2.5</v>
      </c>
      <c r="J17553" s="1">
        <v>1</v>
      </c>
      <c r="K17553" s="1">
        <v>1</v>
      </c>
      <c r="N17553" s="1"/>
      <c r="O17553" s="1"/>
    </row>
    <row r="17554" spans="1:15" hidden="1">
      <c r="A17554">
        <v>2021</v>
      </c>
      <c r="B17554" t="s">
        <v>6</v>
      </c>
      <c r="C17554" t="s">
        <v>102</v>
      </c>
      <c r="D17554" t="s">
        <v>379</v>
      </c>
      <c r="E17554" t="s">
        <v>518</v>
      </c>
      <c r="F17554" t="s">
        <v>517</v>
      </c>
      <c r="G17554" s="1">
        <v>0</v>
      </c>
      <c r="H17554" s="1" t="s">
        <v>515</v>
      </c>
      <c r="I17554" s="1">
        <v>0</v>
      </c>
      <c r="J17554" s="1">
        <v>1</v>
      </c>
      <c r="K17554" s="1">
        <v>1</v>
      </c>
      <c r="N17554" s="1"/>
      <c r="O17554" s="1"/>
    </row>
    <row r="17555" spans="1:15" hidden="1">
      <c r="A17555">
        <v>2021</v>
      </c>
      <c r="B17555" t="s">
        <v>14</v>
      </c>
      <c r="C17555" t="s">
        <v>207</v>
      </c>
      <c r="D17555" t="s">
        <v>380</v>
      </c>
      <c r="E17555" t="s">
        <v>518</v>
      </c>
      <c r="F17555" t="s">
        <v>517</v>
      </c>
      <c r="G17555" s="1">
        <v>1699630</v>
      </c>
      <c r="H17555" s="1">
        <v>14</v>
      </c>
      <c r="I17555" s="1">
        <v>3.5</v>
      </c>
      <c r="J17555" s="1">
        <v>2</v>
      </c>
      <c r="K17555" s="1">
        <v>2</v>
      </c>
      <c r="N17555" s="1"/>
      <c r="O17555" s="1"/>
    </row>
    <row r="17556" spans="1:15" hidden="1">
      <c r="A17556">
        <v>2021</v>
      </c>
      <c r="B17556" t="s">
        <v>12</v>
      </c>
      <c r="C17556" t="s">
        <v>357</v>
      </c>
      <c r="D17556" t="s">
        <v>381</v>
      </c>
      <c r="E17556" t="s">
        <v>518</v>
      </c>
      <c r="F17556" t="s">
        <v>517</v>
      </c>
      <c r="G17556" s="1">
        <v>2841156</v>
      </c>
      <c r="H17556" s="1">
        <v>19</v>
      </c>
      <c r="I17556" s="1">
        <v>4.8</v>
      </c>
      <c r="J17556" s="1">
        <v>2</v>
      </c>
      <c r="K17556" s="1">
        <v>2</v>
      </c>
      <c r="N17556" s="1"/>
      <c r="O17556" s="1"/>
    </row>
    <row r="17557" spans="1:15" hidden="1">
      <c r="A17557">
        <v>2021</v>
      </c>
      <c r="B17557" t="s">
        <v>27</v>
      </c>
      <c r="C17557" t="s">
        <v>110</v>
      </c>
      <c r="D17557" t="s">
        <v>27</v>
      </c>
      <c r="E17557" t="s">
        <v>518</v>
      </c>
      <c r="F17557" t="s">
        <v>517</v>
      </c>
      <c r="G17557" s="1">
        <v>0</v>
      </c>
      <c r="H17557" s="1">
        <v>0</v>
      </c>
      <c r="I17557" s="1">
        <v>0</v>
      </c>
      <c r="J17557" s="1">
        <v>1</v>
      </c>
      <c r="K17557" s="1">
        <v>1</v>
      </c>
      <c r="N17557" s="1"/>
      <c r="O17557" s="1"/>
    </row>
    <row r="17558" spans="1:15" hidden="1">
      <c r="A17558">
        <v>2021</v>
      </c>
      <c r="B17558" t="s">
        <v>23</v>
      </c>
      <c r="C17558" t="s">
        <v>125</v>
      </c>
      <c r="D17558" t="s">
        <v>379</v>
      </c>
      <c r="E17558" t="s">
        <v>518</v>
      </c>
      <c r="F17558" t="s">
        <v>517</v>
      </c>
      <c r="G17558" s="1">
        <v>5386573</v>
      </c>
      <c r="H17558" s="1">
        <v>6</v>
      </c>
      <c r="I17558" s="1">
        <v>4.9000000000000004</v>
      </c>
      <c r="J17558" s="1">
        <v>3</v>
      </c>
      <c r="K17558" s="1">
        <v>3</v>
      </c>
      <c r="N17558" s="1"/>
      <c r="O17558" s="1"/>
    </row>
    <row r="17559" spans="1:15" hidden="1">
      <c r="A17559">
        <v>2021</v>
      </c>
      <c r="B17559" t="s">
        <v>31</v>
      </c>
      <c r="C17559" t="s">
        <v>282</v>
      </c>
      <c r="D17559" t="s">
        <v>381</v>
      </c>
      <c r="E17559" t="s">
        <v>518</v>
      </c>
      <c r="F17559" t="s">
        <v>517</v>
      </c>
      <c r="G17559" s="1">
        <v>1014945</v>
      </c>
      <c r="H17559" s="1">
        <v>1</v>
      </c>
      <c r="I17559" s="1">
        <v>1.9</v>
      </c>
      <c r="J17559" s="1">
        <v>1</v>
      </c>
      <c r="K17559" s="1">
        <v>1</v>
      </c>
      <c r="N17559" s="1"/>
      <c r="O17559" s="1"/>
    </row>
    <row r="17560" spans="1:15" hidden="1">
      <c r="A17560">
        <v>2021</v>
      </c>
      <c r="B17560" t="s">
        <v>25</v>
      </c>
      <c r="C17560" t="s">
        <v>241</v>
      </c>
      <c r="D17560" t="s">
        <v>380</v>
      </c>
      <c r="E17560" t="s">
        <v>518</v>
      </c>
      <c r="F17560" t="s">
        <v>517</v>
      </c>
      <c r="G17560" s="1">
        <v>23014</v>
      </c>
      <c r="H17560" s="1" t="s">
        <v>515</v>
      </c>
      <c r="I17560" s="1">
        <v>0</v>
      </c>
      <c r="J17560" s="1">
        <v>1</v>
      </c>
      <c r="K17560" s="1">
        <v>1</v>
      </c>
      <c r="N17560" s="1"/>
      <c r="O17560" s="1"/>
    </row>
    <row r="17561" spans="1:15" hidden="1">
      <c r="A17561">
        <v>2021</v>
      </c>
      <c r="B17561" t="s">
        <v>27</v>
      </c>
      <c r="C17561" t="s">
        <v>122</v>
      </c>
      <c r="D17561" t="s">
        <v>27</v>
      </c>
      <c r="E17561" t="s">
        <v>518</v>
      </c>
      <c r="F17561" t="s">
        <v>517</v>
      </c>
      <c r="G17561" s="1">
        <v>6820386</v>
      </c>
      <c r="H17561" s="1">
        <v>21</v>
      </c>
      <c r="I17561" s="1">
        <v>7.1999999999999993</v>
      </c>
      <c r="J17561" s="1">
        <v>3</v>
      </c>
      <c r="K17561" s="1">
        <v>3</v>
      </c>
      <c r="N17561" s="1"/>
      <c r="O17561" s="1"/>
    </row>
    <row r="17562" spans="1:15" hidden="1">
      <c r="A17562">
        <v>2021</v>
      </c>
      <c r="B17562" t="s">
        <v>12</v>
      </c>
      <c r="C17562" t="s">
        <v>127</v>
      </c>
      <c r="D17562" t="s">
        <v>381</v>
      </c>
      <c r="E17562" t="s">
        <v>518</v>
      </c>
      <c r="F17562" t="s">
        <v>517</v>
      </c>
      <c r="G17562" s="1">
        <v>451086</v>
      </c>
      <c r="H17562" s="1">
        <v>5</v>
      </c>
      <c r="I17562" s="1">
        <v>0.7</v>
      </c>
      <c r="J17562" s="1">
        <v>1</v>
      </c>
      <c r="K17562" s="1">
        <v>1</v>
      </c>
      <c r="N17562" s="1"/>
      <c r="O17562" s="1"/>
    </row>
    <row r="17563" spans="1:15" hidden="1">
      <c r="A17563">
        <v>2021</v>
      </c>
      <c r="B17563" t="s">
        <v>10</v>
      </c>
      <c r="C17563" t="s">
        <v>267</v>
      </c>
      <c r="D17563" t="s">
        <v>379</v>
      </c>
      <c r="E17563" t="s">
        <v>518</v>
      </c>
      <c r="F17563" t="s">
        <v>517</v>
      </c>
      <c r="G17563" s="1">
        <v>4085098</v>
      </c>
      <c r="H17563" s="1">
        <v>6</v>
      </c>
      <c r="I17563" s="1">
        <v>3.5</v>
      </c>
      <c r="J17563" s="1">
        <v>1</v>
      </c>
      <c r="K17563" s="1">
        <v>1</v>
      </c>
      <c r="N17563" s="1"/>
      <c r="O17563" s="1"/>
    </row>
    <row r="17564" spans="1:15" hidden="1">
      <c r="A17564">
        <v>2021</v>
      </c>
      <c r="B17564" t="s">
        <v>8</v>
      </c>
      <c r="C17564" t="s">
        <v>180</v>
      </c>
      <c r="D17564" t="s">
        <v>380</v>
      </c>
      <c r="E17564" t="s">
        <v>518</v>
      </c>
      <c r="F17564" t="s">
        <v>517</v>
      </c>
      <c r="G17564" s="1">
        <v>856144</v>
      </c>
      <c r="H17564" s="1">
        <v>5</v>
      </c>
      <c r="I17564" s="1">
        <v>3.5</v>
      </c>
      <c r="J17564" s="1">
        <v>1</v>
      </c>
      <c r="K17564" s="1">
        <v>1</v>
      </c>
      <c r="N17564" s="1"/>
      <c r="O17564" s="1"/>
    </row>
    <row r="17565" spans="1:15" hidden="1">
      <c r="A17565">
        <v>2021</v>
      </c>
      <c r="B17565" t="s">
        <v>4</v>
      </c>
      <c r="C17565" t="s">
        <v>167</v>
      </c>
      <c r="D17565" t="s">
        <v>379</v>
      </c>
      <c r="E17565" t="s">
        <v>518</v>
      </c>
      <c r="F17565" t="s">
        <v>517</v>
      </c>
      <c r="G17565" s="1">
        <v>489061</v>
      </c>
      <c r="H17565" s="1">
        <v>3</v>
      </c>
      <c r="I17565" s="1">
        <v>0.7</v>
      </c>
      <c r="J17565" s="1">
        <v>1</v>
      </c>
      <c r="K17565" s="1">
        <v>1</v>
      </c>
      <c r="N17565" s="1"/>
      <c r="O17565" s="1"/>
    </row>
    <row r="17566" spans="1:15" hidden="1">
      <c r="A17566">
        <v>2021</v>
      </c>
      <c r="B17566" t="s">
        <v>14</v>
      </c>
      <c r="C17566" t="s">
        <v>346</v>
      </c>
      <c r="D17566" t="s">
        <v>380</v>
      </c>
      <c r="E17566" t="s">
        <v>518</v>
      </c>
      <c r="F17566" t="s">
        <v>517</v>
      </c>
      <c r="G17566" s="1">
        <v>6287599</v>
      </c>
      <c r="H17566" s="1">
        <v>15</v>
      </c>
      <c r="I17566" s="1">
        <v>5.5</v>
      </c>
      <c r="J17566" s="1">
        <v>1</v>
      </c>
      <c r="K17566" s="1">
        <v>1</v>
      </c>
      <c r="N17566" s="1"/>
      <c r="O17566" s="1"/>
    </row>
    <row r="17567" spans="1:15" hidden="1">
      <c r="A17567">
        <v>2021</v>
      </c>
      <c r="B17567" t="s">
        <v>10</v>
      </c>
      <c r="C17567" t="s">
        <v>142</v>
      </c>
      <c r="D17567" t="s">
        <v>379</v>
      </c>
      <c r="E17567" t="s">
        <v>518</v>
      </c>
      <c r="F17567" t="s">
        <v>517</v>
      </c>
      <c r="G17567" s="1">
        <v>8097700</v>
      </c>
      <c r="H17567" s="1">
        <v>17</v>
      </c>
      <c r="I17567" s="1">
        <v>12.399999999999999</v>
      </c>
      <c r="J17567" s="1">
        <v>3</v>
      </c>
      <c r="K17567" s="1">
        <v>2</v>
      </c>
      <c r="N17567" s="1"/>
      <c r="O17567" s="1"/>
    </row>
    <row r="17568" spans="1:15" hidden="1">
      <c r="A17568">
        <v>2020</v>
      </c>
      <c r="B17568" t="s">
        <v>6</v>
      </c>
      <c r="C17568" t="s">
        <v>158</v>
      </c>
      <c r="D17568" t="s">
        <v>379</v>
      </c>
      <c r="E17568" t="s">
        <v>518</v>
      </c>
      <c r="F17568" t="s">
        <v>517</v>
      </c>
      <c r="G17568" s="1">
        <v>0</v>
      </c>
      <c r="H17568" s="1" t="s">
        <v>515</v>
      </c>
      <c r="I17568" s="1">
        <v>0</v>
      </c>
      <c r="J17568" s="1">
        <v>1</v>
      </c>
      <c r="K17568" s="1">
        <v>0</v>
      </c>
      <c r="N17568" s="1"/>
      <c r="O17568" s="1"/>
    </row>
    <row r="17569" spans="1:15" hidden="1">
      <c r="A17569">
        <v>2020</v>
      </c>
      <c r="B17569" t="s">
        <v>14</v>
      </c>
      <c r="C17569" t="s">
        <v>207</v>
      </c>
      <c r="D17569" t="s">
        <v>380</v>
      </c>
      <c r="E17569" t="s">
        <v>518</v>
      </c>
      <c r="F17569" t="s">
        <v>517</v>
      </c>
      <c r="G17569" s="1">
        <v>3062556</v>
      </c>
      <c r="H17569" s="1">
        <v>12</v>
      </c>
      <c r="I17569" s="1">
        <v>2.4000000000000004</v>
      </c>
      <c r="J17569" s="1">
        <v>2</v>
      </c>
      <c r="K17569" s="1">
        <v>2</v>
      </c>
      <c r="N17569" s="1"/>
      <c r="O17569" s="1"/>
    </row>
    <row r="17570" spans="1:15" hidden="1">
      <c r="A17570">
        <v>2020</v>
      </c>
      <c r="B17570" t="s">
        <v>12</v>
      </c>
      <c r="C17570" t="s">
        <v>357</v>
      </c>
      <c r="D17570" t="s">
        <v>381</v>
      </c>
      <c r="E17570" t="s">
        <v>518</v>
      </c>
      <c r="F17570" t="s">
        <v>517</v>
      </c>
      <c r="G17570" s="1">
        <v>2975633</v>
      </c>
      <c r="H17570" s="1">
        <v>32</v>
      </c>
      <c r="I17570" s="1">
        <v>4.3999999999999995</v>
      </c>
      <c r="J17570" s="1">
        <v>2</v>
      </c>
      <c r="K17570" s="1">
        <v>2</v>
      </c>
      <c r="N17570" s="1"/>
      <c r="O17570" s="1"/>
    </row>
    <row r="17571" spans="1:15" hidden="1">
      <c r="A17571">
        <v>2020</v>
      </c>
      <c r="B17571" t="s">
        <v>19</v>
      </c>
      <c r="C17571" t="s">
        <v>157</v>
      </c>
      <c r="D17571" t="s">
        <v>381</v>
      </c>
      <c r="E17571" t="s">
        <v>518</v>
      </c>
      <c r="F17571" t="s">
        <v>517</v>
      </c>
      <c r="G17571" s="1">
        <v>1252649</v>
      </c>
      <c r="H17571" s="1">
        <v>10</v>
      </c>
      <c r="I17571" s="1">
        <v>2.9</v>
      </c>
      <c r="J17571" s="1">
        <v>1</v>
      </c>
      <c r="K17571" s="1">
        <v>1</v>
      </c>
      <c r="N17571" s="1"/>
      <c r="O17571" s="1"/>
    </row>
    <row r="17572" spans="1:15" hidden="1">
      <c r="A17572">
        <v>2020</v>
      </c>
      <c r="B17572" t="s">
        <v>27</v>
      </c>
      <c r="C17572" t="s">
        <v>110</v>
      </c>
      <c r="D17572" t="s">
        <v>27</v>
      </c>
      <c r="E17572" t="s">
        <v>518</v>
      </c>
      <c r="F17572" t="s">
        <v>517</v>
      </c>
      <c r="G17572" s="1">
        <v>88114</v>
      </c>
      <c r="H17572" s="1">
        <v>0</v>
      </c>
      <c r="I17572" s="1">
        <v>0.3</v>
      </c>
      <c r="J17572" s="1">
        <v>1</v>
      </c>
      <c r="K17572" s="1">
        <v>1</v>
      </c>
      <c r="N17572" s="1"/>
      <c r="O17572" s="1"/>
    </row>
    <row r="17573" spans="1:15" hidden="1">
      <c r="A17573">
        <v>2020</v>
      </c>
      <c r="B17573" t="s">
        <v>31</v>
      </c>
      <c r="C17573" t="s">
        <v>282</v>
      </c>
      <c r="D17573" t="s">
        <v>381</v>
      </c>
      <c r="E17573" t="s">
        <v>518</v>
      </c>
      <c r="F17573" t="s">
        <v>517</v>
      </c>
      <c r="G17573" s="1">
        <v>1939700</v>
      </c>
      <c r="H17573" s="1">
        <v>1</v>
      </c>
      <c r="I17573" s="1">
        <v>3.3</v>
      </c>
      <c r="J17573" s="1">
        <v>1</v>
      </c>
      <c r="K17573" s="1">
        <v>1</v>
      </c>
      <c r="N17573" s="1"/>
      <c r="O17573" s="1"/>
    </row>
    <row r="17574" spans="1:15" hidden="1">
      <c r="A17574">
        <v>2020</v>
      </c>
      <c r="B17574" t="s">
        <v>12</v>
      </c>
      <c r="C17574" t="s">
        <v>127</v>
      </c>
      <c r="D17574" t="s">
        <v>381</v>
      </c>
      <c r="E17574" t="s">
        <v>518</v>
      </c>
      <c r="F17574" t="s">
        <v>517</v>
      </c>
      <c r="G17574" s="1">
        <v>539400</v>
      </c>
      <c r="H17574" s="1">
        <v>2</v>
      </c>
      <c r="I17574" s="1">
        <v>0.7</v>
      </c>
      <c r="J17574" s="1">
        <v>1</v>
      </c>
      <c r="K17574" s="1">
        <v>1</v>
      </c>
      <c r="N17574" s="1"/>
      <c r="O17574" s="1"/>
    </row>
    <row r="17575" spans="1:15" hidden="1">
      <c r="A17575">
        <v>2020</v>
      </c>
      <c r="B17575" t="s">
        <v>10</v>
      </c>
      <c r="C17575" t="s">
        <v>267</v>
      </c>
      <c r="D17575" t="s">
        <v>379</v>
      </c>
      <c r="E17575" t="s">
        <v>518</v>
      </c>
      <c r="F17575" t="s">
        <v>517</v>
      </c>
      <c r="G17575" s="1">
        <v>4266388</v>
      </c>
      <c r="H17575" s="1">
        <v>4</v>
      </c>
      <c r="I17575" s="1">
        <v>3.3</v>
      </c>
      <c r="J17575" s="1">
        <v>1</v>
      </c>
      <c r="K17575" s="1">
        <v>1</v>
      </c>
      <c r="N17575" s="1"/>
      <c r="O17575" s="1"/>
    </row>
    <row r="17576" spans="1:15" hidden="1">
      <c r="A17576">
        <v>2020</v>
      </c>
      <c r="B17576" t="s">
        <v>8</v>
      </c>
      <c r="C17576" t="s">
        <v>180</v>
      </c>
      <c r="D17576" t="s">
        <v>380</v>
      </c>
      <c r="E17576" t="s">
        <v>518</v>
      </c>
      <c r="F17576" t="s">
        <v>517</v>
      </c>
      <c r="G17576" s="1">
        <v>371507</v>
      </c>
      <c r="H17576" s="1">
        <v>3</v>
      </c>
      <c r="I17576" s="1">
        <v>1.4</v>
      </c>
      <c r="J17576" s="1">
        <v>1</v>
      </c>
      <c r="K17576" s="1">
        <v>1</v>
      </c>
      <c r="N17576" s="1"/>
      <c r="O17576" s="1"/>
    </row>
    <row r="17577" spans="1:15" hidden="1">
      <c r="A17577">
        <v>2020</v>
      </c>
      <c r="B17577" t="s">
        <v>4</v>
      </c>
      <c r="C17577" t="s">
        <v>167</v>
      </c>
      <c r="D17577" t="s">
        <v>379</v>
      </c>
      <c r="E17577" t="s">
        <v>518</v>
      </c>
      <c r="F17577" t="s">
        <v>517</v>
      </c>
      <c r="G17577" s="1">
        <v>1041888</v>
      </c>
      <c r="H17577" s="1">
        <v>2</v>
      </c>
      <c r="I17577" s="1">
        <v>0.7</v>
      </c>
      <c r="J17577" s="1">
        <v>1</v>
      </c>
      <c r="K17577" s="1">
        <v>1</v>
      </c>
      <c r="N17577" s="1"/>
      <c r="O17577" s="1"/>
    </row>
    <row r="17578" spans="1:15" hidden="1">
      <c r="A17578">
        <v>2020</v>
      </c>
      <c r="B17578" t="s">
        <v>14</v>
      </c>
      <c r="C17578" t="s">
        <v>346</v>
      </c>
      <c r="D17578" t="s">
        <v>380</v>
      </c>
      <c r="E17578" t="s">
        <v>518</v>
      </c>
      <c r="F17578" t="s">
        <v>517</v>
      </c>
      <c r="G17578" s="1">
        <v>3341190</v>
      </c>
      <c r="H17578" s="1">
        <v>8</v>
      </c>
      <c r="I17578" s="1">
        <v>2.7</v>
      </c>
      <c r="J17578" s="1">
        <v>1</v>
      </c>
      <c r="K17578" s="1">
        <v>1</v>
      </c>
      <c r="N17578" s="1"/>
      <c r="O17578" s="1"/>
    </row>
    <row r="17579" spans="1:15" hidden="1">
      <c r="A17579">
        <v>2020</v>
      </c>
      <c r="B17579" t="s">
        <v>10</v>
      </c>
      <c r="C17579" t="s">
        <v>142</v>
      </c>
      <c r="D17579" t="s">
        <v>379</v>
      </c>
      <c r="E17579" t="s">
        <v>518</v>
      </c>
      <c r="F17579" t="s">
        <v>517</v>
      </c>
      <c r="G17579" s="1">
        <v>8874512</v>
      </c>
      <c r="H17579" s="1">
        <v>21</v>
      </c>
      <c r="I17579" s="1">
        <v>10.5</v>
      </c>
      <c r="J17579" s="1">
        <v>3</v>
      </c>
      <c r="K17579" s="1">
        <v>3</v>
      </c>
      <c r="N17579" s="1"/>
      <c r="O17579" s="1"/>
    </row>
    <row r="17580" spans="1:15" hidden="1">
      <c r="A17580">
        <v>2024</v>
      </c>
      <c r="B17580" t="s">
        <v>12</v>
      </c>
      <c r="C17580" t="s">
        <v>357</v>
      </c>
      <c r="D17580" t="s">
        <v>381</v>
      </c>
      <c r="E17580" t="s">
        <v>518</v>
      </c>
      <c r="F17580" t="s">
        <v>517</v>
      </c>
      <c r="G17580" s="1">
        <v>2896000</v>
      </c>
      <c r="H17580" s="1">
        <v>9</v>
      </c>
      <c r="I17580" s="1">
        <v>3.9</v>
      </c>
      <c r="J17580" s="1">
        <v>2</v>
      </c>
      <c r="K17580" s="1">
        <v>2</v>
      </c>
      <c r="N17580" s="1"/>
      <c r="O17580" s="1"/>
    </row>
    <row r="17581" spans="1:15" hidden="1">
      <c r="A17581">
        <v>2024</v>
      </c>
      <c r="B17581" t="s">
        <v>6</v>
      </c>
      <c r="C17581" t="s">
        <v>102</v>
      </c>
      <c r="D17581" t="s">
        <v>379</v>
      </c>
      <c r="E17581" t="s">
        <v>518</v>
      </c>
      <c r="F17581" t="s">
        <v>517</v>
      </c>
      <c r="G17581" s="1">
        <v>0</v>
      </c>
      <c r="H17581" s="1" t="s">
        <v>515</v>
      </c>
      <c r="I17581" s="1">
        <v>0</v>
      </c>
      <c r="J17581" s="1">
        <v>1</v>
      </c>
      <c r="K17581" s="1">
        <v>1</v>
      </c>
      <c r="N17581" s="1"/>
      <c r="O17581" s="1"/>
    </row>
    <row r="17582" spans="1:15" hidden="1">
      <c r="A17582">
        <v>2018</v>
      </c>
      <c r="B17582" t="s">
        <v>12</v>
      </c>
      <c r="C17582" t="s">
        <v>357</v>
      </c>
      <c r="D17582" t="s">
        <v>381</v>
      </c>
      <c r="E17582" t="s">
        <v>518</v>
      </c>
      <c r="F17582" t="s">
        <v>517</v>
      </c>
      <c r="G17582" s="1">
        <v>2867962</v>
      </c>
      <c r="H17582" s="1">
        <v>17</v>
      </c>
      <c r="I17582" s="1">
        <v>4.5</v>
      </c>
      <c r="J17582" s="1">
        <v>2</v>
      </c>
      <c r="K17582" s="1">
        <v>2</v>
      </c>
      <c r="N17582" s="1"/>
      <c r="O17582" s="1"/>
    </row>
    <row r="17583" spans="1:15" hidden="1">
      <c r="A17583">
        <v>2018</v>
      </c>
      <c r="B17583" t="s">
        <v>19</v>
      </c>
      <c r="C17583" t="s">
        <v>157</v>
      </c>
      <c r="D17583" t="s">
        <v>381</v>
      </c>
      <c r="E17583" t="s">
        <v>518</v>
      </c>
      <c r="F17583" t="s">
        <v>517</v>
      </c>
      <c r="G17583" s="1">
        <v>1995372</v>
      </c>
      <c r="H17583" s="1">
        <v>4</v>
      </c>
      <c r="I17583" s="1">
        <v>3.5</v>
      </c>
      <c r="J17583" s="1">
        <v>1</v>
      </c>
      <c r="K17583" s="1">
        <v>1</v>
      </c>
      <c r="N17583" s="1"/>
      <c r="O17583" s="1"/>
    </row>
    <row r="17584" spans="1:15" hidden="1">
      <c r="A17584">
        <v>2024</v>
      </c>
      <c r="B17584" t="s">
        <v>19</v>
      </c>
      <c r="C17584" t="s">
        <v>157</v>
      </c>
      <c r="D17584" t="s">
        <v>381</v>
      </c>
      <c r="E17584" t="s">
        <v>518</v>
      </c>
      <c r="F17584" t="s">
        <v>517</v>
      </c>
      <c r="G17584" s="1">
        <v>4330000</v>
      </c>
      <c r="H17584" s="1">
        <v>6</v>
      </c>
      <c r="I17584" s="1">
        <v>4.5</v>
      </c>
      <c r="J17584" s="1">
        <v>2</v>
      </c>
      <c r="K17584" s="1">
        <v>2</v>
      </c>
      <c r="N17584" s="1"/>
      <c r="O17584" s="1"/>
    </row>
    <row r="17585" spans="1:15" hidden="1">
      <c r="A17585">
        <v>2024</v>
      </c>
      <c r="B17585" t="s">
        <v>31</v>
      </c>
      <c r="C17585" t="s">
        <v>282</v>
      </c>
      <c r="D17585" t="s">
        <v>381</v>
      </c>
      <c r="E17585" t="s">
        <v>518</v>
      </c>
      <c r="F17585" t="s">
        <v>517</v>
      </c>
      <c r="G17585" s="1">
        <v>1279000</v>
      </c>
      <c r="H17585" s="1">
        <v>1</v>
      </c>
      <c r="I17585" s="1">
        <v>1.7</v>
      </c>
      <c r="J17585" s="1">
        <v>1</v>
      </c>
      <c r="K17585" s="1">
        <v>1</v>
      </c>
      <c r="N17585" s="1"/>
      <c r="O17585" s="1"/>
    </row>
    <row r="17586" spans="1:15" hidden="1">
      <c r="A17586">
        <v>2018</v>
      </c>
      <c r="B17586" t="s">
        <v>27</v>
      </c>
      <c r="C17586" t="s">
        <v>110</v>
      </c>
      <c r="D17586" t="s">
        <v>27</v>
      </c>
      <c r="E17586" t="s">
        <v>518</v>
      </c>
      <c r="F17586" t="s">
        <v>517</v>
      </c>
      <c r="G17586" s="1">
        <v>209519</v>
      </c>
      <c r="H17586" s="1">
        <v>0</v>
      </c>
      <c r="I17586" s="1">
        <v>0.5</v>
      </c>
      <c r="J17586" s="1">
        <v>1</v>
      </c>
      <c r="K17586" s="1">
        <v>1</v>
      </c>
      <c r="N17586" s="1"/>
      <c r="O17586" s="1"/>
    </row>
    <row r="17587" spans="1:15" hidden="1">
      <c r="A17587">
        <v>2024</v>
      </c>
      <c r="B17587" t="s">
        <v>10</v>
      </c>
      <c r="C17587" t="s">
        <v>360</v>
      </c>
      <c r="D17587" t="s">
        <v>379</v>
      </c>
      <c r="E17587" t="s">
        <v>518</v>
      </c>
      <c r="F17587" t="s">
        <v>517</v>
      </c>
      <c r="G17587" s="1">
        <v>288000</v>
      </c>
      <c r="H17587" s="1">
        <v>1</v>
      </c>
      <c r="I17587" s="1">
        <v>0.6</v>
      </c>
      <c r="J17587" s="1">
        <v>1</v>
      </c>
      <c r="K17587" s="1">
        <v>1</v>
      </c>
      <c r="N17587" s="1"/>
      <c r="O17587" s="1"/>
    </row>
    <row r="17588" spans="1:15" hidden="1">
      <c r="A17588">
        <v>2024</v>
      </c>
      <c r="B17588" t="s">
        <v>4</v>
      </c>
      <c r="C17588" t="s">
        <v>167</v>
      </c>
      <c r="D17588" t="s">
        <v>379</v>
      </c>
      <c r="E17588" t="s">
        <v>518</v>
      </c>
      <c r="F17588" t="s">
        <v>517</v>
      </c>
      <c r="G17588" s="1">
        <v>1097000</v>
      </c>
      <c r="H17588" s="1">
        <v>1</v>
      </c>
      <c r="I17588" s="1">
        <v>0.7</v>
      </c>
      <c r="J17588" s="1">
        <v>2</v>
      </c>
      <c r="K17588" s="1">
        <v>1</v>
      </c>
      <c r="N17588" s="1"/>
      <c r="O17588" s="1"/>
    </row>
    <row r="17589" spans="1:15" hidden="1">
      <c r="A17589">
        <v>2018</v>
      </c>
      <c r="B17589" t="s">
        <v>31</v>
      </c>
      <c r="C17589" t="s">
        <v>282</v>
      </c>
      <c r="D17589" t="s">
        <v>381</v>
      </c>
      <c r="E17589" t="s">
        <v>518</v>
      </c>
      <c r="F17589" t="s">
        <v>517</v>
      </c>
      <c r="G17589" s="1">
        <v>1783387</v>
      </c>
      <c r="H17589" s="1">
        <v>1</v>
      </c>
      <c r="I17589" s="1">
        <v>2.6</v>
      </c>
      <c r="J17589" s="1">
        <v>1</v>
      </c>
      <c r="K17589" s="1">
        <v>1</v>
      </c>
      <c r="N17589" s="1"/>
      <c r="O17589" s="1"/>
    </row>
    <row r="17590" spans="1:15" hidden="1">
      <c r="A17590">
        <v>2024</v>
      </c>
      <c r="B17590" t="s">
        <v>25</v>
      </c>
      <c r="C17590" t="s">
        <v>241</v>
      </c>
      <c r="D17590" t="s">
        <v>380</v>
      </c>
      <c r="E17590" t="s">
        <v>518</v>
      </c>
      <c r="F17590" t="s">
        <v>517</v>
      </c>
      <c r="G17590" s="1">
        <v>0</v>
      </c>
      <c r="H17590" s="1">
        <v>0</v>
      </c>
      <c r="I17590" s="1">
        <v>0.1</v>
      </c>
      <c r="J17590" s="1">
        <v>1</v>
      </c>
      <c r="K17590" s="1">
        <v>1</v>
      </c>
      <c r="N17590" s="1"/>
      <c r="O17590" s="1"/>
    </row>
    <row r="17591" spans="1:15" hidden="1">
      <c r="A17591">
        <v>2024</v>
      </c>
      <c r="B17591" t="s">
        <v>27</v>
      </c>
      <c r="C17591" t="s">
        <v>122</v>
      </c>
      <c r="D17591" t="s">
        <v>27</v>
      </c>
      <c r="E17591" t="s">
        <v>518</v>
      </c>
      <c r="F17591" t="s">
        <v>517</v>
      </c>
      <c r="G17591" s="1">
        <v>7482000</v>
      </c>
      <c r="H17591" s="1">
        <v>31</v>
      </c>
      <c r="I17591" s="1">
        <v>7.8000000000000007</v>
      </c>
      <c r="J17591" s="1">
        <v>3</v>
      </c>
      <c r="K17591" s="1">
        <v>3</v>
      </c>
      <c r="N17591" s="1"/>
      <c r="O17591" s="1"/>
    </row>
    <row r="17592" spans="1:15" hidden="1">
      <c r="A17592">
        <v>2018</v>
      </c>
      <c r="B17592" t="s">
        <v>12</v>
      </c>
      <c r="C17592" t="s">
        <v>127</v>
      </c>
      <c r="D17592" t="s">
        <v>381</v>
      </c>
      <c r="E17592" t="s">
        <v>518</v>
      </c>
      <c r="F17592" t="s">
        <v>517</v>
      </c>
      <c r="G17592" s="1">
        <v>298257</v>
      </c>
      <c r="H17592" s="1">
        <v>2</v>
      </c>
      <c r="I17592" s="1">
        <v>0.4</v>
      </c>
      <c r="J17592" s="1">
        <v>1</v>
      </c>
      <c r="K17592" s="1">
        <v>1</v>
      </c>
      <c r="N17592" s="1"/>
      <c r="O17592" s="1"/>
    </row>
    <row r="17593" spans="1:15" hidden="1">
      <c r="A17593">
        <v>2018</v>
      </c>
      <c r="B17593" t="s">
        <v>10</v>
      </c>
      <c r="C17593" t="s">
        <v>267</v>
      </c>
      <c r="D17593" t="s">
        <v>379</v>
      </c>
      <c r="E17593" t="s">
        <v>518</v>
      </c>
      <c r="F17593" t="s">
        <v>517</v>
      </c>
      <c r="G17593" s="1">
        <v>3714670</v>
      </c>
      <c r="H17593" s="1">
        <v>4</v>
      </c>
      <c r="I17593" s="1">
        <v>2.9</v>
      </c>
      <c r="J17593" s="1">
        <v>1</v>
      </c>
      <c r="K17593" s="1">
        <v>1</v>
      </c>
      <c r="N17593" s="1"/>
      <c r="O17593" s="1"/>
    </row>
    <row r="17594" spans="1:15" hidden="1">
      <c r="A17594">
        <v>2024</v>
      </c>
      <c r="B17594" t="s">
        <v>10</v>
      </c>
      <c r="C17594" t="s">
        <v>267</v>
      </c>
      <c r="D17594" t="s">
        <v>379</v>
      </c>
      <c r="E17594" t="s">
        <v>518</v>
      </c>
      <c r="F17594" t="s">
        <v>517</v>
      </c>
      <c r="G17594" s="1">
        <v>4782000</v>
      </c>
      <c r="H17594" s="1">
        <v>10</v>
      </c>
      <c r="I17594" s="1">
        <v>4.8</v>
      </c>
      <c r="J17594" s="1">
        <v>1</v>
      </c>
      <c r="K17594" s="1">
        <v>1</v>
      </c>
      <c r="N17594" s="1"/>
      <c r="O17594" s="1"/>
    </row>
    <row r="17595" spans="1:15" hidden="1">
      <c r="A17595">
        <v>2018</v>
      </c>
      <c r="B17595" t="s">
        <v>8</v>
      </c>
      <c r="C17595" t="s">
        <v>180</v>
      </c>
      <c r="D17595" t="s">
        <v>380</v>
      </c>
      <c r="E17595" t="s">
        <v>518</v>
      </c>
      <c r="F17595" t="s">
        <v>517</v>
      </c>
      <c r="G17595" s="1">
        <v>451083</v>
      </c>
      <c r="H17595" s="1">
        <v>0</v>
      </c>
      <c r="I17595" s="1">
        <v>0</v>
      </c>
      <c r="J17595" s="1">
        <v>1</v>
      </c>
      <c r="K17595" s="1">
        <v>1</v>
      </c>
      <c r="N17595" s="1"/>
      <c r="O17595" s="1"/>
    </row>
    <row r="17596" spans="1:15" hidden="1">
      <c r="A17596">
        <v>2018</v>
      </c>
      <c r="B17596" t="s">
        <v>4</v>
      </c>
      <c r="C17596" t="s">
        <v>167</v>
      </c>
      <c r="D17596" t="s">
        <v>379</v>
      </c>
      <c r="E17596" t="s">
        <v>518</v>
      </c>
      <c r="F17596" t="s">
        <v>517</v>
      </c>
      <c r="G17596" s="1">
        <v>762899</v>
      </c>
      <c r="H17596" s="1">
        <v>2</v>
      </c>
      <c r="I17596" s="1">
        <v>0.5</v>
      </c>
      <c r="J17596" s="1">
        <v>1</v>
      </c>
      <c r="K17596" s="1">
        <v>1</v>
      </c>
      <c r="N17596" s="1"/>
      <c r="O17596" s="1"/>
    </row>
    <row r="17597" spans="1:15" hidden="1">
      <c r="A17597">
        <v>2018</v>
      </c>
      <c r="B17597" t="s">
        <v>14</v>
      </c>
      <c r="C17597" t="s">
        <v>346</v>
      </c>
      <c r="D17597" t="s">
        <v>380</v>
      </c>
      <c r="E17597" t="s">
        <v>518</v>
      </c>
      <c r="F17597" t="s">
        <v>517</v>
      </c>
      <c r="G17597" s="1">
        <v>1334766</v>
      </c>
      <c r="H17597" s="1">
        <v>0</v>
      </c>
      <c r="I17597" s="1">
        <v>0.8</v>
      </c>
      <c r="J17597" s="1">
        <v>1</v>
      </c>
      <c r="K17597" s="1">
        <v>1</v>
      </c>
      <c r="N17597" s="1"/>
      <c r="O17597" s="1"/>
    </row>
    <row r="17598" spans="1:15" hidden="1">
      <c r="A17598">
        <v>2024</v>
      </c>
      <c r="B17598" t="s">
        <v>14</v>
      </c>
      <c r="C17598" t="s">
        <v>346</v>
      </c>
      <c r="D17598" t="s">
        <v>380</v>
      </c>
      <c r="E17598" t="s">
        <v>518</v>
      </c>
      <c r="F17598" t="s">
        <v>517</v>
      </c>
      <c r="G17598" s="1">
        <v>12306000</v>
      </c>
      <c r="H17598" s="1">
        <v>11</v>
      </c>
      <c r="I17598" s="1">
        <v>10.199999999999999</v>
      </c>
      <c r="J17598" s="1">
        <v>1</v>
      </c>
      <c r="K17598" s="1">
        <v>1</v>
      </c>
      <c r="N17598" s="1"/>
      <c r="O17598" s="1"/>
    </row>
    <row r="17599" spans="1:15" hidden="1">
      <c r="A17599">
        <v>2018</v>
      </c>
      <c r="B17599" t="s">
        <v>23</v>
      </c>
      <c r="C17599" t="s">
        <v>256</v>
      </c>
      <c r="D17599" t="s">
        <v>379</v>
      </c>
      <c r="E17599" t="s">
        <v>518</v>
      </c>
      <c r="F17599" t="s">
        <v>517</v>
      </c>
      <c r="G17599" s="1">
        <v>293327</v>
      </c>
      <c r="H17599" s="1">
        <v>0</v>
      </c>
      <c r="I17599" s="1">
        <v>0</v>
      </c>
      <c r="J17599" s="1">
        <v>1</v>
      </c>
      <c r="K17599" s="1">
        <v>1</v>
      </c>
      <c r="N17599" s="1"/>
      <c r="O17599" s="1"/>
    </row>
    <row r="17600" spans="1:15" hidden="1">
      <c r="A17600">
        <v>2018</v>
      </c>
      <c r="B17600" t="s">
        <v>10</v>
      </c>
      <c r="C17600" t="s">
        <v>142</v>
      </c>
      <c r="D17600" t="s">
        <v>379</v>
      </c>
      <c r="E17600" t="s">
        <v>518</v>
      </c>
      <c r="F17600" t="s">
        <v>517</v>
      </c>
      <c r="G17600" s="1">
        <v>8654417</v>
      </c>
      <c r="H17600" s="1">
        <v>30</v>
      </c>
      <c r="I17600" s="1">
        <v>12.5</v>
      </c>
      <c r="J17600" s="1">
        <v>3</v>
      </c>
      <c r="K17600" s="1">
        <v>3</v>
      </c>
      <c r="N17600" s="1"/>
      <c r="O17600" s="1"/>
    </row>
    <row r="17601" spans="1:15" hidden="1">
      <c r="A17601">
        <v>2022</v>
      </c>
      <c r="B17601" t="s">
        <v>14</v>
      </c>
      <c r="C17601" t="s">
        <v>32</v>
      </c>
      <c r="D17601" t="s">
        <v>380</v>
      </c>
      <c r="E17601" t="s">
        <v>518</v>
      </c>
      <c r="F17601" t="s">
        <v>517</v>
      </c>
      <c r="G17601" s="1">
        <v>79420</v>
      </c>
      <c r="H17601" s="1" t="s">
        <v>515</v>
      </c>
      <c r="I17601" s="1">
        <v>0</v>
      </c>
      <c r="J17601" s="1">
        <v>1</v>
      </c>
      <c r="K17601" s="1">
        <v>1</v>
      </c>
      <c r="N17601" s="1"/>
      <c r="O17601" s="1"/>
    </row>
    <row r="17602" spans="1:15" hidden="1">
      <c r="A17602">
        <v>2022</v>
      </c>
      <c r="B17602" t="s">
        <v>10</v>
      </c>
      <c r="C17602" t="s">
        <v>71</v>
      </c>
      <c r="D17602" t="s">
        <v>379</v>
      </c>
      <c r="E17602" t="s">
        <v>518</v>
      </c>
      <c r="F17602" t="s">
        <v>517</v>
      </c>
      <c r="G17602" s="1">
        <v>0</v>
      </c>
      <c r="H17602" s="1">
        <v>0</v>
      </c>
      <c r="I17602" s="1">
        <v>0</v>
      </c>
      <c r="J17602" s="1">
        <v>1</v>
      </c>
      <c r="K17602" s="1">
        <v>1</v>
      </c>
      <c r="N17602" s="1"/>
      <c r="O17602" s="1"/>
    </row>
    <row r="17603" spans="1:15" hidden="1">
      <c r="A17603">
        <v>2022</v>
      </c>
      <c r="B17603" t="s">
        <v>14</v>
      </c>
      <c r="C17603" t="s">
        <v>293</v>
      </c>
      <c r="D17603" t="s">
        <v>380</v>
      </c>
      <c r="E17603" t="s">
        <v>518</v>
      </c>
      <c r="F17603" t="s">
        <v>517</v>
      </c>
      <c r="G17603" s="1">
        <v>565732</v>
      </c>
      <c r="H17603" s="1">
        <v>2</v>
      </c>
      <c r="I17603" s="1">
        <v>0.3</v>
      </c>
      <c r="J17603" s="1">
        <v>1</v>
      </c>
      <c r="K17603" s="1">
        <v>1</v>
      </c>
      <c r="N17603" s="1"/>
      <c r="O17603" s="1"/>
    </row>
    <row r="17604" spans="1:15" hidden="1">
      <c r="A17604">
        <v>2022</v>
      </c>
      <c r="B17604" t="s">
        <v>10</v>
      </c>
      <c r="C17604" t="s">
        <v>205</v>
      </c>
      <c r="D17604" t="s">
        <v>379</v>
      </c>
      <c r="E17604" t="s">
        <v>518</v>
      </c>
      <c r="F17604" t="s">
        <v>517</v>
      </c>
      <c r="G17604" s="1">
        <v>27198</v>
      </c>
      <c r="H17604" s="1">
        <v>0</v>
      </c>
      <c r="I17604" s="1">
        <v>0</v>
      </c>
      <c r="J17604" s="1">
        <v>1</v>
      </c>
      <c r="K17604" s="1">
        <v>1</v>
      </c>
      <c r="N17604" s="1"/>
      <c r="O17604" s="1"/>
    </row>
    <row r="17605" spans="1:15" hidden="1">
      <c r="A17605">
        <v>2022</v>
      </c>
      <c r="B17605" t="s">
        <v>8</v>
      </c>
      <c r="C17605" t="s">
        <v>112</v>
      </c>
      <c r="D17605" t="s">
        <v>380</v>
      </c>
      <c r="E17605" t="s">
        <v>518</v>
      </c>
      <c r="F17605" t="s">
        <v>517</v>
      </c>
      <c r="G17605" s="1">
        <v>1176070</v>
      </c>
      <c r="H17605" s="1">
        <v>2</v>
      </c>
      <c r="I17605" s="1">
        <v>0.7</v>
      </c>
      <c r="J17605" s="1">
        <v>1</v>
      </c>
      <c r="K17605" s="1">
        <v>1</v>
      </c>
      <c r="N17605" s="1"/>
      <c r="O17605" s="1"/>
    </row>
    <row r="17606" spans="1:15" hidden="1">
      <c r="A17606">
        <v>2022</v>
      </c>
      <c r="B17606" t="s">
        <v>8</v>
      </c>
      <c r="C17606" t="s">
        <v>139</v>
      </c>
      <c r="D17606" t="s">
        <v>380</v>
      </c>
      <c r="E17606" t="s">
        <v>518</v>
      </c>
      <c r="F17606" t="s">
        <v>517</v>
      </c>
      <c r="G17606" s="1">
        <v>3246435</v>
      </c>
      <c r="H17606" s="1">
        <v>7</v>
      </c>
      <c r="I17606" s="1">
        <v>3.7</v>
      </c>
      <c r="J17606" s="1">
        <v>1</v>
      </c>
      <c r="K17606" s="1">
        <v>1</v>
      </c>
      <c r="N17606" s="1"/>
      <c r="O17606" s="1"/>
    </row>
    <row r="17607" spans="1:15" hidden="1">
      <c r="A17607">
        <v>2022</v>
      </c>
      <c r="B17607" t="s">
        <v>19</v>
      </c>
      <c r="C17607" t="s">
        <v>185</v>
      </c>
      <c r="D17607" t="s">
        <v>381</v>
      </c>
      <c r="E17607" t="s">
        <v>518</v>
      </c>
      <c r="F17607" t="s">
        <v>517</v>
      </c>
      <c r="G17607" s="1">
        <v>6710461</v>
      </c>
      <c r="H17607" s="1">
        <v>3</v>
      </c>
      <c r="I17607" s="1">
        <v>4.8</v>
      </c>
      <c r="J17607" s="1">
        <v>1</v>
      </c>
      <c r="K17607" s="1">
        <v>1</v>
      </c>
      <c r="N17607" s="1"/>
      <c r="O17607" s="1"/>
    </row>
    <row r="17608" spans="1:15" hidden="1">
      <c r="A17608">
        <v>2022</v>
      </c>
      <c r="B17608" t="s">
        <v>27</v>
      </c>
      <c r="C17608" t="s">
        <v>305</v>
      </c>
      <c r="D17608" t="s">
        <v>27</v>
      </c>
      <c r="E17608" t="s">
        <v>518</v>
      </c>
      <c r="F17608" t="s">
        <v>517</v>
      </c>
      <c r="G17608" s="1">
        <v>1003087</v>
      </c>
      <c r="H17608" s="1">
        <v>1</v>
      </c>
      <c r="I17608" s="1">
        <v>1.2</v>
      </c>
      <c r="J17608" s="1">
        <v>1</v>
      </c>
      <c r="K17608" s="1">
        <v>1</v>
      </c>
      <c r="N17608" s="1"/>
      <c r="O17608" s="1"/>
    </row>
    <row r="17609" spans="1:15" hidden="1">
      <c r="A17609">
        <v>2022</v>
      </c>
      <c r="B17609" t="s">
        <v>14</v>
      </c>
      <c r="C17609" t="s">
        <v>201</v>
      </c>
      <c r="D17609" t="s">
        <v>380</v>
      </c>
      <c r="E17609" t="s">
        <v>518</v>
      </c>
      <c r="F17609" t="s">
        <v>517</v>
      </c>
      <c r="G17609" s="1">
        <v>439530</v>
      </c>
      <c r="H17609" s="1">
        <v>5</v>
      </c>
      <c r="I17609" s="1">
        <v>4.5</v>
      </c>
      <c r="J17609" s="1">
        <v>1</v>
      </c>
      <c r="K17609" s="1">
        <v>1</v>
      </c>
      <c r="N17609" s="1"/>
      <c r="O17609" s="1"/>
    </row>
    <row r="17610" spans="1:15" hidden="1">
      <c r="A17610">
        <v>2022</v>
      </c>
      <c r="B17610" t="s">
        <v>31</v>
      </c>
      <c r="C17610" t="s">
        <v>354</v>
      </c>
      <c r="D17610" t="s">
        <v>381</v>
      </c>
      <c r="E17610" t="s">
        <v>518</v>
      </c>
      <c r="F17610" t="s">
        <v>517</v>
      </c>
      <c r="G17610" s="1">
        <v>541797</v>
      </c>
      <c r="H17610" s="1">
        <v>1</v>
      </c>
      <c r="I17610" s="1">
        <v>0.5</v>
      </c>
      <c r="J17610" s="1">
        <v>1</v>
      </c>
      <c r="K17610" s="1">
        <v>1</v>
      </c>
      <c r="N17610" s="1"/>
      <c r="O17610" s="1"/>
    </row>
    <row r="17611" spans="1:15" hidden="1">
      <c r="A17611">
        <v>2022</v>
      </c>
      <c r="B17611" t="s">
        <v>14</v>
      </c>
      <c r="C17611" t="s">
        <v>369</v>
      </c>
      <c r="D17611" t="s">
        <v>380</v>
      </c>
      <c r="E17611" t="s">
        <v>518</v>
      </c>
      <c r="F17611" t="s">
        <v>517</v>
      </c>
      <c r="G17611" s="1">
        <v>73979</v>
      </c>
      <c r="H17611" s="1">
        <v>3</v>
      </c>
      <c r="I17611" s="1">
        <v>0</v>
      </c>
      <c r="J17611" s="1">
        <v>1</v>
      </c>
      <c r="K17611" s="1">
        <v>1</v>
      </c>
      <c r="N17611" s="1"/>
      <c r="O17611" s="1"/>
    </row>
    <row r="17612" spans="1:15" hidden="1">
      <c r="A17612">
        <v>2022</v>
      </c>
      <c r="B17612" t="s">
        <v>12</v>
      </c>
      <c r="C17612" t="s">
        <v>270</v>
      </c>
      <c r="D17612" t="s">
        <v>381</v>
      </c>
      <c r="E17612" t="s">
        <v>518</v>
      </c>
      <c r="F17612" t="s">
        <v>517</v>
      </c>
      <c r="G17612" s="1">
        <v>515686</v>
      </c>
      <c r="H17612" s="1">
        <v>4</v>
      </c>
      <c r="I17612" s="1">
        <v>0</v>
      </c>
      <c r="J17612" s="1">
        <v>1</v>
      </c>
      <c r="K17612" s="1">
        <v>1</v>
      </c>
      <c r="N17612" s="1"/>
      <c r="O17612" s="1"/>
    </row>
    <row r="17613" spans="1:15" hidden="1">
      <c r="A17613">
        <v>2019</v>
      </c>
      <c r="B17613" t="s">
        <v>14</v>
      </c>
      <c r="C17613" t="s">
        <v>32</v>
      </c>
      <c r="D17613" t="s">
        <v>380</v>
      </c>
      <c r="E17613" t="s">
        <v>518</v>
      </c>
      <c r="F17613" t="s">
        <v>517</v>
      </c>
      <c r="G17613" s="1">
        <v>204981</v>
      </c>
      <c r="H17613" s="1">
        <v>0</v>
      </c>
      <c r="I17613" s="1">
        <v>0</v>
      </c>
      <c r="J17613" s="1">
        <v>1</v>
      </c>
      <c r="K17613" s="1">
        <v>1</v>
      </c>
      <c r="N17613" s="1"/>
      <c r="O17613" s="1"/>
    </row>
    <row r="17614" spans="1:15" hidden="1">
      <c r="A17614">
        <v>2015</v>
      </c>
      <c r="B17614" t="s">
        <v>14</v>
      </c>
      <c r="C17614" t="s">
        <v>32</v>
      </c>
      <c r="D17614" t="s">
        <v>380</v>
      </c>
      <c r="E17614" t="s">
        <v>518</v>
      </c>
      <c r="F17614" t="s">
        <v>517</v>
      </c>
      <c r="G17614" s="1">
        <v>0</v>
      </c>
      <c r="H17614" s="1">
        <v>0</v>
      </c>
      <c r="I17614" s="1">
        <v>0</v>
      </c>
      <c r="J17614" s="1">
        <v>1</v>
      </c>
      <c r="K17614" s="1">
        <v>1</v>
      </c>
      <c r="N17614" s="1"/>
      <c r="O17614" s="1"/>
    </row>
    <row r="17615" spans="1:15" hidden="1">
      <c r="A17615">
        <v>2019</v>
      </c>
      <c r="B17615" t="s">
        <v>10</v>
      </c>
      <c r="C17615" t="s">
        <v>71</v>
      </c>
      <c r="D17615" t="s">
        <v>379</v>
      </c>
      <c r="E17615" t="s">
        <v>518</v>
      </c>
      <c r="F17615" t="s">
        <v>517</v>
      </c>
      <c r="G17615" s="1">
        <v>119371</v>
      </c>
      <c r="H17615" s="1">
        <v>0</v>
      </c>
      <c r="I17615" s="1">
        <v>0</v>
      </c>
      <c r="J17615" s="1">
        <v>1</v>
      </c>
      <c r="K17615" s="1">
        <v>1</v>
      </c>
      <c r="N17615" s="1"/>
      <c r="O17615" s="1"/>
    </row>
    <row r="17616" spans="1:15" hidden="1">
      <c r="A17616">
        <v>2015</v>
      </c>
      <c r="B17616" t="s">
        <v>10</v>
      </c>
      <c r="C17616" t="s">
        <v>71</v>
      </c>
      <c r="D17616" t="s">
        <v>379</v>
      </c>
      <c r="E17616" t="s">
        <v>518</v>
      </c>
      <c r="F17616" t="s">
        <v>517</v>
      </c>
      <c r="G17616" s="1">
        <v>289912</v>
      </c>
      <c r="H17616" s="1">
        <v>0</v>
      </c>
      <c r="I17616" s="1">
        <v>0</v>
      </c>
      <c r="J17616" s="1">
        <v>1</v>
      </c>
      <c r="K17616" s="1">
        <v>1</v>
      </c>
      <c r="N17616" s="1"/>
      <c r="O17616" s="1"/>
    </row>
    <row r="17617" spans="1:15" hidden="1">
      <c r="A17617">
        <v>2019</v>
      </c>
      <c r="B17617" t="s">
        <v>2</v>
      </c>
      <c r="C17617" t="s">
        <v>323</v>
      </c>
      <c r="D17617" t="s">
        <v>439</v>
      </c>
      <c r="E17617" t="s">
        <v>518</v>
      </c>
      <c r="F17617" t="s">
        <v>517</v>
      </c>
      <c r="G17617" s="1">
        <v>0</v>
      </c>
      <c r="H17617" s="1">
        <v>0</v>
      </c>
      <c r="I17617" s="1">
        <v>0</v>
      </c>
      <c r="J17617" s="1">
        <v>1</v>
      </c>
      <c r="K17617" s="1">
        <v>1</v>
      </c>
      <c r="N17617" s="1"/>
      <c r="O17617" s="1"/>
    </row>
    <row r="17618" spans="1:15" hidden="1">
      <c r="A17618">
        <v>2019</v>
      </c>
      <c r="B17618" t="s">
        <v>14</v>
      </c>
      <c r="C17618" t="s">
        <v>293</v>
      </c>
      <c r="D17618" t="s">
        <v>380</v>
      </c>
      <c r="E17618" t="s">
        <v>518</v>
      </c>
      <c r="F17618" t="s">
        <v>517</v>
      </c>
      <c r="G17618" s="1">
        <v>407551</v>
      </c>
      <c r="H17618" s="1">
        <v>2</v>
      </c>
      <c r="I17618" s="1">
        <v>0.3</v>
      </c>
      <c r="J17618" s="1">
        <v>1</v>
      </c>
      <c r="K17618" s="1">
        <v>1</v>
      </c>
      <c r="N17618" s="1"/>
      <c r="O17618" s="1"/>
    </row>
    <row r="17619" spans="1:15" hidden="1">
      <c r="A17619">
        <v>2019</v>
      </c>
      <c r="B17619" t="s">
        <v>27</v>
      </c>
      <c r="C17619" t="s">
        <v>179</v>
      </c>
      <c r="D17619" t="s">
        <v>27</v>
      </c>
      <c r="E17619" t="s">
        <v>518</v>
      </c>
      <c r="F17619" t="s">
        <v>517</v>
      </c>
      <c r="G17619" s="1">
        <v>8252331</v>
      </c>
      <c r="H17619" s="1">
        <v>15</v>
      </c>
      <c r="I17619" s="1">
        <v>15.2</v>
      </c>
      <c r="J17619" s="1">
        <v>1</v>
      </c>
      <c r="K17619" s="1">
        <v>1</v>
      </c>
      <c r="N17619" s="1"/>
      <c r="O17619" s="1"/>
    </row>
    <row r="17620" spans="1:15" hidden="1">
      <c r="A17620">
        <v>2015</v>
      </c>
      <c r="B17620" t="s">
        <v>27</v>
      </c>
      <c r="C17620" t="s">
        <v>179</v>
      </c>
      <c r="D17620" t="s">
        <v>27</v>
      </c>
      <c r="E17620" t="s">
        <v>518</v>
      </c>
      <c r="F17620" t="s">
        <v>517</v>
      </c>
      <c r="G17620" s="1">
        <v>6538384</v>
      </c>
      <c r="H17620" s="1">
        <v>30</v>
      </c>
      <c r="I17620" s="1">
        <v>14.6</v>
      </c>
      <c r="J17620" s="1">
        <v>1</v>
      </c>
      <c r="K17620" s="1">
        <v>1</v>
      </c>
      <c r="N17620" s="1"/>
      <c r="O17620" s="1"/>
    </row>
    <row r="17621" spans="1:15" hidden="1">
      <c r="A17621">
        <v>2015</v>
      </c>
      <c r="B17621" t="s">
        <v>31</v>
      </c>
      <c r="C17621" t="s">
        <v>338</v>
      </c>
      <c r="D17621" t="s">
        <v>381</v>
      </c>
      <c r="E17621" t="s">
        <v>518</v>
      </c>
      <c r="F17621" t="s">
        <v>517</v>
      </c>
      <c r="G17621" s="1">
        <v>618568</v>
      </c>
      <c r="H17621" s="1">
        <v>8</v>
      </c>
      <c r="I17621" s="1">
        <v>0.8</v>
      </c>
      <c r="J17621" s="1">
        <v>1</v>
      </c>
      <c r="K17621" s="1">
        <v>1</v>
      </c>
      <c r="N17621" s="1"/>
      <c r="O17621" s="1"/>
    </row>
    <row r="17622" spans="1:15" hidden="1">
      <c r="A17622">
        <v>2019</v>
      </c>
      <c r="B17622" t="s">
        <v>31</v>
      </c>
      <c r="C17622" t="s">
        <v>338</v>
      </c>
      <c r="D17622" t="s">
        <v>381</v>
      </c>
      <c r="E17622" t="s">
        <v>518</v>
      </c>
      <c r="F17622" t="s">
        <v>517</v>
      </c>
      <c r="G17622" s="1">
        <v>652323</v>
      </c>
      <c r="H17622" s="1">
        <v>3</v>
      </c>
      <c r="I17622" s="1">
        <v>0.7</v>
      </c>
      <c r="J17622" s="1">
        <v>1</v>
      </c>
      <c r="K17622" s="1">
        <v>1</v>
      </c>
      <c r="N17622" s="1"/>
      <c r="O17622" s="1"/>
    </row>
    <row r="17623" spans="1:15" hidden="1">
      <c r="A17623">
        <v>2015</v>
      </c>
      <c r="B17623" t="s">
        <v>2</v>
      </c>
      <c r="C17623" t="s">
        <v>186</v>
      </c>
      <c r="D17623" t="s">
        <v>439</v>
      </c>
      <c r="E17623" t="s">
        <v>518</v>
      </c>
      <c r="F17623" t="s">
        <v>517</v>
      </c>
      <c r="G17623" s="1">
        <v>3502992</v>
      </c>
      <c r="H17623" s="1">
        <v>30</v>
      </c>
      <c r="I17623" s="1">
        <v>4.5</v>
      </c>
      <c r="J17623" s="1">
        <v>1</v>
      </c>
      <c r="K17623" s="1">
        <v>1</v>
      </c>
      <c r="N17623" s="1"/>
      <c r="O17623" s="1"/>
    </row>
    <row r="17624" spans="1:15" hidden="1">
      <c r="A17624">
        <v>2015</v>
      </c>
      <c r="B17624" t="s">
        <v>10</v>
      </c>
      <c r="C17624" t="s">
        <v>205</v>
      </c>
      <c r="D17624" t="s">
        <v>379</v>
      </c>
      <c r="E17624" t="s">
        <v>518</v>
      </c>
      <c r="F17624" t="s">
        <v>517</v>
      </c>
      <c r="G17624" s="1">
        <v>375416</v>
      </c>
      <c r="H17624" s="1">
        <v>10</v>
      </c>
      <c r="I17624" s="1">
        <v>0.79999999999999993</v>
      </c>
      <c r="J17624" s="1">
        <v>3</v>
      </c>
      <c r="K17624" s="1">
        <v>3</v>
      </c>
      <c r="N17624" s="1"/>
      <c r="O17624" s="1"/>
    </row>
    <row r="17625" spans="1:15" hidden="1">
      <c r="A17625">
        <v>2015</v>
      </c>
      <c r="B17625" t="s">
        <v>8</v>
      </c>
      <c r="C17625" t="s">
        <v>112</v>
      </c>
      <c r="D17625" t="s">
        <v>380</v>
      </c>
      <c r="E17625" t="s">
        <v>518</v>
      </c>
      <c r="F17625" t="s">
        <v>517</v>
      </c>
      <c r="G17625" s="1">
        <v>176352</v>
      </c>
      <c r="H17625" s="1">
        <v>1</v>
      </c>
      <c r="I17625" s="1">
        <v>0.3</v>
      </c>
      <c r="J17625" s="1">
        <v>1</v>
      </c>
      <c r="K17625" s="1">
        <v>1</v>
      </c>
      <c r="N17625" s="1"/>
      <c r="O17625" s="1"/>
    </row>
    <row r="17626" spans="1:15" hidden="1">
      <c r="A17626">
        <v>2019</v>
      </c>
      <c r="B17626" t="s">
        <v>8</v>
      </c>
      <c r="C17626" t="s">
        <v>112</v>
      </c>
      <c r="D17626" t="s">
        <v>380</v>
      </c>
      <c r="E17626" t="s">
        <v>518</v>
      </c>
      <c r="F17626" t="s">
        <v>517</v>
      </c>
      <c r="G17626" s="1">
        <v>409964</v>
      </c>
      <c r="H17626" s="1">
        <v>4</v>
      </c>
      <c r="I17626" s="1">
        <v>0.1</v>
      </c>
      <c r="J17626" s="1">
        <v>1</v>
      </c>
      <c r="K17626" s="1">
        <v>1</v>
      </c>
      <c r="N17626" s="1"/>
      <c r="O17626" s="1"/>
    </row>
    <row r="17627" spans="1:15" hidden="1">
      <c r="A17627">
        <v>2015</v>
      </c>
      <c r="B17627" t="s">
        <v>6</v>
      </c>
      <c r="C17627" t="s">
        <v>286</v>
      </c>
      <c r="D17627" t="s">
        <v>379</v>
      </c>
      <c r="E17627" t="s">
        <v>518</v>
      </c>
      <c r="F17627" t="s">
        <v>517</v>
      </c>
      <c r="G17627" s="1">
        <v>3333320</v>
      </c>
      <c r="H17627" s="1">
        <v>15</v>
      </c>
      <c r="I17627" s="1">
        <v>6.3</v>
      </c>
      <c r="J17627" s="1">
        <v>1</v>
      </c>
      <c r="K17627" s="1">
        <v>1</v>
      </c>
      <c r="N17627" s="1"/>
      <c r="O17627" s="1"/>
    </row>
    <row r="17628" spans="1:15" hidden="1">
      <c r="A17628">
        <v>2019</v>
      </c>
      <c r="B17628" t="s">
        <v>27</v>
      </c>
      <c r="C17628" t="s">
        <v>122</v>
      </c>
      <c r="D17628" t="s">
        <v>27</v>
      </c>
      <c r="E17628" t="s">
        <v>518</v>
      </c>
      <c r="F17628" t="s">
        <v>517</v>
      </c>
      <c r="G17628" s="1">
        <v>3496749</v>
      </c>
      <c r="H17628" s="1">
        <v>5</v>
      </c>
      <c r="I17628" s="1">
        <v>3.5</v>
      </c>
      <c r="J17628" s="1">
        <v>1</v>
      </c>
      <c r="K17628" s="1">
        <v>1</v>
      </c>
      <c r="N17628" s="1"/>
      <c r="O17628" s="1"/>
    </row>
    <row r="17629" spans="1:15" hidden="1">
      <c r="A17629">
        <v>2019</v>
      </c>
      <c r="B17629" t="s">
        <v>14</v>
      </c>
      <c r="C17629" t="s">
        <v>326</v>
      </c>
      <c r="D17629" t="s">
        <v>380</v>
      </c>
      <c r="E17629" t="s">
        <v>518</v>
      </c>
      <c r="F17629" t="s">
        <v>517</v>
      </c>
      <c r="G17629" s="1">
        <v>927240</v>
      </c>
      <c r="H17629" s="1">
        <v>3</v>
      </c>
      <c r="I17629" s="1">
        <v>1.3</v>
      </c>
      <c r="J17629" s="1">
        <v>1</v>
      </c>
      <c r="K17629" s="1">
        <v>1</v>
      </c>
      <c r="N17629" s="1"/>
      <c r="O17629" s="1"/>
    </row>
    <row r="17630" spans="1:15" hidden="1">
      <c r="A17630">
        <v>2015</v>
      </c>
      <c r="B17630" t="s">
        <v>14</v>
      </c>
      <c r="C17630" t="s">
        <v>342</v>
      </c>
      <c r="D17630" t="s">
        <v>380</v>
      </c>
      <c r="E17630" t="s">
        <v>518</v>
      </c>
      <c r="F17630" t="s">
        <v>517</v>
      </c>
      <c r="G17630" s="1">
        <v>1989304</v>
      </c>
      <c r="H17630" s="1">
        <v>20</v>
      </c>
      <c r="I17630" s="1">
        <v>4.4000000000000004</v>
      </c>
      <c r="J17630" s="1">
        <v>1</v>
      </c>
      <c r="K17630" s="1">
        <v>1</v>
      </c>
      <c r="N17630" s="1"/>
      <c r="O17630" s="1"/>
    </row>
    <row r="17631" spans="1:15" hidden="1">
      <c r="A17631">
        <v>2019</v>
      </c>
      <c r="B17631" t="s">
        <v>8</v>
      </c>
      <c r="C17631" t="s">
        <v>139</v>
      </c>
      <c r="D17631" t="s">
        <v>380</v>
      </c>
      <c r="E17631" t="s">
        <v>518</v>
      </c>
      <c r="F17631" t="s">
        <v>517</v>
      </c>
      <c r="G17631" s="1">
        <v>2243949</v>
      </c>
      <c r="H17631" s="1">
        <v>11</v>
      </c>
      <c r="I17631" s="1">
        <v>3.7</v>
      </c>
      <c r="J17631" s="1">
        <v>1</v>
      </c>
      <c r="K17631" s="1">
        <v>1</v>
      </c>
      <c r="N17631" s="1"/>
      <c r="O17631" s="1"/>
    </row>
    <row r="17632" spans="1:15" hidden="1">
      <c r="A17632">
        <v>2015</v>
      </c>
      <c r="B17632" t="s">
        <v>8</v>
      </c>
      <c r="C17632" t="s">
        <v>139</v>
      </c>
      <c r="D17632" t="s">
        <v>380</v>
      </c>
      <c r="E17632" t="s">
        <v>518</v>
      </c>
      <c r="F17632" t="s">
        <v>517</v>
      </c>
      <c r="G17632" s="1">
        <v>1935864</v>
      </c>
      <c r="H17632" s="1">
        <v>7</v>
      </c>
      <c r="I17632" s="1">
        <v>2.6</v>
      </c>
      <c r="J17632" s="1">
        <v>1</v>
      </c>
      <c r="K17632" s="1">
        <v>1</v>
      </c>
      <c r="N17632" s="1"/>
      <c r="O17632" s="1"/>
    </row>
    <row r="17633" spans="1:15" hidden="1">
      <c r="A17633">
        <v>2019</v>
      </c>
      <c r="B17633" t="s">
        <v>31</v>
      </c>
      <c r="C17633" t="s">
        <v>354</v>
      </c>
      <c r="D17633" t="s">
        <v>381</v>
      </c>
      <c r="E17633" t="s">
        <v>518</v>
      </c>
      <c r="F17633" t="s">
        <v>517</v>
      </c>
      <c r="G17633" s="1">
        <v>535364</v>
      </c>
      <c r="H17633" s="1">
        <v>0</v>
      </c>
      <c r="I17633" s="1">
        <v>0</v>
      </c>
      <c r="J17633" s="1">
        <v>1</v>
      </c>
      <c r="K17633" s="1">
        <v>1</v>
      </c>
      <c r="N17633" s="1"/>
      <c r="O17633" s="1"/>
    </row>
    <row r="17634" spans="1:15" hidden="1">
      <c r="A17634">
        <v>2015</v>
      </c>
      <c r="B17634" t="s">
        <v>31</v>
      </c>
      <c r="C17634" t="s">
        <v>354</v>
      </c>
      <c r="D17634" t="s">
        <v>381</v>
      </c>
      <c r="E17634" t="s">
        <v>518</v>
      </c>
      <c r="F17634" t="s">
        <v>517</v>
      </c>
      <c r="G17634" s="1">
        <v>0</v>
      </c>
      <c r="H17634" s="1">
        <v>0</v>
      </c>
      <c r="I17634" s="1">
        <v>0</v>
      </c>
      <c r="J17634" s="1">
        <v>1</v>
      </c>
      <c r="K17634" s="1">
        <v>1</v>
      </c>
      <c r="N17634" s="1"/>
      <c r="O17634" s="1"/>
    </row>
    <row r="17635" spans="1:15" hidden="1">
      <c r="A17635">
        <v>2015</v>
      </c>
      <c r="B17635" t="s">
        <v>6</v>
      </c>
      <c r="C17635" t="s">
        <v>245</v>
      </c>
      <c r="D17635" t="s">
        <v>379</v>
      </c>
      <c r="E17635" t="s">
        <v>518</v>
      </c>
      <c r="F17635" t="s">
        <v>517</v>
      </c>
      <c r="G17635" s="1">
        <v>269872</v>
      </c>
      <c r="H17635" s="1">
        <v>2</v>
      </c>
      <c r="I17635" s="1">
        <v>0.6</v>
      </c>
      <c r="J17635" s="1">
        <v>1</v>
      </c>
      <c r="K17635" s="1">
        <v>1</v>
      </c>
      <c r="N17635" s="1"/>
      <c r="O17635" s="1"/>
    </row>
    <row r="17636" spans="1:15" hidden="1">
      <c r="A17636">
        <v>2015</v>
      </c>
      <c r="B17636" t="s">
        <v>19</v>
      </c>
      <c r="C17636" t="s">
        <v>185</v>
      </c>
      <c r="D17636" t="s">
        <v>381</v>
      </c>
      <c r="E17636" t="s">
        <v>518</v>
      </c>
      <c r="F17636" t="s">
        <v>517</v>
      </c>
      <c r="G17636" s="1">
        <v>5442864</v>
      </c>
      <c r="H17636" s="1">
        <v>4</v>
      </c>
      <c r="I17636" s="1">
        <v>4.4000000000000004</v>
      </c>
      <c r="J17636" s="1">
        <v>1</v>
      </c>
      <c r="K17636" s="1">
        <v>1</v>
      </c>
      <c r="N17636" s="1"/>
      <c r="O17636" s="1"/>
    </row>
    <row r="17637" spans="1:15" hidden="1">
      <c r="A17637">
        <v>2019</v>
      </c>
      <c r="B17637" t="s">
        <v>19</v>
      </c>
      <c r="C17637" t="s">
        <v>185</v>
      </c>
      <c r="D17637" t="s">
        <v>381</v>
      </c>
      <c r="E17637" t="s">
        <v>518</v>
      </c>
      <c r="F17637" t="s">
        <v>517</v>
      </c>
      <c r="G17637" s="1">
        <v>5571890</v>
      </c>
      <c r="H17637" s="1">
        <v>5</v>
      </c>
      <c r="I17637" s="1">
        <v>5.4</v>
      </c>
      <c r="J17637" s="1">
        <v>1</v>
      </c>
      <c r="K17637" s="1">
        <v>1</v>
      </c>
      <c r="N17637" s="1"/>
      <c r="O17637" s="1"/>
    </row>
    <row r="17638" spans="1:15" hidden="1">
      <c r="A17638">
        <v>2015</v>
      </c>
      <c r="B17638" t="s">
        <v>27</v>
      </c>
      <c r="C17638" t="s">
        <v>305</v>
      </c>
      <c r="D17638" t="s">
        <v>27</v>
      </c>
      <c r="E17638" t="s">
        <v>518</v>
      </c>
      <c r="F17638" t="s">
        <v>517</v>
      </c>
      <c r="G17638" s="1">
        <v>557112</v>
      </c>
      <c r="H17638" s="1">
        <v>3</v>
      </c>
      <c r="I17638" s="1">
        <v>1.1000000000000001</v>
      </c>
      <c r="J17638" s="1">
        <v>1</v>
      </c>
      <c r="K17638" s="1">
        <v>1</v>
      </c>
      <c r="N17638" s="1"/>
      <c r="O17638" s="1"/>
    </row>
    <row r="17639" spans="1:15" hidden="1">
      <c r="A17639">
        <v>2019</v>
      </c>
      <c r="B17639" t="s">
        <v>27</v>
      </c>
      <c r="C17639" t="s">
        <v>305</v>
      </c>
      <c r="D17639" t="s">
        <v>27</v>
      </c>
      <c r="E17639" t="s">
        <v>518</v>
      </c>
      <c r="F17639" t="s">
        <v>517</v>
      </c>
      <c r="G17639" s="1">
        <v>1167190</v>
      </c>
      <c r="H17639" s="1">
        <v>2</v>
      </c>
      <c r="I17639" s="1">
        <v>1.2</v>
      </c>
      <c r="J17639" s="1">
        <v>1</v>
      </c>
      <c r="K17639" s="1">
        <v>1</v>
      </c>
      <c r="N17639" s="1"/>
      <c r="O17639" s="1"/>
    </row>
    <row r="17640" spans="1:15" hidden="1">
      <c r="A17640">
        <v>2015</v>
      </c>
      <c r="B17640" t="s">
        <v>14</v>
      </c>
      <c r="C17640" t="s">
        <v>228</v>
      </c>
      <c r="D17640" t="s">
        <v>380</v>
      </c>
      <c r="E17640" t="s">
        <v>518</v>
      </c>
      <c r="F17640" t="s">
        <v>517</v>
      </c>
      <c r="G17640" s="1">
        <v>157648</v>
      </c>
      <c r="H17640" s="1">
        <v>4</v>
      </c>
      <c r="I17640" s="1">
        <v>0.1</v>
      </c>
      <c r="J17640" s="1">
        <v>1</v>
      </c>
      <c r="K17640" s="1">
        <v>1</v>
      </c>
      <c r="N17640" s="1"/>
      <c r="O17640" s="1"/>
    </row>
    <row r="17641" spans="1:15" hidden="1">
      <c r="A17641">
        <v>2015</v>
      </c>
      <c r="B17641" t="s">
        <v>14</v>
      </c>
      <c r="C17641" t="s">
        <v>220</v>
      </c>
      <c r="D17641" t="s">
        <v>380</v>
      </c>
      <c r="E17641" t="s">
        <v>518</v>
      </c>
      <c r="F17641" t="s">
        <v>517</v>
      </c>
      <c r="G17641" s="1">
        <v>244053</v>
      </c>
      <c r="H17641" s="1">
        <v>0</v>
      </c>
      <c r="I17641" s="1">
        <v>0.4</v>
      </c>
      <c r="J17641" s="1">
        <v>1</v>
      </c>
      <c r="K17641" s="1">
        <v>1</v>
      </c>
      <c r="N17641" s="1"/>
      <c r="O17641" s="1"/>
    </row>
    <row r="17642" spans="1:15" hidden="1">
      <c r="A17642">
        <v>2019</v>
      </c>
      <c r="B17642" t="s">
        <v>14</v>
      </c>
      <c r="C17642" t="s">
        <v>201</v>
      </c>
      <c r="D17642" t="s">
        <v>380</v>
      </c>
      <c r="E17642" t="s">
        <v>518</v>
      </c>
      <c r="F17642" t="s">
        <v>517</v>
      </c>
      <c r="G17642" s="1">
        <v>5253566</v>
      </c>
      <c r="H17642" s="1">
        <v>12</v>
      </c>
      <c r="I17642" s="1">
        <v>6.9</v>
      </c>
      <c r="J17642" s="1">
        <v>1</v>
      </c>
      <c r="K17642" s="1">
        <v>1</v>
      </c>
      <c r="N17642" s="1"/>
      <c r="O17642" s="1"/>
    </row>
    <row r="17643" spans="1:15" hidden="1">
      <c r="A17643">
        <v>2015</v>
      </c>
      <c r="B17643" t="s">
        <v>14</v>
      </c>
      <c r="C17643" t="s">
        <v>201</v>
      </c>
      <c r="D17643" t="s">
        <v>380</v>
      </c>
      <c r="E17643" t="s">
        <v>518</v>
      </c>
      <c r="F17643" t="s">
        <v>517</v>
      </c>
      <c r="G17643" s="1">
        <v>3636592</v>
      </c>
      <c r="H17643" s="1">
        <v>19</v>
      </c>
      <c r="I17643" s="1">
        <v>5.3</v>
      </c>
      <c r="J17643" s="1">
        <v>1</v>
      </c>
      <c r="K17643" s="1">
        <v>1</v>
      </c>
      <c r="N17643" s="1"/>
      <c r="O17643" s="1"/>
    </row>
    <row r="17644" spans="1:15" hidden="1">
      <c r="A17644">
        <v>2015</v>
      </c>
      <c r="B17644" t="s">
        <v>12</v>
      </c>
      <c r="C17644" t="s">
        <v>232</v>
      </c>
      <c r="D17644" t="s">
        <v>381</v>
      </c>
      <c r="E17644" t="s">
        <v>518</v>
      </c>
      <c r="F17644" t="s">
        <v>517</v>
      </c>
      <c r="G17644" s="1">
        <v>68136</v>
      </c>
      <c r="H17644" s="1">
        <v>0</v>
      </c>
      <c r="I17644" s="1">
        <v>0.1</v>
      </c>
      <c r="J17644" s="1">
        <v>1</v>
      </c>
      <c r="K17644" s="1">
        <v>1</v>
      </c>
      <c r="N17644" s="1"/>
      <c r="O17644" s="1"/>
    </row>
    <row r="17645" spans="1:15" hidden="1">
      <c r="A17645">
        <v>2019</v>
      </c>
      <c r="B17645" t="s">
        <v>12</v>
      </c>
      <c r="C17645" t="s">
        <v>232</v>
      </c>
      <c r="D17645" t="s">
        <v>381</v>
      </c>
      <c r="E17645" t="s">
        <v>518</v>
      </c>
      <c r="F17645" t="s">
        <v>517</v>
      </c>
      <c r="G17645" s="1">
        <v>4831541</v>
      </c>
      <c r="H17645" s="1">
        <v>5</v>
      </c>
      <c r="I17645" s="1">
        <v>2.5999999999999996</v>
      </c>
      <c r="J17645" s="1">
        <v>2</v>
      </c>
      <c r="K17645" s="1">
        <v>2</v>
      </c>
      <c r="N17645" s="1"/>
      <c r="O17645" s="1"/>
    </row>
    <row r="17646" spans="1:15" hidden="1">
      <c r="A17646">
        <v>2019</v>
      </c>
      <c r="B17646" t="s">
        <v>14</v>
      </c>
      <c r="C17646" t="s">
        <v>369</v>
      </c>
      <c r="D17646" t="s">
        <v>380</v>
      </c>
      <c r="E17646" t="s">
        <v>518</v>
      </c>
      <c r="F17646" t="s">
        <v>517</v>
      </c>
      <c r="G17646" s="1">
        <v>126605</v>
      </c>
      <c r="H17646" s="1">
        <v>3</v>
      </c>
      <c r="I17646" s="1">
        <v>0.1</v>
      </c>
      <c r="J17646" s="1">
        <v>1</v>
      </c>
      <c r="K17646" s="1">
        <v>1</v>
      </c>
      <c r="N17646" s="1"/>
      <c r="O17646" s="1"/>
    </row>
    <row r="17647" spans="1:15" hidden="1">
      <c r="A17647">
        <v>2015</v>
      </c>
      <c r="B17647" t="s">
        <v>23</v>
      </c>
      <c r="C17647" t="s">
        <v>125</v>
      </c>
      <c r="D17647" t="s">
        <v>379</v>
      </c>
      <c r="E17647" t="s">
        <v>518</v>
      </c>
      <c r="F17647" t="s">
        <v>517</v>
      </c>
      <c r="G17647" s="1">
        <v>3672664</v>
      </c>
      <c r="H17647" s="1">
        <v>18</v>
      </c>
      <c r="I17647" s="1">
        <v>4.5</v>
      </c>
      <c r="J17647" s="1">
        <v>2</v>
      </c>
      <c r="K17647" s="1">
        <v>2</v>
      </c>
      <c r="N17647" s="1"/>
      <c r="O17647" s="1"/>
    </row>
    <row r="17648" spans="1:15" hidden="1">
      <c r="A17648">
        <v>2017</v>
      </c>
      <c r="B17648" t="s">
        <v>14</v>
      </c>
      <c r="C17648" t="s">
        <v>32</v>
      </c>
      <c r="D17648" t="s">
        <v>380</v>
      </c>
      <c r="E17648" t="s">
        <v>518</v>
      </c>
      <c r="F17648" t="s">
        <v>517</v>
      </c>
      <c r="G17648" s="1">
        <v>184886</v>
      </c>
      <c r="H17648" s="1">
        <v>0</v>
      </c>
      <c r="I17648" s="1">
        <v>0</v>
      </c>
      <c r="J17648" s="1">
        <v>1</v>
      </c>
      <c r="K17648" s="1">
        <v>1</v>
      </c>
      <c r="N17648" s="1"/>
      <c r="O17648" s="1"/>
    </row>
    <row r="17649" spans="1:15" hidden="1">
      <c r="A17649">
        <v>2016</v>
      </c>
      <c r="B17649" t="s">
        <v>14</v>
      </c>
      <c r="C17649" t="s">
        <v>32</v>
      </c>
      <c r="D17649" t="s">
        <v>380</v>
      </c>
      <c r="E17649" t="s">
        <v>518</v>
      </c>
      <c r="F17649" t="s">
        <v>517</v>
      </c>
      <c r="G17649" s="1">
        <v>0</v>
      </c>
      <c r="H17649" s="1">
        <v>0</v>
      </c>
      <c r="I17649" s="1">
        <v>0</v>
      </c>
      <c r="J17649" s="1">
        <v>1</v>
      </c>
      <c r="K17649" s="1">
        <v>1</v>
      </c>
      <c r="N17649" s="1"/>
      <c r="O17649" s="1"/>
    </row>
    <row r="17650" spans="1:15" hidden="1">
      <c r="A17650">
        <v>2016</v>
      </c>
      <c r="B17650" t="s">
        <v>10</v>
      </c>
      <c r="C17650" t="s">
        <v>71</v>
      </c>
      <c r="D17650" t="s">
        <v>379</v>
      </c>
      <c r="E17650" t="s">
        <v>518</v>
      </c>
      <c r="F17650" t="s">
        <v>517</v>
      </c>
      <c r="G17650" s="1">
        <v>214069</v>
      </c>
      <c r="H17650" s="1">
        <v>0</v>
      </c>
      <c r="I17650" s="1">
        <v>0</v>
      </c>
      <c r="J17650" s="1">
        <v>1</v>
      </c>
      <c r="K17650" s="1">
        <v>1</v>
      </c>
      <c r="N17650" s="1"/>
      <c r="O17650" s="1"/>
    </row>
    <row r="17651" spans="1:15" hidden="1">
      <c r="A17651">
        <v>2017</v>
      </c>
      <c r="B17651" t="s">
        <v>10</v>
      </c>
      <c r="C17651" t="s">
        <v>71</v>
      </c>
      <c r="D17651" t="s">
        <v>379</v>
      </c>
      <c r="E17651" t="s">
        <v>518</v>
      </c>
      <c r="F17651" t="s">
        <v>517</v>
      </c>
      <c r="G17651" s="1">
        <v>0</v>
      </c>
      <c r="H17651" s="1">
        <v>0</v>
      </c>
      <c r="I17651" s="1">
        <v>0</v>
      </c>
      <c r="J17651" s="1">
        <v>1</v>
      </c>
      <c r="K17651" s="1">
        <v>1</v>
      </c>
      <c r="N17651" s="1"/>
      <c r="O17651" s="1"/>
    </row>
    <row r="17652" spans="1:15" hidden="1">
      <c r="A17652">
        <v>2017</v>
      </c>
      <c r="B17652" t="s">
        <v>14</v>
      </c>
      <c r="C17652" t="s">
        <v>293</v>
      </c>
      <c r="D17652" t="s">
        <v>380</v>
      </c>
      <c r="E17652" t="s">
        <v>518</v>
      </c>
      <c r="F17652" t="s">
        <v>517</v>
      </c>
      <c r="G17652" s="1">
        <v>302657</v>
      </c>
      <c r="H17652" s="1">
        <v>2</v>
      </c>
      <c r="I17652" s="1">
        <v>0.1</v>
      </c>
      <c r="J17652" s="1">
        <v>1</v>
      </c>
      <c r="K17652" s="1">
        <v>1</v>
      </c>
      <c r="N17652" s="1"/>
      <c r="O17652" s="1"/>
    </row>
    <row r="17653" spans="1:15" hidden="1">
      <c r="A17653">
        <v>2017</v>
      </c>
      <c r="B17653" t="s">
        <v>27</v>
      </c>
      <c r="C17653" t="s">
        <v>179</v>
      </c>
      <c r="D17653" t="s">
        <v>27</v>
      </c>
      <c r="E17653" t="s">
        <v>518</v>
      </c>
      <c r="F17653" t="s">
        <v>517</v>
      </c>
      <c r="G17653" s="1">
        <v>8671969</v>
      </c>
      <c r="H17653" s="1">
        <v>17</v>
      </c>
      <c r="I17653" s="1">
        <v>17.399999999999999</v>
      </c>
      <c r="J17653" s="1">
        <v>1</v>
      </c>
      <c r="K17653" s="1">
        <v>1</v>
      </c>
      <c r="N17653" s="1"/>
      <c r="O17653" s="1"/>
    </row>
    <row r="17654" spans="1:15" hidden="1">
      <c r="A17654">
        <v>2016</v>
      </c>
      <c r="B17654" t="s">
        <v>27</v>
      </c>
      <c r="C17654" t="s">
        <v>179</v>
      </c>
      <c r="D17654" t="s">
        <v>27</v>
      </c>
      <c r="E17654" t="s">
        <v>518</v>
      </c>
      <c r="F17654" t="s">
        <v>517</v>
      </c>
      <c r="G17654" s="1">
        <v>8673683</v>
      </c>
      <c r="H17654" s="1">
        <v>25</v>
      </c>
      <c r="I17654" s="1">
        <v>16.899999999999999</v>
      </c>
      <c r="J17654" s="1">
        <v>1</v>
      </c>
      <c r="K17654" s="1">
        <v>1</v>
      </c>
      <c r="N17654" s="1"/>
      <c r="O17654" s="1"/>
    </row>
    <row r="17655" spans="1:15" hidden="1">
      <c r="A17655">
        <v>2017</v>
      </c>
      <c r="B17655" t="s">
        <v>31</v>
      </c>
      <c r="C17655" t="s">
        <v>338</v>
      </c>
      <c r="D17655" t="s">
        <v>381</v>
      </c>
      <c r="E17655" t="s">
        <v>518</v>
      </c>
      <c r="F17655" t="s">
        <v>517</v>
      </c>
      <c r="G17655" s="1">
        <v>54453</v>
      </c>
      <c r="H17655" s="1">
        <v>9</v>
      </c>
      <c r="I17655" s="1">
        <v>1.3</v>
      </c>
      <c r="J17655" s="1">
        <v>1</v>
      </c>
      <c r="K17655" s="1">
        <v>1</v>
      </c>
      <c r="N17655" s="1"/>
      <c r="O17655" s="1"/>
    </row>
    <row r="17656" spans="1:15" hidden="1">
      <c r="A17656">
        <v>2016</v>
      </c>
      <c r="B17656" t="s">
        <v>31</v>
      </c>
      <c r="C17656" t="s">
        <v>338</v>
      </c>
      <c r="D17656" t="s">
        <v>381</v>
      </c>
      <c r="E17656" t="s">
        <v>518</v>
      </c>
      <c r="F17656" t="s">
        <v>517</v>
      </c>
      <c r="G17656" s="1">
        <v>64478</v>
      </c>
      <c r="H17656" s="1">
        <v>5</v>
      </c>
      <c r="I17656" s="1">
        <v>0.9</v>
      </c>
      <c r="J17656" s="1">
        <v>1</v>
      </c>
      <c r="K17656" s="1">
        <v>1</v>
      </c>
      <c r="N17656" s="1"/>
      <c r="O17656" s="1"/>
    </row>
    <row r="17657" spans="1:15" hidden="1">
      <c r="A17657">
        <v>2017</v>
      </c>
      <c r="B17657" t="s">
        <v>2</v>
      </c>
      <c r="C17657" t="s">
        <v>186</v>
      </c>
      <c r="D17657" t="s">
        <v>439</v>
      </c>
      <c r="E17657" t="s">
        <v>518</v>
      </c>
      <c r="F17657" t="s">
        <v>517</v>
      </c>
      <c r="G17657" s="1">
        <v>3999134</v>
      </c>
      <c r="H17657" s="1">
        <v>17</v>
      </c>
      <c r="I17657" s="1">
        <v>6.1</v>
      </c>
      <c r="J17657" s="1">
        <v>1</v>
      </c>
      <c r="K17657" s="1">
        <v>1</v>
      </c>
      <c r="N17657" s="1"/>
      <c r="O17657" s="1"/>
    </row>
    <row r="17658" spans="1:15" hidden="1">
      <c r="A17658">
        <v>2016</v>
      </c>
      <c r="B17658" t="s">
        <v>2</v>
      </c>
      <c r="C17658" t="s">
        <v>186</v>
      </c>
      <c r="D17658" t="s">
        <v>439</v>
      </c>
      <c r="E17658" t="s">
        <v>518</v>
      </c>
      <c r="F17658" t="s">
        <v>517</v>
      </c>
      <c r="G17658" s="1">
        <v>3977049</v>
      </c>
      <c r="H17658" s="1">
        <v>22</v>
      </c>
      <c r="I17658" s="1">
        <v>5.4</v>
      </c>
      <c r="J17658" s="1">
        <v>1</v>
      </c>
      <c r="K17658" s="1">
        <v>1</v>
      </c>
      <c r="N17658" s="1"/>
      <c r="O17658" s="1"/>
    </row>
    <row r="17659" spans="1:15" hidden="1">
      <c r="A17659">
        <v>2016</v>
      </c>
      <c r="B17659" t="s">
        <v>10</v>
      </c>
      <c r="C17659" t="s">
        <v>205</v>
      </c>
      <c r="D17659" t="s">
        <v>379</v>
      </c>
      <c r="E17659" t="s">
        <v>518</v>
      </c>
      <c r="F17659" t="s">
        <v>517</v>
      </c>
      <c r="G17659" s="1">
        <v>0</v>
      </c>
      <c r="H17659" s="1">
        <v>12</v>
      </c>
      <c r="I17659" s="1">
        <v>1</v>
      </c>
      <c r="J17659" s="1">
        <v>3</v>
      </c>
      <c r="K17659" s="1">
        <v>3</v>
      </c>
      <c r="N17659" s="1"/>
      <c r="O17659" s="1"/>
    </row>
    <row r="17660" spans="1:15" hidden="1">
      <c r="A17660">
        <v>2017</v>
      </c>
      <c r="B17660" t="s">
        <v>10</v>
      </c>
      <c r="C17660" t="s">
        <v>205</v>
      </c>
      <c r="D17660" t="s">
        <v>379</v>
      </c>
      <c r="E17660" t="s">
        <v>518</v>
      </c>
      <c r="F17660" t="s">
        <v>517</v>
      </c>
      <c r="G17660" s="1">
        <v>110172</v>
      </c>
      <c r="H17660" s="1">
        <v>12</v>
      </c>
      <c r="I17660" s="1">
        <v>0.99999999999999989</v>
      </c>
      <c r="J17660" s="1">
        <v>3</v>
      </c>
      <c r="K17660" s="1">
        <v>3</v>
      </c>
      <c r="N17660" s="1"/>
      <c r="O17660" s="1"/>
    </row>
    <row r="17661" spans="1:15" hidden="1">
      <c r="A17661">
        <v>2017</v>
      </c>
      <c r="B17661" t="s">
        <v>8</v>
      </c>
      <c r="C17661" t="s">
        <v>112</v>
      </c>
      <c r="D17661" t="s">
        <v>380</v>
      </c>
      <c r="E17661" t="s">
        <v>518</v>
      </c>
      <c r="F17661" t="s">
        <v>517</v>
      </c>
      <c r="G17661" s="1">
        <v>831991</v>
      </c>
      <c r="H17661" s="1">
        <v>3</v>
      </c>
      <c r="I17661" s="1">
        <v>0.2</v>
      </c>
      <c r="J17661" s="1">
        <v>1</v>
      </c>
      <c r="K17661" s="1">
        <v>1</v>
      </c>
      <c r="N17661" s="1"/>
      <c r="O17661" s="1"/>
    </row>
    <row r="17662" spans="1:15" hidden="1">
      <c r="A17662">
        <v>2016</v>
      </c>
      <c r="B17662" t="s">
        <v>8</v>
      </c>
      <c r="C17662" t="s">
        <v>112</v>
      </c>
      <c r="D17662" t="s">
        <v>380</v>
      </c>
      <c r="E17662" t="s">
        <v>518</v>
      </c>
      <c r="F17662" t="s">
        <v>517</v>
      </c>
      <c r="G17662" s="1">
        <v>210200</v>
      </c>
      <c r="H17662" s="1">
        <v>2</v>
      </c>
      <c r="I17662" s="1">
        <v>0.3</v>
      </c>
      <c r="J17662" s="1">
        <v>1</v>
      </c>
      <c r="K17662" s="1">
        <v>1</v>
      </c>
      <c r="N17662" s="1"/>
      <c r="O17662" s="1"/>
    </row>
    <row r="17663" spans="1:15" hidden="1">
      <c r="A17663">
        <v>2017</v>
      </c>
      <c r="B17663" t="s">
        <v>6</v>
      </c>
      <c r="C17663" t="s">
        <v>286</v>
      </c>
      <c r="D17663" t="s">
        <v>379</v>
      </c>
      <c r="E17663" t="s">
        <v>518</v>
      </c>
      <c r="F17663" t="s">
        <v>517</v>
      </c>
      <c r="G17663" s="1">
        <v>4468950</v>
      </c>
      <c r="H17663" s="1">
        <v>11</v>
      </c>
      <c r="I17663" s="1">
        <v>8.4</v>
      </c>
      <c r="J17663" s="1">
        <v>1</v>
      </c>
      <c r="K17663" s="1">
        <v>1</v>
      </c>
      <c r="N17663" s="1"/>
      <c r="O17663" s="1"/>
    </row>
    <row r="17664" spans="1:15" hidden="1">
      <c r="A17664">
        <v>2016</v>
      </c>
      <c r="B17664" t="s">
        <v>6</v>
      </c>
      <c r="C17664" t="s">
        <v>286</v>
      </c>
      <c r="D17664" t="s">
        <v>379</v>
      </c>
      <c r="E17664" t="s">
        <v>518</v>
      </c>
      <c r="F17664" t="s">
        <v>517</v>
      </c>
      <c r="G17664" s="1">
        <v>4975180</v>
      </c>
      <c r="H17664" s="1">
        <v>11</v>
      </c>
      <c r="I17664" s="1">
        <v>7.7</v>
      </c>
      <c r="J17664" s="1">
        <v>1</v>
      </c>
      <c r="K17664" s="1">
        <v>1</v>
      </c>
      <c r="N17664" s="1"/>
      <c r="O17664" s="1"/>
    </row>
    <row r="17665" spans="1:15" hidden="1">
      <c r="A17665">
        <v>2017</v>
      </c>
      <c r="B17665" t="s">
        <v>27</v>
      </c>
      <c r="C17665" t="s">
        <v>122</v>
      </c>
      <c r="D17665" t="s">
        <v>27</v>
      </c>
      <c r="E17665" t="s">
        <v>518</v>
      </c>
      <c r="F17665" t="s">
        <v>517</v>
      </c>
      <c r="G17665" s="1">
        <v>2531435</v>
      </c>
      <c r="H17665" s="1">
        <v>3</v>
      </c>
      <c r="I17665" s="1">
        <v>4.7</v>
      </c>
      <c r="J17665" s="1">
        <v>1</v>
      </c>
      <c r="K17665" s="1">
        <v>1</v>
      </c>
      <c r="N17665" s="1"/>
      <c r="O17665" s="1"/>
    </row>
    <row r="17666" spans="1:15" hidden="1">
      <c r="A17666">
        <v>2016</v>
      </c>
      <c r="B17666" t="s">
        <v>14</v>
      </c>
      <c r="C17666" t="s">
        <v>342</v>
      </c>
      <c r="D17666" t="s">
        <v>380</v>
      </c>
      <c r="E17666" t="s">
        <v>518</v>
      </c>
      <c r="F17666" t="s">
        <v>517</v>
      </c>
      <c r="G17666" s="1">
        <v>2001420</v>
      </c>
      <c r="H17666" s="1">
        <v>25</v>
      </c>
      <c r="I17666" s="1">
        <v>4.0999999999999996</v>
      </c>
      <c r="J17666" s="1">
        <v>1</v>
      </c>
      <c r="K17666" s="1">
        <v>1</v>
      </c>
      <c r="N17666" s="1"/>
      <c r="O17666" s="1"/>
    </row>
    <row r="17667" spans="1:15" hidden="1">
      <c r="A17667">
        <v>2017</v>
      </c>
      <c r="B17667" t="s">
        <v>14</v>
      </c>
      <c r="C17667" t="s">
        <v>342</v>
      </c>
      <c r="D17667" t="s">
        <v>380</v>
      </c>
      <c r="E17667" t="s">
        <v>518</v>
      </c>
      <c r="F17667" t="s">
        <v>517</v>
      </c>
      <c r="G17667" s="1">
        <v>1985637</v>
      </c>
      <c r="H17667" s="1">
        <v>15</v>
      </c>
      <c r="I17667" s="1">
        <v>2.2999999999999998</v>
      </c>
      <c r="J17667" s="1">
        <v>1</v>
      </c>
      <c r="K17667" s="1">
        <v>1</v>
      </c>
      <c r="N17667" s="1"/>
      <c r="O17667" s="1"/>
    </row>
    <row r="17668" spans="1:15" hidden="1">
      <c r="A17668">
        <v>2017</v>
      </c>
      <c r="B17668" t="s">
        <v>8</v>
      </c>
      <c r="C17668" t="s">
        <v>139</v>
      </c>
      <c r="D17668" t="s">
        <v>380</v>
      </c>
      <c r="E17668" t="s">
        <v>518</v>
      </c>
      <c r="F17668" t="s">
        <v>517</v>
      </c>
      <c r="G17668" s="1">
        <v>1891927</v>
      </c>
      <c r="H17668" s="1">
        <v>12</v>
      </c>
      <c r="I17668" s="1">
        <v>3.2</v>
      </c>
      <c r="J17668" s="1">
        <v>1</v>
      </c>
      <c r="K17668" s="1">
        <v>1</v>
      </c>
      <c r="N17668" s="1"/>
      <c r="O17668" s="1"/>
    </row>
    <row r="17669" spans="1:15" hidden="1">
      <c r="A17669">
        <v>2016</v>
      </c>
      <c r="B17669" t="s">
        <v>8</v>
      </c>
      <c r="C17669" t="s">
        <v>139</v>
      </c>
      <c r="D17669" t="s">
        <v>380</v>
      </c>
      <c r="E17669" t="s">
        <v>518</v>
      </c>
      <c r="F17669" t="s">
        <v>517</v>
      </c>
      <c r="G17669" s="1">
        <v>1479142</v>
      </c>
      <c r="H17669" s="1">
        <v>6</v>
      </c>
      <c r="I17669" s="1">
        <v>2</v>
      </c>
      <c r="J17669" s="1">
        <v>1</v>
      </c>
      <c r="K17669" s="1">
        <v>1</v>
      </c>
      <c r="N17669" s="1"/>
      <c r="O17669" s="1"/>
    </row>
    <row r="17670" spans="1:15" hidden="1">
      <c r="A17670">
        <v>2016</v>
      </c>
      <c r="B17670" t="s">
        <v>31</v>
      </c>
      <c r="C17670" t="s">
        <v>354</v>
      </c>
      <c r="D17670" t="s">
        <v>381</v>
      </c>
      <c r="E17670" t="s">
        <v>518</v>
      </c>
      <c r="F17670" t="s">
        <v>517</v>
      </c>
      <c r="G17670" s="1">
        <v>27081</v>
      </c>
      <c r="H17670" s="1">
        <v>0</v>
      </c>
      <c r="I17670" s="1">
        <v>0</v>
      </c>
      <c r="J17670" s="1">
        <v>1</v>
      </c>
      <c r="K17670" s="1">
        <v>1</v>
      </c>
      <c r="N17670" s="1"/>
      <c r="O17670" s="1"/>
    </row>
    <row r="17671" spans="1:15" hidden="1">
      <c r="A17671">
        <v>2017</v>
      </c>
      <c r="B17671" t="s">
        <v>31</v>
      </c>
      <c r="C17671" t="s">
        <v>354</v>
      </c>
      <c r="D17671" t="s">
        <v>381</v>
      </c>
      <c r="E17671" t="s">
        <v>518</v>
      </c>
      <c r="F17671" t="s">
        <v>517</v>
      </c>
      <c r="G17671" s="1">
        <v>43056</v>
      </c>
      <c r="H17671" s="1">
        <v>0</v>
      </c>
      <c r="I17671" s="1">
        <v>0</v>
      </c>
      <c r="J17671" s="1">
        <v>1</v>
      </c>
      <c r="K17671" s="1">
        <v>1</v>
      </c>
      <c r="N17671" s="1"/>
      <c r="O17671" s="1"/>
    </row>
    <row r="17672" spans="1:15" hidden="1">
      <c r="A17672">
        <v>2017</v>
      </c>
      <c r="B17672" t="s">
        <v>6</v>
      </c>
      <c r="C17672" t="s">
        <v>245</v>
      </c>
      <c r="D17672" t="s">
        <v>379</v>
      </c>
      <c r="E17672" t="s">
        <v>518</v>
      </c>
      <c r="F17672" t="s">
        <v>517</v>
      </c>
      <c r="G17672" s="1">
        <v>434357</v>
      </c>
      <c r="H17672" s="1">
        <v>2</v>
      </c>
      <c r="I17672" s="1">
        <v>0.8</v>
      </c>
      <c r="J17672" s="1">
        <v>1</v>
      </c>
      <c r="K17672" s="1">
        <v>1</v>
      </c>
      <c r="N17672" s="1"/>
      <c r="O17672" s="1"/>
    </row>
    <row r="17673" spans="1:15" hidden="1">
      <c r="A17673">
        <v>2016</v>
      </c>
      <c r="B17673" t="s">
        <v>6</v>
      </c>
      <c r="C17673" t="s">
        <v>245</v>
      </c>
      <c r="D17673" t="s">
        <v>379</v>
      </c>
      <c r="E17673" t="s">
        <v>518</v>
      </c>
      <c r="F17673" t="s">
        <v>517</v>
      </c>
      <c r="G17673" s="1">
        <v>373977</v>
      </c>
      <c r="H17673" s="1">
        <v>2</v>
      </c>
      <c r="I17673" s="1">
        <v>0.7</v>
      </c>
      <c r="J17673" s="1">
        <v>1</v>
      </c>
      <c r="K17673" s="1">
        <v>1</v>
      </c>
      <c r="N17673" s="1"/>
      <c r="O17673" s="1"/>
    </row>
    <row r="17674" spans="1:15" hidden="1">
      <c r="A17674">
        <v>2017</v>
      </c>
      <c r="B17674" t="s">
        <v>19</v>
      </c>
      <c r="C17674" t="s">
        <v>185</v>
      </c>
      <c r="D17674" t="s">
        <v>381</v>
      </c>
      <c r="E17674" t="s">
        <v>518</v>
      </c>
      <c r="F17674" t="s">
        <v>517</v>
      </c>
      <c r="G17674" s="1">
        <v>4732352</v>
      </c>
      <c r="H17674" s="1">
        <v>5</v>
      </c>
      <c r="I17674" s="1">
        <v>5</v>
      </c>
      <c r="J17674" s="1">
        <v>1</v>
      </c>
      <c r="K17674" s="1">
        <v>1</v>
      </c>
      <c r="N17674" s="1"/>
      <c r="O17674" s="1"/>
    </row>
    <row r="17675" spans="1:15" hidden="1">
      <c r="A17675">
        <v>2016</v>
      </c>
      <c r="B17675" t="s">
        <v>19</v>
      </c>
      <c r="C17675" t="s">
        <v>185</v>
      </c>
      <c r="D17675" t="s">
        <v>381</v>
      </c>
      <c r="E17675" t="s">
        <v>518</v>
      </c>
      <c r="F17675" t="s">
        <v>517</v>
      </c>
      <c r="G17675" s="1">
        <v>5407189</v>
      </c>
      <c r="H17675" s="1">
        <v>4</v>
      </c>
      <c r="I17675" s="1">
        <v>5.0999999999999996</v>
      </c>
      <c r="J17675" s="1">
        <v>1</v>
      </c>
      <c r="K17675" s="1">
        <v>1</v>
      </c>
      <c r="N17675" s="1"/>
      <c r="O17675" s="1"/>
    </row>
    <row r="17676" spans="1:15" hidden="1">
      <c r="A17676">
        <v>2017</v>
      </c>
      <c r="B17676" t="s">
        <v>27</v>
      </c>
      <c r="C17676" t="s">
        <v>305</v>
      </c>
      <c r="D17676" t="s">
        <v>27</v>
      </c>
      <c r="E17676" t="s">
        <v>518</v>
      </c>
      <c r="F17676" t="s">
        <v>517</v>
      </c>
      <c r="G17676" s="1">
        <v>857319</v>
      </c>
      <c r="H17676" s="1">
        <v>2</v>
      </c>
      <c r="I17676" s="1">
        <v>1.4</v>
      </c>
      <c r="J17676" s="1">
        <v>1</v>
      </c>
      <c r="K17676" s="1">
        <v>1</v>
      </c>
      <c r="N17676" s="1"/>
      <c r="O17676" s="1"/>
    </row>
    <row r="17677" spans="1:15" hidden="1">
      <c r="A17677">
        <v>2016</v>
      </c>
      <c r="B17677" t="s">
        <v>27</v>
      </c>
      <c r="C17677" t="s">
        <v>305</v>
      </c>
      <c r="D17677" t="s">
        <v>27</v>
      </c>
      <c r="E17677" t="s">
        <v>518</v>
      </c>
      <c r="F17677" t="s">
        <v>517</v>
      </c>
      <c r="G17677" s="1">
        <v>1048423</v>
      </c>
      <c r="H17677" s="1">
        <v>2</v>
      </c>
      <c r="I17677" s="1">
        <v>1.5</v>
      </c>
      <c r="J17677" s="1">
        <v>1</v>
      </c>
      <c r="K17677" s="1">
        <v>1</v>
      </c>
      <c r="N17677" s="1"/>
      <c r="O17677" s="1"/>
    </row>
    <row r="17678" spans="1:15" hidden="1">
      <c r="A17678">
        <v>2017</v>
      </c>
      <c r="B17678" t="s">
        <v>14</v>
      </c>
      <c r="C17678" t="s">
        <v>228</v>
      </c>
      <c r="D17678" t="s">
        <v>380</v>
      </c>
      <c r="E17678" t="s">
        <v>518</v>
      </c>
      <c r="F17678" t="s">
        <v>517</v>
      </c>
      <c r="G17678" s="1">
        <v>567324</v>
      </c>
      <c r="H17678" s="1">
        <v>8</v>
      </c>
      <c r="I17678" s="1">
        <v>0.8</v>
      </c>
      <c r="J17678" s="1">
        <v>1</v>
      </c>
      <c r="K17678" s="1">
        <v>1</v>
      </c>
      <c r="N17678" s="1"/>
      <c r="O17678" s="1"/>
    </row>
    <row r="17679" spans="1:15" hidden="1">
      <c r="A17679">
        <v>2016</v>
      </c>
      <c r="B17679" t="s">
        <v>14</v>
      </c>
      <c r="C17679" t="s">
        <v>228</v>
      </c>
      <c r="D17679" t="s">
        <v>380</v>
      </c>
      <c r="E17679" t="s">
        <v>518</v>
      </c>
      <c r="F17679" t="s">
        <v>517</v>
      </c>
      <c r="G17679" s="1">
        <v>432006</v>
      </c>
      <c r="H17679" s="1">
        <v>3</v>
      </c>
      <c r="I17679" s="1">
        <v>0.3</v>
      </c>
      <c r="J17679" s="1">
        <v>1</v>
      </c>
      <c r="K17679" s="1">
        <v>1</v>
      </c>
      <c r="N17679" s="1"/>
      <c r="O17679" s="1"/>
    </row>
    <row r="17680" spans="1:15" hidden="1">
      <c r="A17680">
        <v>2017</v>
      </c>
      <c r="B17680" t="s">
        <v>14</v>
      </c>
      <c r="C17680" t="s">
        <v>220</v>
      </c>
      <c r="D17680" t="s">
        <v>380</v>
      </c>
      <c r="E17680" t="s">
        <v>518</v>
      </c>
      <c r="F17680" t="s">
        <v>517</v>
      </c>
      <c r="G17680" s="1">
        <v>201665</v>
      </c>
      <c r="H17680" s="1">
        <v>0</v>
      </c>
      <c r="I17680" s="1">
        <v>0.4</v>
      </c>
      <c r="J17680" s="1">
        <v>1</v>
      </c>
      <c r="K17680" s="1">
        <v>1</v>
      </c>
      <c r="N17680" s="1"/>
      <c r="O17680" s="1"/>
    </row>
    <row r="17681" spans="1:15" hidden="1">
      <c r="A17681">
        <v>2016</v>
      </c>
      <c r="B17681" t="s">
        <v>14</v>
      </c>
      <c r="C17681" t="s">
        <v>220</v>
      </c>
      <c r="D17681" t="s">
        <v>380</v>
      </c>
      <c r="E17681" t="s">
        <v>518</v>
      </c>
      <c r="F17681" t="s">
        <v>517</v>
      </c>
      <c r="G17681" s="1">
        <v>211070</v>
      </c>
      <c r="H17681" s="1">
        <v>1</v>
      </c>
      <c r="I17681" s="1">
        <v>0.4</v>
      </c>
      <c r="J17681" s="1">
        <v>1</v>
      </c>
      <c r="K17681" s="1">
        <v>1</v>
      </c>
      <c r="N17681" s="1"/>
      <c r="O17681" s="1"/>
    </row>
    <row r="17682" spans="1:15" hidden="1">
      <c r="A17682">
        <v>2017</v>
      </c>
      <c r="B17682" t="s">
        <v>14</v>
      </c>
      <c r="C17682" t="s">
        <v>201</v>
      </c>
      <c r="D17682" t="s">
        <v>380</v>
      </c>
      <c r="E17682" t="s">
        <v>518</v>
      </c>
      <c r="F17682" t="s">
        <v>517</v>
      </c>
      <c r="G17682" s="1">
        <v>6333019</v>
      </c>
      <c r="H17682" s="1">
        <v>46</v>
      </c>
      <c r="I17682" s="1">
        <v>7.6</v>
      </c>
      <c r="J17682" s="1">
        <v>1</v>
      </c>
      <c r="K17682" s="1">
        <v>1</v>
      </c>
      <c r="N17682" s="1"/>
      <c r="O17682" s="1"/>
    </row>
    <row r="17683" spans="1:15" hidden="1">
      <c r="A17683">
        <v>2016</v>
      </c>
      <c r="B17683" t="s">
        <v>14</v>
      </c>
      <c r="C17683" t="s">
        <v>201</v>
      </c>
      <c r="D17683" t="s">
        <v>380</v>
      </c>
      <c r="E17683" t="s">
        <v>518</v>
      </c>
      <c r="F17683" t="s">
        <v>517</v>
      </c>
      <c r="G17683" s="1">
        <v>4486431</v>
      </c>
      <c r="H17683" s="1">
        <v>22</v>
      </c>
      <c r="I17683" s="1">
        <v>5.7</v>
      </c>
      <c r="J17683" s="1">
        <v>1</v>
      </c>
      <c r="K17683" s="1">
        <v>1</v>
      </c>
      <c r="N17683" s="1"/>
      <c r="O17683" s="1"/>
    </row>
    <row r="17684" spans="1:15" hidden="1">
      <c r="A17684">
        <v>2017</v>
      </c>
      <c r="B17684" t="s">
        <v>12</v>
      </c>
      <c r="C17684" t="s">
        <v>232</v>
      </c>
      <c r="D17684" t="s">
        <v>381</v>
      </c>
      <c r="E17684" t="s">
        <v>518</v>
      </c>
      <c r="F17684" t="s">
        <v>517</v>
      </c>
      <c r="G17684" s="1">
        <v>12278534</v>
      </c>
      <c r="H17684" s="1">
        <v>7</v>
      </c>
      <c r="I17684" s="1">
        <v>2.6</v>
      </c>
      <c r="J17684" s="1">
        <v>2</v>
      </c>
      <c r="K17684" s="1">
        <v>2</v>
      </c>
      <c r="N17684" s="1"/>
      <c r="O17684" s="1"/>
    </row>
    <row r="17685" spans="1:15" hidden="1">
      <c r="A17685">
        <v>2016</v>
      </c>
      <c r="B17685" t="s">
        <v>12</v>
      </c>
      <c r="C17685" t="s">
        <v>232</v>
      </c>
      <c r="D17685" t="s">
        <v>381</v>
      </c>
      <c r="E17685" t="s">
        <v>518</v>
      </c>
      <c r="F17685" t="s">
        <v>517</v>
      </c>
      <c r="G17685" s="1">
        <v>4685024</v>
      </c>
      <c r="H17685" s="1">
        <v>0</v>
      </c>
      <c r="I17685" s="1">
        <v>0.5</v>
      </c>
      <c r="J17685" s="1">
        <v>2</v>
      </c>
      <c r="K17685" s="1">
        <v>2</v>
      </c>
      <c r="N17685" s="1"/>
      <c r="O17685" s="1"/>
    </row>
    <row r="17686" spans="1:15" hidden="1">
      <c r="A17686">
        <v>2017</v>
      </c>
      <c r="B17686" t="s">
        <v>14</v>
      </c>
      <c r="C17686" t="s">
        <v>369</v>
      </c>
      <c r="D17686" t="s">
        <v>380</v>
      </c>
      <c r="E17686" t="s">
        <v>518</v>
      </c>
      <c r="F17686" t="s">
        <v>517</v>
      </c>
      <c r="G17686" s="1">
        <v>219078</v>
      </c>
      <c r="H17686" s="1">
        <v>4</v>
      </c>
      <c r="I17686" s="1">
        <v>0.6</v>
      </c>
      <c r="J17686" s="1">
        <v>1</v>
      </c>
      <c r="K17686" s="1">
        <v>1</v>
      </c>
      <c r="N17686" s="1"/>
      <c r="O17686" s="1"/>
    </row>
    <row r="17687" spans="1:15" hidden="1">
      <c r="A17687">
        <v>2023</v>
      </c>
      <c r="B17687" t="s">
        <v>14</v>
      </c>
      <c r="C17687" t="s">
        <v>32</v>
      </c>
      <c r="D17687" t="s">
        <v>380</v>
      </c>
      <c r="E17687" t="s">
        <v>518</v>
      </c>
      <c r="F17687" t="s">
        <v>517</v>
      </c>
      <c r="G17687" s="1">
        <v>43296</v>
      </c>
      <c r="H17687" s="1" t="s">
        <v>515</v>
      </c>
      <c r="I17687" s="1">
        <v>0</v>
      </c>
      <c r="J17687" s="1">
        <v>1</v>
      </c>
      <c r="K17687" s="1">
        <v>1</v>
      </c>
      <c r="N17687" s="1"/>
      <c r="O17687" s="1"/>
    </row>
    <row r="17688" spans="1:15" hidden="1">
      <c r="A17688">
        <v>2023</v>
      </c>
      <c r="B17688" t="s">
        <v>10</v>
      </c>
      <c r="C17688" t="s">
        <v>71</v>
      </c>
      <c r="D17688" t="s">
        <v>379</v>
      </c>
      <c r="E17688" t="s">
        <v>518</v>
      </c>
      <c r="F17688" t="s">
        <v>517</v>
      </c>
      <c r="G17688" s="1">
        <v>249468</v>
      </c>
      <c r="H17688" s="1">
        <v>0</v>
      </c>
      <c r="I17688" s="1">
        <v>0</v>
      </c>
      <c r="J17688" s="1">
        <v>1</v>
      </c>
      <c r="K17688" s="1">
        <v>1</v>
      </c>
      <c r="N17688" s="1"/>
      <c r="O17688" s="1"/>
    </row>
    <row r="17689" spans="1:15" hidden="1">
      <c r="A17689">
        <v>2023</v>
      </c>
      <c r="B17689" t="s">
        <v>2</v>
      </c>
      <c r="C17689" t="s">
        <v>137</v>
      </c>
      <c r="D17689" t="s">
        <v>439</v>
      </c>
      <c r="E17689" t="s">
        <v>518</v>
      </c>
      <c r="F17689" t="s">
        <v>517</v>
      </c>
      <c r="G17689" s="1">
        <v>2549326</v>
      </c>
      <c r="H17689" s="1">
        <v>2</v>
      </c>
      <c r="I17689" s="1">
        <v>1.6</v>
      </c>
      <c r="J17689" s="1">
        <v>1</v>
      </c>
      <c r="K17689" s="1">
        <v>1</v>
      </c>
      <c r="N17689" s="1"/>
      <c r="O17689" s="1"/>
    </row>
    <row r="17690" spans="1:15" hidden="1">
      <c r="A17690">
        <v>2023</v>
      </c>
      <c r="B17690" t="s">
        <v>6</v>
      </c>
      <c r="C17690" t="s">
        <v>148</v>
      </c>
      <c r="D17690" t="s">
        <v>379</v>
      </c>
      <c r="E17690" t="s">
        <v>518</v>
      </c>
      <c r="F17690" t="s">
        <v>517</v>
      </c>
      <c r="G17690" s="1">
        <v>82468</v>
      </c>
      <c r="H17690" s="1" t="s">
        <v>515</v>
      </c>
      <c r="I17690" s="1">
        <v>0</v>
      </c>
      <c r="J17690" s="1">
        <v>1</v>
      </c>
      <c r="K17690" s="1">
        <v>1</v>
      </c>
      <c r="N17690" s="1"/>
      <c r="O17690" s="1"/>
    </row>
    <row r="17691" spans="1:15" hidden="1">
      <c r="A17691">
        <v>2023</v>
      </c>
      <c r="B17691" t="s">
        <v>10</v>
      </c>
      <c r="C17691" t="s">
        <v>205</v>
      </c>
      <c r="D17691" t="s">
        <v>379</v>
      </c>
      <c r="E17691" t="s">
        <v>518</v>
      </c>
      <c r="F17691" t="s">
        <v>517</v>
      </c>
      <c r="G17691" s="1">
        <v>65974</v>
      </c>
      <c r="H17691" s="1">
        <v>0</v>
      </c>
      <c r="I17691" s="1">
        <v>0</v>
      </c>
      <c r="J17691" s="1">
        <v>1</v>
      </c>
      <c r="K17691" s="1">
        <v>1</v>
      </c>
      <c r="N17691" s="1"/>
      <c r="O17691" s="1"/>
    </row>
    <row r="17692" spans="1:15" hidden="1">
      <c r="A17692">
        <v>2023</v>
      </c>
      <c r="B17692" t="s">
        <v>8</v>
      </c>
      <c r="C17692" t="s">
        <v>112</v>
      </c>
      <c r="D17692" t="s">
        <v>380</v>
      </c>
      <c r="E17692" t="s">
        <v>518</v>
      </c>
      <c r="F17692" t="s">
        <v>517</v>
      </c>
      <c r="G17692" s="1">
        <v>813351</v>
      </c>
      <c r="H17692" s="1">
        <v>8</v>
      </c>
      <c r="I17692" s="1">
        <v>1.2</v>
      </c>
      <c r="J17692" s="1">
        <v>1</v>
      </c>
      <c r="K17692" s="1">
        <v>1</v>
      </c>
      <c r="N17692" s="1"/>
      <c r="O17692" s="1"/>
    </row>
    <row r="17693" spans="1:15" hidden="1">
      <c r="A17693">
        <v>2023</v>
      </c>
      <c r="B17693" t="s">
        <v>8</v>
      </c>
      <c r="C17693" t="s">
        <v>139</v>
      </c>
      <c r="D17693" t="s">
        <v>380</v>
      </c>
      <c r="E17693" t="s">
        <v>518</v>
      </c>
      <c r="F17693" t="s">
        <v>517</v>
      </c>
      <c r="G17693" s="1">
        <v>2901882</v>
      </c>
      <c r="H17693" s="1">
        <v>11</v>
      </c>
      <c r="I17693" s="1">
        <v>4.0999999999999996</v>
      </c>
      <c r="J17693" s="1">
        <v>1</v>
      </c>
      <c r="K17693" s="1">
        <v>1</v>
      </c>
      <c r="N17693" s="1"/>
      <c r="O17693" s="1"/>
    </row>
    <row r="17694" spans="1:15" hidden="1">
      <c r="A17694">
        <v>2023</v>
      </c>
      <c r="B17694" t="s">
        <v>31</v>
      </c>
      <c r="C17694" t="s">
        <v>354</v>
      </c>
      <c r="D17694" t="s">
        <v>381</v>
      </c>
      <c r="E17694" t="s">
        <v>518</v>
      </c>
      <c r="F17694" t="s">
        <v>517</v>
      </c>
      <c r="G17694" s="1">
        <v>460795</v>
      </c>
      <c r="H17694" s="1">
        <v>0</v>
      </c>
      <c r="I17694" s="1">
        <v>0.3</v>
      </c>
      <c r="J17694" s="1">
        <v>1</v>
      </c>
      <c r="K17694" s="1">
        <v>1</v>
      </c>
      <c r="N17694" s="1"/>
      <c r="O17694" s="1"/>
    </row>
    <row r="17695" spans="1:15" hidden="1">
      <c r="A17695">
        <v>2023</v>
      </c>
      <c r="B17695" t="s">
        <v>19</v>
      </c>
      <c r="C17695" t="s">
        <v>185</v>
      </c>
      <c r="D17695" t="s">
        <v>381</v>
      </c>
      <c r="E17695" t="s">
        <v>518</v>
      </c>
      <c r="F17695" t="s">
        <v>517</v>
      </c>
      <c r="G17695" s="1">
        <v>7109869</v>
      </c>
      <c r="H17695" s="1">
        <v>6</v>
      </c>
      <c r="I17695" s="1">
        <v>6</v>
      </c>
      <c r="J17695" s="1">
        <v>1</v>
      </c>
      <c r="K17695" s="1">
        <v>1</v>
      </c>
      <c r="N17695" s="1"/>
      <c r="O17695" s="1"/>
    </row>
    <row r="17696" spans="1:15" hidden="1">
      <c r="A17696">
        <v>2023</v>
      </c>
      <c r="B17696" t="s">
        <v>14</v>
      </c>
      <c r="C17696" t="s">
        <v>201</v>
      </c>
      <c r="D17696" t="s">
        <v>380</v>
      </c>
      <c r="E17696" t="s">
        <v>518</v>
      </c>
      <c r="F17696" t="s">
        <v>517</v>
      </c>
      <c r="G17696" s="1">
        <v>1106117</v>
      </c>
      <c r="H17696" s="1">
        <v>6</v>
      </c>
      <c r="I17696" s="1">
        <v>3</v>
      </c>
      <c r="J17696" s="1">
        <v>1</v>
      </c>
      <c r="K17696" s="1">
        <v>1</v>
      </c>
      <c r="N17696" s="1"/>
      <c r="O17696" s="1"/>
    </row>
    <row r="17697" spans="1:15" hidden="1">
      <c r="A17697">
        <v>2023</v>
      </c>
      <c r="B17697" t="s">
        <v>25</v>
      </c>
      <c r="C17697" t="s">
        <v>371</v>
      </c>
      <c r="D17697" t="s">
        <v>380</v>
      </c>
      <c r="E17697" t="s">
        <v>518</v>
      </c>
      <c r="F17697" t="s">
        <v>517</v>
      </c>
      <c r="G17697" s="1">
        <v>2873017</v>
      </c>
      <c r="H17697" s="1">
        <v>13</v>
      </c>
      <c r="I17697" s="1">
        <v>4.7</v>
      </c>
      <c r="J17697" s="1">
        <v>1</v>
      </c>
      <c r="K17697" s="1">
        <v>1</v>
      </c>
      <c r="N17697" s="1"/>
      <c r="O17697" s="1"/>
    </row>
    <row r="17698" spans="1:15" hidden="1">
      <c r="A17698">
        <v>2023</v>
      </c>
      <c r="B17698" t="s">
        <v>12</v>
      </c>
      <c r="C17698" t="s">
        <v>270</v>
      </c>
      <c r="D17698" t="s">
        <v>381</v>
      </c>
      <c r="E17698" t="s">
        <v>518</v>
      </c>
      <c r="F17698" t="s">
        <v>517</v>
      </c>
      <c r="G17698" s="1">
        <v>327815</v>
      </c>
      <c r="H17698" s="1">
        <v>5</v>
      </c>
      <c r="I17698" s="1">
        <v>0.6</v>
      </c>
      <c r="J17698" s="1">
        <v>1</v>
      </c>
      <c r="K17698" s="1">
        <v>1</v>
      </c>
      <c r="N17698" s="1"/>
      <c r="O17698" s="1"/>
    </row>
    <row r="17699" spans="1:15" hidden="1">
      <c r="A17699">
        <v>2021</v>
      </c>
      <c r="B17699" t="s">
        <v>14</v>
      </c>
      <c r="C17699" t="s">
        <v>32</v>
      </c>
      <c r="D17699" t="s">
        <v>380</v>
      </c>
      <c r="E17699" t="s">
        <v>518</v>
      </c>
      <c r="F17699" t="s">
        <v>517</v>
      </c>
      <c r="G17699" s="1">
        <v>159951</v>
      </c>
      <c r="H17699" s="1" t="s">
        <v>515</v>
      </c>
      <c r="I17699" s="1">
        <v>0</v>
      </c>
      <c r="J17699" s="1">
        <v>1</v>
      </c>
      <c r="K17699" s="1">
        <v>1</v>
      </c>
      <c r="N17699" s="1"/>
      <c r="O17699" s="1"/>
    </row>
    <row r="17700" spans="1:15" hidden="1">
      <c r="A17700">
        <v>2021</v>
      </c>
      <c r="B17700" t="s">
        <v>10</v>
      </c>
      <c r="C17700" t="s">
        <v>71</v>
      </c>
      <c r="D17700" t="s">
        <v>379</v>
      </c>
      <c r="E17700" t="s">
        <v>518</v>
      </c>
      <c r="F17700" t="s">
        <v>517</v>
      </c>
      <c r="G17700" s="1">
        <v>627148</v>
      </c>
      <c r="H17700" s="1">
        <v>0</v>
      </c>
      <c r="I17700" s="1">
        <v>0</v>
      </c>
      <c r="J17700" s="1">
        <v>1</v>
      </c>
      <c r="K17700" s="1">
        <v>1</v>
      </c>
      <c r="N17700" s="1"/>
      <c r="O17700" s="1"/>
    </row>
    <row r="17701" spans="1:15" hidden="1">
      <c r="A17701">
        <v>2021</v>
      </c>
      <c r="B17701" t="s">
        <v>14</v>
      </c>
      <c r="C17701" t="s">
        <v>293</v>
      </c>
      <c r="D17701" t="s">
        <v>380</v>
      </c>
      <c r="E17701" t="s">
        <v>518</v>
      </c>
      <c r="F17701" t="s">
        <v>517</v>
      </c>
      <c r="G17701" s="1">
        <v>1239337</v>
      </c>
      <c r="H17701" s="1">
        <v>2</v>
      </c>
      <c r="I17701" s="1">
        <v>1.6</v>
      </c>
      <c r="J17701" s="1">
        <v>1</v>
      </c>
      <c r="K17701" s="1">
        <v>1</v>
      </c>
      <c r="N17701" s="1"/>
      <c r="O17701" s="1"/>
    </row>
    <row r="17702" spans="1:15" hidden="1">
      <c r="A17702">
        <v>2021</v>
      </c>
      <c r="B17702" t="s">
        <v>8</v>
      </c>
      <c r="C17702" t="s">
        <v>112</v>
      </c>
      <c r="D17702" t="s">
        <v>380</v>
      </c>
      <c r="E17702" t="s">
        <v>518</v>
      </c>
      <c r="F17702" t="s">
        <v>517</v>
      </c>
      <c r="G17702" s="1">
        <v>239352</v>
      </c>
      <c r="H17702" s="1">
        <v>1</v>
      </c>
      <c r="I17702" s="1">
        <v>0.4</v>
      </c>
      <c r="J17702" s="1">
        <v>1</v>
      </c>
      <c r="K17702" s="1">
        <v>1</v>
      </c>
      <c r="N17702" s="1"/>
      <c r="O17702" s="1"/>
    </row>
    <row r="17703" spans="1:15" hidden="1">
      <c r="A17703">
        <v>2021</v>
      </c>
      <c r="B17703" t="s">
        <v>8</v>
      </c>
      <c r="C17703" t="s">
        <v>139</v>
      </c>
      <c r="D17703" t="s">
        <v>380</v>
      </c>
      <c r="E17703" t="s">
        <v>518</v>
      </c>
      <c r="F17703" t="s">
        <v>517</v>
      </c>
      <c r="G17703" s="1">
        <v>1674315</v>
      </c>
      <c r="H17703" s="1">
        <v>5</v>
      </c>
      <c r="I17703" s="1">
        <v>3.2</v>
      </c>
      <c r="J17703" s="1">
        <v>1</v>
      </c>
      <c r="K17703" s="1">
        <v>1</v>
      </c>
      <c r="N17703" s="1"/>
      <c r="O17703" s="1"/>
    </row>
    <row r="17704" spans="1:15" hidden="1">
      <c r="A17704">
        <v>2021</v>
      </c>
      <c r="B17704" t="s">
        <v>31</v>
      </c>
      <c r="C17704" t="s">
        <v>354</v>
      </c>
      <c r="D17704" t="s">
        <v>381</v>
      </c>
      <c r="E17704" t="s">
        <v>518</v>
      </c>
      <c r="F17704" t="s">
        <v>517</v>
      </c>
      <c r="G17704" s="1">
        <v>968915</v>
      </c>
      <c r="H17704" s="1" t="s">
        <v>515</v>
      </c>
      <c r="I17704" s="1">
        <v>0</v>
      </c>
      <c r="J17704" s="1">
        <v>1</v>
      </c>
      <c r="K17704" s="1">
        <v>1</v>
      </c>
      <c r="N17704" s="1"/>
      <c r="O17704" s="1"/>
    </row>
    <row r="17705" spans="1:15" hidden="1">
      <c r="A17705">
        <v>2021</v>
      </c>
      <c r="B17705" t="s">
        <v>19</v>
      </c>
      <c r="C17705" t="s">
        <v>185</v>
      </c>
      <c r="D17705" t="s">
        <v>381</v>
      </c>
      <c r="E17705" t="s">
        <v>518</v>
      </c>
      <c r="F17705" t="s">
        <v>517</v>
      </c>
      <c r="G17705" s="1">
        <v>2471771</v>
      </c>
      <c r="H17705" s="1">
        <v>4</v>
      </c>
      <c r="I17705" s="1">
        <v>3</v>
      </c>
      <c r="J17705" s="1">
        <v>1</v>
      </c>
      <c r="K17705" s="1">
        <v>1</v>
      </c>
      <c r="N17705" s="1"/>
      <c r="O17705" s="1"/>
    </row>
    <row r="17706" spans="1:15" hidden="1">
      <c r="A17706">
        <v>2021</v>
      </c>
      <c r="B17706" t="s">
        <v>27</v>
      </c>
      <c r="C17706" t="s">
        <v>305</v>
      </c>
      <c r="D17706" t="s">
        <v>27</v>
      </c>
      <c r="E17706" t="s">
        <v>518</v>
      </c>
      <c r="F17706" t="s">
        <v>517</v>
      </c>
      <c r="G17706" s="1">
        <v>1278463</v>
      </c>
      <c r="H17706" s="1">
        <v>1</v>
      </c>
      <c r="I17706" s="1">
        <v>1.3</v>
      </c>
      <c r="J17706" s="1">
        <v>1</v>
      </c>
      <c r="K17706" s="1">
        <v>1</v>
      </c>
      <c r="N17706" s="1"/>
      <c r="O17706" s="1"/>
    </row>
    <row r="17707" spans="1:15" hidden="1">
      <c r="A17707">
        <v>2021</v>
      </c>
      <c r="B17707" t="s">
        <v>14</v>
      </c>
      <c r="C17707" t="s">
        <v>201</v>
      </c>
      <c r="D17707" t="s">
        <v>380</v>
      </c>
      <c r="E17707" t="s">
        <v>518</v>
      </c>
      <c r="F17707" t="s">
        <v>517</v>
      </c>
      <c r="G17707" s="1">
        <v>5851472</v>
      </c>
      <c r="H17707" s="1">
        <v>11</v>
      </c>
      <c r="I17707" s="1">
        <v>6.3</v>
      </c>
      <c r="J17707" s="1">
        <v>1</v>
      </c>
      <c r="K17707" s="1">
        <v>1</v>
      </c>
      <c r="N17707" s="1"/>
      <c r="O17707" s="1"/>
    </row>
    <row r="17708" spans="1:15" hidden="1">
      <c r="A17708">
        <v>2021</v>
      </c>
      <c r="B17708" t="s">
        <v>14</v>
      </c>
      <c r="C17708" t="s">
        <v>369</v>
      </c>
      <c r="D17708" t="s">
        <v>380</v>
      </c>
      <c r="E17708" t="s">
        <v>518</v>
      </c>
      <c r="F17708" t="s">
        <v>517</v>
      </c>
      <c r="G17708" s="1">
        <v>51783</v>
      </c>
      <c r="H17708" s="1">
        <v>2</v>
      </c>
      <c r="I17708" s="1">
        <v>0.1</v>
      </c>
      <c r="J17708" s="1">
        <v>1</v>
      </c>
      <c r="K17708" s="1">
        <v>1</v>
      </c>
      <c r="N17708" s="1"/>
      <c r="O17708" s="1"/>
    </row>
    <row r="17709" spans="1:15" hidden="1">
      <c r="A17709">
        <v>2020</v>
      </c>
      <c r="B17709" t="s">
        <v>14</v>
      </c>
      <c r="C17709" t="s">
        <v>32</v>
      </c>
      <c r="D17709" t="s">
        <v>380</v>
      </c>
      <c r="E17709" t="s">
        <v>518</v>
      </c>
      <c r="F17709" t="s">
        <v>517</v>
      </c>
      <c r="G17709" s="1">
        <v>217903</v>
      </c>
      <c r="H17709" s="1" t="s">
        <v>515</v>
      </c>
      <c r="I17709" s="1">
        <v>0</v>
      </c>
      <c r="J17709" s="1">
        <v>1</v>
      </c>
      <c r="K17709" s="1">
        <v>1</v>
      </c>
      <c r="N17709" s="1"/>
      <c r="O17709" s="1"/>
    </row>
    <row r="17710" spans="1:15" hidden="1">
      <c r="A17710">
        <v>2020</v>
      </c>
      <c r="B17710" t="s">
        <v>10</v>
      </c>
      <c r="C17710" t="s">
        <v>71</v>
      </c>
      <c r="D17710" t="s">
        <v>379</v>
      </c>
      <c r="E17710" t="s">
        <v>518</v>
      </c>
      <c r="F17710" t="s">
        <v>517</v>
      </c>
      <c r="G17710" s="1">
        <v>328640</v>
      </c>
      <c r="H17710" s="1">
        <v>0</v>
      </c>
      <c r="I17710" s="1">
        <v>0</v>
      </c>
      <c r="J17710" s="1">
        <v>1</v>
      </c>
      <c r="K17710" s="1">
        <v>1</v>
      </c>
      <c r="N17710" s="1"/>
      <c r="O17710" s="1"/>
    </row>
    <row r="17711" spans="1:15" hidden="1">
      <c r="A17711">
        <v>2020</v>
      </c>
      <c r="B17711" t="s">
        <v>14</v>
      </c>
      <c r="C17711" t="s">
        <v>293</v>
      </c>
      <c r="D17711" t="s">
        <v>380</v>
      </c>
      <c r="E17711" t="s">
        <v>518</v>
      </c>
      <c r="F17711" t="s">
        <v>517</v>
      </c>
      <c r="G17711" s="1">
        <v>411992</v>
      </c>
      <c r="H17711" s="1">
        <v>2</v>
      </c>
      <c r="I17711" s="1">
        <v>0.3</v>
      </c>
      <c r="J17711" s="1">
        <v>1</v>
      </c>
      <c r="K17711" s="1">
        <v>1</v>
      </c>
      <c r="N17711" s="1"/>
      <c r="O17711" s="1"/>
    </row>
    <row r="17712" spans="1:15" hidden="1">
      <c r="A17712">
        <v>2020</v>
      </c>
      <c r="B17712" t="s">
        <v>8</v>
      </c>
      <c r="C17712" t="s">
        <v>112</v>
      </c>
      <c r="D17712" t="s">
        <v>380</v>
      </c>
      <c r="E17712" t="s">
        <v>518</v>
      </c>
      <c r="F17712" t="s">
        <v>517</v>
      </c>
      <c r="G17712" s="1">
        <v>859707</v>
      </c>
      <c r="H17712" s="1">
        <v>1</v>
      </c>
      <c r="I17712" s="1">
        <v>0.2</v>
      </c>
      <c r="J17712" s="1">
        <v>1</v>
      </c>
      <c r="K17712" s="1">
        <v>1</v>
      </c>
      <c r="N17712" s="1"/>
      <c r="O17712" s="1"/>
    </row>
    <row r="17713" spans="1:15" hidden="1">
      <c r="A17713">
        <v>2020</v>
      </c>
      <c r="B17713" t="s">
        <v>27</v>
      </c>
      <c r="C17713" t="s">
        <v>122</v>
      </c>
      <c r="D17713" t="s">
        <v>27</v>
      </c>
      <c r="E17713" t="s">
        <v>518</v>
      </c>
      <c r="F17713" t="s">
        <v>517</v>
      </c>
      <c r="G17713" s="1">
        <v>6071533</v>
      </c>
      <c r="H17713" s="1">
        <v>11</v>
      </c>
      <c r="I17713" s="1">
        <v>7</v>
      </c>
      <c r="J17713" s="1">
        <v>2</v>
      </c>
      <c r="K17713" s="1">
        <v>2</v>
      </c>
      <c r="N17713" s="1"/>
      <c r="O17713" s="1"/>
    </row>
    <row r="17714" spans="1:15" hidden="1">
      <c r="A17714">
        <v>2020</v>
      </c>
      <c r="B17714" t="s">
        <v>8</v>
      </c>
      <c r="C17714" t="s">
        <v>139</v>
      </c>
      <c r="D17714" t="s">
        <v>380</v>
      </c>
      <c r="E17714" t="s">
        <v>518</v>
      </c>
      <c r="F17714" t="s">
        <v>517</v>
      </c>
      <c r="G17714" s="1">
        <v>1944462</v>
      </c>
      <c r="H17714" s="1">
        <v>7</v>
      </c>
      <c r="I17714" s="1">
        <v>2.9</v>
      </c>
      <c r="J17714" s="1">
        <v>1</v>
      </c>
      <c r="K17714" s="1">
        <v>1</v>
      </c>
      <c r="N17714" s="1"/>
      <c r="O17714" s="1"/>
    </row>
    <row r="17715" spans="1:15" hidden="1">
      <c r="A17715">
        <v>2020</v>
      </c>
      <c r="B17715" t="s">
        <v>31</v>
      </c>
      <c r="C17715" t="s">
        <v>354</v>
      </c>
      <c r="D17715" t="s">
        <v>381</v>
      </c>
      <c r="E17715" t="s">
        <v>518</v>
      </c>
      <c r="F17715" t="s">
        <v>517</v>
      </c>
      <c r="G17715" s="1">
        <v>596555</v>
      </c>
      <c r="H17715" s="1" t="s">
        <v>515</v>
      </c>
      <c r="I17715" s="1">
        <v>0</v>
      </c>
      <c r="J17715" s="1">
        <v>1</v>
      </c>
      <c r="K17715" s="1">
        <v>1</v>
      </c>
      <c r="N17715" s="1"/>
      <c r="O17715" s="1"/>
    </row>
    <row r="17716" spans="1:15" hidden="1">
      <c r="A17716">
        <v>2020</v>
      </c>
      <c r="B17716" t="s">
        <v>19</v>
      </c>
      <c r="C17716" t="s">
        <v>185</v>
      </c>
      <c r="D17716" t="s">
        <v>381</v>
      </c>
      <c r="E17716" t="s">
        <v>518</v>
      </c>
      <c r="F17716" t="s">
        <v>517</v>
      </c>
      <c r="G17716" s="1">
        <v>1520563</v>
      </c>
      <c r="H17716" s="1">
        <v>5</v>
      </c>
      <c r="I17716" s="1">
        <v>2.2000000000000002</v>
      </c>
      <c r="J17716" s="1">
        <v>1</v>
      </c>
      <c r="K17716" s="1">
        <v>1</v>
      </c>
      <c r="N17716" s="1"/>
      <c r="O17716" s="1"/>
    </row>
    <row r="17717" spans="1:15" hidden="1">
      <c r="A17717">
        <v>2020</v>
      </c>
      <c r="B17717" t="s">
        <v>27</v>
      </c>
      <c r="C17717" t="s">
        <v>305</v>
      </c>
      <c r="D17717" t="s">
        <v>27</v>
      </c>
      <c r="E17717" t="s">
        <v>518</v>
      </c>
      <c r="F17717" t="s">
        <v>517</v>
      </c>
      <c r="G17717" s="1">
        <v>1099043</v>
      </c>
      <c r="H17717" s="1">
        <v>2</v>
      </c>
      <c r="I17717" s="1">
        <v>0.9</v>
      </c>
      <c r="J17717" s="1">
        <v>1</v>
      </c>
      <c r="K17717" s="1">
        <v>1</v>
      </c>
      <c r="N17717" s="1"/>
      <c r="O17717" s="1"/>
    </row>
    <row r="17718" spans="1:15" hidden="1">
      <c r="A17718">
        <v>2020</v>
      </c>
      <c r="B17718" t="s">
        <v>14</v>
      </c>
      <c r="C17718" t="s">
        <v>201</v>
      </c>
      <c r="D17718" t="s">
        <v>380</v>
      </c>
      <c r="E17718" t="s">
        <v>518</v>
      </c>
      <c r="F17718" t="s">
        <v>517</v>
      </c>
      <c r="G17718" s="1">
        <v>6452569</v>
      </c>
      <c r="H17718" s="1">
        <v>13</v>
      </c>
      <c r="I17718" s="1">
        <v>4.5999999999999996</v>
      </c>
      <c r="J17718" s="1">
        <v>1</v>
      </c>
      <c r="K17718" s="1">
        <v>1</v>
      </c>
      <c r="N17718" s="1"/>
      <c r="O17718" s="1"/>
    </row>
    <row r="17719" spans="1:15" hidden="1">
      <c r="A17719">
        <v>2020</v>
      </c>
      <c r="B17719" t="s">
        <v>12</v>
      </c>
      <c r="C17719" t="s">
        <v>232</v>
      </c>
      <c r="D17719" t="s">
        <v>381</v>
      </c>
      <c r="E17719" t="s">
        <v>518</v>
      </c>
      <c r="F17719" t="s">
        <v>517</v>
      </c>
      <c r="G17719" s="1">
        <v>4910572</v>
      </c>
      <c r="H17719" s="1">
        <v>6</v>
      </c>
      <c r="I17719" s="1">
        <v>2.7</v>
      </c>
      <c r="J17719" s="1">
        <v>2</v>
      </c>
      <c r="K17719" s="1">
        <v>2</v>
      </c>
      <c r="N17719" s="1"/>
      <c r="O17719" s="1"/>
    </row>
    <row r="17720" spans="1:15" hidden="1">
      <c r="A17720">
        <v>2020</v>
      </c>
      <c r="B17720" t="s">
        <v>14</v>
      </c>
      <c r="C17720" t="s">
        <v>369</v>
      </c>
      <c r="D17720" t="s">
        <v>380</v>
      </c>
      <c r="E17720" t="s">
        <v>518</v>
      </c>
      <c r="F17720" t="s">
        <v>517</v>
      </c>
      <c r="G17720" s="1">
        <v>41676</v>
      </c>
      <c r="H17720" s="1">
        <v>2</v>
      </c>
      <c r="I17720" s="1">
        <v>0.2</v>
      </c>
      <c r="J17720" s="1">
        <v>1</v>
      </c>
      <c r="K17720" s="1">
        <v>1</v>
      </c>
      <c r="N17720" s="1"/>
      <c r="O17720" s="1"/>
    </row>
    <row r="17721" spans="1:15" hidden="1">
      <c r="A17721">
        <v>2024</v>
      </c>
      <c r="B17721" t="s">
        <v>14</v>
      </c>
      <c r="C17721" t="s">
        <v>32</v>
      </c>
      <c r="D17721" t="s">
        <v>380</v>
      </c>
      <c r="E17721" t="s">
        <v>518</v>
      </c>
      <c r="F17721" t="s">
        <v>517</v>
      </c>
      <c r="G17721" s="1">
        <v>150000</v>
      </c>
      <c r="H17721" s="1" t="s">
        <v>515</v>
      </c>
      <c r="I17721" s="1">
        <v>0</v>
      </c>
      <c r="J17721" s="1">
        <v>1</v>
      </c>
      <c r="K17721" s="1">
        <v>1</v>
      </c>
      <c r="N17721" s="1"/>
      <c r="O17721" s="1"/>
    </row>
    <row r="17722" spans="1:15" hidden="1">
      <c r="A17722">
        <v>2018</v>
      </c>
      <c r="B17722" t="s">
        <v>14</v>
      </c>
      <c r="C17722" t="s">
        <v>32</v>
      </c>
      <c r="D17722" t="s">
        <v>380</v>
      </c>
      <c r="E17722" t="s">
        <v>518</v>
      </c>
      <c r="F17722" t="s">
        <v>517</v>
      </c>
      <c r="G17722" s="1">
        <v>87506</v>
      </c>
      <c r="H17722" s="1">
        <v>0</v>
      </c>
      <c r="I17722" s="1">
        <v>0</v>
      </c>
      <c r="J17722" s="1">
        <v>1</v>
      </c>
      <c r="K17722" s="1">
        <v>1</v>
      </c>
      <c r="N17722" s="1"/>
      <c r="O17722" s="1"/>
    </row>
    <row r="17723" spans="1:15" hidden="1">
      <c r="A17723">
        <v>2018</v>
      </c>
      <c r="B17723" t="s">
        <v>10</v>
      </c>
      <c r="C17723" t="s">
        <v>71</v>
      </c>
      <c r="D17723" t="s">
        <v>379</v>
      </c>
      <c r="E17723" t="s">
        <v>518</v>
      </c>
      <c r="F17723" t="s">
        <v>517</v>
      </c>
      <c r="G17723" s="1">
        <v>27114</v>
      </c>
      <c r="H17723" s="1">
        <v>0</v>
      </c>
      <c r="I17723" s="1">
        <v>0</v>
      </c>
      <c r="J17723" s="1">
        <v>1</v>
      </c>
      <c r="K17723" s="1">
        <v>1</v>
      </c>
      <c r="N17723" s="1"/>
      <c r="O17723" s="1"/>
    </row>
    <row r="17724" spans="1:15" hidden="1">
      <c r="A17724">
        <v>2024</v>
      </c>
      <c r="B17724" t="s">
        <v>10</v>
      </c>
      <c r="C17724" t="s">
        <v>71</v>
      </c>
      <c r="D17724" t="s">
        <v>379</v>
      </c>
      <c r="E17724" t="s">
        <v>518</v>
      </c>
      <c r="F17724" t="s">
        <v>517</v>
      </c>
      <c r="G17724" s="1">
        <v>337000</v>
      </c>
      <c r="H17724" s="1">
        <v>0</v>
      </c>
      <c r="I17724" s="1">
        <v>0</v>
      </c>
      <c r="J17724" s="1">
        <v>1</v>
      </c>
      <c r="K17724" s="1">
        <v>1</v>
      </c>
      <c r="N17724" s="1"/>
      <c r="O17724" s="1"/>
    </row>
    <row r="17725" spans="1:15" hidden="1">
      <c r="A17725">
        <v>2018</v>
      </c>
      <c r="B17725" t="s">
        <v>2</v>
      </c>
      <c r="C17725" t="s">
        <v>323</v>
      </c>
      <c r="D17725" t="s">
        <v>439</v>
      </c>
      <c r="E17725" t="s">
        <v>518</v>
      </c>
      <c r="F17725" t="s">
        <v>517</v>
      </c>
      <c r="G17725" s="1">
        <v>0</v>
      </c>
      <c r="H17725" s="1">
        <v>0</v>
      </c>
      <c r="I17725" s="1">
        <v>0</v>
      </c>
      <c r="J17725" s="1">
        <v>1</v>
      </c>
      <c r="K17725" s="1">
        <v>0</v>
      </c>
      <c r="N17725" s="1"/>
      <c r="O17725" s="1"/>
    </row>
    <row r="17726" spans="1:15" hidden="1">
      <c r="A17726">
        <v>2018</v>
      </c>
      <c r="B17726" t="s">
        <v>14</v>
      </c>
      <c r="C17726" t="s">
        <v>293</v>
      </c>
      <c r="D17726" t="s">
        <v>380</v>
      </c>
      <c r="E17726" t="s">
        <v>518</v>
      </c>
      <c r="F17726" t="s">
        <v>517</v>
      </c>
      <c r="G17726" s="1">
        <v>342627</v>
      </c>
      <c r="H17726" s="1">
        <v>2</v>
      </c>
      <c r="I17726" s="1">
        <v>0.3</v>
      </c>
      <c r="J17726" s="1">
        <v>1</v>
      </c>
      <c r="K17726" s="1">
        <v>1</v>
      </c>
      <c r="N17726" s="1"/>
      <c r="O17726" s="1"/>
    </row>
    <row r="17727" spans="1:15" hidden="1">
      <c r="A17727">
        <v>2018</v>
      </c>
      <c r="B17727" t="s">
        <v>27</v>
      </c>
      <c r="C17727" t="s">
        <v>179</v>
      </c>
      <c r="D17727" t="s">
        <v>27</v>
      </c>
      <c r="E17727" t="s">
        <v>518</v>
      </c>
      <c r="F17727" t="s">
        <v>517</v>
      </c>
      <c r="G17727" s="1">
        <v>8669211</v>
      </c>
      <c r="H17727" s="1">
        <v>16</v>
      </c>
      <c r="I17727" s="1">
        <v>17.399999999999999</v>
      </c>
      <c r="J17727" s="1">
        <v>1</v>
      </c>
      <c r="K17727" s="1">
        <v>1</v>
      </c>
      <c r="N17727" s="1"/>
      <c r="O17727" s="1"/>
    </row>
    <row r="17728" spans="1:15" hidden="1">
      <c r="A17728">
        <v>2018</v>
      </c>
      <c r="B17728" t="s">
        <v>31</v>
      </c>
      <c r="C17728" t="s">
        <v>338</v>
      </c>
      <c r="D17728" t="s">
        <v>381</v>
      </c>
      <c r="E17728" t="s">
        <v>518</v>
      </c>
      <c r="F17728" t="s">
        <v>517</v>
      </c>
      <c r="G17728" s="1">
        <v>294561</v>
      </c>
      <c r="H17728" s="1">
        <v>3</v>
      </c>
      <c r="I17728" s="1">
        <v>0.9</v>
      </c>
      <c r="J17728" s="1">
        <v>1</v>
      </c>
      <c r="K17728" s="1">
        <v>1</v>
      </c>
      <c r="N17728" s="1"/>
      <c r="O17728" s="1"/>
    </row>
    <row r="17729" spans="1:15" hidden="1">
      <c r="A17729">
        <v>2018</v>
      </c>
      <c r="B17729" t="s">
        <v>2</v>
      </c>
      <c r="C17729" t="s">
        <v>186</v>
      </c>
      <c r="D17729" t="s">
        <v>439</v>
      </c>
      <c r="E17729" t="s">
        <v>518</v>
      </c>
      <c r="F17729" t="s">
        <v>517</v>
      </c>
      <c r="G17729" s="1">
        <v>4390066</v>
      </c>
      <c r="H17729" s="1">
        <v>6</v>
      </c>
      <c r="I17729" s="1">
        <v>5.9</v>
      </c>
      <c r="J17729" s="1">
        <v>1</v>
      </c>
      <c r="K17729" s="1">
        <v>1</v>
      </c>
      <c r="N17729" s="1"/>
      <c r="O17729" s="1"/>
    </row>
    <row r="17730" spans="1:15" hidden="1">
      <c r="A17730">
        <v>2024</v>
      </c>
      <c r="B17730" t="s">
        <v>2</v>
      </c>
      <c r="C17730" t="s">
        <v>137</v>
      </c>
      <c r="D17730" t="s">
        <v>439</v>
      </c>
      <c r="E17730" t="s">
        <v>518</v>
      </c>
      <c r="F17730" t="s">
        <v>517</v>
      </c>
      <c r="G17730" s="1">
        <v>2664000</v>
      </c>
      <c r="H17730" s="1">
        <v>1</v>
      </c>
      <c r="I17730" s="1">
        <v>1.2</v>
      </c>
      <c r="J17730" s="1">
        <v>1</v>
      </c>
      <c r="K17730" s="1">
        <v>1</v>
      </c>
      <c r="N17730" s="1"/>
      <c r="O17730" s="1"/>
    </row>
    <row r="17731" spans="1:15" hidden="1">
      <c r="A17731">
        <v>2024</v>
      </c>
      <c r="B17731" t="s">
        <v>6</v>
      </c>
      <c r="C17731" t="s">
        <v>148</v>
      </c>
      <c r="D17731" t="s">
        <v>379</v>
      </c>
      <c r="E17731" t="s">
        <v>518</v>
      </c>
      <c r="F17731" t="s">
        <v>517</v>
      </c>
      <c r="G17731" s="1">
        <v>103000</v>
      </c>
      <c r="H17731" s="1" t="s">
        <v>515</v>
      </c>
      <c r="I17731" s="1">
        <v>0</v>
      </c>
      <c r="J17731" s="1">
        <v>1</v>
      </c>
      <c r="K17731" s="1">
        <v>1</v>
      </c>
      <c r="N17731" s="1"/>
      <c r="O17731" s="1"/>
    </row>
    <row r="17732" spans="1:15" hidden="1">
      <c r="A17732">
        <v>2024</v>
      </c>
      <c r="B17732" t="s">
        <v>8</v>
      </c>
      <c r="C17732" t="s">
        <v>112</v>
      </c>
      <c r="D17732" t="s">
        <v>380</v>
      </c>
      <c r="E17732" t="s">
        <v>518</v>
      </c>
      <c r="F17732" t="s">
        <v>517</v>
      </c>
      <c r="G17732" s="1">
        <v>359000</v>
      </c>
      <c r="H17732" s="1">
        <v>1</v>
      </c>
      <c r="I17732" s="1">
        <v>0.5</v>
      </c>
      <c r="J17732" s="1">
        <v>1</v>
      </c>
      <c r="K17732" s="1">
        <v>1</v>
      </c>
      <c r="N17732" s="1"/>
      <c r="O17732" s="1"/>
    </row>
    <row r="17733" spans="1:15" hidden="1">
      <c r="A17733">
        <v>2018</v>
      </c>
      <c r="B17733" t="s">
        <v>10</v>
      </c>
      <c r="C17733" t="s">
        <v>205</v>
      </c>
      <c r="D17733" t="s">
        <v>379</v>
      </c>
      <c r="E17733" t="s">
        <v>518</v>
      </c>
      <c r="F17733" t="s">
        <v>517</v>
      </c>
      <c r="G17733" s="1">
        <v>1379133</v>
      </c>
      <c r="H17733" s="1">
        <v>8</v>
      </c>
      <c r="I17733" s="1">
        <v>1.7</v>
      </c>
      <c r="J17733" s="1">
        <v>3</v>
      </c>
      <c r="K17733" s="1">
        <v>3</v>
      </c>
      <c r="N17733" s="1"/>
      <c r="O17733" s="1"/>
    </row>
    <row r="17734" spans="1:15" hidden="1">
      <c r="A17734">
        <v>2024</v>
      </c>
      <c r="B17734" t="s">
        <v>8</v>
      </c>
      <c r="C17734" t="s">
        <v>180</v>
      </c>
      <c r="D17734" t="s">
        <v>380</v>
      </c>
      <c r="E17734" t="s">
        <v>518</v>
      </c>
      <c r="F17734" t="s">
        <v>517</v>
      </c>
      <c r="G17734" s="1">
        <v>843000</v>
      </c>
      <c r="H17734" s="1">
        <v>1</v>
      </c>
      <c r="I17734" s="1">
        <v>0.9</v>
      </c>
      <c r="J17734" s="1">
        <v>1</v>
      </c>
      <c r="K17734" s="1">
        <v>1</v>
      </c>
      <c r="N17734" s="1"/>
      <c r="O17734" s="1"/>
    </row>
    <row r="17735" spans="1:15" hidden="1">
      <c r="A17735">
        <v>2018</v>
      </c>
      <c r="B17735" t="s">
        <v>8</v>
      </c>
      <c r="C17735" t="s">
        <v>112</v>
      </c>
      <c r="D17735" t="s">
        <v>380</v>
      </c>
      <c r="E17735" t="s">
        <v>518</v>
      </c>
      <c r="F17735" t="s">
        <v>517</v>
      </c>
      <c r="G17735" s="1">
        <v>1115386</v>
      </c>
      <c r="H17735" s="1">
        <v>1</v>
      </c>
      <c r="I17735" s="1">
        <v>0.7</v>
      </c>
      <c r="J17735" s="1">
        <v>1</v>
      </c>
      <c r="K17735" s="1">
        <v>1</v>
      </c>
      <c r="N17735" s="1"/>
      <c r="O17735" s="1"/>
    </row>
    <row r="17736" spans="1:15" hidden="1">
      <c r="A17736">
        <v>2018</v>
      </c>
      <c r="B17736" t="s">
        <v>27</v>
      </c>
      <c r="C17736" t="s">
        <v>122</v>
      </c>
      <c r="D17736" t="s">
        <v>27</v>
      </c>
      <c r="E17736" t="s">
        <v>518</v>
      </c>
      <c r="F17736" t="s">
        <v>517</v>
      </c>
      <c r="G17736" s="1">
        <v>2933283</v>
      </c>
      <c r="H17736" s="1">
        <v>5</v>
      </c>
      <c r="I17736" s="1">
        <v>4.7</v>
      </c>
      <c r="J17736" s="1">
        <v>1</v>
      </c>
      <c r="K17736" s="1">
        <v>1</v>
      </c>
      <c r="N17736" s="1"/>
      <c r="O17736" s="1"/>
    </row>
    <row r="17737" spans="1:15" hidden="1">
      <c r="A17737">
        <v>2018</v>
      </c>
      <c r="B17737" t="s">
        <v>14</v>
      </c>
      <c r="C17737" t="s">
        <v>326</v>
      </c>
      <c r="D17737" t="s">
        <v>380</v>
      </c>
      <c r="E17737" t="s">
        <v>518</v>
      </c>
      <c r="F17737" t="s">
        <v>517</v>
      </c>
      <c r="G17737" s="1">
        <v>670464</v>
      </c>
      <c r="H17737" s="1">
        <v>3</v>
      </c>
      <c r="I17737" s="1">
        <v>1</v>
      </c>
      <c r="J17737" s="1">
        <v>1</v>
      </c>
      <c r="K17737" s="1">
        <v>1</v>
      </c>
      <c r="N17737" s="1"/>
      <c r="O17737" s="1"/>
    </row>
    <row r="17738" spans="1:15" hidden="1">
      <c r="A17738">
        <v>2018</v>
      </c>
      <c r="B17738" t="s">
        <v>8</v>
      </c>
      <c r="C17738" t="s">
        <v>139</v>
      </c>
      <c r="D17738" t="s">
        <v>380</v>
      </c>
      <c r="E17738" t="s">
        <v>518</v>
      </c>
      <c r="F17738" t="s">
        <v>517</v>
      </c>
      <c r="G17738" s="1">
        <v>2111225</v>
      </c>
      <c r="H17738" s="1">
        <v>2</v>
      </c>
      <c r="I17738" s="1">
        <v>3.8</v>
      </c>
      <c r="J17738" s="1">
        <v>1</v>
      </c>
      <c r="K17738" s="1">
        <v>1</v>
      </c>
      <c r="N17738" s="1"/>
      <c r="O17738" s="1"/>
    </row>
    <row r="17739" spans="1:15" hidden="1">
      <c r="A17739">
        <v>2024</v>
      </c>
      <c r="B17739" t="s">
        <v>8</v>
      </c>
      <c r="C17739" t="s">
        <v>139</v>
      </c>
      <c r="D17739" t="s">
        <v>380</v>
      </c>
      <c r="E17739" t="s">
        <v>518</v>
      </c>
      <c r="F17739" t="s">
        <v>517</v>
      </c>
      <c r="G17739" s="1">
        <v>2977000</v>
      </c>
      <c r="H17739" s="1">
        <v>8</v>
      </c>
      <c r="I17739" s="1">
        <v>4.0999999999999996</v>
      </c>
      <c r="J17739" s="1">
        <v>1</v>
      </c>
      <c r="K17739" s="1">
        <v>1</v>
      </c>
      <c r="N17739" s="1"/>
      <c r="O17739" s="1"/>
    </row>
    <row r="17740" spans="1:15" hidden="1">
      <c r="A17740">
        <v>2018</v>
      </c>
      <c r="B17740" t="s">
        <v>31</v>
      </c>
      <c r="C17740" t="s">
        <v>354</v>
      </c>
      <c r="D17740" t="s">
        <v>381</v>
      </c>
      <c r="E17740" t="s">
        <v>518</v>
      </c>
      <c r="F17740" t="s">
        <v>517</v>
      </c>
      <c r="G17740" s="1">
        <v>488058</v>
      </c>
      <c r="H17740" s="1">
        <v>0</v>
      </c>
      <c r="I17740" s="1">
        <v>0</v>
      </c>
      <c r="J17740" s="1">
        <v>1</v>
      </c>
      <c r="K17740" s="1">
        <v>1</v>
      </c>
      <c r="N17740" s="1"/>
      <c r="O17740" s="1"/>
    </row>
    <row r="17741" spans="1:15" hidden="1">
      <c r="A17741">
        <v>2024</v>
      </c>
      <c r="B17741" t="s">
        <v>31</v>
      </c>
      <c r="C17741" t="s">
        <v>354</v>
      </c>
      <c r="D17741" t="s">
        <v>381</v>
      </c>
      <c r="E17741" t="s">
        <v>518</v>
      </c>
      <c r="F17741" t="s">
        <v>517</v>
      </c>
      <c r="G17741" s="1">
        <v>710000</v>
      </c>
      <c r="H17741" s="1">
        <v>0</v>
      </c>
      <c r="I17741" s="1">
        <v>0.5</v>
      </c>
      <c r="J17741" s="1">
        <v>1</v>
      </c>
      <c r="K17741" s="1">
        <v>1</v>
      </c>
      <c r="N17741" s="1"/>
      <c r="O17741" s="1"/>
    </row>
    <row r="17742" spans="1:15" hidden="1">
      <c r="A17742">
        <v>2024</v>
      </c>
      <c r="B17742" t="s">
        <v>27</v>
      </c>
      <c r="C17742" t="s">
        <v>110</v>
      </c>
      <c r="D17742" t="s">
        <v>27</v>
      </c>
      <c r="E17742" t="s">
        <v>518</v>
      </c>
      <c r="F17742" t="s">
        <v>517</v>
      </c>
      <c r="G17742" s="1">
        <v>2300000</v>
      </c>
      <c r="H17742" s="1">
        <v>1</v>
      </c>
      <c r="I17742" s="1">
        <v>2.6</v>
      </c>
      <c r="J17742" s="1">
        <v>1</v>
      </c>
      <c r="K17742" s="1">
        <v>1</v>
      </c>
      <c r="N17742" s="1"/>
      <c r="O17742" s="1"/>
    </row>
    <row r="17743" spans="1:15" hidden="1">
      <c r="A17743">
        <v>2018</v>
      </c>
      <c r="B17743" t="s">
        <v>19</v>
      </c>
      <c r="C17743" t="s">
        <v>185</v>
      </c>
      <c r="D17743" t="s">
        <v>381</v>
      </c>
      <c r="E17743" t="s">
        <v>518</v>
      </c>
      <c r="F17743" t="s">
        <v>517</v>
      </c>
      <c r="G17743" s="1">
        <v>5811106</v>
      </c>
      <c r="H17743" s="1">
        <v>5</v>
      </c>
      <c r="I17743" s="1">
        <v>5.6</v>
      </c>
      <c r="J17743" s="1">
        <v>1</v>
      </c>
      <c r="K17743" s="1">
        <v>1</v>
      </c>
      <c r="N17743" s="1"/>
      <c r="O17743" s="1"/>
    </row>
    <row r="17744" spans="1:15" hidden="1">
      <c r="A17744">
        <v>2018</v>
      </c>
      <c r="B17744" t="s">
        <v>27</v>
      </c>
      <c r="C17744" t="s">
        <v>305</v>
      </c>
      <c r="D17744" t="s">
        <v>27</v>
      </c>
      <c r="E17744" t="s">
        <v>518</v>
      </c>
      <c r="F17744" t="s">
        <v>517</v>
      </c>
      <c r="G17744" s="1">
        <v>912029</v>
      </c>
      <c r="H17744" s="1">
        <v>2</v>
      </c>
      <c r="I17744" s="1">
        <v>1.5</v>
      </c>
      <c r="J17744" s="1">
        <v>1</v>
      </c>
      <c r="K17744" s="1">
        <v>1</v>
      </c>
      <c r="N17744" s="1"/>
      <c r="O17744" s="1"/>
    </row>
    <row r="17745" spans="1:15" hidden="1">
      <c r="A17745">
        <v>2018</v>
      </c>
      <c r="B17745" t="s">
        <v>14</v>
      </c>
      <c r="C17745" t="s">
        <v>228</v>
      </c>
      <c r="D17745" t="s">
        <v>380</v>
      </c>
      <c r="E17745" t="s">
        <v>518</v>
      </c>
      <c r="F17745" t="s">
        <v>517</v>
      </c>
      <c r="G17745" s="1">
        <v>838079</v>
      </c>
      <c r="H17745" s="1">
        <v>8</v>
      </c>
      <c r="I17745" s="1">
        <v>1.4</v>
      </c>
      <c r="J17745" s="1">
        <v>1</v>
      </c>
      <c r="K17745" s="1">
        <v>1</v>
      </c>
      <c r="N17745" s="1"/>
      <c r="O17745" s="1"/>
    </row>
    <row r="17746" spans="1:15" hidden="1">
      <c r="A17746">
        <v>2018</v>
      </c>
      <c r="B17746" t="s">
        <v>14</v>
      </c>
      <c r="C17746" t="s">
        <v>201</v>
      </c>
      <c r="D17746" t="s">
        <v>380</v>
      </c>
      <c r="E17746" t="s">
        <v>518</v>
      </c>
      <c r="F17746" t="s">
        <v>517</v>
      </c>
      <c r="G17746" s="1">
        <v>5904774</v>
      </c>
      <c r="H17746" s="1">
        <v>30</v>
      </c>
      <c r="I17746" s="1">
        <v>6.8</v>
      </c>
      <c r="J17746" s="1">
        <v>1</v>
      </c>
      <c r="K17746" s="1">
        <v>1</v>
      </c>
      <c r="N17746" s="1"/>
      <c r="O17746" s="1"/>
    </row>
    <row r="17747" spans="1:15" hidden="1">
      <c r="A17747">
        <v>2024</v>
      </c>
      <c r="B17747" t="s">
        <v>14</v>
      </c>
      <c r="C17747" t="s">
        <v>201</v>
      </c>
      <c r="D17747" t="s">
        <v>380</v>
      </c>
      <c r="E17747" t="s">
        <v>518</v>
      </c>
      <c r="F17747" t="s">
        <v>517</v>
      </c>
      <c r="G17747" s="1">
        <v>2066000</v>
      </c>
      <c r="H17747" s="1">
        <v>7</v>
      </c>
      <c r="I17747" s="1">
        <v>2.5</v>
      </c>
      <c r="J17747" s="1">
        <v>1</v>
      </c>
      <c r="K17747" s="1">
        <v>1</v>
      </c>
      <c r="N17747" s="1"/>
      <c r="O17747" s="1"/>
    </row>
    <row r="17748" spans="1:15" hidden="1">
      <c r="A17748">
        <v>2018</v>
      </c>
      <c r="B17748" t="s">
        <v>12</v>
      </c>
      <c r="C17748" t="s">
        <v>232</v>
      </c>
      <c r="D17748" t="s">
        <v>381</v>
      </c>
      <c r="E17748" t="s">
        <v>518</v>
      </c>
      <c r="F17748" t="s">
        <v>517</v>
      </c>
      <c r="G17748" s="1">
        <v>4574936</v>
      </c>
      <c r="H17748" s="1">
        <v>4</v>
      </c>
      <c r="I17748" s="1">
        <v>2.5999999999999996</v>
      </c>
      <c r="J17748" s="1">
        <v>2</v>
      </c>
      <c r="K17748" s="1">
        <v>2</v>
      </c>
      <c r="N17748" s="1"/>
      <c r="O17748" s="1"/>
    </row>
    <row r="17749" spans="1:15" hidden="1">
      <c r="A17749">
        <v>2018</v>
      </c>
      <c r="B17749" t="s">
        <v>14</v>
      </c>
      <c r="C17749" t="s">
        <v>369</v>
      </c>
      <c r="D17749" t="s">
        <v>380</v>
      </c>
      <c r="E17749" t="s">
        <v>518</v>
      </c>
      <c r="F17749" t="s">
        <v>517</v>
      </c>
      <c r="G17749" s="1">
        <v>207053</v>
      </c>
      <c r="H17749" s="1">
        <v>5</v>
      </c>
      <c r="I17749" s="1">
        <v>0.3</v>
      </c>
      <c r="J17749" s="1">
        <v>1</v>
      </c>
      <c r="K17749" s="1">
        <v>1</v>
      </c>
      <c r="N17749" s="1"/>
      <c r="O17749" s="1"/>
    </row>
    <row r="17750" spans="1:15" hidden="1">
      <c r="A17750">
        <v>2024</v>
      </c>
      <c r="B17750" t="s">
        <v>12</v>
      </c>
      <c r="C17750" t="s">
        <v>270</v>
      </c>
      <c r="D17750" t="s">
        <v>381</v>
      </c>
      <c r="E17750" t="s">
        <v>518</v>
      </c>
      <c r="F17750" t="s">
        <v>517</v>
      </c>
      <c r="G17750" s="1">
        <v>583000</v>
      </c>
      <c r="H17750" s="1">
        <v>5</v>
      </c>
      <c r="I17750" s="1">
        <v>0.4</v>
      </c>
      <c r="J17750" s="1">
        <v>1</v>
      </c>
      <c r="K17750" s="1">
        <v>1</v>
      </c>
      <c r="N17750" s="1"/>
      <c r="O17750" s="1"/>
    </row>
    <row r="17751" spans="1:15" hidden="1">
      <c r="A17751">
        <v>2022</v>
      </c>
      <c r="B17751" t="s">
        <v>2</v>
      </c>
      <c r="C17751" t="s">
        <v>130</v>
      </c>
      <c r="D17751" t="s">
        <v>439</v>
      </c>
      <c r="E17751" t="s">
        <v>518</v>
      </c>
      <c r="F17751" t="s">
        <v>517</v>
      </c>
      <c r="G17751" s="1">
        <v>2094297</v>
      </c>
      <c r="H17751" s="1">
        <v>6</v>
      </c>
      <c r="I17751" s="1">
        <v>1.5</v>
      </c>
      <c r="J17751" s="1">
        <v>2</v>
      </c>
      <c r="K17751" s="1">
        <v>2</v>
      </c>
      <c r="N17751" s="1"/>
      <c r="O17751" s="1"/>
    </row>
    <row r="17752" spans="1:15" hidden="1">
      <c r="A17752">
        <v>2022</v>
      </c>
      <c r="B17752" t="s">
        <v>8</v>
      </c>
      <c r="C17752" t="s">
        <v>145</v>
      </c>
      <c r="D17752" t="s">
        <v>380</v>
      </c>
      <c r="E17752" t="s">
        <v>518</v>
      </c>
      <c r="F17752" t="s">
        <v>517</v>
      </c>
      <c r="G17752" s="1">
        <v>0</v>
      </c>
      <c r="H17752" s="1" t="s">
        <v>515</v>
      </c>
      <c r="I17752" s="1">
        <v>0</v>
      </c>
      <c r="J17752" s="1">
        <v>1</v>
      </c>
      <c r="K17752" s="1">
        <v>0</v>
      </c>
      <c r="N17752" s="1"/>
      <c r="O17752" s="1"/>
    </row>
    <row r="17753" spans="1:15" hidden="1">
      <c r="A17753">
        <v>2022</v>
      </c>
      <c r="B17753" t="s">
        <v>10</v>
      </c>
      <c r="C17753" t="s">
        <v>20</v>
      </c>
      <c r="D17753" t="s">
        <v>379</v>
      </c>
      <c r="E17753" t="s">
        <v>518</v>
      </c>
      <c r="F17753" t="s">
        <v>517</v>
      </c>
      <c r="G17753" s="1">
        <v>960657</v>
      </c>
      <c r="H17753" s="1">
        <v>5</v>
      </c>
      <c r="I17753" s="1">
        <v>1.5</v>
      </c>
      <c r="J17753" s="1">
        <v>1</v>
      </c>
      <c r="K17753" s="1">
        <v>1</v>
      </c>
      <c r="N17753" s="1"/>
      <c r="O17753" s="1"/>
    </row>
    <row r="17754" spans="1:15" hidden="1">
      <c r="A17754">
        <v>2022</v>
      </c>
      <c r="B17754" t="s">
        <v>4</v>
      </c>
      <c r="C17754" t="s">
        <v>156</v>
      </c>
      <c r="D17754" t="s">
        <v>379</v>
      </c>
      <c r="E17754" t="s">
        <v>518</v>
      </c>
      <c r="F17754" t="s">
        <v>517</v>
      </c>
      <c r="G17754" s="1">
        <v>339438</v>
      </c>
      <c r="H17754" s="1">
        <v>1</v>
      </c>
      <c r="I17754" s="1">
        <v>0</v>
      </c>
      <c r="J17754" s="1">
        <v>1</v>
      </c>
      <c r="K17754" s="1">
        <v>1</v>
      </c>
      <c r="N17754" s="1"/>
      <c r="O17754" s="1"/>
    </row>
    <row r="17755" spans="1:15" hidden="1">
      <c r="A17755">
        <v>2022</v>
      </c>
      <c r="B17755" t="s">
        <v>4</v>
      </c>
      <c r="C17755" t="s">
        <v>318</v>
      </c>
      <c r="D17755" t="s">
        <v>379</v>
      </c>
      <c r="E17755" t="s">
        <v>518</v>
      </c>
      <c r="F17755" t="s">
        <v>517</v>
      </c>
      <c r="G17755" s="1">
        <v>2974448</v>
      </c>
      <c r="H17755" s="1">
        <v>9</v>
      </c>
      <c r="I17755" s="1">
        <v>2.5</v>
      </c>
      <c r="J17755" s="1">
        <v>1</v>
      </c>
      <c r="K17755" s="1">
        <v>1</v>
      </c>
      <c r="N17755" s="1"/>
      <c r="O17755" s="1"/>
    </row>
    <row r="17756" spans="1:15" hidden="1">
      <c r="A17756">
        <v>2022</v>
      </c>
      <c r="B17756" t="s">
        <v>25</v>
      </c>
      <c r="C17756" t="s">
        <v>371</v>
      </c>
      <c r="D17756" t="s">
        <v>380</v>
      </c>
      <c r="E17756" t="s">
        <v>518</v>
      </c>
      <c r="F17756" t="s">
        <v>517</v>
      </c>
      <c r="G17756" s="1">
        <v>2933106</v>
      </c>
      <c r="H17756" s="1">
        <v>17</v>
      </c>
      <c r="I17756" s="1">
        <v>4.5999999999999996</v>
      </c>
      <c r="J17756" s="1">
        <v>1</v>
      </c>
      <c r="K17756" s="1">
        <v>1</v>
      </c>
      <c r="N17756" s="1"/>
      <c r="O17756" s="1"/>
    </row>
    <row r="17757" spans="1:15" hidden="1">
      <c r="A17757">
        <v>2015</v>
      </c>
      <c r="B17757" t="s">
        <v>27</v>
      </c>
      <c r="C17757" t="s">
        <v>18</v>
      </c>
      <c r="D17757" t="s">
        <v>27</v>
      </c>
      <c r="E17757" t="s">
        <v>518</v>
      </c>
      <c r="F17757" t="s">
        <v>517</v>
      </c>
      <c r="G17757" s="1">
        <v>1336</v>
      </c>
      <c r="H17757" s="1">
        <v>0</v>
      </c>
      <c r="I17757" s="1">
        <v>0</v>
      </c>
      <c r="J17757" s="1">
        <v>1</v>
      </c>
      <c r="K17757" s="1">
        <v>1</v>
      </c>
      <c r="N17757" s="1"/>
      <c r="O17757" s="1"/>
    </row>
    <row r="17758" spans="1:15" hidden="1">
      <c r="A17758">
        <v>2019</v>
      </c>
      <c r="B17758" t="s">
        <v>27</v>
      </c>
      <c r="C17758" t="s">
        <v>18</v>
      </c>
      <c r="D17758" t="s">
        <v>27</v>
      </c>
      <c r="E17758" t="s">
        <v>518</v>
      </c>
      <c r="F17758" t="s">
        <v>517</v>
      </c>
      <c r="G17758" s="1">
        <v>34966</v>
      </c>
      <c r="H17758" s="1">
        <v>0</v>
      </c>
      <c r="I17758" s="1">
        <v>0</v>
      </c>
      <c r="J17758" s="1">
        <v>1</v>
      </c>
      <c r="K17758" s="1">
        <v>1</v>
      </c>
      <c r="N17758" s="1"/>
      <c r="O17758" s="1"/>
    </row>
    <row r="17759" spans="1:15" hidden="1">
      <c r="A17759">
        <v>2015</v>
      </c>
      <c r="B17759" t="s">
        <v>2</v>
      </c>
      <c r="C17759" t="s">
        <v>130</v>
      </c>
      <c r="D17759" t="s">
        <v>439</v>
      </c>
      <c r="E17759" t="s">
        <v>518</v>
      </c>
      <c r="F17759" t="s">
        <v>517</v>
      </c>
      <c r="G17759" s="1">
        <v>4064112</v>
      </c>
      <c r="H17759" s="1">
        <v>8</v>
      </c>
      <c r="I17759" s="1">
        <v>0.5</v>
      </c>
      <c r="J17759" s="1">
        <v>2</v>
      </c>
      <c r="K17759" s="1">
        <v>2</v>
      </c>
      <c r="N17759" s="1"/>
      <c r="O17759" s="1"/>
    </row>
    <row r="17760" spans="1:15" hidden="1">
      <c r="A17760">
        <v>2019</v>
      </c>
      <c r="B17760" t="s">
        <v>2</v>
      </c>
      <c r="C17760" t="s">
        <v>130</v>
      </c>
      <c r="D17760" t="s">
        <v>439</v>
      </c>
      <c r="E17760" t="s">
        <v>518</v>
      </c>
      <c r="F17760" t="s">
        <v>517</v>
      </c>
      <c r="G17760" s="1">
        <v>2682849</v>
      </c>
      <c r="H17760" s="1">
        <v>10</v>
      </c>
      <c r="I17760" s="1">
        <v>1.9</v>
      </c>
      <c r="J17760" s="1">
        <v>2</v>
      </c>
      <c r="K17760" s="1">
        <v>2</v>
      </c>
      <c r="N17760" s="1"/>
      <c r="O17760" s="1"/>
    </row>
    <row r="17761" spans="1:15" hidden="1">
      <c r="A17761">
        <v>2019</v>
      </c>
      <c r="B17761" t="s">
        <v>23</v>
      </c>
      <c r="C17761" t="s">
        <v>288</v>
      </c>
      <c r="D17761" t="s">
        <v>379</v>
      </c>
      <c r="E17761" t="s">
        <v>518</v>
      </c>
      <c r="F17761" t="s">
        <v>517</v>
      </c>
      <c r="G17761" s="1">
        <v>830779</v>
      </c>
      <c r="H17761" s="1">
        <v>4</v>
      </c>
      <c r="I17761" s="1">
        <v>1.4</v>
      </c>
      <c r="J17761" s="1">
        <v>1</v>
      </c>
      <c r="K17761" s="1">
        <v>1</v>
      </c>
      <c r="N17761" s="1"/>
      <c r="O17761" s="1"/>
    </row>
    <row r="17762" spans="1:15" hidden="1">
      <c r="A17762">
        <v>2015</v>
      </c>
      <c r="B17762" t="s">
        <v>4</v>
      </c>
      <c r="C17762" t="s">
        <v>156</v>
      </c>
      <c r="D17762" t="s">
        <v>379</v>
      </c>
      <c r="E17762" t="s">
        <v>518</v>
      </c>
      <c r="F17762" t="s">
        <v>517</v>
      </c>
      <c r="G17762" s="1">
        <v>187040</v>
      </c>
      <c r="H17762" s="1">
        <v>0</v>
      </c>
      <c r="I17762" s="1">
        <v>0</v>
      </c>
      <c r="J17762" s="1">
        <v>1</v>
      </c>
      <c r="K17762" s="1">
        <v>1</v>
      </c>
      <c r="N17762" s="1"/>
      <c r="O17762" s="1"/>
    </row>
    <row r="17763" spans="1:15" hidden="1">
      <c r="A17763">
        <v>2019</v>
      </c>
      <c r="B17763" t="s">
        <v>8</v>
      </c>
      <c r="C17763" t="s">
        <v>145</v>
      </c>
      <c r="D17763" t="s">
        <v>380</v>
      </c>
      <c r="E17763" t="s">
        <v>518</v>
      </c>
      <c r="F17763" t="s">
        <v>517</v>
      </c>
      <c r="G17763" s="1">
        <v>0</v>
      </c>
      <c r="H17763" s="1">
        <v>0</v>
      </c>
      <c r="I17763" s="1">
        <v>0</v>
      </c>
      <c r="J17763" s="1">
        <v>1</v>
      </c>
      <c r="K17763" s="1">
        <v>0</v>
      </c>
      <c r="N17763" s="1"/>
      <c r="O17763" s="1"/>
    </row>
    <row r="17764" spans="1:15" hidden="1">
      <c r="A17764">
        <v>2015</v>
      </c>
      <c r="B17764" t="s">
        <v>14</v>
      </c>
      <c r="C17764" t="s">
        <v>272</v>
      </c>
      <c r="D17764" t="s">
        <v>380</v>
      </c>
      <c r="E17764" t="s">
        <v>518</v>
      </c>
      <c r="F17764" t="s">
        <v>517</v>
      </c>
      <c r="G17764" s="1">
        <v>527720</v>
      </c>
      <c r="H17764" s="1">
        <v>2</v>
      </c>
      <c r="I17764" s="1">
        <v>1.3</v>
      </c>
      <c r="J17764" s="1">
        <v>1</v>
      </c>
      <c r="K17764" s="1">
        <v>1</v>
      </c>
      <c r="N17764" s="1"/>
      <c r="O17764" s="1"/>
    </row>
    <row r="17765" spans="1:15" hidden="1">
      <c r="A17765">
        <v>2019</v>
      </c>
      <c r="B17765" t="s">
        <v>14</v>
      </c>
      <c r="C17765" t="s">
        <v>272</v>
      </c>
      <c r="D17765" t="s">
        <v>380</v>
      </c>
      <c r="E17765" t="s">
        <v>518</v>
      </c>
      <c r="F17765" t="s">
        <v>517</v>
      </c>
      <c r="G17765" s="1">
        <v>712612</v>
      </c>
      <c r="H17765" s="1">
        <v>3</v>
      </c>
      <c r="I17765" s="1">
        <v>1.2</v>
      </c>
      <c r="J17765" s="1">
        <v>1</v>
      </c>
      <c r="K17765" s="1">
        <v>1</v>
      </c>
      <c r="N17765" s="1"/>
      <c r="O17765" s="1"/>
    </row>
    <row r="17766" spans="1:15" hidden="1">
      <c r="A17766">
        <v>2019</v>
      </c>
      <c r="B17766" t="s">
        <v>23</v>
      </c>
      <c r="C17766" t="s">
        <v>347</v>
      </c>
      <c r="D17766" t="s">
        <v>379</v>
      </c>
      <c r="E17766" t="s">
        <v>518</v>
      </c>
      <c r="F17766" t="s">
        <v>517</v>
      </c>
      <c r="G17766" s="1">
        <v>1550627</v>
      </c>
      <c r="H17766" s="1">
        <v>6</v>
      </c>
      <c r="I17766" s="1">
        <v>0.4</v>
      </c>
      <c r="J17766" s="1">
        <v>1</v>
      </c>
      <c r="K17766" s="1">
        <v>1</v>
      </c>
      <c r="N17766" s="1"/>
      <c r="O17766" s="1"/>
    </row>
    <row r="17767" spans="1:15" hidden="1">
      <c r="A17767">
        <v>2019</v>
      </c>
      <c r="B17767" t="s">
        <v>4</v>
      </c>
      <c r="C17767" t="s">
        <v>318</v>
      </c>
      <c r="D17767" t="s">
        <v>379</v>
      </c>
      <c r="E17767" t="s">
        <v>518</v>
      </c>
      <c r="F17767" t="s">
        <v>517</v>
      </c>
      <c r="G17767" s="1">
        <v>3349644</v>
      </c>
      <c r="H17767" s="1">
        <v>7</v>
      </c>
      <c r="I17767" s="1">
        <v>1.8</v>
      </c>
      <c r="J17767" s="1">
        <v>1</v>
      </c>
      <c r="K17767" s="1">
        <v>1</v>
      </c>
      <c r="N17767" s="1"/>
      <c r="O17767" s="1"/>
    </row>
    <row r="17768" spans="1:15" hidden="1">
      <c r="A17768">
        <v>2015</v>
      </c>
      <c r="B17768" t="s">
        <v>4</v>
      </c>
      <c r="C17768" t="s">
        <v>318</v>
      </c>
      <c r="D17768" t="s">
        <v>379</v>
      </c>
      <c r="E17768" t="s">
        <v>518</v>
      </c>
      <c r="F17768" t="s">
        <v>517</v>
      </c>
      <c r="G17768" s="1">
        <v>1853032</v>
      </c>
      <c r="H17768" s="1">
        <v>11</v>
      </c>
      <c r="I17768" s="1">
        <v>2.1</v>
      </c>
      <c r="J17768" s="1">
        <v>1</v>
      </c>
      <c r="K17768" s="1">
        <v>1</v>
      </c>
      <c r="N17768" s="1"/>
      <c r="O17768" s="1"/>
    </row>
    <row r="17769" spans="1:15" hidden="1">
      <c r="A17769">
        <v>2019</v>
      </c>
      <c r="B17769" t="s">
        <v>25</v>
      </c>
      <c r="C17769" t="s">
        <v>371</v>
      </c>
      <c r="D17769" t="s">
        <v>380</v>
      </c>
      <c r="E17769" t="s">
        <v>518</v>
      </c>
      <c r="F17769" t="s">
        <v>517</v>
      </c>
      <c r="G17769" s="1">
        <v>2398287</v>
      </c>
      <c r="H17769" s="1">
        <v>16</v>
      </c>
      <c r="I17769" s="1">
        <v>4</v>
      </c>
      <c r="J17769" s="1">
        <v>1</v>
      </c>
      <c r="K17769" s="1">
        <v>1</v>
      </c>
      <c r="N17769" s="1"/>
      <c r="O17769" s="1"/>
    </row>
    <row r="17770" spans="1:15" hidden="1">
      <c r="A17770">
        <v>2015</v>
      </c>
      <c r="B17770" t="s">
        <v>25</v>
      </c>
      <c r="C17770" t="s">
        <v>371</v>
      </c>
      <c r="D17770" t="s">
        <v>380</v>
      </c>
      <c r="E17770" t="s">
        <v>518</v>
      </c>
      <c r="F17770" t="s">
        <v>517</v>
      </c>
      <c r="G17770" s="1">
        <v>1604536</v>
      </c>
      <c r="H17770" s="1">
        <v>21</v>
      </c>
      <c r="I17770" s="1">
        <v>3.7</v>
      </c>
      <c r="J17770" s="1">
        <v>1</v>
      </c>
      <c r="K17770" s="1">
        <v>1</v>
      </c>
      <c r="N17770" s="1"/>
      <c r="O17770" s="1"/>
    </row>
    <row r="17771" spans="1:15" hidden="1">
      <c r="A17771">
        <v>2015</v>
      </c>
      <c r="B17771" t="s">
        <v>8</v>
      </c>
      <c r="C17771" t="s">
        <v>299</v>
      </c>
      <c r="D17771" t="s">
        <v>380</v>
      </c>
      <c r="E17771" t="s">
        <v>518</v>
      </c>
      <c r="F17771" t="s">
        <v>517</v>
      </c>
      <c r="G17771" s="1">
        <v>570472</v>
      </c>
      <c r="H17771" s="1">
        <v>3</v>
      </c>
      <c r="I17771" s="1">
        <v>0.4</v>
      </c>
      <c r="J17771" s="1">
        <v>1</v>
      </c>
      <c r="K17771" s="1">
        <v>1</v>
      </c>
      <c r="N17771" s="1"/>
      <c r="O17771" s="1"/>
    </row>
    <row r="17772" spans="1:15" hidden="1">
      <c r="A17772">
        <v>2019</v>
      </c>
      <c r="B17772" t="s">
        <v>8</v>
      </c>
      <c r="C17772" t="s">
        <v>299</v>
      </c>
      <c r="D17772" t="s">
        <v>380</v>
      </c>
      <c r="E17772" t="s">
        <v>518</v>
      </c>
      <c r="F17772" t="s">
        <v>517</v>
      </c>
      <c r="G17772" s="1">
        <v>535363</v>
      </c>
      <c r="H17772" s="1">
        <v>2</v>
      </c>
      <c r="I17772" s="1">
        <v>0.8</v>
      </c>
      <c r="J17772" s="1">
        <v>1</v>
      </c>
      <c r="K17772" s="1">
        <v>1</v>
      </c>
      <c r="N17772" s="1"/>
      <c r="O17772" s="1"/>
    </row>
    <row r="17773" spans="1:15" hidden="1">
      <c r="A17773">
        <v>2015</v>
      </c>
      <c r="B17773" t="s">
        <v>27</v>
      </c>
      <c r="C17773" t="s">
        <v>250</v>
      </c>
      <c r="D17773" t="s">
        <v>27</v>
      </c>
      <c r="E17773" t="s">
        <v>518</v>
      </c>
      <c r="F17773" t="s">
        <v>517</v>
      </c>
      <c r="G17773" s="1">
        <v>1214424</v>
      </c>
      <c r="H17773" s="1">
        <v>4</v>
      </c>
      <c r="I17773" s="1">
        <v>2.2999999999999998</v>
      </c>
      <c r="J17773" s="1">
        <v>1</v>
      </c>
      <c r="K17773" s="1">
        <v>1</v>
      </c>
      <c r="N17773" s="1"/>
      <c r="O17773" s="1"/>
    </row>
    <row r="17774" spans="1:15" hidden="1">
      <c r="A17774">
        <v>2019</v>
      </c>
      <c r="B17774" t="s">
        <v>27</v>
      </c>
      <c r="C17774" t="s">
        <v>250</v>
      </c>
      <c r="D17774" t="s">
        <v>27</v>
      </c>
      <c r="E17774" t="s">
        <v>518</v>
      </c>
      <c r="F17774" t="s">
        <v>517</v>
      </c>
      <c r="G17774" s="1">
        <v>1131016</v>
      </c>
      <c r="H17774" s="1">
        <v>0</v>
      </c>
      <c r="I17774" s="1">
        <v>0.8</v>
      </c>
      <c r="J17774" s="1">
        <v>1</v>
      </c>
      <c r="K17774" s="1">
        <v>1</v>
      </c>
      <c r="N17774" s="1"/>
      <c r="O17774" s="1"/>
    </row>
    <row r="17775" spans="1:15" hidden="1">
      <c r="A17775">
        <v>2017</v>
      </c>
      <c r="B17775" t="s">
        <v>27</v>
      </c>
      <c r="C17775" t="s">
        <v>18</v>
      </c>
      <c r="D17775" t="s">
        <v>27</v>
      </c>
      <c r="E17775" t="s">
        <v>518</v>
      </c>
      <c r="F17775" t="s">
        <v>517</v>
      </c>
      <c r="G17775" s="1">
        <v>229207</v>
      </c>
      <c r="H17775" s="1">
        <v>5</v>
      </c>
      <c r="I17775" s="1">
        <v>0.2</v>
      </c>
      <c r="J17775" s="1">
        <v>1</v>
      </c>
      <c r="K17775" s="1">
        <v>1</v>
      </c>
      <c r="N17775" s="1"/>
      <c r="O17775" s="1"/>
    </row>
    <row r="17776" spans="1:15" hidden="1">
      <c r="A17776">
        <v>2016</v>
      </c>
      <c r="B17776" t="s">
        <v>27</v>
      </c>
      <c r="C17776" t="s">
        <v>18</v>
      </c>
      <c r="D17776" t="s">
        <v>27</v>
      </c>
      <c r="E17776" t="s">
        <v>518</v>
      </c>
      <c r="F17776" t="s">
        <v>517</v>
      </c>
      <c r="G17776" s="1">
        <v>117350</v>
      </c>
      <c r="H17776" s="1">
        <v>2</v>
      </c>
      <c r="I17776" s="1">
        <v>0</v>
      </c>
      <c r="J17776" s="1">
        <v>1</v>
      </c>
      <c r="K17776" s="1">
        <v>1</v>
      </c>
      <c r="N17776" s="1"/>
      <c r="O17776" s="1"/>
    </row>
    <row r="17777" spans="1:15" hidden="1">
      <c r="A17777">
        <v>2017</v>
      </c>
      <c r="B17777" t="s">
        <v>2</v>
      </c>
      <c r="C17777" t="s">
        <v>130</v>
      </c>
      <c r="D17777" t="s">
        <v>439</v>
      </c>
      <c r="E17777" t="s">
        <v>518</v>
      </c>
      <c r="F17777" t="s">
        <v>517</v>
      </c>
      <c r="G17777" s="1">
        <v>1704505</v>
      </c>
      <c r="H17777" s="1">
        <v>12</v>
      </c>
      <c r="I17777" s="1">
        <v>0.5</v>
      </c>
      <c r="J17777" s="1">
        <v>2</v>
      </c>
      <c r="K17777" s="1">
        <v>2</v>
      </c>
      <c r="N17777" s="1"/>
      <c r="O17777" s="1"/>
    </row>
    <row r="17778" spans="1:15" hidden="1">
      <c r="A17778">
        <v>2016</v>
      </c>
      <c r="B17778" t="s">
        <v>2</v>
      </c>
      <c r="C17778" t="s">
        <v>130</v>
      </c>
      <c r="D17778" t="s">
        <v>439</v>
      </c>
      <c r="E17778" t="s">
        <v>518</v>
      </c>
      <c r="F17778" t="s">
        <v>517</v>
      </c>
      <c r="G17778" s="1">
        <v>1688053</v>
      </c>
      <c r="H17778" s="1">
        <v>11</v>
      </c>
      <c r="I17778" s="1">
        <v>0.3</v>
      </c>
      <c r="J17778" s="1">
        <v>2</v>
      </c>
      <c r="K17778" s="1">
        <v>2</v>
      </c>
      <c r="N17778" s="1"/>
      <c r="O17778" s="1"/>
    </row>
    <row r="17779" spans="1:15" hidden="1">
      <c r="A17779">
        <v>2017</v>
      </c>
      <c r="B17779" t="s">
        <v>23</v>
      </c>
      <c r="C17779" t="s">
        <v>288</v>
      </c>
      <c r="D17779" t="s">
        <v>379</v>
      </c>
      <c r="E17779" t="s">
        <v>518</v>
      </c>
      <c r="F17779" t="s">
        <v>517</v>
      </c>
      <c r="G17779" s="1">
        <v>386236</v>
      </c>
      <c r="H17779" s="1">
        <v>3</v>
      </c>
      <c r="I17779" s="1">
        <v>0.2</v>
      </c>
      <c r="J17779" s="1">
        <v>1</v>
      </c>
      <c r="K17779" s="1">
        <v>1</v>
      </c>
      <c r="N17779" s="1"/>
      <c r="O17779" s="1"/>
    </row>
    <row r="17780" spans="1:15" hidden="1">
      <c r="A17780">
        <v>2016</v>
      </c>
      <c r="B17780" t="s">
        <v>4</v>
      </c>
      <c r="C17780" t="s">
        <v>156</v>
      </c>
      <c r="D17780" t="s">
        <v>379</v>
      </c>
      <c r="E17780" t="s">
        <v>518</v>
      </c>
      <c r="F17780" t="s">
        <v>517</v>
      </c>
      <c r="G17780" s="1">
        <v>72215</v>
      </c>
      <c r="H17780" s="1">
        <v>0</v>
      </c>
      <c r="I17780" s="1">
        <v>0</v>
      </c>
      <c r="J17780" s="1">
        <v>1</v>
      </c>
      <c r="K17780" s="1">
        <v>1</v>
      </c>
      <c r="N17780" s="1"/>
      <c r="O17780" s="1"/>
    </row>
    <row r="17781" spans="1:15" hidden="1">
      <c r="A17781">
        <v>2016</v>
      </c>
      <c r="B17781" t="s">
        <v>14</v>
      </c>
      <c r="C17781" t="s">
        <v>272</v>
      </c>
      <c r="D17781" t="s">
        <v>380</v>
      </c>
      <c r="E17781" t="s">
        <v>518</v>
      </c>
      <c r="F17781" t="s">
        <v>517</v>
      </c>
      <c r="G17781" s="1">
        <v>599652</v>
      </c>
      <c r="H17781" s="1">
        <v>2</v>
      </c>
      <c r="I17781" s="1">
        <v>1.5</v>
      </c>
      <c r="J17781" s="1">
        <v>1</v>
      </c>
      <c r="K17781" s="1">
        <v>1</v>
      </c>
      <c r="N17781" s="1"/>
      <c r="O17781" s="1"/>
    </row>
    <row r="17782" spans="1:15" hidden="1">
      <c r="A17782">
        <v>2017</v>
      </c>
      <c r="B17782" t="s">
        <v>14</v>
      </c>
      <c r="C17782" t="s">
        <v>272</v>
      </c>
      <c r="D17782" t="s">
        <v>380</v>
      </c>
      <c r="E17782" t="s">
        <v>518</v>
      </c>
      <c r="F17782" t="s">
        <v>517</v>
      </c>
      <c r="G17782" s="1">
        <v>726886</v>
      </c>
      <c r="H17782" s="1">
        <v>3</v>
      </c>
      <c r="I17782" s="1">
        <v>1.7</v>
      </c>
      <c r="J17782" s="1">
        <v>1</v>
      </c>
      <c r="K17782" s="1">
        <v>1</v>
      </c>
      <c r="N17782" s="1"/>
      <c r="O17782" s="1"/>
    </row>
    <row r="17783" spans="1:15" hidden="1">
      <c r="A17783">
        <v>2016</v>
      </c>
      <c r="B17783" t="s">
        <v>23</v>
      </c>
      <c r="C17783" t="s">
        <v>347</v>
      </c>
      <c r="D17783" t="s">
        <v>379</v>
      </c>
      <c r="E17783" t="s">
        <v>518</v>
      </c>
      <c r="F17783" t="s">
        <v>517</v>
      </c>
      <c r="G17783" s="1">
        <v>1556516</v>
      </c>
      <c r="H17783" s="1">
        <v>2</v>
      </c>
      <c r="I17783" s="1">
        <v>1.2</v>
      </c>
      <c r="J17783" s="1">
        <v>1</v>
      </c>
      <c r="K17783" s="1">
        <v>1</v>
      </c>
      <c r="N17783" s="1"/>
      <c r="O17783" s="1"/>
    </row>
    <row r="17784" spans="1:15" hidden="1">
      <c r="A17784">
        <v>2017</v>
      </c>
      <c r="B17784" t="s">
        <v>23</v>
      </c>
      <c r="C17784" t="s">
        <v>347</v>
      </c>
      <c r="D17784" t="s">
        <v>379</v>
      </c>
      <c r="E17784" t="s">
        <v>518</v>
      </c>
      <c r="F17784" t="s">
        <v>517</v>
      </c>
      <c r="G17784" s="1">
        <v>1177705</v>
      </c>
      <c r="H17784" s="1">
        <v>5</v>
      </c>
      <c r="I17784" s="1">
        <v>0.2</v>
      </c>
      <c r="J17784" s="1">
        <v>1</v>
      </c>
      <c r="K17784" s="1">
        <v>1</v>
      </c>
      <c r="N17784" s="1"/>
      <c r="O17784" s="1"/>
    </row>
    <row r="17785" spans="1:15" hidden="1">
      <c r="A17785">
        <v>2017</v>
      </c>
      <c r="B17785" t="s">
        <v>4</v>
      </c>
      <c r="C17785" t="s">
        <v>318</v>
      </c>
      <c r="D17785" t="s">
        <v>379</v>
      </c>
      <c r="E17785" t="s">
        <v>518</v>
      </c>
      <c r="F17785" t="s">
        <v>517</v>
      </c>
      <c r="G17785" s="1">
        <v>2249037</v>
      </c>
      <c r="H17785" s="1">
        <v>11</v>
      </c>
      <c r="I17785" s="1">
        <v>2.5</v>
      </c>
      <c r="J17785" s="1">
        <v>1</v>
      </c>
      <c r="K17785" s="1">
        <v>1</v>
      </c>
      <c r="N17785" s="1"/>
      <c r="O17785" s="1"/>
    </row>
    <row r="17786" spans="1:15" hidden="1">
      <c r="A17786">
        <v>2016</v>
      </c>
      <c r="B17786" t="s">
        <v>4</v>
      </c>
      <c r="C17786" t="s">
        <v>318</v>
      </c>
      <c r="D17786" t="s">
        <v>379</v>
      </c>
      <c r="E17786" t="s">
        <v>518</v>
      </c>
      <c r="F17786" t="s">
        <v>517</v>
      </c>
      <c r="G17786" s="1">
        <v>2361212</v>
      </c>
      <c r="H17786" s="1">
        <v>13</v>
      </c>
      <c r="I17786" s="1">
        <v>3.3</v>
      </c>
      <c r="J17786" s="1">
        <v>1</v>
      </c>
      <c r="K17786" s="1">
        <v>1</v>
      </c>
      <c r="N17786" s="1"/>
      <c r="O17786" s="1"/>
    </row>
    <row r="17787" spans="1:15" hidden="1">
      <c r="A17787">
        <v>2017</v>
      </c>
      <c r="B17787" t="s">
        <v>25</v>
      </c>
      <c r="C17787" t="s">
        <v>371</v>
      </c>
      <c r="D17787" t="s">
        <v>380</v>
      </c>
      <c r="E17787" t="s">
        <v>518</v>
      </c>
      <c r="F17787" t="s">
        <v>517</v>
      </c>
      <c r="G17787" s="1">
        <v>2038824</v>
      </c>
      <c r="H17787" s="1">
        <v>16</v>
      </c>
      <c r="I17787" s="1">
        <v>4</v>
      </c>
      <c r="J17787" s="1">
        <v>1</v>
      </c>
      <c r="K17787" s="1">
        <v>1</v>
      </c>
      <c r="N17787" s="1"/>
      <c r="O17787" s="1"/>
    </row>
    <row r="17788" spans="1:15" hidden="1">
      <c r="A17788">
        <v>2016</v>
      </c>
      <c r="B17788" t="s">
        <v>25</v>
      </c>
      <c r="C17788" t="s">
        <v>371</v>
      </c>
      <c r="D17788" t="s">
        <v>380</v>
      </c>
      <c r="E17788" t="s">
        <v>518</v>
      </c>
      <c r="F17788" t="s">
        <v>517</v>
      </c>
      <c r="G17788" s="1">
        <v>2229675</v>
      </c>
      <c r="H17788" s="1">
        <v>20</v>
      </c>
      <c r="I17788" s="1">
        <v>3.7</v>
      </c>
      <c r="J17788" s="1">
        <v>1</v>
      </c>
      <c r="K17788" s="1">
        <v>1</v>
      </c>
      <c r="N17788" s="1"/>
      <c r="O17788" s="1"/>
    </row>
    <row r="17789" spans="1:15" hidden="1">
      <c r="A17789">
        <v>2016</v>
      </c>
      <c r="B17789" t="s">
        <v>8</v>
      </c>
      <c r="C17789" t="s">
        <v>299</v>
      </c>
      <c r="D17789" t="s">
        <v>380</v>
      </c>
      <c r="E17789" t="s">
        <v>518</v>
      </c>
      <c r="F17789" t="s">
        <v>517</v>
      </c>
      <c r="G17789" s="1">
        <v>718291</v>
      </c>
      <c r="H17789" s="1">
        <v>3</v>
      </c>
      <c r="I17789" s="1">
        <v>0.7</v>
      </c>
      <c r="J17789" s="1">
        <v>1</v>
      </c>
      <c r="K17789" s="1">
        <v>1</v>
      </c>
      <c r="N17789" s="1"/>
      <c r="O17789" s="1"/>
    </row>
    <row r="17790" spans="1:15" hidden="1">
      <c r="A17790">
        <v>2017</v>
      </c>
      <c r="B17790" t="s">
        <v>8</v>
      </c>
      <c r="C17790" t="s">
        <v>299</v>
      </c>
      <c r="D17790" t="s">
        <v>380</v>
      </c>
      <c r="E17790" t="s">
        <v>518</v>
      </c>
      <c r="F17790" t="s">
        <v>517</v>
      </c>
      <c r="G17790" s="1">
        <v>754744</v>
      </c>
      <c r="H17790" s="1">
        <v>5</v>
      </c>
      <c r="I17790" s="1">
        <v>0.9</v>
      </c>
      <c r="J17790" s="1">
        <v>1</v>
      </c>
      <c r="K17790" s="1">
        <v>1</v>
      </c>
      <c r="N17790" s="1"/>
      <c r="O17790" s="1"/>
    </row>
    <row r="17791" spans="1:15" hidden="1">
      <c r="A17791">
        <v>2016</v>
      </c>
      <c r="B17791" t="s">
        <v>27</v>
      </c>
      <c r="C17791" t="s">
        <v>250</v>
      </c>
      <c r="D17791" t="s">
        <v>27</v>
      </c>
      <c r="E17791" t="s">
        <v>518</v>
      </c>
      <c r="F17791" t="s">
        <v>517</v>
      </c>
      <c r="G17791" s="1">
        <v>1654524</v>
      </c>
      <c r="H17791" s="1">
        <v>2</v>
      </c>
      <c r="I17791" s="1">
        <v>2.4</v>
      </c>
      <c r="J17791" s="1">
        <v>1</v>
      </c>
      <c r="K17791" s="1">
        <v>1</v>
      </c>
      <c r="N17791" s="1"/>
      <c r="O17791" s="1"/>
    </row>
    <row r="17792" spans="1:15" hidden="1">
      <c r="A17792">
        <v>2017</v>
      </c>
      <c r="B17792" t="s">
        <v>27</v>
      </c>
      <c r="C17792" t="s">
        <v>250</v>
      </c>
      <c r="D17792" t="s">
        <v>27</v>
      </c>
      <c r="E17792" t="s">
        <v>518</v>
      </c>
      <c r="F17792" t="s">
        <v>517</v>
      </c>
      <c r="G17792" s="1">
        <v>374839</v>
      </c>
      <c r="H17792" s="1">
        <v>2</v>
      </c>
      <c r="I17792" s="1">
        <v>1.2</v>
      </c>
      <c r="J17792" s="1">
        <v>1</v>
      </c>
      <c r="K17792" s="1">
        <v>1</v>
      </c>
      <c r="N17792" s="1"/>
      <c r="O17792" s="1"/>
    </row>
    <row r="17793" spans="1:15" hidden="1">
      <c r="A17793">
        <v>2023</v>
      </c>
      <c r="B17793" t="s">
        <v>4</v>
      </c>
      <c r="C17793" t="s">
        <v>156</v>
      </c>
      <c r="D17793" t="s">
        <v>379</v>
      </c>
      <c r="E17793" t="s">
        <v>518</v>
      </c>
      <c r="F17793" t="s">
        <v>517</v>
      </c>
      <c r="G17793" s="1">
        <v>379357</v>
      </c>
      <c r="H17793" s="1">
        <v>1</v>
      </c>
      <c r="I17793" s="1">
        <v>0</v>
      </c>
      <c r="J17793" s="1">
        <v>1</v>
      </c>
      <c r="K17793" s="1">
        <v>1</v>
      </c>
      <c r="N17793" s="1"/>
      <c r="O17793" s="1"/>
    </row>
    <row r="17794" spans="1:15" hidden="1">
      <c r="A17794">
        <v>2023</v>
      </c>
      <c r="B17794" t="s">
        <v>8</v>
      </c>
      <c r="C17794" t="s">
        <v>145</v>
      </c>
      <c r="D17794" t="s">
        <v>380</v>
      </c>
      <c r="E17794" t="s">
        <v>518</v>
      </c>
      <c r="F17794" t="s">
        <v>517</v>
      </c>
      <c r="G17794" s="1">
        <v>0</v>
      </c>
      <c r="H17794" s="1" t="s">
        <v>515</v>
      </c>
      <c r="I17794" s="1">
        <v>0</v>
      </c>
      <c r="J17794" s="1">
        <v>1</v>
      </c>
      <c r="K17794" s="1">
        <v>0</v>
      </c>
      <c r="N17794" s="1"/>
      <c r="O17794" s="1"/>
    </row>
    <row r="17795" spans="1:15" hidden="1">
      <c r="A17795">
        <v>2023</v>
      </c>
      <c r="B17795" t="s">
        <v>4</v>
      </c>
      <c r="C17795" t="s">
        <v>318</v>
      </c>
      <c r="D17795" t="s">
        <v>379</v>
      </c>
      <c r="E17795" t="s">
        <v>518</v>
      </c>
      <c r="F17795" t="s">
        <v>517</v>
      </c>
      <c r="G17795" s="1">
        <v>2499844</v>
      </c>
      <c r="H17795" s="1">
        <v>5</v>
      </c>
      <c r="I17795" s="1">
        <v>2.2999999999999998</v>
      </c>
      <c r="J17795" s="1">
        <v>1</v>
      </c>
      <c r="K17795" s="1">
        <v>1</v>
      </c>
      <c r="N17795" s="1"/>
      <c r="O17795" s="1"/>
    </row>
    <row r="17796" spans="1:15" hidden="1">
      <c r="A17796">
        <v>2021</v>
      </c>
      <c r="B17796" t="s">
        <v>2</v>
      </c>
      <c r="C17796" t="s">
        <v>130</v>
      </c>
      <c r="D17796" t="s">
        <v>439</v>
      </c>
      <c r="E17796" t="s">
        <v>518</v>
      </c>
      <c r="F17796" t="s">
        <v>517</v>
      </c>
      <c r="G17796" s="1">
        <v>3247364</v>
      </c>
      <c r="H17796" s="1">
        <v>4</v>
      </c>
      <c r="I17796" s="1">
        <v>1.7</v>
      </c>
      <c r="J17796" s="1">
        <v>2</v>
      </c>
      <c r="K17796" s="1">
        <v>2</v>
      </c>
      <c r="N17796" s="1"/>
      <c r="O17796" s="1"/>
    </row>
    <row r="17797" spans="1:15" hidden="1">
      <c r="A17797">
        <v>2021</v>
      </c>
      <c r="B17797" t="s">
        <v>4</v>
      </c>
      <c r="C17797" t="s">
        <v>156</v>
      </c>
      <c r="D17797" t="s">
        <v>379</v>
      </c>
      <c r="E17797" t="s">
        <v>518</v>
      </c>
      <c r="F17797" t="s">
        <v>517</v>
      </c>
      <c r="G17797" s="1">
        <v>204830</v>
      </c>
      <c r="H17797" s="1">
        <v>0</v>
      </c>
      <c r="I17797" s="1">
        <v>0</v>
      </c>
      <c r="J17797" s="1">
        <v>1</v>
      </c>
      <c r="K17797" s="1">
        <v>1</v>
      </c>
      <c r="N17797" s="1"/>
      <c r="O17797" s="1"/>
    </row>
    <row r="17798" spans="1:15" hidden="1">
      <c r="A17798">
        <v>2021</v>
      </c>
      <c r="B17798" t="s">
        <v>8</v>
      </c>
      <c r="C17798" t="s">
        <v>145</v>
      </c>
      <c r="D17798" t="s">
        <v>380</v>
      </c>
      <c r="E17798" t="s">
        <v>518</v>
      </c>
      <c r="F17798" t="s">
        <v>517</v>
      </c>
      <c r="G17798" s="1">
        <v>0</v>
      </c>
      <c r="H17798" s="1" t="s">
        <v>515</v>
      </c>
      <c r="I17798" s="1">
        <v>0</v>
      </c>
      <c r="J17798" s="1">
        <v>1</v>
      </c>
      <c r="K17798" s="1">
        <v>0</v>
      </c>
      <c r="N17798" s="1"/>
      <c r="O17798" s="1"/>
    </row>
    <row r="17799" spans="1:15" hidden="1">
      <c r="A17799">
        <v>2021</v>
      </c>
      <c r="B17799" t="s">
        <v>4</v>
      </c>
      <c r="C17799" t="s">
        <v>318</v>
      </c>
      <c r="D17799" t="s">
        <v>379</v>
      </c>
      <c r="E17799" t="s">
        <v>518</v>
      </c>
      <c r="F17799" t="s">
        <v>517</v>
      </c>
      <c r="G17799" s="1">
        <v>3368191</v>
      </c>
      <c r="H17799" s="1">
        <v>10</v>
      </c>
      <c r="I17799" s="1">
        <v>2.7</v>
      </c>
      <c r="J17799" s="1">
        <v>1</v>
      </c>
      <c r="K17799" s="1">
        <v>1</v>
      </c>
      <c r="N17799" s="1"/>
      <c r="O17799" s="1"/>
    </row>
    <row r="17800" spans="1:15" hidden="1">
      <c r="A17800">
        <v>2021</v>
      </c>
      <c r="B17800" t="s">
        <v>25</v>
      </c>
      <c r="C17800" t="s">
        <v>371</v>
      </c>
      <c r="D17800" t="s">
        <v>380</v>
      </c>
      <c r="E17800" t="s">
        <v>518</v>
      </c>
      <c r="F17800" t="s">
        <v>517</v>
      </c>
      <c r="G17800" s="1">
        <v>2117345</v>
      </c>
      <c r="H17800" s="1">
        <v>13</v>
      </c>
      <c r="I17800" s="1">
        <v>3.4</v>
      </c>
      <c r="J17800" s="1">
        <v>1</v>
      </c>
      <c r="K17800" s="1">
        <v>1</v>
      </c>
      <c r="N17800" s="1"/>
      <c r="O17800" s="1"/>
    </row>
    <row r="17801" spans="1:15" hidden="1">
      <c r="A17801">
        <v>2021</v>
      </c>
      <c r="B17801" t="s">
        <v>27</v>
      </c>
      <c r="C17801" t="s">
        <v>250</v>
      </c>
      <c r="D17801" t="s">
        <v>27</v>
      </c>
      <c r="E17801" t="s">
        <v>518</v>
      </c>
      <c r="F17801" t="s">
        <v>517</v>
      </c>
      <c r="G17801" s="1">
        <v>262366</v>
      </c>
      <c r="H17801" s="1">
        <v>5</v>
      </c>
      <c r="I17801" s="1">
        <v>0.8</v>
      </c>
      <c r="J17801" s="1">
        <v>1</v>
      </c>
      <c r="K17801" s="1">
        <v>1</v>
      </c>
      <c r="N17801" s="1"/>
      <c r="O17801" s="1"/>
    </row>
    <row r="17802" spans="1:15" hidden="1">
      <c r="A17802">
        <v>2020</v>
      </c>
      <c r="B17802" t="s">
        <v>27</v>
      </c>
      <c r="C17802" t="s">
        <v>18</v>
      </c>
      <c r="D17802" t="s">
        <v>27</v>
      </c>
      <c r="E17802" t="s">
        <v>518</v>
      </c>
      <c r="F17802" t="s">
        <v>517</v>
      </c>
      <c r="G17802" s="1">
        <v>0</v>
      </c>
      <c r="H17802" s="1">
        <v>0</v>
      </c>
      <c r="I17802" s="1">
        <v>0.1</v>
      </c>
      <c r="J17802" s="1">
        <v>1</v>
      </c>
      <c r="K17802" s="1">
        <v>1</v>
      </c>
      <c r="N17802" s="1"/>
      <c r="O17802" s="1"/>
    </row>
    <row r="17803" spans="1:15" hidden="1">
      <c r="A17803">
        <v>2020</v>
      </c>
      <c r="B17803" t="s">
        <v>2</v>
      </c>
      <c r="C17803" t="s">
        <v>130</v>
      </c>
      <c r="D17803" t="s">
        <v>439</v>
      </c>
      <c r="E17803" t="s">
        <v>518</v>
      </c>
      <c r="F17803" t="s">
        <v>517</v>
      </c>
      <c r="G17803" s="1">
        <v>2077823</v>
      </c>
      <c r="H17803" s="1">
        <v>10</v>
      </c>
      <c r="I17803" s="1">
        <v>1.5</v>
      </c>
      <c r="J17803" s="1">
        <v>2</v>
      </c>
      <c r="K17803" s="1">
        <v>2</v>
      </c>
      <c r="N17803" s="1"/>
      <c r="O17803" s="1"/>
    </row>
    <row r="17804" spans="1:15" hidden="1">
      <c r="A17804">
        <v>2020</v>
      </c>
      <c r="B17804" t="s">
        <v>8</v>
      </c>
      <c r="C17804" t="s">
        <v>145</v>
      </c>
      <c r="D17804" t="s">
        <v>380</v>
      </c>
      <c r="E17804" t="s">
        <v>518</v>
      </c>
      <c r="F17804" t="s">
        <v>517</v>
      </c>
      <c r="G17804" s="1">
        <v>0</v>
      </c>
      <c r="H17804" s="1" t="s">
        <v>515</v>
      </c>
      <c r="I17804" s="1">
        <v>0</v>
      </c>
      <c r="J17804" s="1">
        <v>1</v>
      </c>
      <c r="K17804" s="1">
        <v>0</v>
      </c>
      <c r="N17804" s="1"/>
      <c r="O17804" s="1"/>
    </row>
    <row r="17805" spans="1:15" hidden="1">
      <c r="A17805">
        <v>2020</v>
      </c>
      <c r="B17805" t="s">
        <v>14</v>
      </c>
      <c r="C17805" t="s">
        <v>272</v>
      </c>
      <c r="D17805" t="s">
        <v>380</v>
      </c>
      <c r="E17805" t="s">
        <v>518</v>
      </c>
      <c r="F17805" t="s">
        <v>517</v>
      </c>
      <c r="G17805" s="1">
        <v>0</v>
      </c>
      <c r="H17805" s="1">
        <v>3</v>
      </c>
      <c r="I17805" s="1">
        <v>0</v>
      </c>
      <c r="J17805" s="1">
        <v>1</v>
      </c>
      <c r="K17805" s="1">
        <v>1</v>
      </c>
      <c r="N17805" s="1"/>
      <c r="O17805" s="1"/>
    </row>
    <row r="17806" spans="1:15" hidden="1">
      <c r="A17806">
        <v>2020</v>
      </c>
      <c r="B17806" t="s">
        <v>4</v>
      </c>
      <c r="C17806" t="s">
        <v>318</v>
      </c>
      <c r="D17806" t="s">
        <v>379</v>
      </c>
      <c r="E17806" t="s">
        <v>518</v>
      </c>
      <c r="F17806" t="s">
        <v>517</v>
      </c>
      <c r="G17806" s="1">
        <v>3929411</v>
      </c>
      <c r="H17806" s="1">
        <v>6</v>
      </c>
      <c r="I17806" s="1">
        <v>2.6</v>
      </c>
      <c r="J17806" s="1">
        <v>1</v>
      </c>
      <c r="K17806" s="1">
        <v>1</v>
      </c>
      <c r="N17806" s="1"/>
      <c r="O17806" s="1"/>
    </row>
    <row r="17807" spans="1:15" hidden="1">
      <c r="A17807">
        <v>2020</v>
      </c>
      <c r="B17807" t="s">
        <v>25</v>
      </c>
      <c r="C17807" t="s">
        <v>371</v>
      </c>
      <c r="D17807" t="s">
        <v>380</v>
      </c>
      <c r="E17807" t="s">
        <v>518</v>
      </c>
      <c r="F17807" t="s">
        <v>517</v>
      </c>
      <c r="G17807" s="1">
        <v>1487222</v>
      </c>
      <c r="H17807" s="1">
        <v>12</v>
      </c>
      <c r="I17807" s="1">
        <v>3.6</v>
      </c>
      <c r="J17807" s="1">
        <v>1</v>
      </c>
      <c r="K17807" s="1">
        <v>1</v>
      </c>
      <c r="N17807" s="1"/>
      <c r="O17807" s="1"/>
    </row>
    <row r="17808" spans="1:15" hidden="1">
      <c r="A17808">
        <v>2020</v>
      </c>
      <c r="B17808" t="s">
        <v>27</v>
      </c>
      <c r="C17808" t="s">
        <v>250</v>
      </c>
      <c r="D17808" t="s">
        <v>27</v>
      </c>
      <c r="E17808" t="s">
        <v>518</v>
      </c>
      <c r="F17808" t="s">
        <v>517</v>
      </c>
      <c r="G17808" s="1">
        <v>339358</v>
      </c>
      <c r="H17808" s="1">
        <v>3</v>
      </c>
      <c r="I17808" s="1">
        <v>0.8</v>
      </c>
      <c r="J17808" s="1">
        <v>1</v>
      </c>
      <c r="K17808" s="1">
        <v>1</v>
      </c>
      <c r="N17808" s="1"/>
      <c r="O17808" s="1"/>
    </row>
    <row r="17809" spans="1:15" hidden="1">
      <c r="A17809">
        <v>2018</v>
      </c>
      <c r="B17809" t="s">
        <v>27</v>
      </c>
      <c r="C17809" t="s">
        <v>18</v>
      </c>
      <c r="D17809" t="s">
        <v>27</v>
      </c>
      <c r="E17809" t="s">
        <v>518</v>
      </c>
      <c r="F17809" t="s">
        <v>517</v>
      </c>
      <c r="G17809" s="1">
        <v>0</v>
      </c>
      <c r="H17809" s="1">
        <v>1</v>
      </c>
      <c r="I17809" s="1">
        <v>0.1</v>
      </c>
      <c r="J17809" s="1">
        <v>1</v>
      </c>
      <c r="K17809" s="1">
        <v>1</v>
      </c>
      <c r="N17809" s="1"/>
      <c r="O17809" s="1"/>
    </row>
    <row r="17810" spans="1:15" hidden="1">
      <c r="A17810">
        <v>2018</v>
      </c>
      <c r="B17810" t="s">
        <v>2</v>
      </c>
      <c r="C17810" t="s">
        <v>130</v>
      </c>
      <c r="D17810" t="s">
        <v>439</v>
      </c>
      <c r="E17810" t="s">
        <v>518</v>
      </c>
      <c r="F17810" t="s">
        <v>517</v>
      </c>
      <c r="G17810" s="1">
        <v>2988744</v>
      </c>
      <c r="H17810" s="1">
        <v>2</v>
      </c>
      <c r="I17810" s="1">
        <v>1.6</v>
      </c>
      <c r="J17810" s="1">
        <v>2</v>
      </c>
      <c r="K17810" s="1">
        <v>2</v>
      </c>
      <c r="N17810" s="1"/>
      <c r="O17810" s="1"/>
    </row>
    <row r="17811" spans="1:15" hidden="1">
      <c r="A17811">
        <v>2018</v>
      </c>
      <c r="B17811" t="s">
        <v>23</v>
      </c>
      <c r="C17811" t="s">
        <v>288</v>
      </c>
      <c r="D17811" t="s">
        <v>379</v>
      </c>
      <c r="E17811" t="s">
        <v>518</v>
      </c>
      <c r="F17811" t="s">
        <v>517</v>
      </c>
      <c r="G17811" s="1">
        <v>529961</v>
      </c>
      <c r="H17811" s="1">
        <v>3</v>
      </c>
      <c r="I17811" s="1">
        <v>0.9</v>
      </c>
      <c r="J17811" s="1">
        <v>1</v>
      </c>
      <c r="K17811" s="1">
        <v>1</v>
      </c>
      <c r="N17811" s="1"/>
      <c r="O17811" s="1"/>
    </row>
    <row r="17812" spans="1:15" hidden="1">
      <c r="A17812">
        <v>2024</v>
      </c>
      <c r="B17812" t="s">
        <v>23</v>
      </c>
      <c r="C17812" t="s">
        <v>347</v>
      </c>
      <c r="D17812" t="s">
        <v>379</v>
      </c>
      <c r="E17812" t="s">
        <v>518</v>
      </c>
      <c r="F17812" t="s">
        <v>517</v>
      </c>
      <c r="G17812" s="1">
        <v>1310000</v>
      </c>
      <c r="H17812" s="1">
        <v>1</v>
      </c>
      <c r="I17812" s="1">
        <v>1</v>
      </c>
      <c r="J17812" s="1">
        <v>2</v>
      </c>
      <c r="K17812" s="1">
        <v>1</v>
      </c>
      <c r="N17812" s="1"/>
      <c r="O17812" s="1"/>
    </row>
    <row r="17813" spans="1:15" hidden="1">
      <c r="A17813">
        <v>2024</v>
      </c>
      <c r="B17813" t="s">
        <v>4</v>
      </c>
      <c r="C17813" t="s">
        <v>156</v>
      </c>
      <c r="D17813" t="s">
        <v>379</v>
      </c>
      <c r="E17813" t="s">
        <v>518</v>
      </c>
      <c r="F17813" t="s">
        <v>517</v>
      </c>
      <c r="G17813" s="1">
        <v>121000</v>
      </c>
      <c r="H17813" s="1">
        <v>1</v>
      </c>
      <c r="I17813" s="1">
        <v>0</v>
      </c>
      <c r="J17813" s="1">
        <v>1</v>
      </c>
      <c r="K17813" s="1">
        <v>1</v>
      </c>
      <c r="N17813" s="1"/>
      <c r="O17813" s="1"/>
    </row>
    <row r="17814" spans="1:15" hidden="1">
      <c r="A17814">
        <v>2024</v>
      </c>
      <c r="B17814" t="s">
        <v>8</v>
      </c>
      <c r="C17814" t="s">
        <v>145</v>
      </c>
      <c r="D17814" t="s">
        <v>380</v>
      </c>
      <c r="E17814" t="s">
        <v>518</v>
      </c>
      <c r="F17814" t="s">
        <v>517</v>
      </c>
      <c r="G17814" s="1">
        <v>0</v>
      </c>
      <c r="H17814" s="1" t="s">
        <v>515</v>
      </c>
      <c r="I17814" s="1">
        <v>0</v>
      </c>
      <c r="J17814" s="1">
        <v>1</v>
      </c>
      <c r="K17814" s="1">
        <v>0</v>
      </c>
      <c r="N17814" s="1"/>
      <c r="O17814" s="1"/>
    </row>
    <row r="17815" spans="1:15" hidden="1">
      <c r="A17815">
        <v>2018</v>
      </c>
      <c r="B17815" t="s">
        <v>8</v>
      </c>
      <c r="C17815" t="s">
        <v>145</v>
      </c>
      <c r="D17815" t="s">
        <v>380</v>
      </c>
      <c r="E17815" t="s">
        <v>518</v>
      </c>
      <c r="F17815" t="s">
        <v>517</v>
      </c>
      <c r="G17815" s="1">
        <v>0</v>
      </c>
      <c r="H17815" s="1">
        <v>0</v>
      </c>
      <c r="I17815" s="1">
        <v>0</v>
      </c>
      <c r="J17815" s="1">
        <v>1</v>
      </c>
      <c r="K17815" s="1">
        <v>0</v>
      </c>
      <c r="N17815" s="1"/>
      <c r="O17815" s="1"/>
    </row>
    <row r="17816" spans="1:15" hidden="1">
      <c r="A17816">
        <v>2018</v>
      </c>
      <c r="B17816" t="s">
        <v>14</v>
      </c>
      <c r="C17816" t="s">
        <v>272</v>
      </c>
      <c r="D17816" t="s">
        <v>380</v>
      </c>
      <c r="E17816" t="s">
        <v>518</v>
      </c>
      <c r="F17816" t="s">
        <v>517</v>
      </c>
      <c r="G17816" s="1">
        <v>517637</v>
      </c>
      <c r="H17816" s="1">
        <v>1</v>
      </c>
      <c r="I17816" s="1">
        <v>1</v>
      </c>
      <c r="J17816" s="1">
        <v>1</v>
      </c>
      <c r="K17816" s="1">
        <v>1</v>
      </c>
      <c r="N17816" s="1"/>
      <c r="O17816" s="1"/>
    </row>
    <row r="17817" spans="1:15" hidden="1">
      <c r="A17817">
        <v>2018</v>
      </c>
      <c r="B17817" t="s">
        <v>23</v>
      </c>
      <c r="C17817" t="s">
        <v>347</v>
      </c>
      <c r="D17817" t="s">
        <v>379</v>
      </c>
      <c r="E17817" t="s">
        <v>518</v>
      </c>
      <c r="F17817" t="s">
        <v>517</v>
      </c>
      <c r="G17817" s="1">
        <v>1544286</v>
      </c>
      <c r="H17817" s="1">
        <v>6</v>
      </c>
      <c r="I17817" s="1">
        <v>0.3</v>
      </c>
      <c r="J17817" s="1">
        <v>1</v>
      </c>
      <c r="K17817" s="1">
        <v>1</v>
      </c>
      <c r="N17817" s="1"/>
      <c r="O17817" s="1"/>
    </row>
    <row r="17818" spans="1:15" hidden="1">
      <c r="A17818">
        <v>2024</v>
      </c>
      <c r="B17818" t="s">
        <v>19</v>
      </c>
      <c r="C17818" t="s">
        <v>356</v>
      </c>
      <c r="D17818" t="s">
        <v>381</v>
      </c>
      <c r="E17818" t="s">
        <v>518</v>
      </c>
      <c r="F17818" t="s">
        <v>517</v>
      </c>
      <c r="G17818" s="1">
        <v>0</v>
      </c>
      <c r="H17818" s="1" t="s">
        <v>515</v>
      </c>
      <c r="I17818" s="1">
        <v>0</v>
      </c>
      <c r="J17818" s="1">
        <v>1</v>
      </c>
      <c r="K17818" s="1">
        <v>1</v>
      </c>
      <c r="N17818" s="1"/>
      <c r="O17818" s="1"/>
    </row>
    <row r="17819" spans="1:15">
      <c r="A17819">
        <v>2024</v>
      </c>
      <c r="B17819" t="s">
        <v>382</v>
      </c>
      <c r="C17819" t="s">
        <v>382</v>
      </c>
      <c r="D17819" t="s">
        <v>382</v>
      </c>
      <c r="E17819" t="s">
        <v>518</v>
      </c>
      <c r="F17819" t="s">
        <v>517</v>
      </c>
      <c r="G17819" s="1">
        <v>208000</v>
      </c>
      <c r="H17819" s="1">
        <v>1</v>
      </c>
      <c r="I17819" s="1">
        <v>0.3</v>
      </c>
      <c r="J17819" s="1">
        <v>1</v>
      </c>
      <c r="K17819" s="1">
        <v>1</v>
      </c>
      <c r="N17819" s="1"/>
      <c r="O17819" s="1"/>
    </row>
    <row r="17820" spans="1:15" hidden="1">
      <c r="A17820">
        <v>2018</v>
      </c>
      <c r="B17820" t="s">
        <v>4</v>
      </c>
      <c r="C17820" t="s">
        <v>318</v>
      </c>
      <c r="D17820" t="s">
        <v>379</v>
      </c>
      <c r="E17820" t="s">
        <v>518</v>
      </c>
      <c r="F17820" t="s">
        <v>517</v>
      </c>
      <c r="G17820" s="1">
        <v>2635024</v>
      </c>
      <c r="H17820" s="1">
        <v>8</v>
      </c>
      <c r="I17820" s="1">
        <v>1.9</v>
      </c>
      <c r="J17820" s="1">
        <v>1</v>
      </c>
      <c r="K17820" s="1">
        <v>1</v>
      </c>
      <c r="N17820" s="1"/>
      <c r="O17820" s="1"/>
    </row>
    <row r="17821" spans="1:15" hidden="1">
      <c r="A17821">
        <v>2024</v>
      </c>
      <c r="B17821" t="s">
        <v>4</v>
      </c>
      <c r="C17821" t="s">
        <v>318</v>
      </c>
      <c r="D17821" t="s">
        <v>379</v>
      </c>
      <c r="E17821" t="s">
        <v>518</v>
      </c>
      <c r="F17821" t="s">
        <v>517</v>
      </c>
      <c r="G17821" s="1">
        <v>2516000</v>
      </c>
      <c r="H17821" s="1">
        <v>5</v>
      </c>
      <c r="I17821" s="1">
        <v>2.2000000000000002</v>
      </c>
      <c r="J17821" s="1">
        <v>1</v>
      </c>
      <c r="K17821" s="1">
        <v>1</v>
      </c>
      <c r="N17821" s="1"/>
      <c r="O17821" s="1"/>
    </row>
    <row r="17822" spans="1:15" hidden="1">
      <c r="A17822">
        <v>2018</v>
      </c>
      <c r="B17822" t="s">
        <v>25</v>
      </c>
      <c r="C17822" t="s">
        <v>371</v>
      </c>
      <c r="D17822" t="s">
        <v>380</v>
      </c>
      <c r="E17822" t="s">
        <v>518</v>
      </c>
      <c r="F17822" t="s">
        <v>517</v>
      </c>
      <c r="G17822" s="1">
        <v>1934981</v>
      </c>
      <c r="H17822" s="1">
        <v>16</v>
      </c>
      <c r="I17822" s="1">
        <v>4.3</v>
      </c>
      <c r="J17822" s="1">
        <v>1</v>
      </c>
      <c r="K17822" s="1">
        <v>1</v>
      </c>
      <c r="N17822" s="1"/>
      <c r="O17822" s="1"/>
    </row>
    <row r="17823" spans="1:15" hidden="1">
      <c r="A17823">
        <v>2018</v>
      </c>
      <c r="B17823" t="s">
        <v>8</v>
      </c>
      <c r="C17823" t="s">
        <v>299</v>
      </c>
      <c r="D17823" t="s">
        <v>380</v>
      </c>
      <c r="E17823" t="s">
        <v>518</v>
      </c>
      <c r="F17823" t="s">
        <v>517</v>
      </c>
      <c r="G17823" s="1">
        <v>936677</v>
      </c>
      <c r="H17823" s="1">
        <v>4</v>
      </c>
      <c r="I17823" s="1">
        <v>1</v>
      </c>
      <c r="J17823" s="1">
        <v>1</v>
      </c>
      <c r="K17823" s="1">
        <v>1</v>
      </c>
      <c r="N17823" s="1"/>
      <c r="O17823" s="1"/>
    </row>
    <row r="17824" spans="1:15" hidden="1">
      <c r="A17824">
        <v>2018</v>
      </c>
      <c r="B17824" t="s">
        <v>27</v>
      </c>
      <c r="C17824" t="s">
        <v>250</v>
      </c>
      <c r="D17824" t="s">
        <v>27</v>
      </c>
      <c r="E17824" t="s">
        <v>518</v>
      </c>
      <c r="F17824" t="s">
        <v>517</v>
      </c>
      <c r="G17824" s="1">
        <v>1018020</v>
      </c>
      <c r="H17824" s="1">
        <v>1</v>
      </c>
      <c r="I17824" s="1">
        <v>1.2</v>
      </c>
      <c r="J17824" s="1">
        <v>1</v>
      </c>
      <c r="K17824" s="1">
        <v>1</v>
      </c>
      <c r="N17824" s="1"/>
      <c r="O17824" s="1"/>
    </row>
    <row r="17825" spans="10:15">
      <c r="J17825" s="1"/>
      <c r="N17825" s="1"/>
      <c r="O17825" s="1"/>
    </row>
    <row r="17826" spans="10:15">
      <c r="J17826" s="1"/>
      <c r="N17826" s="1"/>
      <c r="O17826" s="1"/>
    </row>
    <row r="17827" spans="10:15">
      <c r="J17827" s="1"/>
      <c r="N17827" s="1"/>
      <c r="O17827" s="1"/>
    </row>
    <row r="17828" spans="10:15">
      <c r="J17828" s="1"/>
      <c r="N17828" s="1"/>
      <c r="O17828" s="1"/>
    </row>
    <row r="17829" spans="10:15">
      <c r="J17829" s="1"/>
      <c r="N17829" s="1"/>
      <c r="O17829" s="1"/>
    </row>
    <row r="17830" spans="10:15">
      <c r="J17830" s="1"/>
      <c r="N17830" s="1"/>
      <c r="O17830" s="1"/>
    </row>
    <row r="17831" spans="10:15">
      <c r="J17831" s="1"/>
      <c r="N17831" s="1"/>
      <c r="O17831" s="1"/>
    </row>
    <row r="17832" spans="10:15">
      <c r="J17832" s="1"/>
      <c r="N17832" s="1"/>
      <c r="O17832" s="1"/>
    </row>
    <row r="17833" spans="10:15">
      <c r="J17833" s="1"/>
      <c r="N17833" s="1"/>
      <c r="O17833" s="1"/>
    </row>
    <row r="17834" spans="10:15">
      <c r="J17834" s="1"/>
      <c r="N17834" s="1"/>
      <c r="O17834" s="1"/>
    </row>
    <row r="17835" spans="10:15">
      <c r="J17835" s="1"/>
      <c r="N17835" s="1"/>
      <c r="O17835" s="1"/>
    </row>
    <row r="17836" spans="10:15">
      <c r="J17836" s="1"/>
      <c r="N17836" s="1"/>
      <c r="O17836" s="1"/>
    </row>
    <row r="17837" spans="10:15">
      <c r="J17837" s="1"/>
      <c r="N17837" s="1"/>
      <c r="O17837" s="1"/>
    </row>
    <row r="17838" spans="10:15">
      <c r="J17838" s="1"/>
      <c r="N17838" s="1"/>
      <c r="O17838" s="1"/>
    </row>
    <row r="17839" spans="10:15">
      <c r="J17839" s="1"/>
      <c r="N17839" s="1"/>
      <c r="O17839" s="1"/>
    </row>
    <row r="17840" spans="10:15">
      <c r="J17840" s="1"/>
      <c r="N17840" s="1"/>
      <c r="O17840" s="1"/>
    </row>
    <row r="17841" spans="10:15">
      <c r="J17841" s="1"/>
      <c r="N17841" s="1"/>
      <c r="O17841" s="1"/>
    </row>
    <row r="17842" spans="10:15">
      <c r="J17842" s="1"/>
      <c r="N17842" s="1"/>
      <c r="O17842" s="1"/>
    </row>
    <row r="17843" spans="10:15">
      <c r="J17843" s="1"/>
      <c r="N17843" s="1"/>
      <c r="O17843" s="1"/>
    </row>
    <row r="17844" spans="10:15">
      <c r="J17844" s="1"/>
      <c r="N17844" s="1"/>
      <c r="O17844" s="1"/>
    </row>
    <row r="17845" spans="10:15">
      <c r="J17845" s="1"/>
      <c r="N17845" s="1"/>
      <c r="O17845" s="1"/>
    </row>
    <row r="17846" spans="10:15">
      <c r="J17846" s="1"/>
      <c r="N17846" s="1"/>
      <c r="O17846" s="1"/>
    </row>
    <row r="17847" spans="10:15">
      <c r="J17847" s="1"/>
      <c r="N17847" s="1"/>
      <c r="O17847" s="1"/>
    </row>
    <row r="17848" spans="10:15">
      <c r="J17848" s="1"/>
      <c r="N17848" s="1"/>
      <c r="O17848" s="1"/>
    </row>
    <row r="17849" spans="10:15">
      <c r="J17849" s="1"/>
      <c r="N17849" s="1"/>
      <c r="O17849" s="1"/>
    </row>
    <row r="17850" spans="10:15">
      <c r="J17850" s="1"/>
      <c r="N17850" s="1"/>
      <c r="O17850" s="1"/>
    </row>
    <row r="17851" spans="10:15">
      <c r="J17851" s="1"/>
      <c r="N17851" s="1"/>
      <c r="O17851" s="1"/>
    </row>
    <row r="17852" spans="10:15">
      <c r="J17852" s="1"/>
      <c r="N17852" s="1"/>
      <c r="O17852" s="1"/>
    </row>
    <row r="17853" spans="10:15">
      <c r="J17853" s="1"/>
      <c r="N17853" s="1"/>
      <c r="O17853" s="1"/>
    </row>
    <row r="17854" spans="10:15">
      <c r="J17854" s="1"/>
      <c r="N17854" s="1"/>
      <c r="O17854" s="1"/>
    </row>
    <row r="17855" spans="10:15">
      <c r="J17855" s="1"/>
      <c r="N17855" s="1"/>
      <c r="O17855" s="1"/>
    </row>
    <row r="17856" spans="10:15">
      <c r="J17856" s="1"/>
      <c r="N17856" s="1"/>
      <c r="O17856" s="1"/>
    </row>
    <row r="17857" spans="10:15">
      <c r="J17857" s="1"/>
      <c r="N17857" s="1"/>
      <c r="O17857" s="1"/>
    </row>
    <row r="17858" spans="10:15">
      <c r="J17858" s="1"/>
      <c r="N17858" s="1"/>
      <c r="O17858" s="1"/>
    </row>
    <row r="17859" spans="10:15">
      <c r="J17859" s="1"/>
      <c r="N17859" s="1"/>
      <c r="O17859" s="1"/>
    </row>
    <row r="17860" spans="10:15">
      <c r="J17860" s="1"/>
      <c r="N17860" s="1"/>
      <c r="O17860" s="1"/>
    </row>
    <row r="17861" spans="10:15">
      <c r="J17861" s="1"/>
      <c r="N17861" s="1"/>
      <c r="O17861" s="1"/>
    </row>
    <row r="17862" spans="10:15">
      <c r="J17862" s="1"/>
      <c r="N17862" s="1"/>
      <c r="O17862" s="1"/>
    </row>
    <row r="17863" spans="10:15">
      <c r="J17863" s="1"/>
      <c r="N17863" s="1"/>
      <c r="O17863" s="1"/>
    </row>
    <row r="17864" spans="10:15">
      <c r="J17864" s="1"/>
      <c r="N17864" s="1"/>
      <c r="O17864" s="1"/>
    </row>
    <row r="17865" spans="10:15">
      <c r="J17865" s="1"/>
      <c r="N17865" s="1"/>
      <c r="O17865" s="1"/>
    </row>
    <row r="17866" spans="10:15">
      <c r="J17866" s="1"/>
      <c r="N17866" s="1"/>
      <c r="O17866" s="1"/>
    </row>
    <row r="17867" spans="10:15">
      <c r="J17867" s="1"/>
      <c r="N17867" s="1"/>
      <c r="O17867" s="1"/>
    </row>
    <row r="17868" spans="10:15">
      <c r="J17868" s="1"/>
      <c r="N17868" s="1"/>
      <c r="O17868" s="1"/>
    </row>
    <row r="17869" spans="10:15">
      <c r="J17869" s="1"/>
      <c r="N17869" s="1"/>
      <c r="O17869" s="1"/>
    </row>
    <row r="17870" spans="10:15">
      <c r="J17870" s="1"/>
      <c r="N17870" s="1"/>
      <c r="O17870" s="1"/>
    </row>
    <row r="17871" spans="10:15">
      <c r="J17871" s="1"/>
      <c r="N17871" s="1"/>
      <c r="O17871" s="1"/>
    </row>
    <row r="17872" spans="10:15">
      <c r="J17872" s="1"/>
      <c r="N17872" s="1"/>
      <c r="O17872" s="1"/>
    </row>
    <row r="17873" spans="10:15">
      <c r="J17873" s="1"/>
      <c r="N17873" s="1"/>
      <c r="O17873" s="1"/>
    </row>
    <row r="17874" spans="10:15">
      <c r="J17874" s="1"/>
      <c r="N17874" s="1"/>
      <c r="O17874" s="1"/>
    </row>
    <row r="17875" spans="10:15">
      <c r="J17875" s="1"/>
      <c r="N17875" s="1"/>
      <c r="O17875" s="1"/>
    </row>
    <row r="17876" spans="10:15">
      <c r="J17876" s="1"/>
      <c r="N17876" s="1"/>
      <c r="O17876" s="1"/>
    </row>
    <row r="17877" spans="10:15">
      <c r="J17877" s="1"/>
      <c r="N17877" s="1"/>
      <c r="O17877" s="1"/>
    </row>
    <row r="17878" spans="10:15">
      <c r="J17878" s="1"/>
      <c r="N17878" s="1"/>
      <c r="O17878" s="1"/>
    </row>
    <row r="17879" spans="10:15">
      <c r="J17879" s="1"/>
      <c r="N17879" s="1"/>
      <c r="O17879" s="1"/>
    </row>
    <row r="17880" spans="10:15">
      <c r="J17880" s="1"/>
      <c r="N17880" s="1"/>
      <c r="O17880" s="1"/>
    </row>
    <row r="17881" spans="10:15">
      <c r="J17881" s="1"/>
      <c r="N17881" s="1"/>
      <c r="O17881" s="1"/>
    </row>
    <row r="17882" spans="10:15">
      <c r="J17882" s="1"/>
      <c r="N17882" s="1"/>
      <c r="O17882" s="1"/>
    </row>
    <row r="17883" spans="10:15">
      <c r="J17883" s="1"/>
      <c r="N17883" s="1"/>
      <c r="O17883" s="1"/>
    </row>
    <row r="17884" spans="10:15">
      <c r="J17884" s="1"/>
      <c r="N17884" s="1"/>
      <c r="O17884" s="1"/>
    </row>
    <row r="17885" spans="10:15">
      <c r="J17885" s="1"/>
      <c r="N17885" s="1"/>
      <c r="O17885" s="1"/>
    </row>
    <row r="17886" spans="10:15">
      <c r="J17886" s="1"/>
      <c r="N17886" s="1"/>
      <c r="O17886" s="1"/>
    </row>
    <row r="17887" spans="10:15">
      <c r="J17887" s="1"/>
      <c r="N17887" s="1"/>
      <c r="O17887" s="1"/>
    </row>
    <row r="17888" spans="10:15">
      <c r="J17888" s="1"/>
      <c r="N17888" s="1"/>
      <c r="O17888" s="1"/>
    </row>
    <row r="17889" spans="10:15">
      <c r="J17889" s="1"/>
      <c r="N17889" s="1"/>
      <c r="O17889" s="1"/>
    </row>
    <row r="17890" spans="10:15">
      <c r="J17890" s="1"/>
      <c r="N17890" s="1"/>
      <c r="O17890" s="1"/>
    </row>
    <row r="17891" spans="10:15">
      <c r="J17891" s="1"/>
      <c r="N17891" s="1"/>
      <c r="O17891" s="1"/>
    </row>
    <row r="17892" spans="10:15">
      <c r="J17892" s="1"/>
      <c r="N17892" s="1"/>
      <c r="O17892" s="1"/>
    </row>
    <row r="17893" spans="10:15">
      <c r="J17893" s="1"/>
      <c r="N17893" s="1"/>
      <c r="O17893" s="1"/>
    </row>
    <row r="17894" spans="10:15">
      <c r="J17894" s="1"/>
      <c r="N17894" s="1"/>
      <c r="O17894" s="1"/>
    </row>
    <row r="17895" spans="10:15">
      <c r="J17895" s="1"/>
      <c r="N17895" s="1"/>
      <c r="O17895" s="1"/>
    </row>
    <row r="17896" spans="10:15">
      <c r="J17896" s="1"/>
      <c r="N17896" s="1"/>
      <c r="O17896" s="1"/>
    </row>
    <row r="17897" spans="10:15">
      <c r="J17897" s="1"/>
      <c r="N17897" s="1"/>
      <c r="O17897" s="1"/>
    </row>
    <row r="17898" spans="10:15">
      <c r="J17898" s="1"/>
      <c r="N17898" s="1"/>
      <c r="O17898" s="1"/>
    </row>
    <row r="17899" spans="10:15">
      <c r="J17899" s="1"/>
      <c r="N17899" s="1"/>
      <c r="O17899" s="1"/>
    </row>
    <row r="17900" spans="10:15">
      <c r="J17900" s="1"/>
      <c r="N17900" s="1"/>
      <c r="O17900" s="1"/>
    </row>
    <row r="17901" spans="10:15">
      <c r="J17901" s="1"/>
      <c r="N17901" s="1"/>
      <c r="O17901" s="1"/>
    </row>
    <row r="17902" spans="10:15">
      <c r="J17902" s="1"/>
      <c r="N17902" s="1"/>
      <c r="O17902" s="1"/>
    </row>
    <row r="17903" spans="10:15">
      <c r="J17903" s="1"/>
      <c r="N17903" s="1"/>
      <c r="O17903" s="1"/>
    </row>
    <row r="17904" spans="10:15">
      <c r="J17904" s="1"/>
      <c r="N17904" s="1"/>
      <c r="O17904" s="1"/>
    </row>
    <row r="17905" spans="10:15">
      <c r="J17905" s="1"/>
      <c r="N17905" s="1"/>
      <c r="O17905" s="1"/>
    </row>
    <row r="17906" spans="10:15">
      <c r="J17906" s="1"/>
      <c r="N17906" s="1"/>
      <c r="O17906" s="1"/>
    </row>
    <row r="17907" spans="10:15">
      <c r="J17907" s="1"/>
      <c r="N17907" s="1"/>
      <c r="O17907" s="1"/>
    </row>
    <row r="17908" spans="10:15">
      <c r="J17908" s="1"/>
      <c r="N17908" s="1"/>
      <c r="O17908" s="1"/>
    </row>
    <row r="17909" spans="10:15">
      <c r="J17909" s="1"/>
      <c r="N17909" s="1"/>
      <c r="O17909" s="1"/>
    </row>
    <row r="17910" spans="10:15">
      <c r="J17910" s="1"/>
      <c r="N17910" s="1"/>
      <c r="O17910" s="1"/>
    </row>
    <row r="17911" spans="10:15">
      <c r="J17911" s="1"/>
      <c r="N17911" s="1"/>
      <c r="O17911" s="1"/>
    </row>
    <row r="17912" spans="10:15">
      <c r="J17912" s="1"/>
      <c r="N17912" s="1"/>
      <c r="O17912" s="1"/>
    </row>
    <row r="17913" spans="10:15">
      <c r="J17913" s="1"/>
      <c r="N17913" s="1"/>
      <c r="O17913" s="1"/>
    </row>
    <row r="17914" spans="10:15">
      <c r="J17914" s="1"/>
      <c r="N17914" s="1"/>
      <c r="O17914" s="1"/>
    </row>
    <row r="17915" spans="10:15">
      <c r="J17915" s="1"/>
      <c r="N17915" s="1"/>
      <c r="O17915" s="1"/>
    </row>
    <row r="17916" spans="10:15">
      <c r="J17916" s="1"/>
      <c r="N17916" s="1"/>
      <c r="O17916" s="1"/>
    </row>
    <row r="17917" spans="10:15">
      <c r="J17917" s="1"/>
      <c r="N17917" s="1"/>
      <c r="O17917" s="1"/>
    </row>
    <row r="17918" spans="10:15">
      <c r="J17918" s="1"/>
      <c r="N17918" s="1"/>
      <c r="O17918" s="1"/>
    </row>
    <row r="17919" spans="10:15">
      <c r="J17919" s="1"/>
      <c r="N17919" s="1"/>
      <c r="O17919" s="1"/>
    </row>
    <row r="17920" spans="10:15">
      <c r="J17920" s="1"/>
      <c r="N17920" s="1"/>
      <c r="O17920" s="1"/>
    </row>
    <row r="17921" spans="10:15">
      <c r="J17921" s="1"/>
      <c r="N17921" s="1"/>
      <c r="O17921" s="1"/>
    </row>
    <row r="17922" spans="10:15">
      <c r="J17922" s="1"/>
      <c r="N17922" s="1"/>
      <c r="O17922" s="1"/>
    </row>
    <row r="17923" spans="10:15">
      <c r="J17923" s="1"/>
      <c r="N17923" s="1"/>
      <c r="O17923" s="1"/>
    </row>
    <row r="17924" spans="10:15">
      <c r="J17924" s="1"/>
      <c r="N17924" s="1"/>
      <c r="O17924" s="1"/>
    </row>
    <row r="17925" spans="10:15">
      <c r="J17925" s="1"/>
      <c r="N17925" s="1"/>
      <c r="O17925" s="1"/>
    </row>
    <row r="17926" spans="10:15">
      <c r="J17926" s="1"/>
      <c r="N17926" s="1"/>
      <c r="O17926" s="1"/>
    </row>
    <row r="17927" spans="10:15">
      <c r="J17927" s="1"/>
      <c r="N17927" s="1"/>
      <c r="O17927" s="1"/>
    </row>
    <row r="17928" spans="10:15">
      <c r="J17928" s="1"/>
      <c r="N17928" s="1"/>
      <c r="O17928" s="1"/>
    </row>
    <row r="17929" spans="10:15">
      <c r="J17929" s="1"/>
      <c r="N17929" s="1"/>
      <c r="O17929" s="1"/>
    </row>
    <row r="17930" spans="10:15">
      <c r="J17930" s="1"/>
      <c r="N17930" s="1"/>
      <c r="O17930" s="1"/>
    </row>
    <row r="17931" spans="10:15">
      <c r="J17931" s="1"/>
      <c r="N17931" s="1"/>
      <c r="O17931" s="1"/>
    </row>
    <row r="17932" spans="10:15">
      <c r="J17932" s="1"/>
      <c r="N17932" s="1"/>
      <c r="O17932" s="1"/>
    </row>
    <row r="17933" spans="10:15">
      <c r="J17933" s="1"/>
      <c r="N17933" s="1"/>
      <c r="O17933" s="1"/>
    </row>
    <row r="17934" spans="10:15">
      <c r="J17934" s="1"/>
      <c r="N17934" s="1"/>
      <c r="O17934" s="1"/>
    </row>
    <row r="17935" spans="10:15">
      <c r="J17935" s="1"/>
      <c r="N17935" s="1"/>
      <c r="O17935" s="1"/>
    </row>
    <row r="17936" spans="10:15">
      <c r="J17936" s="1"/>
      <c r="N17936" s="1"/>
      <c r="O17936" s="1"/>
    </row>
    <row r="17937" spans="10:15">
      <c r="J17937" s="1"/>
      <c r="N17937" s="1"/>
      <c r="O17937" s="1"/>
    </row>
    <row r="17938" spans="10:15">
      <c r="J17938" s="1"/>
      <c r="N17938" s="1"/>
      <c r="O17938" s="1"/>
    </row>
    <row r="17939" spans="10:15">
      <c r="J17939" s="1"/>
      <c r="N17939" s="1"/>
      <c r="O17939" s="1"/>
    </row>
    <row r="17940" spans="10:15">
      <c r="J17940" s="1"/>
      <c r="N17940" s="1"/>
      <c r="O17940" s="1"/>
    </row>
    <row r="17941" spans="10:15">
      <c r="J17941" s="1"/>
      <c r="N17941" s="1"/>
      <c r="O17941" s="1"/>
    </row>
    <row r="17942" spans="10:15">
      <c r="J17942" s="1"/>
      <c r="N17942" s="1"/>
      <c r="O17942" s="1"/>
    </row>
    <row r="17943" spans="10:15">
      <c r="J17943" s="1"/>
      <c r="N17943" s="1"/>
      <c r="O17943" s="1"/>
    </row>
    <row r="17944" spans="10:15">
      <c r="J17944" s="1"/>
      <c r="N17944" s="1"/>
      <c r="O17944" s="1"/>
    </row>
    <row r="17945" spans="10:15">
      <c r="J17945" s="1"/>
      <c r="N17945" s="1"/>
      <c r="O17945" s="1"/>
    </row>
    <row r="17946" spans="10:15">
      <c r="J17946" s="1"/>
      <c r="N17946" s="1"/>
      <c r="O17946" s="1"/>
    </row>
    <row r="17947" spans="10:15">
      <c r="J17947" s="1"/>
      <c r="N17947" s="1"/>
      <c r="O17947" s="1"/>
    </row>
    <row r="17948" spans="10:15">
      <c r="J17948" s="1"/>
      <c r="N17948" s="1"/>
      <c r="O17948" s="1"/>
    </row>
    <row r="17949" spans="10:15">
      <c r="J17949" s="1"/>
      <c r="N17949" s="1"/>
      <c r="O17949" s="1"/>
    </row>
    <row r="17950" spans="10:15">
      <c r="J17950" s="1"/>
      <c r="N17950" s="1"/>
      <c r="O17950" s="1"/>
    </row>
    <row r="17951" spans="10:15">
      <c r="J17951" s="1"/>
      <c r="N17951" s="1"/>
      <c r="O17951" s="1"/>
    </row>
    <row r="17952" spans="10:15">
      <c r="J17952" s="1"/>
      <c r="N17952" s="1"/>
      <c r="O17952" s="1"/>
    </row>
    <row r="17953" spans="10:15">
      <c r="J17953" s="1"/>
      <c r="N17953" s="1"/>
      <c r="O17953" s="1"/>
    </row>
    <row r="17954" spans="10:15">
      <c r="J17954" s="1"/>
      <c r="N17954" s="1"/>
      <c r="O17954" s="1"/>
    </row>
    <row r="17955" spans="10:15">
      <c r="J17955" s="1"/>
      <c r="N17955" s="1"/>
      <c r="O17955" s="1"/>
    </row>
    <row r="17956" spans="10:15">
      <c r="J17956" s="1"/>
      <c r="N17956" s="1"/>
      <c r="O17956" s="1"/>
    </row>
    <row r="17957" spans="10:15">
      <c r="J17957" s="1"/>
      <c r="N17957" s="1"/>
      <c r="O17957" s="1"/>
    </row>
    <row r="17958" spans="10:15">
      <c r="J17958" s="1"/>
      <c r="N17958" s="1"/>
      <c r="O17958" s="1"/>
    </row>
    <row r="17959" spans="10:15">
      <c r="J17959" s="1"/>
      <c r="N17959" s="1"/>
      <c r="O17959" s="1"/>
    </row>
    <row r="17960" spans="10:15">
      <c r="J17960" s="1"/>
      <c r="N17960" s="1"/>
      <c r="O17960" s="1"/>
    </row>
    <row r="17961" spans="10:15">
      <c r="J17961" s="1"/>
      <c r="N17961" s="1"/>
      <c r="O17961" s="1"/>
    </row>
    <row r="17962" spans="10:15">
      <c r="J17962" s="1"/>
      <c r="N17962" s="1"/>
      <c r="O17962" s="1"/>
    </row>
    <row r="17963" spans="10:15">
      <c r="J17963" s="1"/>
      <c r="N17963" s="1"/>
      <c r="O17963" s="1"/>
    </row>
    <row r="17964" spans="10:15">
      <c r="J17964" s="1"/>
      <c r="N17964" s="1"/>
      <c r="O17964" s="1"/>
    </row>
    <row r="17965" spans="10:15">
      <c r="J17965" s="1"/>
      <c r="N17965" s="1"/>
      <c r="O17965" s="1"/>
    </row>
    <row r="17966" spans="10:15">
      <c r="J17966" s="1"/>
      <c r="N17966" s="1"/>
      <c r="O17966" s="1"/>
    </row>
    <row r="17967" spans="10:15">
      <c r="J17967" s="1"/>
      <c r="N17967" s="1"/>
      <c r="O17967" s="1"/>
    </row>
    <row r="17968" spans="10:15">
      <c r="J17968" s="1"/>
      <c r="N17968" s="1"/>
      <c r="O17968" s="1"/>
    </row>
    <row r="17969" spans="10:15">
      <c r="J17969" s="1"/>
      <c r="N17969" s="1"/>
      <c r="O17969" s="1"/>
    </row>
    <row r="17970" spans="10:15">
      <c r="J17970" s="1"/>
      <c r="N17970" s="1"/>
      <c r="O17970" s="1"/>
    </row>
    <row r="17971" spans="10:15">
      <c r="J17971" s="1"/>
      <c r="N17971" s="1"/>
      <c r="O17971" s="1"/>
    </row>
    <row r="17972" spans="10:15">
      <c r="J17972" s="1"/>
      <c r="N17972" s="1"/>
      <c r="O17972" s="1"/>
    </row>
    <row r="17973" spans="10:15">
      <c r="J17973" s="1"/>
      <c r="N17973" s="1"/>
      <c r="O17973" s="1"/>
    </row>
    <row r="17974" spans="10:15">
      <c r="J17974" s="1"/>
      <c r="N17974" s="1"/>
      <c r="O17974" s="1"/>
    </row>
    <row r="17975" spans="10:15">
      <c r="J17975" s="1"/>
      <c r="N17975" s="1"/>
      <c r="O17975" s="1"/>
    </row>
    <row r="17976" spans="10:15">
      <c r="J17976" s="1"/>
      <c r="N17976" s="1"/>
      <c r="O17976" s="1"/>
    </row>
    <row r="17977" spans="10:15">
      <c r="J17977" s="1"/>
      <c r="N17977" s="1"/>
      <c r="O17977" s="1"/>
    </row>
    <row r="17978" spans="10:15">
      <c r="J17978" s="1"/>
      <c r="N17978" s="1"/>
      <c r="O17978" s="1"/>
    </row>
    <row r="17979" spans="10:15">
      <c r="J17979" s="1"/>
      <c r="N17979" s="1"/>
      <c r="O17979" s="1"/>
    </row>
    <row r="17980" spans="10:15">
      <c r="J17980" s="1"/>
      <c r="N17980" s="1"/>
      <c r="O17980" s="1"/>
    </row>
    <row r="17981" spans="10:15">
      <c r="J17981" s="1"/>
      <c r="N17981" s="1"/>
      <c r="O17981" s="1"/>
    </row>
    <row r="17982" spans="10:15">
      <c r="J17982" s="1"/>
      <c r="N17982" s="1"/>
      <c r="O17982" s="1"/>
    </row>
    <row r="17983" spans="10:15">
      <c r="J17983" s="1"/>
      <c r="N17983" s="1"/>
      <c r="O17983" s="1"/>
    </row>
    <row r="17984" spans="10:15">
      <c r="J17984" s="1"/>
      <c r="N17984" s="1"/>
      <c r="O17984" s="1"/>
    </row>
    <row r="17985" spans="10:15">
      <c r="J17985" s="1"/>
      <c r="N17985" s="1"/>
      <c r="O17985" s="1"/>
    </row>
    <row r="17986" spans="10:15">
      <c r="J17986" s="1"/>
      <c r="N17986" s="1"/>
      <c r="O17986" s="1"/>
    </row>
    <row r="17987" spans="10:15">
      <c r="J17987" s="1"/>
      <c r="N17987" s="1"/>
      <c r="O17987" s="1"/>
    </row>
    <row r="17988" spans="10:15">
      <c r="J17988" s="1"/>
      <c r="N17988" s="1"/>
      <c r="O17988" s="1"/>
    </row>
    <row r="17989" spans="10:15">
      <c r="J17989" s="1"/>
      <c r="N17989" s="1"/>
      <c r="O17989" s="1"/>
    </row>
    <row r="17990" spans="10:15">
      <c r="J17990" s="1"/>
      <c r="N17990" s="1"/>
      <c r="O17990" s="1"/>
    </row>
    <row r="17991" spans="10:15">
      <c r="J17991" s="1"/>
      <c r="N17991" s="1"/>
      <c r="O17991" s="1"/>
    </row>
    <row r="17992" spans="10:15">
      <c r="J17992" s="1"/>
      <c r="N17992" s="1"/>
      <c r="O17992" s="1"/>
    </row>
    <row r="17993" spans="10:15">
      <c r="J17993" s="1"/>
      <c r="N17993" s="1"/>
      <c r="O17993" s="1"/>
    </row>
    <row r="17994" spans="10:15">
      <c r="J17994" s="1"/>
      <c r="N17994" s="1"/>
      <c r="O17994" s="1"/>
    </row>
    <row r="17995" spans="10:15">
      <c r="J17995" s="1"/>
      <c r="N17995" s="1"/>
      <c r="O17995" s="1"/>
    </row>
    <row r="17996" spans="10:15">
      <c r="J17996" s="1"/>
      <c r="N17996" s="1"/>
      <c r="O17996" s="1"/>
    </row>
    <row r="17997" spans="10:15">
      <c r="J17997" s="1"/>
      <c r="N17997" s="1"/>
      <c r="O17997" s="1"/>
    </row>
    <row r="17998" spans="10:15">
      <c r="J17998" s="1"/>
      <c r="N17998" s="1"/>
      <c r="O17998" s="1"/>
    </row>
    <row r="17999" spans="10:15">
      <c r="J17999" s="1"/>
      <c r="N17999" s="1"/>
      <c r="O17999" s="1"/>
    </row>
    <row r="18000" spans="10:15">
      <c r="J18000" s="1"/>
      <c r="N18000" s="1"/>
      <c r="O18000" s="1"/>
    </row>
    <row r="18001" spans="10:15">
      <c r="J18001" s="1"/>
      <c r="N18001" s="1"/>
      <c r="O18001" s="1"/>
    </row>
    <row r="18002" spans="10:15">
      <c r="J18002" s="1"/>
      <c r="N18002" s="1"/>
      <c r="O18002" s="1"/>
    </row>
    <row r="18003" spans="10:15">
      <c r="J18003" s="1"/>
      <c r="N18003" s="1"/>
      <c r="O18003" s="1"/>
    </row>
    <row r="18004" spans="10:15">
      <c r="J18004" s="1"/>
      <c r="N18004" s="1"/>
      <c r="O18004" s="1"/>
    </row>
    <row r="18005" spans="10:15">
      <c r="J18005" s="1"/>
      <c r="N18005" s="1"/>
      <c r="O18005" s="1"/>
    </row>
    <row r="18006" spans="10:15">
      <c r="J18006" s="1"/>
      <c r="N18006" s="1"/>
      <c r="O18006" s="1"/>
    </row>
    <row r="18007" spans="10:15">
      <c r="J18007" s="1"/>
      <c r="N18007" s="1"/>
      <c r="O18007" s="1"/>
    </row>
    <row r="18008" spans="10:15">
      <c r="J18008" s="1"/>
      <c r="N18008" s="1"/>
      <c r="O18008" s="1"/>
    </row>
    <row r="18009" spans="10:15">
      <c r="J18009" s="1"/>
      <c r="N18009" s="1"/>
      <c r="O18009" s="1"/>
    </row>
    <row r="18010" spans="10:15">
      <c r="J18010" s="1"/>
      <c r="N18010" s="1"/>
      <c r="O18010" s="1"/>
    </row>
    <row r="18011" spans="10:15">
      <c r="J18011" s="1"/>
      <c r="N18011" s="1"/>
      <c r="O18011" s="1"/>
    </row>
    <row r="18012" spans="10:15">
      <c r="J18012" s="1"/>
      <c r="N18012" s="1"/>
      <c r="O18012" s="1"/>
    </row>
    <row r="18013" spans="10:15">
      <c r="J18013" s="1"/>
      <c r="N18013" s="1"/>
      <c r="O18013" s="1"/>
    </row>
    <row r="18014" spans="10:15">
      <c r="J18014" s="1"/>
      <c r="N18014" s="1"/>
      <c r="O18014" s="1"/>
    </row>
    <row r="18015" spans="10:15">
      <c r="J18015" s="1"/>
      <c r="N18015" s="1"/>
      <c r="O18015" s="1"/>
    </row>
    <row r="18016" spans="10:15">
      <c r="J18016" s="1"/>
      <c r="N18016" s="1"/>
      <c r="O18016" s="1"/>
    </row>
    <row r="18017" spans="10:15">
      <c r="J18017" s="1"/>
      <c r="N18017" s="1"/>
      <c r="O18017" s="1"/>
    </row>
    <row r="18018" spans="10:15">
      <c r="J18018" s="1"/>
      <c r="N18018" s="1"/>
      <c r="O18018" s="1"/>
    </row>
    <row r="18019" spans="10:15">
      <c r="J18019" s="1"/>
      <c r="N18019" s="1"/>
      <c r="O18019" s="1"/>
    </row>
    <row r="18020" spans="10:15">
      <c r="J18020" s="1"/>
      <c r="N18020" s="1"/>
      <c r="O18020" s="1"/>
    </row>
    <row r="18021" spans="10:15">
      <c r="J18021" s="1"/>
      <c r="N18021" s="1"/>
      <c r="O18021" s="1"/>
    </row>
    <row r="18022" spans="10:15">
      <c r="J18022" s="1"/>
      <c r="N18022" s="1"/>
      <c r="O18022" s="1"/>
    </row>
    <row r="18023" spans="10:15">
      <c r="J18023" s="1"/>
      <c r="N18023" s="1"/>
      <c r="O18023" s="1"/>
    </row>
    <row r="18024" spans="10:15">
      <c r="J18024" s="1"/>
      <c r="N18024" s="1"/>
      <c r="O18024" s="1"/>
    </row>
    <row r="18025" spans="10:15">
      <c r="J18025" s="1"/>
      <c r="N18025" s="1"/>
      <c r="O18025" s="1"/>
    </row>
    <row r="18026" spans="10:15">
      <c r="J18026" s="1"/>
      <c r="N18026" s="1"/>
      <c r="O18026" s="1"/>
    </row>
    <row r="18027" spans="10:15">
      <c r="J18027" s="1"/>
      <c r="N18027" s="1"/>
      <c r="O18027" s="1"/>
    </row>
    <row r="18028" spans="10:15">
      <c r="J18028" s="1"/>
      <c r="N18028" s="1"/>
      <c r="O18028" s="1"/>
    </row>
    <row r="18029" spans="10:15">
      <c r="J18029" s="1"/>
      <c r="N18029" s="1"/>
      <c r="O18029" s="1"/>
    </row>
    <row r="18030" spans="10:15">
      <c r="J18030" s="1"/>
      <c r="N18030" s="1"/>
      <c r="O18030" s="1"/>
    </row>
    <row r="18031" spans="10:15">
      <c r="J18031" s="1"/>
      <c r="N18031" s="1"/>
      <c r="O18031" s="1"/>
    </row>
    <row r="18032" spans="10:15">
      <c r="J18032" s="1"/>
      <c r="N18032" s="1"/>
      <c r="O18032" s="1"/>
    </row>
    <row r="18033" spans="10:15">
      <c r="J18033" s="1"/>
      <c r="N18033" s="1"/>
      <c r="O18033" s="1"/>
    </row>
    <row r="18034" spans="10:15">
      <c r="J18034" s="1"/>
      <c r="N18034" s="1"/>
      <c r="O18034" s="1"/>
    </row>
    <row r="18035" spans="10:15">
      <c r="J18035" s="1"/>
      <c r="N18035" s="1"/>
      <c r="O18035" s="1"/>
    </row>
    <row r="18036" spans="10:15">
      <c r="J18036" s="1"/>
      <c r="N18036" s="1"/>
      <c r="O18036" s="1"/>
    </row>
    <row r="18037" spans="10:15">
      <c r="J18037" s="1"/>
      <c r="N18037" s="1"/>
      <c r="O18037" s="1"/>
    </row>
    <row r="18038" spans="10:15">
      <c r="J18038" s="1"/>
      <c r="N18038" s="1"/>
      <c r="O18038" s="1"/>
    </row>
    <row r="18039" spans="10:15">
      <c r="J18039" s="1"/>
      <c r="N18039" s="1"/>
      <c r="O18039" s="1"/>
    </row>
    <row r="18040" spans="10:15">
      <c r="J18040" s="1"/>
      <c r="N18040" s="1"/>
      <c r="O18040" s="1"/>
    </row>
    <row r="18041" spans="10:15">
      <c r="J18041" s="1"/>
      <c r="N18041" s="1"/>
      <c r="O18041" s="1"/>
    </row>
    <row r="18042" spans="10:15">
      <c r="J18042" s="1"/>
      <c r="N18042" s="1"/>
      <c r="O18042" s="1"/>
    </row>
    <row r="18043" spans="10:15">
      <c r="J18043" s="1"/>
      <c r="N18043" s="1"/>
      <c r="O18043" s="1"/>
    </row>
    <row r="18044" spans="10:15">
      <c r="J18044" s="1"/>
      <c r="N18044" s="1"/>
      <c r="O18044" s="1"/>
    </row>
    <row r="18045" spans="10:15">
      <c r="J18045" s="1"/>
      <c r="N18045" s="1"/>
      <c r="O18045" s="1"/>
    </row>
    <row r="18046" spans="10:15">
      <c r="J18046" s="1"/>
      <c r="N18046" s="1"/>
      <c r="O18046" s="1"/>
    </row>
    <row r="18047" spans="10:15">
      <c r="J18047" s="1"/>
      <c r="N18047" s="1"/>
      <c r="O18047" s="1"/>
    </row>
    <row r="18048" spans="10:15">
      <c r="J18048" s="1"/>
      <c r="N18048" s="1"/>
      <c r="O18048" s="1"/>
    </row>
    <row r="18049" spans="10:15">
      <c r="J18049" s="1"/>
      <c r="N18049" s="1"/>
      <c r="O18049" s="1"/>
    </row>
    <row r="18050" spans="10:15">
      <c r="J18050" s="1"/>
      <c r="N18050" s="1"/>
      <c r="O18050" s="1"/>
    </row>
    <row r="18051" spans="10:15">
      <c r="J18051" s="1"/>
      <c r="N18051" s="1"/>
      <c r="O18051" s="1"/>
    </row>
    <row r="18052" spans="10:15">
      <c r="J18052" s="1"/>
      <c r="N18052" s="1"/>
      <c r="O18052" s="1"/>
    </row>
    <row r="18053" spans="10:15">
      <c r="J18053" s="1"/>
      <c r="N18053" s="1"/>
      <c r="O18053" s="1"/>
    </row>
    <row r="18054" spans="10:15">
      <c r="J18054" s="1"/>
      <c r="N18054" s="1"/>
      <c r="O18054" s="1"/>
    </row>
    <row r="18055" spans="10:15">
      <c r="J18055" s="1"/>
      <c r="N18055" s="1"/>
      <c r="O18055" s="1"/>
    </row>
    <row r="18056" spans="10:15">
      <c r="J18056" s="1"/>
      <c r="N18056" s="1"/>
      <c r="O18056" s="1"/>
    </row>
    <row r="18057" spans="10:15">
      <c r="J18057" s="1"/>
      <c r="N18057" s="1"/>
      <c r="O18057" s="1"/>
    </row>
    <row r="18058" spans="10:15">
      <c r="J18058" s="1"/>
      <c r="N18058" s="1"/>
      <c r="O18058" s="1"/>
    </row>
    <row r="18059" spans="10:15">
      <c r="J18059" s="1"/>
      <c r="N18059" s="1"/>
      <c r="O18059" s="1"/>
    </row>
    <row r="18060" spans="10:15">
      <c r="J18060" s="1"/>
      <c r="N18060" s="1"/>
      <c r="O18060" s="1"/>
    </row>
    <row r="18061" spans="10:15">
      <c r="J18061" s="1"/>
      <c r="N18061" s="1"/>
      <c r="O18061" s="1"/>
    </row>
    <row r="18062" spans="10:15">
      <c r="J18062" s="1"/>
      <c r="N18062" s="1"/>
      <c r="O18062" s="1"/>
    </row>
    <row r="18063" spans="10:15">
      <c r="J18063" s="1"/>
      <c r="N18063" s="1"/>
      <c r="O18063" s="1"/>
    </row>
    <row r="18064" spans="10:15">
      <c r="J18064" s="1"/>
      <c r="N18064" s="1"/>
      <c r="O18064" s="1"/>
    </row>
    <row r="18065" spans="10:15">
      <c r="J18065" s="1"/>
      <c r="N18065" s="1"/>
      <c r="O18065" s="1"/>
    </row>
    <row r="18066" spans="10:15">
      <c r="J18066" s="1"/>
      <c r="N18066" s="1"/>
      <c r="O18066" s="1"/>
    </row>
    <row r="18067" spans="10:15">
      <c r="J18067" s="1"/>
      <c r="N18067" s="1"/>
      <c r="O18067" s="1"/>
    </row>
    <row r="18068" spans="10:15">
      <c r="J18068" s="1"/>
      <c r="N18068" s="1"/>
      <c r="O18068" s="1"/>
    </row>
    <row r="18069" spans="10:15">
      <c r="J18069" s="1"/>
      <c r="N18069" s="1"/>
      <c r="O18069" s="1"/>
    </row>
    <row r="18070" spans="10:15">
      <c r="J18070" s="1"/>
      <c r="N18070" s="1"/>
      <c r="O18070" s="1"/>
    </row>
    <row r="18071" spans="10:15">
      <c r="J18071" s="1"/>
      <c r="N18071" s="1"/>
      <c r="O18071" s="1"/>
    </row>
    <row r="18072" spans="10:15">
      <c r="J18072" s="1"/>
      <c r="N18072" s="1"/>
      <c r="O18072" s="1"/>
    </row>
    <row r="18073" spans="10:15">
      <c r="J18073" s="1"/>
      <c r="N18073" s="1"/>
      <c r="O18073" s="1"/>
    </row>
    <row r="18074" spans="10:15">
      <c r="J18074" s="1"/>
      <c r="N18074" s="1"/>
      <c r="O18074" s="1"/>
    </row>
    <row r="18075" spans="10:15">
      <c r="J18075" s="1"/>
      <c r="N18075" s="1"/>
      <c r="O18075" s="1"/>
    </row>
    <row r="18076" spans="10:15">
      <c r="J18076" s="1"/>
      <c r="N18076" s="1"/>
      <c r="O18076" s="1"/>
    </row>
    <row r="18077" spans="10:15">
      <c r="J18077" s="1"/>
      <c r="N18077" s="1"/>
      <c r="O18077" s="1"/>
    </row>
    <row r="18078" spans="10:15">
      <c r="J18078" s="1"/>
      <c r="N18078" s="1"/>
      <c r="O18078" s="1"/>
    </row>
    <row r="18079" spans="10:15">
      <c r="J18079" s="1"/>
      <c r="N18079" s="1"/>
      <c r="O18079" s="1"/>
    </row>
    <row r="18080" spans="10:15">
      <c r="J18080" s="1"/>
      <c r="N18080" s="1"/>
      <c r="O18080" s="1"/>
    </row>
    <row r="18081" spans="10:15">
      <c r="J18081" s="1"/>
      <c r="N18081" s="1"/>
      <c r="O18081" s="1"/>
    </row>
    <row r="18082" spans="10:15">
      <c r="J18082" s="1"/>
      <c r="N18082" s="1"/>
      <c r="O18082" s="1"/>
    </row>
    <row r="18083" spans="10:15">
      <c r="J18083" s="1"/>
      <c r="N18083" s="1"/>
      <c r="O18083" s="1"/>
    </row>
    <row r="18084" spans="10:15">
      <c r="J18084" s="1"/>
      <c r="N18084" s="1"/>
      <c r="O18084" s="1"/>
    </row>
    <row r="18085" spans="10:15">
      <c r="J18085" s="1"/>
      <c r="N18085" s="1"/>
      <c r="O18085" s="1"/>
    </row>
    <row r="18086" spans="10:15">
      <c r="J18086" s="1"/>
      <c r="N18086" s="1"/>
      <c r="O18086" s="1"/>
    </row>
    <row r="18087" spans="10:15">
      <c r="J18087" s="1"/>
      <c r="N18087" s="1"/>
      <c r="O18087" s="1"/>
    </row>
    <row r="18088" spans="10:15">
      <c r="J18088" s="1"/>
      <c r="N18088" s="1"/>
      <c r="O18088" s="1"/>
    </row>
    <row r="18089" spans="10:15">
      <c r="J18089" s="1"/>
      <c r="N18089" s="1"/>
      <c r="O18089" s="1"/>
    </row>
    <row r="18090" spans="10:15">
      <c r="J18090" s="1"/>
      <c r="N18090" s="1"/>
      <c r="O18090" s="1"/>
    </row>
    <row r="18091" spans="10:15">
      <c r="J18091" s="1"/>
      <c r="N18091" s="1"/>
      <c r="O18091" s="1"/>
    </row>
    <row r="18092" spans="10:15">
      <c r="J18092" s="1"/>
      <c r="N18092" s="1"/>
      <c r="O18092" s="1"/>
    </row>
    <row r="18093" spans="10:15">
      <c r="J18093" s="1"/>
      <c r="N18093" s="1"/>
      <c r="O18093" s="1"/>
    </row>
    <row r="18094" spans="10:15">
      <c r="J18094" s="1"/>
      <c r="N18094" s="1"/>
      <c r="O18094" s="1"/>
    </row>
    <row r="18095" spans="10:15">
      <c r="J18095" s="1"/>
      <c r="N18095" s="1"/>
      <c r="O18095" s="1"/>
    </row>
    <row r="18096" spans="10:15">
      <c r="J18096" s="1"/>
      <c r="N18096" s="1"/>
      <c r="O18096" s="1"/>
    </row>
    <row r="18097" spans="10:15">
      <c r="J18097" s="1"/>
      <c r="N18097" s="1"/>
      <c r="O18097" s="1"/>
    </row>
    <row r="18098" spans="10:15">
      <c r="J18098" s="1"/>
      <c r="N18098" s="1"/>
      <c r="O18098" s="1"/>
    </row>
    <row r="18099" spans="10:15">
      <c r="J18099" s="1"/>
      <c r="N18099" s="1"/>
      <c r="O18099" s="1"/>
    </row>
    <row r="18100" spans="10:15">
      <c r="J18100" s="1"/>
      <c r="N18100" s="1"/>
      <c r="O18100" s="1"/>
    </row>
    <row r="18101" spans="10:15">
      <c r="J18101" s="1"/>
      <c r="N18101" s="1"/>
      <c r="O18101" s="1"/>
    </row>
    <row r="18102" spans="10:15">
      <c r="J18102" s="1"/>
      <c r="N18102" s="1"/>
      <c r="O18102" s="1"/>
    </row>
    <row r="18103" spans="10:15">
      <c r="J18103" s="1"/>
      <c r="N18103" s="1"/>
      <c r="O18103" s="1"/>
    </row>
    <row r="18104" spans="10:15">
      <c r="J18104" s="1"/>
      <c r="N18104" s="1"/>
      <c r="O18104" s="1"/>
    </row>
    <row r="18105" spans="10:15">
      <c r="J18105" s="1"/>
      <c r="N18105" s="1"/>
      <c r="O18105" s="1"/>
    </row>
    <row r="18106" spans="10:15">
      <c r="J18106" s="1"/>
      <c r="N18106" s="1"/>
      <c r="O18106" s="1"/>
    </row>
    <row r="18107" spans="10:15">
      <c r="J18107" s="1"/>
      <c r="N18107" s="1"/>
      <c r="O18107" s="1"/>
    </row>
    <row r="18108" spans="10:15">
      <c r="J18108" s="1"/>
      <c r="N18108" s="1"/>
      <c r="O18108" s="1"/>
    </row>
    <row r="18109" spans="10:15">
      <c r="J18109" s="1"/>
      <c r="N18109" s="1"/>
      <c r="O18109" s="1"/>
    </row>
    <row r="18110" spans="10:15">
      <c r="J18110" s="1"/>
      <c r="N18110" s="1"/>
      <c r="O18110" s="1"/>
    </row>
    <row r="18111" spans="10:15">
      <c r="J18111" s="1"/>
      <c r="N18111" s="1"/>
      <c r="O18111" s="1"/>
    </row>
    <row r="18112" spans="10:15">
      <c r="J18112" s="1"/>
      <c r="N18112" s="1"/>
      <c r="O18112" s="1"/>
    </row>
    <row r="18113" spans="10:15">
      <c r="J18113" s="1"/>
      <c r="N18113" s="1"/>
      <c r="O18113" s="1"/>
    </row>
    <row r="18114" spans="10:15">
      <c r="J18114" s="1"/>
      <c r="N18114" s="1"/>
      <c r="O18114" s="1"/>
    </row>
    <row r="18115" spans="10:15">
      <c r="J18115" s="1"/>
      <c r="N18115" s="1"/>
      <c r="O18115" s="1"/>
    </row>
    <row r="18116" spans="10:15">
      <c r="J18116" s="1"/>
      <c r="N18116" s="1"/>
      <c r="O18116" s="1"/>
    </row>
    <row r="18117" spans="10:15">
      <c r="J18117" s="1"/>
      <c r="N18117" s="1"/>
      <c r="O18117" s="1"/>
    </row>
    <row r="18118" spans="10:15">
      <c r="J18118" s="1"/>
      <c r="N18118" s="1"/>
      <c r="O18118" s="1"/>
    </row>
    <row r="18119" spans="10:15">
      <c r="J18119" s="1"/>
      <c r="N18119" s="1"/>
      <c r="O18119" s="1"/>
    </row>
    <row r="18120" spans="10:15">
      <c r="J18120" s="1"/>
      <c r="N18120" s="1"/>
      <c r="O18120" s="1"/>
    </row>
    <row r="18121" spans="10:15">
      <c r="J18121" s="1"/>
      <c r="N18121" s="1"/>
      <c r="O18121" s="1"/>
    </row>
    <row r="18122" spans="10:15">
      <c r="J18122" s="1"/>
      <c r="N18122" s="1"/>
      <c r="O18122" s="1"/>
    </row>
    <row r="18123" spans="10:15">
      <c r="J18123" s="1"/>
      <c r="N18123" s="1"/>
      <c r="O18123" s="1"/>
    </row>
    <row r="18124" spans="10:15">
      <c r="J18124" s="1"/>
      <c r="N18124" s="1"/>
      <c r="O18124" s="1"/>
    </row>
    <row r="18125" spans="10:15">
      <c r="J18125" s="1"/>
      <c r="N18125" s="1"/>
      <c r="O18125" s="1"/>
    </row>
    <row r="18126" spans="10:15">
      <c r="J18126" s="1"/>
      <c r="N18126" s="1"/>
      <c r="O18126" s="1"/>
    </row>
    <row r="18127" spans="10:15">
      <c r="J18127" s="1"/>
      <c r="N18127" s="1"/>
      <c r="O18127" s="1"/>
    </row>
    <row r="18128" spans="10:15">
      <c r="J18128" s="1"/>
      <c r="N18128" s="1"/>
      <c r="O18128" s="1"/>
    </row>
    <row r="18129" spans="10:15">
      <c r="J18129" s="1"/>
      <c r="N18129" s="1"/>
      <c r="O18129" s="1"/>
    </row>
    <row r="18130" spans="10:15">
      <c r="J18130" s="1"/>
      <c r="N18130" s="1"/>
      <c r="O18130" s="1"/>
    </row>
    <row r="18131" spans="10:15">
      <c r="J18131" s="1"/>
      <c r="N18131" s="1"/>
      <c r="O18131" s="1"/>
    </row>
    <row r="18132" spans="10:15">
      <c r="J18132" s="1"/>
      <c r="N18132" s="1"/>
      <c r="O18132" s="1"/>
    </row>
    <row r="18133" spans="10:15">
      <c r="J18133" s="1"/>
      <c r="N18133" s="1"/>
      <c r="O18133" s="1"/>
    </row>
    <row r="18134" spans="10:15">
      <c r="J18134" s="1"/>
      <c r="N18134" s="1"/>
      <c r="O18134" s="1"/>
    </row>
    <row r="18135" spans="10:15">
      <c r="J18135" s="1"/>
      <c r="N18135" s="1"/>
      <c r="O18135" s="1"/>
    </row>
    <row r="18136" spans="10:15">
      <c r="J18136" s="1"/>
      <c r="N18136" s="1"/>
      <c r="O18136" s="1"/>
    </row>
    <row r="18137" spans="10:15">
      <c r="J18137" s="1"/>
      <c r="N18137" s="1"/>
      <c r="O18137" s="1"/>
    </row>
    <row r="18138" spans="10:15">
      <c r="J18138" s="1"/>
      <c r="N18138" s="1"/>
      <c r="O18138" s="1"/>
    </row>
    <row r="18139" spans="10:15">
      <c r="J18139" s="1"/>
      <c r="N18139" s="1"/>
      <c r="O18139" s="1"/>
    </row>
    <row r="18140" spans="10:15">
      <c r="J18140" s="1"/>
      <c r="N18140" s="1"/>
      <c r="O18140" s="1"/>
    </row>
    <row r="18141" spans="10:15">
      <c r="J18141" s="1"/>
      <c r="N18141" s="1"/>
      <c r="O18141" s="1"/>
    </row>
    <row r="18142" spans="10:15">
      <c r="J18142" s="1"/>
      <c r="N18142" s="1"/>
      <c r="O18142" s="1"/>
    </row>
    <row r="18143" spans="10:15">
      <c r="J18143" s="1"/>
      <c r="N18143" s="1"/>
      <c r="O18143" s="1"/>
    </row>
    <row r="18144" spans="10:15">
      <c r="J18144" s="1"/>
      <c r="N18144" s="1"/>
      <c r="O18144" s="1"/>
    </row>
    <row r="18145" spans="10:15">
      <c r="J18145" s="1"/>
      <c r="N18145" s="1"/>
      <c r="O18145" s="1"/>
    </row>
    <row r="18146" spans="10:15">
      <c r="J18146" s="1"/>
      <c r="N18146" s="1"/>
      <c r="O18146" s="1"/>
    </row>
    <row r="18147" spans="10:15">
      <c r="J18147" s="1"/>
      <c r="N18147" s="1"/>
      <c r="O18147" s="1"/>
    </row>
    <row r="18148" spans="10:15">
      <c r="J18148" s="1"/>
      <c r="N18148" s="1"/>
      <c r="O18148" s="1"/>
    </row>
    <row r="18149" spans="10:15">
      <c r="J18149" s="1"/>
      <c r="N18149" s="1"/>
      <c r="O18149" s="1"/>
    </row>
    <row r="18150" spans="10:15">
      <c r="J18150" s="1"/>
      <c r="N18150" s="1"/>
      <c r="O18150" s="1"/>
    </row>
    <row r="18151" spans="10:15">
      <c r="J18151" s="1"/>
      <c r="N18151" s="1"/>
      <c r="O18151" s="1"/>
    </row>
    <row r="18152" spans="10:15">
      <c r="J18152" s="1"/>
      <c r="N18152" s="1"/>
      <c r="O18152" s="1"/>
    </row>
    <row r="18153" spans="10:15">
      <c r="J18153" s="1"/>
      <c r="N18153" s="1"/>
      <c r="O18153" s="1"/>
    </row>
    <row r="18154" spans="10:15">
      <c r="J18154" s="1"/>
      <c r="N18154" s="1"/>
      <c r="O18154" s="1"/>
    </row>
    <row r="18155" spans="10:15">
      <c r="J18155" s="1"/>
      <c r="N18155" s="1"/>
      <c r="O18155" s="1"/>
    </row>
    <row r="18156" spans="10:15">
      <c r="J18156" s="1"/>
      <c r="N18156" s="1"/>
      <c r="O18156" s="1"/>
    </row>
    <row r="18157" spans="10:15">
      <c r="J18157" s="1"/>
      <c r="N18157" s="1"/>
      <c r="O18157" s="1"/>
    </row>
    <row r="18158" spans="10:15">
      <c r="J18158" s="1"/>
      <c r="N18158" s="1"/>
      <c r="O18158" s="1"/>
    </row>
    <row r="18159" spans="10:15">
      <c r="J18159" s="1"/>
      <c r="N18159" s="1"/>
      <c r="O18159" s="1"/>
    </row>
    <row r="18160" spans="10:15">
      <c r="J18160" s="1"/>
      <c r="N18160" s="1"/>
      <c r="O18160" s="1"/>
    </row>
    <row r="18161" spans="10:15">
      <c r="J18161" s="1"/>
      <c r="N18161" s="1"/>
      <c r="O18161" s="1"/>
    </row>
    <row r="18162" spans="10:15">
      <c r="J18162" s="1"/>
      <c r="N18162" s="1"/>
      <c r="O18162" s="1"/>
    </row>
    <row r="18163" spans="10:15">
      <c r="J18163" s="1"/>
      <c r="N18163" s="1"/>
      <c r="O18163" s="1"/>
    </row>
    <row r="18164" spans="10:15">
      <c r="J18164" s="1"/>
      <c r="N18164" s="1"/>
      <c r="O18164" s="1"/>
    </row>
    <row r="18165" spans="10:15">
      <c r="J18165" s="1"/>
      <c r="N18165" s="1"/>
      <c r="O18165" s="1"/>
    </row>
    <row r="18166" spans="10:15">
      <c r="J18166" s="1"/>
      <c r="N18166" s="1"/>
      <c r="O18166" s="1"/>
    </row>
    <row r="18167" spans="10:15">
      <c r="J18167" s="1"/>
      <c r="N18167" s="1"/>
      <c r="O18167" s="1"/>
    </row>
    <row r="18168" spans="10:15">
      <c r="J18168" s="1"/>
      <c r="N18168" s="1"/>
      <c r="O18168" s="1"/>
    </row>
    <row r="18169" spans="10:15">
      <c r="J18169" s="1"/>
      <c r="N18169" s="1"/>
      <c r="O18169" s="1"/>
    </row>
    <row r="18170" spans="10:15">
      <c r="J18170" s="1"/>
      <c r="N18170" s="1"/>
      <c r="O18170" s="1"/>
    </row>
    <row r="18171" spans="10:15">
      <c r="J18171" s="1"/>
      <c r="N18171" s="1"/>
      <c r="O18171" s="1"/>
    </row>
    <row r="18172" spans="10:15">
      <c r="J18172" s="1"/>
      <c r="N18172" s="1"/>
      <c r="O18172" s="1"/>
    </row>
    <row r="18173" spans="10:15">
      <c r="J18173" s="1"/>
      <c r="N18173" s="1"/>
      <c r="O18173" s="1"/>
    </row>
    <row r="18174" spans="10:15">
      <c r="J18174" s="1"/>
      <c r="N18174" s="1"/>
      <c r="O18174" s="1"/>
    </row>
    <row r="18175" spans="10:15">
      <c r="J18175" s="1"/>
      <c r="N18175" s="1"/>
      <c r="O18175" s="1"/>
    </row>
    <row r="18176" spans="10:15">
      <c r="J18176" s="1"/>
      <c r="N18176" s="1"/>
      <c r="O18176" s="1"/>
    </row>
    <row r="18177" spans="10:15">
      <c r="J18177" s="1"/>
      <c r="N18177" s="1"/>
      <c r="O18177" s="1"/>
    </row>
    <row r="18178" spans="10:15">
      <c r="J18178" s="1"/>
      <c r="N18178" s="1"/>
      <c r="O18178" s="1"/>
    </row>
    <row r="18179" spans="10:15">
      <c r="J18179" s="1"/>
      <c r="N18179" s="1"/>
      <c r="O18179" s="1"/>
    </row>
    <row r="18180" spans="10:15">
      <c r="J18180" s="1"/>
      <c r="N18180" s="1"/>
      <c r="O18180" s="1"/>
    </row>
    <row r="18181" spans="10:15">
      <c r="J18181" s="1"/>
      <c r="N18181" s="1"/>
      <c r="O18181" s="1"/>
    </row>
    <row r="18182" spans="10:15">
      <c r="J18182" s="1"/>
      <c r="N18182" s="1"/>
      <c r="O18182" s="1"/>
    </row>
    <row r="18183" spans="10:15">
      <c r="J18183" s="1"/>
      <c r="N18183" s="1"/>
      <c r="O18183" s="1"/>
    </row>
    <row r="18184" spans="10:15">
      <c r="J18184" s="1"/>
      <c r="N18184" s="1"/>
      <c r="O18184" s="1"/>
    </row>
    <row r="18185" spans="10:15">
      <c r="J18185" s="1"/>
      <c r="N18185" s="1"/>
      <c r="O18185" s="1"/>
    </row>
    <row r="18186" spans="10:15">
      <c r="J18186" s="1"/>
      <c r="N18186" s="1"/>
      <c r="O18186" s="1"/>
    </row>
    <row r="18187" spans="10:15">
      <c r="J18187" s="1"/>
      <c r="N18187" s="1"/>
      <c r="O18187" s="1"/>
    </row>
    <row r="18188" spans="10:15">
      <c r="J18188" s="1"/>
      <c r="N18188" s="1"/>
      <c r="O18188" s="1"/>
    </row>
    <row r="18189" spans="10:15">
      <c r="J18189" s="1"/>
      <c r="N18189" s="1"/>
      <c r="O18189" s="1"/>
    </row>
    <row r="18190" spans="10:15">
      <c r="J18190" s="1"/>
      <c r="N18190" s="1"/>
      <c r="O18190" s="1"/>
    </row>
    <row r="18191" spans="10:15">
      <c r="J18191" s="1"/>
      <c r="N18191" s="1"/>
      <c r="O18191" s="1"/>
    </row>
    <row r="18192" spans="10:15">
      <c r="J18192" s="1"/>
      <c r="N18192" s="1"/>
      <c r="O18192" s="1"/>
    </row>
    <row r="18193" spans="10:15">
      <c r="J18193" s="1"/>
      <c r="N18193" s="1"/>
      <c r="O18193" s="1"/>
    </row>
    <row r="18194" spans="10:15">
      <c r="J18194" s="1"/>
      <c r="N18194" s="1"/>
      <c r="O18194" s="1"/>
    </row>
    <row r="18195" spans="10:15">
      <c r="J18195" s="1"/>
      <c r="N18195" s="1"/>
      <c r="O18195" s="1"/>
    </row>
    <row r="18196" spans="10:15">
      <c r="J18196" s="1"/>
      <c r="N18196" s="1"/>
      <c r="O18196" s="1"/>
    </row>
    <row r="18197" spans="10:15">
      <c r="J18197" s="1"/>
      <c r="N18197" s="1"/>
      <c r="O18197" s="1"/>
    </row>
    <row r="18198" spans="10:15">
      <c r="J18198" s="1"/>
      <c r="N18198" s="1"/>
      <c r="O18198" s="1"/>
    </row>
    <row r="18199" spans="10:15">
      <c r="J18199" s="1"/>
      <c r="N18199" s="1"/>
      <c r="O18199" s="1"/>
    </row>
    <row r="18200" spans="10:15">
      <c r="J18200" s="1"/>
      <c r="N18200" s="1"/>
      <c r="O18200" s="1"/>
    </row>
    <row r="18201" spans="10:15">
      <c r="J18201" s="1"/>
      <c r="N18201" s="1"/>
      <c r="O18201" s="1"/>
    </row>
    <row r="18202" spans="10:15">
      <c r="J18202" s="1"/>
      <c r="N18202" s="1"/>
      <c r="O18202" s="1"/>
    </row>
    <row r="18203" spans="10:15">
      <c r="J18203" s="1"/>
      <c r="N18203" s="1"/>
      <c r="O18203" s="1"/>
    </row>
    <row r="18204" spans="10:15">
      <c r="J18204" s="1"/>
      <c r="N18204" s="1"/>
      <c r="O18204" s="1"/>
    </row>
    <row r="18205" spans="10:15">
      <c r="J18205" s="1"/>
      <c r="N18205" s="1"/>
      <c r="O18205" s="1"/>
    </row>
    <row r="18206" spans="10:15">
      <c r="J18206" s="1"/>
      <c r="N18206" s="1"/>
      <c r="O18206" s="1"/>
    </row>
    <row r="18207" spans="10:15">
      <c r="J18207" s="1"/>
      <c r="N18207" s="1"/>
      <c r="O18207" s="1"/>
    </row>
    <row r="18208" spans="10:15">
      <c r="J18208" s="1"/>
      <c r="N18208" s="1"/>
      <c r="O18208" s="1"/>
    </row>
    <row r="18209" spans="10:15">
      <c r="J18209" s="1"/>
      <c r="N18209" s="1"/>
      <c r="O18209" s="1"/>
    </row>
    <row r="18210" spans="10:15">
      <c r="J18210" s="1"/>
      <c r="N18210" s="1"/>
      <c r="O18210" s="1"/>
    </row>
    <row r="18211" spans="10:15">
      <c r="J18211" s="1"/>
      <c r="N18211" s="1"/>
      <c r="O18211" s="1"/>
    </row>
    <row r="18212" spans="10:15">
      <c r="J18212" s="1"/>
      <c r="N18212" s="1"/>
      <c r="O18212" s="1"/>
    </row>
    <row r="18213" spans="10:15">
      <c r="J18213" s="1"/>
      <c r="N18213" s="1"/>
      <c r="O18213" s="1"/>
    </row>
    <row r="18214" spans="10:15">
      <c r="J18214" s="1"/>
      <c r="N18214" s="1"/>
      <c r="O18214" s="1"/>
    </row>
    <row r="18215" spans="10:15">
      <c r="J18215" s="1"/>
      <c r="N18215" s="1"/>
      <c r="O18215" s="1"/>
    </row>
    <row r="18216" spans="10:15">
      <c r="J18216" s="1"/>
      <c r="N18216" s="1"/>
      <c r="O18216" s="1"/>
    </row>
    <row r="18217" spans="10:15">
      <c r="J18217" s="1"/>
      <c r="N18217" s="1"/>
      <c r="O18217" s="1"/>
    </row>
    <row r="18218" spans="10:15">
      <c r="J18218" s="1"/>
      <c r="N18218" s="1"/>
      <c r="O18218" s="1"/>
    </row>
    <row r="18219" spans="10:15">
      <c r="J18219" s="1"/>
      <c r="N18219" s="1"/>
      <c r="O18219" s="1"/>
    </row>
    <row r="18220" spans="10:15">
      <c r="J18220" s="1"/>
      <c r="N18220" s="1"/>
      <c r="O18220" s="1"/>
    </row>
    <row r="18221" spans="10:15">
      <c r="J18221" s="1"/>
      <c r="N18221" s="1"/>
      <c r="O18221" s="1"/>
    </row>
    <row r="18222" spans="10:15">
      <c r="J18222" s="1"/>
      <c r="N18222" s="1"/>
      <c r="O18222" s="1"/>
    </row>
    <row r="18223" spans="10:15">
      <c r="J18223" s="1"/>
      <c r="N18223" s="1"/>
      <c r="O18223" s="1"/>
    </row>
    <row r="18224" spans="10:15">
      <c r="J18224" s="1"/>
      <c r="N18224" s="1"/>
      <c r="O18224" s="1"/>
    </row>
    <row r="18225" spans="10:15">
      <c r="J18225" s="1"/>
      <c r="N18225" s="1"/>
      <c r="O18225" s="1"/>
    </row>
    <row r="18226" spans="10:15">
      <c r="J18226" s="1"/>
      <c r="N18226" s="1"/>
      <c r="O18226" s="1"/>
    </row>
    <row r="18227" spans="10:15">
      <c r="J18227" s="1"/>
      <c r="N18227" s="1"/>
      <c r="O18227" s="1"/>
    </row>
    <row r="18228" spans="10:15">
      <c r="J18228" s="1"/>
      <c r="N18228" s="1"/>
      <c r="O18228" s="1"/>
    </row>
    <row r="18229" spans="10:15">
      <c r="J18229" s="1"/>
      <c r="N18229" s="1"/>
      <c r="O18229" s="1"/>
    </row>
    <row r="18230" spans="10:15">
      <c r="J18230" s="1"/>
      <c r="N18230" s="1"/>
      <c r="O18230" s="1"/>
    </row>
    <row r="18231" spans="10:15">
      <c r="J18231" s="1"/>
      <c r="N18231" s="1"/>
      <c r="O18231" s="1"/>
    </row>
    <row r="18232" spans="10:15">
      <c r="J18232" s="1"/>
      <c r="N18232" s="1"/>
      <c r="O18232" s="1"/>
    </row>
    <row r="18233" spans="10:15">
      <c r="J18233" s="1"/>
      <c r="N18233" s="1"/>
      <c r="O18233" s="1"/>
    </row>
    <row r="18234" spans="10:15">
      <c r="J18234" s="1"/>
      <c r="N18234" s="1"/>
      <c r="O18234" s="1"/>
    </row>
    <row r="18235" spans="10:15">
      <c r="J18235" s="1"/>
      <c r="N18235" s="1"/>
      <c r="O18235" s="1"/>
    </row>
    <row r="18236" spans="10:15">
      <c r="J18236" s="1"/>
      <c r="N18236" s="1"/>
      <c r="O18236" s="1"/>
    </row>
    <row r="18237" spans="10:15">
      <c r="J18237" s="1"/>
      <c r="N18237" s="1"/>
      <c r="O18237" s="1"/>
    </row>
    <row r="18238" spans="10:15">
      <c r="J18238" s="1"/>
      <c r="N18238" s="1"/>
      <c r="O18238" s="1"/>
    </row>
    <row r="18239" spans="10:15">
      <c r="J18239" s="1"/>
      <c r="N18239" s="1"/>
      <c r="O18239" s="1"/>
    </row>
    <row r="18240" spans="10:15">
      <c r="J18240" s="1"/>
      <c r="N18240" s="1"/>
      <c r="O18240" s="1"/>
    </row>
    <row r="18241" spans="10:15">
      <c r="J18241" s="1"/>
      <c r="N18241" s="1"/>
      <c r="O18241" s="1"/>
    </row>
    <row r="18242" spans="10:15">
      <c r="J18242" s="1"/>
      <c r="N18242" s="1"/>
      <c r="O18242" s="1"/>
    </row>
    <row r="18243" spans="10:15">
      <c r="J18243" s="1"/>
      <c r="N18243" s="1"/>
      <c r="O18243" s="1"/>
    </row>
    <row r="18244" spans="10:15">
      <c r="J18244" s="1"/>
      <c r="N18244" s="1"/>
      <c r="O18244" s="1"/>
    </row>
    <row r="18245" spans="10:15">
      <c r="J18245" s="1"/>
      <c r="N18245" s="1"/>
      <c r="O18245" s="1"/>
    </row>
    <row r="18246" spans="10:15">
      <c r="J18246" s="1"/>
      <c r="N18246" s="1"/>
      <c r="O18246" s="1"/>
    </row>
    <row r="18247" spans="10:15">
      <c r="J18247" s="1"/>
      <c r="N18247" s="1"/>
      <c r="O18247" s="1"/>
    </row>
    <row r="18248" spans="10:15">
      <c r="J18248" s="1"/>
      <c r="N18248" s="1"/>
      <c r="O18248" s="1"/>
    </row>
    <row r="18249" spans="10:15">
      <c r="J18249" s="1"/>
      <c r="N18249" s="1"/>
      <c r="O18249" s="1"/>
    </row>
    <row r="18250" spans="10:15">
      <c r="J18250" s="1"/>
      <c r="N18250" s="1"/>
      <c r="O18250" s="1"/>
    </row>
    <row r="18251" spans="10:15">
      <c r="J18251" s="1"/>
      <c r="N18251" s="1"/>
      <c r="O18251" s="1"/>
    </row>
    <row r="18252" spans="10:15">
      <c r="J18252" s="1"/>
      <c r="N18252" s="1"/>
      <c r="O18252" s="1"/>
    </row>
    <row r="18253" spans="10:15">
      <c r="J18253" s="1"/>
      <c r="N18253" s="1"/>
      <c r="O18253" s="1"/>
    </row>
    <row r="18254" spans="10:15">
      <c r="J18254" s="1"/>
      <c r="N18254" s="1"/>
      <c r="O18254" s="1"/>
    </row>
    <row r="18255" spans="10:15">
      <c r="J18255" s="1"/>
      <c r="N18255" s="1"/>
      <c r="O18255" s="1"/>
    </row>
    <row r="18256" spans="10:15">
      <c r="J18256" s="1"/>
      <c r="N18256" s="1"/>
      <c r="O18256" s="1"/>
    </row>
    <row r="18257" spans="10:15">
      <c r="J18257" s="1"/>
      <c r="N18257" s="1"/>
      <c r="O18257" s="1"/>
    </row>
    <row r="18258" spans="10:15">
      <c r="J18258" s="1"/>
      <c r="N18258" s="1"/>
      <c r="O18258" s="1"/>
    </row>
    <row r="18259" spans="10:15">
      <c r="J18259" s="1"/>
      <c r="N18259" s="1"/>
      <c r="O18259" s="1"/>
    </row>
    <row r="18260" spans="10:15">
      <c r="J18260" s="1"/>
      <c r="N18260" s="1"/>
      <c r="O18260" s="1"/>
    </row>
    <row r="18261" spans="10:15">
      <c r="J18261" s="1"/>
      <c r="N18261" s="1"/>
      <c r="O18261" s="1"/>
    </row>
    <row r="18262" spans="10:15">
      <c r="J18262" s="1"/>
      <c r="N18262" s="1"/>
      <c r="O18262" s="1"/>
    </row>
    <row r="18263" spans="10:15">
      <c r="J18263" s="1"/>
      <c r="N18263" s="1"/>
      <c r="O18263" s="1"/>
    </row>
    <row r="18264" spans="10:15">
      <c r="J18264" s="1"/>
      <c r="N18264" s="1"/>
      <c r="O18264" s="1"/>
    </row>
    <row r="18265" spans="10:15">
      <c r="J18265" s="1"/>
      <c r="N18265" s="1"/>
      <c r="O18265" s="1"/>
    </row>
    <row r="18266" spans="10:15">
      <c r="J18266" s="1"/>
      <c r="N18266" s="1"/>
      <c r="O18266" s="1"/>
    </row>
    <row r="18267" spans="10:15">
      <c r="J18267" s="1"/>
      <c r="N18267" s="1"/>
      <c r="O18267" s="1"/>
    </row>
    <row r="18268" spans="10:15">
      <c r="J18268" s="1"/>
      <c r="N18268" s="1"/>
      <c r="O18268" s="1"/>
    </row>
    <row r="18269" spans="10:15">
      <c r="J18269" s="1"/>
      <c r="N18269" s="1"/>
      <c r="O18269" s="1"/>
    </row>
    <row r="18270" spans="10:15">
      <c r="J18270" s="1"/>
      <c r="N18270" s="1"/>
      <c r="O18270" s="1"/>
    </row>
    <row r="18271" spans="10:15">
      <c r="J18271" s="1"/>
      <c r="N18271" s="1"/>
      <c r="O18271" s="1"/>
    </row>
    <row r="18272" spans="10:15">
      <c r="J18272" s="1"/>
      <c r="N18272" s="1"/>
      <c r="O18272" s="1"/>
    </row>
    <row r="18273" spans="10:15">
      <c r="J18273" s="1"/>
      <c r="N18273" s="1"/>
      <c r="O18273" s="1"/>
    </row>
    <row r="18274" spans="10:15">
      <c r="J18274" s="1"/>
      <c r="N18274" s="1"/>
      <c r="O18274" s="1"/>
    </row>
    <row r="18275" spans="10:15">
      <c r="J18275" s="1"/>
      <c r="N18275" s="1"/>
      <c r="O18275" s="1"/>
    </row>
    <row r="18276" spans="10:15">
      <c r="J18276" s="1"/>
      <c r="N18276" s="1"/>
      <c r="O18276" s="1"/>
    </row>
    <row r="18277" spans="10:15">
      <c r="J18277" s="1"/>
      <c r="N18277" s="1"/>
      <c r="O18277" s="1"/>
    </row>
    <row r="18278" spans="10:15">
      <c r="J18278" s="1"/>
      <c r="N18278" s="1"/>
      <c r="O18278" s="1"/>
    </row>
    <row r="18279" spans="10:15">
      <c r="J18279" s="1"/>
      <c r="N18279" s="1"/>
      <c r="O18279" s="1"/>
    </row>
    <row r="18280" spans="10:15">
      <c r="J18280" s="1"/>
      <c r="N18280" s="1"/>
      <c r="O18280" s="1"/>
    </row>
    <row r="18281" spans="10:15">
      <c r="J18281" s="1"/>
      <c r="N18281" s="1"/>
      <c r="O18281" s="1"/>
    </row>
    <row r="18282" spans="10:15">
      <c r="J18282" s="1"/>
      <c r="N18282" s="1"/>
      <c r="O18282" s="1"/>
    </row>
    <row r="18283" spans="10:15">
      <c r="J18283" s="1"/>
      <c r="N18283" s="1"/>
      <c r="O18283" s="1"/>
    </row>
    <row r="18284" spans="10:15">
      <c r="J18284" s="1"/>
      <c r="N18284" s="1"/>
      <c r="O18284" s="1"/>
    </row>
    <row r="18285" spans="10:15">
      <c r="J18285" s="1"/>
      <c r="N18285" s="1"/>
      <c r="O18285" s="1"/>
    </row>
    <row r="18286" spans="10:15">
      <c r="J18286" s="1"/>
      <c r="N18286" s="1"/>
      <c r="O18286" s="1"/>
    </row>
    <row r="18287" spans="10:15">
      <c r="J18287" s="1"/>
      <c r="N18287" s="1"/>
      <c r="O18287" s="1"/>
    </row>
    <row r="18288" spans="10:15">
      <c r="J18288" s="1"/>
      <c r="N18288" s="1"/>
      <c r="O18288" s="1"/>
    </row>
    <row r="18289" spans="10:15">
      <c r="J18289" s="1"/>
      <c r="N18289" s="1"/>
      <c r="O18289" s="1"/>
    </row>
    <row r="18290" spans="10:15">
      <c r="J18290" s="1"/>
      <c r="N18290" s="1"/>
      <c r="O18290" s="1"/>
    </row>
    <row r="18291" spans="10:15">
      <c r="J18291" s="1"/>
      <c r="N18291" s="1"/>
      <c r="O18291" s="1"/>
    </row>
    <row r="18292" spans="10:15">
      <c r="J18292" s="1"/>
      <c r="N18292" s="1"/>
      <c r="O18292" s="1"/>
    </row>
    <row r="18293" spans="10:15">
      <c r="J18293" s="1"/>
      <c r="N18293" s="1"/>
      <c r="O18293" s="1"/>
    </row>
    <row r="18294" spans="10:15">
      <c r="J18294" s="1"/>
      <c r="N18294" s="1"/>
      <c r="O18294" s="1"/>
    </row>
    <row r="18295" spans="10:15">
      <c r="J18295" s="1"/>
      <c r="N18295" s="1"/>
      <c r="O18295" s="1"/>
    </row>
    <row r="18296" spans="10:15">
      <c r="J18296" s="1"/>
      <c r="N18296" s="1"/>
      <c r="O18296" s="1"/>
    </row>
    <row r="18297" spans="10:15">
      <c r="J18297" s="1"/>
      <c r="N18297" s="1"/>
      <c r="O18297" s="1"/>
    </row>
    <row r="18298" spans="10:15">
      <c r="J18298" s="1"/>
      <c r="N18298" s="1"/>
      <c r="O18298" s="1"/>
    </row>
    <row r="18299" spans="10:15">
      <c r="J18299" s="1"/>
      <c r="N18299" s="1"/>
      <c r="O18299" s="1"/>
    </row>
    <row r="18300" spans="10:15">
      <c r="J18300" s="1"/>
      <c r="N18300" s="1"/>
      <c r="O18300" s="1"/>
    </row>
    <row r="18301" spans="10:15">
      <c r="J18301" s="1"/>
      <c r="N18301" s="1"/>
      <c r="O18301" s="1"/>
    </row>
    <row r="18302" spans="10:15">
      <c r="J18302" s="1"/>
      <c r="N18302" s="1"/>
      <c r="O18302" s="1"/>
    </row>
    <row r="18303" spans="10:15">
      <c r="J18303" s="1"/>
      <c r="N18303" s="1"/>
      <c r="O18303" s="1"/>
    </row>
    <row r="18304" spans="10:15">
      <c r="J18304" s="1"/>
      <c r="N18304" s="1"/>
      <c r="O18304" s="1"/>
    </row>
    <row r="18305" spans="10:15">
      <c r="J18305" s="1"/>
      <c r="N18305" s="1"/>
      <c r="O18305" s="1"/>
    </row>
    <row r="18306" spans="10:15">
      <c r="J18306" s="1"/>
      <c r="N18306" s="1"/>
      <c r="O18306" s="1"/>
    </row>
    <row r="18307" spans="10:15">
      <c r="J18307" s="1"/>
      <c r="N18307" s="1"/>
      <c r="O18307" s="1"/>
    </row>
    <row r="18308" spans="10:15">
      <c r="J18308" s="1"/>
      <c r="N18308" s="1"/>
      <c r="O18308" s="1"/>
    </row>
    <row r="18309" spans="10:15">
      <c r="J18309" s="1"/>
      <c r="N18309" s="1"/>
      <c r="O18309" s="1"/>
    </row>
    <row r="18310" spans="10:15">
      <c r="J18310" s="1"/>
      <c r="N18310" s="1"/>
      <c r="O18310" s="1"/>
    </row>
    <row r="18311" spans="10:15">
      <c r="J18311" s="1"/>
      <c r="N18311" s="1"/>
      <c r="O18311" s="1"/>
    </row>
    <row r="18312" spans="10:15">
      <c r="J18312" s="1"/>
      <c r="N18312" s="1"/>
      <c r="O18312" s="1"/>
    </row>
    <row r="18313" spans="10:15">
      <c r="J18313" s="1"/>
      <c r="N18313" s="1"/>
      <c r="O18313" s="1"/>
    </row>
    <row r="18314" spans="10:15">
      <c r="J18314" s="1"/>
      <c r="N18314" s="1"/>
      <c r="O18314" s="1"/>
    </row>
    <row r="18315" spans="10:15">
      <c r="J18315" s="1"/>
      <c r="N18315" s="1"/>
      <c r="O18315" s="1"/>
    </row>
    <row r="18316" spans="10:15">
      <c r="J18316" s="1"/>
      <c r="N18316" s="1"/>
      <c r="O18316" s="1"/>
    </row>
    <row r="18317" spans="10:15">
      <c r="J18317" s="1"/>
      <c r="N18317" s="1"/>
      <c r="O18317" s="1"/>
    </row>
    <row r="18318" spans="10:15">
      <c r="J18318" s="1"/>
      <c r="N18318" s="1"/>
      <c r="O18318" s="1"/>
    </row>
    <row r="18319" spans="10:15">
      <c r="J18319" s="1"/>
      <c r="N18319" s="1"/>
      <c r="O18319" s="1"/>
    </row>
    <row r="18320" spans="10:15">
      <c r="J18320" s="1"/>
      <c r="N18320" s="1"/>
      <c r="O18320" s="1"/>
    </row>
    <row r="18321" spans="10:15">
      <c r="J18321" s="1"/>
      <c r="N18321" s="1"/>
      <c r="O18321" s="1"/>
    </row>
    <row r="18322" spans="10:15">
      <c r="J18322" s="1"/>
      <c r="N18322" s="1"/>
      <c r="O18322" s="1"/>
    </row>
    <row r="18323" spans="10:15">
      <c r="J18323" s="1"/>
      <c r="N18323" s="1"/>
      <c r="O18323" s="1"/>
    </row>
    <row r="18324" spans="10:15">
      <c r="J18324" s="1"/>
      <c r="N18324" s="1"/>
      <c r="O18324" s="1"/>
    </row>
    <row r="18325" spans="10:15">
      <c r="J18325" s="1"/>
      <c r="N18325" s="1"/>
      <c r="O18325" s="1"/>
    </row>
    <row r="18326" spans="10:15">
      <c r="J18326" s="1"/>
      <c r="N18326" s="1"/>
      <c r="O18326" s="1"/>
    </row>
    <row r="18327" spans="10:15">
      <c r="J18327" s="1"/>
      <c r="N18327" s="1"/>
      <c r="O18327" s="1"/>
    </row>
    <row r="18328" spans="10:15">
      <c r="J18328" s="1"/>
      <c r="N18328" s="1"/>
      <c r="O18328" s="1"/>
    </row>
    <row r="18329" spans="10:15">
      <c r="J18329" s="1"/>
      <c r="N18329" s="1"/>
      <c r="O18329" s="1"/>
    </row>
    <row r="18330" spans="10:15">
      <c r="J18330" s="1"/>
      <c r="N18330" s="1"/>
      <c r="O18330" s="1"/>
    </row>
    <row r="18331" spans="10:15">
      <c r="J18331" s="1"/>
      <c r="N18331" s="1"/>
      <c r="O18331" s="1"/>
    </row>
    <row r="18332" spans="10:15">
      <c r="J18332" s="1"/>
      <c r="N18332" s="1"/>
      <c r="O18332" s="1"/>
    </row>
    <row r="18333" spans="10:15">
      <c r="J18333" s="1"/>
      <c r="N18333" s="1"/>
      <c r="O18333" s="1"/>
    </row>
    <row r="18334" spans="10:15">
      <c r="J18334" s="1"/>
      <c r="N18334" s="1"/>
      <c r="O18334" s="1"/>
    </row>
    <row r="18335" spans="10:15">
      <c r="J18335" s="1"/>
      <c r="N18335" s="1"/>
      <c r="O18335" s="1"/>
    </row>
    <row r="18336" spans="10:15">
      <c r="J18336" s="1"/>
      <c r="N18336" s="1"/>
      <c r="O18336" s="1"/>
    </row>
    <row r="18337" spans="10:15">
      <c r="J18337" s="1"/>
      <c r="N18337" s="1"/>
      <c r="O18337" s="1"/>
    </row>
    <row r="18338" spans="10:15">
      <c r="J18338" s="1"/>
      <c r="N18338" s="1"/>
      <c r="O18338" s="1"/>
    </row>
    <row r="18339" spans="10:15">
      <c r="J18339" s="1"/>
      <c r="N18339" s="1"/>
      <c r="O18339" s="1"/>
    </row>
    <row r="18340" spans="10:15">
      <c r="J18340" s="1"/>
      <c r="N18340" s="1"/>
      <c r="O18340" s="1"/>
    </row>
    <row r="18341" spans="10:15">
      <c r="J18341" s="1"/>
      <c r="N18341" s="1"/>
      <c r="O18341" s="1"/>
    </row>
    <row r="18342" spans="10:15">
      <c r="J18342" s="1"/>
      <c r="N18342" s="1"/>
      <c r="O18342" s="1"/>
    </row>
    <row r="18343" spans="10:15">
      <c r="J18343" s="1"/>
      <c r="N18343" s="1"/>
      <c r="O18343" s="1"/>
    </row>
    <row r="18344" spans="10:15">
      <c r="J18344" s="1"/>
      <c r="N18344" s="1"/>
      <c r="O18344" s="1"/>
    </row>
    <row r="18345" spans="10:15">
      <c r="J18345" s="1"/>
      <c r="N18345" s="1"/>
      <c r="O18345" s="1"/>
    </row>
    <row r="18346" spans="10:15">
      <c r="J18346" s="1"/>
      <c r="N18346" s="1"/>
      <c r="O18346" s="1"/>
    </row>
    <row r="18347" spans="10:15">
      <c r="J18347" s="1"/>
      <c r="N18347" s="1"/>
      <c r="O18347" s="1"/>
    </row>
    <row r="18348" spans="10:15">
      <c r="J18348" s="1"/>
      <c r="N18348" s="1"/>
      <c r="O18348" s="1"/>
    </row>
    <row r="18349" spans="10:15">
      <c r="J18349" s="1"/>
      <c r="N18349" s="1"/>
      <c r="O18349" s="1"/>
    </row>
    <row r="18350" spans="10:15">
      <c r="J18350" s="1"/>
      <c r="N18350" s="1"/>
      <c r="O18350" s="1"/>
    </row>
    <row r="18351" spans="10:15">
      <c r="J18351" s="1"/>
      <c r="N18351" s="1"/>
      <c r="O18351" s="1"/>
    </row>
    <row r="18352" spans="10:15">
      <c r="J18352" s="1"/>
      <c r="N18352" s="1"/>
      <c r="O18352" s="1"/>
    </row>
    <row r="18353" spans="10:15">
      <c r="J18353" s="1"/>
      <c r="N18353" s="1"/>
      <c r="O18353" s="1"/>
    </row>
    <row r="18354" spans="10:15">
      <c r="J18354" s="1"/>
      <c r="N18354" s="1"/>
      <c r="O18354" s="1"/>
    </row>
    <row r="18355" spans="10:15">
      <c r="J18355" s="1"/>
      <c r="N18355" s="1"/>
      <c r="O18355" s="1"/>
    </row>
    <row r="18356" spans="10:15">
      <c r="J18356" s="1"/>
      <c r="N18356" s="1"/>
      <c r="O18356" s="1"/>
    </row>
    <row r="18357" spans="10:15">
      <c r="J18357" s="1"/>
      <c r="N18357" s="1"/>
      <c r="O18357" s="1"/>
    </row>
    <row r="18358" spans="10:15">
      <c r="J18358" s="1"/>
      <c r="N18358" s="1"/>
      <c r="O18358" s="1"/>
    </row>
    <row r="18359" spans="10:15">
      <c r="J18359" s="1"/>
      <c r="N18359" s="1"/>
      <c r="O18359" s="1"/>
    </row>
    <row r="18360" spans="10:15">
      <c r="J18360" s="1"/>
      <c r="N18360" s="1"/>
      <c r="O18360" s="1"/>
    </row>
    <row r="18361" spans="10:15">
      <c r="J18361" s="1"/>
      <c r="N18361" s="1"/>
      <c r="O18361" s="1"/>
    </row>
    <row r="18362" spans="10:15">
      <c r="J18362" s="1"/>
      <c r="N18362" s="1"/>
      <c r="O18362" s="1"/>
    </row>
    <row r="18363" spans="10:15">
      <c r="J18363" s="1"/>
      <c r="N18363" s="1"/>
      <c r="O18363" s="1"/>
    </row>
    <row r="18364" spans="10:15">
      <c r="J18364" s="1"/>
      <c r="N18364" s="1"/>
      <c r="O18364" s="1"/>
    </row>
    <row r="18365" spans="10:15">
      <c r="J18365" s="1"/>
      <c r="N18365" s="1"/>
      <c r="O18365" s="1"/>
    </row>
    <row r="18366" spans="10:15">
      <c r="J18366" s="1"/>
      <c r="N18366" s="1"/>
      <c r="O18366" s="1"/>
    </row>
    <row r="18367" spans="10:15">
      <c r="J18367" s="1"/>
      <c r="N18367" s="1"/>
      <c r="O18367" s="1"/>
    </row>
    <row r="18368" spans="10:15">
      <c r="J18368" s="1"/>
      <c r="N18368" s="1"/>
      <c r="O18368" s="1"/>
    </row>
    <row r="18369" spans="10:15">
      <c r="J18369" s="1"/>
      <c r="N18369" s="1"/>
      <c r="O18369" s="1"/>
    </row>
    <row r="18370" spans="10:15">
      <c r="J18370" s="1"/>
      <c r="N18370" s="1"/>
      <c r="O18370" s="1"/>
    </row>
    <row r="18371" spans="10:15">
      <c r="J18371" s="1"/>
      <c r="N18371" s="1"/>
      <c r="O18371" s="1"/>
    </row>
    <row r="18372" spans="10:15">
      <c r="J18372" s="1"/>
      <c r="N18372" s="1"/>
      <c r="O18372" s="1"/>
    </row>
    <row r="18373" spans="10:15">
      <c r="J18373" s="1"/>
      <c r="N18373" s="1"/>
      <c r="O18373" s="1"/>
    </row>
    <row r="18374" spans="10:15">
      <c r="J18374" s="1"/>
      <c r="N18374" s="1"/>
      <c r="O18374" s="1"/>
    </row>
    <row r="18375" spans="10:15">
      <c r="J18375" s="1"/>
      <c r="N18375" s="1"/>
      <c r="O18375" s="1"/>
    </row>
    <row r="18376" spans="10:15">
      <c r="J18376" s="1"/>
      <c r="N18376" s="1"/>
      <c r="O18376" s="1"/>
    </row>
    <row r="18377" spans="10:15">
      <c r="J18377" s="1"/>
      <c r="N18377" s="1"/>
      <c r="O18377" s="1"/>
    </row>
    <row r="18378" spans="10:15">
      <c r="J18378" s="1"/>
      <c r="N18378" s="1"/>
      <c r="O18378" s="1"/>
    </row>
    <row r="18379" spans="10:15">
      <c r="J18379" s="1"/>
      <c r="N18379" s="1"/>
      <c r="O18379" s="1"/>
    </row>
    <row r="18380" spans="10:15">
      <c r="J18380" s="1"/>
      <c r="N18380" s="1"/>
      <c r="O18380" s="1"/>
    </row>
    <row r="18381" spans="10:15">
      <c r="J18381" s="1"/>
      <c r="N18381" s="1"/>
      <c r="O18381" s="1"/>
    </row>
    <row r="18382" spans="10:15">
      <c r="J18382" s="1"/>
      <c r="N18382" s="1"/>
      <c r="O18382" s="1"/>
    </row>
    <row r="18383" spans="10:15">
      <c r="J18383" s="1"/>
      <c r="N18383" s="1"/>
      <c r="O18383" s="1"/>
    </row>
    <row r="18384" spans="10:15">
      <c r="J18384" s="1"/>
      <c r="N18384" s="1"/>
      <c r="O18384" s="1"/>
    </row>
    <row r="18385" spans="10:15">
      <c r="J18385" s="1"/>
      <c r="N18385" s="1"/>
      <c r="O18385" s="1"/>
    </row>
    <row r="18386" spans="10:15">
      <c r="J18386" s="1"/>
      <c r="N18386" s="1"/>
      <c r="O18386" s="1"/>
    </row>
    <row r="18387" spans="10:15">
      <c r="J18387" s="1"/>
      <c r="N18387" s="1"/>
      <c r="O18387" s="1"/>
    </row>
    <row r="18388" spans="10:15">
      <c r="J18388" s="1"/>
      <c r="N18388" s="1"/>
      <c r="O18388" s="1"/>
    </row>
    <row r="18389" spans="10:15">
      <c r="J18389" s="1"/>
      <c r="N18389" s="1"/>
      <c r="O18389" s="1"/>
    </row>
    <row r="18390" spans="10:15">
      <c r="J18390" s="1"/>
      <c r="N18390" s="1"/>
      <c r="O18390" s="1"/>
    </row>
    <row r="18391" spans="10:15">
      <c r="J18391" s="1"/>
      <c r="N18391" s="1"/>
      <c r="O18391" s="1"/>
    </row>
    <row r="18392" spans="10:15">
      <c r="J18392" s="1"/>
      <c r="N18392" s="1"/>
      <c r="O18392" s="1"/>
    </row>
    <row r="18393" spans="10:15">
      <c r="J18393" s="1"/>
      <c r="N18393" s="1"/>
      <c r="O18393" s="1"/>
    </row>
    <row r="18394" spans="10:15">
      <c r="J18394" s="1"/>
      <c r="N18394" s="1"/>
      <c r="O18394" s="1"/>
    </row>
    <row r="18395" spans="10:15">
      <c r="J18395" s="1"/>
      <c r="N18395" s="1"/>
      <c r="O18395" s="1"/>
    </row>
    <row r="18396" spans="10:15">
      <c r="J18396" s="1"/>
      <c r="N18396" s="1"/>
      <c r="O18396" s="1"/>
    </row>
    <row r="18397" spans="10:15">
      <c r="J18397" s="1"/>
      <c r="N18397" s="1"/>
      <c r="O18397" s="1"/>
    </row>
    <row r="18398" spans="10:15">
      <c r="J18398" s="1"/>
      <c r="N18398" s="1"/>
      <c r="O18398" s="1"/>
    </row>
    <row r="18399" spans="10:15">
      <c r="J18399" s="1"/>
      <c r="N18399" s="1"/>
      <c r="O18399" s="1"/>
    </row>
    <row r="18400" spans="10:15">
      <c r="J18400" s="1"/>
      <c r="N18400" s="1"/>
      <c r="O18400" s="1"/>
    </row>
    <row r="18401" spans="10:15">
      <c r="J18401" s="1"/>
      <c r="N18401" s="1"/>
      <c r="O18401" s="1"/>
    </row>
    <row r="18402" spans="10:15">
      <c r="J18402" s="1"/>
      <c r="N18402" s="1"/>
      <c r="O18402" s="1"/>
    </row>
    <row r="18403" spans="10:15">
      <c r="J18403" s="1"/>
      <c r="N18403" s="1"/>
      <c r="O18403" s="1"/>
    </row>
    <row r="18404" spans="10:15">
      <c r="J18404" s="1"/>
      <c r="N18404" s="1"/>
      <c r="O18404" s="1"/>
    </row>
    <row r="18405" spans="10:15">
      <c r="J18405" s="1"/>
      <c r="N18405" s="1"/>
      <c r="O18405" s="1"/>
    </row>
    <row r="18406" spans="10:15">
      <c r="J18406" s="1"/>
      <c r="N18406" s="1"/>
      <c r="O18406" s="1"/>
    </row>
    <row r="18407" spans="10:15">
      <c r="J18407" s="1"/>
      <c r="N18407" s="1"/>
      <c r="O18407" s="1"/>
    </row>
    <row r="18408" spans="10:15">
      <c r="J18408" s="1"/>
      <c r="N18408" s="1"/>
      <c r="O18408" s="1"/>
    </row>
    <row r="18409" spans="10:15">
      <c r="J18409" s="1"/>
      <c r="N18409" s="1"/>
      <c r="O18409" s="1"/>
    </row>
    <row r="18410" spans="10:15">
      <c r="J18410" s="1"/>
      <c r="N18410" s="1"/>
      <c r="O18410" s="1"/>
    </row>
    <row r="18411" spans="10:15">
      <c r="J18411" s="1"/>
      <c r="N18411" s="1"/>
      <c r="O18411" s="1"/>
    </row>
    <row r="18412" spans="10:15">
      <c r="J18412" s="1"/>
      <c r="N18412" s="1"/>
      <c r="O18412" s="1"/>
    </row>
    <row r="18413" spans="10:15">
      <c r="J18413" s="1"/>
      <c r="N18413" s="1"/>
      <c r="O18413" s="1"/>
    </row>
    <row r="18414" spans="10:15">
      <c r="J18414" s="1"/>
      <c r="N18414" s="1"/>
      <c r="O18414" s="1"/>
    </row>
    <row r="18415" spans="10:15">
      <c r="J18415" s="1"/>
      <c r="N18415" s="1"/>
      <c r="O18415" s="1"/>
    </row>
    <row r="18416" spans="10:15">
      <c r="J18416" s="1"/>
      <c r="N18416" s="1"/>
      <c r="O18416" s="1"/>
    </row>
    <row r="18417" spans="10:15">
      <c r="J18417" s="1"/>
      <c r="N18417" s="1"/>
      <c r="O18417" s="1"/>
    </row>
    <row r="18418" spans="10:15">
      <c r="J18418" s="1"/>
      <c r="N18418" s="1"/>
      <c r="O18418" s="1"/>
    </row>
    <row r="18419" spans="10:15">
      <c r="J18419" s="1"/>
      <c r="N18419" s="1"/>
      <c r="O18419" s="1"/>
    </row>
    <row r="18420" spans="10:15">
      <c r="J18420" s="1"/>
      <c r="N18420" s="1"/>
      <c r="O18420" s="1"/>
    </row>
    <row r="18421" spans="10:15">
      <c r="J18421" s="1"/>
      <c r="N18421" s="1"/>
      <c r="O18421" s="1"/>
    </row>
    <row r="18422" spans="10:15">
      <c r="J18422" s="1"/>
      <c r="N18422" s="1"/>
      <c r="O18422" s="1"/>
    </row>
    <row r="18423" spans="10:15">
      <c r="J18423" s="1"/>
      <c r="N18423" s="1"/>
      <c r="O18423" s="1"/>
    </row>
    <row r="18424" spans="10:15">
      <c r="J18424" s="1"/>
      <c r="N18424" s="1"/>
      <c r="O18424" s="1"/>
    </row>
    <row r="18425" spans="10:15">
      <c r="J18425" s="1"/>
      <c r="N18425" s="1"/>
      <c r="O18425" s="1"/>
    </row>
    <row r="18426" spans="10:15">
      <c r="J18426" s="1"/>
      <c r="N18426" s="1"/>
      <c r="O18426" s="1"/>
    </row>
    <row r="18427" spans="10:15">
      <c r="J18427" s="1"/>
      <c r="N18427" s="1"/>
      <c r="O18427" s="1"/>
    </row>
    <row r="18428" spans="10:15">
      <c r="J18428" s="1"/>
      <c r="N18428" s="1"/>
      <c r="O18428" s="1"/>
    </row>
    <row r="18429" spans="10:15">
      <c r="J18429" s="1"/>
      <c r="N18429" s="1"/>
      <c r="O18429" s="1"/>
    </row>
    <row r="18430" spans="10:15">
      <c r="J18430" s="1"/>
      <c r="N18430" s="1"/>
      <c r="O18430" s="1"/>
    </row>
    <row r="18431" spans="10:15">
      <c r="J18431" s="1"/>
      <c r="N18431" s="1"/>
      <c r="O18431" s="1"/>
    </row>
    <row r="18432" spans="10:15">
      <c r="J18432" s="1"/>
      <c r="N18432" s="1"/>
      <c r="O18432" s="1"/>
    </row>
    <row r="18433" spans="10:15">
      <c r="J18433" s="1"/>
      <c r="N18433" s="1"/>
      <c r="O18433" s="1"/>
    </row>
    <row r="18434" spans="10:15">
      <c r="J18434" s="1"/>
      <c r="N18434" s="1"/>
      <c r="O18434" s="1"/>
    </row>
    <row r="18435" spans="10:15">
      <c r="J18435" s="1"/>
      <c r="N18435" s="1"/>
      <c r="O18435" s="1"/>
    </row>
    <row r="18436" spans="10:15">
      <c r="J18436" s="1"/>
      <c r="N18436" s="1"/>
      <c r="O18436" s="1"/>
    </row>
    <row r="18437" spans="10:15">
      <c r="J18437" s="1"/>
      <c r="N18437" s="1"/>
      <c r="O18437" s="1"/>
    </row>
    <row r="18438" spans="10:15">
      <c r="J18438" s="1"/>
      <c r="N18438" s="1"/>
      <c r="O18438" s="1"/>
    </row>
    <row r="18439" spans="10:15">
      <c r="J18439" s="1"/>
      <c r="N18439" s="1"/>
      <c r="O18439" s="1"/>
    </row>
    <row r="18440" spans="10:15">
      <c r="J18440" s="1"/>
      <c r="N18440" s="1"/>
      <c r="O18440" s="1"/>
    </row>
    <row r="18441" spans="10:15">
      <c r="J18441" s="1"/>
      <c r="N18441" s="1"/>
      <c r="O18441" s="1"/>
    </row>
    <row r="18442" spans="10:15">
      <c r="J18442" s="1"/>
      <c r="N18442" s="1"/>
      <c r="O18442" s="1"/>
    </row>
    <row r="18443" spans="10:15">
      <c r="J18443" s="1"/>
      <c r="N18443" s="1"/>
      <c r="O18443" s="1"/>
    </row>
    <row r="18444" spans="10:15">
      <c r="J18444" s="1"/>
      <c r="N18444" s="1"/>
      <c r="O18444" s="1"/>
    </row>
    <row r="18445" spans="10:15">
      <c r="J18445" s="1"/>
      <c r="N18445" s="1"/>
      <c r="O18445" s="1"/>
    </row>
    <row r="18446" spans="10:15">
      <c r="J18446" s="1"/>
      <c r="N18446" s="1"/>
      <c r="O18446" s="1"/>
    </row>
    <row r="18447" spans="10:15">
      <c r="J18447" s="1"/>
      <c r="N18447" s="1"/>
      <c r="O18447" s="1"/>
    </row>
    <row r="18448" spans="10:15">
      <c r="J18448" s="1"/>
      <c r="N18448" s="1"/>
      <c r="O18448" s="1"/>
    </row>
    <row r="18449" spans="10:15">
      <c r="J18449" s="1"/>
      <c r="N18449" s="1"/>
      <c r="O18449" s="1"/>
    </row>
    <row r="18450" spans="10:15">
      <c r="J18450" s="1"/>
      <c r="N18450" s="1"/>
      <c r="O18450" s="1"/>
    </row>
    <row r="18451" spans="10:15">
      <c r="J18451" s="1"/>
      <c r="N18451" s="1"/>
      <c r="O18451" s="1"/>
    </row>
    <row r="18452" spans="10:15">
      <c r="J18452" s="1"/>
      <c r="N18452" s="1"/>
      <c r="O18452" s="1"/>
    </row>
    <row r="18453" spans="10:15">
      <c r="J18453" s="1"/>
      <c r="N18453" s="1"/>
      <c r="O18453" s="1"/>
    </row>
    <row r="18454" spans="10:15">
      <c r="J18454" s="1"/>
      <c r="N18454" s="1"/>
      <c r="O18454" s="1"/>
    </row>
    <row r="18455" spans="10:15">
      <c r="J18455" s="1"/>
      <c r="N18455" s="1"/>
      <c r="O18455" s="1"/>
    </row>
    <row r="18456" spans="10:15">
      <c r="J18456" s="1"/>
      <c r="N18456" s="1"/>
      <c r="O18456" s="1"/>
    </row>
    <row r="18457" spans="10:15">
      <c r="J18457" s="1"/>
      <c r="N18457" s="1"/>
      <c r="O18457" s="1"/>
    </row>
    <row r="18458" spans="10:15">
      <c r="J18458" s="1"/>
      <c r="N18458" s="1"/>
      <c r="O18458" s="1"/>
    </row>
    <row r="18459" spans="10:15">
      <c r="J18459" s="1"/>
      <c r="N18459" s="1"/>
      <c r="O18459" s="1"/>
    </row>
    <row r="18460" spans="10:15">
      <c r="J18460" s="1"/>
      <c r="N18460" s="1"/>
      <c r="O18460" s="1"/>
    </row>
    <row r="18461" spans="10:15">
      <c r="J18461" s="1"/>
      <c r="N18461" s="1"/>
      <c r="O18461" s="1"/>
    </row>
    <row r="18462" spans="10:15">
      <c r="J18462" s="1"/>
      <c r="N18462" s="1"/>
      <c r="O18462" s="1"/>
    </row>
    <row r="18463" spans="10:15">
      <c r="J18463" s="1"/>
      <c r="N18463" s="1"/>
      <c r="O18463" s="1"/>
    </row>
    <row r="18464" spans="10:15">
      <c r="J18464" s="1"/>
      <c r="N18464" s="1"/>
      <c r="O18464" s="1"/>
    </row>
    <row r="18465" spans="10:15">
      <c r="J18465" s="1"/>
      <c r="N18465" s="1"/>
      <c r="O18465" s="1"/>
    </row>
    <row r="18466" spans="10:15">
      <c r="J18466" s="1"/>
      <c r="N18466" s="1"/>
      <c r="O18466" s="1"/>
    </row>
    <row r="18467" spans="10:15">
      <c r="J18467" s="1"/>
      <c r="N18467" s="1"/>
      <c r="O18467" s="1"/>
    </row>
    <row r="18468" spans="10:15">
      <c r="J18468" s="1"/>
      <c r="N18468" s="1"/>
      <c r="O18468" s="1"/>
    </row>
    <row r="18469" spans="10:15">
      <c r="J18469" s="1"/>
      <c r="N18469" s="1"/>
      <c r="O18469" s="1"/>
    </row>
    <row r="18470" spans="10:15">
      <c r="J18470" s="1"/>
      <c r="N18470" s="1"/>
      <c r="O18470" s="1"/>
    </row>
    <row r="18471" spans="10:15">
      <c r="J18471" s="1"/>
      <c r="N18471" s="1"/>
      <c r="O18471" s="1"/>
    </row>
    <row r="18472" spans="10:15">
      <c r="J18472" s="1"/>
      <c r="N18472" s="1"/>
      <c r="O18472" s="1"/>
    </row>
    <row r="18473" spans="10:15">
      <c r="J18473" s="1"/>
      <c r="N18473" s="1"/>
      <c r="O18473" s="1"/>
    </row>
    <row r="18474" spans="10:15">
      <c r="J18474" s="1"/>
      <c r="N18474" s="1"/>
      <c r="O18474" s="1"/>
    </row>
    <row r="18475" spans="10:15">
      <c r="J18475" s="1"/>
      <c r="N18475" s="1"/>
      <c r="O18475" s="1"/>
    </row>
    <row r="18476" spans="10:15">
      <c r="J18476" s="1"/>
      <c r="N18476" s="1"/>
      <c r="O18476" s="1"/>
    </row>
    <row r="18477" spans="10:15">
      <c r="J18477" s="1"/>
      <c r="N18477" s="1"/>
      <c r="O18477" s="1"/>
    </row>
    <row r="18478" spans="10:15">
      <c r="J18478" s="1"/>
      <c r="N18478" s="1"/>
      <c r="O18478" s="1"/>
    </row>
    <row r="18479" spans="10:15">
      <c r="J18479" s="1"/>
      <c r="N18479" s="1"/>
      <c r="O18479" s="1"/>
    </row>
    <row r="18480" spans="10:15">
      <c r="J18480" s="1"/>
      <c r="N18480" s="1"/>
      <c r="O18480" s="1"/>
    </row>
    <row r="18481" spans="10:15">
      <c r="J18481" s="1"/>
      <c r="N18481" s="1"/>
      <c r="O18481" s="1"/>
    </row>
    <row r="18482" spans="10:15">
      <c r="J18482" s="1"/>
      <c r="N18482" s="1"/>
      <c r="O18482" s="1"/>
    </row>
    <row r="18483" spans="10:15">
      <c r="J18483" s="1"/>
      <c r="N18483" s="1"/>
      <c r="O18483" s="1"/>
    </row>
    <row r="18484" spans="10:15">
      <c r="J18484" s="1"/>
      <c r="N18484" s="1"/>
      <c r="O18484" s="1"/>
    </row>
    <row r="18485" spans="10:15">
      <c r="J18485" s="1"/>
      <c r="N18485" s="1"/>
      <c r="O18485" s="1"/>
    </row>
    <row r="18486" spans="10:15">
      <c r="J18486" s="1"/>
      <c r="N18486" s="1"/>
      <c r="O18486" s="1"/>
    </row>
    <row r="18487" spans="10:15">
      <c r="J18487" s="1"/>
      <c r="N18487" s="1"/>
      <c r="O18487" s="1"/>
    </row>
    <row r="18488" spans="10:15">
      <c r="J18488" s="1"/>
      <c r="N18488" s="1"/>
      <c r="O18488" s="1"/>
    </row>
    <row r="18489" spans="10:15">
      <c r="J18489" s="1"/>
      <c r="N18489" s="1"/>
      <c r="O18489" s="1"/>
    </row>
    <row r="18490" spans="10:15">
      <c r="J18490" s="1"/>
      <c r="N18490" s="1"/>
      <c r="O18490" s="1"/>
    </row>
    <row r="18491" spans="10:15">
      <c r="J18491" s="1"/>
      <c r="N18491" s="1"/>
      <c r="O18491" s="1"/>
    </row>
    <row r="18492" spans="10:15">
      <c r="J18492" s="1"/>
      <c r="N18492" s="1"/>
      <c r="O18492" s="1"/>
    </row>
    <row r="18493" spans="10:15">
      <c r="J18493" s="1"/>
      <c r="N18493" s="1"/>
      <c r="O18493" s="1"/>
    </row>
    <row r="18494" spans="10:15">
      <c r="J18494" s="1"/>
      <c r="N18494" s="1"/>
      <c r="O18494" s="1"/>
    </row>
    <row r="18495" spans="10:15">
      <c r="J18495" s="1"/>
      <c r="N18495" s="1"/>
      <c r="O18495" s="1"/>
    </row>
    <row r="18496" spans="10:15">
      <c r="J18496" s="1"/>
      <c r="N18496" s="1"/>
      <c r="O18496" s="1"/>
    </row>
    <row r="18497" spans="10:15">
      <c r="J18497" s="1"/>
      <c r="N18497" s="1"/>
      <c r="O18497" s="1"/>
    </row>
    <row r="18498" spans="10:15">
      <c r="J18498" s="1"/>
      <c r="N18498" s="1"/>
      <c r="O18498" s="1"/>
    </row>
    <row r="18499" spans="10:15">
      <c r="J18499" s="1"/>
      <c r="N18499" s="1"/>
      <c r="O18499" s="1"/>
    </row>
    <row r="18500" spans="10:15">
      <c r="J18500" s="1"/>
      <c r="N18500" s="1"/>
      <c r="O18500" s="1"/>
    </row>
    <row r="18501" spans="10:15">
      <c r="J18501" s="1"/>
      <c r="N18501" s="1"/>
      <c r="O18501" s="1"/>
    </row>
    <row r="18502" spans="10:15">
      <c r="J18502" s="1"/>
      <c r="N18502" s="1"/>
      <c r="O18502" s="1"/>
    </row>
    <row r="18503" spans="10:15">
      <c r="J18503" s="1"/>
      <c r="N18503" s="1"/>
      <c r="O18503" s="1"/>
    </row>
    <row r="18504" spans="10:15">
      <c r="J18504" s="1"/>
      <c r="N18504" s="1"/>
      <c r="O18504" s="1"/>
    </row>
    <row r="18505" spans="10:15">
      <c r="J18505" s="1"/>
      <c r="N18505" s="1"/>
      <c r="O18505" s="1"/>
    </row>
    <row r="18506" spans="10:15">
      <c r="J18506" s="1"/>
      <c r="N18506" s="1"/>
      <c r="O18506" s="1"/>
    </row>
    <row r="18507" spans="10:15">
      <c r="J18507" s="1"/>
      <c r="N18507" s="1"/>
      <c r="O18507" s="1"/>
    </row>
    <row r="18508" spans="10:15">
      <c r="J18508" s="1"/>
      <c r="N18508" s="1"/>
      <c r="O18508" s="1"/>
    </row>
    <row r="18509" spans="10:15">
      <c r="J18509" s="1"/>
      <c r="N18509" s="1"/>
      <c r="O18509" s="1"/>
    </row>
    <row r="18510" spans="10:15">
      <c r="J18510" s="1"/>
      <c r="N18510" s="1"/>
      <c r="O18510" s="1"/>
    </row>
    <row r="18511" spans="10:15">
      <c r="J18511" s="1"/>
      <c r="N18511" s="1"/>
      <c r="O18511" s="1"/>
    </row>
    <row r="18512" spans="10:15">
      <c r="J18512" s="1"/>
      <c r="N18512" s="1"/>
      <c r="O18512" s="1"/>
    </row>
    <row r="18513" spans="10:15">
      <c r="J18513" s="1"/>
      <c r="N18513" s="1"/>
      <c r="O18513" s="1"/>
    </row>
    <row r="18514" spans="10:15">
      <c r="J18514" s="1"/>
      <c r="N18514" s="1"/>
      <c r="O18514" s="1"/>
    </row>
    <row r="18515" spans="10:15">
      <c r="J18515" s="1"/>
      <c r="N18515" s="1"/>
      <c r="O18515" s="1"/>
    </row>
    <row r="18516" spans="10:15">
      <c r="J18516" s="1"/>
      <c r="N18516" s="1"/>
      <c r="O18516" s="1"/>
    </row>
    <row r="18517" spans="10:15">
      <c r="J18517" s="1"/>
      <c r="N18517" s="1"/>
      <c r="O18517" s="1"/>
    </row>
    <row r="18518" spans="10:15">
      <c r="J18518" s="1"/>
      <c r="N18518" s="1"/>
      <c r="O18518" s="1"/>
    </row>
    <row r="18519" spans="10:15">
      <c r="J18519" s="1"/>
      <c r="N18519" s="1"/>
      <c r="O18519" s="1"/>
    </row>
    <row r="18520" spans="10:15">
      <c r="J18520" s="1"/>
      <c r="N18520" s="1"/>
      <c r="O18520" s="1"/>
    </row>
    <row r="18521" spans="10:15">
      <c r="J18521" s="1"/>
      <c r="N18521" s="1"/>
      <c r="O18521" s="1"/>
    </row>
    <row r="18522" spans="10:15">
      <c r="J18522" s="1"/>
      <c r="N18522" s="1"/>
      <c r="O18522" s="1"/>
    </row>
    <row r="18523" spans="10:15">
      <c r="J18523" s="1"/>
      <c r="N18523" s="1"/>
      <c r="O18523" s="1"/>
    </row>
    <row r="18524" spans="10:15">
      <c r="J18524" s="1"/>
      <c r="N18524" s="1"/>
      <c r="O18524" s="1"/>
    </row>
    <row r="18525" spans="10:15">
      <c r="J18525" s="1"/>
      <c r="N18525" s="1"/>
      <c r="O18525" s="1"/>
    </row>
    <row r="18526" spans="10:15">
      <c r="J18526" s="1"/>
      <c r="N18526" s="1"/>
      <c r="O18526" s="1"/>
    </row>
    <row r="18527" spans="10:15">
      <c r="J18527" s="1"/>
      <c r="N18527" s="1"/>
      <c r="O18527" s="1"/>
    </row>
    <row r="18528" spans="10:15">
      <c r="J18528" s="1"/>
      <c r="N18528" s="1"/>
      <c r="O18528" s="1"/>
    </row>
    <row r="18529" spans="10:15">
      <c r="J18529" s="1"/>
      <c r="N18529" s="1"/>
      <c r="O18529" s="1"/>
    </row>
    <row r="18530" spans="10:15">
      <c r="J18530" s="1"/>
      <c r="N18530" s="1"/>
      <c r="O18530" s="1"/>
    </row>
    <row r="18531" spans="10:15">
      <c r="J18531" s="1"/>
      <c r="N18531" s="1"/>
      <c r="O18531" s="1"/>
    </row>
    <row r="18532" spans="10:15">
      <c r="J18532" s="1"/>
      <c r="N18532" s="1"/>
      <c r="O18532" s="1"/>
    </row>
    <row r="18533" spans="10:15">
      <c r="J18533" s="1"/>
      <c r="N18533" s="1"/>
      <c r="O18533" s="1"/>
    </row>
    <row r="18534" spans="10:15">
      <c r="J18534" s="1"/>
      <c r="N18534" s="1"/>
      <c r="O18534" s="1"/>
    </row>
    <row r="18535" spans="10:15">
      <c r="J18535" s="1"/>
      <c r="N18535" s="1"/>
      <c r="O18535" s="1"/>
    </row>
    <row r="18536" spans="10:15">
      <c r="J18536" s="1"/>
      <c r="N18536" s="1"/>
      <c r="O18536" s="1"/>
    </row>
    <row r="18537" spans="10:15">
      <c r="J18537" s="1"/>
      <c r="N18537" s="1"/>
      <c r="O18537" s="1"/>
    </row>
    <row r="18538" spans="10:15">
      <c r="J18538" s="1"/>
      <c r="N18538" s="1"/>
      <c r="O18538" s="1"/>
    </row>
    <row r="18539" spans="10:15">
      <c r="J18539" s="1"/>
      <c r="N18539" s="1"/>
      <c r="O18539" s="1"/>
    </row>
    <row r="18540" spans="10:15">
      <c r="J18540" s="1"/>
      <c r="N18540" s="1"/>
      <c r="O18540" s="1"/>
    </row>
    <row r="18541" spans="10:15">
      <c r="J18541" s="1"/>
      <c r="N18541" s="1"/>
      <c r="O18541" s="1"/>
    </row>
    <row r="18542" spans="10:15">
      <c r="J18542" s="1"/>
      <c r="N18542" s="1"/>
      <c r="O18542" s="1"/>
    </row>
    <row r="18543" spans="10:15">
      <c r="J18543" s="1"/>
      <c r="N18543" s="1"/>
      <c r="O18543" s="1"/>
    </row>
    <row r="18544" spans="10:15">
      <c r="J18544" s="1"/>
      <c r="N18544" s="1"/>
      <c r="O18544" s="1"/>
    </row>
    <row r="18545" spans="10:15">
      <c r="J18545" s="1"/>
      <c r="N18545" s="1"/>
      <c r="O18545" s="1"/>
    </row>
    <row r="18546" spans="10:15">
      <c r="J18546" s="1"/>
      <c r="N18546" s="1"/>
      <c r="O18546" s="1"/>
    </row>
    <row r="18547" spans="10:15">
      <c r="J18547" s="1"/>
      <c r="N18547" s="1"/>
      <c r="O18547" s="1"/>
    </row>
    <row r="18548" spans="10:15">
      <c r="J18548" s="1"/>
      <c r="N18548" s="1"/>
      <c r="O18548" s="1"/>
    </row>
    <row r="18549" spans="10:15">
      <c r="J18549" s="1"/>
      <c r="N18549" s="1"/>
      <c r="O18549" s="1"/>
    </row>
    <row r="18550" spans="10:15">
      <c r="J18550" s="1"/>
      <c r="N18550" s="1"/>
      <c r="O18550" s="1"/>
    </row>
    <row r="18551" spans="10:15">
      <c r="J18551" s="1"/>
      <c r="N18551" s="1"/>
      <c r="O18551" s="1"/>
    </row>
    <row r="18552" spans="10:15">
      <c r="J18552" s="1"/>
      <c r="N18552" s="1"/>
      <c r="O18552" s="1"/>
    </row>
    <row r="18553" spans="10:15">
      <c r="J18553" s="1"/>
      <c r="N18553" s="1"/>
      <c r="O18553" s="1"/>
    </row>
    <row r="18554" spans="10:15">
      <c r="J18554" s="1"/>
      <c r="N18554" s="1"/>
      <c r="O18554" s="1"/>
    </row>
    <row r="18555" spans="10:15">
      <c r="J18555" s="1"/>
      <c r="N18555" s="1"/>
      <c r="O18555" s="1"/>
    </row>
    <row r="18556" spans="10:15">
      <c r="J18556" s="1"/>
      <c r="N18556" s="1"/>
      <c r="O18556" s="1"/>
    </row>
    <row r="18557" spans="10:15">
      <c r="J18557" s="1"/>
      <c r="N18557" s="1"/>
      <c r="O18557" s="1"/>
    </row>
    <row r="18558" spans="10:15">
      <c r="J18558" s="1"/>
      <c r="N18558" s="1"/>
      <c r="O18558" s="1"/>
    </row>
    <row r="18559" spans="10:15">
      <c r="J18559" s="1"/>
      <c r="N18559" s="1"/>
      <c r="O18559" s="1"/>
    </row>
    <row r="18560" spans="10:15">
      <c r="J18560" s="1"/>
      <c r="N18560" s="1"/>
      <c r="O18560" s="1"/>
    </row>
    <row r="18561" spans="10:15">
      <c r="J18561" s="1"/>
      <c r="N18561" s="1"/>
      <c r="O18561" s="1"/>
    </row>
    <row r="18562" spans="10:15">
      <c r="J18562" s="1"/>
      <c r="N18562" s="1"/>
      <c r="O18562" s="1"/>
    </row>
    <row r="18563" spans="10:15">
      <c r="J18563" s="1"/>
      <c r="N18563" s="1"/>
      <c r="O18563" s="1"/>
    </row>
    <row r="18564" spans="10:15">
      <c r="J18564" s="1"/>
      <c r="N18564" s="1"/>
      <c r="O18564" s="1"/>
    </row>
    <row r="18565" spans="10:15">
      <c r="J18565" s="1"/>
      <c r="N18565" s="1"/>
      <c r="O18565" s="1"/>
    </row>
    <row r="18566" spans="10:15">
      <c r="J18566" s="1"/>
      <c r="N18566" s="1"/>
      <c r="O18566" s="1"/>
    </row>
    <row r="18567" spans="10:15">
      <c r="J18567" s="1"/>
      <c r="N18567" s="1"/>
      <c r="O18567" s="1"/>
    </row>
    <row r="18568" spans="10:15">
      <c r="J18568" s="1"/>
      <c r="N18568" s="1"/>
      <c r="O18568" s="1"/>
    </row>
    <row r="18569" spans="10:15">
      <c r="J18569" s="1"/>
      <c r="N18569" s="1"/>
      <c r="O18569" s="1"/>
    </row>
    <row r="18570" spans="10:15">
      <c r="J18570" s="1"/>
      <c r="N18570" s="1"/>
      <c r="O18570" s="1"/>
    </row>
    <row r="18571" spans="10:15">
      <c r="J18571" s="1"/>
      <c r="N18571" s="1"/>
      <c r="O18571" s="1"/>
    </row>
    <row r="18572" spans="10:15">
      <c r="J18572" s="1"/>
      <c r="N18572" s="1"/>
      <c r="O18572" s="1"/>
    </row>
    <row r="18573" spans="10:15">
      <c r="J18573" s="1"/>
      <c r="N18573" s="1"/>
      <c r="O18573" s="1"/>
    </row>
    <row r="18574" spans="10:15">
      <c r="J18574" s="1"/>
      <c r="N18574" s="1"/>
      <c r="O18574" s="1"/>
    </row>
    <row r="18575" spans="10:15">
      <c r="J18575" s="1"/>
      <c r="N18575" s="1"/>
      <c r="O18575" s="1"/>
    </row>
    <row r="18576" spans="10:15">
      <c r="J18576" s="1"/>
      <c r="N18576" s="1"/>
      <c r="O18576" s="1"/>
    </row>
    <row r="18577" spans="10:15">
      <c r="J18577" s="1"/>
      <c r="N18577" s="1"/>
      <c r="O18577" s="1"/>
    </row>
    <row r="18578" spans="10:15">
      <c r="J18578" s="1"/>
      <c r="N18578" s="1"/>
      <c r="O18578" s="1"/>
    </row>
    <row r="18579" spans="10:15">
      <c r="J18579" s="1"/>
      <c r="N18579" s="1"/>
      <c r="O18579" s="1"/>
    </row>
    <row r="18580" spans="10:15">
      <c r="J18580" s="1"/>
      <c r="N18580" s="1"/>
      <c r="O18580" s="1"/>
    </row>
    <row r="18581" spans="10:15">
      <c r="J18581" s="1"/>
      <c r="N18581" s="1"/>
      <c r="O18581" s="1"/>
    </row>
    <row r="18582" spans="10:15">
      <c r="J18582" s="1"/>
      <c r="N18582" s="1"/>
      <c r="O18582" s="1"/>
    </row>
    <row r="18583" spans="10:15">
      <c r="J18583" s="1"/>
      <c r="N18583" s="1"/>
      <c r="O18583" s="1"/>
    </row>
    <row r="18584" spans="10:15">
      <c r="J18584" s="1"/>
      <c r="N18584" s="1"/>
      <c r="O18584" s="1"/>
    </row>
    <row r="18585" spans="10:15">
      <c r="J18585" s="1"/>
      <c r="N18585" s="1"/>
      <c r="O18585" s="1"/>
    </row>
    <row r="18586" spans="10:15">
      <c r="J18586" s="1"/>
      <c r="N18586" s="1"/>
      <c r="O18586" s="1"/>
    </row>
    <row r="18587" spans="10:15">
      <c r="J18587" s="1"/>
      <c r="N18587" s="1"/>
      <c r="O18587" s="1"/>
    </row>
    <row r="18588" spans="10:15">
      <c r="J18588" s="1"/>
      <c r="N18588" s="1"/>
      <c r="O18588" s="1"/>
    </row>
    <row r="18589" spans="10:15">
      <c r="J18589" s="1"/>
      <c r="N18589" s="1"/>
      <c r="O18589" s="1"/>
    </row>
    <row r="18590" spans="10:15">
      <c r="J18590" s="1"/>
      <c r="N18590" s="1"/>
      <c r="O18590" s="1"/>
    </row>
    <row r="18591" spans="10:15">
      <c r="J18591" s="1"/>
      <c r="N18591" s="1"/>
      <c r="O18591" s="1"/>
    </row>
    <row r="18592" spans="10:15">
      <c r="J18592" s="1"/>
      <c r="N18592" s="1"/>
      <c r="O18592" s="1"/>
    </row>
    <row r="18593" spans="10:15">
      <c r="J18593" s="1"/>
      <c r="N18593" s="1"/>
      <c r="O18593" s="1"/>
    </row>
    <row r="18594" spans="10:15">
      <c r="J18594" s="1"/>
      <c r="N18594" s="1"/>
      <c r="O18594" s="1"/>
    </row>
    <row r="18595" spans="10:15">
      <c r="J18595" s="1"/>
      <c r="N18595" s="1"/>
      <c r="O18595" s="1"/>
    </row>
    <row r="18596" spans="10:15">
      <c r="J18596" s="1"/>
      <c r="N18596" s="1"/>
      <c r="O18596" s="1"/>
    </row>
    <row r="18597" spans="10:15">
      <c r="J18597" s="1"/>
      <c r="N18597" s="1"/>
      <c r="O18597" s="1"/>
    </row>
    <row r="18598" spans="10:15">
      <c r="J18598" s="1"/>
      <c r="N18598" s="1"/>
      <c r="O18598" s="1"/>
    </row>
    <row r="18599" spans="10:15">
      <c r="J18599" s="1"/>
      <c r="N18599" s="1"/>
      <c r="O18599" s="1"/>
    </row>
    <row r="18600" spans="10:15">
      <c r="J18600" s="1"/>
      <c r="N18600" s="1"/>
      <c r="O18600" s="1"/>
    </row>
    <row r="18601" spans="10:15">
      <c r="J18601" s="1"/>
      <c r="N18601" s="1"/>
      <c r="O18601" s="1"/>
    </row>
    <row r="18602" spans="10:15">
      <c r="J18602" s="1"/>
      <c r="N18602" s="1"/>
      <c r="O18602" s="1"/>
    </row>
    <row r="18603" spans="10:15">
      <c r="J18603" s="1"/>
      <c r="N18603" s="1"/>
      <c r="O18603" s="1"/>
    </row>
    <row r="18604" spans="10:15">
      <c r="J18604" s="1"/>
      <c r="N18604" s="1"/>
      <c r="O18604" s="1"/>
    </row>
    <row r="18605" spans="10:15">
      <c r="J18605" s="1"/>
      <c r="N18605" s="1"/>
      <c r="O18605" s="1"/>
    </row>
    <row r="18606" spans="10:15">
      <c r="J18606" s="1"/>
      <c r="N18606" s="1"/>
      <c r="O18606" s="1"/>
    </row>
    <row r="18607" spans="10:15">
      <c r="J18607" s="1"/>
      <c r="N18607" s="1"/>
      <c r="O18607" s="1"/>
    </row>
    <row r="18608" spans="10:15">
      <c r="J18608" s="1"/>
      <c r="N18608" s="1"/>
      <c r="O18608" s="1"/>
    </row>
    <row r="18609" spans="10:15">
      <c r="J18609" s="1"/>
      <c r="N18609" s="1"/>
      <c r="O18609" s="1"/>
    </row>
    <row r="18610" spans="10:15">
      <c r="J18610" s="1"/>
      <c r="N18610" s="1"/>
      <c r="O18610" s="1"/>
    </row>
    <row r="18611" spans="10:15">
      <c r="J18611" s="1"/>
      <c r="N18611" s="1"/>
      <c r="O18611" s="1"/>
    </row>
    <row r="18612" spans="10:15">
      <c r="J18612" s="1"/>
      <c r="N18612" s="1"/>
      <c r="O18612" s="1"/>
    </row>
    <row r="18613" spans="10:15">
      <c r="J18613" s="1"/>
      <c r="N18613" s="1"/>
      <c r="O18613" s="1"/>
    </row>
    <row r="18614" spans="10:15">
      <c r="J18614" s="1"/>
      <c r="N18614" s="1"/>
      <c r="O18614" s="1"/>
    </row>
    <row r="18615" spans="10:15">
      <c r="J18615" s="1"/>
      <c r="N18615" s="1"/>
      <c r="O18615" s="1"/>
    </row>
    <row r="18616" spans="10:15">
      <c r="J18616" s="1"/>
      <c r="N18616" s="1"/>
      <c r="O18616" s="1"/>
    </row>
    <row r="18617" spans="10:15">
      <c r="J18617" s="1"/>
      <c r="N18617" s="1"/>
      <c r="O18617" s="1"/>
    </row>
    <row r="18618" spans="10:15">
      <c r="J18618" s="1"/>
      <c r="N18618" s="1"/>
      <c r="O18618" s="1"/>
    </row>
    <row r="18619" spans="10:15">
      <c r="J18619" s="1"/>
      <c r="N18619" s="1"/>
      <c r="O18619" s="1"/>
    </row>
    <row r="18620" spans="10:15">
      <c r="J18620" s="1"/>
      <c r="N18620" s="1"/>
      <c r="O18620" s="1"/>
    </row>
    <row r="18621" spans="10:15">
      <c r="J18621" s="1"/>
      <c r="N18621" s="1"/>
      <c r="O18621" s="1"/>
    </row>
    <row r="18622" spans="10:15">
      <c r="J18622" s="1"/>
      <c r="N18622" s="1"/>
      <c r="O18622" s="1"/>
    </row>
    <row r="18623" spans="10:15">
      <c r="J18623" s="1"/>
      <c r="N18623" s="1"/>
      <c r="O18623" s="1"/>
    </row>
    <row r="18624" spans="10:15">
      <c r="J18624" s="1"/>
      <c r="N18624" s="1"/>
      <c r="O18624" s="1"/>
    </row>
    <row r="18625" spans="10:15">
      <c r="J18625" s="1"/>
      <c r="N18625" s="1"/>
      <c r="O18625" s="1"/>
    </row>
    <row r="18626" spans="10:15">
      <c r="J18626" s="1"/>
      <c r="N18626" s="1"/>
      <c r="O18626" s="1"/>
    </row>
    <row r="18627" spans="10:15">
      <c r="J18627" s="1"/>
      <c r="N18627" s="1"/>
      <c r="O18627" s="1"/>
    </row>
    <row r="18628" spans="10:15">
      <c r="J18628" s="1"/>
      <c r="N18628" s="1"/>
      <c r="O18628" s="1"/>
    </row>
    <row r="18629" spans="10:15">
      <c r="J18629" s="1"/>
      <c r="N18629" s="1"/>
      <c r="O18629" s="1"/>
    </row>
    <row r="18630" spans="10:15">
      <c r="J18630" s="1"/>
      <c r="N18630" s="1"/>
      <c r="O18630" s="1"/>
    </row>
    <row r="18631" spans="10:15">
      <c r="J18631" s="1"/>
      <c r="N18631" s="1"/>
      <c r="O18631" s="1"/>
    </row>
    <row r="18632" spans="10:15">
      <c r="J18632" s="1"/>
      <c r="N18632" s="1"/>
      <c r="O18632" s="1"/>
    </row>
    <row r="18633" spans="10:15">
      <c r="J18633" s="1"/>
      <c r="N18633" s="1"/>
      <c r="O18633" s="1"/>
    </row>
    <row r="18634" spans="10:15">
      <c r="J18634" s="1"/>
      <c r="N18634" s="1"/>
      <c r="O18634" s="1"/>
    </row>
    <row r="18635" spans="10:15">
      <c r="J18635" s="1"/>
      <c r="N18635" s="1"/>
      <c r="O18635" s="1"/>
    </row>
    <row r="18636" spans="10:15">
      <c r="J18636" s="1"/>
      <c r="N18636" s="1"/>
      <c r="O18636" s="1"/>
    </row>
    <row r="18637" spans="10:15">
      <c r="J18637" s="1"/>
      <c r="N18637" s="1"/>
      <c r="O18637" s="1"/>
    </row>
    <row r="18638" spans="10:15">
      <c r="J18638" s="1"/>
      <c r="N18638" s="1"/>
      <c r="O18638" s="1"/>
    </row>
    <row r="18639" spans="10:15">
      <c r="J18639" s="1"/>
      <c r="N18639" s="1"/>
      <c r="O18639" s="1"/>
    </row>
    <row r="18640" spans="10:15">
      <c r="J18640" s="1"/>
      <c r="N18640" s="1"/>
      <c r="O18640" s="1"/>
    </row>
    <row r="18641" spans="10:15">
      <c r="J18641" s="1"/>
      <c r="N18641" s="1"/>
      <c r="O18641" s="1"/>
    </row>
    <row r="18642" spans="10:15">
      <c r="J18642" s="1"/>
      <c r="N18642" s="1"/>
      <c r="O18642" s="1"/>
    </row>
    <row r="18643" spans="10:15">
      <c r="J18643" s="1"/>
      <c r="N18643" s="1"/>
      <c r="O18643" s="1"/>
    </row>
    <row r="18644" spans="10:15">
      <c r="J18644" s="1"/>
      <c r="N18644" s="1"/>
      <c r="O18644" s="1"/>
    </row>
    <row r="18645" spans="10:15">
      <c r="J18645" s="1"/>
      <c r="N18645" s="1"/>
      <c r="O18645" s="1"/>
    </row>
    <row r="18646" spans="10:15">
      <c r="J18646" s="1"/>
      <c r="N18646" s="1"/>
      <c r="O18646" s="1"/>
    </row>
    <row r="18647" spans="10:15">
      <c r="J18647" s="1"/>
      <c r="N18647" s="1"/>
      <c r="O18647" s="1"/>
    </row>
    <row r="18648" spans="10:15">
      <c r="J18648" s="1"/>
      <c r="N18648" s="1"/>
      <c r="O18648" s="1"/>
    </row>
    <row r="18649" spans="10:15">
      <c r="J18649" s="1"/>
      <c r="N18649" s="1"/>
      <c r="O18649" s="1"/>
    </row>
    <row r="18650" spans="10:15">
      <c r="J18650" s="1"/>
      <c r="N18650" s="1"/>
      <c r="O18650" s="1"/>
    </row>
    <row r="18651" spans="10:15">
      <c r="J18651" s="1"/>
      <c r="N18651" s="1"/>
      <c r="O18651" s="1"/>
    </row>
    <row r="18652" spans="10:15">
      <c r="J18652" s="1"/>
      <c r="N18652" s="1"/>
      <c r="O18652" s="1"/>
    </row>
    <row r="18653" spans="10:15">
      <c r="J18653" s="1"/>
      <c r="N18653" s="1"/>
      <c r="O18653" s="1"/>
    </row>
    <row r="18654" spans="10:15">
      <c r="J18654" s="1"/>
      <c r="N18654" s="1"/>
      <c r="O18654" s="1"/>
    </row>
    <row r="18655" spans="10:15">
      <c r="J18655" s="1"/>
      <c r="N18655" s="1"/>
      <c r="O18655" s="1"/>
    </row>
    <row r="18656" spans="10:15">
      <c r="J18656" s="1"/>
      <c r="N18656" s="1"/>
      <c r="O18656" s="1"/>
    </row>
    <row r="18657" spans="10:15">
      <c r="J18657" s="1"/>
      <c r="N18657" s="1"/>
      <c r="O18657" s="1"/>
    </row>
    <row r="18658" spans="10:15">
      <c r="J18658" s="1"/>
      <c r="N18658" s="1"/>
      <c r="O18658" s="1"/>
    </row>
    <row r="18659" spans="10:15">
      <c r="J18659" s="1"/>
      <c r="N18659" s="1"/>
      <c r="O18659" s="1"/>
    </row>
    <row r="18660" spans="10:15">
      <c r="J18660" s="1"/>
      <c r="N18660" s="1"/>
      <c r="O18660" s="1"/>
    </row>
    <row r="18661" spans="10:15">
      <c r="J18661" s="1"/>
      <c r="N18661" s="1"/>
      <c r="O18661" s="1"/>
    </row>
    <row r="18662" spans="10:15">
      <c r="J18662" s="1"/>
      <c r="N18662" s="1"/>
      <c r="O18662" s="1"/>
    </row>
    <row r="18663" spans="10:15">
      <c r="J18663" s="1"/>
      <c r="N18663" s="1"/>
      <c r="O18663" s="1"/>
    </row>
    <row r="18664" spans="10:15">
      <c r="J18664" s="1"/>
      <c r="N18664" s="1"/>
      <c r="O18664" s="1"/>
    </row>
    <row r="18665" spans="10:15">
      <c r="J18665" s="1"/>
      <c r="N18665" s="1"/>
      <c r="O18665" s="1"/>
    </row>
    <row r="18666" spans="10:15">
      <c r="J18666" s="1"/>
      <c r="N18666" s="1"/>
      <c r="O18666" s="1"/>
    </row>
    <row r="18667" spans="10:15">
      <c r="J18667" s="1"/>
      <c r="N18667" s="1"/>
      <c r="O18667" s="1"/>
    </row>
    <row r="18668" spans="10:15">
      <c r="J18668" s="1"/>
      <c r="N18668" s="1"/>
      <c r="O18668" s="1"/>
    </row>
    <row r="18669" spans="10:15">
      <c r="J18669" s="1"/>
      <c r="N18669" s="1"/>
      <c r="O18669" s="1"/>
    </row>
    <row r="18670" spans="10:15">
      <c r="J18670" s="1"/>
      <c r="N18670" s="1"/>
      <c r="O18670" s="1"/>
    </row>
    <row r="18671" spans="10:15">
      <c r="J18671" s="1"/>
      <c r="N18671" s="1"/>
      <c r="O18671" s="1"/>
    </row>
    <row r="18672" spans="10:15">
      <c r="J18672" s="1"/>
      <c r="N18672" s="1"/>
      <c r="O18672" s="1"/>
    </row>
    <row r="18673" spans="10:15">
      <c r="J18673" s="1"/>
      <c r="N18673" s="1"/>
      <c r="O18673" s="1"/>
    </row>
    <row r="18674" spans="10:15">
      <c r="J18674" s="1"/>
      <c r="N18674" s="1"/>
      <c r="O18674" s="1"/>
    </row>
    <row r="18675" spans="10:15">
      <c r="J18675" s="1"/>
      <c r="N18675" s="1"/>
      <c r="O18675" s="1"/>
    </row>
    <row r="18676" spans="10:15">
      <c r="J18676" s="1"/>
      <c r="N18676" s="1"/>
      <c r="O18676" s="1"/>
    </row>
    <row r="18677" spans="10:15">
      <c r="J18677" s="1"/>
      <c r="N18677" s="1"/>
      <c r="O18677" s="1"/>
    </row>
    <row r="18678" spans="10:15">
      <c r="J18678" s="1"/>
      <c r="N18678" s="1"/>
      <c r="O18678" s="1"/>
    </row>
    <row r="18679" spans="10:15">
      <c r="J18679" s="1"/>
      <c r="N18679" s="1"/>
      <c r="O18679" s="1"/>
    </row>
    <row r="18680" spans="10:15">
      <c r="J18680" s="1"/>
      <c r="N18680" s="1"/>
      <c r="O18680" s="1"/>
    </row>
    <row r="18681" spans="10:15">
      <c r="J18681" s="1"/>
      <c r="N18681" s="1"/>
      <c r="O18681" s="1"/>
    </row>
    <row r="18682" spans="10:15">
      <c r="J18682" s="1"/>
      <c r="N18682" s="1"/>
      <c r="O18682" s="1"/>
    </row>
    <row r="18683" spans="10:15">
      <c r="J18683" s="1"/>
      <c r="N18683" s="1"/>
      <c r="O18683" s="1"/>
    </row>
    <row r="18684" spans="10:15">
      <c r="J18684" s="1"/>
      <c r="N18684" s="1"/>
      <c r="O18684" s="1"/>
    </row>
    <row r="18685" spans="10:15">
      <c r="J18685" s="1"/>
      <c r="N18685" s="1"/>
      <c r="O18685" s="1"/>
    </row>
    <row r="18686" spans="10:15">
      <c r="J18686" s="1"/>
      <c r="N18686" s="1"/>
      <c r="O18686" s="1"/>
    </row>
    <row r="18687" spans="10:15">
      <c r="J18687" s="1"/>
      <c r="N18687" s="1"/>
      <c r="O18687" s="1"/>
    </row>
    <row r="18688" spans="10:15">
      <c r="J18688" s="1"/>
      <c r="N18688" s="1"/>
      <c r="O18688" s="1"/>
    </row>
    <row r="18689" spans="10:15">
      <c r="J18689" s="1"/>
      <c r="N18689" s="1"/>
      <c r="O18689" s="1"/>
    </row>
    <row r="18690" spans="10:15">
      <c r="J18690" s="1"/>
      <c r="N18690" s="1"/>
      <c r="O18690" s="1"/>
    </row>
    <row r="18691" spans="10:15">
      <c r="J18691" s="1"/>
      <c r="N18691" s="1"/>
      <c r="O18691" s="1"/>
    </row>
    <row r="18692" spans="10:15">
      <c r="J18692" s="1"/>
      <c r="N18692" s="1"/>
      <c r="O18692" s="1"/>
    </row>
    <row r="18693" spans="10:15">
      <c r="J18693" s="1"/>
      <c r="N18693" s="1"/>
      <c r="O18693" s="1"/>
    </row>
    <row r="18694" spans="10:15">
      <c r="J18694" s="1"/>
      <c r="N18694" s="1"/>
      <c r="O18694" s="1"/>
    </row>
    <row r="18695" spans="10:15">
      <c r="J18695" s="1"/>
      <c r="N18695" s="1"/>
      <c r="O18695" s="1"/>
    </row>
    <row r="18696" spans="10:15">
      <c r="J18696" s="1"/>
      <c r="N18696" s="1"/>
      <c r="O18696" s="1"/>
    </row>
    <row r="18697" spans="10:15">
      <c r="J18697" s="1"/>
      <c r="N18697" s="1"/>
      <c r="O18697" s="1"/>
    </row>
    <row r="18698" spans="10:15">
      <c r="J18698" s="1"/>
      <c r="N18698" s="1"/>
      <c r="O18698" s="1"/>
    </row>
    <row r="18699" spans="10:15">
      <c r="J18699" s="1"/>
      <c r="N18699" s="1"/>
      <c r="O18699" s="1"/>
    </row>
    <row r="18700" spans="10:15">
      <c r="J18700" s="1"/>
      <c r="N18700" s="1"/>
      <c r="O18700" s="1"/>
    </row>
    <row r="18701" spans="10:15">
      <c r="J18701" s="1"/>
      <c r="N18701" s="1"/>
      <c r="O18701" s="1"/>
    </row>
    <row r="18702" spans="10:15">
      <c r="J18702" s="1"/>
      <c r="N18702" s="1"/>
      <c r="O18702" s="1"/>
    </row>
    <row r="18703" spans="10:15">
      <c r="J18703" s="1"/>
      <c r="N18703" s="1"/>
      <c r="O18703" s="1"/>
    </row>
    <row r="18704" spans="10:15">
      <c r="J18704" s="1"/>
      <c r="N18704" s="1"/>
      <c r="O18704" s="1"/>
    </row>
    <row r="18705" spans="10:15">
      <c r="J18705" s="1"/>
      <c r="N18705" s="1"/>
      <c r="O18705" s="1"/>
    </row>
    <row r="18706" spans="10:15">
      <c r="J18706" s="1"/>
      <c r="N18706" s="1"/>
      <c r="O18706" s="1"/>
    </row>
    <row r="18707" spans="10:15">
      <c r="J18707" s="1"/>
      <c r="N18707" s="1"/>
      <c r="O18707" s="1"/>
    </row>
    <row r="18708" spans="10:15">
      <c r="J18708" s="1"/>
      <c r="N18708" s="1"/>
      <c r="O18708" s="1"/>
    </row>
    <row r="18709" spans="10:15">
      <c r="J18709" s="1"/>
      <c r="N18709" s="1"/>
      <c r="O18709" s="1"/>
    </row>
    <row r="18710" spans="10:15">
      <c r="J18710" s="1"/>
      <c r="N18710" s="1"/>
      <c r="O18710" s="1"/>
    </row>
    <row r="18711" spans="10:15">
      <c r="J18711" s="1"/>
      <c r="N18711" s="1"/>
      <c r="O18711" s="1"/>
    </row>
    <row r="18712" spans="10:15">
      <c r="J18712" s="1"/>
      <c r="N18712" s="1"/>
      <c r="O18712" s="1"/>
    </row>
    <row r="18713" spans="10:15">
      <c r="J18713" s="1"/>
      <c r="N18713" s="1"/>
      <c r="O18713" s="1"/>
    </row>
    <row r="18714" spans="10:15">
      <c r="J18714" s="1"/>
      <c r="N18714" s="1"/>
      <c r="O18714" s="1"/>
    </row>
    <row r="18715" spans="10:15">
      <c r="J18715" s="1"/>
      <c r="N18715" s="1"/>
      <c r="O18715" s="1"/>
    </row>
    <row r="18716" spans="10:15">
      <c r="J18716" s="1"/>
      <c r="N18716" s="1"/>
      <c r="O18716" s="1"/>
    </row>
    <row r="18717" spans="10:15">
      <c r="J18717" s="1"/>
      <c r="N18717" s="1"/>
      <c r="O18717" s="1"/>
    </row>
    <row r="18718" spans="10:15">
      <c r="J18718" s="1"/>
      <c r="N18718" s="1"/>
      <c r="O18718" s="1"/>
    </row>
    <row r="18719" spans="10:15">
      <c r="J18719" s="1"/>
      <c r="N18719" s="1"/>
      <c r="O18719" s="1"/>
    </row>
    <row r="18720" spans="10:15">
      <c r="J18720" s="1"/>
      <c r="N18720" s="1"/>
      <c r="O18720" s="1"/>
    </row>
    <row r="18721" spans="10:15">
      <c r="J18721" s="1"/>
      <c r="N18721" s="1"/>
      <c r="O18721" s="1"/>
    </row>
    <row r="18722" spans="10:15">
      <c r="J18722" s="1"/>
      <c r="N18722" s="1"/>
      <c r="O18722" s="1"/>
    </row>
    <row r="18723" spans="10:15">
      <c r="J18723" s="1"/>
      <c r="N18723" s="1"/>
      <c r="O18723" s="1"/>
    </row>
    <row r="18724" spans="10:15">
      <c r="J18724" s="1"/>
      <c r="N18724" s="1"/>
      <c r="O18724" s="1"/>
    </row>
    <row r="18725" spans="10:15">
      <c r="J18725" s="1"/>
      <c r="N18725" s="1"/>
      <c r="O18725" s="1"/>
    </row>
    <row r="18726" spans="10:15">
      <c r="J18726" s="1"/>
      <c r="N18726" s="1"/>
      <c r="O18726" s="1"/>
    </row>
    <row r="18727" spans="10:15">
      <c r="J18727" s="1"/>
      <c r="N18727" s="1"/>
      <c r="O18727" s="1"/>
    </row>
    <row r="18728" spans="10:15">
      <c r="J18728" s="1"/>
      <c r="N18728" s="1"/>
      <c r="O18728" s="1"/>
    </row>
    <row r="18729" spans="10:15">
      <c r="J18729" s="1"/>
      <c r="N18729" s="1"/>
      <c r="O18729" s="1"/>
    </row>
    <row r="18730" spans="10:15">
      <c r="J18730" s="1"/>
      <c r="N18730" s="1"/>
      <c r="O18730" s="1"/>
    </row>
    <row r="18731" spans="10:15">
      <c r="J18731" s="1"/>
      <c r="N18731" s="1"/>
      <c r="O18731" s="1"/>
    </row>
    <row r="18732" spans="10:15">
      <c r="J18732" s="1"/>
      <c r="N18732" s="1"/>
      <c r="O18732" s="1"/>
    </row>
    <row r="18733" spans="10:15">
      <c r="J18733" s="1"/>
      <c r="N18733" s="1"/>
      <c r="O18733" s="1"/>
    </row>
    <row r="18734" spans="10:15">
      <c r="J18734" s="1"/>
      <c r="N18734" s="1"/>
      <c r="O18734" s="1"/>
    </row>
    <row r="18735" spans="10:15">
      <c r="J18735" s="1"/>
      <c r="N18735" s="1"/>
      <c r="O18735" s="1"/>
    </row>
    <row r="18736" spans="10:15">
      <c r="J18736" s="1"/>
      <c r="N18736" s="1"/>
      <c r="O18736" s="1"/>
    </row>
    <row r="18737" spans="10:15">
      <c r="J18737" s="1"/>
      <c r="N18737" s="1"/>
      <c r="O18737" s="1"/>
    </row>
    <row r="18738" spans="10:15">
      <c r="J18738" s="1"/>
      <c r="N18738" s="1"/>
      <c r="O18738" s="1"/>
    </row>
    <row r="18739" spans="10:15">
      <c r="J18739" s="1"/>
      <c r="N18739" s="1"/>
      <c r="O18739" s="1"/>
    </row>
    <row r="18740" spans="10:15">
      <c r="J18740" s="1"/>
      <c r="N18740" s="1"/>
      <c r="O18740" s="1"/>
    </row>
    <row r="18741" spans="10:15">
      <c r="J18741" s="1"/>
      <c r="N18741" s="1"/>
      <c r="O18741" s="1"/>
    </row>
    <row r="18742" spans="10:15">
      <c r="J18742" s="1"/>
      <c r="N18742" s="1"/>
      <c r="O18742" s="1"/>
    </row>
    <row r="18743" spans="10:15">
      <c r="J18743" s="1"/>
      <c r="N18743" s="1"/>
      <c r="O18743" s="1"/>
    </row>
    <row r="18744" spans="10:15">
      <c r="J18744" s="1"/>
      <c r="N18744" s="1"/>
      <c r="O18744" s="1"/>
    </row>
    <row r="18745" spans="10:15">
      <c r="J18745" s="1"/>
      <c r="N18745" s="1"/>
      <c r="O18745" s="1"/>
    </row>
    <row r="18746" spans="10:15">
      <c r="J18746" s="1"/>
      <c r="N18746" s="1"/>
      <c r="O18746" s="1"/>
    </row>
    <row r="18747" spans="10:15">
      <c r="J18747" s="1"/>
      <c r="N18747" s="1"/>
      <c r="O18747" s="1"/>
    </row>
    <row r="18748" spans="10:15">
      <c r="J18748" s="1"/>
      <c r="N18748" s="1"/>
      <c r="O18748" s="1"/>
    </row>
    <row r="18749" spans="10:15">
      <c r="J18749" s="1"/>
      <c r="N18749" s="1"/>
      <c r="O18749" s="1"/>
    </row>
    <row r="18750" spans="10:15">
      <c r="J18750" s="1"/>
      <c r="N18750" s="1"/>
      <c r="O18750" s="1"/>
    </row>
    <row r="18751" spans="10:15">
      <c r="J18751" s="1"/>
      <c r="N18751" s="1"/>
      <c r="O18751" s="1"/>
    </row>
    <row r="18752" spans="10:15">
      <c r="J18752" s="1"/>
      <c r="N18752" s="1"/>
      <c r="O18752" s="1"/>
    </row>
    <row r="18753" spans="10:15">
      <c r="J18753" s="1"/>
      <c r="N18753" s="1"/>
      <c r="O18753" s="1"/>
    </row>
    <row r="18754" spans="10:15">
      <c r="J18754" s="1"/>
      <c r="N18754" s="1"/>
      <c r="O18754" s="1"/>
    </row>
    <row r="18755" spans="10:15">
      <c r="J18755" s="1"/>
      <c r="N18755" s="1"/>
      <c r="O18755" s="1"/>
    </row>
    <row r="18756" spans="10:15">
      <c r="J18756" s="1"/>
      <c r="N18756" s="1"/>
      <c r="O18756" s="1"/>
    </row>
    <row r="18757" spans="10:15">
      <c r="J18757" s="1"/>
      <c r="N18757" s="1"/>
      <c r="O18757" s="1"/>
    </row>
    <row r="18758" spans="10:15">
      <c r="J18758" s="1"/>
      <c r="N18758" s="1"/>
      <c r="O18758" s="1"/>
    </row>
    <row r="18759" spans="10:15">
      <c r="J18759" s="1"/>
      <c r="N18759" s="1"/>
      <c r="O18759" s="1"/>
    </row>
    <row r="18760" spans="10:15">
      <c r="J18760" s="1"/>
      <c r="N18760" s="1"/>
      <c r="O18760" s="1"/>
    </row>
    <row r="18761" spans="10:15">
      <c r="J18761" s="1"/>
      <c r="N18761" s="1"/>
      <c r="O18761" s="1"/>
    </row>
    <row r="18762" spans="10:15">
      <c r="J18762" s="1"/>
      <c r="N18762" s="1"/>
      <c r="O18762" s="1"/>
    </row>
    <row r="18763" spans="10:15">
      <c r="J18763" s="1"/>
      <c r="N18763" s="1"/>
      <c r="O18763" s="1"/>
    </row>
    <row r="18764" spans="10:15">
      <c r="J18764" s="1"/>
      <c r="N18764" s="1"/>
      <c r="O18764" s="1"/>
    </row>
    <row r="18765" spans="10:15">
      <c r="J18765" s="1"/>
      <c r="N18765" s="1"/>
      <c r="O18765" s="1"/>
    </row>
    <row r="18766" spans="10:15">
      <c r="J18766" s="1"/>
      <c r="N18766" s="1"/>
      <c r="O18766" s="1"/>
    </row>
    <row r="18767" spans="10:15">
      <c r="J18767" s="1"/>
      <c r="N18767" s="1"/>
      <c r="O18767" s="1"/>
    </row>
    <row r="18768" spans="10:15">
      <c r="J18768" s="1"/>
      <c r="N18768" s="1"/>
      <c r="O18768" s="1"/>
    </row>
    <row r="18769" spans="10:15">
      <c r="J18769" s="1"/>
      <c r="N18769" s="1"/>
      <c r="O18769" s="1"/>
    </row>
    <row r="18770" spans="10:15">
      <c r="J18770" s="1"/>
      <c r="N18770" s="1"/>
      <c r="O18770" s="1"/>
    </row>
    <row r="18771" spans="10:15">
      <c r="J18771" s="1"/>
      <c r="N18771" s="1"/>
      <c r="O18771" s="1"/>
    </row>
    <row r="18772" spans="10:15">
      <c r="J18772" s="1"/>
      <c r="N18772" s="1"/>
      <c r="O18772" s="1"/>
    </row>
    <row r="18773" spans="10:15">
      <c r="J18773" s="1"/>
      <c r="N18773" s="1"/>
      <c r="O18773" s="1"/>
    </row>
    <row r="18774" spans="10:15">
      <c r="J18774" s="1"/>
      <c r="N18774" s="1"/>
      <c r="O18774" s="1"/>
    </row>
    <row r="18775" spans="10:15">
      <c r="J18775" s="1"/>
      <c r="N18775" s="1"/>
      <c r="O18775" s="1"/>
    </row>
    <row r="18776" spans="10:15">
      <c r="J18776" s="1"/>
      <c r="N18776" s="1"/>
      <c r="O18776" s="1"/>
    </row>
    <row r="18777" spans="10:15">
      <c r="J18777" s="1"/>
      <c r="N18777" s="1"/>
      <c r="O18777" s="1"/>
    </row>
    <row r="18778" spans="10:15">
      <c r="J18778" s="1"/>
      <c r="N18778" s="1"/>
      <c r="O18778" s="1"/>
    </row>
    <row r="18779" spans="10:15">
      <c r="J18779" s="1"/>
      <c r="N18779" s="1"/>
      <c r="O18779" s="1"/>
    </row>
    <row r="18780" spans="10:15">
      <c r="J18780" s="1"/>
      <c r="N18780" s="1"/>
      <c r="O18780" s="1"/>
    </row>
    <row r="18781" spans="10:15">
      <c r="J18781" s="1"/>
      <c r="N18781" s="1"/>
      <c r="O18781" s="1"/>
    </row>
    <row r="18782" spans="10:15">
      <c r="J18782" s="1"/>
      <c r="N18782" s="1"/>
      <c r="O18782" s="1"/>
    </row>
    <row r="18783" spans="10:15">
      <c r="J18783" s="1"/>
      <c r="N18783" s="1"/>
      <c r="O18783" s="1"/>
    </row>
    <row r="18784" spans="10:15">
      <c r="J18784" s="1"/>
      <c r="N18784" s="1"/>
      <c r="O18784" s="1"/>
    </row>
    <row r="18785" spans="10:15">
      <c r="J18785" s="1"/>
      <c r="N18785" s="1"/>
      <c r="O18785" s="1"/>
    </row>
    <row r="18786" spans="10:15">
      <c r="J18786" s="1"/>
      <c r="N18786" s="1"/>
      <c r="O18786" s="1"/>
    </row>
    <row r="18787" spans="10:15">
      <c r="J18787" s="1"/>
      <c r="N18787" s="1"/>
      <c r="O18787" s="1"/>
    </row>
    <row r="18788" spans="10:15">
      <c r="J18788" s="1"/>
      <c r="N18788" s="1"/>
      <c r="O18788" s="1"/>
    </row>
    <row r="18789" spans="10:15">
      <c r="J18789" s="1"/>
      <c r="N18789" s="1"/>
      <c r="O18789" s="1"/>
    </row>
    <row r="18790" spans="10:15">
      <c r="J18790" s="1"/>
      <c r="N18790" s="1"/>
      <c r="O18790" s="1"/>
    </row>
    <row r="18791" spans="10:15">
      <c r="J18791" s="1"/>
      <c r="N18791" s="1"/>
      <c r="O18791" s="1"/>
    </row>
    <row r="18792" spans="10:15">
      <c r="J18792" s="1"/>
      <c r="N18792" s="1"/>
      <c r="O18792" s="1"/>
    </row>
    <row r="18793" spans="10:15">
      <c r="J18793" s="1"/>
      <c r="N18793" s="1"/>
      <c r="O18793" s="1"/>
    </row>
    <row r="18794" spans="10:15">
      <c r="J18794" s="1"/>
      <c r="N18794" s="1"/>
      <c r="O18794" s="1"/>
    </row>
    <row r="18795" spans="10:15">
      <c r="J18795" s="1"/>
      <c r="N18795" s="1"/>
      <c r="O18795" s="1"/>
    </row>
    <row r="18796" spans="10:15">
      <c r="J18796" s="1"/>
      <c r="N18796" s="1"/>
      <c r="O18796" s="1"/>
    </row>
    <row r="18797" spans="10:15">
      <c r="J18797" s="1"/>
      <c r="N18797" s="1"/>
      <c r="O18797" s="1"/>
    </row>
    <row r="18798" spans="10:15">
      <c r="J18798" s="1"/>
      <c r="N18798" s="1"/>
      <c r="O18798" s="1"/>
    </row>
    <row r="18799" spans="10:15">
      <c r="J18799" s="1"/>
      <c r="N18799" s="1"/>
      <c r="O18799" s="1"/>
    </row>
    <row r="18800" spans="10:15">
      <c r="J18800" s="1"/>
      <c r="N18800" s="1"/>
      <c r="O18800" s="1"/>
    </row>
    <row r="18801" spans="10:15">
      <c r="J18801" s="1"/>
      <c r="N18801" s="1"/>
      <c r="O18801" s="1"/>
    </row>
    <row r="18802" spans="10:15">
      <c r="J18802" s="1"/>
      <c r="N18802" s="1"/>
      <c r="O18802" s="1"/>
    </row>
    <row r="18803" spans="10:15">
      <c r="J18803" s="1"/>
      <c r="N18803" s="1"/>
      <c r="O18803" s="1"/>
    </row>
    <row r="18804" spans="10:15">
      <c r="J18804" s="1"/>
      <c r="N18804" s="1"/>
      <c r="O18804" s="1"/>
    </row>
    <row r="18805" spans="10:15">
      <c r="J18805" s="1"/>
      <c r="N18805" s="1"/>
      <c r="O18805" s="1"/>
    </row>
    <row r="18806" spans="10:15">
      <c r="J18806" s="1"/>
      <c r="N18806" s="1"/>
      <c r="O18806" s="1"/>
    </row>
    <row r="18807" spans="10:15">
      <c r="J18807" s="1"/>
      <c r="N18807" s="1"/>
      <c r="O18807" s="1"/>
    </row>
    <row r="18808" spans="10:15">
      <c r="J18808" s="1"/>
      <c r="N18808" s="1"/>
      <c r="O18808" s="1"/>
    </row>
    <row r="18809" spans="10:15">
      <c r="J18809" s="1"/>
      <c r="N18809" s="1"/>
      <c r="O18809" s="1"/>
    </row>
    <row r="18810" spans="10:15">
      <c r="J18810" s="1"/>
      <c r="N18810" s="1"/>
      <c r="O18810" s="1"/>
    </row>
    <row r="18811" spans="10:15">
      <c r="J18811" s="1"/>
      <c r="N18811" s="1"/>
      <c r="O18811" s="1"/>
    </row>
    <row r="18812" spans="10:15">
      <c r="J18812" s="1"/>
      <c r="N18812" s="1"/>
      <c r="O18812" s="1"/>
    </row>
    <row r="18813" spans="10:15">
      <c r="J18813" s="1"/>
      <c r="N18813" s="1"/>
      <c r="O18813" s="1"/>
    </row>
    <row r="18814" spans="10:15">
      <c r="J18814" s="1"/>
      <c r="N18814" s="1"/>
      <c r="O18814" s="1"/>
    </row>
    <row r="18815" spans="10:15">
      <c r="J18815" s="1"/>
      <c r="N18815" s="1"/>
      <c r="O18815" s="1"/>
    </row>
    <row r="18816" spans="10:15">
      <c r="J18816" s="1"/>
      <c r="N18816" s="1"/>
      <c r="O18816" s="1"/>
    </row>
    <row r="18817" spans="10:15">
      <c r="J18817" s="1"/>
      <c r="N18817" s="1"/>
      <c r="O18817" s="1"/>
    </row>
    <row r="18818" spans="10:15">
      <c r="J18818" s="1"/>
      <c r="N18818" s="1"/>
      <c r="O18818" s="1"/>
    </row>
    <row r="18819" spans="10:15">
      <c r="J18819" s="1"/>
      <c r="N18819" s="1"/>
      <c r="O18819" s="1"/>
    </row>
    <row r="18820" spans="10:15">
      <c r="J18820" s="1"/>
      <c r="N18820" s="1"/>
      <c r="O18820" s="1"/>
    </row>
    <row r="18821" spans="10:15">
      <c r="J18821" s="1"/>
      <c r="N18821" s="1"/>
      <c r="O18821" s="1"/>
    </row>
    <row r="18822" spans="10:15">
      <c r="J18822" s="1"/>
      <c r="N18822" s="1"/>
      <c r="O18822" s="1"/>
    </row>
    <row r="18823" spans="10:15">
      <c r="J18823" s="1"/>
      <c r="N18823" s="1"/>
      <c r="O18823" s="1"/>
    </row>
    <row r="18824" spans="10:15">
      <c r="J18824" s="1"/>
      <c r="N18824" s="1"/>
      <c r="O18824" s="1"/>
    </row>
    <row r="18825" spans="10:15">
      <c r="J18825" s="1"/>
      <c r="N18825" s="1"/>
      <c r="O18825" s="1"/>
    </row>
    <row r="18826" spans="10:15">
      <c r="J18826" s="1"/>
      <c r="N18826" s="1"/>
      <c r="O18826" s="1"/>
    </row>
    <row r="18827" spans="10:15">
      <c r="J18827" s="1"/>
      <c r="N18827" s="1"/>
      <c r="O18827" s="1"/>
    </row>
    <row r="18828" spans="10:15">
      <c r="J18828" s="1"/>
      <c r="N18828" s="1"/>
      <c r="O18828" s="1"/>
    </row>
    <row r="18829" spans="10:15">
      <c r="J18829" s="1"/>
      <c r="N18829" s="1"/>
      <c r="O18829" s="1"/>
    </row>
    <row r="18830" spans="10:15">
      <c r="J18830" s="1"/>
      <c r="N18830" s="1"/>
      <c r="O18830" s="1"/>
    </row>
    <row r="18831" spans="10:15">
      <c r="J18831" s="1"/>
      <c r="N18831" s="1"/>
      <c r="O18831" s="1"/>
    </row>
    <row r="18832" spans="10:15">
      <c r="J18832" s="1"/>
      <c r="N18832" s="1"/>
      <c r="O18832" s="1"/>
    </row>
    <row r="18833" spans="10:15">
      <c r="J18833" s="1"/>
      <c r="N18833" s="1"/>
      <c r="O18833" s="1"/>
    </row>
    <row r="18834" spans="10:15">
      <c r="J18834" s="1"/>
      <c r="N18834" s="1"/>
      <c r="O18834" s="1"/>
    </row>
    <row r="18835" spans="10:15">
      <c r="J18835" s="1"/>
      <c r="N18835" s="1"/>
      <c r="O18835" s="1"/>
    </row>
    <row r="18836" spans="10:15">
      <c r="J18836" s="1"/>
      <c r="N18836" s="1"/>
      <c r="O18836" s="1"/>
    </row>
    <row r="18837" spans="10:15">
      <c r="J18837" s="1"/>
      <c r="N18837" s="1"/>
      <c r="O18837" s="1"/>
    </row>
    <row r="18838" spans="10:15">
      <c r="J18838" s="1"/>
      <c r="N18838" s="1"/>
      <c r="O18838" s="1"/>
    </row>
    <row r="18839" spans="10:15">
      <c r="J18839" s="1"/>
      <c r="N18839" s="1"/>
      <c r="O18839" s="1"/>
    </row>
    <row r="18840" spans="10:15">
      <c r="J18840" s="1"/>
      <c r="N18840" s="1"/>
      <c r="O18840" s="1"/>
    </row>
    <row r="18841" spans="10:15">
      <c r="J18841" s="1"/>
      <c r="N18841" s="1"/>
      <c r="O18841" s="1"/>
    </row>
    <row r="18842" spans="10:15">
      <c r="J18842" s="1"/>
      <c r="N18842" s="1"/>
      <c r="O18842" s="1"/>
    </row>
    <row r="18843" spans="10:15">
      <c r="J18843" s="1"/>
      <c r="N18843" s="1"/>
      <c r="O18843" s="1"/>
    </row>
    <row r="18844" spans="10:15">
      <c r="J18844" s="1"/>
      <c r="N18844" s="1"/>
      <c r="O18844" s="1"/>
    </row>
    <row r="18845" spans="10:15">
      <c r="J18845" s="1"/>
      <c r="N18845" s="1"/>
      <c r="O18845" s="1"/>
    </row>
    <row r="18846" spans="10:15">
      <c r="J18846" s="1"/>
      <c r="N18846" s="1"/>
      <c r="O18846" s="1"/>
    </row>
    <row r="18847" spans="10:15">
      <c r="J18847" s="1"/>
      <c r="N18847" s="1"/>
      <c r="O18847" s="1"/>
    </row>
    <row r="18848" spans="10:15">
      <c r="J18848" s="1"/>
      <c r="N18848" s="1"/>
      <c r="O18848" s="1"/>
    </row>
    <row r="18849" spans="10:15">
      <c r="J18849" s="1"/>
      <c r="N18849" s="1"/>
      <c r="O18849" s="1"/>
    </row>
    <row r="18850" spans="10:15">
      <c r="J18850" s="1"/>
      <c r="N18850" s="1"/>
      <c r="O18850" s="1"/>
    </row>
    <row r="18851" spans="10:15">
      <c r="J18851" s="1"/>
      <c r="N18851" s="1"/>
      <c r="O18851" s="1"/>
    </row>
    <row r="18852" spans="10:15">
      <c r="J18852" s="1"/>
      <c r="N18852" s="1"/>
      <c r="O18852" s="1"/>
    </row>
    <row r="18853" spans="10:15">
      <c r="J18853" s="1"/>
      <c r="N18853" s="1"/>
      <c r="O18853" s="1"/>
    </row>
    <row r="18854" spans="10:15">
      <c r="J18854" s="1"/>
      <c r="N18854" s="1"/>
      <c r="O18854" s="1"/>
    </row>
    <row r="18855" spans="10:15">
      <c r="J18855" s="1"/>
      <c r="N18855" s="1"/>
      <c r="O18855" s="1"/>
    </row>
    <row r="18856" spans="10:15">
      <c r="J18856" s="1"/>
      <c r="N18856" s="1"/>
      <c r="O18856" s="1"/>
    </row>
    <row r="18857" spans="10:15">
      <c r="J18857" s="1"/>
      <c r="N18857" s="1"/>
      <c r="O18857" s="1"/>
    </row>
    <row r="18858" spans="10:15">
      <c r="J18858" s="1"/>
      <c r="N18858" s="1"/>
      <c r="O18858" s="1"/>
    </row>
    <row r="18859" spans="10:15">
      <c r="J18859" s="1"/>
      <c r="N18859" s="1"/>
      <c r="O18859" s="1"/>
    </row>
    <row r="18860" spans="10:15">
      <c r="J18860" s="1"/>
      <c r="N18860" s="1"/>
      <c r="O18860" s="1"/>
    </row>
    <row r="18861" spans="10:15">
      <c r="J18861" s="1"/>
      <c r="N18861" s="1"/>
      <c r="O18861" s="1"/>
    </row>
    <row r="18862" spans="10:15">
      <c r="J18862" s="1"/>
      <c r="N18862" s="1"/>
      <c r="O18862" s="1"/>
    </row>
    <row r="18863" spans="10:15">
      <c r="J18863" s="1"/>
      <c r="N18863" s="1"/>
      <c r="O18863" s="1"/>
    </row>
    <row r="18864" spans="10:15">
      <c r="J18864" s="1"/>
      <c r="N18864" s="1"/>
      <c r="O18864" s="1"/>
    </row>
    <row r="18865" spans="10:15">
      <c r="J18865" s="1"/>
      <c r="N18865" s="1"/>
      <c r="O18865" s="1"/>
    </row>
    <row r="18866" spans="10:15">
      <c r="J18866" s="1"/>
      <c r="N18866" s="1"/>
      <c r="O18866" s="1"/>
    </row>
    <row r="18867" spans="10:15">
      <c r="J18867" s="1"/>
      <c r="N18867" s="1"/>
      <c r="O18867" s="1"/>
    </row>
    <row r="18868" spans="10:15">
      <c r="J18868" s="1"/>
      <c r="N18868" s="1"/>
      <c r="O18868" s="1"/>
    </row>
    <row r="18869" spans="10:15">
      <c r="J18869" s="1"/>
      <c r="N18869" s="1"/>
      <c r="O18869" s="1"/>
    </row>
    <row r="18870" spans="10:15">
      <c r="J18870" s="1"/>
      <c r="N18870" s="1"/>
      <c r="O18870" s="1"/>
    </row>
    <row r="18871" spans="10:15">
      <c r="J18871" s="1"/>
      <c r="N18871" s="1"/>
      <c r="O18871" s="1"/>
    </row>
    <row r="18872" spans="10:15">
      <c r="J18872" s="1"/>
      <c r="N18872" s="1"/>
      <c r="O18872" s="1"/>
    </row>
    <row r="18873" spans="10:15">
      <c r="J18873" s="1"/>
      <c r="N18873" s="1"/>
      <c r="O18873" s="1"/>
    </row>
    <row r="18874" spans="10:15">
      <c r="J18874" s="1"/>
      <c r="N18874" s="1"/>
      <c r="O18874" s="1"/>
    </row>
    <row r="18875" spans="10:15">
      <c r="J18875" s="1"/>
      <c r="N18875" s="1"/>
      <c r="O18875" s="1"/>
    </row>
    <row r="18876" spans="10:15">
      <c r="J18876" s="1"/>
      <c r="N18876" s="1"/>
      <c r="O18876" s="1"/>
    </row>
    <row r="18877" spans="10:15">
      <c r="J18877" s="1"/>
      <c r="N18877" s="1"/>
      <c r="O18877" s="1"/>
    </row>
    <row r="18878" spans="10:15">
      <c r="J18878" s="1"/>
      <c r="N18878" s="1"/>
      <c r="O18878" s="1"/>
    </row>
    <row r="18879" spans="10:15">
      <c r="J18879" s="1"/>
      <c r="N18879" s="1"/>
      <c r="O18879" s="1"/>
    </row>
    <row r="18880" spans="10:15">
      <c r="J18880" s="1"/>
      <c r="N18880" s="1"/>
      <c r="O18880" s="1"/>
    </row>
    <row r="18881" spans="10:15">
      <c r="J18881" s="1"/>
      <c r="N18881" s="1"/>
      <c r="O18881" s="1"/>
    </row>
    <row r="18882" spans="10:15">
      <c r="J18882" s="1"/>
      <c r="N18882" s="1"/>
      <c r="O18882" s="1"/>
    </row>
    <row r="18883" spans="10:15">
      <c r="J18883" s="1"/>
      <c r="N18883" s="1"/>
      <c r="O18883" s="1"/>
    </row>
    <row r="18884" spans="10:15">
      <c r="J18884" s="1"/>
      <c r="N18884" s="1"/>
      <c r="O18884" s="1"/>
    </row>
    <row r="18885" spans="10:15">
      <c r="J18885" s="1"/>
      <c r="N18885" s="1"/>
      <c r="O18885" s="1"/>
    </row>
    <row r="18886" spans="10:15">
      <c r="J18886" s="1"/>
      <c r="N18886" s="1"/>
      <c r="O18886" s="1"/>
    </row>
    <row r="18887" spans="10:15">
      <c r="J18887" s="1"/>
      <c r="N18887" s="1"/>
      <c r="O18887" s="1"/>
    </row>
    <row r="18888" spans="10:15">
      <c r="J18888" s="1"/>
      <c r="N18888" s="1"/>
      <c r="O18888" s="1"/>
    </row>
    <row r="18889" spans="10:15">
      <c r="J18889" s="1"/>
      <c r="N18889" s="1"/>
      <c r="O18889" s="1"/>
    </row>
    <row r="18890" spans="10:15">
      <c r="J18890" s="1"/>
      <c r="N18890" s="1"/>
      <c r="O18890" s="1"/>
    </row>
    <row r="18891" spans="10:15">
      <c r="J18891" s="1"/>
      <c r="N18891" s="1"/>
      <c r="O18891" s="1"/>
    </row>
    <row r="18892" spans="10:15">
      <c r="J18892" s="1"/>
      <c r="N18892" s="1"/>
      <c r="O18892" s="1"/>
    </row>
    <row r="18893" spans="10:15">
      <c r="J18893" s="1"/>
      <c r="N18893" s="1"/>
      <c r="O18893" s="1"/>
    </row>
    <row r="18894" spans="10:15">
      <c r="J18894" s="1"/>
      <c r="N18894" s="1"/>
      <c r="O18894" s="1"/>
    </row>
    <row r="18895" spans="10:15">
      <c r="J18895" s="1"/>
      <c r="N18895" s="1"/>
      <c r="O18895" s="1"/>
    </row>
    <row r="18896" spans="10:15">
      <c r="J18896" s="1"/>
      <c r="N18896" s="1"/>
      <c r="O18896" s="1"/>
    </row>
    <row r="18897" spans="10:15">
      <c r="J18897" s="1"/>
      <c r="N18897" s="1"/>
      <c r="O18897" s="1"/>
    </row>
    <row r="18898" spans="10:15">
      <c r="J18898" s="1"/>
      <c r="N18898" s="1"/>
      <c r="O18898" s="1"/>
    </row>
    <row r="18899" spans="10:15">
      <c r="J18899" s="1"/>
      <c r="N18899" s="1"/>
      <c r="O18899" s="1"/>
    </row>
    <row r="18900" spans="10:15">
      <c r="J18900" s="1"/>
      <c r="N18900" s="1"/>
      <c r="O18900" s="1"/>
    </row>
    <row r="18901" spans="10:15">
      <c r="J18901" s="1"/>
      <c r="N18901" s="1"/>
      <c r="O18901" s="1"/>
    </row>
    <row r="18902" spans="10:15">
      <c r="J18902" s="1"/>
      <c r="N18902" s="1"/>
      <c r="O18902" s="1"/>
    </row>
    <row r="18903" spans="10:15">
      <c r="J18903" s="1"/>
      <c r="N18903" s="1"/>
      <c r="O18903" s="1"/>
    </row>
    <row r="18904" spans="10:15">
      <c r="J18904" s="1"/>
      <c r="N18904" s="1"/>
      <c r="O18904" s="1"/>
    </row>
    <row r="18905" spans="10:15">
      <c r="J18905" s="1"/>
      <c r="N18905" s="1"/>
      <c r="O18905" s="1"/>
    </row>
    <row r="18906" spans="10:15">
      <c r="J18906" s="1"/>
      <c r="N18906" s="1"/>
      <c r="O18906" s="1"/>
    </row>
    <row r="18907" spans="10:15">
      <c r="J18907" s="1"/>
      <c r="N18907" s="1"/>
      <c r="O18907" s="1"/>
    </row>
    <row r="18908" spans="10:15">
      <c r="J18908" s="1"/>
      <c r="N18908" s="1"/>
      <c r="O18908" s="1"/>
    </row>
    <row r="18909" spans="10:15">
      <c r="J18909" s="1"/>
      <c r="N18909" s="1"/>
      <c r="O18909" s="1"/>
    </row>
    <row r="18910" spans="10:15">
      <c r="J18910" s="1"/>
      <c r="N18910" s="1"/>
      <c r="O18910" s="1"/>
    </row>
    <row r="18911" spans="10:15">
      <c r="J18911" s="1"/>
      <c r="N18911" s="1"/>
      <c r="O18911" s="1"/>
    </row>
    <row r="18912" spans="10:15">
      <c r="J18912" s="1"/>
      <c r="N18912" s="1"/>
      <c r="O18912" s="1"/>
    </row>
    <row r="18913" spans="10:15">
      <c r="J18913" s="1"/>
      <c r="N18913" s="1"/>
      <c r="O18913" s="1"/>
    </row>
    <row r="18914" spans="10:15">
      <c r="J18914" s="1"/>
      <c r="N18914" s="1"/>
      <c r="O18914" s="1"/>
    </row>
    <row r="18915" spans="10:15">
      <c r="J18915" s="1"/>
      <c r="N18915" s="1"/>
      <c r="O18915" s="1"/>
    </row>
    <row r="18916" spans="10:15">
      <c r="J18916" s="1"/>
      <c r="N18916" s="1"/>
      <c r="O18916" s="1"/>
    </row>
    <row r="18917" spans="10:15">
      <c r="J18917" s="1"/>
      <c r="N18917" s="1"/>
      <c r="O18917" s="1"/>
    </row>
    <row r="18918" spans="10:15">
      <c r="J18918" s="1"/>
      <c r="N18918" s="1"/>
      <c r="O18918" s="1"/>
    </row>
    <row r="18919" spans="10:15">
      <c r="J18919" s="1"/>
      <c r="N18919" s="1"/>
      <c r="O18919" s="1"/>
    </row>
    <row r="18920" spans="10:15">
      <c r="J18920" s="1"/>
      <c r="N18920" s="1"/>
      <c r="O18920" s="1"/>
    </row>
    <row r="18921" spans="10:15">
      <c r="J18921" s="1"/>
      <c r="N18921" s="1"/>
      <c r="O18921" s="1"/>
    </row>
    <row r="18922" spans="10:15">
      <c r="J18922" s="1"/>
      <c r="N18922" s="1"/>
      <c r="O18922" s="1"/>
    </row>
    <row r="18923" spans="10:15">
      <c r="J18923" s="1"/>
      <c r="N18923" s="1"/>
      <c r="O18923" s="1"/>
    </row>
    <row r="18924" spans="10:15">
      <c r="J18924" s="1"/>
      <c r="N18924" s="1"/>
      <c r="O18924" s="1"/>
    </row>
    <row r="18925" spans="10:15">
      <c r="J18925" s="1"/>
      <c r="N18925" s="1"/>
      <c r="O18925" s="1"/>
    </row>
    <row r="18926" spans="10:15">
      <c r="J18926" s="1"/>
      <c r="N18926" s="1"/>
      <c r="O18926" s="1"/>
    </row>
    <row r="18927" spans="10:15">
      <c r="J18927" s="1"/>
      <c r="N18927" s="1"/>
      <c r="O18927" s="1"/>
    </row>
    <row r="18928" spans="10:15">
      <c r="J18928" s="1"/>
      <c r="N18928" s="1"/>
      <c r="O18928" s="1"/>
    </row>
    <row r="18929" spans="10:15">
      <c r="J18929" s="1"/>
      <c r="N18929" s="1"/>
      <c r="O18929" s="1"/>
    </row>
    <row r="18930" spans="10:15">
      <c r="J18930" s="1"/>
      <c r="N18930" s="1"/>
      <c r="O18930" s="1"/>
    </row>
    <row r="18931" spans="10:15">
      <c r="J18931" s="1"/>
      <c r="N18931" s="1"/>
      <c r="O18931" s="1"/>
    </row>
    <row r="18932" spans="10:15">
      <c r="J18932" s="1"/>
      <c r="N18932" s="1"/>
      <c r="O18932" s="1"/>
    </row>
    <row r="18933" spans="10:15">
      <c r="J18933" s="1"/>
      <c r="N18933" s="1"/>
      <c r="O18933" s="1"/>
    </row>
    <row r="18934" spans="10:15">
      <c r="J18934" s="1"/>
      <c r="N18934" s="1"/>
      <c r="O18934" s="1"/>
    </row>
    <row r="18935" spans="10:15">
      <c r="J18935" s="1"/>
      <c r="N18935" s="1"/>
      <c r="O18935" s="1"/>
    </row>
    <row r="18936" spans="10:15">
      <c r="J18936" s="1"/>
      <c r="N18936" s="1"/>
      <c r="O18936" s="1"/>
    </row>
    <row r="18937" spans="10:15">
      <c r="J18937" s="1"/>
      <c r="N18937" s="1"/>
      <c r="O18937" s="1"/>
    </row>
    <row r="18938" spans="10:15">
      <c r="J18938" s="1"/>
      <c r="N18938" s="1"/>
      <c r="O18938" s="1"/>
    </row>
    <row r="18939" spans="10:15">
      <c r="J18939" s="1"/>
      <c r="N18939" s="1"/>
      <c r="O18939" s="1"/>
    </row>
    <row r="18940" spans="10:15">
      <c r="J18940" s="1"/>
      <c r="N18940" s="1"/>
      <c r="O18940" s="1"/>
    </row>
    <row r="18941" spans="10:15">
      <c r="J18941" s="1"/>
      <c r="N18941" s="1"/>
      <c r="O18941" s="1"/>
    </row>
    <row r="18942" spans="10:15">
      <c r="J18942" s="1"/>
      <c r="N18942" s="1"/>
      <c r="O18942" s="1"/>
    </row>
    <row r="18943" spans="10:15">
      <c r="J18943" s="1"/>
      <c r="N18943" s="1"/>
      <c r="O18943" s="1"/>
    </row>
    <row r="18944" spans="10:15">
      <c r="J18944" s="1"/>
      <c r="N18944" s="1"/>
      <c r="O18944" s="1"/>
    </row>
    <row r="18945" spans="10:15">
      <c r="J18945" s="1"/>
      <c r="N18945" s="1"/>
      <c r="O18945" s="1"/>
    </row>
    <row r="18946" spans="10:15">
      <c r="J18946" s="1"/>
      <c r="N18946" s="1"/>
      <c r="O18946" s="1"/>
    </row>
    <row r="18947" spans="10:15">
      <c r="J18947" s="1"/>
      <c r="N18947" s="1"/>
      <c r="O18947" s="1"/>
    </row>
    <row r="18948" spans="10:15">
      <c r="J18948" s="1"/>
      <c r="N18948" s="1"/>
      <c r="O18948" s="1"/>
    </row>
    <row r="18949" spans="10:15">
      <c r="J18949" s="1"/>
      <c r="N18949" s="1"/>
      <c r="O18949" s="1"/>
    </row>
    <row r="18950" spans="10:15">
      <c r="J18950" s="1"/>
      <c r="N18950" s="1"/>
      <c r="O18950" s="1"/>
    </row>
    <row r="18951" spans="10:15">
      <c r="J18951" s="1"/>
      <c r="N18951" s="1"/>
      <c r="O18951" s="1"/>
    </row>
    <row r="18952" spans="10:15">
      <c r="J18952" s="1"/>
      <c r="N18952" s="1"/>
      <c r="O18952" s="1"/>
    </row>
    <row r="18953" spans="10:15">
      <c r="J18953" s="1"/>
      <c r="N18953" s="1"/>
      <c r="O18953" s="1"/>
    </row>
    <row r="18954" spans="10:15">
      <c r="J18954" s="1"/>
      <c r="N18954" s="1"/>
      <c r="O18954" s="1"/>
    </row>
    <row r="18955" spans="10:15">
      <c r="J18955" s="1"/>
      <c r="N18955" s="1"/>
      <c r="O18955" s="1"/>
    </row>
    <row r="18956" spans="10:15">
      <c r="J18956" s="1"/>
      <c r="N18956" s="1"/>
      <c r="O18956" s="1"/>
    </row>
    <row r="18957" spans="10:15">
      <c r="J18957" s="1"/>
      <c r="N18957" s="1"/>
      <c r="O18957" s="1"/>
    </row>
    <row r="18958" spans="10:15">
      <c r="J18958" s="1"/>
      <c r="N18958" s="1"/>
      <c r="O18958" s="1"/>
    </row>
    <row r="18959" spans="10:15">
      <c r="J18959" s="1"/>
      <c r="N18959" s="1"/>
      <c r="O18959" s="1"/>
    </row>
    <row r="18960" spans="10:15">
      <c r="J18960" s="1"/>
      <c r="N18960" s="1"/>
      <c r="O18960" s="1"/>
    </row>
    <row r="18961" spans="10:15">
      <c r="J18961" s="1"/>
      <c r="N18961" s="1"/>
      <c r="O18961" s="1"/>
    </row>
    <row r="18962" spans="10:15">
      <c r="J18962" s="1"/>
      <c r="N18962" s="1"/>
      <c r="O18962" s="1"/>
    </row>
    <row r="18963" spans="10:15">
      <c r="J18963" s="1"/>
      <c r="N18963" s="1"/>
      <c r="O18963" s="1"/>
    </row>
    <row r="18964" spans="10:15">
      <c r="J18964" s="1"/>
      <c r="N18964" s="1"/>
      <c r="O18964" s="1"/>
    </row>
    <row r="18965" spans="10:15">
      <c r="J18965" s="1"/>
      <c r="N18965" s="1"/>
      <c r="O18965" s="1"/>
    </row>
    <row r="18966" spans="10:15">
      <c r="J18966" s="1"/>
      <c r="N18966" s="1"/>
      <c r="O18966" s="1"/>
    </row>
    <row r="18967" spans="10:15">
      <c r="J18967" s="1"/>
      <c r="N18967" s="1"/>
      <c r="O18967" s="1"/>
    </row>
    <row r="18968" spans="10:15">
      <c r="J18968" s="1"/>
      <c r="N18968" s="1"/>
      <c r="O18968" s="1"/>
    </row>
    <row r="18969" spans="10:15">
      <c r="J18969" s="1"/>
      <c r="N18969" s="1"/>
      <c r="O18969" s="1"/>
    </row>
    <row r="18970" spans="10:15">
      <c r="J18970" s="1"/>
      <c r="N18970" s="1"/>
      <c r="O18970" s="1"/>
    </row>
    <row r="18971" spans="10:15">
      <c r="J18971" s="1"/>
      <c r="N18971" s="1"/>
      <c r="O18971" s="1"/>
    </row>
    <row r="18972" spans="10:15">
      <c r="J18972" s="1"/>
      <c r="N18972" s="1"/>
      <c r="O18972" s="1"/>
    </row>
    <row r="18973" spans="10:15">
      <c r="J18973" s="1"/>
      <c r="N18973" s="1"/>
      <c r="O18973" s="1"/>
    </row>
    <row r="18974" spans="10:15">
      <c r="J18974" s="1"/>
      <c r="N18974" s="1"/>
      <c r="O18974" s="1"/>
    </row>
    <row r="18975" spans="10:15">
      <c r="J18975" s="1"/>
      <c r="N18975" s="1"/>
      <c r="O18975" s="1"/>
    </row>
    <row r="18976" spans="10:15">
      <c r="J18976" s="1"/>
      <c r="N18976" s="1"/>
      <c r="O18976" s="1"/>
    </row>
    <row r="18977" spans="10:15">
      <c r="J18977" s="1"/>
      <c r="N18977" s="1"/>
      <c r="O18977" s="1"/>
    </row>
    <row r="18978" spans="10:15">
      <c r="J18978" s="1"/>
      <c r="N18978" s="1"/>
      <c r="O18978" s="1"/>
    </row>
    <row r="18979" spans="10:15">
      <c r="J18979" s="1"/>
      <c r="N18979" s="1"/>
      <c r="O18979" s="1"/>
    </row>
    <row r="18980" spans="10:15">
      <c r="J18980" s="1"/>
      <c r="N18980" s="1"/>
      <c r="O18980" s="1"/>
    </row>
    <row r="18981" spans="10:15">
      <c r="J18981" s="1"/>
      <c r="N18981" s="1"/>
      <c r="O18981" s="1"/>
    </row>
    <row r="18982" spans="10:15">
      <c r="J18982" s="1"/>
      <c r="N18982" s="1"/>
      <c r="O18982" s="1"/>
    </row>
    <row r="18983" spans="10:15">
      <c r="J18983" s="1"/>
      <c r="N18983" s="1"/>
      <c r="O18983" s="1"/>
    </row>
    <row r="18984" spans="10:15">
      <c r="J18984" s="1"/>
      <c r="N18984" s="1"/>
      <c r="O18984" s="1"/>
    </row>
    <row r="18985" spans="10:15">
      <c r="J18985" s="1"/>
      <c r="N18985" s="1"/>
      <c r="O18985" s="1"/>
    </row>
    <row r="18986" spans="10:15">
      <c r="J18986" s="1"/>
      <c r="N18986" s="1"/>
      <c r="O18986" s="1"/>
    </row>
    <row r="18987" spans="10:15">
      <c r="J18987" s="1"/>
      <c r="N18987" s="1"/>
      <c r="O18987" s="1"/>
    </row>
    <row r="18988" spans="10:15">
      <c r="J18988" s="1"/>
      <c r="N18988" s="1"/>
      <c r="O18988" s="1"/>
    </row>
    <row r="18989" spans="10:15">
      <c r="J18989" s="1"/>
      <c r="N18989" s="1"/>
      <c r="O18989" s="1"/>
    </row>
    <row r="18990" spans="10:15">
      <c r="J18990" s="1"/>
      <c r="N18990" s="1"/>
      <c r="O18990" s="1"/>
    </row>
    <row r="18991" spans="10:15">
      <c r="J18991" s="1"/>
      <c r="N18991" s="1"/>
      <c r="O18991" s="1"/>
    </row>
    <row r="18992" spans="10:15">
      <c r="J18992" s="1"/>
      <c r="N18992" s="1"/>
      <c r="O18992" s="1"/>
    </row>
    <row r="18993" spans="10:15">
      <c r="J18993" s="1"/>
      <c r="N18993" s="1"/>
      <c r="O18993" s="1"/>
    </row>
    <row r="18994" spans="10:15">
      <c r="J18994" s="1"/>
      <c r="N18994" s="1"/>
      <c r="O18994" s="1"/>
    </row>
    <row r="18995" spans="10:15">
      <c r="J18995" s="1"/>
      <c r="N18995" s="1"/>
      <c r="O18995" s="1"/>
    </row>
    <row r="18996" spans="10:15">
      <c r="J18996" s="1"/>
      <c r="N18996" s="1"/>
      <c r="O18996" s="1"/>
    </row>
    <row r="18997" spans="10:15">
      <c r="J18997" s="1"/>
      <c r="N18997" s="1"/>
      <c r="O18997" s="1"/>
    </row>
    <row r="18998" spans="10:15">
      <c r="J18998" s="1"/>
      <c r="N18998" s="1"/>
      <c r="O18998" s="1"/>
    </row>
    <row r="18999" spans="10:15">
      <c r="J18999" s="1"/>
      <c r="N18999" s="1"/>
      <c r="O18999" s="1"/>
    </row>
    <row r="19000" spans="10:15">
      <c r="J19000" s="1"/>
      <c r="N19000" s="1"/>
      <c r="O19000" s="1"/>
    </row>
    <row r="19001" spans="10:15">
      <c r="J19001" s="1"/>
      <c r="N19001" s="1"/>
      <c r="O19001" s="1"/>
    </row>
    <row r="19002" spans="10:15">
      <c r="J19002" s="1"/>
      <c r="N19002" s="1"/>
      <c r="O19002" s="1"/>
    </row>
    <row r="19003" spans="10:15">
      <c r="J19003" s="1"/>
      <c r="N19003" s="1"/>
      <c r="O19003" s="1"/>
    </row>
    <row r="19004" spans="10:15">
      <c r="J19004" s="1"/>
      <c r="N19004" s="1"/>
      <c r="O19004" s="1"/>
    </row>
    <row r="19005" spans="10:15">
      <c r="J19005" s="1"/>
      <c r="N19005" s="1"/>
      <c r="O19005" s="1"/>
    </row>
    <row r="19006" spans="10:15">
      <c r="J19006" s="1"/>
      <c r="N19006" s="1"/>
      <c r="O19006" s="1"/>
    </row>
    <row r="19007" spans="10:15">
      <c r="J19007" s="1"/>
      <c r="N19007" s="1"/>
      <c r="O19007" s="1"/>
    </row>
    <row r="19008" spans="10:15">
      <c r="J19008" s="1"/>
      <c r="N19008" s="1"/>
      <c r="O19008" s="1"/>
    </row>
    <row r="19009" spans="10:15">
      <c r="J19009" s="1"/>
      <c r="N19009" s="1"/>
      <c r="O19009" s="1"/>
    </row>
    <row r="19010" spans="10:15">
      <c r="J19010" s="1"/>
      <c r="N19010" s="1"/>
      <c r="O19010" s="1"/>
    </row>
    <row r="19011" spans="10:15">
      <c r="J19011" s="1"/>
      <c r="N19011" s="1"/>
      <c r="O19011" s="1"/>
    </row>
    <row r="19012" spans="10:15">
      <c r="J19012" s="1"/>
      <c r="N19012" s="1"/>
      <c r="O19012" s="1"/>
    </row>
    <row r="19013" spans="10:15">
      <c r="J19013" s="1"/>
      <c r="N19013" s="1"/>
      <c r="O19013" s="1"/>
    </row>
    <row r="19014" spans="10:15">
      <c r="J19014" s="1"/>
      <c r="N19014" s="1"/>
      <c r="O19014" s="1"/>
    </row>
    <row r="19015" spans="10:15">
      <c r="J19015" s="1"/>
      <c r="N19015" s="1"/>
      <c r="O19015" s="1"/>
    </row>
    <row r="19016" spans="10:15">
      <c r="J19016" s="1"/>
      <c r="N19016" s="1"/>
      <c r="O19016" s="1"/>
    </row>
    <row r="19017" spans="10:15">
      <c r="J19017" s="1"/>
      <c r="N19017" s="1"/>
      <c r="O19017" s="1"/>
    </row>
    <row r="19018" spans="10:15">
      <c r="J19018" s="1"/>
      <c r="N19018" s="1"/>
      <c r="O19018" s="1"/>
    </row>
    <row r="19019" spans="10:15">
      <c r="J19019" s="1"/>
      <c r="N19019" s="1"/>
      <c r="O19019" s="1"/>
    </row>
    <row r="19020" spans="10:15">
      <c r="J19020" s="1"/>
      <c r="N19020" s="1"/>
      <c r="O19020" s="1"/>
    </row>
    <row r="19021" spans="10:15">
      <c r="J19021" s="1"/>
      <c r="N19021" s="1"/>
      <c r="O19021" s="1"/>
    </row>
    <row r="19022" spans="10:15">
      <c r="J19022" s="1"/>
      <c r="N19022" s="1"/>
      <c r="O19022" s="1"/>
    </row>
    <row r="19023" spans="10:15">
      <c r="J19023" s="1"/>
      <c r="N19023" s="1"/>
      <c r="O19023" s="1"/>
    </row>
    <row r="19024" spans="10:15">
      <c r="J19024" s="1"/>
      <c r="N19024" s="1"/>
      <c r="O19024" s="1"/>
    </row>
    <row r="19025" spans="10:15">
      <c r="J19025" s="1"/>
      <c r="N19025" s="1"/>
      <c r="O19025" s="1"/>
    </row>
    <row r="19026" spans="10:15">
      <c r="J19026" s="1"/>
      <c r="N19026" s="1"/>
      <c r="O19026" s="1"/>
    </row>
    <row r="19027" spans="10:15">
      <c r="J19027" s="1"/>
      <c r="N19027" s="1"/>
      <c r="O19027" s="1"/>
    </row>
    <row r="19028" spans="10:15">
      <c r="J19028" s="1"/>
      <c r="N19028" s="1"/>
      <c r="O19028" s="1"/>
    </row>
    <row r="19029" spans="10:15">
      <c r="J19029" s="1"/>
      <c r="N19029" s="1"/>
      <c r="O19029" s="1"/>
    </row>
    <row r="19030" spans="10:15">
      <c r="J19030" s="1"/>
      <c r="N19030" s="1"/>
      <c r="O19030" s="1"/>
    </row>
    <row r="19031" spans="10:15">
      <c r="J19031" s="1"/>
      <c r="N19031" s="1"/>
      <c r="O19031" s="1"/>
    </row>
    <row r="19032" spans="10:15">
      <c r="J19032" s="1"/>
      <c r="N19032" s="1"/>
      <c r="O19032" s="1"/>
    </row>
    <row r="19033" spans="10:15">
      <c r="J19033" s="1"/>
      <c r="N19033" s="1"/>
      <c r="O19033" s="1"/>
    </row>
    <row r="19034" spans="10:15">
      <c r="J19034" s="1"/>
      <c r="N19034" s="1"/>
      <c r="O19034" s="1"/>
    </row>
    <row r="19035" spans="10:15">
      <c r="J19035" s="1"/>
      <c r="N19035" s="1"/>
      <c r="O19035" s="1"/>
    </row>
    <row r="19036" spans="10:15">
      <c r="J19036" s="1"/>
      <c r="N19036" s="1"/>
      <c r="O19036" s="1"/>
    </row>
    <row r="19037" spans="10:15">
      <c r="J19037" s="1"/>
      <c r="N19037" s="1"/>
      <c r="O19037" s="1"/>
    </row>
    <row r="19038" spans="10:15">
      <c r="J19038" s="1"/>
      <c r="N19038" s="1"/>
      <c r="O19038" s="1"/>
    </row>
    <row r="19039" spans="10:15">
      <c r="J19039" s="1"/>
      <c r="N19039" s="1"/>
      <c r="O19039" s="1"/>
    </row>
    <row r="19040" spans="10:15">
      <c r="J19040" s="1"/>
      <c r="N19040" s="1"/>
      <c r="O19040" s="1"/>
    </row>
    <row r="19041" spans="10:15">
      <c r="J19041" s="1"/>
      <c r="N19041" s="1"/>
      <c r="O19041" s="1"/>
    </row>
    <row r="19042" spans="10:15">
      <c r="J19042" s="1"/>
      <c r="N19042" s="1"/>
      <c r="O19042" s="1"/>
    </row>
    <row r="19043" spans="10:15">
      <c r="J19043" s="1"/>
      <c r="N19043" s="1"/>
      <c r="O19043" s="1"/>
    </row>
    <row r="19044" spans="10:15">
      <c r="J19044" s="1"/>
      <c r="N19044" s="1"/>
      <c r="O19044" s="1"/>
    </row>
    <row r="19045" spans="10:15">
      <c r="J19045" s="1"/>
      <c r="N19045" s="1"/>
      <c r="O19045" s="1"/>
    </row>
    <row r="19046" spans="10:15">
      <c r="J19046" s="1"/>
      <c r="N19046" s="1"/>
      <c r="O19046" s="1"/>
    </row>
    <row r="19047" spans="10:15">
      <c r="J19047" s="1"/>
      <c r="N19047" s="1"/>
      <c r="O19047" s="1"/>
    </row>
    <row r="19048" spans="10:15">
      <c r="J19048" s="1"/>
      <c r="N19048" s="1"/>
      <c r="O19048" s="1"/>
    </row>
    <row r="19049" spans="10:15">
      <c r="J19049" s="1"/>
      <c r="N19049" s="1"/>
      <c r="O19049" s="1"/>
    </row>
    <row r="19050" spans="10:15">
      <c r="J19050" s="1"/>
      <c r="N19050" s="1"/>
      <c r="O19050" s="1"/>
    </row>
    <row r="19051" spans="10:15">
      <c r="J19051" s="1"/>
      <c r="N19051" s="1"/>
      <c r="O19051" s="1"/>
    </row>
    <row r="19052" spans="10:15">
      <c r="J19052" s="1"/>
      <c r="N19052" s="1"/>
      <c r="O19052" s="1"/>
    </row>
    <row r="19053" spans="10:15">
      <c r="J19053" s="1"/>
      <c r="N19053" s="1"/>
      <c r="O19053" s="1"/>
    </row>
    <row r="19054" spans="10:15">
      <c r="J19054" s="1"/>
      <c r="N19054" s="1"/>
      <c r="O19054" s="1"/>
    </row>
    <row r="19055" spans="10:15">
      <c r="J19055" s="1"/>
      <c r="N19055" s="1"/>
      <c r="O19055" s="1"/>
    </row>
    <row r="19056" spans="10:15">
      <c r="J19056" s="1"/>
      <c r="N19056" s="1"/>
      <c r="O19056" s="1"/>
    </row>
    <row r="19057" spans="10:15">
      <c r="J19057" s="1"/>
      <c r="N19057" s="1"/>
      <c r="O19057" s="1"/>
    </row>
    <row r="19058" spans="10:15">
      <c r="J19058" s="1"/>
      <c r="N19058" s="1"/>
      <c r="O19058" s="1"/>
    </row>
    <row r="19059" spans="10:15">
      <c r="J19059" s="1"/>
      <c r="N19059" s="1"/>
      <c r="O19059" s="1"/>
    </row>
    <row r="19060" spans="10:15">
      <c r="J19060" s="1"/>
      <c r="N19060" s="1"/>
      <c r="O19060" s="1"/>
    </row>
    <row r="19061" spans="10:15">
      <c r="J19061" s="1"/>
      <c r="N19061" s="1"/>
      <c r="O19061" s="1"/>
    </row>
    <row r="19062" spans="10:15">
      <c r="J19062" s="1"/>
      <c r="N19062" s="1"/>
      <c r="O19062" s="1"/>
    </row>
    <row r="19063" spans="10:15">
      <c r="J19063" s="1"/>
      <c r="N19063" s="1"/>
      <c r="O19063" s="1"/>
    </row>
    <row r="19064" spans="10:15">
      <c r="J19064" s="1"/>
      <c r="N19064" s="1"/>
      <c r="O19064" s="1"/>
    </row>
    <row r="19065" spans="10:15">
      <c r="J19065" s="1"/>
      <c r="N19065" s="1"/>
      <c r="O19065" s="1"/>
    </row>
    <row r="19066" spans="10:15">
      <c r="J19066" s="1"/>
      <c r="N19066" s="1"/>
      <c r="O19066" s="1"/>
    </row>
    <row r="19067" spans="10:15">
      <c r="J19067" s="1"/>
      <c r="N19067" s="1"/>
      <c r="O19067" s="1"/>
    </row>
    <row r="19068" spans="10:15">
      <c r="J19068" s="1"/>
      <c r="N19068" s="1"/>
      <c r="O19068" s="1"/>
    </row>
    <row r="19069" spans="10:15">
      <c r="J19069" s="1"/>
      <c r="N19069" s="1"/>
      <c r="O19069" s="1"/>
    </row>
    <row r="19070" spans="10:15">
      <c r="J19070" s="1"/>
      <c r="N19070" s="1"/>
      <c r="O19070" s="1"/>
    </row>
    <row r="19071" spans="10:15">
      <c r="J19071" s="1"/>
      <c r="N19071" s="1"/>
      <c r="O19071" s="1"/>
    </row>
    <row r="19072" spans="10:15">
      <c r="J19072" s="1"/>
      <c r="N19072" s="1"/>
      <c r="O19072" s="1"/>
    </row>
    <row r="19073" spans="10:15">
      <c r="J19073" s="1"/>
      <c r="N19073" s="1"/>
      <c r="O19073" s="1"/>
    </row>
    <row r="19074" spans="10:15">
      <c r="J19074" s="1"/>
      <c r="N19074" s="1"/>
      <c r="O19074" s="1"/>
    </row>
    <row r="19075" spans="10:15">
      <c r="J19075" s="1"/>
      <c r="N19075" s="1"/>
      <c r="O19075" s="1"/>
    </row>
    <row r="19076" spans="10:15">
      <c r="J19076" s="1"/>
      <c r="N19076" s="1"/>
      <c r="O19076" s="1"/>
    </row>
    <row r="19077" spans="10:15">
      <c r="J19077" s="1"/>
      <c r="N19077" s="1"/>
      <c r="O19077" s="1"/>
    </row>
    <row r="19078" spans="10:15">
      <c r="J19078" s="1"/>
      <c r="N19078" s="1"/>
      <c r="O19078" s="1"/>
    </row>
    <row r="19079" spans="10:15">
      <c r="J19079" s="1"/>
      <c r="N19079" s="1"/>
      <c r="O19079" s="1"/>
    </row>
    <row r="19080" spans="10:15">
      <c r="J19080" s="1"/>
      <c r="N19080" s="1"/>
      <c r="O19080" s="1"/>
    </row>
    <row r="19081" spans="10:15">
      <c r="J19081" s="1"/>
      <c r="N19081" s="1"/>
      <c r="O19081" s="1"/>
    </row>
    <row r="19082" spans="10:15">
      <c r="J19082" s="1"/>
      <c r="N19082" s="1"/>
      <c r="O19082" s="1"/>
    </row>
    <row r="19083" spans="10:15">
      <c r="J19083" s="1"/>
      <c r="N19083" s="1"/>
      <c r="O19083" s="1"/>
    </row>
    <row r="19084" spans="10:15">
      <c r="J19084" s="1"/>
      <c r="N19084" s="1"/>
      <c r="O19084" s="1"/>
    </row>
    <row r="19085" spans="10:15">
      <c r="J19085" s="1"/>
      <c r="N19085" s="1"/>
      <c r="O19085" s="1"/>
    </row>
    <row r="19086" spans="10:15">
      <c r="J19086" s="1"/>
      <c r="N19086" s="1"/>
      <c r="O19086" s="1"/>
    </row>
    <row r="19087" spans="10:15">
      <c r="J19087" s="1"/>
      <c r="N19087" s="1"/>
      <c r="O19087" s="1"/>
    </row>
    <row r="19088" spans="10:15">
      <c r="J19088" s="1"/>
      <c r="N19088" s="1"/>
      <c r="O19088" s="1"/>
    </row>
    <row r="19089" spans="10:15">
      <c r="J19089" s="1"/>
      <c r="N19089" s="1"/>
      <c r="O19089" s="1"/>
    </row>
    <row r="19090" spans="10:15">
      <c r="J19090" s="1"/>
      <c r="N19090" s="1"/>
      <c r="O19090" s="1"/>
    </row>
    <row r="19091" spans="10:15">
      <c r="J19091" s="1"/>
      <c r="N19091" s="1"/>
      <c r="O19091" s="1"/>
    </row>
    <row r="19092" spans="10:15">
      <c r="J19092" s="1"/>
      <c r="N19092" s="1"/>
      <c r="O19092" s="1"/>
    </row>
    <row r="19093" spans="10:15">
      <c r="J19093" s="1"/>
      <c r="N19093" s="1"/>
      <c r="O19093" s="1"/>
    </row>
    <row r="19094" spans="10:15">
      <c r="J19094" s="1"/>
      <c r="N19094" s="1"/>
      <c r="O19094" s="1"/>
    </row>
    <row r="19095" spans="10:15">
      <c r="J19095" s="1"/>
      <c r="N19095" s="1"/>
      <c r="O19095" s="1"/>
    </row>
    <row r="19096" spans="10:15">
      <c r="J19096" s="1"/>
      <c r="N19096" s="1"/>
      <c r="O19096" s="1"/>
    </row>
    <row r="19097" spans="10:15">
      <c r="J19097" s="1"/>
      <c r="N19097" s="1"/>
      <c r="O19097" s="1"/>
    </row>
    <row r="19098" spans="10:15">
      <c r="J19098" s="1"/>
      <c r="N19098" s="1"/>
      <c r="O19098" s="1"/>
    </row>
    <row r="19099" spans="10:15">
      <c r="J19099" s="1"/>
      <c r="N19099" s="1"/>
      <c r="O19099" s="1"/>
    </row>
    <row r="19100" spans="10:15">
      <c r="J19100" s="1"/>
      <c r="N19100" s="1"/>
      <c r="O19100" s="1"/>
    </row>
    <row r="19101" spans="10:15">
      <c r="J19101" s="1"/>
      <c r="N19101" s="1"/>
      <c r="O19101" s="1"/>
    </row>
    <row r="19102" spans="10:15">
      <c r="J19102" s="1"/>
      <c r="N19102" s="1"/>
      <c r="O19102" s="1"/>
    </row>
    <row r="19103" spans="10:15">
      <c r="J19103" s="1"/>
      <c r="N19103" s="1"/>
      <c r="O19103" s="1"/>
    </row>
    <row r="19104" spans="10:15">
      <c r="J19104" s="1"/>
      <c r="N19104" s="1"/>
      <c r="O19104" s="1"/>
    </row>
    <row r="19105" spans="10:15">
      <c r="J19105" s="1"/>
      <c r="N19105" s="1"/>
      <c r="O19105" s="1"/>
    </row>
    <row r="19106" spans="10:15">
      <c r="J19106" s="1"/>
      <c r="N19106" s="1"/>
      <c r="O19106" s="1"/>
    </row>
    <row r="19107" spans="10:15">
      <c r="J19107" s="1"/>
      <c r="N19107" s="1"/>
      <c r="O19107" s="1"/>
    </row>
    <row r="19108" spans="10:15">
      <c r="J19108" s="1"/>
      <c r="N19108" s="1"/>
      <c r="O19108" s="1"/>
    </row>
    <row r="19109" spans="10:15">
      <c r="J19109" s="1"/>
      <c r="N19109" s="1"/>
      <c r="O19109" s="1"/>
    </row>
    <row r="19110" spans="10:15">
      <c r="J19110" s="1"/>
      <c r="N19110" s="1"/>
      <c r="O19110" s="1"/>
    </row>
    <row r="19111" spans="10:15">
      <c r="J19111" s="1"/>
      <c r="N19111" s="1"/>
      <c r="O19111" s="1"/>
    </row>
    <row r="19112" spans="10:15">
      <c r="J19112" s="1"/>
      <c r="N19112" s="1"/>
      <c r="O19112" s="1"/>
    </row>
    <row r="19113" spans="10:15">
      <c r="J19113" s="1"/>
      <c r="N19113" s="1"/>
      <c r="O19113" s="1"/>
    </row>
    <row r="19114" spans="10:15">
      <c r="J19114" s="1"/>
      <c r="N19114" s="1"/>
      <c r="O19114" s="1"/>
    </row>
    <row r="19115" spans="10:15">
      <c r="J19115" s="1"/>
      <c r="N19115" s="1"/>
      <c r="O19115" s="1"/>
    </row>
    <row r="19116" spans="10:15">
      <c r="J19116" s="1"/>
      <c r="N19116" s="1"/>
      <c r="O19116" s="1"/>
    </row>
    <row r="19117" spans="10:15">
      <c r="J19117" s="1"/>
      <c r="N19117" s="1"/>
      <c r="O19117" s="1"/>
    </row>
    <row r="19118" spans="10:15">
      <c r="J19118" s="1"/>
      <c r="N19118" s="1"/>
      <c r="O19118" s="1"/>
    </row>
    <row r="19119" spans="10:15">
      <c r="J19119" s="1"/>
      <c r="N19119" s="1"/>
      <c r="O19119" s="1"/>
    </row>
    <row r="19120" spans="10:15">
      <c r="J19120" s="1"/>
      <c r="N19120" s="1"/>
      <c r="O19120" s="1"/>
    </row>
    <row r="19121" spans="10:15">
      <c r="J19121" s="1"/>
      <c r="N19121" s="1"/>
      <c r="O19121" s="1"/>
    </row>
    <row r="19122" spans="10:15">
      <c r="J19122" s="1"/>
      <c r="N19122" s="1"/>
      <c r="O19122" s="1"/>
    </row>
    <row r="19123" spans="10:15">
      <c r="J19123" s="1"/>
      <c r="N19123" s="1"/>
      <c r="O19123" s="1"/>
    </row>
    <row r="19124" spans="10:15">
      <c r="J19124" s="1"/>
      <c r="N19124" s="1"/>
      <c r="O19124" s="1"/>
    </row>
    <row r="19125" spans="10:15">
      <c r="J19125" s="1"/>
      <c r="N19125" s="1"/>
      <c r="O19125" s="1"/>
    </row>
    <row r="19126" spans="10:15">
      <c r="J19126" s="1"/>
      <c r="N19126" s="1"/>
      <c r="O19126" s="1"/>
    </row>
    <row r="19127" spans="10:15">
      <c r="J19127" s="1"/>
      <c r="N19127" s="1"/>
      <c r="O19127" s="1"/>
    </row>
    <row r="19128" spans="10:15">
      <c r="J19128" s="1"/>
      <c r="N19128" s="1"/>
      <c r="O19128" s="1"/>
    </row>
    <row r="19129" spans="10:15">
      <c r="J19129" s="1"/>
      <c r="N19129" s="1"/>
      <c r="O19129" s="1"/>
    </row>
    <row r="19130" spans="10:15">
      <c r="J19130" s="1"/>
      <c r="N19130" s="1"/>
      <c r="O19130" s="1"/>
    </row>
    <row r="19131" spans="10:15">
      <c r="J19131" s="1"/>
      <c r="N19131" s="1"/>
      <c r="O19131" s="1"/>
    </row>
    <row r="19132" spans="10:15">
      <c r="J19132" s="1"/>
      <c r="N19132" s="1"/>
      <c r="O19132" s="1"/>
    </row>
    <row r="19133" spans="10:15">
      <c r="J19133" s="1"/>
      <c r="N19133" s="1"/>
      <c r="O19133" s="1"/>
    </row>
    <row r="19134" spans="10:15">
      <c r="J19134" s="1"/>
      <c r="N19134" s="1"/>
      <c r="O19134" s="1"/>
    </row>
    <row r="19135" spans="10:15">
      <c r="J19135" s="1"/>
      <c r="N19135" s="1"/>
      <c r="O19135" s="1"/>
    </row>
    <row r="19136" spans="10:15">
      <c r="J19136" s="1"/>
      <c r="N19136" s="1"/>
      <c r="O19136" s="1"/>
    </row>
    <row r="19137" spans="10:15">
      <c r="J19137" s="1"/>
      <c r="N19137" s="1"/>
      <c r="O19137" s="1"/>
    </row>
    <row r="19138" spans="10:15">
      <c r="J19138" s="1"/>
      <c r="N19138" s="1"/>
      <c r="O19138" s="1"/>
    </row>
    <row r="19139" spans="10:15">
      <c r="J19139" s="1"/>
      <c r="N19139" s="1"/>
      <c r="O19139" s="1"/>
    </row>
    <row r="19140" spans="10:15">
      <c r="J19140" s="1"/>
      <c r="N19140" s="1"/>
      <c r="O19140" s="1"/>
    </row>
    <row r="19141" spans="10:15">
      <c r="J19141" s="1"/>
      <c r="N19141" s="1"/>
      <c r="O19141" s="1"/>
    </row>
    <row r="19142" spans="10:15">
      <c r="J19142" s="1"/>
      <c r="N19142" s="1"/>
      <c r="O19142" s="1"/>
    </row>
    <row r="19143" spans="10:15">
      <c r="J19143" s="1"/>
      <c r="N19143" s="1"/>
      <c r="O19143" s="1"/>
    </row>
    <row r="19144" spans="10:15">
      <c r="J19144" s="1"/>
      <c r="N19144" s="1"/>
      <c r="O19144" s="1"/>
    </row>
    <row r="19145" spans="10:15">
      <c r="J19145" s="1"/>
      <c r="N19145" s="1"/>
      <c r="O19145" s="1"/>
    </row>
    <row r="19146" spans="10:15">
      <c r="J19146" s="1"/>
      <c r="N19146" s="1"/>
      <c r="O19146" s="1"/>
    </row>
    <row r="19147" spans="10:15">
      <c r="J19147" s="1"/>
      <c r="N19147" s="1"/>
      <c r="O19147" s="1"/>
    </row>
    <row r="19148" spans="10:15">
      <c r="J19148" s="1"/>
      <c r="N19148" s="1"/>
      <c r="O19148" s="1"/>
    </row>
    <row r="19149" spans="10:15">
      <c r="J19149" s="1"/>
      <c r="N19149" s="1"/>
      <c r="O19149" s="1"/>
    </row>
    <row r="19150" spans="10:15">
      <c r="J19150" s="1"/>
      <c r="N19150" s="1"/>
      <c r="O19150" s="1"/>
    </row>
    <row r="19151" spans="10:15">
      <c r="J19151" s="1"/>
      <c r="N19151" s="1"/>
      <c r="O19151" s="1"/>
    </row>
    <row r="19152" spans="10:15">
      <c r="J19152" s="1"/>
      <c r="N19152" s="1"/>
      <c r="O19152" s="1"/>
    </row>
    <row r="19153" spans="10:15">
      <c r="J19153" s="1"/>
      <c r="N19153" s="1"/>
      <c r="O19153" s="1"/>
    </row>
    <row r="19154" spans="10:15">
      <c r="J19154" s="1"/>
      <c r="N19154" s="1"/>
      <c r="O19154" s="1"/>
    </row>
    <row r="19155" spans="10:15">
      <c r="J19155" s="1"/>
      <c r="N19155" s="1"/>
      <c r="O19155" s="1"/>
    </row>
    <row r="19156" spans="10:15">
      <c r="J19156" s="1"/>
      <c r="N19156" s="1"/>
      <c r="O19156" s="1"/>
    </row>
    <row r="19157" spans="10:15">
      <c r="J19157" s="1"/>
      <c r="N19157" s="1"/>
      <c r="O19157" s="1"/>
    </row>
    <row r="19158" spans="10:15">
      <c r="J19158" s="1"/>
      <c r="N19158" s="1"/>
      <c r="O19158" s="1"/>
    </row>
    <row r="19159" spans="10:15">
      <c r="J19159" s="1"/>
      <c r="N19159" s="1"/>
      <c r="O19159" s="1"/>
    </row>
    <row r="19160" spans="10:15">
      <c r="J19160" s="1"/>
      <c r="N19160" s="1"/>
      <c r="O19160" s="1"/>
    </row>
    <row r="19161" spans="10:15">
      <c r="J19161" s="1"/>
      <c r="N19161" s="1"/>
      <c r="O19161" s="1"/>
    </row>
    <row r="19162" spans="10:15">
      <c r="J19162" s="1"/>
      <c r="N19162" s="1"/>
      <c r="O19162" s="1"/>
    </row>
    <row r="19163" spans="10:15">
      <c r="J19163" s="1"/>
      <c r="N19163" s="1"/>
      <c r="O19163" s="1"/>
    </row>
    <row r="19164" spans="10:15">
      <c r="J19164" s="1"/>
      <c r="N19164" s="1"/>
      <c r="O19164" s="1"/>
    </row>
    <row r="19165" spans="10:15">
      <c r="J19165" s="1"/>
      <c r="N19165" s="1"/>
      <c r="O19165" s="1"/>
    </row>
    <row r="19166" spans="10:15">
      <c r="J19166" s="1"/>
      <c r="N19166" s="1"/>
      <c r="O19166" s="1"/>
    </row>
    <row r="19167" spans="10:15">
      <c r="J19167" s="1"/>
      <c r="N19167" s="1"/>
      <c r="O19167" s="1"/>
    </row>
    <row r="19168" spans="10:15">
      <c r="J19168" s="1"/>
      <c r="N19168" s="1"/>
      <c r="O19168" s="1"/>
    </row>
    <row r="19169" spans="10:15">
      <c r="J19169" s="1"/>
      <c r="N19169" s="1"/>
      <c r="O19169" s="1"/>
    </row>
    <row r="19170" spans="10:15">
      <c r="J19170" s="1"/>
      <c r="N19170" s="1"/>
      <c r="O19170" s="1"/>
    </row>
    <row r="19171" spans="10:15">
      <c r="J19171" s="1"/>
      <c r="N19171" s="1"/>
      <c r="O19171" s="1"/>
    </row>
    <row r="19172" spans="10:15">
      <c r="J19172" s="1"/>
      <c r="N19172" s="1"/>
      <c r="O19172" s="1"/>
    </row>
    <row r="19173" spans="10:15">
      <c r="J19173" s="1"/>
      <c r="N19173" s="1"/>
      <c r="O19173" s="1"/>
    </row>
    <row r="19174" spans="10:15">
      <c r="J19174" s="1"/>
      <c r="N19174" s="1"/>
      <c r="O19174" s="1"/>
    </row>
    <row r="19175" spans="10:15">
      <c r="J19175" s="1"/>
      <c r="N19175" s="1"/>
      <c r="O19175" s="1"/>
    </row>
    <row r="19176" spans="10:15">
      <c r="J19176" s="1"/>
      <c r="N19176" s="1"/>
      <c r="O19176" s="1"/>
    </row>
    <row r="19177" spans="10:15">
      <c r="J19177" s="1"/>
      <c r="N19177" s="1"/>
      <c r="O19177" s="1"/>
    </row>
    <row r="19178" spans="10:15">
      <c r="J19178" s="1"/>
      <c r="N19178" s="1"/>
      <c r="O19178" s="1"/>
    </row>
    <row r="19179" spans="10:15">
      <c r="J19179" s="1"/>
      <c r="N19179" s="1"/>
      <c r="O19179" s="1"/>
    </row>
    <row r="19180" spans="10:15">
      <c r="J19180" s="1"/>
      <c r="N19180" s="1"/>
      <c r="O19180" s="1"/>
    </row>
    <row r="19181" spans="10:15">
      <c r="J19181" s="1"/>
      <c r="N19181" s="1"/>
      <c r="O19181" s="1"/>
    </row>
    <row r="19182" spans="10:15">
      <c r="J19182" s="1"/>
      <c r="N19182" s="1"/>
      <c r="O19182" s="1"/>
    </row>
    <row r="19183" spans="10:15">
      <c r="J19183" s="1"/>
      <c r="N19183" s="1"/>
      <c r="O19183" s="1"/>
    </row>
    <row r="19184" spans="10:15">
      <c r="J19184" s="1"/>
      <c r="N19184" s="1"/>
      <c r="O19184" s="1"/>
    </row>
    <row r="19185" spans="10:15">
      <c r="J19185" s="1"/>
      <c r="N19185" s="1"/>
      <c r="O19185" s="1"/>
    </row>
    <row r="19186" spans="10:15">
      <c r="J19186" s="1"/>
      <c r="N19186" s="1"/>
      <c r="O19186" s="1"/>
    </row>
    <row r="19187" spans="10:15">
      <c r="J19187" s="1"/>
      <c r="N19187" s="1"/>
      <c r="O19187" s="1"/>
    </row>
    <row r="19188" spans="10:15">
      <c r="J19188" s="1"/>
      <c r="N19188" s="1"/>
      <c r="O19188" s="1"/>
    </row>
    <row r="19189" spans="10:15">
      <c r="J19189" s="1"/>
      <c r="N19189" s="1"/>
      <c r="O19189" s="1"/>
    </row>
    <row r="19190" spans="10:15">
      <c r="J19190" s="1"/>
      <c r="N19190" s="1"/>
      <c r="O19190" s="1"/>
    </row>
    <row r="19191" spans="10:15">
      <c r="J19191" s="1"/>
      <c r="N19191" s="1"/>
      <c r="O19191" s="1"/>
    </row>
    <row r="19192" spans="10:15">
      <c r="J19192" s="1"/>
      <c r="N19192" s="1"/>
      <c r="O19192" s="1"/>
    </row>
    <row r="19193" spans="10:15">
      <c r="J19193" s="1"/>
      <c r="N19193" s="1"/>
      <c r="O19193" s="1"/>
    </row>
    <row r="19194" spans="10:15">
      <c r="J19194" s="1"/>
      <c r="N19194" s="1"/>
      <c r="O19194" s="1"/>
    </row>
    <row r="19195" spans="10:15">
      <c r="J19195" s="1"/>
      <c r="N19195" s="1"/>
      <c r="O19195" s="1"/>
    </row>
    <row r="19196" spans="10:15">
      <c r="J19196" s="1"/>
      <c r="N19196" s="1"/>
      <c r="O19196" s="1"/>
    </row>
    <row r="19197" spans="10:15">
      <c r="J19197" s="1"/>
      <c r="N19197" s="1"/>
      <c r="O19197" s="1"/>
    </row>
    <row r="19198" spans="10:15">
      <c r="J19198" s="1"/>
      <c r="N19198" s="1"/>
      <c r="O19198" s="1"/>
    </row>
    <row r="19199" spans="10:15">
      <c r="J19199" s="1"/>
      <c r="N19199" s="1"/>
      <c r="O19199" s="1"/>
    </row>
    <row r="19200" spans="10:15">
      <c r="J19200" s="1"/>
      <c r="N19200" s="1"/>
      <c r="O19200" s="1"/>
    </row>
    <row r="19201" spans="10:15">
      <c r="J19201" s="1"/>
      <c r="N19201" s="1"/>
      <c r="O19201" s="1"/>
    </row>
    <row r="19202" spans="10:15">
      <c r="J19202" s="1"/>
      <c r="N19202" s="1"/>
      <c r="O19202" s="1"/>
    </row>
    <row r="19203" spans="10:15">
      <c r="J19203" s="1"/>
      <c r="N19203" s="1"/>
      <c r="O19203" s="1"/>
    </row>
    <row r="19204" spans="10:15">
      <c r="J19204" s="1"/>
      <c r="N19204" s="1"/>
      <c r="O19204" s="1"/>
    </row>
    <row r="19205" spans="10:15">
      <c r="J19205" s="1"/>
      <c r="N19205" s="1"/>
      <c r="O19205" s="1"/>
    </row>
    <row r="19206" spans="10:15">
      <c r="J19206" s="1"/>
      <c r="N19206" s="1"/>
      <c r="O19206" s="1"/>
    </row>
    <row r="19207" spans="10:15">
      <c r="J19207" s="1"/>
      <c r="N19207" s="1"/>
      <c r="O19207" s="1"/>
    </row>
    <row r="19208" spans="10:15">
      <c r="J19208" s="1"/>
      <c r="N19208" s="1"/>
      <c r="O19208" s="1"/>
    </row>
    <row r="19209" spans="10:15">
      <c r="J19209" s="1"/>
      <c r="N19209" s="1"/>
      <c r="O19209" s="1"/>
    </row>
    <row r="19210" spans="10:15">
      <c r="J19210" s="1"/>
      <c r="N19210" s="1"/>
      <c r="O19210" s="1"/>
    </row>
    <row r="19211" spans="10:15">
      <c r="J19211" s="1"/>
      <c r="N19211" s="1"/>
      <c r="O19211" s="1"/>
    </row>
    <row r="19212" spans="10:15">
      <c r="J19212" s="1"/>
      <c r="N19212" s="1"/>
      <c r="O19212" s="1"/>
    </row>
    <row r="19213" spans="10:15">
      <c r="J19213" s="1"/>
      <c r="N19213" s="1"/>
      <c r="O19213" s="1"/>
    </row>
    <row r="19214" spans="10:15">
      <c r="J19214" s="1"/>
      <c r="N19214" s="1"/>
      <c r="O19214" s="1"/>
    </row>
    <row r="19215" spans="10:15">
      <c r="J19215" s="1"/>
      <c r="N19215" s="1"/>
      <c r="O19215" s="1"/>
    </row>
    <row r="19216" spans="10:15">
      <c r="J19216" s="1"/>
      <c r="N19216" s="1"/>
      <c r="O19216" s="1"/>
    </row>
    <row r="19217" spans="10:15">
      <c r="J19217" s="1"/>
      <c r="N19217" s="1"/>
      <c r="O19217" s="1"/>
    </row>
    <row r="19218" spans="10:15">
      <c r="J19218" s="1"/>
      <c r="N19218" s="1"/>
      <c r="O19218" s="1"/>
    </row>
    <row r="19219" spans="10:15">
      <c r="J19219" s="1"/>
      <c r="N19219" s="1"/>
      <c r="O19219" s="1"/>
    </row>
    <row r="19220" spans="10:15">
      <c r="J19220" s="1"/>
      <c r="N19220" s="1"/>
      <c r="O19220" s="1"/>
    </row>
    <row r="19221" spans="10:15">
      <c r="J19221" s="1"/>
      <c r="N19221" s="1"/>
      <c r="O19221" s="1"/>
    </row>
    <row r="19222" spans="10:15">
      <c r="J19222" s="1"/>
      <c r="N19222" s="1"/>
      <c r="O19222" s="1"/>
    </row>
    <row r="19223" spans="10:15">
      <c r="J19223" s="1"/>
      <c r="N19223" s="1"/>
      <c r="O19223" s="1"/>
    </row>
    <row r="19224" spans="10:15">
      <c r="J19224" s="1"/>
      <c r="N19224" s="1"/>
      <c r="O19224" s="1"/>
    </row>
    <row r="19225" spans="10:15">
      <c r="J19225" s="1"/>
      <c r="N19225" s="1"/>
      <c r="O19225" s="1"/>
    </row>
    <row r="19226" spans="10:15">
      <c r="J19226" s="1"/>
      <c r="N19226" s="1"/>
      <c r="O19226" s="1"/>
    </row>
    <row r="19227" spans="10:15">
      <c r="J19227" s="1"/>
      <c r="N19227" s="1"/>
      <c r="O19227" s="1"/>
    </row>
    <row r="19228" spans="10:15">
      <c r="J19228" s="1"/>
      <c r="N19228" s="1"/>
      <c r="O19228" s="1"/>
    </row>
    <row r="19229" spans="10:15">
      <c r="J19229" s="1"/>
      <c r="N19229" s="1"/>
      <c r="O19229" s="1"/>
    </row>
    <row r="19230" spans="10:15">
      <c r="J19230" s="1"/>
      <c r="N19230" s="1"/>
      <c r="O19230" s="1"/>
    </row>
    <row r="19231" spans="10:15">
      <c r="J19231" s="1"/>
      <c r="N19231" s="1"/>
      <c r="O19231" s="1"/>
    </row>
    <row r="19232" spans="10:15">
      <c r="J19232" s="1"/>
      <c r="N19232" s="1"/>
      <c r="O19232" s="1"/>
    </row>
    <row r="19233" spans="10:15">
      <c r="J19233" s="1"/>
      <c r="N19233" s="1"/>
      <c r="O19233" s="1"/>
    </row>
    <row r="19234" spans="10:15">
      <c r="J19234" s="1"/>
      <c r="N19234" s="1"/>
      <c r="O19234" s="1"/>
    </row>
    <row r="19235" spans="10:15">
      <c r="J19235" s="1"/>
      <c r="N19235" s="1"/>
      <c r="O19235" s="1"/>
    </row>
    <row r="19236" spans="10:15">
      <c r="J19236" s="1"/>
      <c r="N19236" s="1"/>
      <c r="O19236" s="1"/>
    </row>
    <row r="19237" spans="10:15">
      <c r="J19237" s="1"/>
      <c r="N19237" s="1"/>
      <c r="O19237" s="1"/>
    </row>
    <row r="19238" spans="10:15">
      <c r="J19238" s="1"/>
      <c r="N19238" s="1"/>
      <c r="O19238" s="1"/>
    </row>
    <row r="19239" spans="10:15">
      <c r="J19239" s="1"/>
      <c r="N19239" s="1"/>
      <c r="O19239" s="1"/>
    </row>
    <row r="19240" spans="10:15">
      <c r="J19240" s="1"/>
      <c r="N19240" s="1"/>
      <c r="O19240" s="1"/>
    </row>
    <row r="19241" spans="10:15">
      <c r="J19241" s="1"/>
      <c r="N19241" s="1"/>
      <c r="O19241" s="1"/>
    </row>
    <row r="19242" spans="10:15">
      <c r="J19242" s="1"/>
      <c r="N19242" s="1"/>
      <c r="O19242" s="1"/>
    </row>
    <row r="19243" spans="10:15">
      <c r="J19243" s="1"/>
      <c r="N19243" s="1"/>
      <c r="O19243" s="1"/>
    </row>
    <row r="19244" spans="10:15">
      <c r="J19244" s="1"/>
      <c r="N19244" s="1"/>
      <c r="O19244" s="1"/>
    </row>
    <row r="19245" spans="10:15">
      <c r="J19245" s="1"/>
      <c r="N19245" s="1"/>
      <c r="O19245" s="1"/>
    </row>
    <row r="19246" spans="10:15">
      <c r="J19246" s="1"/>
      <c r="N19246" s="1"/>
      <c r="O19246" s="1"/>
    </row>
    <row r="19247" spans="10:15">
      <c r="J19247" s="1"/>
      <c r="N19247" s="1"/>
      <c r="O19247" s="1"/>
    </row>
    <row r="19248" spans="10:15">
      <c r="J19248" s="1"/>
      <c r="N19248" s="1"/>
      <c r="O19248" s="1"/>
    </row>
    <row r="19249" spans="10:15">
      <c r="J19249" s="1"/>
      <c r="N19249" s="1"/>
      <c r="O19249" s="1"/>
    </row>
    <row r="19250" spans="10:15">
      <c r="J19250" s="1"/>
      <c r="N19250" s="1"/>
      <c r="O19250" s="1"/>
    </row>
    <row r="19251" spans="10:15">
      <c r="J19251" s="1"/>
      <c r="N19251" s="1"/>
      <c r="O19251" s="1"/>
    </row>
    <row r="19252" spans="10:15">
      <c r="J19252" s="1"/>
      <c r="N19252" s="1"/>
      <c r="O19252" s="1"/>
    </row>
    <row r="19253" spans="10:15">
      <c r="J19253" s="1"/>
      <c r="N19253" s="1"/>
      <c r="O19253" s="1"/>
    </row>
    <row r="19254" spans="10:15">
      <c r="J19254" s="1"/>
      <c r="N19254" s="1"/>
      <c r="O19254" s="1"/>
    </row>
    <row r="19255" spans="10:15">
      <c r="J19255" s="1"/>
      <c r="N19255" s="1"/>
      <c r="O19255" s="1"/>
    </row>
    <row r="19256" spans="10:15">
      <c r="J19256" s="1"/>
      <c r="N19256" s="1"/>
      <c r="O19256" s="1"/>
    </row>
    <row r="19257" spans="10:15">
      <c r="J19257" s="1"/>
      <c r="N19257" s="1"/>
      <c r="O19257" s="1"/>
    </row>
    <row r="19258" spans="10:15">
      <c r="J19258" s="1"/>
      <c r="N19258" s="1"/>
      <c r="O19258" s="1"/>
    </row>
    <row r="19259" spans="10:15">
      <c r="J19259" s="1"/>
      <c r="N19259" s="1"/>
      <c r="O19259" s="1"/>
    </row>
    <row r="19260" spans="10:15">
      <c r="J19260" s="1"/>
      <c r="N19260" s="1"/>
      <c r="O19260" s="1"/>
    </row>
    <row r="19261" spans="10:15">
      <c r="J19261" s="1"/>
      <c r="N19261" s="1"/>
      <c r="O19261" s="1"/>
    </row>
    <row r="19262" spans="10:15">
      <c r="J19262" s="1"/>
      <c r="N19262" s="1"/>
      <c r="O19262" s="1"/>
    </row>
    <row r="19263" spans="10:15">
      <c r="J19263" s="1"/>
      <c r="N19263" s="1"/>
      <c r="O19263" s="1"/>
    </row>
    <row r="19264" spans="10:15">
      <c r="J19264" s="1"/>
      <c r="N19264" s="1"/>
      <c r="O19264" s="1"/>
    </row>
    <row r="19265" spans="10:15">
      <c r="J19265" s="1"/>
      <c r="N19265" s="1"/>
      <c r="O19265" s="1"/>
    </row>
    <row r="19266" spans="10:15">
      <c r="J19266" s="1"/>
      <c r="N19266" s="1"/>
      <c r="O19266" s="1"/>
    </row>
    <row r="19267" spans="10:15">
      <c r="J19267" s="1"/>
      <c r="N19267" s="1"/>
      <c r="O19267" s="1"/>
    </row>
    <row r="19268" spans="10:15">
      <c r="J19268" s="1"/>
      <c r="N19268" s="1"/>
      <c r="O19268" s="1"/>
    </row>
    <row r="19269" spans="10:15">
      <c r="J19269" s="1"/>
      <c r="N19269" s="1"/>
      <c r="O19269" s="1"/>
    </row>
    <row r="19270" spans="10:15">
      <c r="J19270" s="1"/>
      <c r="N19270" s="1"/>
      <c r="O19270" s="1"/>
    </row>
    <row r="19271" spans="10:15">
      <c r="J19271" s="1"/>
      <c r="N19271" s="1"/>
      <c r="O19271" s="1"/>
    </row>
    <row r="19272" spans="10:15">
      <c r="J19272" s="1"/>
      <c r="N19272" s="1"/>
      <c r="O19272" s="1"/>
    </row>
    <row r="19273" spans="10:15">
      <c r="J19273" s="1"/>
      <c r="N19273" s="1"/>
      <c r="O19273" s="1"/>
    </row>
    <row r="19274" spans="10:15">
      <c r="J19274" s="1"/>
      <c r="N19274" s="1"/>
      <c r="O19274" s="1"/>
    </row>
    <row r="19275" spans="10:15">
      <c r="J19275" s="1"/>
      <c r="N19275" s="1"/>
      <c r="O19275" s="1"/>
    </row>
    <row r="19276" spans="10:15">
      <c r="J19276" s="1"/>
      <c r="N19276" s="1"/>
      <c r="O19276" s="1"/>
    </row>
    <row r="19277" spans="10:15">
      <c r="J19277" s="1"/>
      <c r="N19277" s="1"/>
      <c r="O19277" s="1"/>
    </row>
    <row r="19278" spans="10:15">
      <c r="J19278" s="1"/>
      <c r="N19278" s="1"/>
      <c r="O19278" s="1"/>
    </row>
    <row r="19279" spans="10:15">
      <c r="J19279" s="1"/>
      <c r="N19279" s="1"/>
      <c r="O19279" s="1"/>
    </row>
    <row r="19280" spans="10:15">
      <c r="J19280" s="1"/>
      <c r="N19280" s="1"/>
      <c r="O19280" s="1"/>
    </row>
    <row r="19281" spans="10:15">
      <c r="J19281" s="1"/>
      <c r="N19281" s="1"/>
      <c r="O19281" s="1"/>
    </row>
    <row r="19282" spans="10:15">
      <c r="J19282" s="1"/>
      <c r="N19282" s="1"/>
      <c r="O19282" s="1"/>
    </row>
    <row r="19283" spans="10:15">
      <c r="J19283" s="1"/>
      <c r="N19283" s="1"/>
      <c r="O19283" s="1"/>
    </row>
    <row r="19284" spans="10:15">
      <c r="J19284" s="1"/>
      <c r="N19284" s="1"/>
      <c r="O19284" s="1"/>
    </row>
    <row r="19285" spans="10:15">
      <c r="J19285" s="1"/>
      <c r="N19285" s="1"/>
      <c r="O19285" s="1"/>
    </row>
    <row r="19286" spans="10:15">
      <c r="J19286" s="1"/>
      <c r="N19286" s="1"/>
      <c r="O19286" s="1"/>
    </row>
    <row r="19287" spans="10:15">
      <c r="J19287" s="1"/>
      <c r="N19287" s="1"/>
      <c r="O19287" s="1"/>
    </row>
    <row r="19288" spans="10:15">
      <c r="J19288" s="1"/>
      <c r="N19288" s="1"/>
      <c r="O19288" s="1"/>
    </row>
    <row r="19289" spans="10:15">
      <c r="J19289" s="1"/>
      <c r="N19289" s="1"/>
      <c r="O19289" s="1"/>
    </row>
    <row r="19290" spans="10:15">
      <c r="J19290" s="1"/>
      <c r="N19290" s="1"/>
      <c r="O19290" s="1"/>
    </row>
    <row r="19291" spans="10:15">
      <c r="J19291" s="1"/>
      <c r="N19291" s="1"/>
      <c r="O19291" s="1"/>
    </row>
    <row r="19292" spans="10:15">
      <c r="J19292" s="1"/>
      <c r="N19292" s="1"/>
      <c r="O19292" s="1"/>
    </row>
    <row r="19293" spans="10:15">
      <c r="J19293" s="1"/>
      <c r="N19293" s="1"/>
      <c r="O19293" s="1"/>
    </row>
    <row r="19294" spans="10:15">
      <c r="J19294" s="1"/>
      <c r="N19294" s="1"/>
      <c r="O19294" s="1"/>
    </row>
    <row r="19295" spans="10:15">
      <c r="J19295" s="1"/>
      <c r="N19295" s="1"/>
      <c r="O19295" s="1"/>
    </row>
    <row r="19296" spans="10:15">
      <c r="J19296" s="1"/>
      <c r="N19296" s="1"/>
      <c r="O19296" s="1"/>
    </row>
    <row r="19297" spans="10:15">
      <c r="J19297" s="1"/>
      <c r="N19297" s="1"/>
      <c r="O19297" s="1"/>
    </row>
    <row r="19298" spans="10:15">
      <c r="J19298" s="1"/>
      <c r="N19298" s="1"/>
      <c r="O19298" s="1"/>
    </row>
    <row r="19299" spans="10:15">
      <c r="J19299" s="1"/>
      <c r="N19299" s="1"/>
      <c r="O19299" s="1"/>
    </row>
    <row r="19300" spans="10:15">
      <c r="J19300" s="1"/>
      <c r="N19300" s="1"/>
      <c r="O19300" s="1"/>
    </row>
    <row r="19301" spans="10:15">
      <c r="J19301" s="1"/>
      <c r="N19301" s="1"/>
      <c r="O19301" s="1"/>
    </row>
    <row r="19302" spans="10:15">
      <c r="J19302" s="1"/>
      <c r="N19302" s="1"/>
      <c r="O19302" s="1"/>
    </row>
    <row r="19303" spans="10:15">
      <c r="J19303" s="1"/>
      <c r="N19303" s="1"/>
      <c r="O19303" s="1"/>
    </row>
    <row r="19304" spans="10:15">
      <c r="J19304" s="1"/>
      <c r="N19304" s="1"/>
      <c r="O19304" s="1"/>
    </row>
    <row r="19305" spans="10:15">
      <c r="J19305" s="1"/>
      <c r="N19305" s="1"/>
      <c r="O19305" s="1"/>
    </row>
    <row r="19306" spans="10:15">
      <c r="J19306" s="1"/>
      <c r="N19306" s="1"/>
      <c r="O19306" s="1"/>
    </row>
    <row r="19307" spans="10:15">
      <c r="J19307" s="1"/>
      <c r="N19307" s="1"/>
      <c r="O19307" s="1"/>
    </row>
    <row r="19308" spans="10:15">
      <c r="J19308" s="1"/>
      <c r="N19308" s="1"/>
      <c r="O19308" s="1"/>
    </row>
    <row r="19309" spans="10:15">
      <c r="J19309" s="1"/>
      <c r="N19309" s="1"/>
      <c r="O19309" s="1"/>
    </row>
    <row r="19310" spans="10:15">
      <c r="J19310" s="1"/>
      <c r="N19310" s="1"/>
      <c r="O19310" s="1"/>
    </row>
    <row r="19311" spans="10:15">
      <c r="J19311" s="1"/>
      <c r="N19311" s="1"/>
      <c r="O19311" s="1"/>
    </row>
    <row r="19312" spans="10:15">
      <c r="J19312" s="1"/>
      <c r="N19312" s="1"/>
      <c r="O19312" s="1"/>
    </row>
    <row r="19313" spans="10:15">
      <c r="J19313" s="1"/>
      <c r="N19313" s="1"/>
      <c r="O19313" s="1"/>
    </row>
    <row r="19314" spans="10:15">
      <c r="J19314" s="1"/>
      <c r="N19314" s="1"/>
      <c r="O19314" s="1"/>
    </row>
    <row r="19315" spans="10:15">
      <c r="J19315" s="1"/>
      <c r="N19315" s="1"/>
      <c r="O19315" s="1"/>
    </row>
    <row r="19316" spans="10:15">
      <c r="J19316" s="1"/>
      <c r="N19316" s="1"/>
      <c r="O19316" s="1"/>
    </row>
    <row r="19317" spans="10:15">
      <c r="J19317" s="1"/>
      <c r="N19317" s="1"/>
      <c r="O19317" s="1"/>
    </row>
    <row r="19318" spans="10:15">
      <c r="J19318" s="1"/>
      <c r="N19318" s="1"/>
      <c r="O19318" s="1"/>
    </row>
    <row r="19319" spans="10:15">
      <c r="J19319" s="1"/>
      <c r="N19319" s="1"/>
      <c r="O19319" s="1"/>
    </row>
    <row r="19320" spans="10:15">
      <c r="J19320" s="1"/>
      <c r="N19320" s="1"/>
      <c r="O19320" s="1"/>
    </row>
    <row r="19321" spans="10:15">
      <c r="J19321" s="1"/>
      <c r="N19321" s="1"/>
      <c r="O19321" s="1"/>
    </row>
    <row r="19322" spans="10:15">
      <c r="J19322" s="1"/>
      <c r="N19322" s="1"/>
      <c r="O19322" s="1"/>
    </row>
    <row r="19323" spans="10:15">
      <c r="J19323" s="1"/>
      <c r="N19323" s="1"/>
      <c r="O19323" s="1"/>
    </row>
    <row r="19324" spans="10:15">
      <c r="J19324" s="1"/>
      <c r="N19324" s="1"/>
      <c r="O19324" s="1"/>
    </row>
    <row r="19325" spans="10:15">
      <c r="J19325" s="1"/>
      <c r="N19325" s="1"/>
      <c r="O19325" s="1"/>
    </row>
    <row r="19326" spans="10:15">
      <c r="J19326" s="1"/>
      <c r="N19326" s="1"/>
      <c r="O19326" s="1"/>
    </row>
    <row r="19327" spans="10:15">
      <c r="J19327" s="1"/>
      <c r="N19327" s="1"/>
      <c r="O19327" s="1"/>
    </row>
    <row r="19328" spans="10:15">
      <c r="J19328" s="1"/>
      <c r="N19328" s="1"/>
      <c r="O19328" s="1"/>
    </row>
    <row r="19329" spans="10:15">
      <c r="J19329" s="1"/>
      <c r="N19329" s="1"/>
      <c r="O19329" s="1"/>
    </row>
    <row r="19330" spans="10:15">
      <c r="J19330" s="1"/>
      <c r="N19330" s="1"/>
      <c r="O19330" s="1"/>
    </row>
    <row r="19331" spans="10:15">
      <c r="J19331" s="1"/>
      <c r="N19331" s="1"/>
      <c r="O19331" s="1"/>
    </row>
    <row r="19332" spans="10:15">
      <c r="J19332" s="1"/>
      <c r="N19332" s="1"/>
      <c r="O19332" s="1"/>
    </row>
    <row r="19333" spans="10:15">
      <c r="J19333" s="1"/>
      <c r="N19333" s="1"/>
      <c r="O19333" s="1"/>
    </row>
    <row r="19334" spans="10:15">
      <c r="J19334" s="1"/>
      <c r="N19334" s="1"/>
      <c r="O19334" s="1"/>
    </row>
    <row r="19335" spans="10:15">
      <c r="J19335" s="1"/>
      <c r="N19335" s="1"/>
      <c r="O19335" s="1"/>
    </row>
    <row r="19336" spans="10:15">
      <c r="J19336" s="1"/>
      <c r="N19336" s="1"/>
      <c r="O19336" s="1"/>
    </row>
    <row r="19337" spans="10:15">
      <c r="J19337" s="1"/>
      <c r="N19337" s="1"/>
      <c r="O19337" s="1"/>
    </row>
    <row r="19338" spans="10:15">
      <c r="J19338" s="1"/>
      <c r="N19338" s="1"/>
      <c r="O19338" s="1"/>
    </row>
    <row r="19339" spans="10:15">
      <c r="J19339" s="1"/>
      <c r="N19339" s="1"/>
      <c r="O19339" s="1"/>
    </row>
    <row r="19340" spans="10:15">
      <c r="J19340" s="1"/>
      <c r="N19340" s="1"/>
      <c r="O19340" s="1"/>
    </row>
    <row r="19341" spans="10:15">
      <c r="J19341" s="1"/>
      <c r="N19341" s="1"/>
      <c r="O19341" s="1"/>
    </row>
    <row r="19342" spans="10:15">
      <c r="J19342" s="1"/>
      <c r="N19342" s="1"/>
      <c r="O19342" s="1"/>
    </row>
    <row r="19343" spans="10:15">
      <c r="J19343" s="1"/>
      <c r="N19343" s="1"/>
      <c r="O19343" s="1"/>
    </row>
    <row r="19344" spans="10:15">
      <c r="J19344" s="1"/>
      <c r="N19344" s="1"/>
      <c r="O19344" s="1"/>
    </row>
    <row r="19345" spans="10:15">
      <c r="J19345" s="1"/>
      <c r="N19345" s="1"/>
      <c r="O19345" s="1"/>
    </row>
    <row r="19346" spans="10:15">
      <c r="J19346" s="1"/>
      <c r="N19346" s="1"/>
      <c r="O19346" s="1"/>
    </row>
    <row r="19347" spans="10:15">
      <c r="J19347" s="1"/>
      <c r="N19347" s="1"/>
      <c r="O19347" s="1"/>
    </row>
    <row r="19348" spans="10:15">
      <c r="J19348" s="1"/>
      <c r="N19348" s="1"/>
      <c r="O19348" s="1"/>
    </row>
    <row r="19349" spans="10:15">
      <c r="J19349" s="1"/>
      <c r="N19349" s="1"/>
      <c r="O19349" s="1"/>
    </row>
    <row r="19350" spans="10:15">
      <c r="J19350" s="1"/>
      <c r="N19350" s="1"/>
      <c r="O19350" s="1"/>
    </row>
    <row r="19351" spans="10:15">
      <c r="J19351" s="1"/>
      <c r="N19351" s="1"/>
      <c r="O19351" s="1"/>
    </row>
    <row r="19352" spans="10:15">
      <c r="J19352" s="1"/>
      <c r="N19352" s="1"/>
      <c r="O19352" s="1"/>
    </row>
    <row r="19353" spans="10:15">
      <c r="J19353" s="1"/>
      <c r="N19353" s="1"/>
      <c r="O19353" s="1"/>
    </row>
    <row r="19354" spans="10:15">
      <c r="J19354" s="1"/>
      <c r="N19354" s="1"/>
      <c r="O19354" s="1"/>
    </row>
    <row r="19355" spans="10:15">
      <c r="J19355" s="1"/>
      <c r="N19355" s="1"/>
      <c r="O19355" s="1"/>
    </row>
    <row r="19356" spans="10:15">
      <c r="J19356" s="1"/>
      <c r="N19356" s="1"/>
      <c r="O19356" s="1"/>
    </row>
    <row r="19357" spans="10:15">
      <c r="J19357" s="1"/>
      <c r="N19357" s="1"/>
      <c r="O19357" s="1"/>
    </row>
    <row r="19358" spans="10:15">
      <c r="J19358" s="1"/>
      <c r="N19358" s="1"/>
      <c r="O19358" s="1"/>
    </row>
    <row r="19359" spans="10:15">
      <c r="J19359" s="1"/>
      <c r="N19359" s="1"/>
      <c r="O19359" s="1"/>
    </row>
    <row r="19360" spans="10:15">
      <c r="J19360" s="1"/>
      <c r="N19360" s="1"/>
      <c r="O19360" s="1"/>
    </row>
    <row r="19361" spans="10:15">
      <c r="J19361" s="1"/>
      <c r="N19361" s="1"/>
      <c r="O19361" s="1"/>
    </row>
    <row r="19362" spans="10:15">
      <c r="J19362" s="1"/>
      <c r="N19362" s="1"/>
      <c r="O19362" s="1"/>
    </row>
    <row r="19363" spans="10:15">
      <c r="J19363" s="1"/>
      <c r="N19363" s="1"/>
      <c r="O19363" s="1"/>
    </row>
    <row r="19364" spans="10:15">
      <c r="J19364" s="1"/>
      <c r="N19364" s="1"/>
      <c r="O19364" s="1"/>
    </row>
    <row r="19365" spans="10:15">
      <c r="J19365" s="1"/>
      <c r="N19365" s="1"/>
      <c r="O19365" s="1"/>
    </row>
    <row r="19366" spans="10:15">
      <c r="J19366" s="1"/>
      <c r="N19366" s="1"/>
      <c r="O19366" s="1"/>
    </row>
    <row r="19367" spans="10:15">
      <c r="J19367" s="1"/>
      <c r="N19367" s="1"/>
      <c r="O19367" s="1"/>
    </row>
    <row r="19368" spans="10:15">
      <c r="J19368" s="1"/>
      <c r="N19368" s="1"/>
      <c r="O19368" s="1"/>
    </row>
    <row r="19369" spans="10:15">
      <c r="J19369" s="1"/>
      <c r="N19369" s="1"/>
      <c r="O19369" s="1"/>
    </row>
    <row r="19370" spans="10:15">
      <c r="J19370" s="1"/>
      <c r="N19370" s="1"/>
      <c r="O19370" s="1"/>
    </row>
    <row r="19371" spans="10:15">
      <c r="J19371" s="1"/>
      <c r="N19371" s="1"/>
      <c r="O19371" s="1"/>
    </row>
    <row r="19372" spans="10:15">
      <c r="J19372" s="1"/>
      <c r="N19372" s="1"/>
      <c r="O19372" s="1"/>
    </row>
    <row r="19373" spans="10:15">
      <c r="J19373" s="1"/>
      <c r="N19373" s="1"/>
      <c r="O19373" s="1"/>
    </row>
    <row r="19374" spans="10:15">
      <c r="J19374" s="1"/>
      <c r="N19374" s="1"/>
      <c r="O19374" s="1"/>
    </row>
    <row r="19375" spans="10:15">
      <c r="J19375" s="1"/>
      <c r="N19375" s="1"/>
      <c r="O19375" s="1"/>
    </row>
    <row r="19376" spans="10:15">
      <c r="J19376" s="1"/>
      <c r="N19376" s="1"/>
      <c r="O19376" s="1"/>
    </row>
    <row r="19377" spans="10:15">
      <c r="J19377" s="1"/>
      <c r="N19377" s="1"/>
      <c r="O19377" s="1"/>
    </row>
    <row r="19378" spans="10:15">
      <c r="J19378" s="1"/>
      <c r="N19378" s="1"/>
      <c r="O19378" s="1"/>
    </row>
    <row r="19379" spans="10:15">
      <c r="J19379" s="1"/>
      <c r="N19379" s="1"/>
      <c r="O19379" s="1"/>
    </row>
    <row r="19380" spans="10:15">
      <c r="J19380" s="1"/>
      <c r="N19380" s="1"/>
      <c r="O19380" s="1"/>
    </row>
    <row r="19381" spans="10:15">
      <c r="J19381" s="1"/>
      <c r="N19381" s="1"/>
      <c r="O19381" s="1"/>
    </row>
    <row r="19382" spans="10:15">
      <c r="J19382" s="1"/>
      <c r="N19382" s="1"/>
      <c r="O19382" s="1"/>
    </row>
    <row r="19383" spans="10:15">
      <c r="J19383" s="1"/>
      <c r="N19383" s="1"/>
      <c r="O19383" s="1"/>
    </row>
    <row r="19384" spans="10:15">
      <c r="J19384" s="1"/>
      <c r="N19384" s="1"/>
      <c r="O19384" s="1"/>
    </row>
    <row r="19385" spans="10:15">
      <c r="J19385" s="1"/>
      <c r="N19385" s="1"/>
      <c r="O19385" s="1"/>
    </row>
    <row r="19386" spans="10:15">
      <c r="J19386" s="1"/>
      <c r="N19386" s="1"/>
      <c r="O19386" s="1"/>
    </row>
    <row r="19387" spans="10:15">
      <c r="J19387" s="1"/>
      <c r="N19387" s="1"/>
      <c r="O19387" s="1"/>
    </row>
    <row r="19388" spans="10:15">
      <c r="J19388" s="1"/>
      <c r="N19388" s="1"/>
      <c r="O19388" s="1"/>
    </row>
    <row r="19389" spans="10:15">
      <c r="J19389" s="1"/>
      <c r="N19389" s="1"/>
      <c r="O19389" s="1"/>
    </row>
    <row r="19390" spans="10:15">
      <c r="J19390" s="1"/>
      <c r="N19390" s="1"/>
      <c r="O19390" s="1"/>
    </row>
    <row r="19391" spans="10:15">
      <c r="J19391" s="1"/>
      <c r="N19391" s="1"/>
      <c r="O19391" s="1"/>
    </row>
    <row r="19392" spans="10:15">
      <c r="J19392" s="1"/>
      <c r="N19392" s="1"/>
      <c r="O19392" s="1"/>
    </row>
    <row r="19393" spans="10:15">
      <c r="J19393" s="1"/>
      <c r="N19393" s="1"/>
      <c r="O19393" s="1"/>
    </row>
    <row r="19394" spans="10:15">
      <c r="J19394" s="1"/>
      <c r="N19394" s="1"/>
      <c r="O19394" s="1"/>
    </row>
    <row r="19395" spans="10:15">
      <c r="J19395" s="1"/>
      <c r="N19395" s="1"/>
      <c r="O19395" s="1"/>
    </row>
    <row r="19396" spans="10:15">
      <c r="J19396" s="1"/>
      <c r="N19396" s="1"/>
      <c r="O19396" s="1"/>
    </row>
    <row r="19397" spans="10:15">
      <c r="J19397" s="1"/>
      <c r="N19397" s="1"/>
      <c r="O19397" s="1"/>
    </row>
    <row r="19398" spans="10:15">
      <c r="J19398" s="1"/>
      <c r="N19398" s="1"/>
      <c r="O19398" s="1"/>
    </row>
    <row r="19399" spans="10:15">
      <c r="J19399" s="1"/>
      <c r="N19399" s="1"/>
      <c r="O19399" s="1"/>
    </row>
    <row r="19400" spans="10:15">
      <c r="J19400" s="1"/>
      <c r="N19400" s="1"/>
      <c r="O19400" s="1"/>
    </row>
    <row r="19401" spans="10:15">
      <c r="J19401" s="1"/>
      <c r="N19401" s="1"/>
      <c r="O19401" s="1"/>
    </row>
    <row r="19402" spans="10:15">
      <c r="J19402" s="1"/>
      <c r="N19402" s="1"/>
      <c r="O19402" s="1"/>
    </row>
    <row r="19403" spans="10:15">
      <c r="J19403" s="1"/>
      <c r="N19403" s="1"/>
      <c r="O19403" s="1"/>
    </row>
    <row r="19404" spans="10:15">
      <c r="J19404" s="1"/>
      <c r="N19404" s="1"/>
      <c r="O19404" s="1"/>
    </row>
    <row r="19405" spans="10:15">
      <c r="J19405" s="1"/>
      <c r="N19405" s="1"/>
      <c r="O19405" s="1"/>
    </row>
    <row r="19406" spans="10:15">
      <c r="J19406" s="1"/>
      <c r="N19406" s="1"/>
      <c r="O19406" s="1"/>
    </row>
    <row r="19407" spans="10:15">
      <c r="J19407" s="1"/>
      <c r="N19407" s="1"/>
      <c r="O19407" s="1"/>
    </row>
    <row r="19408" spans="10:15">
      <c r="J19408" s="1"/>
      <c r="N19408" s="1"/>
      <c r="O19408" s="1"/>
    </row>
    <row r="19409" spans="10:15">
      <c r="J19409" s="1"/>
      <c r="N19409" s="1"/>
      <c r="O19409" s="1"/>
    </row>
    <row r="19410" spans="10:15">
      <c r="J19410" s="1"/>
      <c r="N19410" s="1"/>
      <c r="O19410" s="1"/>
    </row>
    <row r="19411" spans="10:15">
      <c r="J19411" s="1"/>
      <c r="N19411" s="1"/>
      <c r="O19411" s="1"/>
    </row>
    <row r="19412" spans="10:15">
      <c r="J19412" s="1"/>
      <c r="N19412" s="1"/>
      <c r="O19412" s="1"/>
    </row>
    <row r="19413" spans="10:15">
      <c r="J19413" s="1"/>
      <c r="N19413" s="1"/>
      <c r="O19413" s="1"/>
    </row>
    <row r="19414" spans="10:15">
      <c r="J19414" s="1"/>
      <c r="N19414" s="1"/>
      <c r="O19414" s="1"/>
    </row>
    <row r="19415" spans="10:15">
      <c r="J19415" s="1"/>
      <c r="N19415" s="1"/>
      <c r="O19415" s="1"/>
    </row>
    <row r="19416" spans="10:15">
      <c r="J19416" s="1"/>
      <c r="N19416" s="1"/>
      <c r="O19416" s="1"/>
    </row>
    <row r="19417" spans="10:15">
      <c r="J19417" s="1"/>
      <c r="N19417" s="1"/>
      <c r="O19417" s="1"/>
    </row>
    <row r="19418" spans="10:15">
      <c r="J19418" s="1"/>
      <c r="N19418" s="1"/>
      <c r="O19418" s="1"/>
    </row>
    <row r="19419" spans="10:15">
      <c r="J19419" s="1"/>
      <c r="N19419" s="1"/>
      <c r="O19419" s="1"/>
    </row>
    <row r="19420" spans="10:15">
      <c r="J19420" s="1"/>
      <c r="N19420" s="1"/>
      <c r="O19420" s="1"/>
    </row>
    <row r="19421" spans="10:15">
      <c r="J19421" s="1"/>
      <c r="N19421" s="1"/>
      <c r="O19421" s="1"/>
    </row>
    <row r="19422" spans="10:15">
      <c r="J19422" s="1"/>
      <c r="N19422" s="1"/>
      <c r="O19422" s="1"/>
    </row>
    <row r="19423" spans="10:15">
      <c r="J19423" s="1"/>
      <c r="N19423" s="1"/>
      <c r="O19423" s="1"/>
    </row>
    <row r="19424" spans="10:15">
      <c r="J19424" s="1"/>
      <c r="N19424" s="1"/>
      <c r="O19424" s="1"/>
    </row>
    <row r="19425" spans="10:15">
      <c r="J19425" s="1"/>
      <c r="N19425" s="1"/>
      <c r="O19425" s="1"/>
    </row>
    <row r="19426" spans="10:15">
      <c r="J19426" s="1"/>
      <c r="N19426" s="1"/>
      <c r="O19426" s="1"/>
    </row>
    <row r="19427" spans="10:15">
      <c r="J19427" s="1"/>
      <c r="N19427" s="1"/>
      <c r="O19427" s="1"/>
    </row>
    <row r="19428" spans="10:15">
      <c r="J19428" s="1"/>
      <c r="N19428" s="1"/>
      <c r="O19428" s="1"/>
    </row>
    <row r="19429" spans="10:15">
      <c r="J19429" s="1"/>
      <c r="N19429" s="1"/>
      <c r="O19429" s="1"/>
    </row>
    <row r="19430" spans="10:15">
      <c r="J19430" s="1"/>
      <c r="N19430" s="1"/>
      <c r="O19430" s="1"/>
    </row>
    <row r="19431" spans="10:15">
      <c r="J19431" s="1"/>
      <c r="N19431" s="1"/>
      <c r="O19431" s="1"/>
    </row>
    <row r="19432" spans="10:15">
      <c r="J19432" s="1"/>
      <c r="N19432" s="1"/>
      <c r="O19432" s="1"/>
    </row>
    <row r="19433" spans="10:15">
      <c r="J19433" s="1"/>
      <c r="N19433" s="1"/>
      <c r="O19433" s="1"/>
    </row>
    <row r="19434" spans="10:15">
      <c r="J19434" s="1"/>
      <c r="N19434" s="1"/>
      <c r="O19434" s="1"/>
    </row>
    <row r="19435" spans="10:15">
      <c r="J19435" s="1"/>
      <c r="N19435" s="1"/>
      <c r="O19435" s="1"/>
    </row>
    <row r="19436" spans="10:15">
      <c r="J19436" s="1"/>
      <c r="N19436" s="1"/>
      <c r="O19436" s="1"/>
    </row>
    <row r="19437" spans="10:15">
      <c r="J19437" s="1"/>
      <c r="N19437" s="1"/>
      <c r="O19437" s="1"/>
    </row>
    <row r="19438" spans="10:15">
      <c r="J19438" s="1"/>
      <c r="N19438" s="1"/>
      <c r="O19438" s="1"/>
    </row>
    <row r="19439" spans="10:15">
      <c r="J19439" s="1"/>
      <c r="N19439" s="1"/>
      <c r="O19439" s="1"/>
    </row>
    <row r="19440" spans="10:15">
      <c r="J19440" s="1"/>
      <c r="N19440" s="1"/>
      <c r="O19440" s="1"/>
    </row>
    <row r="19441" spans="10:15">
      <c r="J19441" s="1"/>
      <c r="N19441" s="1"/>
      <c r="O19441" s="1"/>
    </row>
    <row r="19442" spans="10:15">
      <c r="J19442" s="1"/>
      <c r="N19442" s="1"/>
      <c r="O19442" s="1"/>
    </row>
    <row r="19443" spans="10:15">
      <c r="J19443" s="1"/>
      <c r="N19443" s="1"/>
      <c r="O19443" s="1"/>
    </row>
    <row r="19444" spans="10:15">
      <c r="J19444" s="1"/>
      <c r="N19444" s="1"/>
      <c r="O19444" s="1"/>
    </row>
    <row r="19445" spans="10:15">
      <c r="J19445" s="1"/>
      <c r="N19445" s="1"/>
      <c r="O19445" s="1"/>
    </row>
    <row r="19446" spans="10:15">
      <c r="J19446" s="1"/>
      <c r="N19446" s="1"/>
      <c r="O19446" s="1"/>
    </row>
    <row r="19447" spans="10:15">
      <c r="J19447" s="1"/>
      <c r="N19447" s="1"/>
      <c r="O19447" s="1"/>
    </row>
    <row r="19448" spans="10:15">
      <c r="J19448" s="1"/>
      <c r="N19448" s="1"/>
      <c r="O19448" s="1"/>
    </row>
    <row r="19449" spans="10:15">
      <c r="J19449" s="1"/>
      <c r="N19449" s="1"/>
      <c r="O19449" s="1"/>
    </row>
    <row r="19450" spans="10:15">
      <c r="J19450" s="1"/>
      <c r="N19450" s="1"/>
      <c r="O19450" s="1"/>
    </row>
    <row r="19451" spans="10:15">
      <c r="J19451" s="1"/>
      <c r="N19451" s="1"/>
      <c r="O19451" s="1"/>
    </row>
    <row r="19452" spans="10:15">
      <c r="J19452" s="1"/>
      <c r="N19452" s="1"/>
      <c r="O19452" s="1"/>
    </row>
    <row r="19453" spans="10:15">
      <c r="J19453" s="1"/>
      <c r="N19453" s="1"/>
      <c r="O19453" s="1"/>
    </row>
    <row r="19454" spans="10:15">
      <c r="J19454" s="1"/>
      <c r="N19454" s="1"/>
      <c r="O19454" s="1"/>
    </row>
    <row r="19455" spans="10:15">
      <c r="J19455" s="1"/>
      <c r="N19455" s="1"/>
      <c r="O19455" s="1"/>
    </row>
    <row r="19456" spans="10:15">
      <c r="J19456" s="1"/>
      <c r="N19456" s="1"/>
      <c r="O19456" s="1"/>
    </row>
    <row r="19457" spans="10:15">
      <c r="J19457" s="1"/>
      <c r="N19457" s="1"/>
      <c r="O19457" s="1"/>
    </row>
    <row r="19458" spans="10:15">
      <c r="J19458" s="1"/>
      <c r="N19458" s="1"/>
      <c r="O19458" s="1"/>
    </row>
    <row r="19459" spans="10:15">
      <c r="J19459" s="1"/>
      <c r="N19459" s="1"/>
      <c r="O19459" s="1"/>
    </row>
    <row r="19460" spans="10:15">
      <c r="J19460" s="1"/>
      <c r="N19460" s="1"/>
      <c r="O19460" s="1"/>
    </row>
    <row r="19461" spans="10:15">
      <c r="J19461" s="1"/>
      <c r="N19461" s="1"/>
      <c r="O19461" s="1"/>
    </row>
    <row r="19462" spans="10:15">
      <c r="J19462" s="1"/>
      <c r="N19462" s="1"/>
      <c r="O19462" s="1"/>
    </row>
    <row r="19463" spans="10:15">
      <c r="J19463" s="1"/>
      <c r="N19463" s="1"/>
      <c r="O19463" s="1"/>
    </row>
    <row r="19464" spans="10:15">
      <c r="J19464" s="1"/>
      <c r="N19464" s="1"/>
      <c r="O19464" s="1"/>
    </row>
    <row r="19465" spans="10:15">
      <c r="J19465" s="1"/>
      <c r="N19465" s="1"/>
      <c r="O19465" s="1"/>
    </row>
    <row r="19466" spans="10:15">
      <c r="J19466" s="1"/>
      <c r="N19466" s="1"/>
      <c r="O19466" s="1"/>
    </row>
    <row r="19467" spans="10:15">
      <c r="J19467" s="1"/>
      <c r="N19467" s="1"/>
      <c r="O19467" s="1"/>
    </row>
    <row r="19468" spans="10:15">
      <c r="J19468" s="1"/>
      <c r="N19468" s="1"/>
      <c r="O19468" s="1"/>
    </row>
    <row r="19469" spans="10:15">
      <c r="J19469" s="1"/>
      <c r="N19469" s="1"/>
      <c r="O19469" s="1"/>
    </row>
    <row r="19470" spans="10:15">
      <c r="J19470" s="1"/>
      <c r="N19470" s="1"/>
      <c r="O19470" s="1"/>
    </row>
    <row r="19471" spans="10:15">
      <c r="J19471" s="1"/>
      <c r="N19471" s="1"/>
      <c r="O19471" s="1"/>
    </row>
    <row r="19472" spans="10:15">
      <c r="J19472" s="1"/>
      <c r="N19472" s="1"/>
      <c r="O19472" s="1"/>
    </row>
    <row r="19473" spans="10:15">
      <c r="J19473" s="1"/>
      <c r="N19473" s="1"/>
      <c r="O19473" s="1"/>
    </row>
    <row r="19474" spans="10:15">
      <c r="J19474" s="1"/>
      <c r="N19474" s="1"/>
      <c r="O19474" s="1"/>
    </row>
    <row r="19475" spans="10:15">
      <c r="J19475" s="1"/>
      <c r="N19475" s="1"/>
      <c r="O19475" s="1"/>
    </row>
    <row r="19476" spans="10:15">
      <c r="J19476" s="1"/>
      <c r="N19476" s="1"/>
      <c r="O19476" s="1"/>
    </row>
    <row r="19477" spans="10:15">
      <c r="J19477" s="1"/>
      <c r="N19477" s="1"/>
      <c r="O19477" s="1"/>
    </row>
    <row r="19478" spans="10:15">
      <c r="J19478" s="1"/>
      <c r="N19478" s="1"/>
      <c r="O19478" s="1"/>
    </row>
    <row r="19479" spans="10:15">
      <c r="J19479" s="1"/>
      <c r="N19479" s="1"/>
      <c r="O19479" s="1"/>
    </row>
    <row r="19480" spans="10:15">
      <c r="J19480" s="1"/>
      <c r="N19480" s="1"/>
      <c r="O19480" s="1"/>
    </row>
    <row r="19481" spans="10:15">
      <c r="J19481" s="1"/>
      <c r="N19481" s="1"/>
      <c r="O19481" s="1"/>
    </row>
    <row r="19482" spans="10:15">
      <c r="J19482" s="1"/>
      <c r="N19482" s="1"/>
      <c r="O19482" s="1"/>
    </row>
    <row r="19483" spans="10:15">
      <c r="J19483" s="1"/>
      <c r="N19483" s="1"/>
      <c r="O19483" s="1"/>
    </row>
    <row r="19484" spans="10:15">
      <c r="J19484" s="1"/>
      <c r="N19484" s="1"/>
      <c r="O19484" s="1"/>
    </row>
    <row r="19485" spans="10:15">
      <c r="J19485" s="1"/>
      <c r="N19485" s="1"/>
      <c r="O19485" s="1"/>
    </row>
    <row r="19486" spans="10:15">
      <c r="J19486" s="1"/>
      <c r="N19486" s="1"/>
      <c r="O19486" s="1"/>
    </row>
    <row r="19487" spans="10:15">
      <c r="J19487" s="1"/>
      <c r="N19487" s="1"/>
      <c r="O19487" s="1"/>
    </row>
    <row r="19488" spans="10:15">
      <c r="J19488" s="1"/>
      <c r="N19488" s="1"/>
      <c r="O19488" s="1"/>
    </row>
    <row r="19489" spans="10:15">
      <c r="J19489" s="1"/>
      <c r="N19489" s="1"/>
      <c r="O19489" s="1"/>
    </row>
    <row r="19490" spans="10:15">
      <c r="J19490" s="1"/>
      <c r="N19490" s="1"/>
      <c r="O19490" s="1"/>
    </row>
    <row r="19491" spans="10:15">
      <c r="J19491" s="1"/>
      <c r="N19491" s="1"/>
      <c r="O19491" s="1"/>
    </row>
    <row r="19492" spans="10:15">
      <c r="J19492" s="1"/>
      <c r="N19492" s="1"/>
      <c r="O19492" s="1"/>
    </row>
    <row r="19493" spans="10:15">
      <c r="J19493" s="1"/>
      <c r="N19493" s="1"/>
      <c r="O19493" s="1"/>
    </row>
    <row r="19494" spans="10:15">
      <c r="J19494" s="1"/>
      <c r="N19494" s="1"/>
      <c r="O19494" s="1"/>
    </row>
    <row r="19495" spans="10:15">
      <c r="J19495" s="1"/>
      <c r="N19495" s="1"/>
      <c r="O19495" s="1"/>
    </row>
    <row r="19496" spans="10:15">
      <c r="J19496" s="1"/>
      <c r="N19496" s="1"/>
      <c r="O19496" s="1"/>
    </row>
    <row r="19497" spans="10:15">
      <c r="J19497" s="1"/>
      <c r="N19497" s="1"/>
      <c r="O19497" s="1"/>
    </row>
    <row r="19498" spans="10:15">
      <c r="J19498" s="1"/>
      <c r="N19498" s="1"/>
      <c r="O19498" s="1"/>
    </row>
    <row r="19499" spans="10:15">
      <c r="J19499" s="1"/>
      <c r="N19499" s="1"/>
      <c r="O19499" s="1"/>
    </row>
    <row r="19500" spans="10:15">
      <c r="J19500" s="1"/>
      <c r="N19500" s="1"/>
      <c r="O19500" s="1"/>
    </row>
    <row r="19501" spans="10:15">
      <c r="J19501" s="1"/>
      <c r="N19501" s="1"/>
      <c r="O19501" s="1"/>
    </row>
    <row r="19502" spans="10:15">
      <c r="J19502" s="1"/>
      <c r="N19502" s="1"/>
      <c r="O19502" s="1"/>
    </row>
    <row r="19503" spans="10:15">
      <c r="J19503" s="1"/>
      <c r="N19503" s="1"/>
      <c r="O19503" s="1"/>
    </row>
    <row r="19504" spans="10:15">
      <c r="J19504" s="1"/>
      <c r="N19504" s="1"/>
      <c r="O19504" s="1"/>
    </row>
    <row r="19505" spans="10:15">
      <c r="J19505" s="1"/>
      <c r="N19505" s="1"/>
      <c r="O19505" s="1"/>
    </row>
    <row r="19506" spans="10:15">
      <c r="J19506" s="1"/>
      <c r="N19506" s="1"/>
      <c r="O19506" s="1"/>
    </row>
    <row r="19507" spans="10:15">
      <c r="J19507" s="1"/>
      <c r="N19507" s="1"/>
      <c r="O19507" s="1"/>
    </row>
    <row r="19508" spans="10:15">
      <c r="J19508" s="1"/>
      <c r="N19508" s="1"/>
      <c r="O19508" s="1"/>
    </row>
    <row r="19509" spans="10:15">
      <c r="J19509" s="1"/>
      <c r="N19509" s="1"/>
      <c r="O19509" s="1"/>
    </row>
    <row r="19510" spans="10:15">
      <c r="J19510" s="1"/>
      <c r="N19510" s="1"/>
      <c r="O19510" s="1"/>
    </row>
    <row r="19511" spans="10:15">
      <c r="J19511" s="1"/>
      <c r="N19511" s="1"/>
      <c r="O19511" s="1"/>
    </row>
    <row r="19512" spans="10:15">
      <c r="J19512" s="1"/>
      <c r="N19512" s="1"/>
      <c r="O19512" s="1"/>
    </row>
    <row r="19513" spans="10:15">
      <c r="J19513" s="1"/>
      <c r="N19513" s="1"/>
      <c r="O19513" s="1"/>
    </row>
    <row r="19514" spans="10:15">
      <c r="J19514" s="1"/>
      <c r="N19514" s="1"/>
      <c r="O19514" s="1"/>
    </row>
    <row r="19515" spans="10:15">
      <c r="J19515" s="1"/>
      <c r="N19515" s="1"/>
      <c r="O19515" s="1"/>
    </row>
    <row r="19516" spans="10:15">
      <c r="J19516" s="1"/>
      <c r="N19516" s="1"/>
      <c r="O19516" s="1"/>
    </row>
    <row r="19517" spans="10:15">
      <c r="J19517" s="1"/>
      <c r="N19517" s="1"/>
      <c r="O19517" s="1"/>
    </row>
    <row r="19518" spans="10:15">
      <c r="J19518" s="1"/>
      <c r="N19518" s="1"/>
      <c r="O19518" s="1"/>
    </row>
    <row r="19519" spans="10:15">
      <c r="J19519" s="1"/>
      <c r="N19519" s="1"/>
      <c r="O19519" s="1"/>
    </row>
    <row r="19520" spans="10:15">
      <c r="J19520" s="1"/>
      <c r="N19520" s="1"/>
      <c r="O19520" s="1"/>
    </row>
    <row r="19521" spans="10:15">
      <c r="J19521" s="1"/>
      <c r="N19521" s="1"/>
      <c r="O19521" s="1"/>
    </row>
    <row r="19522" spans="10:15">
      <c r="J19522" s="1"/>
      <c r="N19522" s="1"/>
      <c r="O19522" s="1"/>
    </row>
    <row r="19523" spans="10:15">
      <c r="J19523" s="1"/>
      <c r="N19523" s="1"/>
      <c r="O19523" s="1"/>
    </row>
    <row r="19524" spans="10:15">
      <c r="J19524" s="1"/>
      <c r="N19524" s="1"/>
      <c r="O19524" s="1"/>
    </row>
    <row r="19525" spans="10:15">
      <c r="J19525" s="1"/>
      <c r="N19525" s="1"/>
      <c r="O19525" s="1"/>
    </row>
    <row r="19526" spans="10:15">
      <c r="J19526" s="1"/>
      <c r="N19526" s="1"/>
      <c r="O19526" s="1"/>
    </row>
    <row r="19527" spans="10:15">
      <c r="J19527" s="1"/>
      <c r="N19527" s="1"/>
      <c r="O19527" s="1"/>
    </row>
    <row r="19528" spans="10:15">
      <c r="J19528" s="1"/>
      <c r="N19528" s="1"/>
      <c r="O19528" s="1"/>
    </row>
    <row r="19529" spans="10:15">
      <c r="J19529" s="1"/>
      <c r="N19529" s="1"/>
      <c r="O19529" s="1"/>
    </row>
    <row r="19530" spans="10:15">
      <c r="J19530" s="1"/>
      <c r="N19530" s="1"/>
      <c r="O19530" s="1"/>
    </row>
    <row r="19531" spans="10:15">
      <c r="J19531" s="1"/>
      <c r="N19531" s="1"/>
      <c r="O19531" s="1"/>
    </row>
    <row r="19532" spans="10:15">
      <c r="J19532" s="1"/>
      <c r="N19532" s="1"/>
      <c r="O19532" s="1"/>
    </row>
    <row r="19533" spans="10:15">
      <c r="J19533" s="1"/>
      <c r="N19533" s="1"/>
      <c r="O19533" s="1"/>
    </row>
    <row r="19534" spans="10:15">
      <c r="J19534" s="1"/>
      <c r="N19534" s="1"/>
      <c r="O19534" s="1"/>
    </row>
    <row r="19535" spans="10:15">
      <c r="J19535" s="1"/>
      <c r="N19535" s="1"/>
      <c r="O19535" s="1"/>
    </row>
    <row r="19536" spans="10:15">
      <c r="J19536" s="1"/>
      <c r="N19536" s="1"/>
      <c r="O19536" s="1"/>
    </row>
    <row r="19537" spans="10:15">
      <c r="J19537" s="1"/>
      <c r="N19537" s="1"/>
      <c r="O19537" s="1"/>
    </row>
    <row r="19538" spans="10:15">
      <c r="J19538" s="1"/>
      <c r="N19538" s="1"/>
      <c r="O19538" s="1"/>
    </row>
    <row r="19539" spans="10:15">
      <c r="J19539" s="1"/>
      <c r="N19539" s="1"/>
      <c r="O19539" s="1"/>
    </row>
    <row r="19540" spans="10:15">
      <c r="J19540" s="1"/>
      <c r="N19540" s="1"/>
      <c r="O19540" s="1"/>
    </row>
    <row r="19541" spans="10:15">
      <c r="J19541" s="1"/>
      <c r="N19541" s="1"/>
      <c r="O19541" s="1"/>
    </row>
    <row r="19542" spans="10:15">
      <c r="J19542" s="1"/>
      <c r="N19542" s="1"/>
      <c r="O19542" s="1"/>
    </row>
    <row r="19543" spans="10:15">
      <c r="J19543" s="1"/>
      <c r="N19543" s="1"/>
      <c r="O19543" s="1"/>
    </row>
    <row r="19544" spans="10:15">
      <c r="J19544" s="1"/>
      <c r="N19544" s="1"/>
      <c r="O19544" s="1"/>
    </row>
    <row r="19545" spans="10:15">
      <c r="J19545" s="1"/>
      <c r="N19545" s="1"/>
      <c r="O19545" s="1"/>
    </row>
    <row r="19546" spans="10:15">
      <c r="J19546" s="1"/>
      <c r="N19546" s="1"/>
      <c r="O19546" s="1"/>
    </row>
    <row r="19547" spans="10:15">
      <c r="J19547" s="1"/>
      <c r="N19547" s="1"/>
      <c r="O19547" s="1"/>
    </row>
    <row r="19548" spans="10:15">
      <c r="J19548" s="1"/>
      <c r="N19548" s="1"/>
      <c r="O19548" s="1"/>
    </row>
    <row r="19549" spans="10:15">
      <c r="J19549" s="1"/>
      <c r="N19549" s="1"/>
      <c r="O19549" s="1"/>
    </row>
    <row r="19550" spans="10:15">
      <c r="J19550" s="1"/>
      <c r="N19550" s="1"/>
      <c r="O19550" s="1"/>
    </row>
    <row r="19551" spans="10:15">
      <c r="J19551" s="1"/>
      <c r="N19551" s="1"/>
      <c r="O19551" s="1"/>
    </row>
    <row r="19552" spans="10:15">
      <c r="J19552" s="1"/>
      <c r="N19552" s="1"/>
      <c r="O19552" s="1"/>
    </row>
    <row r="19553" spans="10:15">
      <c r="J19553" s="1"/>
      <c r="N19553" s="1"/>
      <c r="O19553" s="1"/>
    </row>
    <row r="19554" spans="10:15">
      <c r="J19554" s="1"/>
      <c r="N19554" s="1"/>
      <c r="O19554" s="1"/>
    </row>
    <row r="19555" spans="10:15">
      <c r="J19555" s="1"/>
      <c r="N19555" s="1"/>
      <c r="O19555" s="1"/>
    </row>
    <row r="19556" spans="10:15">
      <c r="J19556" s="1"/>
      <c r="N19556" s="1"/>
      <c r="O19556" s="1"/>
    </row>
    <row r="19557" spans="10:15">
      <c r="J19557" s="1"/>
      <c r="N19557" s="1"/>
      <c r="O19557" s="1"/>
    </row>
    <row r="19558" spans="10:15">
      <c r="J19558" s="1"/>
      <c r="N19558" s="1"/>
      <c r="O19558" s="1"/>
    </row>
    <row r="19559" spans="10:15">
      <c r="J19559" s="1"/>
      <c r="N19559" s="1"/>
      <c r="O19559" s="1"/>
    </row>
    <row r="19560" spans="10:15">
      <c r="J19560" s="1"/>
      <c r="N19560" s="1"/>
      <c r="O19560" s="1"/>
    </row>
    <row r="19561" spans="10:15">
      <c r="J19561" s="1"/>
      <c r="N19561" s="1"/>
      <c r="O19561" s="1"/>
    </row>
    <row r="19562" spans="10:15">
      <c r="J19562" s="1"/>
      <c r="N19562" s="1"/>
      <c r="O19562" s="1"/>
    </row>
    <row r="19563" spans="10:15">
      <c r="J19563" s="1"/>
      <c r="N19563" s="1"/>
      <c r="O19563" s="1"/>
    </row>
    <row r="19564" spans="10:15">
      <c r="J19564" s="1"/>
      <c r="N19564" s="1"/>
      <c r="O19564" s="1"/>
    </row>
    <row r="19565" spans="10:15">
      <c r="J19565" s="1"/>
      <c r="N19565" s="1"/>
      <c r="O19565" s="1"/>
    </row>
    <row r="19566" spans="10:15">
      <c r="J19566" s="1"/>
      <c r="N19566" s="1"/>
      <c r="O19566" s="1"/>
    </row>
    <row r="19567" spans="10:15">
      <c r="J19567" s="1"/>
      <c r="N19567" s="1"/>
      <c r="O19567" s="1"/>
    </row>
    <row r="19568" spans="10:15">
      <c r="J19568" s="1"/>
      <c r="N19568" s="1"/>
      <c r="O19568" s="1"/>
    </row>
    <row r="19569" spans="10:15">
      <c r="J19569" s="1"/>
      <c r="N19569" s="1"/>
      <c r="O19569" s="1"/>
    </row>
    <row r="19570" spans="10:15">
      <c r="J19570" s="1"/>
      <c r="N19570" s="1"/>
      <c r="O19570" s="1"/>
    </row>
    <row r="19571" spans="10:15">
      <c r="J19571" s="1"/>
      <c r="N19571" s="1"/>
      <c r="O19571" s="1"/>
    </row>
    <row r="19572" spans="10:15">
      <c r="J19572" s="1"/>
      <c r="N19572" s="1"/>
      <c r="O19572" s="1"/>
    </row>
    <row r="19573" spans="10:15">
      <c r="J19573" s="1"/>
      <c r="N19573" s="1"/>
      <c r="O19573" s="1"/>
    </row>
    <row r="19574" spans="10:15">
      <c r="J19574" s="1"/>
      <c r="N19574" s="1"/>
      <c r="O19574" s="1"/>
    </row>
    <row r="19575" spans="10:15">
      <c r="J19575" s="1"/>
      <c r="N19575" s="1"/>
      <c r="O19575" s="1"/>
    </row>
    <row r="19576" spans="10:15">
      <c r="J19576" s="1"/>
      <c r="N19576" s="1"/>
      <c r="O19576" s="1"/>
    </row>
    <row r="19577" spans="10:15">
      <c r="J19577" s="1"/>
      <c r="N19577" s="1"/>
      <c r="O19577" s="1"/>
    </row>
    <row r="19578" spans="10:15">
      <c r="J19578" s="1"/>
      <c r="N19578" s="1"/>
      <c r="O19578" s="1"/>
    </row>
    <row r="19579" spans="10:15">
      <c r="J19579" s="1"/>
      <c r="N19579" s="1"/>
      <c r="O19579" s="1"/>
    </row>
    <row r="19580" spans="10:15">
      <c r="J19580" s="1"/>
      <c r="N19580" s="1"/>
      <c r="O19580" s="1"/>
    </row>
    <row r="19581" spans="10:15">
      <c r="J19581" s="1"/>
      <c r="N19581" s="1"/>
      <c r="O19581" s="1"/>
    </row>
    <row r="19582" spans="10:15">
      <c r="J19582" s="1"/>
      <c r="N19582" s="1"/>
      <c r="O19582" s="1"/>
    </row>
    <row r="19583" spans="10:15">
      <c r="J19583" s="1"/>
      <c r="N19583" s="1"/>
      <c r="O19583" s="1"/>
    </row>
    <row r="19584" spans="10:15">
      <c r="J19584" s="1"/>
      <c r="N19584" s="1"/>
      <c r="O19584" s="1"/>
    </row>
    <row r="19585" spans="10:15">
      <c r="J19585" s="1"/>
      <c r="N19585" s="1"/>
      <c r="O19585" s="1"/>
    </row>
    <row r="19586" spans="10:15">
      <c r="J19586" s="1"/>
      <c r="N19586" s="1"/>
      <c r="O19586" s="1"/>
    </row>
    <row r="19587" spans="10:15">
      <c r="J19587" s="1"/>
      <c r="N19587" s="1"/>
      <c r="O19587" s="1"/>
    </row>
    <row r="19588" spans="10:15">
      <c r="J19588" s="1"/>
      <c r="N19588" s="1"/>
      <c r="O19588" s="1"/>
    </row>
    <row r="19589" spans="10:15">
      <c r="J19589" s="1"/>
      <c r="N19589" s="1"/>
      <c r="O19589" s="1"/>
    </row>
    <row r="19590" spans="10:15">
      <c r="J19590" s="1"/>
      <c r="N19590" s="1"/>
      <c r="O19590" s="1"/>
    </row>
    <row r="19591" spans="10:15">
      <c r="J19591" s="1"/>
      <c r="N19591" s="1"/>
      <c r="O19591" s="1"/>
    </row>
    <row r="19592" spans="10:15">
      <c r="J19592" s="1"/>
      <c r="N19592" s="1"/>
      <c r="O19592" s="1"/>
    </row>
    <row r="19593" spans="10:15">
      <c r="J19593" s="1"/>
      <c r="N19593" s="1"/>
      <c r="O19593" s="1"/>
    </row>
    <row r="19594" spans="10:15">
      <c r="J19594" s="1"/>
      <c r="N19594" s="1"/>
      <c r="O19594" s="1"/>
    </row>
    <row r="19595" spans="10:15">
      <c r="J19595" s="1"/>
      <c r="N19595" s="1"/>
      <c r="O19595" s="1"/>
    </row>
    <row r="19596" spans="10:15">
      <c r="J19596" s="1"/>
      <c r="N19596" s="1"/>
      <c r="O19596" s="1"/>
    </row>
    <row r="19597" spans="10:15">
      <c r="J19597" s="1"/>
      <c r="N19597" s="1"/>
      <c r="O19597" s="1"/>
    </row>
    <row r="19598" spans="10:15">
      <c r="J19598" s="1"/>
      <c r="N19598" s="1"/>
      <c r="O19598" s="1"/>
    </row>
    <row r="19599" spans="10:15">
      <c r="J19599" s="1"/>
      <c r="N19599" s="1"/>
      <c r="O19599" s="1"/>
    </row>
    <row r="19600" spans="10:15">
      <c r="J19600" s="1"/>
      <c r="N19600" s="1"/>
      <c r="O19600" s="1"/>
    </row>
    <row r="19601" spans="10:15">
      <c r="J19601" s="1"/>
      <c r="N19601" s="1"/>
      <c r="O19601" s="1"/>
    </row>
    <row r="19602" spans="10:15">
      <c r="J19602" s="1"/>
      <c r="N19602" s="1"/>
      <c r="O19602" s="1"/>
    </row>
    <row r="19603" spans="10:15">
      <c r="J19603" s="1"/>
      <c r="N19603" s="1"/>
      <c r="O19603" s="1"/>
    </row>
    <row r="19604" spans="10:15">
      <c r="J19604" s="1"/>
      <c r="N19604" s="1"/>
      <c r="O19604" s="1"/>
    </row>
    <row r="19605" spans="10:15">
      <c r="J19605" s="1"/>
      <c r="N19605" s="1"/>
      <c r="O19605" s="1"/>
    </row>
    <row r="19606" spans="10:15">
      <c r="J19606" s="1"/>
      <c r="N19606" s="1"/>
      <c r="O19606" s="1"/>
    </row>
    <row r="19607" spans="10:15">
      <c r="J19607" s="1"/>
      <c r="N19607" s="1"/>
      <c r="O19607" s="1"/>
    </row>
    <row r="19608" spans="10:15">
      <c r="J19608" s="1"/>
      <c r="N19608" s="1"/>
      <c r="O19608" s="1"/>
    </row>
    <row r="19609" spans="10:15">
      <c r="J19609" s="1"/>
      <c r="N19609" s="1"/>
      <c r="O19609" s="1"/>
    </row>
    <row r="19610" spans="10:15">
      <c r="J19610" s="1"/>
      <c r="N19610" s="1"/>
      <c r="O19610" s="1"/>
    </row>
    <row r="19611" spans="10:15">
      <c r="J19611" s="1"/>
      <c r="N19611" s="1"/>
      <c r="O19611" s="1"/>
    </row>
    <row r="19612" spans="10:15">
      <c r="J19612" s="1"/>
      <c r="N19612" s="1"/>
      <c r="O19612" s="1"/>
    </row>
    <row r="19613" spans="10:15">
      <c r="J19613" s="1"/>
      <c r="N19613" s="1"/>
      <c r="O19613" s="1"/>
    </row>
    <row r="19614" spans="10:15">
      <c r="J19614" s="1"/>
      <c r="N19614" s="1"/>
      <c r="O19614" s="1"/>
    </row>
    <row r="19615" spans="10:15">
      <c r="J19615" s="1"/>
      <c r="N19615" s="1"/>
      <c r="O19615" s="1"/>
    </row>
    <row r="19616" spans="10:15">
      <c r="J19616" s="1"/>
      <c r="N19616" s="1"/>
      <c r="O19616" s="1"/>
    </row>
    <row r="19617" spans="10:15">
      <c r="J19617" s="1"/>
      <c r="N19617" s="1"/>
      <c r="O19617" s="1"/>
    </row>
    <row r="19618" spans="10:15">
      <c r="J19618" s="1"/>
      <c r="N19618" s="1"/>
      <c r="O19618" s="1"/>
    </row>
    <row r="19619" spans="10:15">
      <c r="J19619" s="1"/>
      <c r="N19619" s="1"/>
      <c r="O19619" s="1"/>
    </row>
    <row r="19620" spans="10:15">
      <c r="J19620" s="1"/>
      <c r="N19620" s="1"/>
      <c r="O19620" s="1"/>
    </row>
    <row r="19621" spans="10:15">
      <c r="J19621" s="1"/>
      <c r="N19621" s="1"/>
      <c r="O19621" s="1"/>
    </row>
    <row r="19622" spans="10:15">
      <c r="J19622" s="1"/>
      <c r="N19622" s="1"/>
      <c r="O19622" s="1"/>
    </row>
    <row r="19623" spans="10:15">
      <c r="J19623" s="1"/>
      <c r="N19623" s="1"/>
      <c r="O19623" s="1"/>
    </row>
    <row r="19624" spans="10:15">
      <c r="J19624" s="1"/>
      <c r="N19624" s="1"/>
      <c r="O19624" s="1"/>
    </row>
    <row r="19625" spans="10:15">
      <c r="J19625" s="1"/>
      <c r="N19625" s="1"/>
      <c r="O19625" s="1"/>
    </row>
    <row r="19626" spans="10:15">
      <c r="J19626" s="1"/>
      <c r="N19626" s="1"/>
      <c r="O19626" s="1"/>
    </row>
    <row r="19627" spans="10:15">
      <c r="J19627" s="1"/>
      <c r="N19627" s="1"/>
      <c r="O19627" s="1"/>
    </row>
    <row r="19628" spans="10:15">
      <c r="J19628" s="1"/>
      <c r="N19628" s="1"/>
      <c r="O19628" s="1"/>
    </row>
    <row r="19629" spans="10:15">
      <c r="J19629" s="1"/>
      <c r="N19629" s="1"/>
      <c r="O19629" s="1"/>
    </row>
    <row r="19630" spans="10:15">
      <c r="J19630" s="1"/>
      <c r="N19630" s="1"/>
      <c r="O19630" s="1"/>
    </row>
    <row r="19631" spans="10:15">
      <c r="J19631" s="1"/>
      <c r="N19631" s="1"/>
      <c r="O19631" s="1"/>
    </row>
    <row r="19632" spans="10:15">
      <c r="J19632" s="1"/>
      <c r="N19632" s="1"/>
      <c r="O19632" s="1"/>
    </row>
    <row r="19633" spans="10:15">
      <c r="J19633" s="1"/>
      <c r="N19633" s="1"/>
      <c r="O19633" s="1"/>
    </row>
    <row r="19634" spans="10:15">
      <c r="J19634" s="1"/>
      <c r="N19634" s="1"/>
      <c r="O19634" s="1"/>
    </row>
    <row r="19635" spans="10:15">
      <c r="J19635" s="1"/>
      <c r="N19635" s="1"/>
      <c r="O19635" s="1"/>
    </row>
    <row r="19636" spans="10:15">
      <c r="J19636" s="1"/>
      <c r="N19636" s="1"/>
      <c r="O19636" s="1"/>
    </row>
    <row r="19637" spans="10:15">
      <c r="J19637" s="1"/>
      <c r="N19637" s="1"/>
      <c r="O19637" s="1"/>
    </row>
    <row r="19638" spans="10:15">
      <c r="J19638" s="1"/>
      <c r="N19638" s="1"/>
      <c r="O19638" s="1"/>
    </row>
    <row r="19639" spans="10:15">
      <c r="J19639" s="1"/>
      <c r="N19639" s="1"/>
      <c r="O19639" s="1"/>
    </row>
    <row r="19640" spans="10:15">
      <c r="J19640" s="1"/>
      <c r="N19640" s="1"/>
      <c r="O19640" s="1"/>
    </row>
    <row r="19641" spans="10:15">
      <c r="J19641" s="1"/>
      <c r="N19641" s="1"/>
      <c r="O19641" s="1"/>
    </row>
    <row r="19642" spans="10:15">
      <c r="J19642" s="1"/>
      <c r="N19642" s="1"/>
      <c r="O19642" s="1"/>
    </row>
    <row r="19643" spans="10:15">
      <c r="J19643" s="1"/>
      <c r="N19643" s="1"/>
      <c r="O19643" s="1"/>
    </row>
    <row r="19644" spans="10:15">
      <c r="J19644" s="1"/>
      <c r="N19644" s="1"/>
      <c r="O19644" s="1"/>
    </row>
    <row r="19645" spans="10:15">
      <c r="J19645" s="1"/>
      <c r="N19645" s="1"/>
      <c r="O19645" s="1"/>
    </row>
    <row r="19646" spans="10:15">
      <c r="J19646" s="1"/>
      <c r="N19646" s="1"/>
      <c r="O19646" s="1"/>
    </row>
    <row r="19647" spans="10:15">
      <c r="J19647" s="1"/>
      <c r="N19647" s="1"/>
      <c r="O19647" s="1"/>
    </row>
    <row r="19648" spans="10:15">
      <c r="J19648" s="1"/>
      <c r="N19648" s="1"/>
      <c r="O19648" s="1"/>
    </row>
    <row r="19649" spans="10:15">
      <c r="J19649" s="1"/>
      <c r="N19649" s="1"/>
      <c r="O19649" s="1"/>
    </row>
    <row r="19650" spans="10:15">
      <c r="J19650" s="1"/>
      <c r="N19650" s="1"/>
      <c r="O19650" s="1"/>
    </row>
    <row r="19651" spans="10:15">
      <c r="J19651" s="1"/>
      <c r="N19651" s="1"/>
      <c r="O19651" s="1"/>
    </row>
    <row r="19652" spans="10:15">
      <c r="J19652" s="1"/>
      <c r="N19652" s="1"/>
      <c r="O19652" s="1"/>
    </row>
    <row r="19653" spans="10:15">
      <c r="J19653" s="1"/>
      <c r="N19653" s="1"/>
      <c r="O19653" s="1"/>
    </row>
    <row r="19654" spans="10:15">
      <c r="J19654" s="1"/>
      <c r="N19654" s="1"/>
      <c r="O19654" s="1"/>
    </row>
    <row r="19655" spans="10:15">
      <c r="J19655" s="1"/>
      <c r="N19655" s="1"/>
      <c r="O19655" s="1"/>
    </row>
    <row r="19656" spans="10:15">
      <c r="J19656" s="1"/>
      <c r="N19656" s="1"/>
      <c r="O19656" s="1"/>
    </row>
    <row r="19657" spans="10:15">
      <c r="J19657" s="1"/>
      <c r="N19657" s="1"/>
      <c r="O19657" s="1"/>
    </row>
    <row r="19658" spans="10:15">
      <c r="J19658" s="1"/>
      <c r="N19658" s="1"/>
      <c r="O19658" s="1"/>
    </row>
    <row r="19659" spans="10:15">
      <c r="J19659" s="1"/>
      <c r="N19659" s="1"/>
      <c r="O19659" s="1"/>
    </row>
    <row r="19660" spans="10:15">
      <c r="J19660" s="1"/>
      <c r="N19660" s="1"/>
      <c r="O19660" s="1"/>
    </row>
    <row r="19661" spans="10:15">
      <c r="J19661" s="1"/>
      <c r="N19661" s="1"/>
      <c r="O19661" s="1"/>
    </row>
    <row r="19662" spans="10:15">
      <c r="J19662" s="1"/>
      <c r="N19662" s="1"/>
      <c r="O19662" s="1"/>
    </row>
    <row r="19663" spans="10:15">
      <c r="J19663" s="1"/>
      <c r="N19663" s="1"/>
      <c r="O19663" s="1"/>
    </row>
    <row r="19664" spans="10:15">
      <c r="J19664" s="1"/>
      <c r="N19664" s="1"/>
      <c r="O19664" s="1"/>
    </row>
    <row r="19665" spans="10:15">
      <c r="J19665" s="1"/>
      <c r="N19665" s="1"/>
      <c r="O19665" s="1"/>
    </row>
    <row r="19666" spans="10:15">
      <c r="J19666" s="1"/>
      <c r="N19666" s="1"/>
      <c r="O19666" s="1"/>
    </row>
    <row r="19667" spans="10:15">
      <c r="J19667" s="1"/>
      <c r="N19667" s="1"/>
      <c r="O19667" s="1"/>
    </row>
    <row r="19668" spans="10:15">
      <c r="J19668" s="1"/>
      <c r="N19668" s="1"/>
      <c r="O19668" s="1"/>
    </row>
    <row r="19669" spans="10:15">
      <c r="J19669" s="1"/>
      <c r="N19669" s="1"/>
      <c r="O19669" s="1"/>
    </row>
    <row r="19670" spans="10:15">
      <c r="J19670" s="1"/>
      <c r="N19670" s="1"/>
      <c r="O19670" s="1"/>
    </row>
    <row r="19671" spans="10:15">
      <c r="J19671" s="1"/>
      <c r="N19671" s="1"/>
      <c r="O19671" s="1"/>
    </row>
    <row r="19672" spans="10:15">
      <c r="J19672" s="1"/>
      <c r="N19672" s="1"/>
      <c r="O19672" s="1"/>
    </row>
    <row r="19673" spans="10:15">
      <c r="J19673" s="1"/>
      <c r="N19673" s="1"/>
      <c r="O19673" s="1"/>
    </row>
    <row r="19674" spans="10:15">
      <c r="J19674" s="1"/>
      <c r="N19674" s="1"/>
      <c r="O19674" s="1"/>
    </row>
    <row r="19675" spans="10:15">
      <c r="J19675" s="1"/>
      <c r="N19675" s="1"/>
      <c r="O19675" s="1"/>
    </row>
    <row r="19676" spans="10:15">
      <c r="J19676" s="1"/>
      <c r="N19676" s="1"/>
      <c r="O19676" s="1"/>
    </row>
    <row r="19677" spans="10:15">
      <c r="J19677" s="1"/>
      <c r="N19677" s="1"/>
      <c r="O19677" s="1"/>
    </row>
    <row r="19678" spans="10:15">
      <c r="J19678" s="1"/>
      <c r="N19678" s="1"/>
      <c r="O19678" s="1"/>
    </row>
    <row r="19679" spans="10:15">
      <c r="J19679" s="1"/>
      <c r="N19679" s="1"/>
      <c r="O19679" s="1"/>
    </row>
    <row r="19680" spans="10:15">
      <c r="J19680" s="1"/>
      <c r="N19680" s="1"/>
      <c r="O19680" s="1"/>
    </row>
    <row r="19681" spans="10:15">
      <c r="J19681" s="1"/>
      <c r="N19681" s="1"/>
      <c r="O19681" s="1"/>
    </row>
    <row r="19682" spans="10:15">
      <c r="J19682" s="1"/>
      <c r="N19682" s="1"/>
      <c r="O19682" s="1"/>
    </row>
    <row r="19683" spans="10:15">
      <c r="J19683" s="1"/>
      <c r="N19683" s="1"/>
      <c r="O19683" s="1"/>
    </row>
    <row r="19684" spans="10:15">
      <c r="J19684" s="1"/>
      <c r="N19684" s="1"/>
      <c r="O19684" s="1"/>
    </row>
    <row r="19685" spans="10:15">
      <c r="J19685" s="1"/>
      <c r="N19685" s="1"/>
      <c r="O19685" s="1"/>
    </row>
    <row r="19686" spans="10:15">
      <c r="J19686" s="1"/>
      <c r="N19686" s="1"/>
      <c r="O19686" s="1"/>
    </row>
    <row r="19687" spans="10:15">
      <c r="J19687" s="1"/>
      <c r="N19687" s="1"/>
      <c r="O19687" s="1"/>
    </row>
    <row r="19688" spans="10:15">
      <c r="J19688" s="1"/>
      <c r="N19688" s="1"/>
      <c r="O19688" s="1"/>
    </row>
    <row r="19689" spans="10:15">
      <c r="J19689" s="1"/>
      <c r="N19689" s="1"/>
      <c r="O19689" s="1"/>
    </row>
    <row r="19690" spans="10:15">
      <c r="J19690" s="1"/>
      <c r="N19690" s="1"/>
      <c r="O19690" s="1"/>
    </row>
    <row r="19691" spans="10:15">
      <c r="J19691" s="1"/>
      <c r="N19691" s="1"/>
      <c r="O19691" s="1"/>
    </row>
    <row r="19692" spans="10:15">
      <c r="J19692" s="1"/>
      <c r="N19692" s="1"/>
      <c r="O19692" s="1"/>
    </row>
    <row r="19693" spans="10:15">
      <c r="J19693" s="1"/>
      <c r="N19693" s="1"/>
      <c r="O19693" s="1"/>
    </row>
    <row r="19694" spans="10:15">
      <c r="J19694" s="1"/>
      <c r="N19694" s="1"/>
      <c r="O19694" s="1"/>
    </row>
    <row r="19695" spans="10:15">
      <c r="J19695" s="1"/>
      <c r="N19695" s="1"/>
      <c r="O19695" s="1"/>
    </row>
    <row r="19696" spans="10:15">
      <c r="J19696" s="1"/>
      <c r="N19696" s="1"/>
      <c r="O19696" s="1"/>
    </row>
    <row r="19697" spans="10:15">
      <c r="J19697" s="1"/>
      <c r="N19697" s="1"/>
      <c r="O19697" s="1"/>
    </row>
    <row r="19698" spans="10:15">
      <c r="J19698" s="1"/>
      <c r="N19698" s="1"/>
      <c r="O19698" s="1"/>
    </row>
    <row r="19699" spans="10:15">
      <c r="J19699" s="1"/>
      <c r="N19699" s="1"/>
      <c r="O19699" s="1"/>
    </row>
    <row r="19700" spans="10:15">
      <c r="J19700" s="1"/>
      <c r="N19700" s="1"/>
      <c r="O19700" s="1"/>
    </row>
    <row r="19701" spans="10:15">
      <c r="J19701" s="1"/>
      <c r="N19701" s="1"/>
      <c r="O19701" s="1"/>
    </row>
    <row r="19702" spans="10:15">
      <c r="J19702" s="1"/>
      <c r="N19702" s="1"/>
      <c r="O19702" s="1"/>
    </row>
    <row r="19703" spans="10:15">
      <c r="J19703" s="1"/>
      <c r="N19703" s="1"/>
      <c r="O19703" s="1"/>
    </row>
    <row r="19704" spans="10:15">
      <c r="J19704" s="1"/>
      <c r="N19704" s="1"/>
      <c r="O19704" s="1"/>
    </row>
    <row r="19705" spans="10:15">
      <c r="J19705" s="1"/>
      <c r="N19705" s="1"/>
      <c r="O19705" s="1"/>
    </row>
    <row r="19706" spans="10:15">
      <c r="J19706" s="1"/>
      <c r="N19706" s="1"/>
      <c r="O19706" s="1"/>
    </row>
    <row r="19707" spans="10:15">
      <c r="J19707" s="1"/>
      <c r="N19707" s="1"/>
      <c r="O19707" s="1"/>
    </row>
    <row r="19708" spans="10:15">
      <c r="J19708" s="1"/>
      <c r="N19708" s="1"/>
      <c r="O19708" s="1"/>
    </row>
    <row r="19709" spans="10:15">
      <c r="J19709" s="1"/>
      <c r="N19709" s="1"/>
      <c r="O19709" s="1"/>
    </row>
    <row r="19710" spans="10:15">
      <c r="J19710" s="1"/>
      <c r="N19710" s="1"/>
      <c r="O19710" s="1"/>
    </row>
    <row r="19711" spans="10:15">
      <c r="J19711" s="1"/>
      <c r="N19711" s="1"/>
      <c r="O19711" s="1"/>
    </row>
    <row r="19712" spans="10:15">
      <c r="J19712" s="1"/>
      <c r="N19712" s="1"/>
      <c r="O19712" s="1"/>
    </row>
    <row r="19713" spans="10:15">
      <c r="J19713" s="1"/>
      <c r="N19713" s="1"/>
      <c r="O19713" s="1"/>
    </row>
    <row r="19714" spans="10:15">
      <c r="J19714" s="1"/>
      <c r="N19714" s="1"/>
      <c r="O19714" s="1"/>
    </row>
    <row r="19715" spans="10:15">
      <c r="J19715" s="1"/>
      <c r="N19715" s="1"/>
      <c r="O19715" s="1"/>
    </row>
    <row r="19716" spans="10:15">
      <c r="J19716" s="1"/>
      <c r="N19716" s="1"/>
      <c r="O19716" s="1"/>
    </row>
    <row r="19717" spans="10:15">
      <c r="J19717" s="1"/>
      <c r="N19717" s="1"/>
      <c r="O19717" s="1"/>
    </row>
    <row r="19718" spans="10:15">
      <c r="J19718" s="1"/>
      <c r="N19718" s="1"/>
      <c r="O19718" s="1"/>
    </row>
    <row r="19719" spans="10:15">
      <c r="J19719" s="1"/>
      <c r="N19719" s="1"/>
      <c r="O19719" s="1"/>
    </row>
    <row r="19720" spans="10:15">
      <c r="J19720" s="1"/>
      <c r="N19720" s="1"/>
      <c r="O19720" s="1"/>
    </row>
    <row r="19721" spans="10:15">
      <c r="J19721" s="1"/>
      <c r="N19721" s="1"/>
      <c r="O19721" s="1"/>
    </row>
    <row r="19722" spans="10:15">
      <c r="J19722" s="1"/>
      <c r="N19722" s="1"/>
      <c r="O19722" s="1"/>
    </row>
    <row r="19723" spans="10:15">
      <c r="J19723" s="1"/>
      <c r="N19723" s="1"/>
      <c r="O19723" s="1"/>
    </row>
    <row r="19724" spans="10:15">
      <c r="J19724" s="1"/>
      <c r="N19724" s="1"/>
      <c r="O19724" s="1"/>
    </row>
    <row r="19725" spans="10:15">
      <c r="J19725" s="1"/>
      <c r="N19725" s="1"/>
      <c r="O19725" s="1"/>
    </row>
    <row r="19726" spans="10:15">
      <c r="J19726" s="1"/>
      <c r="N19726" s="1"/>
      <c r="O19726" s="1"/>
    </row>
    <row r="19727" spans="10:15">
      <c r="J19727" s="1"/>
      <c r="N19727" s="1"/>
      <c r="O19727" s="1"/>
    </row>
    <row r="19728" spans="10:15">
      <c r="J19728" s="1"/>
      <c r="N19728" s="1"/>
      <c r="O19728" s="1"/>
    </row>
    <row r="19729" spans="10:15">
      <c r="J19729" s="1"/>
      <c r="N19729" s="1"/>
      <c r="O19729" s="1"/>
    </row>
    <row r="19730" spans="10:15">
      <c r="J19730" s="1"/>
      <c r="N19730" s="1"/>
      <c r="O19730" s="1"/>
    </row>
    <row r="19731" spans="10:15">
      <c r="J19731" s="1"/>
      <c r="N19731" s="1"/>
      <c r="O19731" s="1"/>
    </row>
    <row r="19732" spans="10:15">
      <c r="J19732" s="1"/>
      <c r="N19732" s="1"/>
      <c r="O19732" s="1"/>
    </row>
    <row r="19733" spans="10:15">
      <c r="J19733" s="1"/>
      <c r="N19733" s="1"/>
      <c r="O19733" s="1"/>
    </row>
    <row r="19734" spans="10:15">
      <c r="J19734" s="1"/>
      <c r="N19734" s="1"/>
      <c r="O19734" s="1"/>
    </row>
    <row r="19735" spans="10:15">
      <c r="J19735" s="1"/>
      <c r="N19735" s="1"/>
      <c r="O19735" s="1"/>
    </row>
    <row r="19736" spans="10:15">
      <c r="J19736" s="1"/>
      <c r="N19736" s="1"/>
      <c r="O19736" s="1"/>
    </row>
    <row r="19737" spans="10:15">
      <c r="J19737" s="1"/>
      <c r="N19737" s="1"/>
      <c r="O19737" s="1"/>
    </row>
    <row r="19738" spans="10:15">
      <c r="J19738" s="1"/>
      <c r="N19738" s="1"/>
      <c r="O19738" s="1"/>
    </row>
    <row r="19739" spans="10:15">
      <c r="J19739" s="1"/>
      <c r="N19739" s="1"/>
      <c r="O19739" s="1"/>
    </row>
    <row r="19740" spans="10:15">
      <c r="J19740" s="1"/>
      <c r="N19740" s="1"/>
      <c r="O19740" s="1"/>
    </row>
    <row r="19741" spans="10:15">
      <c r="J19741" s="1"/>
      <c r="N19741" s="1"/>
      <c r="O19741" s="1"/>
    </row>
    <row r="19742" spans="10:15">
      <c r="J19742" s="1"/>
      <c r="N19742" s="1"/>
      <c r="O19742" s="1"/>
    </row>
    <row r="19743" spans="10:15">
      <c r="J19743" s="1"/>
      <c r="N19743" s="1"/>
      <c r="O19743" s="1"/>
    </row>
    <row r="19744" spans="10:15">
      <c r="J19744" s="1"/>
      <c r="N19744" s="1"/>
      <c r="O19744" s="1"/>
    </row>
    <row r="19745" spans="10:15">
      <c r="J19745" s="1"/>
      <c r="N19745" s="1"/>
      <c r="O19745" s="1"/>
    </row>
    <row r="19746" spans="10:15">
      <c r="J19746" s="1"/>
      <c r="N19746" s="1"/>
      <c r="O19746" s="1"/>
    </row>
    <row r="19747" spans="10:15">
      <c r="J19747" s="1"/>
      <c r="N19747" s="1"/>
      <c r="O19747" s="1"/>
    </row>
    <row r="19748" spans="10:15">
      <c r="J19748" s="1"/>
      <c r="N19748" s="1"/>
      <c r="O19748" s="1"/>
    </row>
    <row r="19749" spans="10:15">
      <c r="J19749" s="1"/>
      <c r="N19749" s="1"/>
      <c r="O19749" s="1"/>
    </row>
    <row r="19750" spans="10:15">
      <c r="J19750" s="1"/>
      <c r="N19750" s="1"/>
      <c r="O19750" s="1"/>
    </row>
    <row r="19751" spans="10:15">
      <c r="J19751" s="1"/>
      <c r="N19751" s="1"/>
      <c r="O19751" s="1"/>
    </row>
    <row r="19752" spans="10:15">
      <c r="J19752" s="1"/>
      <c r="N19752" s="1"/>
      <c r="O19752" s="1"/>
    </row>
    <row r="19753" spans="10:15">
      <c r="J19753" s="1"/>
      <c r="N19753" s="1"/>
      <c r="O19753" s="1"/>
    </row>
    <row r="19754" spans="10:15">
      <c r="J19754" s="1"/>
      <c r="N19754" s="1"/>
      <c r="O19754" s="1"/>
    </row>
    <row r="19755" spans="10:15">
      <c r="J19755" s="1"/>
      <c r="N19755" s="1"/>
      <c r="O19755" s="1"/>
    </row>
    <row r="19756" spans="10:15">
      <c r="J19756" s="1"/>
      <c r="N19756" s="1"/>
      <c r="O19756" s="1"/>
    </row>
    <row r="19757" spans="10:15">
      <c r="J19757" s="1"/>
      <c r="N19757" s="1"/>
      <c r="O19757" s="1"/>
    </row>
    <row r="19758" spans="10:15">
      <c r="J19758" s="1"/>
      <c r="N19758" s="1"/>
      <c r="O19758" s="1"/>
    </row>
    <row r="19759" spans="10:15">
      <c r="J19759" s="1"/>
      <c r="N19759" s="1"/>
      <c r="O19759" s="1"/>
    </row>
    <row r="19760" spans="10:15">
      <c r="J19760" s="1"/>
      <c r="N19760" s="1"/>
      <c r="O19760" s="1"/>
    </row>
    <row r="19761" spans="10:15">
      <c r="J19761" s="1"/>
      <c r="N19761" s="1"/>
      <c r="O19761" s="1"/>
    </row>
    <row r="19762" spans="10:15">
      <c r="J19762" s="1"/>
      <c r="N19762" s="1"/>
      <c r="O19762" s="1"/>
    </row>
    <row r="19763" spans="10:15">
      <c r="J19763" s="1"/>
      <c r="N19763" s="1"/>
      <c r="O19763" s="1"/>
    </row>
    <row r="19764" spans="10:15">
      <c r="J19764" s="1"/>
      <c r="N19764" s="1"/>
      <c r="O19764" s="1"/>
    </row>
    <row r="19765" spans="10:15">
      <c r="J19765" s="1"/>
      <c r="N19765" s="1"/>
      <c r="O19765" s="1"/>
    </row>
    <row r="19766" spans="10:15">
      <c r="J19766" s="1"/>
      <c r="N19766" s="1"/>
      <c r="O19766" s="1"/>
    </row>
    <row r="19767" spans="10:15">
      <c r="J19767" s="1"/>
      <c r="N19767" s="1"/>
      <c r="O19767" s="1"/>
    </row>
    <row r="19768" spans="10:15">
      <c r="J19768" s="1"/>
      <c r="N19768" s="1"/>
      <c r="O19768" s="1"/>
    </row>
    <row r="19769" spans="10:15">
      <c r="J19769" s="1"/>
      <c r="N19769" s="1"/>
      <c r="O19769" s="1"/>
    </row>
    <row r="19770" spans="10:15">
      <c r="J19770" s="1"/>
      <c r="N19770" s="1"/>
      <c r="O19770" s="1"/>
    </row>
    <row r="19771" spans="10:15">
      <c r="J19771" s="1"/>
      <c r="N19771" s="1"/>
      <c r="O19771" s="1"/>
    </row>
    <row r="19772" spans="10:15">
      <c r="J19772" s="1"/>
      <c r="N19772" s="1"/>
      <c r="O19772" s="1"/>
    </row>
    <row r="19773" spans="10:15">
      <c r="J19773" s="1"/>
      <c r="N19773" s="1"/>
      <c r="O19773" s="1"/>
    </row>
    <row r="19774" spans="10:15">
      <c r="J19774" s="1"/>
      <c r="N19774" s="1"/>
      <c r="O19774" s="1"/>
    </row>
    <row r="19775" spans="10:15">
      <c r="J19775" s="1"/>
      <c r="N19775" s="1"/>
      <c r="O19775" s="1"/>
    </row>
    <row r="19776" spans="10:15">
      <c r="J19776" s="1"/>
      <c r="N19776" s="1"/>
      <c r="O19776" s="1"/>
    </row>
    <row r="19777" spans="10:15">
      <c r="J19777" s="1"/>
      <c r="N19777" s="1"/>
      <c r="O19777" s="1"/>
    </row>
    <row r="19778" spans="10:15">
      <c r="J19778" s="1"/>
      <c r="N19778" s="1"/>
      <c r="O19778" s="1"/>
    </row>
    <row r="19779" spans="10:15">
      <c r="J19779" s="1"/>
      <c r="N19779" s="1"/>
      <c r="O19779" s="1"/>
    </row>
    <row r="19780" spans="10:15">
      <c r="J19780" s="1"/>
      <c r="N19780" s="1"/>
      <c r="O19780" s="1"/>
    </row>
    <row r="19781" spans="10:15">
      <c r="J19781" s="1"/>
      <c r="N19781" s="1"/>
      <c r="O19781" s="1"/>
    </row>
    <row r="19782" spans="10:15">
      <c r="J19782" s="1"/>
      <c r="N19782" s="1"/>
      <c r="O19782" s="1"/>
    </row>
    <row r="19783" spans="10:15">
      <c r="J19783" s="1"/>
      <c r="N19783" s="1"/>
      <c r="O19783" s="1"/>
    </row>
    <row r="19784" spans="10:15">
      <c r="J19784" s="1"/>
      <c r="N19784" s="1"/>
      <c r="O19784" s="1"/>
    </row>
    <row r="19785" spans="10:15">
      <c r="J19785" s="1"/>
      <c r="N19785" s="1"/>
      <c r="O19785" s="1"/>
    </row>
    <row r="19786" spans="10:15">
      <c r="J19786" s="1"/>
      <c r="N19786" s="1"/>
      <c r="O19786" s="1"/>
    </row>
    <row r="19787" spans="10:15">
      <c r="J19787" s="1"/>
      <c r="N19787" s="1"/>
      <c r="O19787" s="1"/>
    </row>
    <row r="19788" spans="10:15">
      <c r="J19788" s="1"/>
      <c r="N19788" s="1"/>
      <c r="O19788" s="1"/>
    </row>
    <row r="19789" spans="10:15">
      <c r="J19789" s="1"/>
      <c r="N19789" s="1"/>
      <c r="O19789" s="1"/>
    </row>
    <row r="19790" spans="10:15">
      <c r="J19790" s="1"/>
      <c r="N19790" s="1"/>
      <c r="O19790" s="1"/>
    </row>
    <row r="19791" spans="10:15">
      <c r="J19791" s="1"/>
      <c r="N19791" s="1"/>
      <c r="O19791" s="1"/>
    </row>
    <row r="19792" spans="10:15">
      <c r="J19792" s="1"/>
      <c r="N19792" s="1"/>
      <c r="O19792" s="1"/>
    </row>
    <row r="19793" spans="10:15">
      <c r="J19793" s="1"/>
      <c r="N19793" s="1"/>
      <c r="O19793" s="1"/>
    </row>
    <row r="19794" spans="10:15">
      <c r="J19794" s="1"/>
      <c r="N19794" s="1"/>
      <c r="O19794" s="1"/>
    </row>
    <row r="19795" spans="10:15">
      <c r="J19795" s="1"/>
      <c r="N19795" s="1"/>
      <c r="O19795" s="1"/>
    </row>
    <row r="19796" spans="10:15">
      <c r="J19796" s="1"/>
      <c r="N19796" s="1"/>
      <c r="O19796" s="1"/>
    </row>
    <row r="19797" spans="10:15">
      <c r="J19797" s="1"/>
      <c r="N19797" s="1"/>
      <c r="O19797" s="1"/>
    </row>
    <row r="19798" spans="10:15">
      <c r="J19798" s="1"/>
      <c r="N19798" s="1"/>
      <c r="O19798" s="1"/>
    </row>
    <row r="19799" spans="10:15">
      <c r="J19799" s="1"/>
      <c r="N19799" s="1"/>
      <c r="O19799" s="1"/>
    </row>
    <row r="19800" spans="10:15">
      <c r="J19800" s="1"/>
      <c r="N19800" s="1"/>
      <c r="O19800" s="1"/>
    </row>
    <row r="19801" spans="10:15">
      <c r="J19801" s="1"/>
      <c r="N19801" s="1"/>
      <c r="O19801" s="1"/>
    </row>
    <row r="19802" spans="10:15">
      <c r="J19802" s="1"/>
      <c r="N19802" s="1"/>
      <c r="O19802" s="1"/>
    </row>
    <row r="19803" spans="10:15">
      <c r="J19803" s="1"/>
      <c r="N19803" s="1"/>
      <c r="O19803" s="1"/>
    </row>
    <row r="19804" spans="10:15">
      <c r="J19804" s="1"/>
      <c r="N19804" s="1"/>
      <c r="O19804" s="1"/>
    </row>
    <row r="19805" spans="10:15">
      <c r="J19805" s="1"/>
      <c r="N19805" s="1"/>
      <c r="O19805" s="1"/>
    </row>
    <row r="19806" spans="10:15">
      <c r="J19806" s="1"/>
      <c r="N19806" s="1"/>
      <c r="O19806" s="1"/>
    </row>
    <row r="19807" spans="10:15">
      <c r="J19807" s="1"/>
      <c r="N19807" s="1"/>
      <c r="O19807" s="1"/>
    </row>
    <row r="19808" spans="10:15">
      <c r="J19808" s="1"/>
      <c r="N19808" s="1"/>
      <c r="O19808" s="1"/>
    </row>
    <row r="19809" spans="10:15">
      <c r="J19809" s="1"/>
      <c r="N19809" s="1"/>
      <c r="O19809" s="1"/>
    </row>
    <row r="19810" spans="10:15">
      <c r="J19810" s="1"/>
      <c r="N19810" s="1"/>
      <c r="O19810" s="1"/>
    </row>
    <row r="19811" spans="10:15">
      <c r="J19811" s="1"/>
      <c r="N19811" s="1"/>
      <c r="O19811" s="1"/>
    </row>
    <row r="19812" spans="10:15">
      <c r="J19812" s="1"/>
      <c r="N19812" s="1"/>
      <c r="O19812" s="1"/>
    </row>
    <row r="19813" spans="10:15">
      <c r="J19813" s="1"/>
      <c r="N19813" s="1"/>
      <c r="O19813" s="1"/>
    </row>
    <row r="19814" spans="10:15">
      <c r="J19814" s="1"/>
      <c r="N19814" s="1"/>
      <c r="O19814" s="1"/>
    </row>
    <row r="19815" spans="10:15">
      <c r="J19815" s="1"/>
      <c r="N19815" s="1"/>
      <c r="O19815" s="1"/>
    </row>
    <row r="19816" spans="10:15">
      <c r="J19816" s="1"/>
      <c r="N19816" s="1"/>
      <c r="O19816" s="1"/>
    </row>
    <row r="19817" spans="10:15">
      <c r="J19817" s="1"/>
      <c r="N19817" s="1"/>
      <c r="O19817" s="1"/>
    </row>
    <row r="19818" spans="10:15">
      <c r="J19818" s="1"/>
      <c r="N19818" s="1"/>
      <c r="O19818" s="1"/>
    </row>
    <row r="19819" spans="10:15">
      <c r="J19819" s="1"/>
      <c r="N19819" s="1"/>
      <c r="O19819" s="1"/>
    </row>
    <row r="19820" spans="10:15">
      <c r="J19820" s="1"/>
      <c r="N19820" s="1"/>
      <c r="O19820" s="1"/>
    </row>
    <row r="19821" spans="10:15">
      <c r="J19821" s="1"/>
      <c r="N19821" s="1"/>
      <c r="O19821" s="1"/>
    </row>
    <row r="19822" spans="10:15">
      <c r="J19822" s="1"/>
      <c r="N19822" s="1"/>
      <c r="O19822" s="1"/>
    </row>
    <row r="19823" spans="10:15">
      <c r="J19823" s="1"/>
      <c r="N19823" s="1"/>
      <c r="O19823" s="1"/>
    </row>
    <row r="19824" spans="10:15">
      <c r="J19824" s="1"/>
      <c r="N19824" s="1"/>
      <c r="O19824" s="1"/>
    </row>
    <row r="19825" spans="10:15">
      <c r="J19825" s="1"/>
      <c r="N19825" s="1"/>
      <c r="O19825" s="1"/>
    </row>
    <row r="19826" spans="10:15">
      <c r="J19826" s="1"/>
      <c r="N19826" s="1"/>
      <c r="O19826" s="1"/>
    </row>
    <row r="19827" spans="10:15">
      <c r="J19827" s="1"/>
      <c r="N19827" s="1"/>
      <c r="O19827" s="1"/>
    </row>
    <row r="19828" spans="10:15">
      <c r="J19828" s="1"/>
      <c r="N19828" s="1"/>
      <c r="O19828" s="1"/>
    </row>
    <row r="19829" spans="10:15">
      <c r="J19829" s="1"/>
      <c r="N19829" s="1"/>
      <c r="O19829" s="1"/>
    </row>
    <row r="19830" spans="10:15">
      <c r="J19830" s="1"/>
      <c r="N19830" s="1"/>
      <c r="O19830" s="1"/>
    </row>
    <row r="19831" spans="10:15">
      <c r="J19831" s="1"/>
      <c r="N19831" s="1"/>
      <c r="O19831" s="1"/>
    </row>
    <row r="19832" spans="10:15">
      <c r="J19832" s="1"/>
      <c r="N19832" s="1"/>
      <c r="O19832" s="1"/>
    </row>
    <row r="19833" spans="10:15">
      <c r="J19833" s="1"/>
      <c r="N19833" s="1"/>
      <c r="O19833" s="1"/>
    </row>
    <row r="19834" spans="10:15">
      <c r="J19834" s="1"/>
      <c r="N19834" s="1"/>
      <c r="O19834" s="1"/>
    </row>
    <row r="19835" spans="10:15">
      <c r="J19835" s="1"/>
      <c r="N19835" s="1"/>
      <c r="O19835" s="1"/>
    </row>
    <row r="19836" spans="10:15">
      <c r="J19836" s="1"/>
      <c r="N19836" s="1"/>
      <c r="O19836" s="1"/>
    </row>
    <row r="19837" spans="10:15">
      <c r="J19837" s="1"/>
      <c r="N19837" s="1"/>
      <c r="O19837" s="1"/>
    </row>
    <row r="19838" spans="10:15">
      <c r="J19838" s="1"/>
      <c r="N19838" s="1"/>
      <c r="O19838" s="1"/>
    </row>
    <row r="19839" spans="10:15">
      <c r="J19839" s="1"/>
      <c r="N19839" s="1"/>
      <c r="O19839" s="1"/>
    </row>
    <row r="19840" spans="10:15">
      <c r="J19840" s="1"/>
      <c r="N19840" s="1"/>
      <c r="O19840" s="1"/>
    </row>
    <row r="19841" spans="10:15">
      <c r="J19841" s="1"/>
      <c r="N19841" s="1"/>
      <c r="O19841" s="1"/>
    </row>
    <row r="19842" spans="10:15">
      <c r="J19842" s="1"/>
      <c r="N19842" s="1"/>
      <c r="O19842" s="1"/>
    </row>
    <row r="19843" spans="10:15">
      <c r="J19843" s="1"/>
      <c r="N19843" s="1"/>
      <c r="O19843" s="1"/>
    </row>
    <row r="19844" spans="10:15">
      <c r="J19844" s="1"/>
      <c r="N19844" s="1"/>
      <c r="O19844" s="1"/>
    </row>
    <row r="19845" spans="10:15">
      <c r="J19845" s="1"/>
      <c r="N19845" s="1"/>
      <c r="O19845" s="1"/>
    </row>
    <row r="19846" spans="10:15">
      <c r="J19846" s="1"/>
      <c r="N19846" s="1"/>
      <c r="O19846" s="1"/>
    </row>
    <row r="19847" spans="10:15">
      <c r="J19847" s="1"/>
      <c r="N19847" s="1"/>
      <c r="O19847" s="1"/>
    </row>
    <row r="19848" spans="10:15">
      <c r="J19848" s="1"/>
      <c r="N19848" s="1"/>
      <c r="O19848" s="1"/>
    </row>
    <row r="19849" spans="10:15">
      <c r="J19849" s="1"/>
      <c r="N19849" s="1"/>
      <c r="O19849" s="1"/>
    </row>
    <row r="19850" spans="10:15">
      <c r="J19850" s="1"/>
      <c r="N19850" s="1"/>
      <c r="O19850" s="1"/>
    </row>
    <row r="19851" spans="10:15">
      <c r="J19851" s="1"/>
      <c r="N19851" s="1"/>
      <c r="O19851" s="1"/>
    </row>
    <row r="19852" spans="10:15">
      <c r="J19852" s="1"/>
      <c r="N19852" s="1"/>
      <c r="O19852" s="1"/>
    </row>
    <row r="19853" spans="10:15">
      <c r="J19853" s="1"/>
      <c r="N19853" s="1"/>
      <c r="O19853" s="1"/>
    </row>
    <row r="19854" spans="10:15">
      <c r="J19854" s="1"/>
      <c r="N19854" s="1"/>
      <c r="O19854" s="1"/>
    </row>
    <row r="19855" spans="10:15">
      <c r="J19855" s="1"/>
      <c r="N19855" s="1"/>
      <c r="O19855" s="1"/>
    </row>
    <row r="19856" spans="10:15">
      <c r="J19856" s="1"/>
      <c r="N19856" s="1"/>
      <c r="O19856" s="1"/>
    </row>
    <row r="19857" spans="10:15">
      <c r="J19857" s="1"/>
      <c r="N19857" s="1"/>
      <c r="O19857" s="1"/>
    </row>
    <row r="19858" spans="10:15">
      <c r="J19858" s="1"/>
      <c r="N19858" s="1"/>
      <c r="O19858" s="1"/>
    </row>
    <row r="19859" spans="10:15">
      <c r="J19859" s="1"/>
      <c r="N19859" s="1"/>
      <c r="O19859" s="1"/>
    </row>
    <row r="19860" spans="10:15">
      <c r="J19860" s="1"/>
      <c r="N19860" s="1"/>
      <c r="O19860" s="1"/>
    </row>
    <row r="19861" spans="10:15">
      <c r="J19861" s="1"/>
      <c r="N19861" s="1"/>
      <c r="O19861" s="1"/>
    </row>
    <row r="19862" spans="10:15">
      <c r="J19862" s="1"/>
      <c r="N19862" s="1"/>
      <c r="O19862" s="1"/>
    </row>
    <row r="19863" spans="10:15">
      <c r="J19863" s="1"/>
      <c r="N19863" s="1"/>
      <c r="O19863" s="1"/>
    </row>
    <row r="19864" spans="10:15">
      <c r="J19864" s="1"/>
      <c r="N19864" s="1"/>
      <c r="O19864" s="1"/>
    </row>
    <row r="19865" spans="10:15">
      <c r="J19865" s="1"/>
      <c r="N19865" s="1"/>
      <c r="O19865" s="1"/>
    </row>
    <row r="19866" spans="10:15">
      <c r="J19866" s="1"/>
      <c r="N19866" s="1"/>
      <c r="O19866" s="1"/>
    </row>
    <row r="19867" spans="10:15">
      <c r="J19867" s="1"/>
      <c r="N19867" s="1"/>
      <c r="O19867" s="1"/>
    </row>
    <row r="19868" spans="10:15">
      <c r="J19868" s="1"/>
      <c r="N19868" s="1"/>
      <c r="O19868" s="1"/>
    </row>
    <row r="19869" spans="10:15">
      <c r="J19869" s="1"/>
      <c r="N19869" s="1"/>
      <c r="O19869" s="1"/>
    </row>
    <row r="19870" spans="10:15">
      <c r="J19870" s="1"/>
      <c r="N19870" s="1"/>
      <c r="O19870" s="1"/>
    </row>
    <row r="19871" spans="10:15">
      <c r="J19871" s="1"/>
      <c r="N19871" s="1"/>
      <c r="O19871" s="1"/>
    </row>
    <row r="19872" spans="10:15">
      <c r="J19872" s="1"/>
      <c r="N19872" s="1"/>
      <c r="O19872" s="1"/>
    </row>
    <row r="19873" spans="10:15">
      <c r="J19873" s="1"/>
      <c r="N19873" s="1"/>
      <c r="O19873" s="1"/>
    </row>
    <row r="19874" spans="10:15">
      <c r="J19874" s="1"/>
      <c r="N19874" s="1"/>
      <c r="O19874" s="1"/>
    </row>
    <row r="19875" spans="10:15">
      <c r="J19875" s="1"/>
      <c r="N19875" s="1"/>
      <c r="O19875" s="1"/>
    </row>
    <row r="19876" spans="10:15">
      <c r="J19876" s="1"/>
      <c r="N19876" s="1"/>
      <c r="O19876" s="1"/>
    </row>
    <row r="19877" spans="10:15">
      <c r="J19877" s="1"/>
      <c r="N19877" s="1"/>
      <c r="O19877" s="1"/>
    </row>
    <row r="19878" spans="10:15">
      <c r="J19878" s="1"/>
      <c r="N19878" s="1"/>
      <c r="O19878" s="1"/>
    </row>
    <row r="19879" spans="10:15">
      <c r="J19879" s="1"/>
      <c r="N19879" s="1"/>
      <c r="O19879" s="1"/>
    </row>
    <row r="19880" spans="10:15">
      <c r="J19880" s="1"/>
      <c r="N19880" s="1"/>
      <c r="O19880" s="1"/>
    </row>
    <row r="19881" spans="10:15">
      <c r="J19881" s="1"/>
      <c r="N19881" s="1"/>
      <c r="O19881" s="1"/>
    </row>
    <row r="19882" spans="10:15">
      <c r="J19882" s="1"/>
      <c r="N19882" s="1"/>
      <c r="O19882" s="1"/>
    </row>
    <row r="19883" spans="10:15">
      <c r="J19883" s="1"/>
      <c r="N19883" s="1"/>
      <c r="O19883" s="1"/>
    </row>
    <row r="19884" spans="10:15">
      <c r="J19884" s="1"/>
      <c r="N19884" s="1"/>
      <c r="O19884" s="1"/>
    </row>
    <row r="19885" spans="10:15">
      <c r="J19885" s="1"/>
      <c r="N19885" s="1"/>
      <c r="O19885" s="1"/>
    </row>
    <row r="19886" spans="10:15">
      <c r="J19886" s="1"/>
      <c r="N19886" s="1"/>
      <c r="O19886" s="1"/>
    </row>
    <row r="19887" spans="10:15">
      <c r="J19887" s="1"/>
      <c r="N19887" s="1"/>
      <c r="O19887" s="1"/>
    </row>
    <row r="19888" spans="10:15">
      <c r="J19888" s="1"/>
      <c r="N19888" s="1"/>
      <c r="O19888" s="1"/>
    </row>
    <row r="19889" spans="10:15">
      <c r="J19889" s="1"/>
      <c r="N19889" s="1"/>
      <c r="O19889" s="1"/>
    </row>
    <row r="19890" spans="10:15">
      <c r="J19890" s="1"/>
      <c r="N19890" s="1"/>
      <c r="O19890" s="1"/>
    </row>
    <row r="19891" spans="10:15">
      <c r="J19891" s="1"/>
      <c r="N19891" s="1"/>
      <c r="O19891" s="1"/>
    </row>
    <row r="19892" spans="10:15">
      <c r="J19892" s="1"/>
      <c r="N19892" s="1"/>
      <c r="O19892" s="1"/>
    </row>
    <row r="19893" spans="10:15">
      <c r="J19893" s="1"/>
      <c r="N19893" s="1"/>
      <c r="O19893" s="1"/>
    </row>
    <row r="19894" spans="10:15">
      <c r="J19894" s="1"/>
      <c r="N19894" s="1"/>
      <c r="O19894" s="1"/>
    </row>
    <row r="19895" spans="10:15">
      <c r="J19895" s="1"/>
      <c r="N19895" s="1"/>
      <c r="O19895" s="1"/>
    </row>
    <row r="19896" spans="10:15">
      <c r="J19896" s="1"/>
      <c r="N19896" s="1"/>
      <c r="O19896" s="1"/>
    </row>
    <row r="19897" spans="10:15">
      <c r="J19897" s="1"/>
      <c r="N19897" s="1"/>
      <c r="O19897" s="1"/>
    </row>
    <row r="19898" spans="10:15">
      <c r="J19898" s="1"/>
      <c r="N19898" s="1"/>
      <c r="O19898" s="1"/>
    </row>
    <row r="19899" spans="10:15">
      <c r="J19899" s="1"/>
      <c r="N19899" s="1"/>
      <c r="O19899" s="1"/>
    </row>
    <row r="19900" spans="10:15">
      <c r="J19900" s="1"/>
      <c r="N19900" s="1"/>
      <c r="O19900" s="1"/>
    </row>
    <row r="19901" spans="10:15">
      <c r="J19901" s="1"/>
      <c r="N19901" s="1"/>
      <c r="O19901" s="1"/>
    </row>
    <row r="19902" spans="10:15">
      <c r="J19902" s="1"/>
      <c r="N19902" s="1"/>
      <c r="O19902" s="1"/>
    </row>
    <row r="19903" spans="10:15">
      <c r="J19903" s="1"/>
      <c r="N19903" s="1"/>
      <c r="O19903" s="1"/>
    </row>
    <row r="19904" spans="10:15">
      <c r="J19904" s="1"/>
      <c r="N19904" s="1"/>
      <c r="O19904" s="1"/>
    </row>
    <row r="19905" spans="10:15">
      <c r="J19905" s="1"/>
      <c r="N19905" s="1"/>
      <c r="O19905" s="1"/>
    </row>
    <row r="19906" spans="10:15">
      <c r="J19906" s="1"/>
      <c r="N19906" s="1"/>
      <c r="O19906" s="1"/>
    </row>
    <row r="19907" spans="10:15">
      <c r="J19907" s="1"/>
      <c r="N19907" s="1"/>
      <c r="O19907" s="1"/>
    </row>
    <row r="19908" spans="10:15">
      <c r="J19908" s="1"/>
      <c r="N19908" s="1"/>
      <c r="O19908" s="1"/>
    </row>
    <row r="19909" spans="10:15">
      <c r="J19909" s="1"/>
      <c r="N19909" s="1"/>
      <c r="O19909" s="1"/>
    </row>
    <row r="19910" spans="10:15">
      <c r="J19910" s="1"/>
      <c r="N19910" s="1"/>
      <c r="O19910" s="1"/>
    </row>
    <row r="19911" spans="10:15">
      <c r="J19911" s="1"/>
      <c r="N19911" s="1"/>
      <c r="O19911" s="1"/>
    </row>
    <row r="19912" spans="10:15">
      <c r="J19912" s="1"/>
      <c r="N19912" s="1"/>
      <c r="O19912" s="1"/>
    </row>
    <row r="19913" spans="10:15">
      <c r="J19913" s="1"/>
      <c r="N19913" s="1"/>
      <c r="O19913" s="1"/>
    </row>
    <row r="19914" spans="10:15">
      <c r="J19914" s="1"/>
      <c r="N19914" s="1"/>
      <c r="O19914" s="1"/>
    </row>
    <row r="19915" spans="10:15">
      <c r="J19915" s="1"/>
      <c r="N19915" s="1"/>
      <c r="O19915" s="1"/>
    </row>
    <row r="19916" spans="10:15">
      <c r="J19916" s="1"/>
      <c r="N19916" s="1"/>
      <c r="O19916" s="1"/>
    </row>
    <row r="19917" spans="10:15">
      <c r="J19917" s="1"/>
      <c r="N19917" s="1"/>
      <c r="O19917" s="1"/>
    </row>
    <row r="19918" spans="10:15">
      <c r="J19918" s="1"/>
      <c r="N19918" s="1"/>
      <c r="O19918" s="1"/>
    </row>
    <row r="19919" spans="10:15">
      <c r="J19919" s="1"/>
      <c r="N19919" s="1"/>
      <c r="O19919" s="1"/>
    </row>
    <row r="19920" spans="10:15">
      <c r="J19920" s="1"/>
      <c r="N19920" s="1"/>
      <c r="O19920" s="1"/>
    </row>
    <row r="19921" spans="10:15">
      <c r="J19921" s="1"/>
      <c r="N19921" s="1"/>
      <c r="O19921" s="1"/>
    </row>
    <row r="19922" spans="10:15">
      <c r="J19922" s="1"/>
      <c r="N19922" s="1"/>
      <c r="O19922" s="1"/>
    </row>
    <row r="19923" spans="10:15">
      <c r="J19923" s="1"/>
      <c r="N19923" s="1"/>
      <c r="O19923" s="1"/>
    </row>
    <row r="19924" spans="10:15">
      <c r="J19924" s="1"/>
      <c r="N19924" s="1"/>
      <c r="O19924" s="1"/>
    </row>
    <row r="19925" spans="10:15">
      <c r="J19925" s="1"/>
      <c r="N19925" s="1"/>
      <c r="O19925" s="1"/>
    </row>
    <row r="19926" spans="10:15">
      <c r="J19926" s="1"/>
      <c r="N19926" s="1"/>
      <c r="O19926" s="1"/>
    </row>
    <row r="19927" spans="10:15">
      <c r="J19927" s="1"/>
      <c r="N19927" s="1"/>
      <c r="O19927" s="1"/>
    </row>
    <row r="19928" spans="10:15">
      <c r="J19928" s="1"/>
      <c r="N19928" s="1"/>
      <c r="O19928" s="1"/>
    </row>
    <row r="19929" spans="10:15">
      <c r="J19929" s="1"/>
      <c r="N19929" s="1"/>
      <c r="O19929" s="1"/>
    </row>
    <row r="19930" spans="10:15">
      <c r="J19930" s="1"/>
      <c r="N19930" s="1"/>
      <c r="O19930" s="1"/>
    </row>
    <row r="19931" spans="10:15">
      <c r="J19931" s="1"/>
      <c r="N19931" s="1"/>
      <c r="O19931" s="1"/>
    </row>
    <row r="19932" spans="10:15">
      <c r="J19932" s="1"/>
      <c r="N19932" s="1"/>
      <c r="O19932" s="1"/>
    </row>
    <row r="19933" spans="10:15">
      <c r="J19933" s="1"/>
      <c r="N19933" s="1"/>
      <c r="O19933" s="1"/>
    </row>
    <row r="19934" spans="10:15">
      <c r="J19934" s="1"/>
      <c r="N19934" s="1"/>
      <c r="O19934" s="1"/>
    </row>
    <row r="19935" spans="10:15">
      <c r="J19935" s="1"/>
      <c r="N19935" s="1"/>
      <c r="O19935" s="1"/>
    </row>
    <row r="19936" spans="10:15">
      <c r="J19936" s="1"/>
      <c r="N19936" s="1"/>
      <c r="O19936" s="1"/>
    </row>
    <row r="19937" spans="10:15">
      <c r="J19937" s="1"/>
      <c r="N19937" s="1"/>
      <c r="O19937" s="1"/>
    </row>
    <row r="19938" spans="10:15">
      <c r="J19938" s="1"/>
      <c r="N19938" s="1"/>
      <c r="O19938" s="1"/>
    </row>
    <row r="19939" spans="10:15">
      <c r="J19939" s="1"/>
      <c r="N19939" s="1"/>
      <c r="O19939" s="1"/>
    </row>
    <row r="19940" spans="10:15">
      <c r="J19940" s="1"/>
      <c r="N19940" s="1"/>
      <c r="O19940" s="1"/>
    </row>
    <row r="19941" spans="10:15">
      <c r="J19941" s="1"/>
      <c r="N19941" s="1"/>
      <c r="O19941" s="1"/>
    </row>
    <row r="19942" spans="10:15">
      <c r="J19942" s="1"/>
      <c r="N19942" s="1"/>
      <c r="O19942" s="1"/>
    </row>
    <row r="19943" spans="10:15">
      <c r="J19943" s="1"/>
      <c r="N19943" s="1"/>
      <c r="O19943" s="1"/>
    </row>
    <row r="19944" spans="10:15">
      <c r="J19944" s="1"/>
      <c r="N19944" s="1"/>
      <c r="O19944" s="1"/>
    </row>
    <row r="19945" spans="10:15">
      <c r="J19945" s="1"/>
      <c r="N19945" s="1"/>
      <c r="O19945" s="1"/>
    </row>
    <row r="19946" spans="10:15">
      <c r="J19946" s="1"/>
      <c r="N19946" s="1"/>
      <c r="O19946" s="1"/>
    </row>
    <row r="19947" spans="10:15">
      <c r="J19947" s="1"/>
      <c r="N19947" s="1"/>
      <c r="O19947" s="1"/>
    </row>
    <row r="19948" spans="10:15">
      <c r="J19948" s="1"/>
      <c r="N19948" s="1"/>
      <c r="O19948" s="1"/>
    </row>
    <row r="19949" spans="10:15">
      <c r="J19949" s="1"/>
      <c r="N19949" s="1"/>
      <c r="O19949" s="1"/>
    </row>
    <row r="19950" spans="10:15">
      <c r="J19950" s="1"/>
      <c r="N19950" s="1"/>
      <c r="O19950" s="1"/>
    </row>
    <row r="19951" spans="10:15">
      <c r="J19951" s="1"/>
      <c r="N19951" s="1"/>
      <c r="O19951" s="1"/>
    </row>
    <row r="19952" spans="10:15">
      <c r="J19952" s="1"/>
      <c r="N19952" s="1"/>
      <c r="O19952" s="1"/>
    </row>
    <row r="19953" spans="10:15">
      <c r="J19953" s="1"/>
      <c r="N19953" s="1"/>
      <c r="O19953" s="1"/>
    </row>
    <row r="19954" spans="10:15">
      <c r="J19954" s="1"/>
      <c r="N19954" s="1"/>
      <c r="O19954" s="1"/>
    </row>
    <row r="19955" spans="10:15">
      <c r="J19955" s="1"/>
      <c r="N19955" s="1"/>
      <c r="O19955" s="1"/>
    </row>
    <row r="19956" spans="10:15">
      <c r="J19956" s="1"/>
      <c r="N19956" s="1"/>
      <c r="O19956" s="1"/>
    </row>
    <row r="19957" spans="10:15">
      <c r="J19957" s="1"/>
      <c r="N19957" s="1"/>
      <c r="O19957" s="1"/>
    </row>
    <row r="19958" spans="10:15">
      <c r="J19958" s="1"/>
      <c r="N19958" s="1"/>
      <c r="O19958" s="1"/>
    </row>
    <row r="19959" spans="10:15">
      <c r="J19959" s="1"/>
      <c r="N19959" s="1"/>
      <c r="O19959" s="1"/>
    </row>
    <row r="19960" spans="10:15">
      <c r="J19960" s="1"/>
      <c r="N19960" s="1"/>
      <c r="O19960" s="1"/>
    </row>
    <row r="19961" spans="10:15">
      <c r="J19961" s="1"/>
      <c r="N19961" s="1"/>
      <c r="O19961" s="1"/>
    </row>
    <row r="19962" spans="10:15">
      <c r="J19962" s="1"/>
      <c r="N19962" s="1"/>
      <c r="O19962" s="1"/>
    </row>
    <row r="19963" spans="10:15">
      <c r="J19963" s="1"/>
      <c r="N19963" s="1"/>
      <c r="O19963" s="1"/>
    </row>
    <row r="19964" spans="10:15">
      <c r="J19964" s="1"/>
      <c r="N19964" s="1"/>
      <c r="O19964" s="1"/>
    </row>
    <row r="19965" spans="10:15">
      <c r="J19965" s="1"/>
      <c r="N19965" s="1"/>
      <c r="O19965" s="1"/>
    </row>
    <row r="19966" spans="10:15">
      <c r="J19966" s="1"/>
      <c r="N19966" s="1"/>
      <c r="O19966" s="1"/>
    </row>
    <row r="19967" spans="10:15">
      <c r="J19967" s="1"/>
      <c r="N19967" s="1"/>
      <c r="O19967" s="1"/>
    </row>
    <row r="19968" spans="10:15">
      <c r="J19968" s="1"/>
      <c r="N19968" s="1"/>
      <c r="O19968" s="1"/>
    </row>
    <row r="19969" spans="10:15">
      <c r="J19969" s="1"/>
      <c r="N19969" s="1"/>
      <c r="O19969" s="1"/>
    </row>
    <row r="19970" spans="10:15">
      <c r="J19970" s="1"/>
      <c r="N19970" s="1"/>
      <c r="O19970" s="1"/>
    </row>
    <row r="19971" spans="10:15">
      <c r="J19971" s="1"/>
      <c r="N19971" s="1"/>
      <c r="O19971" s="1"/>
    </row>
    <row r="19972" spans="10:15">
      <c r="J19972" s="1"/>
      <c r="N19972" s="1"/>
      <c r="O19972" s="1"/>
    </row>
    <row r="19973" spans="10:15">
      <c r="J19973" s="1"/>
      <c r="N19973" s="1"/>
      <c r="O19973" s="1"/>
    </row>
    <row r="19974" spans="10:15">
      <c r="J19974" s="1"/>
      <c r="N19974" s="1"/>
      <c r="O19974" s="1"/>
    </row>
    <row r="19975" spans="10:15">
      <c r="J19975" s="1"/>
      <c r="N19975" s="1"/>
      <c r="O19975" s="1"/>
    </row>
    <row r="19976" spans="10:15">
      <c r="J19976" s="1"/>
      <c r="N19976" s="1"/>
      <c r="O19976" s="1"/>
    </row>
    <row r="19977" spans="10:15">
      <c r="J19977" s="1"/>
      <c r="N19977" s="1"/>
      <c r="O19977" s="1"/>
    </row>
    <row r="19978" spans="10:15">
      <c r="J19978" s="1"/>
      <c r="N19978" s="1"/>
      <c r="O19978" s="1"/>
    </row>
    <row r="19979" spans="10:15">
      <c r="J19979" s="1"/>
      <c r="N19979" s="1"/>
      <c r="O19979" s="1"/>
    </row>
    <row r="19980" spans="10:15">
      <c r="J19980" s="1"/>
      <c r="N19980" s="1"/>
      <c r="O19980" s="1"/>
    </row>
    <row r="19981" spans="10:15">
      <c r="J19981" s="1"/>
      <c r="N19981" s="1"/>
      <c r="O19981" s="1"/>
    </row>
    <row r="19982" spans="10:15">
      <c r="J19982" s="1"/>
      <c r="N19982" s="1"/>
      <c r="O19982" s="1"/>
    </row>
    <row r="19983" spans="10:15">
      <c r="J19983" s="1"/>
      <c r="N19983" s="1"/>
      <c r="O19983" s="1"/>
    </row>
    <row r="19984" spans="10:15">
      <c r="J19984" s="1"/>
      <c r="N19984" s="1"/>
      <c r="O19984" s="1"/>
    </row>
    <row r="19985" spans="10:15">
      <c r="J19985" s="1"/>
      <c r="N19985" s="1"/>
      <c r="O19985" s="1"/>
    </row>
    <row r="19986" spans="10:15">
      <c r="J19986" s="1"/>
      <c r="N19986" s="1"/>
      <c r="O19986" s="1"/>
    </row>
    <row r="19987" spans="10:15">
      <c r="J19987" s="1"/>
      <c r="N19987" s="1"/>
      <c r="O19987" s="1"/>
    </row>
    <row r="19988" spans="10:15">
      <c r="J19988" s="1"/>
      <c r="N19988" s="1"/>
      <c r="O19988" s="1"/>
    </row>
    <row r="19989" spans="10:15">
      <c r="J19989" s="1"/>
      <c r="N19989" s="1"/>
      <c r="O19989" s="1"/>
    </row>
    <row r="19990" spans="10:15">
      <c r="J19990" s="1"/>
      <c r="N19990" s="1"/>
      <c r="O19990" s="1"/>
    </row>
    <row r="19991" spans="10:15">
      <c r="J19991" s="1"/>
      <c r="N19991" s="1"/>
      <c r="O19991" s="1"/>
    </row>
    <row r="19992" spans="10:15">
      <c r="J19992" s="1"/>
      <c r="N19992" s="1"/>
      <c r="O19992" s="1"/>
    </row>
    <row r="19993" spans="10:15">
      <c r="J19993" s="1"/>
      <c r="N19993" s="1"/>
      <c r="O19993" s="1"/>
    </row>
    <row r="19994" spans="10:15">
      <c r="J19994" s="1"/>
      <c r="N19994" s="1"/>
      <c r="O19994" s="1"/>
    </row>
    <row r="19995" spans="10:15">
      <c r="J19995" s="1"/>
      <c r="N19995" s="1"/>
      <c r="O19995" s="1"/>
    </row>
    <row r="19996" spans="10:15">
      <c r="J19996" s="1"/>
      <c r="N19996" s="1"/>
      <c r="O19996" s="1"/>
    </row>
    <row r="19997" spans="10:15">
      <c r="J19997" s="1"/>
      <c r="N19997" s="1"/>
      <c r="O19997" s="1"/>
    </row>
    <row r="19998" spans="10:15">
      <c r="J19998" s="1"/>
      <c r="N19998" s="1"/>
      <c r="O19998" s="1"/>
    </row>
    <row r="19999" spans="10:15">
      <c r="J19999" s="1"/>
      <c r="N19999" s="1"/>
      <c r="O19999" s="1"/>
    </row>
    <row r="20000" spans="10:15">
      <c r="J20000" s="1"/>
      <c r="N20000" s="1"/>
      <c r="O20000" s="1"/>
    </row>
    <row r="20001" spans="10:15">
      <c r="J20001" s="1"/>
      <c r="N20001" s="1"/>
      <c r="O20001" s="1"/>
    </row>
    <row r="20002" spans="10:15">
      <c r="J20002" s="1"/>
      <c r="N20002" s="1"/>
      <c r="O20002" s="1"/>
    </row>
    <row r="20003" spans="10:15">
      <c r="J20003" s="1"/>
      <c r="N20003" s="1"/>
      <c r="O20003" s="1"/>
    </row>
    <row r="20004" spans="10:15">
      <c r="J20004" s="1"/>
      <c r="N20004" s="1"/>
      <c r="O20004" s="1"/>
    </row>
    <row r="20005" spans="10:15">
      <c r="J20005" s="1"/>
      <c r="N20005" s="1"/>
      <c r="O20005" s="1"/>
    </row>
    <row r="20006" spans="10:15">
      <c r="J20006" s="1"/>
      <c r="N20006" s="1"/>
      <c r="O20006" s="1"/>
    </row>
    <row r="20007" spans="10:15">
      <c r="J20007" s="1"/>
      <c r="N20007" s="1"/>
      <c r="O20007" s="1"/>
    </row>
    <row r="20008" spans="10:15">
      <c r="J20008" s="1"/>
      <c r="N20008" s="1"/>
      <c r="O20008" s="1"/>
    </row>
    <row r="20009" spans="10:15">
      <c r="J20009" s="1"/>
      <c r="N20009" s="1"/>
      <c r="O20009" s="1"/>
    </row>
    <row r="20010" spans="10:15">
      <c r="J20010" s="1"/>
      <c r="N20010" s="1"/>
      <c r="O20010" s="1"/>
    </row>
    <row r="20011" spans="10:15">
      <c r="J20011" s="1"/>
      <c r="N20011" s="1"/>
      <c r="O20011" s="1"/>
    </row>
    <row r="20012" spans="10:15">
      <c r="J20012" s="1"/>
      <c r="N20012" s="1"/>
      <c r="O20012" s="1"/>
    </row>
    <row r="20013" spans="10:15">
      <c r="J20013" s="1"/>
      <c r="N20013" s="1"/>
      <c r="O20013" s="1"/>
    </row>
    <row r="20014" spans="10:15">
      <c r="J20014" s="1"/>
      <c r="N20014" s="1"/>
      <c r="O20014" s="1"/>
    </row>
    <row r="20015" spans="10:15">
      <c r="J20015" s="1"/>
      <c r="N20015" s="1"/>
      <c r="O20015" s="1"/>
    </row>
    <row r="20016" spans="10:15">
      <c r="J20016" s="1"/>
      <c r="N20016" s="1"/>
      <c r="O20016" s="1"/>
    </row>
    <row r="20017" spans="10:15">
      <c r="J20017" s="1"/>
      <c r="N20017" s="1"/>
      <c r="O20017" s="1"/>
    </row>
    <row r="20018" spans="10:15">
      <c r="J20018" s="1"/>
      <c r="N20018" s="1"/>
      <c r="O20018" s="1"/>
    </row>
    <row r="20019" spans="10:15">
      <c r="J20019" s="1"/>
      <c r="N20019" s="1"/>
      <c r="O20019" s="1"/>
    </row>
    <row r="20020" spans="10:15">
      <c r="J20020" s="1"/>
      <c r="N20020" s="1"/>
      <c r="O20020" s="1"/>
    </row>
    <row r="20021" spans="10:15">
      <c r="J20021" s="1"/>
      <c r="N20021" s="1"/>
      <c r="O20021" s="1"/>
    </row>
    <row r="20022" spans="10:15">
      <c r="J20022" s="1"/>
      <c r="N20022" s="1"/>
      <c r="O20022" s="1"/>
    </row>
    <row r="20023" spans="10:15">
      <c r="J20023" s="1"/>
      <c r="N20023" s="1"/>
      <c r="O20023" s="1"/>
    </row>
    <row r="20024" spans="10:15">
      <c r="J20024" s="1"/>
      <c r="N20024" s="1"/>
      <c r="O20024" s="1"/>
    </row>
    <row r="20025" spans="10:15">
      <c r="J20025" s="1"/>
      <c r="N20025" s="1"/>
      <c r="O20025" s="1"/>
    </row>
    <row r="20026" spans="10:15">
      <c r="J20026" s="1"/>
      <c r="N20026" s="1"/>
      <c r="O20026" s="1"/>
    </row>
    <row r="20027" spans="10:15">
      <c r="J20027" s="1"/>
      <c r="N20027" s="1"/>
      <c r="O20027" s="1"/>
    </row>
    <row r="20028" spans="10:15">
      <c r="J20028" s="1"/>
      <c r="N20028" s="1"/>
      <c r="O20028" s="1"/>
    </row>
    <row r="20029" spans="10:15">
      <c r="J20029" s="1"/>
      <c r="N20029" s="1"/>
      <c r="O20029" s="1"/>
    </row>
    <row r="20030" spans="10:15">
      <c r="J20030" s="1"/>
      <c r="N20030" s="1"/>
      <c r="O20030" s="1"/>
    </row>
    <row r="20031" spans="10:15">
      <c r="J20031" s="1"/>
      <c r="N20031" s="1"/>
      <c r="O20031" s="1"/>
    </row>
    <row r="20032" spans="10:15">
      <c r="J20032" s="1"/>
      <c r="N20032" s="1"/>
      <c r="O20032" s="1"/>
    </row>
    <row r="20033" spans="10:15">
      <c r="J20033" s="1"/>
      <c r="N20033" s="1"/>
      <c r="O20033" s="1"/>
    </row>
    <row r="20034" spans="10:15">
      <c r="J20034" s="1"/>
      <c r="N20034" s="1"/>
      <c r="O20034" s="1"/>
    </row>
    <row r="20035" spans="10:15">
      <c r="J20035" s="1"/>
      <c r="N20035" s="1"/>
      <c r="O20035" s="1"/>
    </row>
    <row r="20036" spans="10:15">
      <c r="J20036" s="1"/>
      <c r="N20036" s="1"/>
      <c r="O20036" s="1"/>
    </row>
    <row r="20037" spans="10:15">
      <c r="J20037" s="1"/>
      <c r="N20037" s="1"/>
      <c r="O20037" s="1"/>
    </row>
    <row r="20038" spans="10:15">
      <c r="J20038" s="1"/>
      <c r="N20038" s="1"/>
      <c r="O20038" s="1"/>
    </row>
    <row r="20039" spans="10:15">
      <c r="J20039" s="1"/>
      <c r="N20039" s="1"/>
      <c r="O20039" s="1"/>
    </row>
    <row r="20040" spans="10:15">
      <c r="J20040" s="1"/>
      <c r="N20040" s="1"/>
      <c r="O20040" s="1"/>
    </row>
    <row r="20041" spans="10:15">
      <c r="J20041" s="1"/>
      <c r="N20041" s="1"/>
      <c r="O20041" s="1"/>
    </row>
    <row r="20042" spans="10:15">
      <c r="J20042" s="1"/>
      <c r="N20042" s="1"/>
      <c r="O20042" s="1"/>
    </row>
    <row r="20043" spans="10:15">
      <c r="J20043" s="1"/>
      <c r="N20043" s="1"/>
      <c r="O20043" s="1"/>
    </row>
    <row r="20044" spans="10:15">
      <c r="J20044" s="1"/>
      <c r="N20044" s="1"/>
      <c r="O20044" s="1"/>
    </row>
    <row r="20045" spans="10:15">
      <c r="J20045" s="1"/>
      <c r="N20045" s="1"/>
      <c r="O20045" s="1"/>
    </row>
    <row r="20046" spans="10:15">
      <c r="J20046" s="1"/>
      <c r="N20046" s="1"/>
      <c r="O20046" s="1"/>
    </row>
    <row r="20047" spans="10:15">
      <c r="J20047" s="1"/>
      <c r="N20047" s="1"/>
      <c r="O20047" s="1"/>
    </row>
    <row r="20048" spans="10:15">
      <c r="J20048" s="1"/>
      <c r="N20048" s="1"/>
      <c r="O20048" s="1"/>
    </row>
    <row r="20049" spans="10:15">
      <c r="J20049" s="1"/>
      <c r="N20049" s="1"/>
      <c r="O20049" s="1"/>
    </row>
    <row r="20050" spans="10:15">
      <c r="J20050" s="1"/>
      <c r="N20050" s="1"/>
      <c r="O20050" s="1"/>
    </row>
    <row r="20051" spans="10:15">
      <c r="J20051" s="1"/>
      <c r="N20051" s="1"/>
      <c r="O20051" s="1"/>
    </row>
    <row r="20052" spans="10:15">
      <c r="J20052" s="1"/>
      <c r="N20052" s="1"/>
      <c r="O20052" s="1"/>
    </row>
    <row r="20053" spans="10:15">
      <c r="J20053" s="1"/>
      <c r="N20053" s="1"/>
      <c r="O20053" s="1"/>
    </row>
    <row r="20054" spans="10:15">
      <c r="J20054" s="1"/>
      <c r="N20054" s="1"/>
      <c r="O20054" s="1"/>
    </row>
    <row r="20055" spans="10:15">
      <c r="J20055" s="1"/>
      <c r="N20055" s="1"/>
      <c r="O20055" s="1"/>
    </row>
    <row r="20056" spans="10:15">
      <c r="J20056" s="1"/>
      <c r="N20056" s="1"/>
      <c r="O20056" s="1"/>
    </row>
    <row r="20057" spans="10:15">
      <c r="J20057" s="1"/>
      <c r="N20057" s="1"/>
      <c r="O20057" s="1"/>
    </row>
    <row r="20058" spans="10:15">
      <c r="J20058" s="1"/>
      <c r="N20058" s="1"/>
      <c r="O20058" s="1"/>
    </row>
    <row r="20059" spans="10:15">
      <c r="J20059" s="1"/>
      <c r="N20059" s="1"/>
      <c r="O20059" s="1"/>
    </row>
    <row r="20060" spans="10:15">
      <c r="J20060" s="1"/>
      <c r="N20060" s="1"/>
      <c r="O20060" s="1"/>
    </row>
    <row r="20061" spans="10:15">
      <c r="J20061" s="1"/>
      <c r="N20061" s="1"/>
      <c r="O20061" s="1"/>
    </row>
    <row r="20062" spans="10:15">
      <c r="J20062" s="1"/>
      <c r="N20062" s="1"/>
      <c r="O20062" s="1"/>
    </row>
    <row r="20063" spans="10:15">
      <c r="J20063" s="1"/>
      <c r="N20063" s="1"/>
      <c r="O20063" s="1"/>
    </row>
    <row r="20064" spans="10:15">
      <c r="J20064" s="1"/>
      <c r="N20064" s="1"/>
      <c r="O20064" s="1"/>
    </row>
    <row r="20065" spans="10:15">
      <c r="J20065" s="1"/>
      <c r="N20065" s="1"/>
      <c r="O20065" s="1"/>
    </row>
    <row r="20066" spans="10:15">
      <c r="J20066" s="1"/>
      <c r="N20066" s="1"/>
      <c r="O20066" s="1"/>
    </row>
    <row r="20067" spans="10:15">
      <c r="J20067" s="1"/>
      <c r="N20067" s="1"/>
      <c r="O20067" s="1"/>
    </row>
    <row r="20068" spans="10:15">
      <c r="J20068" s="1"/>
      <c r="N20068" s="1"/>
      <c r="O20068" s="1"/>
    </row>
    <row r="20069" spans="10:15">
      <c r="J20069" s="1"/>
      <c r="N20069" s="1"/>
      <c r="O20069" s="1"/>
    </row>
    <row r="20070" spans="10:15">
      <c r="J20070" s="1"/>
      <c r="N20070" s="1"/>
      <c r="O20070" s="1"/>
    </row>
    <row r="20071" spans="10:15">
      <c r="J20071" s="1"/>
      <c r="N20071" s="1"/>
      <c r="O20071" s="1"/>
    </row>
    <row r="20072" spans="10:15">
      <c r="J20072" s="1"/>
      <c r="N20072" s="1"/>
      <c r="O20072" s="1"/>
    </row>
    <row r="20073" spans="10:15">
      <c r="J20073" s="1"/>
      <c r="N20073" s="1"/>
      <c r="O20073" s="1"/>
    </row>
    <row r="20074" spans="10:15">
      <c r="J20074" s="1"/>
      <c r="N20074" s="1"/>
      <c r="O20074" s="1"/>
    </row>
    <row r="20075" spans="10:15">
      <c r="J20075" s="1"/>
      <c r="N20075" s="1"/>
      <c r="O20075" s="1"/>
    </row>
    <row r="20076" spans="10:15">
      <c r="J20076" s="1"/>
      <c r="N20076" s="1"/>
      <c r="O20076" s="1"/>
    </row>
    <row r="20077" spans="10:15">
      <c r="J20077" s="1"/>
      <c r="N20077" s="1"/>
      <c r="O20077" s="1"/>
    </row>
    <row r="20078" spans="10:15">
      <c r="J20078" s="1"/>
      <c r="N20078" s="1"/>
      <c r="O20078" s="1"/>
    </row>
    <row r="20079" spans="10:15">
      <c r="J20079" s="1"/>
      <c r="N20079" s="1"/>
      <c r="O20079" s="1"/>
    </row>
    <row r="20080" spans="10:15">
      <c r="J20080" s="1"/>
      <c r="N20080" s="1"/>
      <c r="O20080" s="1"/>
    </row>
    <row r="20081" spans="10:15">
      <c r="J20081" s="1"/>
      <c r="N20081" s="1"/>
      <c r="O20081" s="1"/>
    </row>
    <row r="20082" spans="10:15">
      <c r="J20082" s="1"/>
      <c r="N20082" s="1"/>
      <c r="O20082" s="1"/>
    </row>
    <row r="20083" spans="10:15">
      <c r="J20083" s="1"/>
      <c r="N20083" s="1"/>
      <c r="O20083" s="1"/>
    </row>
    <row r="20084" spans="10:15">
      <c r="J20084" s="1"/>
      <c r="N20084" s="1"/>
      <c r="O20084" s="1"/>
    </row>
    <row r="20085" spans="10:15">
      <c r="J20085" s="1"/>
      <c r="N20085" s="1"/>
      <c r="O20085" s="1"/>
    </row>
    <row r="20086" spans="10:15">
      <c r="J20086" s="1"/>
      <c r="N20086" s="1"/>
      <c r="O20086" s="1"/>
    </row>
    <row r="20087" spans="10:15">
      <c r="J20087" s="1"/>
      <c r="N20087" s="1"/>
      <c r="O20087" s="1"/>
    </row>
    <row r="20088" spans="10:15">
      <c r="J20088" s="1"/>
      <c r="N20088" s="1"/>
      <c r="O20088" s="1"/>
    </row>
    <row r="20089" spans="10:15">
      <c r="J20089" s="1"/>
      <c r="N20089" s="1"/>
      <c r="O20089" s="1"/>
    </row>
    <row r="20090" spans="10:15">
      <c r="J20090" s="1"/>
      <c r="N20090" s="1"/>
      <c r="O20090" s="1"/>
    </row>
    <row r="20091" spans="10:15">
      <c r="J20091" s="1"/>
      <c r="N20091" s="1"/>
      <c r="O20091" s="1"/>
    </row>
    <row r="20092" spans="10:15">
      <c r="J20092" s="1"/>
      <c r="N20092" s="1"/>
      <c r="O20092" s="1"/>
    </row>
    <row r="20093" spans="10:15">
      <c r="J20093" s="1"/>
      <c r="N20093" s="1"/>
      <c r="O20093" s="1"/>
    </row>
    <row r="20094" spans="10:15">
      <c r="J20094" s="1"/>
      <c r="N20094" s="1"/>
      <c r="O20094" s="1"/>
    </row>
    <row r="20095" spans="10:15">
      <c r="J20095" s="1"/>
      <c r="N20095" s="1"/>
      <c r="O20095" s="1"/>
    </row>
    <row r="20096" spans="10:15">
      <c r="J20096" s="1"/>
      <c r="N20096" s="1"/>
      <c r="O20096" s="1"/>
    </row>
    <row r="20097" spans="10:15">
      <c r="J20097" s="1"/>
      <c r="N20097" s="1"/>
      <c r="O20097" s="1"/>
    </row>
    <row r="20098" spans="10:15">
      <c r="J20098" s="1"/>
      <c r="N20098" s="1"/>
      <c r="O20098" s="1"/>
    </row>
    <row r="20099" spans="10:15">
      <c r="J20099" s="1"/>
      <c r="N20099" s="1"/>
      <c r="O20099" s="1"/>
    </row>
    <row r="20100" spans="10:15">
      <c r="J20100" s="1"/>
      <c r="N20100" s="1"/>
      <c r="O20100" s="1"/>
    </row>
    <row r="20101" spans="10:15">
      <c r="J20101" s="1"/>
      <c r="N20101" s="1"/>
      <c r="O20101" s="1"/>
    </row>
    <row r="20102" spans="10:15">
      <c r="J20102" s="1"/>
      <c r="N20102" s="1"/>
      <c r="O20102" s="1"/>
    </row>
    <row r="20103" spans="10:15">
      <c r="J20103" s="1"/>
      <c r="N20103" s="1"/>
      <c r="O20103" s="1"/>
    </row>
    <row r="20104" spans="10:15">
      <c r="J20104" s="1"/>
      <c r="N20104" s="1"/>
      <c r="O20104" s="1"/>
    </row>
    <row r="20105" spans="10:15">
      <c r="J20105" s="1"/>
      <c r="N20105" s="1"/>
      <c r="O20105" s="1"/>
    </row>
    <row r="20106" spans="10:15">
      <c r="J20106" s="1"/>
      <c r="N20106" s="1"/>
      <c r="O20106" s="1"/>
    </row>
    <row r="20107" spans="10:15">
      <c r="J20107" s="1"/>
      <c r="N20107" s="1"/>
      <c r="O20107" s="1"/>
    </row>
    <row r="20108" spans="10:15">
      <c r="J20108" s="1"/>
      <c r="N20108" s="1"/>
      <c r="O20108" s="1"/>
    </row>
    <row r="20109" spans="10:15">
      <c r="J20109" s="1"/>
      <c r="N20109" s="1"/>
      <c r="O20109" s="1"/>
    </row>
    <row r="20110" spans="10:15">
      <c r="J20110" s="1"/>
      <c r="N20110" s="1"/>
      <c r="O20110" s="1"/>
    </row>
    <row r="20111" spans="10:15">
      <c r="J20111" s="1"/>
      <c r="N20111" s="1"/>
      <c r="O20111" s="1"/>
    </row>
    <row r="20112" spans="10:15">
      <c r="J20112" s="1"/>
      <c r="N20112" s="1"/>
      <c r="O20112" s="1"/>
    </row>
    <row r="20113" spans="10:15">
      <c r="J20113" s="1"/>
      <c r="N20113" s="1"/>
      <c r="O20113" s="1"/>
    </row>
    <row r="20114" spans="10:15">
      <c r="J20114" s="1"/>
      <c r="N20114" s="1"/>
      <c r="O20114" s="1"/>
    </row>
    <row r="20115" spans="10:15">
      <c r="J20115" s="1"/>
      <c r="N20115" s="1"/>
      <c r="O20115" s="1"/>
    </row>
    <row r="20116" spans="10:15">
      <c r="J20116" s="1"/>
      <c r="N20116" s="1"/>
      <c r="O20116" s="1"/>
    </row>
    <row r="20117" spans="10:15">
      <c r="J20117" s="1"/>
      <c r="N20117" s="1"/>
      <c r="O20117" s="1"/>
    </row>
    <row r="20118" spans="10:15">
      <c r="J20118" s="1"/>
      <c r="N20118" s="1"/>
      <c r="O20118" s="1"/>
    </row>
    <row r="20119" spans="10:15">
      <c r="J20119" s="1"/>
      <c r="N20119" s="1"/>
      <c r="O20119" s="1"/>
    </row>
    <row r="20120" spans="10:15">
      <c r="J20120" s="1"/>
      <c r="N20120" s="1"/>
      <c r="O20120" s="1"/>
    </row>
    <row r="20121" spans="10:15">
      <c r="J20121" s="1"/>
      <c r="N20121" s="1"/>
      <c r="O20121" s="1"/>
    </row>
    <row r="20122" spans="10:15">
      <c r="J20122" s="1"/>
      <c r="N20122" s="1"/>
      <c r="O20122" s="1"/>
    </row>
    <row r="20123" spans="10:15">
      <c r="J20123" s="1"/>
      <c r="N20123" s="1"/>
      <c r="O20123" s="1"/>
    </row>
    <row r="20124" spans="10:15">
      <c r="J20124" s="1"/>
      <c r="N20124" s="1"/>
      <c r="O20124" s="1"/>
    </row>
    <row r="20125" spans="10:15">
      <c r="J20125" s="1"/>
      <c r="N20125" s="1"/>
      <c r="O20125" s="1"/>
    </row>
    <row r="20126" spans="10:15">
      <c r="J20126" s="1"/>
      <c r="N20126" s="1"/>
      <c r="O20126" s="1"/>
    </row>
    <row r="20127" spans="10:15">
      <c r="J20127" s="1"/>
      <c r="N20127" s="1"/>
      <c r="O20127" s="1"/>
    </row>
    <row r="20128" spans="10:15">
      <c r="J20128" s="1"/>
      <c r="N20128" s="1"/>
      <c r="O20128" s="1"/>
    </row>
    <row r="20129" spans="10:15">
      <c r="J20129" s="1"/>
      <c r="N20129" s="1"/>
      <c r="O20129" s="1"/>
    </row>
    <row r="20130" spans="10:15">
      <c r="J20130" s="1"/>
      <c r="N20130" s="1"/>
      <c r="O20130" s="1"/>
    </row>
    <row r="20131" spans="10:15">
      <c r="J20131" s="1"/>
      <c r="N20131" s="1"/>
      <c r="O20131" s="1"/>
    </row>
    <row r="20132" spans="10:15">
      <c r="J20132" s="1"/>
      <c r="N20132" s="1"/>
      <c r="O20132" s="1"/>
    </row>
    <row r="20133" spans="10:15">
      <c r="J20133" s="1"/>
      <c r="N20133" s="1"/>
      <c r="O20133" s="1"/>
    </row>
    <row r="20134" spans="10:15">
      <c r="J20134" s="1"/>
      <c r="N20134" s="1"/>
      <c r="O20134" s="1"/>
    </row>
    <row r="20135" spans="10:15">
      <c r="J20135" s="1"/>
      <c r="N20135" s="1"/>
      <c r="O20135" s="1"/>
    </row>
    <row r="20136" spans="10:15">
      <c r="J20136" s="1"/>
      <c r="N20136" s="1"/>
      <c r="O20136" s="1"/>
    </row>
    <row r="20137" spans="10:15">
      <c r="J20137" s="1"/>
      <c r="N20137" s="1"/>
      <c r="O20137" s="1"/>
    </row>
    <row r="20138" spans="10:15">
      <c r="J20138" s="1"/>
      <c r="N20138" s="1"/>
      <c r="O20138" s="1"/>
    </row>
    <row r="20139" spans="10:15">
      <c r="J20139" s="1"/>
      <c r="N20139" s="1"/>
      <c r="O20139" s="1"/>
    </row>
    <row r="20140" spans="10:15">
      <c r="J20140" s="1"/>
      <c r="N20140" s="1"/>
      <c r="O20140" s="1"/>
    </row>
    <row r="20141" spans="10:15">
      <c r="J20141" s="1"/>
      <c r="N20141" s="1"/>
      <c r="O20141" s="1"/>
    </row>
    <row r="20142" spans="10:15">
      <c r="J20142" s="1"/>
      <c r="N20142" s="1"/>
      <c r="O20142" s="1"/>
    </row>
    <row r="20143" spans="10:15">
      <c r="J20143" s="1"/>
      <c r="N20143" s="1"/>
      <c r="O20143" s="1"/>
    </row>
    <row r="20144" spans="10:15">
      <c r="J20144" s="1"/>
      <c r="N20144" s="1"/>
      <c r="O20144" s="1"/>
    </row>
    <row r="20145" spans="10:15">
      <c r="J20145" s="1"/>
      <c r="N20145" s="1"/>
      <c r="O20145" s="1"/>
    </row>
    <row r="20146" spans="10:15">
      <c r="J20146" s="1"/>
      <c r="N20146" s="1"/>
      <c r="O20146" s="1"/>
    </row>
    <row r="20147" spans="10:15">
      <c r="J20147" s="1"/>
      <c r="N20147" s="1"/>
      <c r="O20147" s="1"/>
    </row>
    <row r="20148" spans="10:15">
      <c r="J20148" s="1"/>
      <c r="N20148" s="1"/>
      <c r="O20148" s="1"/>
    </row>
    <row r="20149" spans="10:15">
      <c r="J20149" s="1"/>
      <c r="N20149" s="1"/>
      <c r="O20149" s="1"/>
    </row>
    <row r="20150" spans="10:15">
      <c r="J20150" s="1"/>
      <c r="N20150" s="1"/>
      <c r="O20150" s="1"/>
    </row>
    <row r="20151" spans="10:15">
      <c r="J20151" s="1"/>
      <c r="N20151" s="1"/>
      <c r="O20151" s="1"/>
    </row>
    <row r="20152" spans="10:15">
      <c r="J20152" s="1"/>
      <c r="N20152" s="1"/>
      <c r="O20152" s="1"/>
    </row>
    <row r="20153" spans="10:15">
      <c r="J20153" s="1"/>
      <c r="N20153" s="1"/>
      <c r="O20153" s="1"/>
    </row>
    <row r="20154" spans="10:15">
      <c r="J20154" s="1"/>
      <c r="N20154" s="1"/>
      <c r="O20154" s="1"/>
    </row>
    <row r="20155" spans="10:15">
      <c r="J20155" s="1"/>
      <c r="N20155" s="1"/>
      <c r="O20155" s="1"/>
    </row>
    <row r="20156" spans="10:15">
      <c r="J20156" s="1"/>
      <c r="N20156" s="1"/>
      <c r="O20156" s="1"/>
    </row>
    <row r="20157" spans="10:15">
      <c r="J20157" s="1"/>
      <c r="N20157" s="1"/>
      <c r="O20157" s="1"/>
    </row>
    <row r="20158" spans="10:15">
      <c r="J20158" s="1"/>
      <c r="N20158" s="1"/>
      <c r="O20158" s="1"/>
    </row>
    <row r="20159" spans="10:15">
      <c r="J20159" s="1"/>
      <c r="N20159" s="1"/>
      <c r="O20159" s="1"/>
    </row>
    <row r="20160" spans="10:15">
      <c r="J20160" s="1"/>
      <c r="N20160" s="1"/>
      <c r="O20160" s="1"/>
    </row>
    <row r="20161" spans="10:15">
      <c r="J20161" s="1"/>
      <c r="N20161" s="1"/>
      <c r="O20161" s="1"/>
    </row>
    <row r="20162" spans="10:15">
      <c r="J20162" s="1"/>
      <c r="N20162" s="1"/>
      <c r="O20162" s="1"/>
    </row>
    <row r="20163" spans="10:15">
      <c r="J20163" s="1"/>
      <c r="N20163" s="1"/>
      <c r="O20163" s="1"/>
    </row>
    <row r="20164" spans="10:15">
      <c r="J20164" s="1"/>
      <c r="N20164" s="1"/>
      <c r="O20164" s="1"/>
    </row>
    <row r="20165" spans="10:15">
      <c r="J20165" s="1"/>
      <c r="N20165" s="1"/>
      <c r="O20165" s="1"/>
    </row>
    <row r="20166" spans="10:15">
      <c r="J20166" s="1"/>
      <c r="N20166" s="1"/>
      <c r="O20166" s="1"/>
    </row>
    <row r="20167" spans="10:15">
      <c r="J20167" s="1"/>
      <c r="N20167" s="1"/>
      <c r="O20167" s="1"/>
    </row>
    <row r="20168" spans="10:15">
      <c r="J20168" s="1"/>
      <c r="N20168" s="1"/>
      <c r="O20168" s="1"/>
    </row>
    <row r="20169" spans="10:15">
      <c r="J20169" s="1"/>
      <c r="N20169" s="1"/>
      <c r="O20169" s="1"/>
    </row>
    <row r="20170" spans="10:15">
      <c r="J20170" s="1"/>
      <c r="N20170" s="1"/>
      <c r="O20170" s="1"/>
    </row>
    <row r="20171" spans="10:15">
      <c r="J20171" s="1"/>
      <c r="N20171" s="1"/>
      <c r="O20171" s="1"/>
    </row>
    <row r="20172" spans="10:15">
      <c r="J20172" s="1"/>
      <c r="N20172" s="1"/>
      <c r="O20172" s="1"/>
    </row>
    <row r="20173" spans="10:15">
      <c r="J20173" s="1"/>
      <c r="N20173" s="1"/>
      <c r="O20173" s="1"/>
    </row>
    <row r="20174" spans="10:15">
      <c r="J20174" s="1"/>
      <c r="N20174" s="1"/>
      <c r="O20174" s="1"/>
    </row>
    <row r="20175" spans="10:15">
      <c r="J20175" s="1"/>
      <c r="N20175" s="1"/>
      <c r="O20175" s="1"/>
    </row>
    <row r="20176" spans="10:15">
      <c r="J20176" s="1"/>
      <c r="N20176" s="1"/>
      <c r="O20176" s="1"/>
    </row>
    <row r="20177" spans="10:15">
      <c r="J20177" s="1"/>
      <c r="N20177" s="1"/>
      <c r="O20177" s="1"/>
    </row>
    <row r="20178" spans="10:15">
      <c r="J20178" s="1"/>
      <c r="N20178" s="1"/>
      <c r="O20178" s="1"/>
    </row>
    <row r="20179" spans="10:15">
      <c r="J20179" s="1"/>
      <c r="N20179" s="1"/>
      <c r="O20179" s="1"/>
    </row>
    <row r="20180" spans="10:15">
      <c r="J20180" s="1"/>
      <c r="N20180" s="1"/>
      <c r="O20180" s="1"/>
    </row>
    <row r="20181" spans="10:15">
      <c r="J20181" s="1"/>
      <c r="N20181" s="1"/>
      <c r="O20181" s="1"/>
    </row>
    <row r="20182" spans="10:15">
      <c r="J20182" s="1"/>
      <c r="N20182" s="1"/>
      <c r="O20182" s="1"/>
    </row>
    <row r="20183" spans="10:15">
      <c r="J20183" s="1"/>
      <c r="N20183" s="1"/>
      <c r="O20183" s="1"/>
    </row>
    <row r="20184" spans="10:15">
      <c r="J20184" s="1"/>
      <c r="N20184" s="1"/>
      <c r="O20184" s="1"/>
    </row>
    <row r="20185" spans="10:15">
      <c r="J20185" s="1"/>
      <c r="N20185" s="1"/>
      <c r="O20185" s="1"/>
    </row>
    <row r="20186" spans="10:15">
      <c r="J20186" s="1"/>
      <c r="N20186" s="1"/>
      <c r="O20186" s="1"/>
    </row>
    <row r="20187" spans="10:15">
      <c r="J20187" s="1"/>
      <c r="N20187" s="1"/>
      <c r="O20187" s="1"/>
    </row>
    <row r="20188" spans="10:15">
      <c r="J20188" s="1"/>
      <c r="N20188" s="1"/>
      <c r="O20188" s="1"/>
    </row>
    <row r="20189" spans="10:15">
      <c r="J20189" s="1"/>
      <c r="N20189" s="1"/>
      <c r="O20189" s="1"/>
    </row>
    <row r="20190" spans="10:15">
      <c r="J20190" s="1"/>
      <c r="N20190" s="1"/>
      <c r="O20190" s="1"/>
    </row>
    <row r="20191" spans="10:15">
      <c r="J20191" s="1"/>
      <c r="N20191" s="1"/>
      <c r="O20191" s="1"/>
    </row>
    <row r="20192" spans="10:15">
      <c r="J20192" s="1"/>
      <c r="N20192" s="1"/>
      <c r="O20192" s="1"/>
    </row>
    <row r="20193" spans="10:15">
      <c r="J20193" s="1"/>
      <c r="N20193" s="1"/>
      <c r="O20193" s="1"/>
    </row>
    <row r="20194" spans="10:15">
      <c r="J20194" s="1"/>
      <c r="N20194" s="1"/>
      <c r="O20194" s="1"/>
    </row>
    <row r="20195" spans="10:15">
      <c r="J20195" s="1"/>
      <c r="N20195" s="1"/>
      <c r="O20195" s="1"/>
    </row>
    <row r="20196" spans="10:15">
      <c r="J20196" s="1"/>
      <c r="N20196" s="1"/>
      <c r="O20196" s="1"/>
    </row>
    <row r="20197" spans="10:15">
      <c r="J20197" s="1"/>
      <c r="N20197" s="1"/>
      <c r="O20197" s="1"/>
    </row>
    <row r="20198" spans="10:15">
      <c r="J20198" s="1"/>
      <c r="N20198" s="1"/>
      <c r="O20198" s="1"/>
    </row>
    <row r="20199" spans="10:15">
      <c r="J20199" s="1"/>
      <c r="N20199" s="1"/>
      <c r="O20199" s="1"/>
    </row>
    <row r="20200" spans="10:15">
      <c r="J20200" s="1"/>
      <c r="N20200" s="1"/>
      <c r="O20200" s="1"/>
    </row>
    <row r="20201" spans="10:15">
      <c r="J20201" s="1"/>
      <c r="N20201" s="1"/>
      <c r="O20201" s="1"/>
    </row>
    <row r="20202" spans="10:15">
      <c r="J20202" s="1"/>
      <c r="N20202" s="1"/>
      <c r="O20202" s="1"/>
    </row>
    <row r="20203" spans="10:15">
      <c r="J20203" s="1"/>
      <c r="N20203" s="1"/>
      <c r="O20203" s="1"/>
    </row>
    <row r="20204" spans="10:15">
      <c r="J20204" s="1"/>
      <c r="N20204" s="1"/>
      <c r="O20204" s="1"/>
    </row>
    <row r="20205" spans="10:15">
      <c r="J20205" s="1"/>
      <c r="N20205" s="1"/>
      <c r="O20205" s="1"/>
    </row>
    <row r="20206" spans="10:15">
      <c r="J20206" s="1"/>
      <c r="N20206" s="1"/>
      <c r="O20206" s="1"/>
    </row>
    <row r="20207" spans="10:15">
      <c r="J20207" s="1"/>
      <c r="N20207" s="1"/>
      <c r="O20207" s="1"/>
    </row>
    <row r="20208" spans="10:15">
      <c r="J20208" s="1"/>
      <c r="N20208" s="1"/>
      <c r="O20208" s="1"/>
    </row>
    <row r="20209" spans="10:15">
      <c r="J20209" s="1"/>
      <c r="N20209" s="1"/>
      <c r="O20209" s="1"/>
    </row>
    <row r="20210" spans="10:15">
      <c r="J20210" s="1"/>
      <c r="N20210" s="1"/>
      <c r="O20210" s="1"/>
    </row>
    <row r="20211" spans="10:15">
      <c r="J20211" s="1"/>
      <c r="N20211" s="1"/>
      <c r="O20211" s="1"/>
    </row>
    <row r="20212" spans="10:15">
      <c r="J20212" s="1"/>
      <c r="N20212" s="1"/>
      <c r="O20212" s="1"/>
    </row>
    <row r="20213" spans="10:15">
      <c r="J20213" s="1"/>
      <c r="N20213" s="1"/>
      <c r="O20213" s="1"/>
    </row>
    <row r="20214" spans="10:15">
      <c r="J20214" s="1"/>
      <c r="N20214" s="1"/>
      <c r="O20214" s="1"/>
    </row>
    <row r="20215" spans="10:15">
      <c r="J20215" s="1"/>
      <c r="N20215" s="1"/>
      <c r="O20215" s="1"/>
    </row>
    <row r="20216" spans="10:15">
      <c r="J20216" s="1"/>
      <c r="N20216" s="1"/>
      <c r="O20216" s="1"/>
    </row>
    <row r="20217" spans="10:15">
      <c r="J20217" s="1"/>
      <c r="N20217" s="1"/>
      <c r="O20217" s="1"/>
    </row>
    <row r="20218" spans="10:15">
      <c r="J20218" s="1"/>
      <c r="N20218" s="1"/>
      <c r="O20218" s="1"/>
    </row>
    <row r="20219" spans="10:15">
      <c r="J20219" s="1"/>
      <c r="N20219" s="1"/>
      <c r="O20219" s="1"/>
    </row>
    <row r="20220" spans="10:15">
      <c r="J20220" s="1"/>
      <c r="N20220" s="1"/>
      <c r="O20220" s="1"/>
    </row>
    <row r="20221" spans="10:15">
      <c r="J20221" s="1"/>
      <c r="N20221" s="1"/>
      <c r="O20221" s="1"/>
    </row>
    <row r="20222" spans="10:15">
      <c r="J20222" s="1"/>
      <c r="N20222" s="1"/>
      <c r="O20222" s="1"/>
    </row>
    <row r="20223" spans="10:15">
      <c r="J20223" s="1"/>
      <c r="N20223" s="1"/>
      <c r="O20223" s="1"/>
    </row>
    <row r="20224" spans="10:15">
      <c r="J20224" s="1"/>
      <c r="N20224" s="1"/>
      <c r="O20224" s="1"/>
    </row>
    <row r="20225" spans="10:15">
      <c r="J20225" s="1"/>
      <c r="N20225" s="1"/>
      <c r="O20225" s="1"/>
    </row>
    <row r="20226" spans="10:15">
      <c r="J20226" s="1"/>
      <c r="N20226" s="1"/>
      <c r="O20226" s="1"/>
    </row>
    <row r="20227" spans="10:15">
      <c r="J20227" s="1"/>
      <c r="N20227" s="1"/>
      <c r="O20227" s="1"/>
    </row>
    <row r="20228" spans="10:15">
      <c r="J20228" s="1"/>
      <c r="N20228" s="1"/>
      <c r="O20228" s="1"/>
    </row>
    <row r="20229" spans="10:15">
      <c r="J20229" s="1"/>
      <c r="N20229" s="1"/>
      <c r="O20229" s="1"/>
    </row>
    <row r="20230" spans="10:15">
      <c r="J20230" s="1"/>
      <c r="N20230" s="1"/>
      <c r="O20230" s="1"/>
    </row>
    <row r="20231" spans="10:15">
      <c r="J20231" s="1"/>
      <c r="N20231" s="1"/>
      <c r="O20231" s="1"/>
    </row>
    <row r="20232" spans="10:15">
      <c r="J20232" s="1"/>
      <c r="N20232" s="1"/>
      <c r="O20232" s="1"/>
    </row>
    <row r="20233" spans="10:15">
      <c r="J20233" s="1"/>
      <c r="N20233" s="1"/>
      <c r="O20233" s="1"/>
    </row>
    <row r="20234" spans="10:15">
      <c r="J20234" s="1"/>
      <c r="N20234" s="1"/>
      <c r="O20234" s="1"/>
    </row>
    <row r="20235" spans="10:15">
      <c r="J20235" s="1"/>
      <c r="N20235" s="1"/>
      <c r="O20235" s="1"/>
    </row>
    <row r="20236" spans="10:15">
      <c r="J20236" s="1"/>
      <c r="N20236" s="1"/>
      <c r="O20236" s="1"/>
    </row>
    <row r="20237" spans="10:15">
      <c r="J20237" s="1"/>
      <c r="N20237" s="1"/>
      <c r="O20237" s="1"/>
    </row>
    <row r="20238" spans="10:15">
      <c r="J20238" s="1"/>
      <c r="N20238" s="1"/>
      <c r="O20238" s="1"/>
    </row>
    <row r="20239" spans="10:15">
      <c r="J20239" s="1"/>
      <c r="N20239" s="1"/>
      <c r="O20239" s="1"/>
    </row>
    <row r="20240" spans="10:15">
      <c r="J20240" s="1"/>
      <c r="N20240" s="1"/>
      <c r="O20240" s="1"/>
    </row>
    <row r="20241" spans="10:15">
      <c r="J20241" s="1"/>
      <c r="N20241" s="1"/>
      <c r="O20241" s="1"/>
    </row>
    <row r="20242" spans="10:15">
      <c r="J20242" s="1"/>
      <c r="N20242" s="1"/>
      <c r="O20242" s="1"/>
    </row>
    <row r="20243" spans="10:15">
      <c r="J20243" s="1"/>
      <c r="N20243" s="1"/>
      <c r="O20243" s="1"/>
    </row>
    <row r="20244" spans="10:15">
      <c r="J20244" s="1"/>
      <c r="N20244" s="1"/>
      <c r="O20244" s="1"/>
    </row>
    <row r="20245" spans="10:15">
      <c r="J20245" s="1"/>
      <c r="N20245" s="1"/>
      <c r="O20245" s="1"/>
    </row>
    <row r="20246" spans="10:15">
      <c r="J20246" s="1"/>
      <c r="N20246" s="1"/>
      <c r="O20246" s="1"/>
    </row>
    <row r="20247" spans="10:15">
      <c r="J20247" s="1"/>
      <c r="N20247" s="1"/>
      <c r="O20247" s="1"/>
    </row>
    <row r="20248" spans="10:15">
      <c r="J20248" s="1"/>
      <c r="N20248" s="1"/>
      <c r="O20248" s="1"/>
    </row>
    <row r="20249" spans="10:15">
      <c r="J20249" s="1"/>
      <c r="N20249" s="1"/>
      <c r="O20249" s="1"/>
    </row>
    <row r="20250" spans="10:15">
      <c r="J20250" s="1"/>
      <c r="N20250" s="1"/>
      <c r="O20250" s="1"/>
    </row>
    <row r="20251" spans="10:15">
      <c r="J20251" s="1"/>
      <c r="N20251" s="1"/>
      <c r="O20251" s="1"/>
    </row>
    <row r="20252" spans="10:15">
      <c r="J20252" s="1"/>
      <c r="N20252" s="1"/>
      <c r="O20252" s="1"/>
    </row>
    <row r="20253" spans="10:15">
      <c r="J20253" s="1"/>
      <c r="N20253" s="1"/>
      <c r="O20253" s="1"/>
    </row>
    <row r="20254" spans="10:15">
      <c r="J20254" s="1"/>
      <c r="N20254" s="1"/>
      <c r="O20254" s="1"/>
    </row>
    <row r="20255" spans="10:15">
      <c r="J20255" s="1"/>
      <c r="N20255" s="1"/>
      <c r="O20255" s="1"/>
    </row>
    <row r="20256" spans="10:15">
      <c r="J20256" s="1"/>
      <c r="N20256" s="1"/>
      <c r="O20256" s="1"/>
    </row>
    <row r="20257" spans="10:15">
      <c r="J20257" s="1"/>
      <c r="N20257" s="1"/>
      <c r="O20257" s="1"/>
    </row>
    <row r="20258" spans="10:15">
      <c r="J20258" s="1"/>
      <c r="N20258" s="1"/>
      <c r="O20258" s="1"/>
    </row>
    <row r="20259" spans="10:15">
      <c r="J20259" s="1"/>
      <c r="N20259" s="1"/>
      <c r="O20259" s="1"/>
    </row>
    <row r="20260" spans="10:15">
      <c r="J20260" s="1"/>
      <c r="N20260" s="1"/>
      <c r="O20260" s="1"/>
    </row>
    <row r="20261" spans="10:15">
      <c r="J20261" s="1"/>
      <c r="N20261" s="1"/>
      <c r="O20261" s="1"/>
    </row>
    <row r="20262" spans="10:15">
      <c r="J20262" s="1"/>
      <c r="N20262" s="1"/>
      <c r="O20262" s="1"/>
    </row>
    <row r="20263" spans="10:15">
      <c r="J20263" s="1"/>
      <c r="N20263" s="1"/>
      <c r="O20263" s="1"/>
    </row>
    <row r="20264" spans="10:15">
      <c r="J20264" s="1"/>
      <c r="N20264" s="1"/>
      <c r="O20264" s="1"/>
    </row>
    <row r="20265" spans="10:15">
      <c r="J20265" s="1"/>
      <c r="N20265" s="1"/>
      <c r="O20265" s="1"/>
    </row>
    <row r="20266" spans="10:15">
      <c r="J20266" s="1"/>
      <c r="N20266" s="1"/>
      <c r="O20266" s="1"/>
    </row>
    <row r="20267" spans="10:15">
      <c r="J20267" s="1"/>
      <c r="N20267" s="1"/>
      <c r="O20267" s="1"/>
    </row>
    <row r="20268" spans="10:15">
      <c r="J20268" s="1"/>
      <c r="N20268" s="1"/>
      <c r="O20268" s="1"/>
    </row>
    <row r="20269" spans="10:15">
      <c r="J20269" s="1"/>
      <c r="N20269" s="1"/>
      <c r="O20269" s="1"/>
    </row>
    <row r="20270" spans="10:15">
      <c r="J20270" s="1"/>
      <c r="N20270" s="1"/>
      <c r="O20270" s="1"/>
    </row>
    <row r="20271" spans="10:15">
      <c r="J20271" s="1"/>
      <c r="N20271" s="1"/>
      <c r="O20271" s="1"/>
    </row>
    <row r="20272" spans="10:15">
      <c r="J20272" s="1"/>
      <c r="N20272" s="1"/>
      <c r="O20272" s="1"/>
    </row>
    <row r="20273" spans="10:15">
      <c r="J20273" s="1"/>
      <c r="N20273" s="1"/>
      <c r="O20273" s="1"/>
    </row>
    <row r="20274" spans="10:15">
      <c r="J20274" s="1"/>
      <c r="N20274" s="1"/>
      <c r="O20274" s="1"/>
    </row>
    <row r="20275" spans="10:15">
      <c r="J20275" s="1"/>
      <c r="N20275" s="1"/>
      <c r="O20275" s="1"/>
    </row>
    <row r="20276" spans="10:15">
      <c r="J20276" s="1"/>
      <c r="N20276" s="1"/>
      <c r="O20276" s="1"/>
    </row>
    <row r="20277" spans="10:15">
      <c r="J20277" s="1"/>
      <c r="N20277" s="1"/>
      <c r="O20277" s="1"/>
    </row>
    <row r="20278" spans="10:15">
      <c r="J20278" s="1"/>
      <c r="N20278" s="1"/>
      <c r="O20278" s="1"/>
    </row>
    <row r="20279" spans="10:15">
      <c r="J20279" s="1"/>
      <c r="N20279" s="1"/>
      <c r="O20279" s="1"/>
    </row>
    <row r="20280" spans="10:15">
      <c r="J20280" s="1"/>
      <c r="N20280" s="1"/>
      <c r="O20280" s="1"/>
    </row>
    <row r="20281" spans="10:15">
      <c r="J20281" s="1"/>
      <c r="N20281" s="1"/>
      <c r="O20281" s="1"/>
    </row>
    <row r="20282" spans="10:15">
      <c r="J20282" s="1"/>
      <c r="N20282" s="1"/>
      <c r="O20282" s="1"/>
    </row>
    <row r="20283" spans="10:15">
      <c r="J20283" s="1"/>
      <c r="N20283" s="1"/>
      <c r="O20283" s="1"/>
    </row>
    <row r="20284" spans="10:15">
      <c r="J20284" s="1"/>
      <c r="N20284" s="1"/>
      <c r="O20284" s="1"/>
    </row>
    <row r="20285" spans="10:15">
      <c r="J20285" s="1"/>
      <c r="N20285" s="1"/>
      <c r="O20285" s="1"/>
    </row>
    <row r="20286" spans="10:15">
      <c r="J20286" s="1"/>
      <c r="N20286" s="1"/>
      <c r="O20286" s="1"/>
    </row>
    <row r="20287" spans="10:15">
      <c r="J20287" s="1"/>
      <c r="N20287" s="1"/>
      <c r="O20287" s="1"/>
    </row>
    <row r="20288" spans="10:15">
      <c r="J20288" s="1"/>
      <c r="N20288" s="1"/>
      <c r="O20288" s="1"/>
    </row>
    <row r="20289" spans="10:15">
      <c r="J20289" s="1"/>
      <c r="N20289" s="1"/>
      <c r="O20289" s="1"/>
    </row>
    <row r="20290" spans="10:15">
      <c r="J20290" s="1"/>
      <c r="N20290" s="1"/>
      <c r="O20290" s="1"/>
    </row>
    <row r="20291" spans="10:15">
      <c r="J20291" s="1"/>
      <c r="N20291" s="1"/>
      <c r="O20291" s="1"/>
    </row>
    <row r="20292" spans="10:15">
      <c r="J20292" s="1"/>
      <c r="N20292" s="1"/>
      <c r="O20292" s="1"/>
    </row>
    <row r="20293" spans="10:15">
      <c r="J20293" s="1"/>
      <c r="N20293" s="1"/>
      <c r="O20293" s="1"/>
    </row>
    <row r="20294" spans="10:15">
      <c r="J20294" s="1"/>
      <c r="N20294" s="1"/>
      <c r="O20294" s="1"/>
    </row>
    <row r="20295" spans="10:15">
      <c r="J20295" s="1"/>
      <c r="N20295" s="1"/>
      <c r="O20295" s="1"/>
    </row>
    <row r="20296" spans="10:15">
      <c r="J20296" s="1"/>
      <c r="N20296" s="1"/>
      <c r="O20296" s="1"/>
    </row>
    <row r="20297" spans="10:15">
      <c r="J20297" s="1"/>
      <c r="N20297" s="1"/>
      <c r="O20297" s="1"/>
    </row>
    <row r="20298" spans="10:15">
      <c r="J20298" s="1"/>
      <c r="N20298" s="1"/>
      <c r="O20298" s="1"/>
    </row>
    <row r="20299" spans="10:15">
      <c r="J20299" s="1"/>
      <c r="N20299" s="1"/>
      <c r="O20299" s="1"/>
    </row>
    <row r="20300" spans="10:15">
      <c r="J20300" s="1"/>
      <c r="N20300" s="1"/>
      <c r="O20300" s="1"/>
    </row>
    <row r="20301" spans="10:15">
      <c r="J20301" s="1"/>
      <c r="N20301" s="1"/>
      <c r="O20301" s="1"/>
    </row>
    <row r="20302" spans="10:15">
      <c r="J20302" s="1"/>
      <c r="N20302" s="1"/>
      <c r="O20302" s="1"/>
    </row>
    <row r="20303" spans="10:15">
      <c r="J20303" s="1"/>
      <c r="N20303" s="1"/>
      <c r="O20303" s="1"/>
    </row>
    <row r="20304" spans="10:15">
      <c r="J20304" s="1"/>
      <c r="N20304" s="1"/>
      <c r="O20304" s="1"/>
    </row>
    <row r="20305" spans="10:15">
      <c r="J20305" s="1"/>
      <c r="N20305" s="1"/>
      <c r="O20305" s="1"/>
    </row>
    <row r="20306" spans="10:15">
      <c r="J20306" s="1"/>
      <c r="N20306" s="1"/>
      <c r="O20306" s="1"/>
    </row>
    <row r="20307" spans="10:15">
      <c r="J20307" s="1"/>
      <c r="N20307" s="1"/>
      <c r="O20307" s="1"/>
    </row>
    <row r="20308" spans="10:15">
      <c r="J20308" s="1"/>
      <c r="N20308" s="1"/>
      <c r="O20308" s="1"/>
    </row>
    <row r="20309" spans="10:15">
      <c r="J20309" s="1"/>
      <c r="N20309" s="1"/>
      <c r="O20309" s="1"/>
    </row>
    <row r="20310" spans="10:15">
      <c r="J20310" s="1"/>
      <c r="N20310" s="1"/>
      <c r="O20310" s="1"/>
    </row>
    <row r="20311" spans="10:15">
      <c r="J20311" s="1"/>
      <c r="N20311" s="1"/>
      <c r="O20311" s="1"/>
    </row>
    <row r="20312" spans="10:15">
      <c r="J20312" s="1"/>
      <c r="N20312" s="1"/>
      <c r="O20312" s="1"/>
    </row>
    <row r="20313" spans="10:15">
      <c r="J20313" s="1"/>
      <c r="N20313" s="1"/>
      <c r="O20313" s="1"/>
    </row>
    <row r="20314" spans="10:15">
      <c r="J20314" s="1"/>
      <c r="N20314" s="1"/>
      <c r="O20314" s="1"/>
    </row>
    <row r="20315" spans="10:15">
      <c r="J20315" s="1"/>
      <c r="N20315" s="1"/>
      <c r="O20315" s="1"/>
    </row>
    <row r="20316" spans="10:15">
      <c r="J20316" s="1"/>
      <c r="N20316" s="1"/>
      <c r="O20316" s="1"/>
    </row>
    <row r="20317" spans="10:15">
      <c r="J20317" s="1"/>
      <c r="N20317" s="1"/>
      <c r="O20317" s="1"/>
    </row>
    <row r="20318" spans="10:15">
      <c r="J20318" s="1"/>
      <c r="N20318" s="1"/>
      <c r="O20318" s="1"/>
    </row>
    <row r="20319" spans="10:15">
      <c r="J20319" s="1"/>
      <c r="N20319" s="1"/>
      <c r="O20319" s="1"/>
    </row>
    <row r="20320" spans="10:15">
      <c r="J20320" s="1"/>
      <c r="N20320" s="1"/>
      <c r="O20320" s="1"/>
    </row>
    <row r="20321" spans="10:15">
      <c r="J20321" s="1"/>
      <c r="N20321" s="1"/>
      <c r="O20321" s="1"/>
    </row>
    <row r="20322" spans="10:15">
      <c r="J20322" s="1"/>
      <c r="N20322" s="1"/>
      <c r="O20322" s="1"/>
    </row>
    <row r="20323" spans="10:15">
      <c r="J20323" s="1"/>
      <c r="N20323" s="1"/>
      <c r="O20323" s="1"/>
    </row>
    <row r="20324" spans="10:15">
      <c r="J20324" s="1"/>
      <c r="N20324" s="1"/>
      <c r="O20324" s="1"/>
    </row>
    <row r="20325" spans="10:15">
      <c r="J20325" s="1"/>
      <c r="N20325" s="1"/>
      <c r="O20325" s="1"/>
    </row>
    <row r="20326" spans="10:15">
      <c r="J20326" s="1"/>
      <c r="N20326" s="1"/>
      <c r="O20326" s="1"/>
    </row>
    <row r="20327" spans="10:15">
      <c r="J20327" s="1"/>
      <c r="N20327" s="1"/>
      <c r="O20327" s="1"/>
    </row>
    <row r="20328" spans="10:15">
      <c r="J20328" s="1"/>
      <c r="N20328" s="1"/>
      <c r="O20328" s="1"/>
    </row>
    <row r="20329" spans="10:15">
      <c r="J20329" s="1"/>
      <c r="N20329" s="1"/>
      <c r="O20329" s="1"/>
    </row>
    <row r="20330" spans="10:15">
      <c r="J20330" s="1"/>
      <c r="N20330" s="1"/>
      <c r="O20330" s="1"/>
    </row>
    <row r="20331" spans="10:15">
      <c r="J20331" s="1"/>
      <c r="N20331" s="1"/>
      <c r="O20331" s="1"/>
    </row>
    <row r="20332" spans="10:15">
      <c r="J20332" s="1"/>
      <c r="N20332" s="1"/>
      <c r="O20332" s="1"/>
    </row>
    <row r="20333" spans="10:15">
      <c r="J20333" s="1"/>
      <c r="N20333" s="1"/>
      <c r="O20333" s="1"/>
    </row>
    <row r="20334" spans="10:15">
      <c r="J20334" s="1"/>
      <c r="N20334" s="1"/>
      <c r="O20334" s="1"/>
    </row>
    <row r="20335" spans="10:15">
      <c r="J20335" s="1"/>
      <c r="N20335" s="1"/>
      <c r="O20335" s="1"/>
    </row>
    <row r="20336" spans="10:15">
      <c r="J20336" s="1"/>
      <c r="N20336" s="1"/>
      <c r="O20336" s="1"/>
    </row>
    <row r="20337" spans="10:15">
      <c r="J20337" s="1"/>
      <c r="N20337" s="1"/>
      <c r="O20337" s="1"/>
    </row>
    <row r="20338" spans="10:15">
      <c r="J20338" s="1"/>
      <c r="N20338" s="1"/>
      <c r="O20338" s="1"/>
    </row>
    <row r="20339" spans="10:15">
      <c r="J20339" s="1"/>
      <c r="N20339" s="1"/>
      <c r="O20339" s="1"/>
    </row>
    <row r="20340" spans="10:15">
      <c r="J20340" s="1"/>
      <c r="N20340" s="1"/>
      <c r="O20340" s="1"/>
    </row>
    <row r="20341" spans="10:15">
      <c r="J20341" s="1"/>
      <c r="N20341" s="1"/>
      <c r="O20341" s="1"/>
    </row>
    <row r="20342" spans="10:15">
      <c r="J20342" s="1"/>
      <c r="N20342" s="1"/>
      <c r="O20342" s="1"/>
    </row>
    <row r="20343" spans="10:15">
      <c r="J20343" s="1"/>
      <c r="N20343" s="1"/>
      <c r="O20343" s="1"/>
    </row>
    <row r="20344" spans="10:15">
      <c r="J20344" s="1"/>
      <c r="N20344" s="1"/>
      <c r="O20344" s="1"/>
    </row>
    <row r="20345" spans="10:15">
      <c r="J20345" s="1"/>
      <c r="N20345" s="1"/>
      <c r="O20345" s="1"/>
    </row>
    <row r="20346" spans="10:15">
      <c r="J20346" s="1"/>
      <c r="N20346" s="1"/>
      <c r="O20346" s="1"/>
    </row>
    <row r="20347" spans="10:15">
      <c r="J20347" s="1"/>
      <c r="N20347" s="1"/>
      <c r="O20347" s="1"/>
    </row>
    <row r="20348" spans="10:15">
      <c r="J20348" s="1"/>
      <c r="N20348" s="1"/>
      <c r="O20348" s="1"/>
    </row>
    <row r="20349" spans="10:15">
      <c r="J20349" s="1"/>
      <c r="N20349" s="1"/>
      <c r="O20349" s="1"/>
    </row>
    <row r="20350" spans="10:15">
      <c r="J20350" s="1"/>
      <c r="N20350" s="1"/>
      <c r="O20350" s="1"/>
    </row>
    <row r="20351" spans="10:15">
      <c r="J20351" s="1"/>
      <c r="N20351" s="1"/>
      <c r="O20351" s="1"/>
    </row>
    <row r="20352" spans="10:15">
      <c r="J20352" s="1"/>
      <c r="N20352" s="1"/>
      <c r="O20352" s="1"/>
    </row>
    <row r="20353" spans="10:15">
      <c r="J20353" s="1"/>
      <c r="N20353" s="1"/>
      <c r="O20353" s="1"/>
    </row>
    <row r="20354" spans="10:15">
      <c r="J20354" s="1"/>
      <c r="N20354" s="1"/>
      <c r="O20354" s="1"/>
    </row>
    <row r="20355" spans="10:15">
      <c r="J20355" s="1"/>
      <c r="N20355" s="1"/>
      <c r="O20355" s="1"/>
    </row>
    <row r="20356" spans="10:15">
      <c r="J20356" s="1"/>
      <c r="N20356" s="1"/>
      <c r="O20356" s="1"/>
    </row>
    <row r="20357" spans="10:15">
      <c r="J20357" s="1"/>
      <c r="N20357" s="1"/>
      <c r="O20357" s="1"/>
    </row>
    <row r="20358" spans="10:15">
      <c r="J20358" s="1"/>
      <c r="N20358" s="1"/>
      <c r="O20358" s="1"/>
    </row>
    <row r="20359" spans="10:15">
      <c r="J20359" s="1"/>
      <c r="N20359" s="1"/>
      <c r="O20359" s="1"/>
    </row>
    <row r="20360" spans="10:15">
      <c r="J20360" s="1"/>
      <c r="N20360" s="1"/>
      <c r="O20360" s="1"/>
    </row>
    <row r="20361" spans="10:15">
      <c r="J20361" s="1"/>
      <c r="N20361" s="1"/>
      <c r="O20361" s="1"/>
    </row>
    <row r="20362" spans="10:15">
      <c r="J20362" s="1"/>
      <c r="N20362" s="1"/>
      <c r="O20362" s="1"/>
    </row>
    <row r="20363" spans="10:15">
      <c r="J20363" s="1"/>
      <c r="N20363" s="1"/>
      <c r="O20363" s="1"/>
    </row>
    <row r="20364" spans="10:15">
      <c r="J20364" s="1"/>
      <c r="N20364" s="1"/>
      <c r="O20364" s="1"/>
    </row>
    <row r="20365" spans="10:15">
      <c r="J20365" s="1"/>
      <c r="N20365" s="1"/>
      <c r="O20365" s="1"/>
    </row>
    <row r="20366" spans="10:15">
      <c r="J20366" s="1"/>
      <c r="N20366" s="1"/>
      <c r="O20366" s="1"/>
    </row>
    <row r="20367" spans="10:15">
      <c r="J20367" s="1"/>
      <c r="N20367" s="1"/>
      <c r="O20367" s="1"/>
    </row>
    <row r="20368" spans="10:15">
      <c r="J20368" s="1"/>
      <c r="N20368" s="1"/>
      <c r="O20368" s="1"/>
    </row>
    <row r="20369" spans="10:15">
      <c r="J20369" s="1"/>
      <c r="N20369" s="1"/>
      <c r="O20369" s="1"/>
    </row>
    <row r="20370" spans="10:15">
      <c r="J20370" s="1"/>
      <c r="N20370" s="1"/>
      <c r="O20370" s="1"/>
    </row>
    <row r="20371" spans="10:15">
      <c r="J20371" s="1"/>
      <c r="N20371" s="1"/>
      <c r="O20371" s="1"/>
    </row>
    <row r="20372" spans="10:15">
      <c r="J20372" s="1"/>
      <c r="N20372" s="1"/>
      <c r="O20372" s="1"/>
    </row>
    <row r="20373" spans="10:15">
      <c r="J20373" s="1"/>
      <c r="N20373" s="1"/>
      <c r="O20373" s="1"/>
    </row>
    <row r="20374" spans="10:15">
      <c r="J20374" s="1"/>
      <c r="N20374" s="1"/>
      <c r="O20374" s="1"/>
    </row>
    <row r="20375" spans="10:15">
      <c r="J20375" s="1"/>
      <c r="N20375" s="1"/>
      <c r="O20375" s="1"/>
    </row>
    <row r="20376" spans="10:15">
      <c r="J20376" s="1"/>
      <c r="N20376" s="1"/>
      <c r="O20376" s="1"/>
    </row>
    <row r="20377" spans="10:15">
      <c r="J20377" s="1"/>
      <c r="N20377" s="1"/>
      <c r="O20377" s="1"/>
    </row>
    <row r="20378" spans="10:15">
      <c r="J20378" s="1"/>
      <c r="N20378" s="1"/>
      <c r="O20378" s="1"/>
    </row>
    <row r="20379" spans="10:15">
      <c r="J20379" s="1"/>
      <c r="N20379" s="1"/>
      <c r="O20379" s="1"/>
    </row>
    <row r="20380" spans="10:15">
      <c r="J20380" s="1"/>
      <c r="N20380" s="1"/>
      <c r="O20380" s="1"/>
    </row>
    <row r="20381" spans="10:15">
      <c r="J20381" s="1"/>
      <c r="N20381" s="1"/>
      <c r="O20381" s="1"/>
    </row>
    <row r="20382" spans="10:15">
      <c r="J20382" s="1"/>
      <c r="N20382" s="1"/>
      <c r="O20382" s="1"/>
    </row>
    <row r="20383" spans="10:15">
      <c r="J20383" s="1"/>
      <c r="N20383" s="1"/>
      <c r="O20383" s="1"/>
    </row>
    <row r="20384" spans="10:15">
      <c r="J20384" s="1"/>
      <c r="N20384" s="1"/>
      <c r="O20384" s="1"/>
    </row>
    <row r="20385" spans="10:15">
      <c r="J20385" s="1"/>
      <c r="N20385" s="1"/>
      <c r="O20385" s="1"/>
    </row>
    <row r="20386" spans="10:15">
      <c r="J20386" s="1"/>
      <c r="N20386" s="1"/>
      <c r="O20386" s="1"/>
    </row>
    <row r="20387" spans="10:15">
      <c r="J20387" s="1"/>
      <c r="N20387" s="1"/>
      <c r="O20387" s="1"/>
    </row>
    <row r="20388" spans="10:15">
      <c r="J20388" s="1"/>
      <c r="N20388" s="1"/>
      <c r="O20388" s="1"/>
    </row>
    <row r="20389" spans="10:15">
      <c r="J20389" s="1"/>
      <c r="N20389" s="1"/>
      <c r="O20389" s="1"/>
    </row>
    <row r="20390" spans="10:15">
      <c r="J20390" s="1"/>
      <c r="N20390" s="1"/>
      <c r="O20390" s="1"/>
    </row>
    <row r="20391" spans="10:15">
      <c r="J20391" s="1"/>
      <c r="N20391" s="1"/>
      <c r="O20391" s="1"/>
    </row>
    <row r="20392" spans="10:15">
      <c r="J20392" s="1"/>
      <c r="N20392" s="1"/>
      <c r="O20392" s="1"/>
    </row>
    <row r="20393" spans="10:15">
      <c r="J20393" s="1"/>
      <c r="N20393" s="1"/>
      <c r="O20393" s="1"/>
    </row>
    <row r="20394" spans="10:15">
      <c r="J20394" s="1"/>
      <c r="N20394" s="1"/>
      <c r="O20394" s="1"/>
    </row>
    <row r="20395" spans="10:15">
      <c r="J20395" s="1"/>
      <c r="N20395" s="1"/>
      <c r="O20395" s="1"/>
    </row>
    <row r="20396" spans="10:15">
      <c r="J20396" s="1"/>
      <c r="N20396" s="1"/>
      <c r="O20396" s="1"/>
    </row>
    <row r="20397" spans="10:15">
      <c r="J20397" s="1"/>
      <c r="N20397" s="1"/>
      <c r="O20397" s="1"/>
    </row>
    <row r="20398" spans="10:15">
      <c r="J20398" s="1"/>
      <c r="N20398" s="1"/>
      <c r="O20398" s="1"/>
    </row>
    <row r="20399" spans="10:15">
      <c r="J20399" s="1"/>
      <c r="N20399" s="1"/>
      <c r="O20399" s="1"/>
    </row>
    <row r="20400" spans="10:15">
      <c r="J20400" s="1"/>
      <c r="N20400" s="1"/>
      <c r="O20400" s="1"/>
    </row>
    <row r="20401" spans="10:15">
      <c r="J20401" s="1"/>
      <c r="N20401" s="1"/>
      <c r="O20401" s="1"/>
    </row>
    <row r="20402" spans="10:15">
      <c r="J20402" s="1"/>
      <c r="N20402" s="1"/>
      <c r="O20402" s="1"/>
    </row>
    <row r="20403" spans="10:15">
      <c r="J20403" s="1"/>
      <c r="N20403" s="1"/>
      <c r="O20403" s="1"/>
    </row>
    <row r="20404" spans="10:15">
      <c r="J20404" s="1"/>
      <c r="N20404" s="1"/>
      <c r="O20404" s="1"/>
    </row>
    <row r="20405" spans="10:15">
      <c r="J20405" s="1"/>
      <c r="N20405" s="1"/>
      <c r="O20405" s="1"/>
    </row>
    <row r="20406" spans="10:15">
      <c r="J20406" s="1"/>
      <c r="N20406" s="1"/>
      <c r="O20406" s="1"/>
    </row>
    <row r="20407" spans="10:15">
      <c r="J20407" s="1"/>
      <c r="N20407" s="1"/>
      <c r="O20407" s="1"/>
    </row>
    <row r="20408" spans="10:15">
      <c r="J20408" s="1"/>
      <c r="N20408" s="1"/>
      <c r="O20408" s="1"/>
    </row>
    <row r="20409" spans="10:15">
      <c r="J20409" s="1"/>
      <c r="N20409" s="1"/>
      <c r="O20409" s="1"/>
    </row>
    <row r="20410" spans="10:15">
      <c r="J20410" s="1"/>
      <c r="N20410" s="1"/>
      <c r="O20410" s="1"/>
    </row>
    <row r="20411" spans="10:15">
      <c r="J20411" s="1"/>
      <c r="N20411" s="1"/>
      <c r="O20411" s="1"/>
    </row>
    <row r="20412" spans="10:15">
      <c r="J20412" s="1"/>
      <c r="N20412" s="1"/>
      <c r="O20412" s="1"/>
    </row>
    <row r="20413" spans="10:15">
      <c r="J20413" s="1"/>
      <c r="N20413" s="1"/>
      <c r="O20413" s="1"/>
    </row>
    <row r="20414" spans="10:15">
      <c r="J20414" s="1"/>
      <c r="N20414" s="1"/>
      <c r="O20414" s="1"/>
    </row>
    <row r="20415" spans="10:15">
      <c r="J20415" s="1"/>
      <c r="N20415" s="1"/>
      <c r="O20415" s="1"/>
    </row>
    <row r="20416" spans="10:15">
      <c r="J20416" s="1"/>
      <c r="N20416" s="1"/>
      <c r="O20416" s="1"/>
    </row>
    <row r="20417" spans="10:15">
      <c r="J20417" s="1"/>
      <c r="N20417" s="1"/>
      <c r="O20417" s="1"/>
    </row>
    <row r="20418" spans="10:15">
      <c r="J20418" s="1"/>
      <c r="N20418" s="1"/>
      <c r="O20418" s="1"/>
    </row>
    <row r="20419" spans="10:15">
      <c r="J20419" s="1"/>
      <c r="N20419" s="1"/>
      <c r="O20419" s="1"/>
    </row>
    <row r="20420" spans="10:15">
      <c r="J20420" s="1"/>
      <c r="N20420" s="1"/>
      <c r="O20420" s="1"/>
    </row>
    <row r="20421" spans="10:15">
      <c r="J20421" s="1"/>
      <c r="N20421" s="1"/>
      <c r="O20421" s="1"/>
    </row>
    <row r="20422" spans="10:15">
      <c r="J20422" s="1"/>
      <c r="N20422" s="1"/>
      <c r="O20422" s="1"/>
    </row>
    <row r="20423" spans="10:15">
      <c r="J20423" s="1"/>
      <c r="N20423" s="1"/>
      <c r="O20423" s="1"/>
    </row>
    <row r="20424" spans="10:15">
      <c r="J20424" s="1"/>
      <c r="N20424" s="1"/>
      <c r="O20424" s="1"/>
    </row>
    <row r="20425" spans="10:15">
      <c r="J20425" s="1"/>
      <c r="N20425" s="1"/>
      <c r="O20425" s="1"/>
    </row>
    <row r="20426" spans="10:15">
      <c r="J20426" s="1"/>
      <c r="N20426" s="1"/>
      <c r="O20426" s="1"/>
    </row>
    <row r="20427" spans="10:15">
      <c r="J20427" s="1"/>
      <c r="N20427" s="1"/>
      <c r="O20427" s="1"/>
    </row>
    <row r="20428" spans="10:15">
      <c r="J20428" s="1"/>
      <c r="N20428" s="1"/>
      <c r="O20428" s="1"/>
    </row>
    <row r="20429" spans="10:15">
      <c r="J20429" s="1"/>
      <c r="N20429" s="1"/>
      <c r="O20429" s="1"/>
    </row>
    <row r="20430" spans="10:15">
      <c r="J20430" s="1"/>
      <c r="N20430" s="1"/>
      <c r="O20430" s="1"/>
    </row>
    <row r="20431" spans="10:15">
      <c r="J20431" s="1"/>
      <c r="N20431" s="1"/>
      <c r="O20431" s="1"/>
    </row>
    <row r="20432" spans="10:15">
      <c r="J20432" s="1"/>
      <c r="N20432" s="1"/>
      <c r="O20432" s="1"/>
    </row>
    <row r="20433" spans="10:15">
      <c r="J20433" s="1"/>
      <c r="N20433" s="1"/>
      <c r="O20433" s="1"/>
    </row>
    <row r="20434" spans="10:15">
      <c r="J20434" s="1"/>
      <c r="N20434" s="1"/>
      <c r="O20434" s="1"/>
    </row>
    <row r="20435" spans="10:15">
      <c r="J20435" s="1"/>
      <c r="N20435" s="1"/>
      <c r="O20435" s="1"/>
    </row>
    <row r="20436" spans="10:15">
      <c r="J20436" s="1"/>
      <c r="N20436" s="1"/>
      <c r="O20436" s="1"/>
    </row>
    <row r="20437" spans="10:15">
      <c r="J20437" s="1"/>
      <c r="N20437" s="1"/>
      <c r="O20437" s="1"/>
    </row>
    <row r="20438" spans="10:15">
      <c r="J20438" s="1"/>
      <c r="N20438" s="1"/>
      <c r="O20438" s="1"/>
    </row>
    <row r="20439" spans="10:15">
      <c r="J20439" s="1"/>
      <c r="N20439" s="1"/>
      <c r="O20439" s="1"/>
    </row>
    <row r="20440" spans="10:15">
      <c r="J20440" s="1"/>
      <c r="N20440" s="1"/>
      <c r="O20440" s="1"/>
    </row>
    <row r="20441" spans="10:15">
      <c r="J20441" s="1"/>
      <c r="N20441" s="1"/>
      <c r="O20441" s="1"/>
    </row>
    <row r="20442" spans="10:15">
      <c r="J20442" s="1"/>
      <c r="N20442" s="1"/>
      <c r="O20442" s="1"/>
    </row>
    <row r="20443" spans="10:15">
      <c r="J20443" s="1"/>
      <c r="N20443" s="1"/>
      <c r="O20443" s="1"/>
    </row>
    <row r="20444" spans="10:15">
      <c r="J20444" s="1"/>
      <c r="N20444" s="1"/>
      <c r="O20444" s="1"/>
    </row>
    <row r="20445" spans="10:15">
      <c r="J20445" s="1"/>
      <c r="N20445" s="1"/>
      <c r="O20445" s="1"/>
    </row>
    <row r="20446" spans="10:15">
      <c r="J20446" s="1"/>
      <c r="N20446" s="1"/>
      <c r="O20446" s="1"/>
    </row>
    <row r="20447" spans="10:15">
      <c r="J20447" s="1"/>
      <c r="N20447" s="1"/>
      <c r="O20447" s="1"/>
    </row>
    <row r="20448" spans="10:15">
      <c r="J20448" s="1"/>
      <c r="N20448" s="1"/>
      <c r="O20448" s="1"/>
    </row>
    <row r="20449" spans="10:15">
      <c r="J20449" s="1"/>
      <c r="N20449" s="1"/>
      <c r="O20449" s="1"/>
    </row>
    <row r="20450" spans="10:15">
      <c r="J20450" s="1"/>
      <c r="N20450" s="1"/>
      <c r="O20450" s="1"/>
    </row>
    <row r="20451" spans="10:15">
      <c r="J20451" s="1"/>
      <c r="N20451" s="1"/>
      <c r="O20451" s="1"/>
    </row>
    <row r="20452" spans="10:15">
      <c r="J20452" s="1"/>
      <c r="N20452" s="1"/>
      <c r="O20452" s="1"/>
    </row>
    <row r="20453" spans="10:15">
      <c r="J20453" s="1"/>
      <c r="N20453" s="1"/>
      <c r="O20453" s="1"/>
    </row>
    <row r="20454" spans="10:15">
      <c r="J20454" s="1"/>
      <c r="N20454" s="1"/>
      <c r="O20454" s="1"/>
    </row>
    <row r="20455" spans="10:15">
      <c r="J20455" s="1"/>
      <c r="N20455" s="1"/>
      <c r="O20455" s="1"/>
    </row>
    <row r="20456" spans="10:15">
      <c r="J20456" s="1"/>
      <c r="N20456" s="1"/>
      <c r="O20456" s="1"/>
    </row>
    <row r="20457" spans="10:15">
      <c r="J20457" s="1"/>
      <c r="N20457" s="1"/>
      <c r="O20457" s="1"/>
    </row>
    <row r="20458" spans="10:15">
      <c r="J20458" s="1"/>
      <c r="N20458" s="1"/>
      <c r="O20458" s="1"/>
    </row>
    <row r="20459" spans="10:15">
      <c r="J20459" s="1"/>
      <c r="N20459" s="1"/>
      <c r="O20459" s="1"/>
    </row>
    <row r="20460" spans="10:15">
      <c r="J20460" s="1"/>
      <c r="N20460" s="1"/>
      <c r="O20460" s="1"/>
    </row>
    <row r="20461" spans="10:15">
      <c r="J20461" s="1"/>
      <c r="N20461" s="1"/>
      <c r="O20461" s="1"/>
    </row>
    <row r="20462" spans="10:15">
      <c r="J20462" s="1"/>
      <c r="N20462" s="1"/>
      <c r="O20462" s="1"/>
    </row>
    <row r="20463" spans="10:15">
      <c r="J20463" s="1"/>
      <c r="N20463" s="1"/>
      <c r="O20463" s="1"/>
    </row>
    <row r="20464" spans="10:15">
      <c r="J20464" s="1"/>
      <c r="N20464" s="1"/>
      <c r="O20464" s="1"/>
    </row>
    <row r="20465" spans="10:15">
      <c r="J20465" s="1"/>
      <c r="N20465" s="1"/>
      <c r="O20465" s="1"/>
    </row>
    <row r="20466" spans="10:15">
      <c r="J20466" s="1"/>
      <c r="N20466" s="1"/>
      <c r="O20466" s="1"/>
    </row>
    <row r="20467" spans="10:15">
      <c r="J20467" s="1"/>
      <c r="N20467" s="1"/>
      <c r="O20467" s="1"/>
    </row>
    <row r="20468" spans="10:15">
      <c r="J20468" s="1"/>
      <c r="N20468" s="1"/>
      <c r="O20468" s="1"/>
    </row>
    <row r="20469" spans="10:15">
      <c r="J20469" s="1"/>
      <c r="N20469" s="1"/>
      <c r="O20469" s="1"/>
    </row>
    <row r="20470" spans="10:15">
      <c r="J20470" s="1"/>
      <c r="N20470" s="1"/>
      <c r="O20470" s="1"/>
    </row>
    <row r="20471" spans="10:15">
      <c r="J20471" s="1"/>
      <c r="N20471" s="1"/>
      <c r="O20471" s="1"/>
    </row>
    <row r="20472" spans="10:15">
      <c r="J20472" s="1"/>
      <c r="N20472" s="1"/>
      <c r="O20472" s="1"/>
    </row>
    <row r="20473" spans="10:15">
      <c r="J20473" s="1"/>
      <c r="N20473" s="1"/>
      <c r="O20473" s="1"/>
    </row>
    <row r="20474" spans="10:15">
      <c r="J20474" s="1"/>
      <c r="N20474" s="1"/>
      <c r="O20474" s="1"/>
    </row>
    <row r="20475" spans="10:15">
      <c r="J20475" s="1"/>
      <c r="N20475" s="1"/>
      <c r="O20475" s="1"/>
    </row>
    <row r="20476" spans="10:15">
      <c r="J20476" s="1"/>
      <c r="N20476" s="1"/>
      <c r="O20476" s="1"/>
    </row>
    <row r="20477" spans="10:15">
      <c r="J20477" s="1"/>
      <c r="N20477" s="1"/>
      <c r="O20477" s="1"/>
    </row>
    <row r="20478" spans="10:15">
      <c r="J20478" s="1"/>
      <c r="N20478" s="1"/>
      <c r="O20478" s="1"/>
    </row>
    <row r="20479" spans="10:15">
      <c r="J20479" s="1"/>
      <c r="N20479" s="1"/>
      <c r="O20479" s="1"/>
    </row>
    <row r="20480" spans="10:15">
      <c r="J20480" s="1"/>
      <c r="N20480" s="1"/>
      <c r="O20480" s="1"/>
    </row>
    <row r="20481" spans="10:15">
      <c r="J20481" s="1"/>
      <c r="N20481" s="1"/>
      <c r="O20481" s="1"/>
    </row>
    <row r="20482" spans="10:15">
      <c r="J20482" s="1"/>
      <c r="N20482" s="1"/>
      <c r="O20482" s="1"/>
    </row>
    <row r="20483" spans="10:15">
      <c r="J20483" s="1"/>
      <c r="N20483" s="1"/>
      <c r="O20483" s="1"/>
    </row>
    <row r="20484" spans="10:15">
      <c r="J20484" s="1"/>
      <c r="N20484" s="1"/>
      <c r="O20484" s="1"/>
    </row>
    <row r="20485" spans="10:15">
      <c r="J20485" s="1"/>
      <c r="N20485" s="1"/>
      <c r="O20485" s="1"/>
    </row>
    <row r="20486" spans="10:15">
      <c r="J20486" s="1"/>
      <c r="N20486" s="1"/>
      <c r="O20486" s="1"/>
    </row>
    <row r="20487" spans="10:15">
      <c r="J20487" s="1"/>
      <c r="N20487" s="1"/>
      <c r="O20487" s="1"/>
    </row>
    <row r="20488" spans="10:15">
      <c r="J20488" s="1"/>
      <c r="N20488" s="1"/>
      <c r="O20488" s="1"/>
    </row>
    <row r="20489" spans="10:15">
      <c r="J20489" s="1"/>
      <c r="N20489" s="1"/>
      <c r="O20489" s="1"/>
    </row>
    <row r="20490" spans="10:15">
      <c r="J20490" s="1"/>
      <c r="N20490" s="1"/>
      <c r="O20490" s="1"/>
    </row>
    <row r="20491" spans="10:15">
      <c r="J20491" s="1"/>
      <c r="N20491" s="1"/>
      <c r="O20491" s="1"/>
    </row>
    <row r="20492" spans="10:15">
      <c r="J20492" s="1"/>
      <c r="N20492" s="1"/>
      <c r="O20492" s="1"/>
    </row>
    <row r="20493" spans="10:15">
      <c r="J20493" s="1"/>
      <c r="N20493" s="1"/>
      <c r="O20493" s="1"/>
    </row>
    <row r="20494" spans="10:15">
      <c r="J20494" s="1"/>
      <c r="N20494" s="1"/>
      <c r="O20494" s="1"/>
    </row>
    <row r="20495" spans="10:15">
      <c r="J20495" s="1"/>
      <c r="N20495" s="1"/>
      <c r="O20495" s="1"/>
    </row>
    <row r="20496" spans="10:15">
      <c r="J20496" s="1"/>
      <c r="N20496" s="1"/>
      <c r="O20496" s="1"/>
    </row>
    <row r="20497" spans="10:15">
      <c r="J20497" s="1"/>
      <c r="N20497" s="1"/>
      <c r="O20497" s="1"/>
    </row>
    <row r="20498" spans="10:15">
      <c r="J20498" s="1"/>
      <c r="N20498" s="1"/>
      <c r="O20498" s="1"/>
    </row>
    <row r="20499" spans="10:15">
      <c r="J20499" s="1"/>
      <c r="N20499" s="1"/>
      <c r="O20499" s="1"/>
    </row>
    <row r="20500" spans="10:15">
      <c r="J20500" s="1"/>
      <c r="N20500" s="1"/>
      <c r="O20500" s="1"/>
    </row>
    <row r="20501" spans="10:15">
      <c r="J20501" s="1"/>
      <c r="N20501" s="1"/>
      <c r="O20501" s="1"/>
    </row>
    <row r="20502" spans="10:15">
      <c r="J20502" s="1"/>
      <c r="N20502" s="1"/>
      <c r="O20502" s="1"/>
    </row>
    <row r="20503" spans="10:15">
      <c r="J20503" s="1"/>
      <c r="N20503" s="1"/>
      <c r="O20503" s="1"/>
    </row>
    <row r="20504" spans="10:15">
      <c r="J20504" s="1"/>
      <c r="N20504" s="1"/>
      <c r="O20504" s="1"/>
    </row>
    <row r="20505" spans="10:15">
      <c r="J20505" s="1"/>
      <c r="N20505" s="1"/>
      <c r="O20505" s="1"/>
    </row>
    <row r="20506" spans="10:15">
      <c r="J20506" s="1"/>
      <c r="N20506" s="1"/>
      <c r="O20506" s="1"/>
    </row>
    <row r="20507" spans="10:15">
      <c r="J20507" s="1"/>
      <c r="N20507" s="1"/>
      <c r="O20507" s="1"/>
    </row>
    <row r="20508" spans="10:15">
      <c r="J20508" s="1"/>
      <c r="N20508" s="1"/>
      <c r="O20508" s="1"/>
    </row>
    <row r="20509" spans="10:15">
      <c r="J20509" s="1"/>
      <c r="N20509" s="1"/>
      <c r="O20509" s="1"/>
    </row>
    <row r="20510" spans="10:15">
      <c r="J20510" s="1"/>
      <c r="N20510" s="1"/>
      <c r="O20510" s="1"/>
    </row>
    <row r="20511" spans="10:15">
      <c r="J20511" s="1"/>
      <c r="N20511" s="1"/>
      <c r="O20511" s="1"/>
    </row>
    <row r="20512" spans="10:15">
      <c r="J20512" s="1"/>
      <c r="N20512" s="1"/>
      <c r="O20512" s="1"/>
    </row>
    <row r="20513" spans="10:15">
      <c r="J20513" s="1"/>
      <c r="N20513" s="1"/>
      <c r="O20513" s="1"/>
    </row>
    <row r="20514" spans="10:15">
      <c r="J20514" s="1"/>
      <c r="N20514" s="1"/>
      <c r="O20514" s="1"/>
    </row>
    <row r="20515" spans="10:15">
      <c r="J20515" s="1"/>
      <c r="N20515" s="1"/>
      <c r="O20515" s="1"/>
    </row>
    <row r="20516" spans="10:15">
      <c r="J20516" s="1"/>
      <c r="N20516" s="1"/>
      <c r="O20516" s="1"/>
    </row>
    <row r="20517" spans="10:15">
      <c r="J20517" s="1"/>
      <c r="N20517" s="1"/>
      <c r="O20517" s="1"/>
    </row>
    <row r="20518" spans="10:15">
      <c r="J20518" s="1"/>
      <c r="N20518" s="1"/>
      <c r="O20518" s="1"/>
    </row>
    <row r="20519" spans="10:15">
      <c r="J20519" s="1"/>
      <c r="N20519" s="1"/>
      <c r="O20519" s="1"/>
    </row>
    <row r="20520" spans="10:15">
      <c r="J20520" s="1"/>
      <c r="N20520" s="1"/>
      <c r="O20520" s="1"/>
    </row>
    <row r="20521" spans="10:15">
      <c r="J20521" s="1"/>
      <c r="N20521" s="1"/>
      <c r="O20521" s="1"/>
    </row>
    <row r="20522" spans="10:15">
      <c r="J20522" s="1"/>
      <c r="N20522" s="1"/>
      <c r="O20522" s="1"/>
    </row>
    <row r="20523" spans="10:15">
      <c r="J20523" s="1"/>
      <c r="N20523" s="1"/>
      <c r="O20523" s="1"/>
    </row>
    <row r="20524" spans="10:15">
      <c r="J20524" s="1"/>
      <c r="N20524" s="1"/>
      <c r="O20524" s="1"/>
    </row>
    <row r="20525" spans="10:15">
      <c r="J20525" s="1"/>
      <c r="N20525" s="1"/>
      <c r="O20525" s="1"/>
    </row>
    <row r="20526" spans="10:15">
      <c r="J20526" s="1"/>
      <c r="N20526" s="1"/>
      <c r="O20526" s="1"/>
    </row>
    <row r="20527" spans="10:15">
      <c r="J20527" s="1"/>
      <c r="N20527" s="1"/>
      <c r="O20527" s="1"/>
    </row>
    <row r="20528" spans="10:15">
      <c r="J20528" s="1"/>
      <c r="N20528" s="1"/>
      <c r="O20528" s="1"/>
    </row>
    <row r="20529" spans="10:15">
      <c r="J20529" s="1"/>
      <c r="N20529" s="1"/>
      <c r="O20529" s="1"/>
    </row>
    <row r="20530" spans="10:15">
      <c r="J20530" s="1"/>
      <c r="N20530" s="1"/>
      <c r="O20530" s="1"/>
    </row>
    <row r="20531" spans="10:15">
      <c r="J20531" s="1"/>
      <c r="N20531" s="1"/>
      <c r="O20531" s="1"/>
    </row>
    <row r="20532" spans="10:15">
      <c r="J20532" s="1"/>
      <c r="N20532" s="1"/>
      <c r="O20532" s="1"/>
    </row>
    <row r="20533" spans="10:15">
      <c r="J20533" s="1"/>
      <c r="N20533" s="1"/>
      <c r="O20533" s="1"/>
    </row>
    <row r="20534" spans="10:15">
      <c r="J20534" s="1"/>
      <c r="N20534" s="1"/>
      <c r="O20534" s="1"/>
    </row>
    <row r="20535" spans="10:15">
      <c r="J20535" s="1"/>
      <c r="N20535" s="1"/>
      <c r="O20535" s="1"/>
    </row>
    <row r="20536" spans="10:15">
      <c r="J20536" s="1"/>
      <c r="N20536" s="1"/>
      <c r="O20536" s="1"/>
    </row>
    <row r="20537" spans="10:15">
      <c r="J20537" s="1"/>
      <c r="N20537" s="1"/>
      <c r="O20537" s="1"/>
    </row>
    <row r="20538" spans="10:15">
      <c r="J20538" s="1"/>
      <c r="N20538" s="1"/>
      <c r="O20538" s="1"/>
    </row>
    <row r="20539" spans="10:15">
      <c r="J20539" s="1"/>
      <c r="N20539" s="1"/>
      <c r="O20539" s="1"/>
    </row>
    <row r="20540" spans="10:15">
      <c r="J20540" s="1"/>
      <c r="N20540" s="1"/>
      <c r="O20540" s="1"/>
    </row>
    <row r="20541" spans="10:15">
      <c r="J20541" s="1"/>
      <c r="N20541" s="1"/>
      <c r="O20541" s="1"/>
    </row>
    <row r="20542" spans="10:15">
      <c r="J20542" s="1"/>
      <c r="N20542" s="1"/>
      <c r="O20542" s="1"/>
    </row>
    <row r="20543" spans="10:15">
      <c r="J20543" s="1"/>
      <c r="N20543" s="1"/>
      <c r="O20543" s="1"/>
    </row>
    <row r="20544" spans="10:15">
      <c r="J20544" s="1"/>
      <c r="N20544" s="1"/>
      <c r="O20544" s="1"/>
    </row>
    <row r="20545" spans="10:15">
      <c r="J20545" s="1"/>
      <c r="N20545" s="1"/>
      <c r="O20545" s="1"/>
    </row>
    <row r="20546" spans="10:15">
      <c r="J20546" s="1"/>
      <c r="N20546" s="1"/>
      <c r="O20546" s="1"/>
    </row>
    <row r="20547" spans="10:15">
      <c r="J20547" s="1"/>
      <c r="N20547" s="1"/>
      <c r="O20547" s="1"/>
    </row>
    <row r="20548" spans="10:15">
      <c r="J20548" s="1"/>
      <c r="N20548" s="1"/>
      <c r="O20548" s="1"/>
    </row>
    <row r="20549" spans="10:15">
      <c r="J20549" s="1"/>
      <c r="N20549" s="1"/>
      <c r="O20549" s="1"/>
    </row>
    <row r="20550" spans="10:15">
      <c r="J20550" s="1"/>
      <c r="N20550" s="1"/>
      <c r="O20550" s="1"/>
    </row>
    <row r="20551" spans="10:15">
      <c r="J20551" s="1"/>
      <c r="N20551" s="1"/>
      <c r="O20551" s="1"/>
    </row>
    <row r="20552" spans="10:15">
      <c r="J20552" s="1"/>
      <c r="N20552" s="1"/>
      <c r="O20552" s="1"/>
    </row>
    <row r="20553" spans="10:15">
      <c r="J20553" s="1"/>
      <c r="N20553" s="1"/>
      <c r="O20553" s="1"/>
    </row>
    <row r="20554" spans="10:15">
      <c r="J20554" s="1"/>
      <c r="N20554" s="1"/>
      <c r="O20554" s="1"/>
    </row>
    <row r="20555" spans="10:15">
      <c r="J20555" s="1"/>
      <c r="N20555" s="1"/>
      <c r="O20555" s="1"/>
    </row>
    <row r="20556" spans="10:15">
      <c r="J20556" s="1"/>
      <c r="N20556" s="1"/>
      <c r="O20556" s="1"/>
    </row>
    <row r="20557" spans="10:15">
      <c r="J20557" s="1"/>
      <c r="N20557" s="1"/>
      <c r="O20557" s="1"/>
    </row>
    <row r="20558" spans="10:15">
      <c r="J20558" s="1"/>
      <c r="N20558" s="1"/>
      <c r="O20558" s="1"/>
    </row>
    <row r="20559" spans="10:15">
      <c r="J20559" s="1"/>
      <c r="N20559" s="1"/>
      <c r="O20559" s="1"/>
    </row>
    <row r="20560" spans="10:15">
      <c r="J20560" s="1"/>
      <c r="N20560" s="1"/>
      <c r="O20560" s="1"/>
    </row>
    <row r="20561" spans="10:15">
      <c r="J20561" s="1"/>
      <c r="N20561" s="1"/>
      <c r="O20561" s="1"/>
    </row>
    <row r="20562" spans="10:15">
      <c r="J20562" s="1"/>
      <c r="N20562" s="1"/>
      <c r="O20562" s="1"/>
    </row>
    <row r="20563" spans="10:15">
      <c r="J20563" s="1"/>
      <c r="N20563" s="1"/>
      <c r="O20563" s="1"/>
    </row>
    <row r="20564" spans="10:15">
      <c r="J20564" s="1"/>
      <c r="N20564" s="1"/>
      <c r="O20564" s="1"/>
    </row>
    <row r="20565" spans="10:15">
      <c r="J20565" s="1"/>
      <c r="N20565" s="1"/>
      <c r="O20565" s="1"/>
    </row>
    <row r="20566" spans="10:15">
      <c r="J20566" s="1"/>
      <c r="N20566" s="1"/>
      <c r="O20566" s="1"/>
    </row>
    <row r="20567" spans="10:15">
      <c r="J20567" s="1"/>
      <c r="N20567" s="1"/>
      <c r="O20567" s="1"/>
    </row>
    <row r="20568" spans="10:15">
      <c r="J20568" s="1"/>
      <c r="N20568" s="1"/>
      <c r="O20568" s="1"/>
    </row>
    <row r="20569" spans="10:15">
      <c r="J20569" s="1"/>
      <c r="N20569" s="1"/>
      <c r="O20569" s="1"/>
    </row>
    <row r="20570" spans="10:15">
      <c r="J20570" s="1"/>
      <c r="N20570" s="1"/>
      <c r="O20570" s="1"/>
    </row>
    <row r="20571" spans="10:15">
      <c r="J20571" s="1"/>
      <c r="N20571" s="1"/>
      <c r="O20571" s="1"/>
    </row>
    <row r="20572" spans="10:15">
      <c r="J20572" s="1"/>
      <c r="N20572" s="1"/>
      <c r="O20572" s="1"/>
    </row>
    <row r="20573" spans="10:15">
      <c r="J20573" s="1"/>
      <c r="N20573" s="1"/>
      <c r="O20573" s="1"/>
    </row>
    <row r="20574" spans="10:15">
      <c r="J20574" s="1"/>
      <c r="N20574" s="1"/>
      <c r="O20574" s="1"/>
    </row>
    <row r="20575" spans="10:15">
      <c r="J20575" s="1"/>
      <c r="N20575" s="1"/>
      <c r="O20575" s="1"/>
    </row>
    <row r="20576" spans="10:15">
      <c r="J20576" s="1"/>
      <c r="N20576" s="1"/>
      <c r="O20576" s="1"/>
    </row>
    <row r="20577" spans="10:15">
      <c r="J20577" s="1"/>
      <c r="N20577" s="1"/>
      <c r="O20577" s="1"/>
    </row>
    <row r="20578" spans="10:15">
      <c r="J20578" s="1"/>
      <c r="N20578" s="1"/>
      <c r="O20578" s="1"/>
    </row>
    <row r="20579" spans="10:15">
      <c r="J20579" s="1"/>
      <c r="N20579" s="1"/>
      <c r="O20579" s="1"/>
    </row>
    <row r="20580" spans="10:15">
      <c r="J20580" s="1"/>
      <c r="N20580" s="1"/>
      <c r="O20580" s="1"/>
    </row>
    <row r="20581" spans="10:15">
      <c r="J20581" s="1"/>
      <c r="N20581" s="1"/>
      <c r="O20581" s="1"/>
    </row>
    <row r="20582" spans="10:15">
      <c r="J20582" s="1"/>
      <c r="N20582" s="1"/>
      <c r="O20582" s="1"/>
    </row>
    <row r="20583" spans="10:15">
      <c r="J20583" s="1"/>
      <c r="N20583" s="1"/>
      <c r="O20583" s="1"/>
    </row>
    <row r="20584" spans="10:15">
      <c r="J20584" s="1"/>
      <c r="N20584" s="1"/>
      <c r="O20584" s="1"/>
    </row>
    <row r="20585" spans="10:15">
      <c r="J20585" s="1"/>
      <c r="N20585" s="1"/>
      <c r="O20585" s="1"/>
    </row>
    <row r="20586" spans="10:15">
      <c r="J20586" s="1"/>
      <c r="N20586" s="1"/>
      <c r="O20586" s="1"/>
    </row>
    <row r="20587" spans="10:15">
      <c r="J20587" s="1"/>
      <c r="N20587" s="1"/>
      <c r="O20587" s="1"/>
    </row>
    <row r="20588" spans="10:15">
      <c r="J20588" s="1"/>
      <c r="N20588" s="1"/>
      <c r="O20588" s="1"/>
    </row>
    <row r="20589" spans="10:15">
      <c r="J20589" s="1"/>
      <c r="N20589" s="1"/>
      <c r="O20589" s="1"/>
    </row>
    <row r="20590" spans="10:15">
      <c r="J20590" s="1"/>
      <c r="N20590" s="1"/>
      <c r="O20590" s="1"/>
    </row>
    <row r="20591" spans="10:15">
      <c r="J20591" s="1"/>
      <c r="N20591" s="1"/>
      <c r="O20591" s="1"/>
    </row>
    <row r="20592" spans="10:15">
      <c r="J20592" s="1"/>
      <c r="N20592" s="1"/>
      <c r="O20592" s="1"/>
    </row>
    <row r="20593" spans="10:15">
      <c r="J20593" s="1"/>
      <c r="N20593" s="1"/>
      <c r="O20593" s="1"/>
    </row>
    <row r="20594" spans="10:15">
      <c r="J20594" s="1"/>
      <c r="N20594" s="1"/>
      <c r="O20594" s="1"/>
    </row>
    <row r="20595" spans="10:15">
      <c r="J20595" s="1"/>
      <c r="N20595" s="1"/>
      <c r="O20595" s="1"/>
    </row>
    <row r="20596" spans="10:15">
      <c r="J20596" s="1"/>
      <c r="N20596" s="1"/>
      <c r="O20596" s="1"/>
    </row>
    <row r="20597" spans="10:15">
      <c r="J20597" s="1"/>
      <c r="N20597" s="1"/>
      <c r="O20597" s="1"/>
    </row>
    <row r="20598" spans="10:15">
      <c r="J20598" s="1"/>
      <c r="N20598" s="1"/>
      <c r="O20598" s="1"/>
    </row>
    <row r="20599" spans="10:15">
      <c r="J20599" s="1"/>
      <c r="N20599" s="1"/>
      <c r="O20599" s="1"/>
    </row>
    <row r="20600" spans="10:15">
      <c r="J20600" s="1"/>
      <c r="N20600" s="1"/>
      <c r="O20600" s="1"/>
    </row>
    <row r="20601" spans="10:15">
      <c r="J20601" s="1"/>
      <c r="N20601" s="1"/>
      <c r="O20601" s="1"/>
    </row>
    <row r="20602" spans="10:15">
      <c r="J20602" s="1"/>
      <c r="N20602" s="1"/>
      <c r="O20602" s="1"/>
    </row>
    <row r="20603" spans="10:15">
      <c r="J20603" s="1"/>
      <c r="N20603" s="1"/>
      <c r="O20603" s="1"/>
    </row>
    <row r="20604" spans="10:15">
      <c r="J20604" s="1"/>
      <c r="N20604" s="1"/>
      <c r="O20604" s="1"/>
    </row>
    <row r="20605" spans="10:15">
      <c r="J20605" s="1"/>
      <c r="N20605" s="1"/>
      <c r="O20605" s="1"/>
    </row>
    <row r="20606" spans="10:15">
      <c r="J20606" s="1"/>
      <c r="N20606" s="1"/>
      <c r="O20606" s="1"/>
    </row>
    <row r="20607" spans="10:15">
      <c r="J20607" s="1"/>
      <c r="N20607" s="1"/>
      <c r="O20607" s="1"/>
    </row>
    <row r="20608" spans="10:15">
      <c r="J20608" s="1"/>
      <c r="N20608" s="1"/>
      <c r="O20608" s="1"/>
    </row>
    <row r="20609" spans="10:15">
      <c r="J20609" s="1"/>
      <c r="N20609" s="1"/>
      <c r="O20609" s="1"/>
    </row>
    <row r="20610" spans="10:15">
      <c r="J20610" s="1"/>
      <c r="N20610" s="1"/>
      <c r="O20610" s="1"/>
    </row>
    <row r="20611" spans="10:15">
      <c r="J20611" s="1"/>
      <c r="N20611" s="1"/>
      <c r="O20611" s="1"/>
    </row>
    <row r="20612" spans="10:15">
      <c r="J20612" s="1"/>
      <c r="N20612" s="1"/>
      <c r="O20612" s="1"/>
    </row>
    <row r="20613" spans="10:15">
      <c r="J20613" s="1"/>
      <c r="N20613" s="1"/>
      <c r="O20613" s="1"/>
    </row>
    <row r="20614" spans="10:15">
      <c r="J20614" s="1"/>
      <c r="N20614" s="1"/>
      <c r="O20614" s="1"/>
    </row>
    <row r="20615" spans="10:15">
      <c r="J20615" s="1"/>
      <c r="N20615" s="1"/>
      <c r="O20615" s="1"/>
    </row>
    <row r="20616" spans="10:15">
      <c r="J20616" s="1"/>
      <c r="N20616" s="1"/>
      <c r="O20616" s="1"/>
    </row>
    <row r="20617" spans="10:15">
      <c r="J20617" s="1"/>
      <c r="N20617" s="1"/>
      <c r="O20617" s="1"/>
    </row>
    <row r="20618" spans="10:15">
      <c r="J20618" s="1"/>
      <c r="N20618" s="1"/>
      <c r="O20618" s="1"/>
    </row>
    <row r="20619" spans="10:15">
      <c r="J20619" s="1"/>
      <c r="N20619" s="1"/>
      <c r="O20619" s="1"/>
    </row>
    <row r="20620" spans="10:15">
      <c r="J20620" s="1"/>
      <c r="N20620" s="1"/>
      <c r="O20620" s="1"/>
    </row>
    <row r="20621" spans="10:15">
      <c r="J20621" s="1"/>
      <c r="N20621" s="1"/>
      <c r="O20621" s="1"/>
    </row>
    <row r="20622" spans="10:15">
      <c r="J20622" s="1"/>
      <c r="N20622" s="1"/>
      <c r="O20622" s="1"/>
    </row>
    <row r="20623" spans="10:15">
      <c r="J20623" s="1"/>
      <c r="N20623" s="1"/>
      <c r="O20623" s="1"/>
    </row>
    <row r="20624" spans="10:15">
      <c r="J20624" s="1"/>
      <c r="N20624" s="1"/>
      <c r="O20624" s="1"/>
    </row>
    <row r="20625" spans="10:15">
      <c r="J20625" s="1"/>
      <c r="N20625" s="1"/>
      <c r="O20625" s="1"/>
    </row>
    <row r="20626" spans="10:15">
      <c r="J20626" s="1"/>
      <c r="N20626" s="1"/>
      <c r="O20626" s="1"/>
    </row>
    <row r="20627" spans="10:15">
      <c r="J20627" s="1"/>
      <c r="N20627" s="1"/>
      <c r="O20627" s="1"/>
    </row>
    <row r="20628" spans="10:15">
      <c r="J20628" s="1"/>
      <c r="N20628" s="1"/>
      <c r="O20628" s="1"/>
    </row>
    <row r="20629" spans="10:15">
      <c r="J20629" s="1"/>
      <c r="N20629" s="1"/>
      <c r="O20629" s="1"/>
    </row>
    <row r="20630" spans="10:15">
      <c r="J20630" s="1"/>
      <c r="N20630" s="1"/>
      <c r="O20630" s="1"/>
    </row>
    <row r="20631" spans="10:15">
      <c r="J20631" s="1"/>
      <c r="N20631" s="1"/>
      <c r="O20631" s="1"/>
    </row>
    <row r="20632" spans="10:15">
      <c r="J20632" s="1"/>
      <c r="N20632" s="1"/>
      <c r="O20632" s="1"/>
    </row>
    <row r="20633" spans="10:15">
      <c r="J20633" s="1"/>
      <c r="N20633" s="1"/>
      <c r="O20633" s="1"/>
    </row>
    <row r="20634" spans="10:15">
      <c r="J20634" s="1"/>
      <c r="N20634" s="1"/>
      <c r="O20634" s="1"/>
    </row>
    <row r="20635" spans="10:15">
      <c r="J20635" s="1"/>
      <c r="N20635" s="1"/>
      <c r="O20635" s="1"/>
    </row>
    <row r="20636" spans="10:15">
      <c r="J20636" s="1"/>
      <c r="N20636" s="1"/>
      <c r="O20636" s="1"/>
    </row>
    <row r="20637" spans="10:15">
      <c r="J20637" s="1"/>
      <c r="N20637" s="1"/>
      <c r="O20637" s="1"/>
    </row>
    <row r="20638" spans="10:15">
      <c r="J20638" s="1"/>
      <c r="N20638" s="1"/>
      <c r="O20638" s="1"/>
    </row>
    <row r="20639" spans="10:15">
      <c r="J20639" s="1"/>
      <c r="N20639" s="1"/>
      <c r="O20639" s="1"/>
    </row>
    <row r="20640" spans="10:15">
      <c r="J20640" s="1"/>
      <c r="N20640" s="1"/>
      <c r="O20640" s="1"/>
    </row>
    <row r="20641" spans="10:15">
      <c r="J20641" s="1"/>
      <c r="N20641" s="1"/>
      <c r="O20641" s="1"/>
    </row>
    <row r="20642" spans="10:15">
      <c r="J20642" s="1"/>
      <c r="N20642" s="1"/>
      <c r="O20642" s="1"/>
    </row>
    <row r="20643" spans="10:15">
      <c r="J20643" s="1"/>
      <c r="N20643" s="1"/>
      <c r="O20643" s="1"/>
    </row>
    <row r="20644" spans="10:15">
      <c r="J20644" s="1"/>
      <c r="N20644" s="1"/>
      <c r="O20644" s="1"/>
    </row>
    <row r="20645" spans="10:15">
      <c r="J20645" s="1"/>
      <c r="N20645" s="1"/>
      <c r="O20645" s="1"/>
    </row>
    <row r="20646" spans="10:15">
      <c r="J20646" s="1"/>
      <c r="N20646" s="1"/>
      <c r="O20646" s="1"/>
    </row>
    <row r="20647" spans="10:15">
      <c r="J20647" s="1"/>
      <c r="N20647" s="1"/>
      <c r="O20647" s="1"/>
    </row>
    <row r="20648" spans="10:15">
      <c r="J20648" s="1"/>
      <c r="N20648" s="1"/>
      <c r="O20648" s="1"/>
    </row>
    <row r="20649" spans="10:15">
      <c r="J20649" s="1"/>
      <c r="N20649" s="1"/>
      <c r="O20649" s="1"/>
    </row>
    <row r="20650" spans="10:15">
      <c r="J20650" s="1"/>
      <c r="N20650" s="1"/>
      <c r="O20650" s="1"/>
    </row>
    <row r="20651" spans="10:15">
      <c r="J20651" s="1"/>
      <c r="N20651" s="1"/>
      <c r="O20651" s="1"/>
    </row>
    <row r="20652" spans="10:15">
      <c r="J20652" s="1"/>
      <c r="N20652" s="1"/>
      <c r="O20652" s="1"/>
    </row>
    <row r="20653" spans="10:15">
      <c r="J20653" s="1"/>
      <c r="N20653" s="1"/>
      <c r="O20653" s="1"/>
    </row>
    <row r="20654" spans="10:15">
      <c r="J20654" s="1"/>
      <c r="N20654" s="1"/>
      <c r="O20654" s="1"/>
    </row>
    <row r="20655" spans="10:15">
      <c r="J20655" s="1"/>
      <c r="N20655" s="1"/>
      <c r="O20655" s="1"/>
    </row>
    <row r="20656" spans="10:15">
      <c r="J20656" s="1"/>
      <c r="N20656" s="1"/>
      <c r="O20656" s="1"/>
    </row>
    <row r="20657" spans="10:15">
      <c r="J20657" s="1"/>
      <c r="N20657" s="1"/>
      <c r="O20657" s="1"/>
    </row>
    <row r="20658" spans="10:15">
      <c r="J20658" s="1"/>
      <c r="N20658" s="1"/>
      <c r="O20658" s="1"/>
    </row>
    <row r="20659" spans="10:15">
      <c r="J20659" s="1"/>
      <c r="N20659" s="1"/>
      <c r="O20659" s="1"/>
    </row>
    <row r="20660" spans="10:15">
      <c r="J20660" s="1"/>
      <c r="N20660" s="1"/>
      <c r="O20660" s="1"/>
    </row>
    <row r="20661" spans="10:15">
      <c r="J20661" s="1"/>
      <c r="N20661" s="1"/>
      <c r="O20661" s="1"/>
    </row>
    <row r="20662" spans="10:15">
      <c r="J20662" s="1"/>
      <c r="N20662" s="1"/>
      <c r="O20662" s="1"/>
    </row>
    <row r="20663" spans="10:15">
      <c r="J20663" s="1"/>
      <c r="N20663" s="1"/>
      <c r="O20663" s="1"/>
    </row>
    <row r="20664" spans="10:15">
      <c r="J20664" s="1"/>
      <c r="N20664" s="1"/>
      <c r="O20664" s="1"/>
    </row>
    <row r="20665" spans="10:15">
      <c r="J20665" s="1"/>
      <c r="N20665" s="1"/>
      <c r="O20665" s="1"/>
    </row>
    <row r="20666" spans="10:15">
      <c r="J20666" s="1"/>
      <c r="N20666" s="1"/>
      <c r="O20666" s="1"/>
    </row>
    <row r="20667" spans="10:15">
      <c r="J20667" s="1"/>
      <c r="N20667" s="1"/>
      <c r="O20667" s="1"/>
    </row>
    <row r="20668" spans="10:15">
      <c r="J20668" s="1"/>
      <c r="N20668" s="1"/>
      <c r="O20668" s="1"/>
    </row>
    <row r="20669" spans="10:15">
      <c r="J20669" s="1"/>
      <c r="N20669" s="1"/>
      <c r="O20669" s="1"/>
    </row>
    <row r="20670" spans="10:15">
      <c r="J20670" s="1"/>
      <c r="N20670" s="1"/>
      <c r="O20670" s="1"/>
    </row>
    <row r="20671" spans="10:15">
      <c r="J20671" s="1"/>
      <c r="N20671" s="1"/>
      <c r="O20671" s="1"/>
    </row>
    <row r="20672" spans="10:15">
      <c r="J20672" s="1"/>
      <c r="N20672" s="1"/>
      <c r="O20672" s="1"/>
    </row>
    <row r="20673" spans="10:15">
      <c r="J20673" s="1"/>
      <c r="N20673" s="1"/>
      <c r="O20673" s="1"/>
    </row>
    <row r="20674" spans="10:15">
      <c r="J20674" s="1"/>
      <c r="N20674" s="1"/>
      <c r="O20674" s="1"/>
    </row>
    <row r="20675" spans="10:15">
      <c r="J20675" s="1"/>
      <c r="N20675" s="1"/>
      <c r="O20675" s="1"/>
    </row>
    <row r="20676" spans="10:15">
      <c r="J20676" s="1"/>
      <c r="N20676" s="1"/>
      <c r="O20676" s="1"/>
    </row>
    <row r="20677" spans="10:15">
      <c r="J20677" s="1"/>
      <c r="N20677" s="1"/>
      <c r="O20677" s="1"/>
    </row>
    <row r="20678" spans="10:15">
      <c r="J20678" s="1"/>
      <c r="N20678" s="1"/>
      <c r="O20678" s="1"/>
    </row>
    <row r="20679" spans="10:15">
      <c r="J20679" s="1"/>
      <c r="N20679" s="1"/>
      <c r="O20679" s="1"/>
    </row>
    <row r="20680" spans="10:15">
      <c r="J20680" s="1"/>
      <c r="N20680" s="1"/>
      <c r="O20680" s="1"/>
    </row>
    <row r="20681" spans="10:15">
      <c r="J20681" s="1"/>
      <c r="N20681" s="1"/>
      <c r="O20681" s="1"/>
    </row>
    <row r="20682" spans="10:15">
      <c r="J20682" s="1"/>
      <c r="N20682" s="1"/>
      <c r="O20682" s="1"/>
    </row>
    <row r="20683" spans="10:15">
      <c r="J20683" s="1"/>
      <c r="N20683" s="1"/>
      <c r="O20683" s="1"/>
    </row>
    <row r="20684" spans="10:15">
      <c r="J20684" s="1"/>
      <c r="N20684" s="1"/>
      <c r="O20684" s="1"/>
    </row>
    <row r="20685" spans="10:15">
      <c r="J20685" s="1"/>
      <c r="N20685" s="1"/>
      <c r="O20685" s="1"/>
    </row>
    <row r="20686" spans="10:15">
      <c r="J20686" s="1"/>
      <c r="N20686" s="1"/>
      <c r="O20686" s="1"/>
    </row>
    <row r="20687" spans="10:15">
      <c r="J20687" s="1"/>
      <c r="N20687" s="1"/>
      <c r="O20687" s="1"/>
    </row>
    <row r="20688" spans="10:15">
      <c r="J20688" s="1"/>
      <c r="N20688" s="1"/>
      <c r="O20688" s="1"/>
    </row>
    <row r="20689" spans="10:15">
      <c r="J20689" s="1"/>
      <c r="N20689" s="1"/>
      <c r="O20689" s="1"/>
    </row>
    <row r="20690" spans="10:15">
      <c r="J20690" s="1"/>
      <c r="N20690" s="1"/>
      <c r="O20690" s="1"/>
    </row>
    <row r="20691" spans="10:15">
      <c r="J20691" s="1"/>
      <c r="N20691" s="1"/>
      <c r="O20691" s="1"/>
    </row>
    <row r="20692" spans="10:15">
      <c r="J20692" s="1"/>
      <c r="N20692" s="1"/>
      <c r="O20692" s="1"/>
    </row>
    <row r="20693" spans="10:15">
      <c r="J20693" s="1"/>
      <c r="N20693" s="1"/>
      <c r="O20693" s="1"/>
    </row>
    <row r="20694" spans="10:15">
      <c r="J20694" s="1"/>
      <c r="N20694" s="1"/>
      <c r="O20694" s="1"/>
    </row>
    <row r="20695" spans="10:15">
      <c r="J20695" s="1"/>
      <c r="N20695" s="1"/>
      <c r="O20695" s="1"/>
    </row>
    <row r="20696" spans="10:15">
      <c r="J20696" s="1"/>
      <c r="N20696" s="1"/>
      <c r="O20696" s="1"/>
    </row>
    <row r="20697" spans="10:15">
      <c r="J20697" s="1"/>
      <c r="N20697" s="1"/>
      <c r="O20697" s="1"/>
    </row>
    <row r="20698" spans="10:15">
      <c r="J20698" s="1"/>
      <c r="N20698" s="1"/>
      <c r="O20698" s="1"/>
    </row>
    <row r="20699" spans="10:15">
      <c r="J20699" s="1"/>
      <c r="N20699" s="1"/>
      <c r="O20699" s="1"/>
    </row>
    <row r="20700" spans="10:15">
      <c r="J20700" s="1"/>
      <c r="N20700" s="1"/>
      <c r="O20700" s="1"/>
    </row>
    <row r="20701" spans="10:15">
      <c r="J20701" s="1"/>
      <c r="N20701" s="1"/>
      <c r="O20701" s="1"/>
    </row>
    <row r="20702" spans="10:15">
      <c r="J20702" s="1"/>
      <c r="N20702" s="1"/>
      <c r="O20702" s="1"/>
    </row>
    <row r="20703" spans="10:15">
      <c r="J20703" s="1"/>
      <c r="N20703" s="1"/>
      <c r="O20703" s="1"/>
    </row>
    <row r="20704" spans="10:15">
      <c r="J20704" s="1"/>
      <c r="N20704" s="1"/>
      <c r="O20704" s="1"/>
    </row>
    <row r="20705" spans="10:15">
      <c r="J20705" s="1"/>
      <c r="N20705" s="1"/>
      <c r="O20705" s="1"/>
    </row>
    <row r="20706" spans="10:15">
      <c r="J20706" s="1"/>
      <c r="N20706" s="1"/>
      <c r="O20706" s="1"/>
    </row>
    <row r="20707" spans="10:15">
      <c r="J20707" s="1"/>
      <c r="N20707" s="1"/>
      <c r="O20707" s="1"/>
    </row>
    <row r="20708" spans="10:15">
      <c r="J20708" s="1"/>
      <c r="N20708" s="1"/>
      <c r="O20708" s="1"/>
    </row>
    <row r="20709" spans="10:15">
      <c r="J20709" s="1"/>
      <c r="N20709" s="1"/>
      <c r="O20709" s="1"/>
    </row>
    <row r="20710" spans="10:15">
      <c r="J20710" s="1"/>
      <c r="N20710" s="1"/>
      <c r="O20710" s="1"/>
    </row>
    <row r="20711" spans="10:15">
      <c r="J20711" s="1"/>
      <c r="N20711" s="1"/>
      <c r="O20711" s="1"/>
    </row>
    <row r="20712" spans="10:15">
      <c r="J20712" s="1"/>
      <c r="N20712" s="1"/>
      <c r="O20712" s="1"/>
    </row>
    <row r="20713" spans="10:15">
      <c r="J20713" s="1"/>
      <c r="N20713" s="1"/>
      <c r="O20713" s="1"/>
    </row>
    <row r="20714" spans="10:15">
      <c r="J20714" s="1"/>
      <c r="N20714" s="1"/>
      <c r="O20714" s="1"/>
    </row>
    <row r="20715" spans="10:15">
      <c r="J20715" s="1"/>
      <c r="N20715" s="1"/>
      <c r="O20715" s="1"/>
    </row>
    <row r="20716" spans="10:15">
      <c r="J20716" s="1"/>
      <c r="N20716" s="1"/>
      <c r="O20716" s="1"/>
    </row>
    <row r="20717" spans="10:15">
      <c r="J20717" s="1"/>
      <c r="N20717" s="1"/>
      <c r="O20717" s="1"/>
    </row>
    <row r="20718" spans="10:15">
      <c r="J20718" s="1"/>
      <c r="N20718" s="1"/>
      <c r="O20718" s="1"/>
    </row>
    <row r="20719" spans="10:15">
      <c r="J20719" s="1"/>
      <c r="N20719" s="1"/>
      <c r="O20719" s="1"/>
    </row>
    <row r="20720" spans="10:15">
      <c r="J20720" s="1"/>
      <c r="N20720" s="1"/>
      <c r="O20720" s="1"/>
    </row>
    <row r="20721" spans="10:15">
      <c r="J20721" s="1"/>
      <c r="N20721" s="1"/>
      <c r="O20721" s="1"/>
    </row>
    <row r="20722" spans="10:15">
      <c r="J20722" s="1"/>
      <c r="N20722" s="1"/>
      <c r="O20722" s="1"/>
    </row>
    <row r="20723" spans="10:15">
      <c r="J20723" s="1"/>
      <c r="N20723" s="1"/>
      <c r="O20723" s="1"/>
    </row>
    <row r="20724" spans="10:15">
      <c r="J20724" s="1"/>
      <c r="N20724" s="1"/>
      <c r="O20724" s="1"/>
    </row>
    <row r="20725" spans="10:15">
      <c r="J20725" s="1"/>
      <c r="N20725" s="1"/>
      <c r="O20725" s="1"/>
    </row>
    <row r="20726" spans="10:15">
      <c r="J20726" s="1"/>
      <c r="N20726" s="1"/>
      <c r="O20726" s="1"/>
    </row>
    <row r="20727" spans="10:15">
      <c r="J20727" s="1"/>
      <c r="N20727" s="1"/>
      <c r="O20727" s="1"/>
    </row>
    <row r="20728" spans="10:15">
      <c r="J20728" s="1"/>
      <c r="N20728" s="1"/>
      <c r="O20728" s="1"/>
    </row>
    <row r="20729" spans="10:15">
      <c r="J20729" s="1"/>
      <c r="N20729" s="1"/>
      <c r="O20729" s="1"/>
    </row>
    <row r="20730" spans="10:15">
      <c r="J20730" s="1"/>
      <c r="N20730" s="1"/>
      <c r="O20730" s="1"/>
    </row>
    <row r="20731" spans="10:15">
      <c r="J20731" s="1"/>
      <c r="N20731" s="1"/>
      <c r="O20731" s="1"/>
    </row>
    <row r="20732" spans="10:15">
      <c r="J20732" s="1"/>
      <c r="N20732" s="1"/>
      <c r="O20732" s="1"/>
    </row>
    <row r="20733" spans="10:15">
      <c r="J20733" s="1"/>
      <c r="N20733" s="1"/>
      <c r="O20733" s="1"/>
    </row>
    <row r="20734" spans="10:15">
      <c r="J20734" s="1"/>
      <c r="N20734" s="1"/>
      <c r="O20734" s="1"/>
    </row>
    <row r="20735" spans="10:15">
      <c r="J20735" s="1"/>
      <c r="N20735" s="1"/>
      <c r="O20735" s="1"/>
    </row>
    <row r="20736" spans="10:15">
      <c r="J20736" s="1"/>
      <c r="N20736" s="1"/>
      <c r="O20736" s="1"/>
    </row>
    <row r="20737" spans="10:15">
      <c r="J20737" s="1"/>
      <c r="N20737" s="1"/>
      <c r="O20737" s="1"/>
    </row>
    <row r="20738" spans="10:15">
      <c r="J20738" s="1"/>
      <c r="N20738" s="1"/>
      <c r="O20738" s="1"/>
    </row>
    <row r="20739" spans="10:15">
      <c r="J20739" s="1"/>
      <c r="N20739" s="1"/>
      <c r="O20739" s="1"/>
    </row>
    <row r="20740" spans="10:15">
      <c r="J20740" s="1"/>
      <c r="N20740" s="1"/>
      <c r="O20740" s="1"/>
    </row>
    <row r="20741" spans="10:15">
      <c r="J20741" s="1"/>
      <c r="N20741" s="1"/>
      <c r="O20741" s="1"/>
    </row>
    <row r="20742" spans="10:15">
      <c r="J20742" s="1"/>
      <c r="N20742" s="1"/>
      <c r="O20742" s="1"/>
    </row>
    <row r="20743" spans="10:15">
      <c r="J20743" s="1"/>
      <c r="N20743" s="1"/>
      <c r="O20743" s="1"/>
    </row>
    <row r="20744" spans="10:15">
      <c r="J20744" s="1"/>
      <c r="N20744" s="1"/>
      <c r="O20744" s="1"/>
    </row>
    <row r="20745" spans="10:15">
      <c r="J20745" s="1"/>
      <c r="N20745" s="1"/>
      <c r="O20745" s="1"/>
    </row>
    <row r="20746" spans="10:15">
      <c r="J20746" s="1"/>
      <c r="N20746" s="1"/>
      <c r="O20746" s="1"/>
    </row>
    <row r="20747" spans="10:15">
      <c r="J20747" s="1"/>
      <c r="N20747" s="1"/>
      <c r="O20747" s="1"/>
    </row>
    <row r="20748" spans="10:15">
      <c r="J20748" s="1"/>
      <c r="N20748" s="1"/>
      <c r="O20748" s="1"/>
    </row>
    <row r="20749" spans="10:15">
      <c r="J20749" s="1"/>
      <c r="N20749" s="1"/>
      <c r="O20749" s="1"/>
    </row>
    <row r="20750" spans="10:15">
      <c r="J20750" s="1"/>
      <c r="N20750" s="1"/>
      <c r="O20750" s="1"/>
    </row>
    <row r="20751" spans="10:15">
      <c r="J20751" s="1"/>
      <c r="N20751" s="1"/>
      <c r="O20751" s="1"/>
    </row>
    <row r="20752" spans="10:15">
      <c r="J20752" s="1"/>
      <c r="N20752" s="1"/>
      <c r="O20752" s="1"/>
    </row>
    <row r="20753" spans="10:15">
      <c r="J20753" s="1"/>
      <c r="N20753" s="1"/>
      <c r="O20753" s="1"/>
    </row>
    <row r="20754" spans="10:15">
      <c r="J20754" s="1"/>
      <c r="N20754" s="1"/>
      <c r="O20754" s="1"/>
    </row>
    <row r="20755" spans="10:15">
      <c r="J20755" s="1"/>
      <c r="N20755" s="1"/>
      <c r="O20755" s="1"/>
    </row>
    <row r="20756" spans="10:15">
      <c r="J20756" s="1"/>
      <c r="N20756" s="1"/>
      <c r="O20756" s="1"/>
    </row>
    <row r="20757" spans="10:15">
      <c r="J20757" s="1"/>
      <c r="N20757" s="1"/>
      <c r="O20757" s="1"/>
    </row>
    <row r="20758" spans="10:15">
      <c r="J20758" s="1"/>
      <c r="N20758" s="1"/>
      <c r="O20758" s="1"/>
    </row>
    <row r="20759" spans="10:15">
      <c r="J20759" s="1"/>
      <c r="N20759" s="1"/>
      <c r="O20759" s="1"/>
    </row>
    <row r="20760" spans="10:15">
      <c r="J20760" s="1"/>
      <c r="N20760" s="1"/>
      <c r="O20760" s="1"/>
    </row>
    <row r="20761" spans="10:15">
      <c r="J20761" s="1"/>
      <c r="N20761" s="1"/>
      <c r="O20761" s="1"/>
    </row>
    <row r="20762" spans="10:15">
      <c r="J20762" s="1"/>
      <c r="N20762" s="1"/>
      <c r="O20762" s="1"/>
    </row>
    <row r="20763" spans="10:15">
      <c r="J20763" s="1"/>
      <c r="N20763" s="1"/>
      <c r="O20763" s="1"/>
    </row>
    <row r="20764" spans="10:15">
      <c r="J20764" s="1"/>
      <c r="N20764" s="1"/>
      <c r="O20764" s="1"/>
    </row>
    <row r="20765" spans="10:15">
      <c r="J20765" s="1"/>
      <c r="N20765" s="1"/>
      <c r="O20765" s="1"/>
    </row>
    <row r="20766" spans="10:15">
      <c r="J20766" s="1"/>
      <c r="N20766" s="1"/>
      <c r="O20766" s="1"/>
    </row>
    <row r="20767" spans="10:15">
      <c r="J20767" s="1"/>
      <c r="N20767" s="1"/>
      <c r="O20767" s="1"/>
    </row>
    <row r="20768" spans="10:15">
      <c r="J20768" s="1"/>
      <c r="N20768" s="1"/>
      <c r="O20768" s="1"/>
    </row>
    <row r="20769" spans="10:15">
      <c r="J20769" s="1"/>
      <c r="N20769" s="1"/>
      <c r="O20769" s="1"/>
    </row>
    <row r="20770" spans="10:15">
      <c r="J20770" s="1"/>
      <c r="N20770" s="1"/>
      <c r="O20770" s="1"/>
    </row>
    <row r="20771" spans="10:15">
      <c r="J20771" s="1"/>
      <c r="N20771" s="1"/>
      <c r="O20771" s="1"/>
    </row>
    <row r="20772" spans="10:15">
      <c r="J20772" s="1"/>
      <c r="N20772" s="1"/>
      <c r="O20772" s="1"/>
    </row>
    <row r="20773" spans="10:15">
      <c r="J20773" s="1"/>
      <c r="N20773" s="1"/>
      <c r="O20773" s="1"/>
    </row>
    <row r="20774" spans="10:15">
      <c r="J20774" s="1"/>
      <c r="N20774" s="1"/>
      <c r="O20774" s="1"/>
    </row>
    <row r="20775" spans="10:15">
      <c r="J20775" s="1"/>
      <c r="N20775" s="1"/>
      <c r="O20775" s="1"/>
    </row>
    <row r="20776" spans="10:15">
      <c r="J20776" s="1"/>
      <c r="N20776" s="1"/>
      <c r="O20776" s="1"/>
    </row>
    <row r="20777" spans="10:15">
      <c r="J20777" s="1"/>
      <c r="N20777" s="1"/>
      <c r="O20777" s="1"/>
    </row>
    <row r="20778" spans="10:15">
      <c r="J20778" s="1"/>
      <c r="N20778" s="1"/>
      <c r="O20778" s="1"/>
    </row>
    <row r="20779" spans="10:15">
      <c r="J20779" s="1"/>
      <c r="N20779" s="1"/>
      <c r="O20779" s="1"/>
    </row>
    <row r="20780" spans="10:15">
      <c r="J20780" s="1"/>
      <c r="N20780" s="1"/>
      <c r="O20780" s="1"/>
    </row>
    <row r="20781" spans="10:15">
      <c r="J20781" s="1"/>
      <c r="N20781" s="1"/>
      <c r="O20781" s="1"/>
    </row>
    <row r="20782" spans="10:15">
      <c r="J20782" s="1"/>
      <c r="N20782" s="1"/>
      <c r="O20782" s="1"/>
    </row>
    <row r="20783" spans="10:15">
      <c r="J20783" s="1"/>
      <c r="N20783" s="1"/>
      <c r="O20783" s="1"/>
    </row>
    <row r="20784" spans="10:15">
      <c r="J20784" s="1"/>
      <c r="N20784" s="1"/>
      <c r="O20784" s="1"/>
    </row>
    <row r="20785" spans="10:15">
      <c r="J20785" s="1"/>
      <c r="N20785" s="1"/>
      <c r="O20785" s="1"/>
    </row>
    <row r="20786" spans="10:15">
      <c r="J20786" s="1"/>
      <c r="N20786" s="1"/>
      <c r="O20786" s="1"/>
    </row>
    <row r="20787" spans="10:15">
      <c r="J20787" s="1"/>
      <c r="N20787" s="1"/>
      <c r="O20787" s="1"/>
    </row>
    <row r="20788" spans="10:15">
      <c r="J20788" s="1"/>
      <c r="N20788" s="1"/>
      <c r="O20788" s="1"/>
    </row>
    <row r="20789" spans="10:15">
      <c r="J20789" s="1"/>
      <c r="N20789" s="1"/>
      <c r="O20789" s="1"/>
    </row>
    <row r="20790" spans="10:15">
      <c r="J20790" s="1"/>
      <c r="N20790" s="1"/>
      <c r="O20790" s="1"/>
    </row>
    <row r="20791" spans="10:15">
      <c r="J20791" s="1"/>
      <c r="N20791" s="1"/>
      <c r="O20791" s="1"/>
    </row>
    <row r="20792" spans="10:15">
      <c r="J20792" s="1"/>
      <c r="N20792" s="1"/>
      <c r="O20792" s="1"/>
    </row>
    <row r="20793" spans="10:15">
      <c r="J20793" s="1"/>
      <c r="N20793" s="1"/>
      <c r="O20793" s="1"/>
    </row>
    <row r="20794" spans="10:15">
      <c r="J20794" s="1"/>
      <c r="N20794" s="1"/>
      <c r="O20794" s="1"/>
    </row>
    <row r="20795" spans="10:15">
      <c r="J20795" s="1"/>
      <c r="N20795" s="1"/>
      <c r="O20795" s="1"/>
    </row>
    <row r="20796" spans="10:15">
      <c r="J20796" s="1"/>
      <c r="N20796" s="1"/>
      <c r="O20796" s="1"/>
    </row>
    <row r="20797" spans="10:15">
      <c r="J20797" s="1"/>
      <c r="N20797" s="1"/>
      <c r="O20797" s="1"/>
    </row>
    <row r="20798" spans="10:15">
      <c r="J20798" s="1"/>
      <c r="N20798" s="1"/>
      <c r="O20798" s="1"/>
    </row>
    <row r="20799" spans="10:15">
      <c r="J20799" s="1"/>
      <c r="N20799" s="1"/>
      <c r="O20799" s="1"/>
    </row>
    <row r="20800" spans="10:15">
      <c r="J20800" s="1"/>
      <c r="N20800" s="1"/>
      <c r="O20800" s="1"/>
    </row>
    <row r="20801" spans="10:15">
      <c r="J20801" s="1"/>
      <c r="N20801" s="1"/>
      <c r="O20801" s="1"/>
    </row>
    <row r="20802" spans="10:15">
      <c r="J20802" s="1"/>
      <c r="N20802" s="1"/>
      <c r="O20802" s="1"/>
    </row>
    <row r="20803" spans="10:15">
      <c r="J20803" s="1"/>
      <c r="N20803" s="1"/>
      <c r="O20803" s="1"/>
    </row>
    <row r="20804" spans="10:15">
      <c r="J20804" s="1"/>
      <c r="N20804" s="1"/>
      <c r="O20804" s="1"/>
    </row>
    <row r="20805" spans="10:15">
      <c r="J20805" s="1"/>
      <c r="N20805" s="1"/>
      <c r="O20805" s="1"/>
    </row>
    <row r="20806" spans="10:15">
      <c r="J20806" s="1"/>
      <c r="N20806" s="1"/>
      <c r="O20806" s="1"/>
    </row>
    <row r="20807" spans="10:15">
      <c r="J20807" s="1"/>
      <c r="N20807" s="1"/>
      <c r="O20807" s="1"/>
    </row>
    <row r="20808" spans="10:15">
      <c r="J20808" s="1"/>
      <c r="N20808" s="1"/>
      <c r="O20808" s="1"/>
    </row>
    <row r="20809" spans="10:15">
      <c r="J20809" s="1"/>
      <c r="N20809" s="1"/>
      <c r="O20809" s="1"/>
    </row>
    <row r="20810" spans="10:15">
      <c r="J20810" s="1"/>
      <c r="N20810" s="1"/>
      <c r="O20810" s="1"/>
    </row>
    <row r="20811" spans="10:15">
      <c r="J20811" s="1"/>
      <c r="N20811" s="1"/>
      <c r="O20811" s="1"/>
    </row>
    <row r="20812" spans="10:15">
      <c r="J20812" s="1"/>
      <c r="N20812" s="1"/>
      <c r="O20812" s="1"/>
    </row>
    <row r="20813" spans="10:15">
      <c r="J20813" s="1"/>
      <c r="N20813" s="1"/>
      <c r="O20813" s="1"/>
    </row>
    <row r="20814" spans="10:15">
      <c r="J20814" s="1"/>
      <c r="N20814" s="1"/>
      <c r="O20814" s="1"/>
    </row>
    <row r="20815" spans="10:15">
      <c r="J20815" s="1"/>
      <c r="N20815" s="1"/>
      <c r="O20815" s="1"/>
    </row>
    <row r="20816" spans="10:15">
      <c r="J20816" s="1"/>
      <c r="N20816" s="1"/>
      <c r="O20816" s="1"/>
    </row>
    <row r="20817" spans="10:15">
      <c r="J20817" s="1"/>
      <c r="N20817" s="1"/>
      <c r="O20817" s="1"/>
    </row>
    <row r="20818" spans="10:15">
      <c r="J20818" s="1"/>
      <c r="N20818" s="1"/>
      <c r="O20818" s="1"/>
    </row>
    <row r="20819" spans="10:15">
      <c r="J20819" s="1"/>
      <c r="N20819" s="1"/>
      <c r="O20819" s="1"/>
    </row>
    <row r="20820" spans="10:15">
      <c r="J20820" s="1"/>
      <c r="N20820" s="1"/>
      <c r="O20820" s="1"/>
    </row>
    <row r="20821" spans="10:15">
      <c r="J20821" s="1"/>
      <c r="N20821" s="1"/>
      <c r="O20821" s="1"/>
    </row>
    <row r="20822" spans="10:15">
      <c r="J20822" s="1"/>
      <c r="N20822" s="1"/>
      <c r="O20822" s="1"/>
    </row>
    <row r="20823" spans="10:15">
      <c r="J20823" s="1"/>
      <c r="N20823" s="1"/>
      <c r="O20823" s="1"/>
    </row>
    <row r="20824" spans="10:15">
      <c r="J20824" s="1"/>
      <c r="N20824" s="1"/>
      <c r="O20824" s="1"/>
    </row>
    <row r="20825" spans="10:15">
      <c r="J20825" s="1"/>
      <c r="N20825" s="1"/>
      <c r="O20825" s="1"/>
    </row>
    <row r="20826" spans="10:15">
      <c r="J20826" s="1"/>
      <c r="N20826" s="1"/>
      <c r="O20826" s="1"/>
    </row>
    <row r="20827" spans="10:15">
      <c r="J20827" s="1"/>
      <c r="N20827" s="1"/>
      <c r="O20827" s="1"/>
    </row>
    <row r="20828" spans="10:15">
      <c r="J20828" s="1"/>
      <c r="N20828" s="1"/>
      <c r="O20828" s="1"/>
    </row>
    <row r="20829" spans="10:15">
      <c r="J20829" s="1"/>
      <c r="N20829" s="1"/>
      <c r="O20829" s="1"/>
    </row>
    <row r="20830" spans="10:15">
      <c r="J20830" s="1"/>
      <c r="N20830" s="1"/>
      <c r="O20830" s="1"/>
    </row>
    <row r="20831" spans="10:15">
      <c r="J20831" s="1"/>
      <c r="N20831" s="1"/>
      <c r="O20831" s="1"/>
    </row>
    <row r="20832" spans="10:15">
      <c r="J20832" s="1"/>
      <c r="N20832" s="1"/>
      <c r="O20832" s="1"/>
    </row>
    <row r="20833" spans="10:15">
      <c r="J20833" s="1"/>
      <c r="N20833" s="1"/>
      <c r="O20833" s="1"/>
    </row>
    <row r="20834" spans="10:15">
      <c r="J20834" s="1"/>
      <c r="N20834" s="1"/>
      <c r="O20834" s="1"/>
    </row>
    <row r="20835" spans="10:15">
      <c r="J20835" s="1"/>
      <c r="N20835" s="1"/>
      <c r="O20835" s="1"/>
    </row>
    <row r="20836" spans="10:15">
      <c r="J20836" s="1"/>
      <c r="N20836" s="1"/>
      <c r="O20836" s="1"/>
    </row>
    <row r="20837" spans="10:15">
      <c r="J20837" s="1"/>
      <c r="N20837" s="1"/>
      <c r="O20837" s="1"/>
    </row>
    <row r="20838" spans="10:15">
      <c r="J20838" s="1"/>
      <c r="N20838" s="1"/>
      <c r="O20838" s="1"/>
    </row>
    <row r="20839" spans="10:15">
      <c r="J20839" s="1"/>
      <c r="N20839" s="1"/>
      <c r="O20839" s="1"/>
    </row>
    <row r="20840" spans="10:15">
      <c r="J20840" s="1"/>
      <c r="N20840" s="1"/>
      <c r="O20840" s="1"/>
    </row>
    <row r="20841" spans="10:15">
      <c r="J20841" s="1"/>
      <c r="N20841" s="1"/>
      <c r="O20841" s="1"/>
    </row>
    <row r="20842" spans="10:15">
      <c r="J20842" s="1"/>
      <c r="N20842" s="1"/>
      <c r="O20842" s="1"/>
    </row>
    <row r="20843" spans="10:15">
      <c r="J20843" s="1"/>
      <c r="N20843" s="1"/>
      <c r="O20843" s="1"/>
    </row>
    <row r="20844" spans="10:15">
      <c r="J20844" s="1"/>
      <c r="N20844" s="1"/>
      <c r="O20844" s="1"/>
    </row>
    <row r="20845" spans="10:15">
      <c r="J20845" s="1"/>
      <c r="N20845" s="1"/>
      <c r="O20845" s="1"/>
    </row>
    <row r="20846" spans="10:15">
      <c r="J20846" s="1"/>
      <c r="N20846" s="1"/>
      <c r="O20846" s="1"/>
    </row>
    <row r="20847" spans="10:15">
      <c r="J20847" s="1"/>
      <c r="N20847" s="1"/>
      <c r="O20847" s="1"/>
    </row>
    <row r="20848" spans="10:15">
      <c r="J20848" s="1"/>
      <c r="N20848" s="1"/>
      <c r="O20848" s="1"/>
    </row>
    <row r="20849" spans="10:15">
      <c r="J20849" s="1"/>
      <c r="N20849" s="1"/>
      <c r="O20849" s="1"/>
    </row>
    <row r="20850" spans="10:15">
      <c r="J20850" s="1"/>
      <c r="N20850" s="1"/>
      <c r="O20850" s="1"/>
    </row>
    <row r="20851" spans="10:15">
      <c r="J20851" s="1"/>
      <c r="N20851" s="1"/>
      <c r="O20851" s="1"/>
    </row>
    <row r="20852" spans="10:15">
      <c r="J20852" s="1"/>
      <c r="N20852" s="1"/>
      <c r="O20852" s="1"/>
    </row>
    <row r="20853" spans="10:15">
      <c r="J20853" s="1"/>
      <c r="N20853" s="1"/>
      <c r="O20853" s="1"/>
    </row>
    <row r="20854" spans="10:15">
      <c r="J20854" s="1"/>
      <c r="N20854" s="1"/>
      <c r="O20854" s="1"/>
    </row>
    <row r="20855" spans="10:15">
      <c r="J20855" s="1"/>
      <c r="N20855" s="1"/>
      <c r="O20855" s="1"/>
    </row>
    <row r="20856" spans="10:15">
      <c r="J20856" s="1"/>
      <c r="N20856" s="1"/>
      <c r="O20856" s="1"/>
    </row>
    <row r="20857" spans="10:15">
      <c r="J20857" s="1"/>
      <c r="N20857" s="1"/>
      <c r="O20857" s="1"/>
    </row>
    <row r="20858" spans="10:15">
      <c r="J20858" s="1"/>
      <c r="N20858" s="1"/>
      <c r="O20858" s="1"/>
    </row>
    <row r="20859" spans="10:15">
      <c r="J20859" s="1"/>
      <c r="N20859" s="1"/>
      <c r="O20859" s="1"/>
    </row>
    <row r="20860" spans="10:15">
      <c r="J20860" s="1"/>
      <c r="N20860" s="1"/>
      <c r="O20860" s="1"/>
    </row>
    <row r="20861" spans="10:15">
      <c r="J20861" s="1"/>
      <c r="N20861" s="1"/>
      <c r="O20861" s="1"/>
    </row>
    <row r="20862" spans="10:15">
      <c r="J20862" s="1"/>
      <c r="N20862" s="1"/>
      <c r="O20862" s="1"/>
    </row>
    <row r="20863" spans="10:15">
      <c r="J20863" s="1"/>
      <c r="N20863" s="1"/>
      <c r="O20863" s="1"/>
    </row>
    <row r="20864" spans="10:15">
      <c r="J20864" s="1"/>
      <c r="N20864" s="1"/>
      <c r="O20864" s="1"/>
    </row>
    <row r="20865" spans="10:15">
      <c r="J20865" s="1"/>
      <c r="N20865" s="1"/>
      <c r="O20865" s="1"/>
    </row>
    <row r="20866" spans="10:15">
      <c r="J20866" s="1"/>
      <c r="N20866" s="1"/>
      <c r="O20866" s="1"/>
    </row>
    <row r="20867" spans="10:15">
      <c r="J20867" s="1"/>
      <c r="N20867" s="1"/>
      <c r="O20867" s="1"/>
    </row>
    <row r="20868" spans="10:15">
      <c r="J20868" s="1"/>
      <c r="N20868" s="1"/>
      <c r="O20868" s="1"/>
    </row>
    <row r="20869" spans="10:15">
      <c r="J20869" s="1"/>
      <c r="N20869" s="1"/>
      <c r="O20869" s="1"/>
    </row>
    <row r="20870" spans="10:15">
      <c r="J20870" s="1"/>
      <c r="N20870" s="1"/>
      <c r="O20870" s="1"/>
    </row>
    <row r="20871" spans="10:15">
      <c r="J20871" s="1"/>
      <c r="N20871" s="1"/>
      <c r="O20871" s="1"/>
    </row>
    <row r="20872" spans="10:15">
      <c r="J20872" s="1"/>
      <c r="N20872" s="1"/>
      <c r="O20872" s="1"/>
    </row>
    <row r="20873" spans="10:15">
      <c r="J20873" s="1"/>
      <c r="N20873" s="1"/>
      <c r="O20873" s="1"/>
    </row>
    <row r="20874" spans="10:15">
      <c r="J20874" s="1"/>
      <c r="N20874" s="1"/>
      <c r="O20874" s="1"/>
    </row>
    <row r="20875" spans="10:15">
      <c r="J20875" s="1"/>
      <c r="N20875" s="1"/>
      <c r="O20875" s="1"/>
    </row>
    <row r="20876" spans="10:15">
      <c r="J20876" s="1"/>
      <c r="N20876" s="1"/>
      <c r="O20876" s="1"/>
    </row>
    <row r="20877" spans="10:15">
      <c r="J20877" s="1"/>
      <c r="N20877" s="1"/>
      <c r="O20877" s="1"/>
    </row>
    <row r="20878" spans="10:15">
      <c r="J20878" s="1"/>
      <c r="N20878" s="1"/>
      <c r="O20878" s="1"/>
    </row>
    <row r="20879" spans="10:15">
      <c r="J20879" s="1"/>
      <c r="N20879" s="1"/>
      <c r="O20879" s="1"/>
    </row>
    <row r="20880" spans="10:15">
      <c r="J20880" s="1"/>
      <c r="N20880" s="1"/>
      <c r="O20880" s="1"/>
    </row>
    <row r="20881" spans="10:15">
      <c r="J20881" s="1"/>
      <c r="N20881" s="1"/>
      <c r="O20881" s="1"/>
    </row>
    <row r="20882" spans="10:15">
      <c r="J20882" s="1"/>
      <c r="N20882" s="1"/>
      <c r="O20882" s="1"/>
    </row>
    <row r="20883" spans="10:15">
      <c r="J20883" s="1"/>
      <c r="N20883" s="1"/>
      <c r="O20883" s="1"/>
    </row>
    <row r="20884" spans="10:15">
      <c r="J20884" s="1"/>
      <c r="N20884" s="1"/>
      <c r="O20884" s="1"/>
    </row>
    <row r="20885" spans="10:15">
      <c r="J20885" s="1"/>
      <c r="N20885" s="1"/>
      <c r="O20885" s="1"/>
    </row>
    <row r="20886" spans="10:15">
      <c r="J20886" s="1"/>
      <c r="N20886" s="1"/>
      <c r="O20886" s="1"/>
    </row>
    <row r="20887" spans="10:15">
      <c r="J20887" s="1"/>
      <c r="N20887" s="1"/>
      <c r="O20887" s="1"/>
    </row>
    <row r="20888" spans="10:15">
      <c r="J20888" s="1"/>
      <c r="N20888" s="1"/>
      <c r="O20888" s="1"/>
    </row>
    <row r="20889" spans="10:15">
      <c r="J20889" s="1"/>
      <c r="N20889" s="1"/>
      <c r="O20889" s="1"/>
    </row>
    <row r="20890" spans="10:15">
      <c r="J20890" s="1"/>
      <c r="N20890" s="1"/>
      <c r="O20890" s="1"/>
    </row>
    <row r="20891" spans="10:15">
      <c r="J20891" s="1"/>
      <c r="N20891" s="1"/>
      <c r="O20891" s="1"/>
    </row>
    <row r="20892" spans="10:15">
      <c r="J20892" s="1"/>
      <c r="N20892" s="1"/>
      <c r="O20892" s="1"/>
    </row>
    <row r="20893" spans="10:15">
      <c r="J20893" s="1"/>
      <c r="N20893" s="1"/>
      <c r="O20893" s="1"/>
    </row>
    <row r="20894" spans="10:15">
      <c r="J20894" s="1"/>
      <c r="N20894" s="1"/>
      <c r="O20894" s="1"/>
    </row>
    <row r="20895" spans="10:15">
      <c r="J20895" s="1"/>
      <c r="N20895" s="1"/>
      <c r="O20895" s="1"/>
    </row>
    <row r="20896" spans="10:15">
      <c r="J20896" s="1"/>
      <c r="N20896" s="1"/>
      <c r="O20896" s="1"/>
    </row>
    <row r="20897" spans="10:15">
      <c r="J20897" s="1"/>
      <c r="N20897" s="1"/>
      <c r="O20897" s="1"/>
    </row>
    <row r="20898" spans="10:15">
      <c r="J20898" s="1"/>
      <c r="N20898" s="1"/>
      <c r="O20898" s="1"/>
    </row>
    <row r="20899" spans="10:15">
      <c r="J20899" s="1"/>
      <c r="N20899" s="1"/>
      <c r="O20899" s="1"/>
    </row>
    <row r="20900" spans="10:15">
      <c r="J20900" s="1"/>
      <c r="N20900" s="1"/>
      <c r="O20900" s="1"/>
    </row>
    <row r="20901" spans="10:15">
      <c r="J20901" s="1"/>
      <c r="N20901" s="1"/>
      <c r="O20901" s="1"/>
    </row>
    <row r="20902" spans="10:15">
      <c r="J20902" s="1"/>
      <c r="N20902" s="1"/>
      <c r="O20902" s="1"/>
    </row>
    <row r="20903" spans="10:15">
      <c r="J20903" s="1"/>
      <c r="N20903" s="1"/>
      <c r="O20903" s="1"/>
    </row>
    <row r="20904" spans="10:15">
      <c r="J20904" s="1"/>
      <c r="N20904" s="1"/>
      <c r="O20904" s="1"/>
    </row>
    <row r="20905" spans="10:15">
      <c r="J20905" s="1"/>
      <c r="N20905" s="1"/>
      <c r="O20905" s="1"/>
    </row>
    <row r="20906" spans="10:15">
      <c r="J20906" s="1"/>
      <c r="N20906" s="1"/>
      <c r="O20906" s="1"/>
    </row>
    <row r="20907" spans="10:15">
      <c r="J20907" s="1"/>
      <c r="N20907" s="1"/>
      <c r="O20907" s="1"/>
    </row>
    <row r="20908" spans="10:15">
      <c r="J20908" s="1"/>
      <c r="N20908" s="1"/>
      <c r="O20908" s="1"/>
    </row>
    <row r="20909" spans="10:15">
      <c r="J20909" s="1"/>
      <c r="N20909" s="1"/>
      <c r="O20909" s="1"/>
    </row>
    <row r="20910" spans="10:15">
      <c r="J20910" s="1"/>
      <c r="N20910" s="1"/>
      <c r="O20910" s="1"/>
    </row>
    <row r="20911" spans="10:15">
      <c r="J20911" s="1"/>
      <c r="N20911" s="1"/>
      <c r="O20911" s="1"/>
    </row>
    <row r="20912" spans="10:15">
      <c r="J20912" s="1"/>
      <c r="N20912" s="1"/>
      <c r="O20912" s="1"/>
    </row>
    <row r="20913" spans="10:15">
      <c r="J20913" s="1"/>
      <c r="N20913" s="1"/>
      <c r="O20913" s="1"/>
    </row>
    <row r="20914" spans="10:15">
      <c r="J20914" s="1"/>
      <c r="N20914" s="1"/>
      <c r="O20914" s="1"/>
    </row>
    <row r="20915" spans="10:15">
      <c r="J20915" s="1"/>
      <c r="N20915" s="1"/>
      <c r="O20915" s="1"/>
    </row>
    <row r="20916" spans="10:15">
      <c r="J20916" s="1"/>
      <c r="N20916" s="1"/>
      <c r="O20916" s="1"/>
    </row>
    <row r="20917" spans="10:15">
      <c r="J20917" s="1"/>
      <c r="N20917" s="1"/>
      <c r="O20917" s="1"/>
    </row>
    <row r="20918" spans="10:15">
      <c r="J20918" s="1"/>
      <c r="N20918" s="1"/>
      <c r="O20918" s="1"/>
    </row>
    <row r="20919" spans="10:15">
      <c r="J20919" s="1"/>
      <c r="N20919" s="1"/>
      <c r="O20919" s="1"/>
    </row>
    <row r="20920" spans="10:15">
      <c r="J20920" s="1"/>
      <c r="N20920" s="1"/>
      <c r="O20920" s="1"/>
    </row>
    <row r="20921" spans="10:15">
      <c r="J20921" s="1"/>
      <c r="N20921" s="1"/>
      <c r="O20921" s="1"/>
    </row>
    <row r="20922" spans="10:15">
      <c r="J20922" s="1"/>
      <c r="N20922" s="1"/>
      <c r="O20922" s="1"/>
    </row>
    <row r="20923" spans="10:15">
      <c r="J20923" s="1"/>
      <c r="N20923" s="1"/>
      <c r="O20923" s="1"/>
    </row>
    <row r="20924" spans="10:15">
      <c r="J20924" s="1"/>
      <c r="N20924" s="1"/>
      <c r="O20924" s="1"/>
    </row>
    <row r="20925" spans="10:15">
      <c r="J20925" s="1"/>
      <c r="N20925" s="1"/>
      <c r="O20925" s="1"/>
    </row>
    <row r="20926" spans="10:15">
      <c r="J20926" s="1"/>
      <c r="N20926" s="1"/>
      <c r="O20926" s="1"/>
    </row>
    <row r="20927" spans="10:15">
      <c r="J20927" s="1"/>
      <c r="N20927" s="1"/>
      <c r="O20927" s="1"/>
    </row>
    <row r="20928" spans="10:15">
      <c r="J20928" s="1"/>
      <c r="N20928" s="1"/>
      <c r="O20928" s="1"/>
    </row>
    <row r="20929" spans="10:15">
      <c r="J20929" s="1"/>
      <c r="N20929" s="1"/>
      <c r="O20929" s="1"/>
    </row>
    <row r="20930" spans="10:15">
      <c r="J20930" s="1"/>
      <c r="N20930" s="1"/>
      <c r="O20930" s="1"/>
    </row>
    <row r="20931" spans="10:15">
      <c r="J20931" s="1"/>
      <c r="N20931" s="1"/>
      <c r="O20931" s="1"/>
    </row>
    <row r="20932" spans="10:15">
      <c r="J20932" s="1"/>
      <c r="N20932" s="1"/>
      <c r="O20932" s="1"/>
    </row>
    <row r="20933" spans="10:15">
      <c r="J20933" s="1"/>
      <c r="N20933" s="1"/>
      <c r="O20933" s="1"/>
    </row>
    <row r="20934" spans="10:15">
      <c r="J20934" s="1"/>
      <c r="N20934" s="1"/>
      <c r="O20934" s="1"/>
    </row>
    <row r="20935" spans="10:15">
      <c r="J20935" s="1"/>
      <c r="N20935" s="1"/>
      <c r="O20935" s="1"/>
    </row>
    <row r="20936" spans="10:15">
      <c r="J20936" s="1"/>
      <c r="N20936" s="1"/>
      <c r="O20936" s="1"/>
    </row>
    <row r="20937" spans="10:15">
      <c r="J20937" s="1"/>
      <c r="N20937" s="1"/>
      <c r="O20937" s="1"/>
    </row>
    <row r="20938" spans="10:15">
      <c r="J20938" s="1"/>
      <c r="N20938" s="1"/>
      <c r="O20938" s="1"/>
    </row>
    <row r="20939" spans="10:15">
      <c r="J20939" s="1"/>
      <c r="N20939" s="1"/>
      <c r="O20939" s="1"/>
    </row>
    <row r="20940" spans="10:15">
      <c r="J20940" s="1"/>
      <c r="N20940" s="1"/>
      <c r="O20940" s="1"/>
    </row>
    <row r="20941" spans="10:15">
      <c r="J20941" s="1"/>
      <c r="N20941" s="1"/>
      <c r="O20941" s="1"/>
    </row>
    <row r="20942" spans="10:15">
      <c r="J20942" s="1"/>
      <c r="N20942" s="1"/>
      <c r="O20942" s="1"/>
    </row>
    <row r="20943" spans="10:15">
      <c r="J20943" s="1"/>
      <c r="N20943" s="1"/>
      <c r="O20943" s="1"/>
    </row>
    <row r="20944" spans="10:15">
      <c r="J20944" s="1"/>
      <c r="N20944" s="1"/>
      <c r="O20944" s="1"/>
    </row>
    <row r="20945" spans="10:15">
      <c r="J20945" s="1"/>
      <c r="N20945" s="1"/>
      <c r="O20945" s="1"/>
    </row>
    <row r="20946" spans="10:15">
      <c r="J20946" s="1"/>
      <c r="N20946" s="1"/>
      <c r="O20946" s="1"/>
    </row>
    <row r="20947" spans="10:15">
      <c r="J20947" s="1"/>
      <c r="N20947" s="1"/>
      <c r="O20947" s="1"/>
    </row>
    <row r="20948" spans="10:15">
      <c r="J20948" s="1"/>
      <c r="N20948" s="1"/>
      <c r="O20948" s="1"/>
    </row>
    <row r="20949" spans="10:15">
      <c r="J20949" s="1"/>
      <c r="N20949" s="1"/>
      <c r="O20949" s="1"/>
    </row>
    <row r="20950" spans="10:15">
      <c r="J20950" s="1"/>
      <c r="N20950" s="1"/>
      <c r="O20950" s="1"/>
    </row>
    <row r="20951" spans="10:15">
      <c r="J20951" s="1"/>
      <c r="N20951" s="1"/>
      <c r="O20951" s="1"/>
    </row>
    <row r="20952" spans="10:15">
      <c r="J20952" s="1"/>
      <c r="N20952" s="1"/>
      <c r="O20952" s="1"/>
    </row>
    <row r="20953" spans="10:15">
      <c r="J20953" s="1"/>
      <c r="N20953" s="1"/>
      <c r="O20953" s="1"/>
    </row>
    <row r="20954" spans="10:15">
      <c r="J20954" s="1"/>
      <c r="N20954" s="1"/>
      <c r="O20954" s="1"/>
    </row>
    <row r="20955" spans="10:15">
      <c r="J20955" s="1"/>
      <c r="N20955" s="1"/>
      <c r="O20955" s="1"/>
    </row>
    <row r="20956" spans="10:15">
      <c r="J20956" s="1"/>
      <c r="N20956" s="1"/>
      <c r="O20956" s="1"/>
    </row>
    <row r="20957" spans="10:15">
      <c r="J20957" s="1"/>
      <c r="N20957" s="1"/>
      <c r="O20957" s="1"/>
    </row>
    <row r="20958" spans="10:15">
      <c r="J20958" s="1"/>
      <c r="N20958" s="1"/>
      <c r="O20958" s="1"/>
    </row>
    <row r="20959" spans="10:15">
      <c r="J20959" s="1"/>
      <c r="N20959" s="1"/>
      <c r="O20959" s="1"/>
    </row>
    <row r="20960" spans="10:15">
      <c r="J20960" s="1"/>
      <c r="N20960" s="1"/>
      <c r="O20960" s="1"/>
    </row>
    <row r="20961" spans="10:15">
      <c r="J20961" s="1"/>
      <c r="N20961" s="1"/>
      <c r="O20961" s="1"/>
    </row>
    <row r="20962" spans="10:15">
      <c r="J20962" s="1"/>
      <c r="N20962" s="1"/>
      <c r="O20962" s="1"/>
    </row>
    <row r="20963" spans="10:15">
      <c r="J20963" s="1"/>
      <c r="N20963" s="1"/>
      <c r="O20963" s="1"/>
    </row>
    <row r="20964" spans="10:15">
      <c r="J20964" s="1"/>
      <c r="N20964" s="1"/>
      <c r="O20964" s="1"/>
    </row>
    <row r="20965" spans="10:15">
      <c r="J20965" s="1"/>
      <c r="N20965" s="1"/>
      <c r="O20965" s="1"/>
    </row>
    <row r="20966" spans="10:15">
      <c r="J20966" s="1"/>
      <c r="N20966" s="1"/>
      <c r="O20966" s="1"/>
    </row>
    <row r="20967" spans="10:15">
      <c r="J20967" s="1"/>
      <c r="N20967" s="1"/>
      <c r="O20967" s="1"/>
    </row>
    <row r="20968" spans="10:15">
      <c r="J20968" s="1"/>
      <c r="N20968" s="1"/>
      <c r="O20968" s="1"/>
    </row>
    <row r="20969" spans="10:15">
      <c r="J20969" s="1"/>
      <c r="N20969" s="1"/>
      <c r="O20969" s="1"/>
    </row>
    <row r="20970" spans="10:15">
      <c r="J20970" s="1"/>
      <c r="N20970" s="1"/>
      <c r="O20970" s="1"/>
    </row>
    <row r="20971" spans="10:15">
      <c r="J20971" s="1"/>
      <c r="N20971" s="1"/>
      <c r="O20971" s="1"/>
    </row>
    <row r="20972" spans="10:15">
      <c r="J20972" s="1"/>
      <c r="N20972" s="1"/>
      <c r="O20972" s="1"/>
    </row>
    <row r="20973" spans="10:15">
      <c r="J20973" s="1"/>
      <c r="N20973" s="1"/>
      <c r="O20973" s="1"/>
    </row>
    <row r="20974" spans="10:15">
      <c r="J20974" s="1"/>
      <c r="N20974" s="1"/>
      <c r="O20974" s="1"/>
    </row>
    <row r="20975" spans="10:15">
      <c r="J20975" s="1"/>
      <c r="N20975" s="1"/>
      <c r="O20975" s="1"/>
    </row>
    <row r="20976" spans="10:15">
      <c r="J20976" s="1"/>
      <c r="N20976" s="1"/>
      <c r="O20976" s="1"/>
    </row>
    <row r="20977" spans="10:15">
      <c r="J20977" s="1"/>
      <c r="N20977" s="1"/>
      <c r="O20977" s="1"/>
    </row>
    <row r="20978" spans="10:15">
      <c r="J20978" s="1"/>
      <c r="N20978" s="1"/>
      <c r="O20978" s="1"/>
    </row>
    <row r="20979" spans="10:15">
      <c r="J20979" s="1"/>
      <c r="N20979" s="1"/>
      <c r="O20979" s="1"/>
    </row>
    <row r="20980" spans="10:15">
      <c r="J20980" s="1"/>
      <c r="N20980" s="1"/>
      <c r="O20980" s="1"/>
    </row>
    <row r="20981" spans="10:15">
      <c r="J20981" s="1"/>
      <c r="N20981" s="1"/>
      <c r="O20981" s="1"/>
    </row>
    <row r="20982" spans="10:15">
      <c r="J20982" s="1"/>
      <c r="N20982" s="1"/>
      <c r="O20982" s="1"/>
    </row>
    <row r="20983" spans="10:15">
      <c r="J20983" s="1"/>
      <c r="N20983" s="1"/>
      <c r="O20983" s="1"/>
    </row>
    <row r="20984" spans="10:15">
      <c r="J20984" s="1"/>
      <c r="N20984" s="1"/>
      <c r="O20984" s="1"/>
    </row>
    <row r="20985" spans="10:15">
      <c r="J20985" s="1"/>
      <c r="N20985" s="1"/>
      <c r="O20985" s="1"/>
    </row>
    <row r="20986" spans="10:15">
      <c r="J20986" s="1"/>
      <c r="N20986" s="1"/>
      <c r="O20986" s="1"/>
    </row>
    <row r="20987" spans="10:15">
      <c r="J20987" s="1"/>
      <c r="N20987" s="1"/>
      <c r="O20987" s="1"/>
    </row>
    <row r="20988" spans="10:15">
      <c r="J20988" s="1"/>
      <c r="N20988" s="1"/>
      <c r="O20988" s="1"/>
    </row>
    <row r="20989" spans="10:15">
      <c r="J20989" s="1"/>
      <c r="N20989" s="1"/>
      <c r="O20989" s="1"/>
    </row>
    <row r="20990" spans="10:15">
      <c r="J20990" s="1"/>
      <c r="N20990" s="1"/>
      <c r="O20990" s="1"/>
    </row>
    <row r="20991" spans="10:15">
      <c r="J20991" s="1"/>
      <c r="N20991" s="1"/>
      <c r="O20991" s="1"/>
    </row>
    <row r="20992" spans="10:15">
      <c r="J20992" s="1"/>
      <c r="N20992" s="1"/>
      <c r="O20992" s="1"/>
    </row>
    <row r="20993" spans="10:15">
      <c r="J20993" s="1"/>
      <c r="N20993" s="1"/>
      <c r="O20993" s="1"/>
    </row>
    <row r="20994" spans="10:15">
      <c r="J20994" s="1"/>
      <c r="N20994" s="1"/>
      <c r="O20994" s="1"/>
    </row>
    <row r="20995" spans="10:15">
      <c r="J20995" s="1"/>
      <c r="N20995" s="1"/>
      <c r="O20995" s="1"/>
    </row>
    <row r="20996" spans="10:15">
      <c r="J20996" s="1"/>
      <c r="N20996" s="1"/>
      <c r="O20996" s="1"/>
    </row>
    <row r="20997" spans="10:15">
      <c r="J20997" s="1"/>
      <c r="N20997" s="1"/>
      <c r="O20997" s="1"/>
    </row>
    <row r="20998" spans="10:15">
      <c r="J20998" s="1"/>
      <c r="N20998" s="1"/>
      <c r="O20998" s="1"/>
    </row>
    <row r="20999" spans="10:15">
      <c r="J20999" s="1"/>
      <c r="N20999" s="1"/>
      <c r="O20999" s="1"/>
    </row>
    <row r="21000" spans="10:15">
      <c r="J21000" s="1"/>
      <c r="N21000" s="1"/>
      <c r="O21000" s="1"/>
    </row>
    <row r="21001" spans="10:15">
      <c r="J21001" s="1"/>
      <c r="N21001" s="1"/>
      <c r="O21001" s="1"/>
    </row>
    <row r="21002" spans="10:15">
      <c r="J21002" s="1"/>
      <c r="N21002" s="1"/>
      <c r="O21002" s="1"/>
    </row>
    <row r="21003" spans="10:15">
      <c r="J21003" s="1"/>
      <c r="N21003" s="1"/>
      <c r="O21003" s="1"/>
    </row>
    <row r="21004" spans="10:15">
      <c r="J21004" s="1"/>
      <c r="N21004" s="1"/>
      <c r="O21004" s="1"/>
    </row>
    <row r="21005" spans="10:15">
      <c r="J21005" s="1"/>
      <c r="N21005" s="1"/>
      <c r="O21005" s="1"/>
    </row>
    <row r="21006" spans="10:15">
      <c r="J21006" s="1"/>
      <c r="N21006" s="1"/>
      <c r="O21006" s="1"/>
    </row>
    <row r="21007" spans="10:15">
      <c r="J21007" s="1"/>
      <c r="N21007" s="1"/>
      <c r="O21007" s="1"/>
    </row>
    <row r="21008" spans="10:15">
      <c r="J21008" s="1"/>
      <c r="N21008" s="1"/>
      <c r="O21008" s="1"/>
    </row>
    <row r="21009" spans="10:15">
      <c r="J21009" s="1"/>
      <c r="N21009" s="1"/>
      <c r="O21009" s="1"/>
    </row>
    <row r="21010" spans="10:15">
      <c r="J21010" s="1"/>
      <c r="N21010" s="1"/>
      <c r="O21010" s="1"/>
    </row>
    <row r="21011" spans="10:15">
      <c r="J21011" s="1"/>
      <c r="N21011" s="1"/>
      <c r="O21011" s="1"/>
    </row>
    <row r="21012" spans="10:15">
      <c r="J21012" s="1"/>
      <c r="N21012" s="1"/>
      <c r="O21012" s="1"/>
    </row>
    <row r="21013" spans="10:15">
      <c r="J21013" s="1"/>
      <c r="N21013" s="1"/>
      <c r="O21013" s="1"/>
    </row>
    <row r="21014" spans="10:15">
      <c r="J21014" s="1"/>
      <c r="N21014" s="1"/>
      <c r="O21014" s="1"/>
    </row>
    <row r="21015" spans="10:15">
      <c r="J21015" s="1"/>
      <c r="N21015" s="1"/>
      <c r="O21015" s="1"/>
    </row>
    <row r="21016" spans="10:15">
      <c r="J21016" s="1"/>
      <c r="N21016" s="1"/>
      <c r="O21016" s="1"/>
    </row>
    <row r="21017" spans="10:15">
      <c r="J21017" s="1"/>
      <c r="N21017" s="1"/>
      <c r="O21017" s="1"/>
    </row>
    <row r="21018" spans="10:15">
      <c r="J21018" s="1"/>
      <c r="N21018" s="1"/>
      <c r="O21018" s="1"/>
    </row>
    <row r="21019" spans="10:15">
      <c r="J21019" s="1"/>
      <c r="N21019" s="1"/>
      <c r="O21019" s="1"/>
    </row>
    <row r="21020" spans="10:15">
      <c r="J21020" s="1"/>
      <c r="N21020" s="1"/>
      <c r="O21020" s="1"/>
    </row>
    <row r="21021" spans="10:15">
      <c r="J21021" s="1"/>
      <c r="N21021" s="1"/>
      <c r="O21021" s="1"/>
    </row>
    <row r="21022" spans="10:15">
      <c r="J21022" s="1"/>
      <c r="N21022" s="1"/>
      <c r="O21022" s="1"/>
    </row>
    <row r="21023" spans="10:15">
      <c r="J21023" s="1"/>
      <c r="N21023" s="1"/>
      <c r="O21023" s="1"/>
    </row>
    <row r="21024" spans="10:15">
      <c r="J21024" s="1"/>
      <c r="N21024" s="1"/>
      <c r="O21024" s="1"/>
    </row>
    <row r="21025" spans="10:15">
      <c r="J21025" s="1"/>
      <c r="N21025" s="1"/>
      <c r="O21025" s="1"/>
    </row>
    <row r="21026" spans="10:15">
      <c r="J21026" s="1"/>
      <c r="N21026" s="1"/>
      <c r="O21026" s="1"/>
    </row>
    <row r="21027" spans="10:15">
      <c r="J21027" s="1"/>
      <c r="N21027" s="1"/>
      <c r="O21027" s="1"/>
    </row>
    <row r="21028" spans="10:15">
      <c r="J21028" s="1"/>
      <c r="N21028" s="1"/>
      <c r="O21028" s="1"/>
    </row>
    <row r="21029" spans="10:15">
      <c r="J21029" s="1"/>
      <c r="N21029" s="1"/>
      <c r="O21029" s="1"/>
    </row>
    <row r="21030" spans="10:15">
      <c r="J21030" s="1"/>
      <c r="N21030" s="1"/>
      <c r="O21030" s="1"/>
    </row>
    <row r="21031" spans="10:15">
      <c r="J21031" s="1"/>
      <c r="N21031" s="1"/>
      <c r="O21031" s="1"/>
    </row>
    <row r="21032" spans="10:15">
      <c r="J21032" s="1"/>
      <c r="N21032" s="1"/>
      <c r="O21032" s="1"/>
    </row>
    <row r="21033" spans="10:15">
      <c r="J21033" s="1"/>
      <c r="N21033" s="1"/>
      <c r="O21033" s="1"/>
    </row>
    <row r="21034" spans="10:15">
      <c r="J21034" s="1"/>
      <c r="N21034" s="1"/>
      <c r="O21034" s="1"/>
    </row>
    <row r="21035" spans="10:15">
      <c r="J21035" s="1"/>
      <c r="N21035" s="1"/>
      <c r="O21035" s="1"/>
    </row>
    <row r="21036" spans="10:15">
      <c r="J21036" s="1"/>
      <c r="N21036" s="1"/>
      <c r="O21036" s="1"/>
    </row>
    <row r="21037" spans="10:15">
      <c r="J21037" s="1"/>
      <c r="N21037" s="1"/>
      <c r="O21037" s="1"/>
    </row>
    <row r="21038" spans="10:15">
      <c r="J21038" s="1"/>
      <c r="N21038" s="1"/>
      <c r="O21038" s="1"/>
    </row>
    <row r="21039" spans="10:15">
      <c r="J21039" s="1"/>
      <c r="N21039" s="1"/>
      <c r="O21039" s="1"/>
    </row>
    <row r="21040" spans="10:15">
      <c r="J21040" s="1"/>
      <c r="N21040" s="1"/>
      <c r="O21040" s="1"/>
    </row>
    <row r="21041" spans="10:15">
      <c r="J21041" s="1"/>
      <c r="N21041" s="1"/>
      <c r="O21041" s="1"/>
    </row>
    <row r="21042" spans="10:15">
      <c r="J21042" s="1"/>
      <c r="N21042" s="1"/>
      <c r="O21042" s="1"/>
    </row>
    <row r="21043" spans="10:15">
      <c r="J21043" s="1"/>
      <c r="N21043" s="1"/>
      <c r="O21043" s="1"/>
    </row>
    <row r="21044" spans="10:15">
      <c r="J21044" s="1"/>
      <c r="N21044" s="1"/>
      <c r="O21044" s="1"/>
    </row>
    <row r="21045" spans="10:15">
      <c r="J21045" s="1"/>
      <c r="N21045" s="1"/>
      <c r="O21045" s="1"/>
    </row>
    <row r="21046" spans="10:15">
      <c r="J21046" s="1"/>
      <c r="N21046" s="1"/>
      <c r="O21046" s="1"/>
    </row>
    <row r="21047" spans="10:15">
      <c r="J21047" s="1"/>
      <c r="N21047" s="1"/>
      <c r="O21047" s="1"/>
    </row>
    <row r="21048" spans="10:15">
      <c r="J21048" s="1"/>
      <c r="N21048" s="1"/>
      <c r="O21048" s="1"/>
    </row>
    <row r="21049" spans="10:15">
      <c r="J21049" s="1"/>
      <c r="N21049" s="1"/>
      <c r="O21049" s="1"/>
    </row>
    <row r="21050" spans="10:15">
      <c r="J21050" s="1"/>
      <c r="N21050" s="1"/>
      <c r="O21050" s="1"/>
    </row>
    <row r="21051" spans="10:15">
      <c r="J21051" s="1"/>
      <c r="N21051" s="1"/>
      <c r="O21051" s="1"/>
    </row>
    <row r="21052" spans="10:15">
      <c r="J21052" s="1"/>
      <c r="N21052" s="1"/>
      <c r="O21052" s="1"/>
    </row>
    <row r="21053" spans="10:15">
      <c r="J21053" s="1"/>
      <c r="N21053" s="1"/>
      <c r="O21053" s="1"/>
    </row>
    <row r="21054" spans="10:15">
      <c r="J21054" s="1"/>
      <c r="N21054" s="1"/>
      <c r="O21054" s="1"/>
    </row>
    <row r="21055" spans="10:15">
      <c r="J21055" s="1"/>
      <c r="N21055" s="1"/>
      <c r="O21055" s="1"/>
    </row>
    <row r="21056" spans="10:15">
      <c r="J21056" s="1"/>
      <c r="N21056" s="1"/>
      <c r="O21056" s="1"/>
    </row>
    <row r="21057" spans="10:15">
      <c r="J21057" s="1"/>
      <c r="N21057" s="1"/>
      <c r="O21057" s="1"/>
    </row>
    <row r="21058" spans="10:15">
      <c r="J21058" s="1"/>
      <c r="N21058" s="1"/>
      <c r="O21058" s="1"/>
    </row>
    <row r="21059" spans="10:15">
      <c r="J21059" s="1"/>
      <c r="N21059" s="1"/>
      <c r="O21059" s="1"/>
    </row>
    <row r="21060" spans="10:15">
      <c r="J21060" s="1"/>
      <c r="N21060" s="1"/>
      <c r="O21060" s="1"/>
    </row>
    <row r="21061" spans="10:15">
      <c r="J21061" s="1"/>
      <c r="N21061" s="1"/>
      <c r="O21061" s="1"/>
    </row>
    <row r="21062" spans="10:15">
      <c r="J21062" s="1"/>
      <c r="N21062" s="1"/>
      <c r="O21062" s="1"/>
    </row>
    <row r="21063" spans="10:15">
      <c r="J21063" s="1"/>
      <c r="N21063" s="1"/>
      <c r="O21063" s="1"/>
    </row>
    <row r="21064" spans="10:15">
      <c r="J21064" s="1"/>
      <c r="N21064" s="1"/>
      <c r="O21064" s="1"/>
    </row>
    <row r="21065" spans="10:15">
      <c r="J21065" s="1"/>
      <c r="N21065" s="1"/>
      <c r="O21065" s="1"/>
    </row>
    <row r="21066" spans="10:15">
      <c r="J21066" s="1"/>
      <c r="N21066" s="1"/>
      <c r="O21066" s="1"/>
    </row>
    <row r="21067" spans="10:15">
      <c r="J21067" s="1"/>
      <c r="N21067" s="1"/>
      <c r="O21067" s="1"/>
    </row>
    <row r="21068" spans="10:15">
      <c r="J21068" s="1"/>
      <c r="N21068" s="1"/>
      <c r="O21068" s="1"/>
    </row>
    <row r="21069" spans="10:15">
      <c r="J21069" s="1"/>
      <c r="N21069" s="1"/>
      <c r="O21069" s="1"/>
    </row>
    <row r="21070" spans="10:15">
      <c r="J21070" s="1"/>
      <c r="N21070" s="1"/>
      <c r="O21070" s="1"/>
    </row>
    <row r="21071" spans="10:15">
      <c r="J21071" s="1"/>
      <c r="N21071" s="1"/>
      <c r="O21071" s="1"/>
    </row>
    <row r="21072" spans="10:15">
      <c r="J21072" s="1"/>
      <c r="N21072" s="1"/>
      <c r="O21072" s="1"/>
    </row>
    <row r="21073" spans="10:15">
      <c r="J21073" s="1"/>
      <c r="N21073" s="1"/>
      <c r="O21073" s="1"/>
    </row>
    <row r="21074" spans="10:15">
      <c r="J21074" s="1"/>
      <c r="N21074" s="1"/>
      <c r="O21074" s="1"/>
    </row>
    <row r="21075" spans="10:15">
      <c r="J21075" s="1"/>
      <c r="N21075" s="1"/>
      <c r="O21075" s="1"/>
    </row>
    <row r="21076" spans="10:15">
      <c r="J21076" s="1"/>
      <c r="N21076" s="1"/>
      <c r="O21076" s="1"/>
    </row>
    <row r="21077" spans="10:15">
      <c r="J21077" s="1"/>
      <c r="N21077" s="1"/>
      <c r="O21077" s="1"/>
    </row>
    <row r="21078" spans="10:15">
      <c r="J21078" s="1"/>
      <c r="N21078" s="1"/>
      <c r="O21078" s="1"/>
    </row>
    <row r="21079" spans="10:15">
      <c r="J21079" s="1"/>
      <c r="N21079" s="1"/>
      <c r="O21079" s="1"/>
    </row>
    <row r="21080" spans="10:15">
      <c r="J21080" s="1"/>
      <c r="N21080" s="1"/>
      <c r="O21080" s="1"/>
    </row>
    <row r="21081" spans="10:15">
      <c r="J21081" s="1"/>
      <c r="N21081" s="1"/>
      <c r="O21081" s="1"/>
    </row>
    <row r="21082" spans="10:15">
      <c r="J21082" s="1"/>
      <c r="N21082" s="1"/>
      <c r="O21082" s="1"/>
    </row>
    <row r="21083" spans="10:15">
      <c r="J21083" s="1"/>
      <c r="N21083" s="1"/>
      <c r="O21083" s="1"/>
    </row>
    <row r="21084" spans="10:15">
      <c r="J21084" s="1"/>
      <c r="N21084" s="1"/>
      <c r="O21084" s="1"/>
    </row>
    <row r="21085" spans="10:15">
      <c r="J21085" s="1"/>
      <c r="N21085" s="1"/>
      <c r="O21085" s="1"/>
    </row>
    <row r="21086" spans="10:15">
      <c r="J21086" s="1"/>
      <c r="N21086" s="1"/>
      <c r="O21086" s="1"/>
    </row>
    <row r="21087" spans="10:15">
      <c r="J21087" s="1"/>
      <c r="N21087" s="1"/>
      <c r="O21087" s="1"/>
    </row>
    <row r="21088" spans="10:15">
      <c r="J21088" s="1"/>
      <c r="N21088" s="1"/>
      <c r="O21088" s="1"/>
    </row>
    <row r="21089" spans="10:15">
      <c r="J21089" s="1"/>
      <c r="N21089" s="1"/>
      <c r="O21089" s="1"/>
    </row>
    <row r="21090" spans="10:15">
      <c r="J21090" s="1"/>
      <c r="N21090" s="1"/>
      <c r="O21090" s="1"/>
    </row>
    <row r="21091" spans="10:15">
      <c r="J21091" s="1"/>
      <c r="N21091" s="1"/>
      <c r="O21091" s="1"/>
    </row>
    <row r="21092" spans="10:15">
      <c r="J21092" s="1"/>
      <c r="N21092" s="1"/>
      <c r="O21092" s="1"/>
    </row>
    <row r="21093" spans="10:15">
      <c r="J21093" s="1"/>
      <c r="N21093" s="1"/>
      <c r="O21093" s="1"/>
    </row>
    <row r="21094" spans="10:15">
      <c r="J21094" s="1"/>
      <c r="N21094" s="1"/>
      <c r="O21094" s="1"/>
    </row>
    <row r="21095" spans="10:15">
      <c r="J21095" s="1"/>
      <c r="N21095" s="1"/>
      <c r="O21095" s="1"/>
    </row>
    <row r="21096" spans="10:15">
      <c r="J21096" s="1"/>
      <c r="N21096" s="1"/>
      <c r="O21096" s="1"/>
    </row>
    <row r="21097" spans="10:15">
      <c r="J21097" s="1"/>
      <c r="N21097" s="1"/>
      <c r="O21097" s="1"/>
    </row>
    <row r="21098" spans="10:15">
      <c r="J21098" s="1"/>
      <c r="N21098" s="1"/>
      <c r="O21098" s="1"/>
    </row>
    <row r="21099" spans="10:15">
      <c r="J21099" s="1"/>
      <c r="N21099" s="1"/>
      <c r="O21099" s="1"/>
    </row>
    <row r="21100" spans="10:15">
      <c r="J21100" s="1"/>
      <c r="N21100" s="1"/>
      <c r="O21100" s="1"/>
    </row>
    <row r="21101" spans="10:15">
      <c r="J21101" s="1"/>
      <c r="N21101" s="1"/>
      <c r="O21101" s="1"/>
    </row>
    <row r="21102" spans="10:15">
      <c r="J21102" s="1"/>
      <c r="N21102" s="1"/>
      <c r="O21102" s="1"/>
    </row>
    <row r="21103" spans="10:15">
      <c r="J21103" s="1"/>
      <c r="N21103" s="1"/>
      <c r="O21103" s="1"/>
    </row>
    <row r="21104" spans="10:15">
      <c r="J21104" s="1"/>
      <c r="N21104" s="1"/>
      <c r="O21104" s="1"/>
    </row>
    <row r="21105" spans="10:15">
      <c r="J21105" s="1"/>
      <c r="N21105" s="1"/>
      <c r="O21105" s="1"/>
    </row>
    <row r="21106" spans="10:15">
      <c r="J21106" s="1"/>
      <c r="N21106" s="1"/>
      <c r="O21106" s="1"/>
    </row>
    <row r="21107" spans="10:15">
      <c r="J21107" s="1"/>
      <c r="N21107" s="1"/>
      <c r="O21107" s="1"/>
    </row>
    <row r="21108" spans="10:15">
      <c r="J21108" s="1"/>
      <c r="N21108" s="1"/>
      <c r="O21108" s="1"/>
    </row>
    <row r="21109" spans="10:15">
      <c r="J21109" s="1"/>
      <c r="N21109" s="1"/>
      <c r="O21109" s="1"/>
    </row>
    <row r="21110" spans="10:15">
      <c r="J21110" s="1"/>
      <c r="N21110" s="1"/>
      <c r="O21110" s="1"/>
    </row>
    <row r="21111" spans="10:15">
      <c r="J21111" s="1"/>
      <c r="N21111" s="1"/>
      <c r="O21111" s="1"/>
    </row>
    <row r="21112" spans="10:15">
      <c r="J21112" s="1"/>
      <c r="N21112" s="1"/>
      <c r="O21112" s="1"/>
    </row>
    <row r="21113" spans="10:15">
      <c r="J21113" s="1"/>
      <c r="N21113" s="1"/>
      <c r="O21113" s="1"/>
    </row>
    <row r="21114" spans="10:15">
      <c r="J21114" s="1"/>
      <c r="N21114" s="1"/>
      <c r="O21114" s="1"/>
    </row>
    <row r="21115" spans="10:15">
      <c r="J21115" s="1"/>
      <c r="N21115" s="1"/>
      <c r="O21115" s="1"/>
    </row>
    <row r="21116" spans="10:15">
      <c r="J21116" s="1"/>
      <c r="N21116" s="1"/>
      <c r="O21116" s="1"/>
    </row>
    <row r="21117" spans="10:15">
      <c r="J21117" s="1"/>
      <c r="N21117" s="1"/>
      <c r="O21117" s="1"/>
    </row>
    <row r="21118" spans="10:15">
      <c r="J21118" s="1"/>
      <c r="N21118" s="1"/>
      <c r="O21118" s="1"/>
    </row>
    <row r="21119" spans="10:15">
      <c r="J21119" s="1"/>
      <c r="N21119" s="1"/>
      <c r="O21119" s="1"/>
    </row>
    <row r="21120" spans="10:15">
      <c r="J21120" s="1"/>
      <c r="N21120" s="1"/>
      <c r="O21120" s="1"/>
    </row>
    <row r="21121" spans="10:15">
      <c r="J21121" s="1"/>
      <c r="N21121" s="1"/>
      <c r="O21121" s="1"/>
    </row>
    <row r="21122" spans="10:15">
      <c r="J21122" s="1"/>
      <c r="N21122" s="1"/>
      <c r="O21122" s="1"/>
    </row>
    <row r="21123" spans="10:15">
      <c r="J21123" s="1"/>
      <c r="N21123" s="1"/>
      <c r="O21123" s="1"/>
    </row>
    <row r="21124" spans="10:15">
      <c r="J21124" s="1"/>
      <c r="N21124" s="1"/>
      <c r="O21124" s="1"/>
    </row>
    <row r="21125" spans="10:15">
      <c r="J21125" s="1"/>
      <c r="N21125" s="1"/>
      <c r="O21125" s="1"/>
    </row>
    <row r="21126" spans="10:15">
      <c r="J21126" s="1"/>
      <c r="N21126" s="1"/>
      <c r="O21126" s="1"/>
    </row>
    <row r="21127" spans="10:15">
      <c r="J21127" s="1"/>
      <c r="N21127" s="1"/>
      <c r="O21127" s="1"/>
    </row>
    <row r="21128" spans="10:15">
      <c r="J21128" s="1"/>
      <c r="N21128" s="1"/>
      <c r="O21128" s="1"/>
    </row>
    <row r="21129" spans="10:15">
      <c r="J21129" s="1"/>
      <c r="N21129" s="1"/>
      <c r="O21129" s="1"/>
    </row>
    <row r="21130" spans="10:15">
      <c r="J21130" s="1"/>
      <c r="N21130" s="1"/>
      <c r="O21130" s="1"/>
    </row>
    <row r="21131" spans="10:15">
      <c r="J21131" s="1"/>
      <c r="N21131" s="1"/>
      <c r="O21131" s="1"/>
    </row>
    <row r="21132" spans="10:15">
      <c r="J21132" s="1"/>
      <c r="N21132" s="1"/>
      <c r="O21132" s="1"/>
    </row>
    <row r="21133" spans="10:15">
      <c r="J21133" s="1"/>
      <c r="N21133" s="1"/>
      <c r="O21133" s="1"/>
    </row>
    <row r="21134" spans="10:15">
      <c r="J21134" s="1"/>
      <c r="N21134" s="1"/>
      <c r="O21134" s="1"/>
    </row>
    <row r="21135" spans="10:15">
      <c r="J21135" s="1"/>
      <c r="N21135" s="1"/>
      <c r="O21135" s="1"/>
    </row>
    <row r="21136" spans="10:15">
      <c r="J21136" s="1"/>
      <c r="N21136" s="1"/>
      <c r="O21136" s="1"/>
    </row>
    <row r="21137" spans="10:15">
      <c r="J21137" s="1"/>
      <c r="N21137" s="1"/>
      <c r="O21137" s="1"/>
    </row>
    <row r="21138" spans="10:15">
      <c r="J21138" s="1"/>
      <c r="N21138" s="1"/>
      <c r="O21138" s="1"/>
    </row>
    <row r="21139" spans="10:15">
      <c r="J21139" s="1"/>
      <c r="N21139" s="1"/>
      <c r="O21139" s="1"/>
    </row>
    <row r="21140" spans="10:15">
      <c r="J21140" s="1"/>
      <c r="N21140" s="1"/>
      <c r="O21140" s="1"/>
    </row>
    <row r="21141" spans="10:15">
      <c r="J21141" s="1"/>
      <c r="N21141" s="1"/>
      <c r="O21141" s="1"/>
    </row>
    <row r="21142" spans="10:15">
      <c r="J21142" s="1"/>
      <c r="N21142" s="1"/>
      <c r="O21142" s="1"/>
    </row>
    <row r="21143" spans="10:15">
      <c r="J21143" s="1"/>
      <c r="N21143" s="1"/>
      <c r="O21143" s="1"/>
    </row>
    <row r="21144" spans="10:15">
      <c r="J21144" s="1"/>
      <c r="N21144" s="1"/>
      <c r="O21144" s="1"/>
    </row>
    <row r="21145" spans="10:15">
      <c r="J21145" s="1"/>
      <c r="N21145" s="1"/>
      <c r="O21145" s="1"/>
    </row>
    <row r="21146" spans="10:15">
      <c r="J21146" s="1"/>
      <c r="N21146" s="1"/>
      <c r="O21146" s="1"/>
    </row>
    <row r="21147" spans="10:15">
      <c r="J21147" s="1"/>
      <c r="N21147" s="1"/>
      <c r="O21147" s="1"/>
    </row>
    <row r="21148" spans="10:15">
      <c r="J21148" s="1"/>
      <c r="N21148" s="1"/>
      <c r="O21148" s="1"/>
    </row>
    <row r="21149" spans="10:15">
      <c r="J21149" s="1"/>
      <c r="N21149" s="1"/>
      <c r="O21149" s="1"/>
    </row>
    <row r="21150" spans="10:15">
      <c r="J21150" s="1"/>
      <c r="N21150" s="1"/>
      <c r="O21150" s="1"/>
    </row>
    <row r="21151" spans="10:15">
      <c r="J21151" s="1"/>
      <c r="N21151" s="1"/>
      <c r="O21151" s="1"/>
    </row>
    <row r="21152" spans="10:15">
      <c r="J21152" s="1"/>
      <c r="N21152" s="1"/>
      <c r="O21152" s="1"/>
    </row>
    <row r="21153" spans="10:15">
      <c r="J21153" s="1"/>
      <c r="N21153" s="1"/>
      <c r="O21153" s="1"/>
    </row>
    <row r="21154" spans="10:15">
      <c r="J21154" s="1"/>
      <c r="N21154" s="1"/>
      <c r="O21154" s="1"/>
    </row>
    <row r="21155" spans="10:15">
      <c r="J21155" s="1"/>
      <c r="N21155" s="1"/>
      <c r="O21155" s="1"/>
    </row>
    <row r="21156" spans="10:15">
      <c r="J21156" s="1"/>
      <c r="N21156" s="1"/>
      <c r="O21156" s="1"/>
    </row>
    <row r="21157" spans="10:15">
      <c r="J21157" s="1"/>
      <c r="N21157" s="1"/>
      <c r="O21157" s="1"/>
    </row>
    <row r="21158" spans="10:15">
      <c r="J21158" s="1"/>
      <c r="N21158" s="1"/>
      <c r="O21158" s="1"/>
    </row>
    <row r="21159" spans="10:15">
      <c r="J21159" s="1"/>
      <c r="N21159" s="1"/>
      <c r="O21159" s="1"/>
    </row>
    <row r="21160" spans="10:15">
      <c r="J21160" s="1"/>
      <c r="N21160" s="1"/>
      <c r="O21160" s="1"/>
    </row>
    <row r="21161" spans="10:15">
      <c r="J21161" s="1"/>
      <c r="N21161" s="1"/>
      <c r="O21161" s="1"/>
    </row>
    <row r="21162" spans="10:15">
      <c r="J21162" s="1"/>
      <c r="N21162" s="1"/>
      <c r="O21162" s="1"/>
    </row>
    <row r="21163" spans="10:15">
      <c r="J21163" s="1"/>
      <c r="N21163" s="1"/>
      <c r="O21163" s="1"/>
    </row>
    <row r="21164" spans="10:15">
      <c r="J21164" s="1"/>
      <c r="N21164" s="1"/>
      <c r="O21164" s="1"/>
    </row>
    <row r="21165" spans="10:15">
      <c r="J21165" s="1"/>
      <c r="N21165" s="1"/>
      <c r="O21165" s="1"/>
    </row>
    <row r="21166" spans="10:15">
      <c r="J21166" s="1"/>
      <c r="N21166" s="1"/>
      <c r="O21166" s="1"/>
    </row>
    <row r="21167" spans="10:15">
      <c r="J21167" s="1"/>
      <c r="N21167" s="1"/>
      <c r="O21167" s="1"/>
    </row>
    <row r="21168" spans="10:15">
      <c r="J21168" s="1"/>
      <c r="N21168" s="1"/>
      <c r="O21168" s="1"/>
    </row>
    <row r="21169" spans="10:15">
      <c r="J21169" s="1"/>
      <c r="N21169" s="1"/>
      <c r="O21169" s="1"/>
    </row>
    <row r="21170" spans="10:15">
      <c r="J21170" s="1"/>
      <c r="N21170" s="1"/>
      <c r="O21170" s="1"/>
    </row>
    <row r="21171" spans="10:15">
      <c r="J21171" s="1"/>
      <c r="N21171" s="1"/>
      <c r="O21171" s="1"/>
    </row>
    <row r="21172" spans="10:15">
      <c r="J21172" s="1"/>
      <c r="N21172" s="1"/>
      <c r="O21172" s="1"/>
    </row>
    <row r="21173" spans="10:15">
      <c r="J21173" s="1"/>
      <c r="N21173" s="1"/>
      <c r="O21173" s="1"/>
    </row>
    <row r="21174" spans="10:15">
      <c r="J21174" s="1"/>
      <c r="N21174" s="1"/>
      <c r="O21174" s="1"/>
    </row>
    <row r="21175" spans="10:15">
      <c r="J21175" s="1"/>
      <c r="N21175" s="1"/>
      <c r="O21175" s="1"/>
    </row>
    <row r="21176" spans="10:15">
      <c r="J21176" s="1"/>
      <c r="N21176" s="1"/>
      <c r="O21176" s="1"/>
    </row>
    <row r="21177" spans="10:15">
      <c r="J21177" s="1"/>
      <c r="N21177" s="1"/>
      <c r="O21177" s="1"/>
    </row>
    <row r="21178" spans="10:15">
      <c r="J21178" s="1"/>
      <c r="N21178" s="1"/>
      <c r="O21178" s="1"/>
    </row>
    <row r="21179" spans="10:15">
      <c r="J21179" s="1"/>
      <c r="N21179" s="1"/>
      <c r="O21179" s="1"/>
    </row>
    <row r="21180" spans="10:15">
      <c r="J21180" s="1"/>
      <c r="N21180" s="1"/>
      <c r="O21180" s="1"/>
    </row>
    <row r="21181" spans="10:15">
      <c r="J21181" s="1"/>
      <c r="N21181" s="1"/>
      <c r="O21181" s="1"/>
    </row>
    <row r="21182" spans="10:15">
      <c r="J21182" s="1"/>
      <c r="N21182" s="1"/>
      <c r="O21182" s="1"/>
    </row>
    <row r="21183" spans="10:15">
      <c r="J21183" s="1"/>
      <c r="N21183" s="1"/>
      <c r="O21183" s="1"/>
    </row>
    <row r="21184" spans="10:15">
      <c r="J21184" s="1"/>
      <c r="N21184" s="1"/>
      <c r="O21184" s="1"/>
    </row>
    <row r="21185" spans="10:15">
      <c r="J21185" s="1"/>
      <c r="N21185" s="1"/>
      <c r="O21185" s="1"/>
    </row>
    <row r="21186" spans="10:15">
      <c r="J21186" s="1"/>
      <c r="N21186" s="1"/>
      <c r="O21186" s="1"/>
    </row>
    <row r="21187" spans="10:15">
      <c r="J21187" s="1"/>
      <c r="N21187" s="1"/>
      <c r="O21187" s="1"/>
    </row>
    <row r="21188" spans="10:15">
      <c r="J21188" s="1"/>
      <c r="N21188" s="1"/>
      <c r="O21188" s="1"/>
    </row>
    <row r="21189" spans="10:15">
      <c r="J21189" s="1"/>
      <c r="N21189" s="1"/>
      <c r="O21189" s="1"/>
    </row>
    <row r="21190" spans="10:15">
      <c r="J21190" s="1"/>
      <c r="N21190" s="1"/>
      <c r="O21190" s="1"/>
    </row>
    <row r="21191" spans="10:15">
      <c r="J21191" s="1"/>
      <c r="N21191" s="1"/>
      <c r="O21191" s="1"/>
    </row>
    <row r="21192" spans="10:15">
      <c r="J21192" s="1"/>
      <c r="N21192" s="1"/>
      <c r="O21192" s="1"/>
    </row>
    <row r="21193" spans="10:15">
      <c r="J21193" s="1"/>
      <c r="N21193" s="1"/>
      <c r="O21193" s="1"/>
    </row>
    <row r="21194" spans="10:15">
      <c r="J21194" s="1"/>
      <c r="N21194" s="1"/>
      <c r="O21194" s="1"/>
    </row>
    <row r="21195" spans="10:15">
      <c r="J21195" s="1"/>
      <c r="N21195" s="1"/>
      <c r="O21195" s="1"/>
    </row>
    <row r="21196" spans="10:15">
      <c r="J21196" s="1"/>
      <c r="N21196" s="1"/>
      <c r="O21196" s="1"/>
    </row>
    <row r="21197" spans="10:15">
      <c r="J21197" s="1"/>
      <c r="N21197" s="1"/>
      <c r="O21197" s="1"/>
    </row>
    <row r="21198" spans="10:15">
      <c r="J21198" s="1"/>
      <c r="N21198" s="1"/>
      <c r="O21198" s="1"/>
    </row>
    <row r="21199" spans="10:15">
      <c r="J21199" s="1"/>
      <c r="N21199" s="1"/>
      <c r="O21199" s="1"/>
    </row>
    <row r="21200" spans="10:15">
      <c r="J21200" s="1"/>
      <c r="N21200" s="1"/>
      <c r="O21200" s="1"/>
    </row>
    <row r="21201" spans="10:15">
      <c r="J21201" s="1"/>
      <c r="N21201" s="1"/>
      <c r="O21201" s="1"/>
    </row>
    <row r="21202" spans="10:15">
      <c r="J21202" s="1"/>
      <c r="N21202" s="1"/>
      <c r="O21202" s="1"/>
    </row>
    <row r="21203" spans="10:15">
      <c r="J21203" s="1"/>
      <c r="N21203" s="1"/>
      <c r="O21203" s="1"/>
    </row>
    <row r="21204" spans="10:15">
      <c r="J21204" s="1"/>
      <c r="N21204" s="1"/>
      <c r="O21204" s="1"/>
    </row>
    <row r="21205" spans="10:15">
      <c r="J21205" s="1"/>
      <c r="N21205" s="1"/>
      <c r="O21205" s="1"/>
    </row>
    <row r="21206" spans="10:15">
      <c r="J21206" s="1"/>
      <c r="N21206" s="1"/>
      <c r="O21206" s="1"/>
    </row>
    <row r="21207" spans="10:15">
      <c r="J21207" s="1"/>
      <c r="N21207" s="1"/>
      <c r="O21207" s="1"/>
    </row>
    <row r="21208" spans="10:15">
      <c r="J21208" s="1"/>
      <c r="N21208" s="1"/>
      <c r="O21208" s="1"/>
    </row>
    <row r="21209" spans="10:15">
      <c r="J21209" s="1"/>
      <c r="N21209" s="1"/>
      <c r="O21209" s="1"/>
    </row>
    <row r="21210" spans="10:15">
      <c r="J21210" s="1"/>
      <c r="N21210" s="1"/>
      <c r="O21210" s="1"/>
    </row>
    <row r="21211" spans="10:15">
      <c r="J21211" s="1"/>
      <c r="N21211" s="1"/>
      <c r="O21211" s="1"/>
    </row>
    <row r="21212" spans="10:15">
      <c r="J21212" s="1"/>
      <c r="N21212" s="1"/>
      <c r="O21212" s="1"/>
    </row>
    <row r="21213" spans="10:15">
      <c r="J21213" s="1"/>
      <c r="N21213" s="1"/>
      <c r="O21213" s="1"/>
    </row>
    <row r="21214" spans="10:15">
      <c r="J21214" s="1"/>
      <c r="N21214" s="1"/>
      <c r="O21214" s="1"/>
    </row>
    <row r="21215" spans="10:15">
      <c r="J21215" s="1"/>
      <c r="N21215" s="1"/>
      <c r="O21215" s="1"/>
    </row>
    <row r="21216" spans="10:15">
      <c r="J21216" s="1"/>
      <c r="N21216" s="1"/>
      <c r="O21216" s="1"/>
    </row>
    <row r="21217" spans="10:15">
      <c r="J21217" s="1"/>
      <c r="N21217" s="1"/>
      <c r="O21217" s="1"/>
    </row>
    <row r="21218" spans="10:15">
      <c r="J21218" s="1"/>
      <c r="N21218" s="1"/>
      <c r="O21218" s="1"/>
    </row>
    <row r="21219" spans="10:15">
      <c r="J21219" s="1"/>
      <c r="N21219" s="1"/>
      <c r="O21219" s="1"/>
    </row>
    <row r="21220" spans="10:15">
      <c r="J21220" s="1"/>
      <c r="N21220" s="1"/>
      <c r="O21220" s="1"/>
    </row>
    <row r="21221" spans="10:15">
      <c r="J21221" s="1"/>
      <c r="N21221" s="1"/>
      <c r="O21221" s="1"/>
    </row>
    <row r="21222" spans="10:15">
      <c r="J21222" s="1"/>
      <c r="N21222" s="1"/>
      <c r="O21222" s="1"/>
    </row>
    <row r="21223" spans="10:15">
      <c r="J21223" s="1"/>
      <c r="N21223" s="1"/>
      <c r="O21223" s="1"/>
    </row>
    <row r="21224" spans="10:15">
      <c r="J21224" s="1"/>
      <c r="N21224" s="1"/>
      <c r="O21224" s="1"/>
    </row>
    <row r="21225" spans="10:15">
      <c r="J21225" s="1"/>
      <c r="N21225" s="1"/>
      <c r="O21225" s="1"/>
    </row>
    <row r="21226" spans="10:15">
      <c r="J21226" s="1"/>
      <c r="N21226" s="1"/>
      <c r="O21226" s="1"/>
    </row>
    <row r="21227" spans="10:15">
      <c r="J21227" s="1"/>
      <c r="N21227" s="1"/>
      <c r="O21227" s="1"/>
    </row>
    <row r="21228" spans="10:15">
      <c r="J21228" s="1"/>
      <c r="N21228" s="1"/>
      <c r="O21228" s="1"/>
    </row>
    <row r="21229" spans="10:15">
      <c r="J21229" s="1"/>
      <c r="N21229" s="1"/>
      <c r="O21229" s="1"/>
    </row>
    <row r="21230" spans="10:15">
      <c r="J21230" s="1"/>
      <c r="N21230" s="1"/>
      <c r="O21230" s="1"/>
    </row>
    <row r="21231" spans="10:15">
      <c r="J21231" s="1"/>
      <c r="N21231" s="1"/>
      <c r="O21231" s="1"/>
    </row>
    <row r="21232" spans="10:15">
      <c r="J21232" s="1"/>
      <c r="N21232" s="1"/>
      <c r="O21232" s="1"/>
    </row>
    <row r="21233" spans="10:15">
      <c r="J21233" s="1"/>
      <c r="N21233" s="1"/>
      <c r="O21233" s="1"/>
    </row>
    <row r="21234" spans="10:15">
      <c r="J21234" s="1"/>
      <c r="N21234" s="1"/>
      <c r="O21234" s="1"/>
    </row>
    <row r="21235" spans="10:15">
      <c r="J21235" s="1"/>
      <c r="N21235" s="1"/>
      <c r="O21235" s="1"/>
    </row>
    <row r="21236" spans="10:15">
      <c r="J21236" s="1"/>
      <c r="N21236" s="1"/>
      <c r="O21236" s="1"/>
    </row>
    <row r="21237" spans="10:15">
      <c r="J21237" s="1"/>
      <c r="N21237" s="1"/>
      <c r="O21237" s="1"/>
    </row>
    <row r="21238" spans="10:15">
      <c r="J21238" s="1"/>
      <c r="N21238" s="1"/>
      <c r="O21238" s="1"/>
    </row>
    <row r="21239" spans="10:15">
      <c r="J21239" s="1"/>
      <c r="N21239" s="1"/>
      <c r="O21239" s="1"/>
    </row>
    <row r="21240" spans="10:15">
      <c r="J21240" s="1"/>
      <c r="N21240" s="1"/>
      <c r="O21240" s="1"/>
    </row>
    <row r="21241" spans="10:15">
      <c r="J21241" s="1"/>
      <c r="N21241" s="1"/>
      <c r="O21241" s="1"/>
    </row>
    <row r="21242" spans="10:15">
      <c r="J21242" s="1"/>
      <c r="N21242" s="1"/>
      <c r="O21242" s="1"/>
    </row>
    <row r="21243" spans="10:15">
      <c r="J21243" s="1"/>
      <c r="N21243" s="1"/>
      <c r="O21243" s="1"/>
    </row>
    <row r="21244" spans="10:15">
      <c r="J21244" s="1"/>
      <c r="N21244" s="1"/>
      <c r="O21244" s="1"/>
    </row>
    <row r="21245" spans="10:15">
      <c r="J21245" s="1"/>
      <c r="N21245" s="1"/>
      <c r="O21245" s="1"/>
    </row>
    <row r="21246" spans="10:15">
      <c r="J21246" s="1"/>
      <c r="N21246" s="1"/>
      <c r="O21246" s="1"/>
    </row>
    <row r="21247" spans="10:15">
      <c r="J21247" s="1"/>
      <c r="N21247" s="1"/>
      <c r="O21247" s="1"/>
    </row>
    <row r="21248" spans="10:15">
      <c r="J21248" s="1"/>
      <c r="N21248" s="1"/>
      <c r="O21248" s="1"/>
    </row>
    <row r="21249" spans="10:15">
      <c r="J21249" s="1"/>
      <c r="N21249" s="1"/>
      <c r="O21249" s="1"/>
    </row>
    <row r="21250" spans="10:15">
      <c r="J21250" s="1"/>
      <c r="N21250" s="1"/>
      <c r="O21250" s="1"/>
    </row>
    <row r="21251" spans="10:15">
      <c r="J21251" s="1"/>
      <c r="N21251" s="1"/>
      <c r="O21251" s="1"/>
    </row>
    <row r="21252" spans="10:15">
      <c r="J21252" s="1"/>
      <c r="N21252" s="1"/>
      <c r="O21252" s="1"/>
    </row>
    <row r="21253" spans="10:15">
      <c r="J21253" s="1"/>
      <c r="N21253" s="1"/>
      <c r="O21253" s="1"/>
    </row>
    <row r="21254" spans="10:15">
      <c r="J21254" s="1"/>
      <c r="N21254" s="1"/>
      <c r="O21254" s="1"/>
    </row>
    <row r="21255" spans="10:15">
      <c r="J21255" s="1"/>
      <c r="N21255" s="1"/>
      <c r="O21255" s="1"/>
    </row>
    <row r="21256" spans="10:15">
      <c r="J21256" s="1"/>
      <c r="N21256" s="1"/>
      <c r="O21256" s="1"/>
    </row>
    <row r="21257" spans="10:15">
      <c r="J21257" s="1"/>
      <c r="N21257" s="1"/>
      <c r="O21257" s="1"/>
    </row>
    <row r="21258" spans="10:15">
      <c r="J21258" s="1"/>
      <c r="N21258" s="1"/>
      <c r="O21258" s="1"/>
    </row>
    <row r="21259" spans="10:15">
      <c r="J21259" s="1"/>
      <c r="N21259" s="1"/>
      <c r="O21259" s="1"/>
    </row>
    <row r="21260" spans="10:15">
      <c r="J21260" s="1"/>
      <c r="N21260" s="1"/>
      <c r="O21260" s="1"/>
    </row>
    <row r="21261" spans="10:15">
      <c r="J21261" s="1"/>
      <c r="N21261" s="1"/>
      <c r="O21261" s="1"/>
    </row>
    <row r="21262" spans="10:15">
      <c r="J21262" s="1"/>
      <c r="N21262" s="1"/>
      <c r="O21262" s="1"/>
    </row>
    <row r="21263" spans="10:15">
      <c r="J21263" s="1"/>
      <c r="N21263" s="1"/>
      <c r="O21263" s="1"/>
    </row>
    <row r="21264" spans="10:15">
      <c r="J21264" s="1"/>
      <c r="N21264" s="1"/>
      <c r="O21264" s="1"/>
    </row>
    <row r="21265" spans="10:15">
      <c r="J21265" s="1"/>
      <c r="N21265" s="1"/>
      <c r="O21265" s="1"/>
    </row>
    <row r="21266" spans="10:15">
      <c r="J21266" s="1"/>
      <c r="N21266" s="1"/>
      <c r="O21266" s="1"/>
    </row>
    <row r="21267" spans="10:15">
      <c r="J21267" s="1"/>
      <c r="N21267" s="1"/>
      <c r="O21267" s="1"/>
    </row>
    <row r="21268" spans="10:15">
      <c r="J21268" s="1"/>
      <c r="N21268" s="1"/>
      <c r="O21268" s="1"/>
    </row>
    <row r="21269" spans="10:15">
      <c r="J21269" s="1"/>
      <c r="N21269" s="1"/>
      <c r="O21269" s="1"/>
    </row>
    <row r="21270" spans="10:15">
      <c r="J21270" s="1"/>
      <c r="N21270" s="1"/>
      <c r="O21270" s="1"/>
    </row>
    <row r="21271" spans="10:15">
      <c r="J21271" s="1"/>
      <c r="N21271" s="1"/>
      <c r="O21271" s="1"/>
    </row>
    <row r="21272" spans="10:15">
      <c r="J21272" s="1"/>
      <c r="N21272" s="1"/>
      <c r="O21272" s="1"/>
    </row>
    <row r="21273" spans="10:15">
      <c r="J21273" s="1"/>
      <c r="N21273" s="1"/>
      <c r="O21273" s="1"/>
    </row>
    <row r="21274" spans="10:15">
      <c r="J21274" s="1"/>
      <c r="N21274" s="1"/>
      <c r="O21274" s="1"/>
    </row>
    <row r="21275" spans="10:15">
      <c r="J21275" s="1"/>
      <c r="N21275" s="1"/>
      <c r="O21275" s="1"/>
    </row>
    <row r="21276" spans="10:15">
      <c r="J21276" s="1"/>
      <c r="N21276" s="1"/>
      <c r="O21276" s="1"/>
    </row>
    <row r="21277" spans="10:15">
      <c r="J21277" s="1"/>
      <c r="N21277" s="1"/>
      <c r="O21277" s="1"/>
    </row>
    <row r="21278" spans="10:15">
      <c r="J21278" s="1"/>
      <c r="N21278" s="1"/>
      <c r="O21278" s="1"/>
    </row>
    <row r="21279" spans="10:15">
      <c r="J21279" s="1"/>
      <c r="N21279" s="1"/>
      <c r="O21279" s="1"/>
    </row>
    <row r="21280" spans="10:15">
      <c r="J21280" s="1"/>
      <c r="N21280" s="1"/>
      <c r="O21280" s="1"/>
    </row>
    <row r="21281" spans="10:15">
      <c r="J21281" s="1"/>
      <c r="N21281" s="1"/>
      <c r="O21281" s="1"/>
    </row>
    <row r="21282" spans="10:15">
      <c r="J21282" s="1"/>
      <c r="N21282" s="1"/>
      <c r="O21282" s="1"/>
    </row>
    <row r="21283" spans="10:15">
      <c r="J21283" s="1"/>
      <c r="N21283" s="1"/>
      <c r="O21283" s="1"/>
    </row>
    <row r="21284" spans="10:15">
      <c r="J21284" s="1"/>
      <c r="N21284" s="1"/>
      <c r="O21284" s="1"/>
    </row>
    <row r="21285" spans="10:15">
      <c r="J21285" s="1"/>
      <c r="N21285" s="1"/>
      <c r="O21285" s="1"/>
    </row>
    <row r="21286" spans="10:15">
      <c r="J21286" s="1"/>
      <c r="N21286" s="1"/>
      <c r="O21286" s="1"/>
    </row>
    <row r="21287" spans="10:15">
      <c r="J21287" s="1"/>
      <c r="N21287" s="1"/>
      <c r="O21287" s="1"/>
    </row>
    <row r="21288" spans="10:15">
      <c r="J21288" s="1"/>
      <c r="N21288" s="1"/>
      <c r="O21288" s="1"/>
    </row>
    <row r="21289" spans="10:15">
      <c r="J21289" s="1"/>
      <c r="N21289" s="1"/>
      <c r="O21289" s="1"/>
    </row>
    <row r="21290" spans="10:15">
      <c r="J21290" s="1"/>
      <c r="N21290" s="1"/>
      <c r="O21290" s="1"/>
    </row>
    <row r="21291" spans="10:15">
      <c r="J21291" s="1"/>
      <c r="N21291" s="1"/>
      <c r="O21291" s="1"/>
    </row>
    <row r="21292" spans="10:15">
      <c r="J21292" s="1"/>
      <c r="N21292" s="1"/>
      <c r="O21292" s="1"/>
    </row>
    <row r="21293" spans="10:15">
      <c r="J21293" s="1"/>
      <c r="N21293" s="1"/>
      <c r="O21293" s="1"/>
    </row>
    <row r="21294" spans="10:15">
      <c r="J21294" s="1"/>
      <c r="N21294" s="1"/>
      <c r="O21294" s="1"/>
    </row>
    <row r="21295" spans="10:15">
      <c r="J21295" s="1"/>
      <c r="N21295" s="1"/>
      <c r="O21295" s="1"/>
    </row>
    <row r="21296" spans="10:15">
      <c r="J21296" s="1"/>
      <c r="N21296" s="1"/>
      <c r="O21296" s="1"/>
    </row>
    <row r="21297" spans="10:15">
      <c r="J21297" s="1"/>
      <c r="N21297" s="1"/>
      <c r="O21297" s="1"/>
    </row>
    <row r="21298" spans="10:15">
      <c r="J21298" s="1"/>
      <c r="N21298" s="1"/>
      <c r="O21298" s="1"/>
    </row>
    <row r="21299" spans="10:15">
      <c r="J21299" s="1"/>
      <c r="N21299" s="1"/>
      <c r="O21299" s="1"/>
    </row>
    <row r="21300" spans="10:15">
      <c r="J21300" s="1"/>
      <c r="N21300" s="1"/>
      <c r="O21300" s="1"/>
    </row>
    <row r="21301" spans="10:15">
      <c r="J21301" s="1"/>
      <c r="N21301" s="1"/>
      <c r="O21301" s="1"/>
    </row>
    <row r="21302" spans="10:15">
      <c r="J21302" s="1"/>
      <c r="N21302" s="1"/>
      <c r="O21302" s="1"/>
    </row>
    <row r="21303" spans="10:15">
      <c r="J21303" s="1"/>
      <c r="N21303" s="1"/>
      <c r="O21303" s="1"/>
    </row>
    <row r="21304" spans="10:15">
      <c r="J21304" s="1"/>
      <c r="N21304" s="1"/>
      <c r="O21304" s="1"/>
    </row>
    <row r="21305" spans="10:15">
      <c r="J21305" s="1"/>
      <c r="N21305" s="1"/>
      <c r="O21305" s="1"/>
    </row>
    <row r="21306" spans="10:15">
      <c r="J21306" s="1"/>
      <c r="N21306" s="1"/>
      <c r="O21306" s="1"/>
    </row>
    <row r="21307" spans="10:15">
      <c r="J21307" s="1"/>
      <c r="N21307" s="1"/>
      <c r="O21307" s="1"/>
    </row>
    <row r="21308" spans="10:15">
      <c r="J21308" s="1"/>
      <c r="N21308" s="1"/>
      <c r="O21308" s="1"/>
    </row>
    <row r="21309" spans="10:15">
      <c r="J21309" s="1"/>
      <c r="N21309" s="1"/>
      <c r="O21309" s="1"/>
    </row>
    <row r="21310" spans="10:15">
      <c r="J21310" s="1"/>
      <c r="N21310" s="1"/>
      <c r="O21310" s="1"/>
    </row>
    <row r="21311" spans="10:15">
      <c r="J21311" s="1"/>
      <c r="N21311" s="1"/>
      <c r="O21311" s="1"/>
    </row>
    <row r="21312" spans="10:15">
      <c r="J21312" s="1"/>
      <c r="N21312" s="1"/>
      <c r="O21312" s="1"/>
    </row>
    <row r="21313" spans="10:15">
      <c r="J21313" s="1"/>
      <c r="N21313" s="1"/>
      <c r="O21313" s="1"/>
    </row>
    <row r="21314" spans="10:15">
      <c r="J21314" s="1"/>
      <c r="N21314" s="1"/>
      <c r="O21314" s="1"/>
    </row>
    <row r="21315" spans="10:15">
      <c r="J21315" s="1"/>
      <c r="N21315" s="1"/>
      <c r="O21315" s="1"/>
    </row>
    <row r="21316" spans="10:15">
      <c r="J21316" s="1"/>
      <c r="N21316" s="1"/>
      <c r="O21316" s="1"/>
    </row>
    <row r="21317" spans="10:15">
      <c r="J21317" s="1"/>
      <c r="N21317" s="1"/>
      <c r="O21317" s="1"/>
    </row>
    <row r="21318" spans="10:15">
      <c r="J21318" s="1"/>
      <c r="N21318" s="1"/>
      <c r="O21318" s="1"/>
    </row>
    <row r="21319" spans="10:15">
      <c r="J21319" s="1"/>
      <c r="N21319" s="1"/>
      <c r="O21319" s="1"/>
    </row>
    <row r="21320" spans="10:15">
      <c r="J21320" s="1"/>
      <c r="N21320" s="1"/>
      <c r="O21320" s="1"/>
    </row>
    <row r="21321" spans="10:15">
      <c r="J21321" s="1"/>
      <c r="N21321" s="1"/>
      <c r="O21321" s="1"/>
    </row>
    <row r="21322" spans="10:15">
      <c r="J21322" s="1"/>
      <c r="N21322" s="1"/>
      <c r="O21322" s="1"/>
    </row>
    <row r="21323" spans="10:15">
      <c r="J21323" s="1"/>
      <c r="N21323" s="1"/>
      <c r="O21323" s="1"/>
    </row>
    <row r="21324" spans="10:15">
      <c r="J21324" s="1"/>
      <c r="N21324" s="1"/>
      <c r="O21324" s="1"/>
    </row>
    <row r="21325" spans="10:15">
      <c r="J21325" s="1"/>
      <c r="N21325" s="1"/>
      <c r="O21325" s="1"/>
    </row>
    <row r="21326" spans="10:15">
      <c r="J21326" s="1"/>
      <c r="N21326" s="1"/>
      <c r="O21326" s="1"/>
    </row>
    <row r="21327" spans="10:15">
      <c r="J21327" s="1"/>
      <c r="N21327" s="1"/>
      <c r="O21327" s="1"/>
    </row>
    <row r="21328" spans="10:15">
      <c r="J21328" s="1"/>
      <c r="N21328" s="1"/>
      <c r="O21328" s="1"/>
    </row>
    <row r="21329" spans="10:15">
      <c r="J21329" s="1"/>
      <c r="N21329" s="1"/>
      <c r="O21329" s="1"/>
    </row>
    <row r="21330" spans="10:15">
      <c r="J21330" s="1"/>
      <c r="N21330" s="1"/>
      <c r="O21330" s="1"/>
    </row>
    <row r="21331" spans="10:15">
      <c r="J21331" s="1"/>
      <c r="N21331" s="1"/>
      <c r="O21331" s="1"/>
    </row>
    <row r="21332" spans="10:15">
      <c r="J21332" s="1"/>
      <c r="N21332" s="1"/>
      <c r="O21332" s="1"/>
    </row>
    <row r="21333" spans="10:15">
      <c r="J21333" s="1"/>
      <c r="N21333" s="1"/>
      <c r="O21333" s="1"/>
    </row>
    <row r="21334" spans="10:15">
      <c r="J21334" s="1"/>
      <c r="N21334" s="1"/>
      <c r="O21334" s="1"/>
    </row>
    <row r="21335" spans="10:15">
      <c r="J21335" s="1"/>
      <c r="N21335" s="1"/>
      <c r="O21335" s="1"/>
    </row>
    <row r="21336" spans="10:15">
      <c r="J21336" s="1"/>
      <c r="N21336" s="1"/>
      <c r="O21336" s="1"/>
    </row>
    <row r="21337" spans="10:15">
      <c r="J21337" s="1"/>
      <c r="N21337" s="1"/>
      <c r="O21337" s="1"/>
    </row>
    <row r="21338" spans="10:15">
      <c r="J21338" s="1"/>
      <c r="N21338" s="1"/>
      <c r="O21338" s="1"/>
    </row>
    <row r="21339" spans="10:15">
      <c r="J21339" s="1"/>
      <c r="N21339" s="1"/>
      <c r="O21339" s="1"/>
    </row>
    <row r="21340" spans="10:15">
      <c r="J21340" s="1"/>
      <c r="N21340" s="1"/>
      <c r="O21340" s="1"/>
    </row>
    <row r="21341" spans="10:15">
      <c r="J21341" s="1"/>
      <c r="N21341" s="1"/>
      <c r="O21341" s="1"/>
    </row>
    <row r="21342" spans="10:15">
      <c r="J21342" s="1"/>
      <c r="N21342" s="1"/>
      <c r="O21342" s="1"/>
    </row>
    <row r="21343" spans="10:15">
      <c r="J21343" s="1"/>
      <c r="N21343" s="1"/>
      <c r="O21343" s="1"/>
    </row>
    <row r="21344" spans="10:15">
      <c r="J21344" s="1"/>
      <c r="N21344" s="1"/>
      <c r="O21344" s="1"/>
    </row>
    <row r="21345" spans="10:15">
      <c r="J21345" s="1"/>
      <c r="N21345" s="1"/>
      <c r="O21345" s="1"/>
    </row>
    <row r="21346" spans="10:15">
      <c r="J21346" s="1"/>
      <c r="N21346" s="1"/>
      <c r="O21346" s="1"/>
    </row>
    <row r="21347" spans="10:15">
      <c r="J21347" s="1"/>
      <c r="N21347" s="1"/>
      <c r="O21347" s="1"/>
    </row>
    <row r="21348" spans="10:15">
      <c r="J21348" s="1"/>
      <c r="N21348" s="1"/>
      <c r="O21348" s="1"/>
    </row>
    <row r="21349" spans="10:15">
      <c r="J21349" s="1"/>
      <c r="N21349" s="1"/>
      <c r="O21349" s="1"/>
    </row>
    <row r="21350" spans="10:15">
      <c r="J21350" s="1"/>
      <c r="N21350" s="1"/>
      <c r="O21350" s="1"/>
    </row>
    <row r="21351" spans="10:15">
      <c r="J21351" s="1"/>
      <c r="N21351" s="1"/>
      <c r="O21351" s="1"/>
    </row>
    <row r="21352" spans="10:15">
      <c r="J21352" s="1"/>
      <c r="N21352" s="1"/>
      <c r="O21352" s="1"/>
    </row>
    <row r="21353" spans="10:15">
      <c r="J21353" s="1"/>
      <c r="N21353" s="1"/>
      <c r="O21353" s="1"/>
    </row>
    <row r="21354" spans="10:15">
      <c r="J21354" s="1"/>
      <c r="N21354" s="1"/>
      <c r="O21354" s="1"/>
    </row>
    <row r="21355" spans="10:15">
      <c r="J21355" s="1"/>
      <c r="N21355" s="1"/>
      <c r="O21355" s="1"/>
    </row>
    <row r="21356" spans="10:15">
      <c r="J21356" s="1"/>
      <c r="N21356" s="1"/>
      <c r="O21356" s="1"/>
    </row>
    <row r="21357" spans="10:15">
      <c r="J21357" s="1"/>
      <c r="N21357" s="1"/>
      <c r="O21357" s="1"/>
    </row>
    <row r="21358" spans="10:15">
      <c r="J21358" s="1"/>
      <c r="N21358" s="1"/>
      <c r="O21358" s="1"/>
    </row>
    <row r="21359" spans="10:15">
      <c r="J21359" s="1"/>
      <c r="N21359" s="1"/>
      <c r="O21359" s="1"/>
    </row>
    <row r="21360" spans="10:15">
      <c r="J21360" s="1"/>
      <c r="N21360" s="1"/>
      <c r="O21360" s="1"/>
    </row>
    <row r="21361" spans="10:15">
      <c r="J21361" s="1"/>
      <c r="N21361" s="1"/>
      <c r="O21361" s="1"/>
    </row>
    <row r="21362" spans="10:15">
      <c r="J21362" s="1"/>
      <c r="N21362" s="1"/>
      <c r="O21362" s="1"/>
    </row>
    <row r="21363" spans="10:15">
      <c r="J21363" s="1"/>
      <c r="N21363" s="1"/>
      <c r="O21363" s="1"/>
    </row>
    <row r="21364" spans="10:15">
      <c r="J21364" s="1"/>
      <c r="N21364" s="1"/>
      <c r="O21364" s="1"/>
    </row>
    <row r="21365" spans="10:15">
      <c r="J21365" s="1"/>
      <c r="N21365" s="1"/>
      <c r="O21365" s="1"/>
    </row>
    <row r="21366" spans="10:15">
      <c r="J21366" s="1"/>
      <c r="N21366" s="1"/>
      <c r="O21366" s="1"/>
    </row>
    <row r="21367" spans="10:15">
      <c r="J21367" s="1"/>
      <c r="N21367" s="1"/>
      <c r="O21367" s="1"/>
    </row>
    <row r="21368" spans="10:15">
      <c r="J21368" s="1"/>
      <c r="N21368" s="1"/>
      <c r="O21368" s="1"/>
    </row>
    <row r="21369" spans="10:15">
      <c r="J21369" s="1"/>
      <c r="N21369" s="1"/>
      <c r="O21369" s="1"/>
    </row>
    <row r="21370" spans="10:15">
      <c r="J21370" s="1"/>
      <c r="N21370" s="1"/>
      <c r="O21370" s="1"/>
    </row>
    <row r="21371" spans="10:15">
      <c r="J21371" s="1"/>
      <c r="N21371" s="1"/>
      <c r="O21371" s="1"/>
    </row>
    <row r="21372" spans="10:15">
      <c r="J21372" s="1"/>
      <c r="N21372" s="1"/>
      <c r="O21372" s="1"/>
    </row>
    <row r="21373" spans="10:15">
      <c r="J21373" s="1"/>
      <c r="N21373" s="1"/>
      <c r="O21373" s="1"/>
    </row>
    <row r="21374" spans="10:15">
      <c r="J21374" s="1"/>
      <c r="N21374" s="1"/>
      <c r="O21374" s="1"/>
    </row>
    <row r="21375" spans="10:15">
      <c r="J21375" s="1"/>
      <c r="N21375" s="1"/>
      <c r="O21375" s="1"/>
    </row>
    <row r="21376" spans="10:15">
      <c r="J21376" s="1"/>
      <c r="N21376" s="1"/>
      <c r="O21376" s="1"/>
    </row>
    <row r="21377" spans="10:15">
      <c r="J21377" s="1"/>
      <c r="N21377" s="1"/>
      <c r="O21377" s="1"/>
    </row>
    <row r="21378" spans="10:15">
      <c r="J21378" s="1"/>
      <c r="N21378" s="1"/>
      <c r="O21378" s="1"/>
    </row>
    <row r="21379" spans="10:15">
      <c r="J21379" s="1"/>
      <c r="N21379" s="1"/>
      <c r="O21379" s="1"/>
    </row>
    <row r="21380" spans="10:15">
      <c r="J21380" s="1"/>
      <c r="N21380" s="1"/>
      <c r="O21380" s="1"/>
    </row>
    <row r="21381" spans="10:15">
      <c r="J21381" s="1"/>
      <c r="N21381" s="1"/>
      <c r="O21381" s="1"/>
    </row>
    <row r="21382" spans="10:15">
      <c r="J21382" s="1"/>
      <c r="N21382" s="1"/>
      <c r="O21382" s="1"/>
    </row>
    <row r="21383" spans="10:15">
      <c r="J21383" s="1"/>
      <c r="N21383" s="1"/>
      <c r="O21383" s="1"/>
    </row>
    <row r="21384" spans="10:15">
      <c r="J21384" s="1"/>
      <c r="N21384" s="1"/>
      <c r="O21384" s="1"/>
    </row>
    <row r="21385" spans="10:15">
      <c r="J21385" s="1"/>
      <c r="N21385" s="1"/>
      <c r="O21385" s="1"/>
    </row>
    <row r="21386" spans="10:15">
      <c r="J21386" s="1"/>
      <c r="N21386" s="1"/>
      <c r="O21386" s="1"/>
    </row>
    <row r="21387" spans="10:15">
      <c r="J21387" s="1"/>
      <c r="N21387" s="1"/>
      <c r="O21387" s="1"/>
    </row>
    <row r="21388" spans="10:15">
      <c r="J21388" s="1"/>
      <c r="N21388" s="1"/>
      <c r="O21388" s="1"/>
    </row>
    <row r="21389" spans="10:15">
      <c r="J21389" s="1"/>
      <c r="N21389" s="1"/>
      <c r="O21389" s="1"/>
    </row>
    <row r="21390" spans="10:15">
      <c r="J21390" s="1"/>
      <c r="N21390" s="1"/>
      <c r="O21390" s="1"/>
    </row>
    <row r="21391" spans="10:15">
      <c r="J21391" s="1"/>
      <c r="N21391" s="1"/>
      <c r="O21391" s="1"/>
    </row>
    <row r="21392" spans="10:15">
      <c r="J21392" s="1"/>
      <c r="N21392" s="1"/>
      <c r="O21392" s="1"/>
    </row>
    <row r="21393" spans="10:15">
      <c r="J21393" s="1"/>
      <c r="N21393" s="1"/>
      <c r="O21393" s="1"/>
    </row>
    <row r="21394" spans="10:15">
      <c r="J21394" s="1"/>
      <c r="N21394" s="1"/>
      <c r="O21394" s="1"/>
    </row>
    <row r="21395" spans="10:15">
      <c r="J21395" s="1"/>
      <c r="N21395" s="1"/>
      <c r="O21395" s="1"/>
    </row>
    <row r="21396" spans="10:15">
      <c r="J21396" s="1"/>
      <c r="N21396" s="1"/>
      <c r="O21396" s="1"/>
    </row>
    <row r="21397" spans="10:15">
      <c r="J21397" s="1"/>
      <c r="N21397" s="1"/>
      <c r="O21397" s="1"/>
    </row>
    <row r="21398" spans="10:15">
      <c r="J21398" s="1"/>
      <c r="N21398" s="1"/>
      <c r="O21398" s="1"/>
    </row>
    <row r="21399" spans="10:15">
      <c r="J21399" s="1"/>
      <c r="N21399" s="1"/>
      <c r="O21399" s="1"/>
    </row>
    <row r="21400" spans="10:15">
      <c r="J21400" s="1"/>
      <c r="N21400" s="1"/>
      <c r="O21400" s="1"/>
    </row>
    <row r="21401" spans="10:15">
      <c r="J21401" s="1"/>
      <c r="N21401" s="1"/>
      <c r="O21401" s="1"/>
    </row>
    <row r="21402" spans="10:15">
      <c r="J21402" s="1"/>
      <c r="N21402" s="1"/>
      <c r="O21402" s="1"/>
    </row>
    <row r="21403" spans="10:15">
      <c r="J21403" s="1"/>
      <c r="N21403" s="1"/>
      <c r="O21403" s="1"/>
    </row>
    <row r="21404" spans="10:15">
      <c r="J21404" s="1"/>
      <c r="N21404" s="1"/>
      <c r="O21404" s="1"/>
    </row>
    <row r="21405" spans="10:15">
      <c r="J21405" s="1"/>
      <c r="N21405" s="1"/>
      <c r="O21405" s="1"/>
    </row>
    <row r="21406" spans="10:15">
      <c r="J21406" s="1"/>
      <c r="N21406" s="1"/>
      <c r="O21406" s="1"/>
    </row>
    <row r="21407" spans="10:15">
      <c r="J21407" s="1"/>
      <c r="N21407" s="1"/>
      <c r="O21407" s="1"/>
    </row>
    <row r="21408" spans="10:15">
      <c r="J21408" s="1"/>
      <c r="N21408" s="1"/>
      <c r="O21408" s="1"/>
    </row>
    <row r="21409" spans="10:15">
      <c r="J21409" s="1"/>
      <c r="N21409" s="1"/>
      <c r="O21409" s="1"/>
    </row>
    <row r="21410" spans="10:15">
      <c r="J21410" s="1"/>
      <c r="N21410" s="1"/>
      <c r="O21410" s="1"/>
    </row>
    <row r="21411" spans="10:15">
      <c r="J21411" s="1"/>
      <c r="N21411" s="1"/>
      <c r="O21411" s="1"/>
    </row>
    <row r="21412" spans="10:15">
      <c r="J21412" s="1"/>
      <c r="N21412" s="1"/>
      <c r="O21412" s="1"/>
    </row>
    <row r="21413" spans="10:15">
      <c r="J21413" s="1"/>
      <c r="N21413" s="1"/>
      <c r="O21413" s="1"/>
    </row>
    <row r="21414" spans="10:15">
      <c r="J21414" s="1"/>
      <c r="N21414" s="1"/>
      <c r="O21414" s="1"/>
    </row>
    <row r="21415" spans="10:15">
      <c r="J21415" s="1"/>
      <c r="N21415" s="1"/>
      <c r="O21415" s="1"/>
    </row>
    <row r="21416" spans="10:15">
      <c r="J21416" s="1"/>
      <c r="N21416" s="1"/>
      <c r="O21416" s="1"/>
    </row>
    <row r="21417" spans="10:15">
      <c r="J21417" s="1"/>
      <c r="N21417" s="1"/>
      <c r="O21417" s="1"/>
    </row>
    <row r="21418" spans="10:15">
      <c r="J21418" s="1"/>
      <c r="N21418" s="1"/>
      <c r="O21418" s="1"/>
    </row>
    <row r="21419" spans="10:15">
      <c r="J21419" s="1"/>
      <c r="N21419" s="1"/>
      <c r="O21419" s="1"/>
    </row>
    <row r="21420" spans="10:15">
      <c r="J21420" s="1"/>
      <c r="N21420" s="1"/>
      <c r="O21420" s="1"/>
    </row>
    <row r="21421" spans="10:15">
      <c r="J21421" s="1"/>
      <c r="N21421" s="1"/>
      <c r="O21421" s="1"/>
    </row>
    <row r="21422" spans="10:15">
      <c r="J21422" s="1"/>
      <c r="N21422" s="1"/>
      <c r="O21422" s="1"/>
    </row>
    <row r="21423" spans="10:15">
      <c r="J21423" s="1"/>
      <c r="N21423" s="1"/>
      <c r="O21423" s="1"/>
    </row>
    <row r="21424" spans="10:15">
      <c r="J21424" s="1"/>
      <c r="N21424" s="1"/>
      <c r="O21424" s="1"/>
    </row>
    <row r="21425" spans="10:15">
      <c r="J21425" s="1"/>
      <c r="N21425" s="1"/>
      <c r="O21425" s="1"/>
    </row>
    <row r="21426" spans="10:15">
      <c r="J21426" s="1"/>
      <c r="N21426" s="1"/>
      <c r="O21426" s="1"/>
    </row>
    <row r="21427" spans="10:15">
      <c r="J21427" s="1"/>
      <c r="N21427" s="1"/>
      <c r="O21427" s="1"/>
    </row>
    <row r="21428" spans="10:15">
      <c r="J21428" s="1"/>
      <c r="N21428" s="1"/>
      <c r="O21428" s="1"/>
    </row>
    <row r="21429" spans="10:15">
      <c r="J21429" s="1"/>
      <c r="N21429" s="1"/>
      <c r="O21429" s="1"/>
    </row>
    <row r="21430" spans="10:15">
      <c r="J21430" s="1"/>
      <c r="N21430" s="1"/>
      <c r="O21430" s="1"/>
    </row>
    <row r="21431" spans="10:15">
      <c r="J21431" s="1"/>
      <c r="N21431" s="1"/>
      <c r="O21431" s="1"/>
    </row>
    <row r="21432" spans="10:15">
      <c r="J21432" s="1"/>
      <c r="N21432" s="1"/>
      <c r="O21432" s="1"/>
    </row>
    <row r="21433" spans="10:15">
      <c r="J21433" s="1"/>
      <c r="N21433" s="1"/>
      <c r="O21433" s="1"/>
    </row>
    <row r="21434" spans="10:15">
      <c r="J21434" s="1"/>
      <c r="N21434" s="1"/>
      <c r="O21434" s="1"/>
    </row>
    <row r="21435" spans="10:15">
      <c r="J21435" s="1"/>
      <c r="N21435" s="1"/>
      <c r="O21435" s="1"/>
    </row>
    <row r="21436" spans="10:15">
      <c r="J21436" s="1"/>
      <c r="N21436" s="1"/>
      <c r="O21436" s="1"/>
    </row>
    <row r="21437" spans="10:15">
      <c r="J21437" s="1"/>
      <c r="N21437" s="1"/>
      <c r="O21437" s="1"/>
    </row>
    <row r="21438" spans="10:15">
      <c r="J21438" s="1"/>
      <c r="N21438" s="1"/>
      <c r="O21438" s="1"/>
    </row>
    <row r="21439" spans="10:15">
      <c r="J21439" s="1"/>
      <c r="N21439" s="1"/>
      <c r="O21439" s="1"/>
    </row>
    <row r="21440" spans="10:15">
      <c r="J21440" s="1"/>
      <c r="N21440" s="1"/>
      <c r="O21440" s="1"/>
    </row>
    <row r="21441" spans="10:15">
      <c r="J21441" s="1"/>
      <c r="N21441" s="1"/>
      <c r="O21441" s="1"/>
    </row>
    <row r="21442" spans="10:15">
      <c r="J21442" s="1"/>
      <c r="N21442" s="1"/>
      <c r="O21442" s="1"/>
    </row>
    <row r="21443" spans="10:15">
      <c r="J21443" s="1"/>
      <c r="N21443" s="1"/>
      <c r="O21443" s="1"/>
    </row>
    <row r="21444" spans="10:15">
      <c r="J21444" s="1"/>
      <c r="N21444" s="1"/>
      <c r="O21444" s="1"/>
    </row>
    <row r="21445" spans="10:15">
      <c r="J21445" s="1"/>
      <c r="N21445" s="1"/>
      <c r="O21445" s="1"/>
    </row>
    <row r="21446" spans="10:15">
      <c r="J21446" s="1"/>
      <c r="N21446" s="1"/>
      <c r="O21446" s="1"/>
    </row>
    <row r="21447" spans="10:15">
      <c r="J21447" s="1"/>
      <c r="N21447" s="1"/>
      <c r="O21447" s="1"/>
    </row>
    <row r="21448" spans="10:15">
      <c r="J21448" s="1"/>
      <c r="N21448" s="1"/>
      <c r="O21448" s="1"/>
    </row>
    <row r="21449" spans="10:15">
      <c r="J21449" s="1"/>
      <c r="N21449" s="1"/>
      <c r="O21449" s="1"/>
    </row>
    <row r="21450" spans="10:15">
      <c r="J21450" s="1"/>
      <c r="N21450" s="1"/>
      <c r="O21450" s="1"/>
    </row>
    <row r="21451" spans="10:15">
      <c r="J21451" s="1"/>
      <c r="N21451" s="1"/>
      <c r="O21451" s="1"/>
    </row>
    <row r="21452" spans="10:15">
      <c r="J21452" s="1"/>
      <c r="N21452" s="1"/>
      <c r="O21452" s="1"/>
    </row>
    <row r="21453" spans="10:15">
      <c r="J21453" s="1"/>
      <c r="N21453" s="1"/>
      <c r="O21453" s="1"/>
    </row>
    <row r="21454" spans="10:15">
      <c r="J21454" s="1"/>
      <c r="N21454" s="1"/>
      <c r="O21454" s="1"/>
    </row>
    <row r="21455" spans="10:15">
      <c r="J21455" s="1"/>
      <c r="N21455" s="1"/>
      <c r="O21455" s="1"/>
    </row>
    <row r="21456" spans="10:15">
      <c r="J21456" s="1"/>
      <c r="N21456" s="1"/>
      <c r="O21456" s="1"/>
    </row>
    <row r="21457" spans="10:15">
      <c r="J21457" s="1"/>
      <c r="N21457" s="1"/>
      <c r="O21457" s="1"/>
    </row>
    <row r="21458" spans="10:15">
      <c r="J21458" s="1"/>
      <c r="N21458" s="1"/>
      <c r="O21458" s="1"/>
    </row>
    <row r="21459" spans="10:15">
      <c r="J21459" s="1"/>
      <c r="N21459" s="1"/>
      <c r="O21459" s="1"/>
    </row>
    <row r="21460" spans="10:15">
      <c r="J21460" s="1"/>
      <c r="N21460" s="1"/>
      <c r="O21460" s="1"/>
    </row>
    <row r="21461" spans="10:15">
      <c r="J21461" s="1"/>
      <c r="N21461" s="1"/>
      <c r="O21461" s="1"/>
    </row>
    <row r="21462" spans="10:15">
      <c r="J21462" s="1"/>
      <c r="N21462" s="1"/>
      <c r="O21462" s="1"/>
    </row>
    <row r="21463" spans="10:15">
      <c r="J21463" s="1"/>
      <c r="N21463" s="1"/>
      <c r="O21463" s="1"/>
    </row>
    <row r="21464" spans="10:15">
      <c r="J21464" s="1"/>
      <c r="N21464" s="1"/>
      <c r="O21464" s="1"/>
    </row>
    <row r="21465" spans="10:15">
      <c r="J21465" s="1"/>
      <c r="N21465" s="1"/>
      <c r="O21465" s="1"/>
    </row>
    <row r="21466" spans="10:15">
      <c r="J21466" s="1"/>
      <c r="N21466" s="1"/>
      <c r="O21466" s="1"/>
    </row>
    <row r="21467" spans="10:15">
      <c r="J21467" s="1"/>
      <c r="N21467" s="1"/>
      <c r="O21467" s="1"/>
    </row>
    <row r="21468" spans="10:15">
      <c r="J21468" s="1"/>
      <c r="N21468" s="1"/>
      <c r="O21468" s="1"/>
    </row>
    <row r="21469" spans="10:15">
      <c r="J21469" s="1"/>
      <c r="N21469" s="1"/>
      <c r="O21469" s="1"/>
    </row>
    <row r="21470" spans="10:15">
      <c r="J21470" s="1"/>
      <c r="N21470" s="1"/>
      <c r="O21470" s="1"/>
    </row>
    <row r="21471" spans="10:15">
      <c r="J21471" s="1"/>
      <c r="N21471" s="1"/>
      <c r="O21471" s="1"/>
    </row>
    <row r="21472" spans="10:15">
      <c r="J21472" s="1"/>
      <c r="N21472" s="1"/>
      <c r="O21472" s="1"/>
    </row>
    <row r="21473" spans="10:15">
      <c r="J21473" s="1"/>
      <c r="N21473" s="1"/>
      <c r="O21473" s="1"/>
    </row>
    <row r="21474" spans="10:15">
      <c r="J21474" s="1"/>
      <c r="N21474" s="1"/>
      <c r="O21474" s="1"/>
    </row>
    <row r="21475" spans="10:15">
      <c r="J21475" s="1"/>
      <c r="N21475" s="1"/>
      <c r="O21475" s="1"/>
    </row>
    <row r="21476" spans="10:15">
      <c r="J21476" s="1"/>
      <c r="N21476" s="1"/>
      <c r="O21476" s="1"/>
    </row>
    <row r="21477" spans="10:15">
      <c r="J21477" s="1"/>
      <c r="N21477" s="1"/>
      <c r="O21477" s="1"/>
    </row>
    <row r="21478" spans="10:15">
      <c r="J21478" s="1"/>
      <c r="N21478" s="1"/>
      <c r="O21478" s="1"/>
    </row>
    <row r="21479" spans="10:15">
      <c r="J21479" s="1"/>
      <c r="N21479" s="1"/>
      <c r="O21479" s="1"/>
    </row>
    <row r="21480" spans="10:15">
      <c r="J21480" s="1"/>
      <c r="N21480" s="1"/>
      <c r="O21480" s="1"/>
    </row>
    <row r="21481" spans="10:15">
      <c r="J21481" s="1"/>
      <c r="N21481" s="1"/>
      <c r="O21481" s="1"/>
    </row>
    <row r="21482" spans="10:15">
      <c r="J21482" s="1"/>
      <c r="N21482" s="1"/>
      <c r="O21482" s="1"/>
    </row>
    <row r="21483" spans="10:15">
      <c r="J21483" s="1"/>
      <c r="N21483" s="1"/>
      <c r="O21483" s="1"/>
    </row>
    <row r="21484" spans="10:15">
      <c r="J21484" s="1"/>
      <c r="N21484" s="1"/>
      <c r="O21484" s="1"/>
    </row>
    <row r="21485" spans="10:15">
      <c r="J21485" s="1"/>
      <c r="N21485" s="1"/>
      <c r="O21485" s="1"/>
    </row>
    <row r="21486" spans="10:15">
      <c r="J21486" s="1"/>
      <c r="N21486" s="1"/>
      <c r="O21486" s="1"/>
    </row>
    <row r="21487" spans="10:15">
      <c r="J21487" s="1"/>
      <c r="N21487" s="1"/>
      <c r="O21487" s="1"/>
    </row>
    <row r="21488" spans="10:15">
      <c r="J21488" s="1"/>
      <c r="N21488" s="1"/>
      <c r="O21488" s="1"/>
    </row>
    <row r="21489" spans="10:15">
      <c r="J21489" s="1"/>
      <c r="N21489" s="1"/>
      <c r="O21489" s="1"/>
    </row>
    <row r="21490" spans="10:15">
      <c r="J21490" s="1"/>
      <c r="N21490" s="1"/>
      <c r="O21490" s="1"/>
    </row>
    <row r="21491" spans="10:15">
      <c r="J21491" s="1"/>
      <c r="N21491" s="1"/>
      <c r="O21491" s="1"/>
    </row>
    <row r="21492" spans="10:15">
      <c r="J21492" s="1"/>
      <c r="N21492" s="1"/>
      <c r="O21492" s="1"/>
    </row>
    <row r="21493" spans="10:15">
      <c r="J21493" s="1"/>
      <c r="N21493" s="1"/>
      <c r="O21493" s="1"/>
    </row>
    <row r="21494" spans="10:15">
      <c r="J21494" s="1"/>
      <c r="N21494" s="1"/>
      <c r="O21494" s="1"/>
    </row>
    <row r="21495" spans="10:15">
      <c r="J21495" s="1"/>
      <c r="N21495" s="1"/>
      <c r="O21495" s="1"/>
    </row>
    <row r="21496" spans="10:15">
      <c r="J21496" s="1"/>
      <c r="N21496" s="1"/>
      <c r="O21496" s="1"/>
    </row>
    <row r="21497" spans="10:15">
      <c r="J21497" s="1"/>
      <c r="N21497" s="1"/>
      <c r="O21497" s="1"/>
    </row>
    <row r="21498" spans="10:15">
      <c r="J21498" s="1"/>
      <c r="N21498" s="1"/>
      <c r="O21498" s="1"/>
    </row>
    <row r="21499" spans="10:15">
      <c r="J21499" s="1"/>
      <c r="N21499" s="1"/>
      <c r="O21499" s="1"/>
    </row>
    <row r="21500" spans="10:15">
      <c r="J21500" s="1"/>
      <c r="N21500" s="1"/>
      <c r="O21500" s="1"/>
    </row>
    <row r="21501" spans="10:15">
      <c r="J21501" s="1"/>
      <c r="N21501" s="1"/>
      <c r="O21501" s="1"/>
    </row>
    <row r="21502" spans="10:15">
      <c r="J21502" s="1"/>
      <c r="N21502" s="1"/>
      <c r="O21502" s="1"/>
    </row>
    <row r="21503" spans="10:15">
      <c r="J21503" s="1"/>
      <c r="N21503" s="1"/>
      <c r="O21503" s="1"/>
    </row>
    <row r="21504" spans="10:15">
      <c r="J21504" s="1"/>
      <c r="N21504" s="1"/>
      <c r="O21504" s="1"/>
    </row>
    <row r="21505" spans="10:15">
      <c r="J21505" s="1"/>
      <c r="N21505" s="1"/>
      <c r="O21505" s="1"/>
    </row>
    <row r="21506" spans="10:15">
      <c r="J21506" s="1"/>
      <c r="N21506" s="1"/>
      <c r="O21506" s="1"/>
    </row>
    <row r="21507" spans="10:15">
      <c r="J21507" s="1"/>
      <c r="N21507" s="1"/>
      <c r="O21507" s="1"/>
    </row>
    <row r="21508" spans="10:15">
      <c r="J21508" s="1"/>
      <c r="N21508" s="1"/>
      <c r="O21508" s="1"/>
    </row>
    <row r="21509" spans="10:15">
      <c r="J21509" s="1"/>
      <c r="N21509" s="1"/>
      <c r="O21509" s="1"/>
    </row>
    <row r="21510" spans="10:15">
      <c r="J21510" s="1"/>
      <c r="N21510" s="1"/>
      <c r="O21510" s="1"/>
    </row>
    <row r="21511" spans="10:15">
      <c r="J21511" s="1"/>
      <c r="N21511" s="1"/>
      <c r="O21511" s="1"/>
    </row>
    <row r="21512" spans="10:15">
      <c r="J21512" s="1"/>
      <c r="N21512" s="1"/>
      <c r="O21512" s="1"/>
    </row>
    <row r="21513" spans="10:15">
      <c r="J21513" s="1"/>
      <c r="N21513" s="1"/>
      <c r="O21513" s="1"/>
    </row>
    <row r="21514" spans="10:15">
      <c r="J21514" s="1"/>
      <c r="N21514" s="1"/>
      <c r="O21514" s="1"/>
    </row>
    <row r="21515" spans="10:15">
      <c r="J21515" s="1"/>
      <c r="N21515" s="1"/>
      <c r="O21515" s="1"/>
    </row>
    <row r="21516" spans="10:15">
      <c r="J21516" s="1"/>
      <c r="N21516" s="1"/>
      <c r="O21516" s="1"/>
    </row>
    <row r="21517" spans="10:15">
      <c r="J21517" s="1"/>
      <c r="N21517" s="1"/>
      <c r="O21517" s="1"/>
    </row>
    <row r="21518" spans="10:15">
      <c r="J21518" s="1"/>
      <c r="N21518" s="1"/>
      <c r="O21518" s="1"/>
    </row>
    <row r="21519" spans="10:15">
      <c r="J21519" s="1"/>
      <c r="N21519" s="1"/>
      <c r="O21519" s="1"/>
    </row>
    <row r="21520" spans="10:15">
      <c r="J21520" s="1"/>
      <c r="N21520" s="1"/>
      <c r="O21520" s="1"/>
    </row>
    <row r="21521" spans="10:15">
      <c r="J21521" s="1"/>
      <c r="N21521" s="1"/>
      <c r="O21521" s="1"/>
    </row>
    <row r="21522" spans="10:15">
      <c r="J21522" s="1"/>
      <c r="N21522" s="1"/>
      <c r="O21522" s="1"/>
    </row>
    <row r="21523" spans="10:15">
      <c r="J21523" s="1"/>
      <c r="N21523" s="1"/>
      <c r="O21523" s="1"/>
    </row>
    <row r="21524" spans="10:15">
      <c r="J21524" s="1"/>
      <c r="N21524" s="1"/>
      <c r="O21524" s="1"/>
    </row>
    <row r="21525" spans="10:15">
      <c r="J21525" s="1"/>
      <c r="N21525" s="1"/>
      <c r="O21525" s="1"/>
    </row>
    <row r="21526" spans="10:15">
      <c r="J21526" s="1"/>
      <c r="N21526" s="1"/>
      <c r="O21526" s="1"/>
    </row>
    <row r="21527" spans="10:15">
      <c r="J21527" s="1"/>
      <c r="N21527" s="1"/>
      <c r="O21527" s="1"/>
    </row>
    <row r="21528" spans="10:15">
      <c r="J21528" s="1"/>
      <c r="N21528" s="1"/>
      <c r="O21528" s="1"/>
    </row>
    <row r="21529" spans="10:15">
      <c r="J21529" s="1"/>
      <c r="N21529" s="1"/>
      <c r="O21529" s="1"/>
    </row>
    <row r="21530" spans="10:15">
      <c r="J21530" s="1"/>
      <c r="N21530" s="1"/>
      <c r="O21530" s="1"/>
    </row>
    <row r="21531" spans="10:15">
      <c r="J21531" s="1"/>
      <c r="N21531" s="1"/>
      <c r="O21531" s="1"/>
    </row>
    <row r="21532" spans="10:15">
      <c r="J21532" s="1"/>
      <c r="N21532" s="1"/>
      <c r="O21532" s="1"/>
    </row>
    <row r="21533" spans="10:15">
      <c r="J21533" s="1"/>
      <c r="N21533" s="1"/>
      <c r="O21533" s="1"/>
    </row>
    <row r="21534" spans="10:15">
      <c r="J21534" s="1"/>
      <c r="N21534" s="1"/>
      <c r="O21534" s="1"/>
    </row>
    <row r="21535" spans="10:15">
      <c r="J21535" s="1"/>
      <c r="N21535" s="1"/>
      <c r="O21535" s="1"/>
    </row>
    <row r="21536" spans="10:15">
      <c r="J21536" s="1"/>
      <c r="N21536" s="1"/>
      <c r="O21536" s="1"/>
    </row>
    <row r="21537" spans="10:15">
      <c r="J21537" s="1"/>
      <c r="N21537" s="1"/>
      <c r="O21537" s="1"/>
    </row>
    <row r="21538" spans="10:15">
      <c r="J21538" s="1"/>
      <c r="N21538" s="1"/>
      <c r="O21538" s="1"/>
    </row>
    <row r="21539" spans="10:15">
      <c r="J21539" s="1"/>
      <c r="N21539" s="1"/>
      <c r="O21539" s="1"/>
    </row>
    <row r="21540" spans="10:15">
      <c r="J21540" s="1"/>
      <c r="N21540" s="1"/>
      <c r="O21540" s="1"/>
    </row>
    <row r="21541" spans="10:15">
      <c r="J21541" s="1"/>
      <c r="N21541" s="1"/>
      <c r="O21541" s="1"/>
    </row>
    <row r="21542" spans="10:15">
      <c r="J21542" s="1"/>
      <c r="N21542" s="1"/>
      <c r="O21542" s="1"/>
    </row>
    <row r="21543" spans="10:15">
      <c r="J21543" s="1"/>
      <c r="N21543" s="1"/>
      <c r="O21543" s="1"/>
    </row>
    <row r="21544" spans="10:15">
      <c r="J21544" s="1"/>
      <c r="N21544" s="1"/>
      <c r="O21544" s="1"/>
    </row>
    <row r="21545" spans="10:15">
      <c r="J21545" s="1"/>
      <c r="N21545" s="1"/>
      <c r="O21545" s="1"/>
    </row>
    <row r="21546" spans="10:15">
      <c r="J21546" s="1"/>
      <c r="N21546" s="1"/>
      <c r="O21546" s="1"/>
    </row>
    <row r="21547" spans="10:15">
      <c r="J21547" s="1"/>
      <c r="N21547" s="1"/>
      <c r="O21547" s="1"/>
    </row>
    <row r="21548" spans="10:15">
      <c r="J21548" s="1"/>
      <c r="N21548" s="1"/>
      <c r="O21548" s="1"/>
    </row>
    <row r="21549" spans="10:15">
      <c r="J21549" s="1"/>
      <c r="N21549" s="1"/>
      <c r="O21549" s="1"/>
    </row>
    <row r="21550" spans="10:15">
      <c r="J21550" s="1"/>
      <c r="N21550" s="1"/>
      <c r="O21550" s="1"/>
    </row>
    <row r="21551" spans="10:15">
      <c r="J21551" s="1"/>
      <c r="N21551" s="1"/>
      <c r="O21551" s="1"/>
    </row>
    <row r="21552" spans="10:15">
      <c r="J21552" s="1"/>
      <c r="N21552" s="1"/>
      <c r="O21552" s="1"/>
    </row>
    <row r="21553" spans="10:15">
      <c r="J21553" s="1"/>
      <c r="N21553" s="1"/>
      <c r="O21553" s="1"/>
    </row>
    <row r="21554" spans="10:15">
      <c r="J21554" s="1"/>
      <c r="N21554" s="1"/>
      <c r="O21554" s="1"/>
    </row>
    <row r="21555" spans="10:15">
      <c r="J21555" s="1"/>
      <c r="N21555" s="1"/>
      <c r="O21555" s="1"/>
    </row>
    <row r="21556" spans="10:15">
      <c r="J21556" s="1"/>
      <c r="N21556" s="1"/>
      <c r="O21556" s="1"/>
    </row>
    <row r="21557" spans="10:15">
      <c r="J21557" s="1"/>
      <c r="N21557" s="1"/>
      <c r="O21557" s="1"/>
    </row>
    <row r="21558" spans="10:15">
      <c r="J21558" s="1"/>
      <c r="N21558" s="1"/>
      <c r="O21558" s="1"/>
    </row>
    <row r="21559" spans="10:15">
      <c r="J21559" s="1"/>
      <c r="N21559" s="1"/>
      <c r="O21559" s="1"/>
    </row>
    <row r="21560" spans="10:15">
      <c r="J21560" s="1"/>
      <c r="N21560" s="1"/>
      <c r="O21560" s="1"/>
    </row>
    <row r="21561" spans="10:15">
      <c r="J21561" s="1"/>
      <c r="N21561" s="1"/>
      <c r="O21561" s="1"/>
    </row>
    <row r="21562" spans="10:15">
      <c r="J21562" s="1"/>
      <c r="N21562" s="1"/>
      <c r="O21562" s="1"/>
    </row>
    <row r="21563" spans="10:15">
      <c r="J21563" s="1"/>
      <c r="N21563" s="1"/>
      <c r="O21563" s="1"/>
    </row>
    <row r="21564" spans="10:15">
      <c r="J21564" s="1"/>
      <c r="N21564" s="1"/>
      <c r="O21564" s="1"/>
    </row>
    <row r="21565" spans="10:15">
      <c r="J21565" s="1"/>
      <c r="N21565" s="1"/>
      <c r="O21565" s="1"/>
    </row>
    <row r="21566" spans="10:15">
      <c r="J21566" s="1"/>
      <c r="N21566" s="1"/>
      <c r="O21566" s="1"/>
    </row>
    <row r="21567" spans="10:15">
      <c r="J21567" s="1"/>
      <c r="N21567" s="1"/>
      <c r="O21567" s="1"/>
    </row>
    <row r="21568" spans="10:15">
      <c r="J21568" s="1"/>
      <c r="N21568" s="1"/>
      <c r="O21568" s="1"/>
    </row>
    <row r="21569" spans="10:15">
      <c r="J21569" s="1"/>
      <c r="N21569" s="1"/>
      <c r="O21569" s="1"/>
    </row>
    <row r="21570" spans="10:15">
      <c r="J21570" s="1"/>
      <c r="N21570" s="1"/>
      <c r="O21570" s="1"/>
    </row>
    <row r="21571" spans="10:15">
      <c r="J21571" s="1"/>
      <c r="N21571" s="1"/>
      <c r="O21571" s="1"/>
    </row>
    <row r="21572" spans="10:15">
      <c r="J21572" s="1"/>
      <c r="N21572" s="1"/>
      <c r="O21572" s="1"/>
    </row>
    <row r="21573" spans="10:15">
      <c r="J21573" s="1"/>
      <c r="N21573" s="1"/>
      <c r="O21573" s="1"/>
    </row>
    <row r="21574" spans="10:15">
      <c r="J21574" s="1"/>
      <c r="N21574" s="1"/>
      <c r="O21574" s="1"/>
    </row>
    <row r="21575" spans="10:15">
      <c r="J21575" s="1"/>
      <c r="N21575" s="1"/>
      <c r="O21575" s="1"/>
    </row>
    <row r="21576" spans="10:15">
      <c r="J21576" s="1"/>
      <c r="N21576" s="1"/>
      <c r="O21576" s="1"/>
    </row>
    <row r="21577" spans="10:15">
      <c r="J21577" s="1"/>
      <c r="N21577" s="1"/>
      <c r="O21577" s="1"/>
    </row>
    <row r="21578" spans="10:15">
      <c r="J21578" s="1"/>
      <c r="N21578" s="1"/>
      <c r="O21578" s="1"/>
    </row>
    <row r="21579" spans="10:15">
      <c r="J21579" s="1"/>
      <c r="N21579" s="1"/>
      <c r="O21579" s="1"/>
    </row>
    <row r="21580" spans="10:15">
      <c r="J21580" s="1"/>
      <c r="N21580" s="1"/>
      <c r="O21580" s="1"/>
    </row>
    <row r="21581" spans="10:15">
      <c r="J21581" s="1"/>
      <c r="N21581" s="1"/>
      <c r="O21581" s="1"/>
    </row>
    <row r="21582" spans="10:15">
      <c r="J21582" s="1"/>
      <c r="N21582" s="1"/>
      <c r="O21582" s="1"/>
    </row>
    <row r="21583" spans="10:15">
      <c r="J21583" s="1"/>
      <c r="N21583" s="1"/>
      <c r="O21583" s="1"/>
    </row>
    <row r="21584" spans="10:15">
      <c r="J21584" s="1"/>
      <c r="N21584" s="1"/>
      <c r="O21584" s="1"/>
    </row>
    <row r="21585" spans="10:15">
      <c r="J21585" s="1"/>
      <c r="N21585" s="1"/>
      <c r="O21585" s="1"/>
    </row>
    <row r="21586" spans="10:15">
      <c r="J21586" s="1"/>
      <c r="N21586" s="1"/>
      <c r="O21586" s="1"/>
    </row>
    <row r="21587" spans="10:15">
      <c r="J21587" s="1"/>
      <c r="N21587" s="1"/>
      <c r="O21587" s="1"/>
    </row>
    <row r="21588" spans="10:15">
      <c r="J21588" s="1"/>
      <c r="N21588" s="1"/>
      <c r="O21588" s="1"/>
    </row>
    <row r="21589" spans="10:15">
      <c r="J21589" s="1"/>
      <c r="N21589" s="1"/>
      <c r="O21589" s="1"/>
    </row>
    <row r="21590" spans="10:15">
      <c r="J21590" s="1"/>
      <c r="N21590" s="1"/>
      <c r="O21590" s="1"/>
    </row>
    <row r="21591" spans="10:15">
      <c r="J21591" s="1"/>
      <c r="N21591" s="1"/>
      <c r="O21591" s="1"/>
    </row>
    <row r="21592" spans="10:15">
      <c r="J21592" s="1"/>
      <c r="N21592" s="1"/>
      <c r="O21592" s="1"/>
    </row>
    <row r="21593" spans="10:15">
      <c r="J21593" s="1"/>
      <c r="N21593" s="1"/>
      <c r="O21593" s="1"/>
    </row>
    <row r="21594" spans="10:15">
      <c r="J21594" s="1"/>
      <c r="N21594" s="1"/>
      <c r="O21594" s="1"/>
    </row>
    <row r="21595" spans="10:15">
      <c r="J21595" s="1"/>
      <c r="N21595" s="1"/>
      <c r="O21595" s="1"/>
    </row>
    <row r="21596" spans="10:15">
      <c r="J21596" s="1"/>
      <c r="N21596" s="1"/>
      <c r="O21596" s="1"/>
    </row>
    <row r="21597" spans="10:15">
      <c r="J21597" s="1"/>
      <c r="N21597" s="1"/>
      <c r="O21597" s="1"/>
    </row>
    <row r="21598" spans="10:15">
      <c r="J21598" s="1"/>
      <c r="N21598" s="1"/>
      <c r="O21598" s="1"/>
    </row>
    <row r="21599" spans="10:15">
      <c r="J21599" s="1"/>
      <c r="N21599" s="1"/>
      <c r="O21599" s="1"/>
    </row>
    <row r="21600" spans="10:15">
      <c r="J21600" s="1"/>
      <c r="N21600" s="1"/>
      <c r="O21600" s="1"/>
    </row>
    <row r="21601" spans="10:15">
      <c r="J21601" s="1"/>
      <c r="N21601" s="1"/>
      <c r="O21601" s="1"/>
    </row>
    <row r="21602" spans="10:15">
      <c r="J21602" s="1"/>
      <c r="N21602" s="1"/>
      <c r="O21602" s="1"/>
    </row>
    <row r="21603" spans="10:15">
      <c r="J21603" s="1"/>
      <c r="N21603" s="1"/>
      <c r="O21603" s="1"/>
    </row>
    <row r="21604" spans="10:15">
      <c r="J21604" s="1"/>
      <c r="N21604" s="1"/>
      <c r="O21604" s="1"/>
    </row>
    <row r="21605" spans="10:15">
      <c r="J21605" s="1"/>
      <c r="N21605" s="1"/>
      <c r="O21605" s="1"/>
    </row>
    <row r="21606" spans="10:15">
      <c r="J21606" s="1"/>
      <c r="N21606" s="1"/>
      <c r="O21606" s="1"/>
    </row>
    <row r="21607" spans="10:15">
      <c r="J21607" s="1"/>
      <c r="N21607" s="1"/>
      <c r="O21607" s="1"/>
    </row>
    <row r="21608" spans="10:15">
      <c r="J21608" s="1"/>
      <c r="N21608" s="1"/>
      <c r="O21608" s="1"/>
    </row>
    <row r="21609" spans="10:15">
      <c r="J21609" s="1"/>
      <c r="N21609" s="1"/>
      <c r="O21609" s="1"/>
    </row>
    <row r="21610" spans="10:15">
      <c r="J21610" s="1"/>
      <c r="N21610" s="1"/>
      <c r="O21610" s="1"/>
    </row>
    <row r="21611" spans="10:15">
      <c r="J21611" s="1"/>
      <c r="N21611" s="1"/>
      <c r="O21611" s="1"/>
    </row>
    <row r="21612" spans="10:15">
      <c r="J21612" s="1"/>
      <c r="N21612" s="1"/>
      <c r="O21612" s="1"/>
    </row>
    <row r="21613" spans="10:15">
      <c r="J21613" s="1"/>
      <c r="N21613" s="1"/>
      <c r="O21613" s="1"/>
    </row>
    <row r="21614" spans="10:15">
      <c r="J21614" s="1"/>
      <c r="N21614" s="1"/>
      <c r="O21614" s="1"/>
    </row>
    <row r="21615" spans="10:15">
      <c r="J21615" s="1"/>
      <c r="N21615" s="1"/>
      <c r="O21615" s="1"/>
    </row>
    <row r="21616" spans="10:15">
      <c r="J21616" s="1"/>
      <c r="N21616" s="1"/>
      <c r="O21616" s="1"/>
    </row>
    <row r="21617" spans="10:15">
      <c r="J21617" s="1"/>
      <c r="N21617" s="1"/>
      <c r="O21617" s="1"/>
    </row>
    <row r="21618" spans="10:15">
      <c r="J21618" s="1"/>
      <c r="N21618" s="1"/>
      <c r="O21618" s="1"/>
    </row>
    <row r="21619" spans="10:15">
      <c r="J21619" s="1"/>
      <c r="N21619" s="1"/>
      <c r="O21619" s="1"/>
    </row>
    <row r="21620" spans="10:15">
      <c r="J21620" s="1"/>
      <c r="N21620" s="1"/>
      <c r="O21620" s="1"/>
    </row>
    <row r="21621" spans="10:15">
      <c r="J21621" s="1"/>
      <c r="N21621" s="1"/>
      <c r="O21621" s="1"/>
    </row>
    <row r="21622" spans="10:15">
      <c r="J21622" s="1"/>
      <c r="N21622" s="1"/>
      <c r="O21622" s="1"/>
    </row>
    <row r="21623" spans="10:15">
      <c r="J21623" s="1"/>
      <c r="N21623" s="1"/>
      <c r="O21623" s="1"/>
    </row>
    <row r="21624" spans="10:15">
      <c r="J21624" s="1"/>
      <c r="N21624" s="1"/>
      <c r="O21624" s="1"/>
    </row>
    <row r="21625" spans="10:15">
      <c r="J21625" s="1"/>
      <c r="N21625" s="1"/>
      <c r="O21625" s="1"/>
    </row>
    <row r="21626" spans="10:15">
      <c r="J21626" s="1"/>
      <c r="N21626" s="1"/>
      <c r="O21626" s="1"/>
    </row>
    <row r="21627" spans="10:15">
      <c r="J21627" s="1"/>
      <c r="N21627" s="1"/>
      <c r="O21627" s="1"/>
    </row>
    <row r="21628" spans="10:15">
      <c r="J21628" s="1"/>
      <c r="N21628" s="1"/>
      <c r="O21628" s="1"/>
    </row>
    <row r="21629" spans="10:15">
      <c r="J21629" s="1"/>
      <c r="N21629" s="1"/>
      <c r="O21629" s="1"/>
    </row>
    <row r="21630" spans="10:15">
      <c r="J21630" s="1"/>
      <c r="N21630" s="1"/>
      <c r="O21630" s="1"/>
    </row>
    <row r="21631" spans="10:15">
      <c r="J21631" s="1"/>
      <c r="N21631" s="1"/>
      <c r="O21631" s="1"/>
    </row>
    <row r="21632" spans="10:15">
      <c r="J21632" s="1"/>
      <c r="N21632" s="1"/>
      <c r="O21632" s="1"/>
    </row>
    <row r="21633" spans="10:15">
      <c r="J21633" s="1"/>
      <c r="N21633" s="1"/>
      <c r="O21633" s="1"/>
    </row>
    <row r="21634" spans="10:15">
      <c r="J21634" s="1"/>
      <c r="N21634" s="1"/>
      <c r="O21634" s="1"/>
    </row>
    <row r="21635" spans="10:15">
      <c r="J21635" s="1"/>
      <c r="N21635" s="1"/>
      <c r="O21635" s="1"/>
    </row>
    <row r="21636" spans="10:15">
      <c r="J21636" s="1"/>
      <c r="N21636" s="1"/>
      <c r="O21636" s="1"/>
    </row>
    <row r="21637" spans="10:15">
      <c r="J21637" s="1"/>
      <c r="N21637" s="1"/>
      <c r="O21637" s="1"/>
    </row>
    <row r="21638" spans="10:15">
      <c r="J21638" s="1"/>
      <c r="N21638" s="1"/>
      <c r="O21638" s="1"/>
    </row>
    <row r="21639" spans="10:15">
      <c r="J21639" s="1"/>
      <c r="N21639" s="1"/>
      <c r="O21639" s="1"/>
    </row>
    <row r="21640" spans="10:15">
      <c r="J21640" s="1"/>
      <c r="N21640" s="1"/>
      <c r="O21640" s="1"/>
    </row>
    <row r="21641" spans="10:15">
      <c r="J21641" s="1"/>
      <c r="N21641" s="1"/>
      <c r="O21641" s="1"/>
    </row>
    <row r="21642" spans="10:15">
      <c r="J21642" s="1"/>
      <c r="N21642" s="1"/>
      <c r="O21642" s="1"/>
    </row>
    <row r="21643" spans="10:15">
      <c r="J21643" s="1"/>
      <c r="N21643" s="1"/>
      <c r="O21643" s="1"/>
    </row>
    <row r="21644" spans="10:15">
      <c r="J21644" s="1"/>
      <c r="N21644" s="1"/>
      <c r="O21644" s="1"/>
    </row>
    <row r="21645" spans="10:15">
      <c r="J21645" s="1"/>
      <c r="N21645" s="1"/>
      <c r="O21645" s="1"/>
    </row>
    <row r="21646" spans="10:15">
      <c r="J21646" s="1"/>
      <c r="N21646" s="1"/>
      <c r="O21646" s="1"/>
    </row>
    <row r="21647" spans="10:15">
      <c r="J21647" s="1"/>
      <c r="N21647" s="1"/>
      <c r="O21647" s="1"/>
    </row>
    <row r="21648" spans="10:15">
      <c r="J21648" s="1"/>
      <c r="N21648" s="1"/>
      <c r="O21648" s="1"/>
    </row>
    <row r="21649" spans="10:15">
      <c r="J21649" s="1"/>
      <c r="N21649" s="1"/>
      <c r="O21649" s="1"/>
    </row>
    <row r="21650" spans="10:15">
      <c r="J21650" s="1"/>
      <c r="N21650" s="1"/>
      <c r="O21650" s="1"/>
    </row>
    <row r="21651" spans="10:15">
      <c r="J21651" s="1"/>
      <c r="N21651" s="1"/>
      <c r="O21651" s="1"/>
    </row>
    <row r="21652" spans="10:15">
      <c r="J21652" s="1"/>
      <c r="N21652" s="1"/>
      <c r="O21652" s="1"/>
    </row>
    <row r="21653" spans="10:15">
      <c r="J21653" s="1"/>
      <c r="N21653" s="1"/>
      <c r="O21653" s="1"/>
    </row>
    <row r="21654" spans="10:15">
      <c r="J21654" s="1"/>
      <c r="N21654" s="1"/>
      <c r="O21654" s="1"/>
    </row>
    <row r="21655" spans="10:15">
      <c r="J21655" s="1"/>
      <c r="N21655" s="1"/>
      <c r="O21655" s="1"/>
    </row>
    <row r="21656" spans="10:15">
      <c r="J21656" s="1"/>
      <c r="N21656" s="1"/>
      <c r="O21656" s="1"/>
    </row>
    <row r="21657" spans="10:15">
      <c r="J21657" s="1"/>
      <c r="N21657" s="1"/>
      <c r="O21657" s="1"/>
    </row>
    <row r="21658" spans="10:15">
      <c r="J21658" s="1"/>
      <c r="N21658" s="1"/>
      <c r="O21658" s="1"/>
    </row>
    <row r="21659" spans="10:15">
      <c r="J21659" s="1"/>
      <c r="N21659" s="1"/>
      <c r="O21659" s="1"/>
    </row>
    <row r="21660" spans="10:15">
      <c r="J21660" s="1"/>
      <c r="N21660" s="1"/>
      <c r="O21660" s="1"/>
    </row>
    <row r="21661" spans="10:15">
      <c r="J21661" s="1"/>
      <c r="N21661" s="1"/>
      <c r="O21661" s="1"/>
    </row>
    <row r="21662" spans="10:15">
      <c r="J21662" s="1"/>
      <c r="N21662" s="1"/>
      <c r="O21662" s="1"/>
    </row>
    <row r="21663" spans="10:15">
      <c r="J21663" s="1"/>
      <c r="N21663" s="1"/>
      <c r="O21663" s="1"/>
    </row>
    <row r="21664" spans="10:15">
      <c r="J21664" s="1"/>
      <c r="N21664" s="1"/>
      <c r="O21664" s="1"/>
    </row>
    <row r="21665" spans="10:15">
      <c r="J21665" s="1"/>
      <c r="N21665" s="1"/>
      <c r="O21665" s="1"/>
    </row>
    <row r="21666" spans="10:15">
      <c r="J21666" s="1"/>
      <c r="N21666" s="1"/>
      <c r="O21666" s="1"/>
    </row>
    <row r="21667" spans="10:15">
      <c r="J21667" s="1"/>
      <c r="N21667" s="1"/>
      <c r="O21667" s="1"/>
    </row>
    <row r="21668" spans="10:15">
      <c r="J21668" s="1"/>
      <c r="N21668" s="1"/>
      <c r="O21668" s="1"/>
    </row>
    <row r="21669" spans="10:15">
      <c r="J21669" s="1"/>
      <c r="N21669" s="1"/>
      <c r="O21669" s="1"/>
    </row>
    <row r="21670" spans="10:15">
      <c r="J21670" s="1"/>
      <c r="N21670" s="1"/>
      <c r="O21670" s="1"/>
    </row>
    <row r="21671" spans="10:15">
      <c r="J21671" s="1"/>
      <c r="N21671" s="1"/>
      <c r="O21671" s="1"/>
    </row>
    <row r="21672" spans="10:15">
      <c r="J21672" s="1"/>
      <c r="N21672" s="1"/>
      <c r="O21672" s="1"/>
    </row>
    <row r="21673" spans="10:15">
      <c r="J21673" s="1"/>
      <c r="N21673" s="1"/>
      <c r="O21673" s="1"/>
    </row>
    <row r="21674" spans="10:15">
      <c r="J21674" s="1"/>
      <c r="N21674" s="1"/>
      <c r="O21674" s="1"/>
    </row>
    <row r="21675" spans="10:15">
      <c r="J21675" s="1"/>
      <c r="N21675" s="1"/>
      <c r="O21675" s="1"/>
    </row>
    <row r="21676" spans="10:15">
      <c r="J21676" s="1"/>
      <c r="N21676" s="1"/>
      <c r="O21676" s="1"/>
    </row>
    <row r="21677" spans="10:15">
      <c r="J21677" s="1"/>
      <c r="N21677" s="1"/>
      <c r="O21677" s="1"/>
    </row>
    <row r="21678" spans="10:15">
      <c r="J21678" s="1"/>
      <c r="N21678" s="1"/>
      <c r="O21678" s="1"/>
    </row>
    <row r="21679" spans="10:15">
      <c r="J21679" s="1"/>
      <c r="N21679" s="1"/>
      <c r="O21679" s="1"/>
    </row>
    <row r="21680" spans="10:15">
      <c r="J21680" s="1"/>
      <c r="N21680" s="1"/>
      <c r="O21680" s="1"/>
    </row>
    <row r="21681" spans="10:15">
      <c r="J21681" s="1"/>
      <c r="N21681" s="1"/>
      <c r="O21681" s="1"/>
    </row>
    <row r="21682" spans="10:15">
      <c r="J21682" s="1"/>
      <c r="N21682" s="1"/>
      <c r="O21682" s="1"/>
    </row>
    <row r="21683" spans="10:15">
      <c r="J21683" s="1"/>
      <c r="N21683" s="1"/>
      <c r="O21683" s="1"/>
    </row>
    <row r="21684" spans="10:15">
      <c r="J21684" s="1"/>
      <c r="N21684" s="1"/>
      <c r="O21684" s="1"/>
    </row>
    <row r="21685" spans="10:15">
      <c r="J21685" s="1"/>
      <c r="N21685" s="1"/>
      <c r="O21685" s="1"/>
    </row>
    <row r="21686" spans="10:15">
      <c r="J21686" s="1"/>
      <c r="N21686" s="1"/>
      <c r="O21686" s="1"/>
    </row>
    <row r="21687" spans="10:15">
      <c r="J21687" s="1"/>
      <c r="N21687" s="1"/>
      <c r="O21687" s="1"/>
    </row>
    <row r="21688" spans="10:15">
      <c r="J21688" s="1"/>
      <c r="N21688" s="1"/>
      <c r="O21688" s="1"/>
    </row>
    <row r="21689" spans="10:15">
      <c r="J21689" s="1"/>
      <c r="N21689" s="1"/>
      <c r="O21689" s="1"/>
    </row>
    <row r="21690" spans="10:15">
      <c r="J21690" s="1"/>
      <c r="N21690" s="1"/>
      <c r="O21690" s="1"/>
    </row>
    <row r="21691" spans="10:15">
      <c r="J21691" s="1"/>
      <c r="N21691" s="1"/>
      <c r="O21691" s="1"/>
    </row>
    <row r="21692" spans="10:15">
      <c r="J21692" s="1"/>
      <c r="N21692" s="1"/>
      <c r="O21692" s="1"/>
    </row>
    <row r="21693" spans="10:15">
      <c r="J21693" s="1"/>
      <c r="N21693" s="1"/>
      <c r="O21693" s="1"/>
    </row>
    <row r="21694" spans="10:15">
      <c r="J21694" s="1"/>
      <c r="N21694" s="1"/>
      <c r="O21694" s="1"/>
    </row>
    <row r="21695" spans="10:15">
      <c r="J21695" s="1"/>
      <c r="N21695" s="1"/>
      <c r="O21695" s="1"/>
    </row>
    <row r="21696" spans="10:15">
      <c r="J21696" s="1"/>
      <c r="N21696" s="1"/>
      <c r="O21696" s="1"/>
    </row>
    <row r="21697" spans="10:15">
      <c r="J21697" s="1"/>
      <c r="N21697" s="1"/>
      <c r="O21697" s="1"/>
    </row>
    <row r="21698" spans="10:15">
      <c r="J21698" s="1"/>
      <c r="N21698" s="1"/>
      <c r="O21698" s="1"/>
    </row>
    <row r="21699" spans="10:15">
      <c r="J21699" s="1"/>
      <c r="N21699" s="1"/>
      <c r="O21699" s="1"/>
    </row>
    <row r="21700" spans="10:15">
      <c r="J21700" s="1"/>
      <c r="N21700" s="1"/>
      <c r="O21700" s="1"/>
    </row>
    <row r="21701" spans="10:15">
      <c r="J21701" s="1"/>
      <c r="N21701" s="1"/>
      <c r="O21701" s="1"/>
    </row>
    <row r="21702" spans="10:15">
      <c r="J21702" s="1"/>
      <c r="N21702" s="1"/>
      <c r="O21702" s="1"/>
    </row>
    <row r="21703" spans="10:15">
      <c r="J21703" s="1"/>
      <c r="N21703" s="1"/>
      <c r="O21703" s="1"/>
    </row>
    <row r="21704" spans="10:15">
      <c r="J21704" s="1"/>
      <c r="N21704" s="1"/>
      <c r="O21704" s="1"/>
    </row>
    <row r="21705" spans="10:15">
      <c r="J21705" s="1"/>
      <c r="N21705" s="1"/>
      <c r="O21705" s="1"/>
    </row>
    <row r="21706" spans="10:15">
      <c r="J21706" s="1"/>
      <c r="N21706" s="1"/>
      <c r="O21706" s="1"/>
    </row>
    <row r="21707" spans="10:15">
      <c r="J21707" s="1"/>
      <c r="N21707" s="1"/>
      <c r="O21707" s="1"/>
    </row>
    <row r="21708" spans="10:15">
      <c r="J21708" s="1"/>
      <c r="N21708" s="1"/>
      <c r="O21708" s="1"/>
    </row>
    <row r="21709" spans="10:15">
      <c r="J21709" s="1"/>
      <c r="N21709" s="1"/>
      <c r="O21709" s="1"/>
    </row>
    <row r="21710" spans="10:15">
      <c r="J21710" s="1"/>
      <c r="N21710" s="1"/>
      <c r="O21710" s="1"/>
    </row>
    <row r="21711" spans="10:15">
      <c r="J21711" s="1"/>
      <c r="N21711" s="1"/>
      <c r="O21711" s="1"/>
    </row>
    <row r="21712" spans="10:15">
      <c r="J21712" s="1"/>
      <c r="N21712" s="1"/>
      <c r="O21712" s="1"/>
    </row>
    <row r="21713" spans="10:15">
      <c r="J21713" s="1"/>
      <c r="N21713" s="1"/>
      <c r="O21713" s="1"/>
    </row>
    <row r="21714" spans="10:15">
      <c r="J21714" s="1"/>
      <c r="N21714" s="1"/>
      <c r="O21714" s="1"/>
    </row>
    <row r="21715" spans="10:15">
      <c r="J21715" s="1"/>
      <c r="N21715" s="1"/>
      <c r="O21715" s="1"/>
    </row>
    <row r="21716" spans="10:15">
      <c r="J21716" s="1"/>
      <c r="N21716" s="1"/>
      <c r="O21716" s="1"/>
    </row>
    <row r="21717" spans="10:15">
      <c r="J21717" s="1"/>
      <c r="N21717" s="1"/>
      <c r="O21717" s="1"/>
    </row>
    <row r="21718" spans="10:15">
      <c r="J21718" s="1"/>
      <c r="N21718" s="1"/>
      <c r="O21718" s="1"/>
    </row>
    <row r="21719" spans="10:15">
      <c r="J21719" s="1"/>
      <c r="N21719" s="1"/>
      <c r="O21719" s="1"/>
    </row>
    <row r="21720" spans="10:15">
      <c r="J21720" s="1"/>
      <c r="N21720" s="1"/>
      <c r="O21720" s="1"/>
    </row>
    <row r="21721" spans="10:15">
      <c r="J21721" s="1"/>
      <c r="N21721" s="1"/>
      <c r="O21721" s="1"/>
    </row>
    <row r="21722" spans="10:15">
      <c r="J21722" s="1"/>
      <c r="N21722" s="1"/>
      <c r="O21722" s="1"/>
    </row>
    <row r="21723" spans="10:15">
      <c r="J21723" s="1"/>
      <c r="N21723" s="1"/>
      <c r="O21723" s="1"/>
    </row>
    <row r="21724" spans="10:15">
      <c r="J21724" s="1"/>
      <c r="N21724" s="1"/>
      <c r="O21724" s="1"/>
    </row>
    <row r="21725" spans="10:15">
      <c r="J21725" s="1"/>
      <c r="N21725" s="1"/>
      <c r="O21725" s="1"/>
    </row>
    <row r="21726" spans="10:15">
      <c r="J21726" s="1"/>
      <c r="N21726" s="1"/>
      <c r="O21726" s="1"/>
    </row>
    <row r="21727" spans="10:15">
      <c r="J21727" s="1"/>
      <c r="N21727" s="1"/>
      <c r="O21727" s="1"/>
    </row>
    <row r="21728" spans="10:15">
      <c r="J21728" s="1"/>
      <c r="N21728" s="1"/>
      <c r="O21728" s="1"/>
    </row>
    <row r="21729" spans="10:15">
      <c r="J21729" s="1"/>
      <c r="N21729" s="1"/>
      <c r="O21729" s="1"/>
    </row>
    <row r="21730" spans="10:15">
      <c r="J21730" s="1"/>
      <c r="N21730" s="1"/>
      <c r="O21730" s="1"/>
    </row>
    <row r="21731" spans="10:15">
      <c r="J21731" s="1"/>
      <c r="N21731" s="1"/>
      <c r="O21731" s="1"/>
    </row>
    <row r="21732" spans="10:15">
      <c r="J21732" s="1"/>
      <c r="N21732" s="1"/>
      <c r="O21732" s="1"/>
    </row>
    <row r="21733" spans="10:15">
      <c r="J21733" s="1"/>
      <c r="N21733" s="1"/>
      <c r="O21733" s="1"/>
    </row>
    <row r="21734" spans="10:15">
      <c r="J21734" s="1"/>
      <c r="N21734" s="1"/>
      <c r="O21734" s="1"/>
    </row>
    <row r="21735" spans="10:15">
      <c r="J21735" s="1"/>
      <c r="N21735" s="1"/>
      <c r="O21735" s="1"/>
    </row>
    <row r="21736" spans="10:15">
      <c r="J21736" s="1"/>
      <c r="N21736" s="1"/>
      <c r="O21736" s="1"/>
    </row>
    <row r="21737" spans="10:15">
      <c r="J21737" s="1"/>
      <c r="N21737" s="1"/>
      <c r="O21737" s="1"/>
    </row>
    <row r="21738" spans="10:15">
      <c r="J21738" s="1"/>
      <c r="N21738" s="1"/>
      <c r="O21738" s="1"/>
    </row>
    <row r="21739" spans="10:15">
      <c r="J21739" s="1"/>
      <c r="N21739" s="1"/>
      <c r="O21739" s="1"/>
    </row>
    <row r="21740" spans="10:15">
      <c r="J21740" s="1"/>
      <c r="N21740" s="1"/>
      <c r="O21740" s="1"/>
    </row>
    <row r="21741" spans="10:15">
      <c r="J21741" s="1"/>
      <c r="N21741" s="1"/>
      <c r="O21741" s="1"/>
    </row>
    <row r="21742" spans="10:15">
      <c r="J21742" s="1"/>
      <c r="N21742" s="1"/>
      <c r="O21742" s="1"/>
    </row>
    <row r="21743" spans="10:15">
      <c r="J21743" s="1"/>
      <c r="N21743" s="1"/>
      <c r="O21743" s="1"/>
    </row>
    <row r="21744" spans="10:15">
      <c r="J21744" s="1"/>
      <c r="N21744" s="1"/>
      <c r="O21744" s="1"/>
    </row>
    <row r="21745" spans="10:15">
      <c r="J21745" s="1"/>
      <c r="N21745" s="1"/>
      <c r="O21745" s="1"/>
    </row>
    <row r="21746" spans="10:15">
      <c r="J21746" s="1"/>
      <c r="N21746" s="1"/>
      <c r="O21746" s="1"/>
    </row>
    <row r="21747" spans="10:15">
      <c r="J21747" s="1"/>
      <c r="N21747" s="1"/>
      <c r="O21747" s="1"/>
    </row>
    <row r="21748" spans="10:15">
      <c r="J21748" s="1"/>
      <c r="N21748" s="1"/>
      <c r="O21748" s="1"/>
    </row>
    <row r="21749" spans="10:15">
      <c r="J21749" s="1"/>
      <c r="N21749" s="1"/>
      <c r="O21749" s="1"/>
    </row>
    <row r="21750" spans="10:15">
      <c r="J21750" s="1"/>
      <c r="N21750" s="1"/>
      <c r="O21750" s="1"/>
    </row>
    <row r="21751" spans="10:15">
      <c r="J21751" s="1"/>
      <c r="N21751" s="1"/>
      <c r="O21751" s="1"/>
    </row>
    <row r="21752" spans="10:15">
      <c r="J21752" s="1"/>
      <c r="N21752" s="1"/>
      <c r="O21752" s="1"/>
    </row>
    <row r="21753" spans="10:15">
      <c r="J21753" s="1"/>
      <c r="N21753" s="1"/>
      <c r="O21753" s="1"/>
    </row>
    <row r="21754" spans="10:15">
      <c r="J21754" s="1"/>
      <c r="N21754" s="1"/>
      <c r="O21754" s="1"/>
    </row>
    <row r="21755" spans="10:15">
      <c r="J21755" s="1"/>
      <c r="N21755" s="1"/>
      <c r="O21755" s="1"/>
    </row>
    <row r="21756" spans="10:15">
      <c r="J21756" s="1"/>
      <c r="N21756" s="1"/>
      <c r="O21756" s="1"/>
    </row>
    <row r="21757" spans="10:15">
      <c r="J21757" s="1"/>
      <c r="N21757" s="1"/>
      <c r="O21757" s="1"/>
    </row>
    <row r="21758" spans="10:15">
      <c r="J21758" s="1"/>
      <c r="N21758" s="1"/>
      <c r="O21758" s="1"/>
    </row>
    <row r="21759" spans="10:15">
      <c r="J21759" s="1"/>
      <c r="N21759" s="1"/>
      <c r="O21759" s="1"/>
    </row>
    <row r="21760" spans="10:15">
      <c r="J21760" s="1"/>
      <c r="N21760" s="1"/>
      <c r="O21760" s="1"/>
    </row>
    <row r="21761" spans="10:15">
      <c r="J21761" s="1"/>
      <c r="N21761" s="1"/>
      <c r="O21761" s="1"/>
    </row>
    <row r="21762" spans="10:15">
      <c r="J21762" s="1"/>
      <c r="N21762" s="1"/>
      <c r="O21762" s="1"/>
    </row>
    <row r="21763" spans="10:15">
      <c r="J21763" s="1"/>
      <c r="N21763" s="1"/>
      <c r="O21763" s="1"/>
    </row>
    <row r="21764" spans="10:15">
      <c r="J21764" s="1"/>
      <c r="N21764" s="1"/>
      <c r="O21764" s="1"/>
    </row>
    <row r="21765" spans="10:15">
      <c r="J21765" s="1"/>
      <c r="N21765" s="1"/>
      <c r="O21765" s="1"/>
    </row>
    <row r="21766" spans="10:15">
      <c r="J21766" s="1"/>
      <c r="N21766" s="1"/>
      <c r="O21766" s="1"/>
    </row>
    <row r="21767" spans="10:15">
      <c r="J21767" s="1"/>
      <c r="N21767" s="1"/>
      <c r="O21767" s="1"/>
    </row>
    <row r="21768" spans="10:15">
      <c r="J21768" s="1"/>
      <c r="N21768" s="1"/>
      <c r="O21768" s="1"/>
    </row>
    <row r="21769" spans="10:15">
      <c r="J21769" s="1"/>
      <c r="N21769" s="1"/>
      <c r="O21769" s="1"/>
    </row>
    <row r="21770" spans="10:15">
      <c r="J21770" s="1"/>
      <c r="N21770" s="1"/>
      <c r="O21770" s="1"/>
    </row>
    <row r="21771" spans="10:15">
      <c r="J21771" s="1"/>
      <c r="N21771" s="1"/>
      <c r="O21771" s="1"/>
    </row>
    <row r="21772" spans="10:15">
      <c r="J21772" s="1"/>
      <c r="N21772" s="1"/>
      <c r="O21772" s="1"/>
    </row>
    <row r="21773" spans="10:15">
      <c r="J21773" s="1"/>
      <c r="N21773" s="1"/>
      <c r="O21773" s="1"/>
    </row>
    <row r="21774" spans="10:15">
      <c r="J21774" s="1"/>
      <c r="N21774" s="1"/>
      <c r="O21774" s="1"/>
    </row>
    <row r="21775" spans="10:15">
      <c r="J21775" s="1"/>
      <c r="N21775" s="1"/>
      <c r="O21775" s="1"/>
    </row>
    <row r="21776" spans="10:15">
      <c r="J21776" s="1"/>
      <c r="N21776" s="1"/>
      <c r="O21776" s="1"/>
    </row>
    <row r="21777" spans="10:15">
      <c r="J21777" s="1"/>
      <c r="N21777" s="1"/>
      <c r="O21777" s="1"/>
    </row>
    <row r="21778" spans="10:15">
      <c r="J21778" s="1"/>
      <c r="N21778" s="1"/>
      <c r="O21778" s="1"/>
    </row>
    <row r="21779" spans="10:15">
      <c r="J21779" s="1"/>
      <c r="N21779" s="1"/>
      <c r="O21779" s="1"/>
    </row>
    <row r="21780" spans="10:15">
      <c r="J21780" s="1"/>
      <c r="N21780" s="1"/>
      <c r="O21780" s="1"/>
    </row>
    <row r="21781" spans="10:15">
      <c r="J21781" s="1"/>
      <c r="N21781" s="1"/>
      <c r="O21781" s="1"/>
    </row>
    <row r="21782" spans="10:15">
      <c r="J21782" s="1"/>
      <c r="N21782" s="1"/>
      <c r="O21782" s="1"/>
    </row>
    <row r="21783" spans="10:15">
      <c r="J21783" s="1"/>
      <c r="N21783" s="1"/>
      <c r="O21783" s="1"/>
    </row>
    <row r="21784" spans="10:15">
      <c r="J21784" s="1"/>
      <c r="N21784" s="1"/>
      <c r="O21784" s="1"/>
    </row>
    <row r="21785" spans="10:15">
      <c r="J21785" s="1"/>
      <c r="N21785" s="1"/>
      <c r="O21785" s="1"/>
    </row>
    <row r="21786" spans="10:15">
      <c r="J21786" s="1"/>
      <c r="N21786" s="1"/>
      <c r="O21786" s="1"/>
    </row>
    <row r="21787" spans="10:15">
      <c r="J21787" s="1"/>
      <c r="N21787" s="1"/>
      <c r="O21787" s="1"/>
    </row>
    <row r="21788" spans="10:15">
      <c r="J21788" s="1"/>
      <c r="N21788" s="1"/>
      <c r="O21788" s="1"/>
    </row>
    <row r="21789" spans="10:15">
      <c r="J21789" s="1"/>
      <c r="N21789" s="1"/>
      <c r="O21789" s="1"/>
    </row>
    <row r="21790" spans="10:15">
      <c r="J21790" s="1"/>
      <c r="N21790" s="1"/>
      <c r="O21790" s="1"/>
    </row>
    <row r="21791" spans="10:15">
      <c r="J21791" s="1"/>
      <c r="N21791" s="1"/>
      <c r="O21791" s="1"/>
    </row>
    <row r="21792" spans="10:15">
      <c r="J21792" s="1"/>
      <c r="N21792" s="1"/>
      <c r="O21792" s="1"/>
    </row>
    <row r="21793" spans="10:15">
      <c r="J21793" s="1"/>
      <c r="N21793" s="1"/>
      <c r="O21793" s="1"/>
    </row>
    <row r="21794" spans="10:15">
      <c r="J21794" s="1"/>
      <c r="N21794" s="1"/>
      <c r="O21794" s="1"/>
    </row>
    <row r="21795" spans="10:15">
      <c r="J21795" s="1"/>
      <c r="N21795" s="1"/>
      <c r="O21795" s="1"/>
    </row>
    <row r="21796" spans="10:15">
      <c r="J21796" s="1"/>
      <c r="N21796" s="1"/>
      <c r="O21796" s="1"/>
    </row>
    <row r="21797" spans="10:15">
      <c r="J21797" s="1"/>
      <c r="N21797" s="1"/>
      <c r="O21797" s="1"/>
    </row>
    <row r="21798" spans="10:15">
      <c r="J21798" s="1"/>
      <c r="N21798" s="1"/>
      <c r="O21798" s="1"/>
    </row>
    <row r="21799" spans="10:15">
      <c r="J21799" s="1"/>
      <c r="N21799" s="1"/>
      <c r="O21799" s="1"/>
    </row>
    <row r="21800" spans="10:15">
      <c r="J21800" s="1"/>
      <c r="N21800" s="1"/>
      <c r="O21800" s="1"/>
    </row>
    <row r="21801" spans="10:15">
      <c r="J21801" s="1"/>
      <c r="N21801" s="1"/>
      <c r="O21801" s="1"/>
    </row>
    <row r="21802" spans="10:15">
      <c r="J21802" s="1"/>
      <c r="N21802" s="1"/>
      <c r="O21802" s="1"/>
    </row>
    <row r="21803" spans="10:15">
      <c r="J21803" s="1"/>
      <c r="N21803" s="1"/>
      <c r="O21803" s="1"/>
    </row>
    <row r="21804" spans="10:15">
      <c r="J21804" s="1"/>
      <c r="N21804" s="1"/>
      <c r="O21804" s="1"/>
    </row>
    <row r="21805" spans="10:15">
      <c r="J21805" s="1"/>
      <c r="N21805" s="1"/>
      <c r="O21805" s="1"/>
    </row>
    <row r="21806" spans="10:15">
      <c r="J21806" s="1"/>
      <c r="N21806" s="1"/>
      <c r="O21806" s="1"/>
    </row>
    <row r="21807" spans="10:15">
      <c r="J21807" s="1"/>
      <c r="N21807" s="1"/>
      <c r="O21807" s="1"/>
    </row>
    <row r="21808" spans="10:15">
      <c r="J21808" s="1"/>
      <c r="N21808" s="1"/>
      <c r="O21808" s="1"/>
    </row>
    <row r="21809" spans="10:15">
      <c r="J21809" s="1"/>
      <c r="N21809" s="1"/>
      <c r="O21809" s="1"/>
    </row>
    <row r="21810" spans="10:15">
      <c r="J21810" s="1"/>
      <c r="N21810" s="1"/>
      <c r="O21810" s="1"/>
    </row>
    <row r="21811" spans="10:15">
      <c r="J21811" s="1"/>
      <c r="N21811" s="1"/>
      <c r="O21811" s="1"/>
    </row>
    <row r="21812" spans="10:15">
      <c r="J21812" s="1"/>
      <c r="N21812" s="1"/>
      <c r="O21812" s="1"/>
    </row>
    <row r="21813" spans="10:15">
      <c r="J21813" s="1"/>
      <c r="N21813" s="1"/>
      <c r="O21813" s="1"/>
    </row>
    <row r="21814" spans="10:15">
      <c r="J21814" s="1"/>
      <c r="N21814" s="1"/>
      <c r="O21814" s="1"/>
    </row>
    <row r="21815" spans="10:15">
      <c r="J21815" s="1"/>
      <c r="N21815" s="1"/>
      <c r="O21815" s="1"/>
    </row>
    <row r="21816" spans="10:15">
      <c r="J21816" s="1"/>
      <c r="N21816" s="1"/>
      <c r="O21816" s="1"/>
    </row>
    <row r="21817" spans="10:15">
      <c r="J21817" s="1"/>
      <c r="N21817" s="1"/>
      <c r="O21817" s="1"/>
    </row>
    <row r="21818" spans="10:15">
      <c r="J21818" s="1"/>
      <c r="N21818" s="1"/>
      <c r="O21818" s="1"/>
    </row>
    <row r="21819" spans="10:15">
      <c r="J21819" s="1"/>
      <c r="N21819" s="1"/>
      <c r="O21819" s="1"/>
    </row>
    <row r="21820" spans="10:15">
      <c r="J21820" s="1"/>
      <c r="N21820" s="1"/>
      <c r="O21820" s="1"/>
    </row>
    <row r="21821" spans="10:15">
      <c r="J21821" s="1"/>
      <c r="N21821" s="1"/>
      <c r="O21821" s="1"/>
    </row>
    <row r="21822" spans="10:15">
      <c r="J21822" s="1"/>
      <c r="N21822" s="1"/>
      <c r="O21822" s="1"/>
    </row>
    <row r="21823" spans="10:15">
      <c r="J21823" s="1"/>
      <c r="N21823" s="1"/>
      <c r="O21823" s="1"/>
    </row>
    <row r="21824" spans="10:15">
      <c r="J21824" s="1"/>
      <c r="N21824" s="1"/>
      <c r="O21824" s="1"/>
    </row>
    <row r="21825" spans="10:15">
      <c r="J21825" s="1"/>
      <c r="N21825" s="1"/>
      <c r="O21825" s="1"/>
    </row>
    <row r="21826" spans="10:15">
      <c r="J21826" s="1"/>
      <c r="N21826" s="1"/>
      <c r="O21826" s="1"/>
    </row>
    <row r="21827" spans="10:15">
      <c r="J21827" s="1"/>
      <c r="N21827" s="1"/>
      <c r="O21827" s="1"/>
    </row>
    <row r="21828" spans="10:15">
      <c r="J21828" s="1"/>
      <c r="N21828" s="1"/>
      <c r="O21828" s="1"/>
    </row>
    <row r="21829" spans="10:15">
      <c r="J21829" s="1"/>
      <c r="N21829" s="1"/>
      <c r="O21829" s="1"/>
    </row>
    <row r="21830" spans="10:15">
      <c r="J21830" s="1"/>
      <c r="N21830" s="1"/>
      <c r="O21830" s="1"/>
    </row>
    <row r="21831" spans="10:15">
      <c r="J21831" s="1"/>
      <c r="N21831" s="1"/>
      <c r="O21831" s="1"/>
    </row>
    <row r="21832" spans="10:15">
      <c r="J21832" s="1"/>
      <c r="N21832" s="1"/>
      <c r="O21832" s="1"/>
    </row>
    <row r="21833" spans="10:15">
      <c r="J21833" s="1"/>
      <c r="N21833" s="1"/>
      <c r="O21833" s="1"/>
    </row>
    <row r="21834" spans="10:15">
      <c r="J21834" s="1"/>
      <c r="N21834" s="1"/>
      <c r="O21834" s="1"/>
    </row>
    <row r="21835" spans="10:15">
      <c r="J21835" s="1"/>
      <c r="N21835" s="1"/>
      <c r="O21835" s="1"/>
    </row>
    <row r="21836" spans="10:15">
      <c r="J21836" s="1"/>
      <c r="N21836" s="1"/>
      <c r="O21836" s="1"/>
    </row>
    <row r="21837" spans="10:15">
      <c r="J21837" s="1"/>
      <c r="N21837" s="1"/>
      <c r="O21837" s="1"/>
    </row>
    <row r="21838" spans="10:15">
      <c r="J21838" s="1"/>
      <c r="N21838" s="1"/>
      <c r="O21838" s="1"/>
    </row>
    <row r="21839" spans="10:15">
      <c r="J21839" s="1"/>
      <c r="N21839" s="1"/>
      <c r="O21839" s="1"/>
    </row>
    <row r="21840" spans="10:15">
      <c r="J21840" s="1"/>
      <c r="N21840" s="1"/>
      <c r="O21840" s="1"/>
    </row>
    <row r="21841" spans="10:15">
      <c r="J21841" s="1"/>
      <c r="N21841" s="1"/>
      <c r="O21841" s="1"/>
    </row>
    <row r="21842" spans="10:15">
      <c r="J21842" s="1"/>
      <c r="N21842" s="1"/>
      <c r="O21842" s="1"/>
    </row>
    <row r="21843" spans="10:15">
      <c r="J21843" s="1"/>
      <c r="N21843" s="1"/>
      <c r="O21843" s="1"/>
    </row>
    <row r="21844" spans="10:15">
      <c r="J21844" s="1"/>
      <c r="N21844" s="1"/>
      <c r="O21844" s="1"/>
    </row>
    <row r="21845" spans="10:15">
      <c r="J21845" s="1"/>
      <c r="N21845" s="1"/>
      <c r="O21845" s="1"/>
    </row>
    <row r="21846" spans="10:15">
      <c r="J21846" s="1"/>
      <c r="N21846" s="1"/>
      <c r="O21846" s="1"/>
    </row>
    <row r="21847" spans="10:15">
      <c r="J21847" s="1"/>
      <c r="N21847" s="1"/>
      <c r="O21847" s="1"/>
    </row>
    <row r="21848" spans="10:15">
      <c r="J21848" s="1"/>
      <c r="N21848" s="1"/>
      <c r="O21848" s="1"/>
    </row>
    <row r="21849" spans="10:15">
      <c r="J21849" s="1"/>
      <c r="N21849" s="1"/>
      <c r="O21849" s="1"/>
    </row>
    <row r="21850" spans="10:15">
      <c r="J21850" s="1"/>
      <c r="N21850" s="1"/>
      <c r="O21850" s="1"/>
    </row>
    <row r="21851" spans="10:15">
      <c r="J21851" s="1"/>
      <c r="N21851" s="1"/>
      <c r="O21851" s="1"/>
    </row>
    <row r="21852" spans="10:15">
      <c r="J21852" s="1"/>
      <c r="N21852" s="1"/>
      <c r="O21852" s="1"/>
    </row>
    <row r="21853" spans="10:15">
      <c r="J21853" s="1"/>
      <c r="N21853" s="1"/>
      <c r="O21853" s="1"/>
    </row>
    <row r="21854" spans="10:15">
      <c r="J21854" s="1"/>
      <c r="N21854" s="1"/>
      <c r="O21854" s="1"/>
    </row>
    <row r="21855" spans="10:15">
      <c r="J21855" s="1"/>
      <c r="N21855" s="1"/>
      <c r="O21855" s="1"/>
    </row>
    <row r="21856" spans="10:15">
      <c r="J21856" s="1"/>
      <c r="N21856" s="1"/>
      <c r="O21856" s="1"/>
    </row>
    <row r="21857" spans="10:15">
      <c r="J21857" s="1"/>
      <c r="N21857" s="1"/>
      <c r="O21857" s="1"/>
    </row>
    <row r="21858" spans="10:15">
      <c r="J21858" s="1"/>
      <c r="N21858" s="1"/>
      <c r="O21858" s="1"/>
    </row>
    <row r="21859" spans="10:15">
      <c r="J21859" s="1"/>
      <c r="N21859" s="1"/>
      <c r="O21859" s="1"/>
    </row>
    <row r="21860" spans="10:15">
      <c r="J21860" s="1"/>
      <c r="N21860" s="1"/>
      <c r="O21860" s="1"/>
    </row>
    <row r="21861" spans="10:15">
      <c r="J21861" s="1"/>
      <c r="N21861" s="1"/>
      <c r="O21861" s="1"/>
    </row>
    <row r="21862" spans="10:15">
      <c r="J21862" s="1"/>
      <c r="N21862" s="1"/>
      <c r="O21862" s="1"/>
    </row>
    <row r="21863" spans="10:15">
      <c r="J21863" s="1"/>
      <c r="N21863" s="1"/>
      <c r="O21863" s="1"/>
    </row>
    <row r="21864" spans="10:15">
      <c r="J21864" s="1"/>
      <c r="N21864" s="1"/>
      <c r="O21864" s="1"/>
    </row>
    <row r="21865" spans="10:15">
      <c r="J21865" s="1"/>
      <c r="N21865" s="1"/>
      <c r="O21865" s="1"/>
    </row>
    <row r="21866" spans="10:15">
      <c r="J21866" s="1"/>
      <c r="N21866" s="1"/>
      <c r="O21866" s="1"/>
    </row>
    <row r="21867" spans="10:15">
      <c r="J21867" s="1"/>
      <c r="N21867" s="1"/>
      <c r="O21867" s="1"/>
    </row>
    <row r="21868" spans="10:15">
      <c r="J21868" s="1"/>
      <c r="N21868" s="1"/>
      <c r="O21868" s="1"/>
    </row>
    <row r="21869" spans="10:15">
      <c r="J21869" s="1"/>
      <c r="N21869" s="1"/>
      <c r="O21869" s="1"/>
    </row>
    <row r="21870" spans="10:15">
      <c r="J21870" s="1"/>
      <c r="N21870" s="1"/>
      <c r="O21870" s="1"/>
    </row>
    <row r="21871" spans="10:15">
      <c r="J21871" s="1"/>
      <c r="N21871" s="1"/>
      <c r="O21871" s="1"/>
    </row>
    <row r="21872" spans="10:15">
      <c r="J21872" s="1"/>
      <c r="N21872" s="1"/>
      <c r="O21872" s="1"/>
    </row>
    <row r="21873" spans="10:15">
      <c r="J21873" s="1"/>
      <c r="N21873" s="1"/>
      <c r="O21873" s="1"/>
    </row>
    <row r="21874" spans="10:15">
      <c r="J21874" s="1"/>
      <c r="N21874" s="1"/>
      <c r="O21874" s="1"/>
    </row>
    <row r="21875" spans="10:15">
      <c r="J21875" s="1"/>
      <c r="N21875" s="1"/>
      <c r="O21875" s="1"/>
    </row>
    <row r="21876" spans="10:15">
      <c r="J21876" s="1"/>
      <c r="N21876" s="1"/>
      <c r="O21876" s="1"/>
    </row>
    <row r="21877" spans="10:15">
      <c r="J21877" s="1"/>
      <c r="N21877" s="1"/>
      <c r="O21877" s="1"/>
    </row>
    <row r="21878" spans="10:15">
      <c r="J21878" s="1"/>
      <c r="N21878" s="1"/>
      <c r="O21878" s="1"/>
    </row>
    <row r="21879" spans="10:15">
      <c r="J21879" s="1"/>
      <c r="N21879" s="1"/>
      <c r="O21879" s="1"/>
    </row>
    <row r="21880" spans="10:15">
      <c r="J21880" s="1"/>
      <c r="N21880" s="1"/>
      <c r="O21880" s="1"/>
    </row>
    <row r="21881" spans="10:15">
      <c r="J21881" s="1"/>
      <c r="N21881" s="1"/>
      <c r="O21881" s="1"/>
    </row>
    <row r="21882" spans="10:15">
      <c r="J21882" s="1"/>
      <c r="N21882" s="1"/>
      <c r="O21882" s="1"/>
    </row>
    <row r="21883" spans="10:15">
      <c r="J21883" s="1"/>
      <c r="N21883" s="1"/>
      <c r="O21883" s="1"/>
    </row>
    <row r="21884" spans="10:15">
      <c r="J21884" s="1"/>
      <c r="N21884" s="1"/>
      <c r="O21884" s="1"/>
    </row>
    <row r="21885" spans="10:15">
      <c r="J21885" s="1"/>
      <c r="N21885" s="1"/>
      <c r="O21885" s="1"/>
    </row>
    <row r="21886" spans="10:15">
      <c r="J21886" s="1"/>
      <c r="N21886" s="1"/>
      <c r="O21886" s="1"/>
    </row>
    <row r="21887" spans="10:15">
      <c r="J21887" s="1"/>
      <c r="N21887" s="1"/>
      <c r="O21887" s="1"/>
    </row>
    <row r="21888" spans="10:15">
      <c r="J21888" s="1"/>
      <c r="N21888" s="1"/>
      <c r="O21888" s="1"/>
    </row>
    <row r="21889" spans="10:15">
      <c r="J21889" s="1"/>
      <c r="N21889" s="1"/>
      <c r="O21889" s="1"/>
    </row>
    <row r="21890" spans="10:15">
      <c r="J21890" s="1"/>
      <c r="N21890" s="1"/>
      <c r="O21890" s="1"/>
    </row>
    <row r="21891" spans="10:15">
      <c r="J21891" s="1"/>
      <c r="N21891" s="1"/>
      <c r="O21891" s="1"/>
    </row>
    <row r="21892" spans="10:15">
      <c r="J21892" s="1"/>
      <c r="N21892" s="1"/>
      <c r="O21892" s="1"/>
    </row>
    <row r="21893" spans="10:15">
      <c r="J21893" s="1"/>
      <c r="N21893" s="1"/>
      <c r="O21893" s="1"/>
    </row>
    <row r="21894" spans="10:15">
      <c r="J21894" s="1"/>
      <c r="N21894" s="1"/>
      <c r="O21894" s="1"/>
    </row>
    <row r="21895" spans="10:15">
      <c r="J21895" s="1"/>
      <c r="N21895" s="1"/>
      <c r="O21895" s="1"/>
    </row>
    <row r="21896" spans="10:15">
      <c r="J21896" s="1"/>
      <c r="N21896" s="1"/>
      <c r="O21896" s="1"/>
    </row>
    <row r="21897" spans="10:15">
      <c r="J21897" s="1"/>
      <c r="N21897" s="1"/>
      <c r="O21897" s="1"/>
    </row>
    <row r="21898" spans="10:15">
      <c r="J21898" s="1"/>
      <c r="N21898" s="1"/>
      <c r="O21898" s="1"/>
    </row>
    <row r="21899" spans="10:15">
      <c r="J21899" s="1"/>
      <c r="N21899" s="1"/>
      <c r="O21899" s="1"/>
    </row>
    <row r="21900" spans="10:15">
      <c r="J21900" s="1"/>
      <c r="N21900" s="1"/>
      <c r="O21900" s="1"/>
    </row>
    <row r="21901" spans="10:15">
      <c r="J21901" s="1"/>
      <c r="N21901" s="1"/>
      <c r="O21901" s="1"/>
    </row>
    <row r="21902" spans="10:15">
      <c r="J21902" s="1"/>
      <c r="N21902" s="1"/>
      <c r="O21902" s="1"/>
    </row>
    <row r="21903" spans="10:15">
      <c r="J21903" s="1"/>
      <c r="N21903" s="1"/>
      <c r="O21903" s="1"/>
    </row>
    <row r="21904" spans="10:15">
      <c r="J21904" s="1"/>
      <c r="N21904" s="1"/>
      <c r="O21904" s="1"/>
    </row>
    <row r="21905" spans="10:15">
      <c r="J21905" s="1"/>
      <c r="N21905" s="1"/>
      <c r="O21905" s="1"/>
    </row>
    <row r="21906" spans="10:15">
      <c r="J21906" s="1"/>
      <c r="N21906" s="1"/>
      <c r="O21906" s="1"/>
    </row>
    <row r="21907" spans="10:15">
      <c r="J21907" s="1"/>
      <c r="N21907" s="1"/>
      <c r="O21907" s="1"/>
    </row>
    <row r="21908" spans="10:15">
      <c r="J21908" s="1"/>
      <c r="N21908" s="1"/>
      <c r="O21908" s="1"/>
    </row>
    <row r="21909" spans="10:15">
      <c r="J21909" s="1"/>
      <c r="N21909" s="1"/>
      <c r="O21909" s="1"/>
    </row>
    <row r="21910" spans="10:15">
      <c r="J21910" s="1"/>
      <c r="N21910" s="1"/>
      <c r="O21910" s="1"/>
    </row>
    <row r="21911" spans="10:15">
      <c r="J21911" s="1"/>
      <c r="N21911" s="1"/>
      <c r="O21911" s="1"/>
    </row>
    <row r="21912" spans="10:15">
      <c r="J21912" s="1"/>
      <c r="N21912" s="1"/>
      <c r="O21912" s="1"/>
    </row>
    <row r="21913" spans="10:15">
      <c r="J21913" s="1"/>
      <c r="N21913" s="1"/>
      <c r="O21913" s="1"/>
    </row>
    <row r="21914" spans="10:15">
      <c r="J21914" s="1"/>
      <c r="N21914" s="1"/>
      <c r="O21914" s="1"/>
    </row>
    <row r="21915" spans="10:15">
      <c r="J21915" s="1"/>
      <c r="N21915" s="1"/>
      <c r="O21915" s="1"/>
    </row>
    <row r="21916" spans="10:15">
      <c r="J21916" s="1"/>
      <c r="N21916" s="1"/>
      <c r="O21916" s="1"/>
    </row>
    <row r="21917" spans="10:15">
      <c r="J21917" s="1"/>
      <c r="N21917" s="1"/>
      <c r="O21917" s="1"/>
    </row>
    <row r="21918" spans="10:15">
      <c r="J21918" s="1"/>
      <c r="N21918" s="1"/>
      <c r="O21918" s="1"/>
    </row>
    <row r="21919" spans="10:15">
      <c r="J21919" s="1"/>
      <c r="N21919" s="1"/>
      <c r="O21919" s="1"/>
    </row>
    <row r="21920" spans="10:15">
      <c r="J21920" s="1"/>
      <c r="N21920" s="1"/>
      <c r="O21920" s="1"/>
    </row>
    <row r="21921" spans="10:15">
      <c r="J21921" s="1"/>
      <c r="N21921" s="1"/>
      <c r="O21921" s="1"/>
    </row>
    <row r="21922" spans="10:15">
      <c r="J21922" s="1"/>
      <c r="N21922" s="1"/>
      <c r="O21922" s="1"/>
    </row>
    <row r="21923" spans="10:15">
      <c r="J21923" s="1"/>
      <c r="N21923" s="1"/>
      <c r="O21923" s="1"/>
    </row>
    <row r="21924" spans="10:15">
      <c r="J21924" s="1"/>
      <c r="N21924" s="1"/>
      <c r="O21924" s="1"/>
    </row>
    <row r="21925" spans="10:15">
      <c r="J21925" s="1"/>
      <c r="N21925" s="1"/>
      <c r="O21925" s="1"/>
    </row>
    <row r="21926" spans="10:15">
      <c r="J21926" s="1"/>
      <c r="N21926" s="1"/>
      <c r="O21926" s="1"/>
    </row>
    <row r="21927" spans="10:15">
      <c r="J21927" s="1"/>
      <c r="N21927" s="1"/>
      <c r="O21927" s="1"/>
    </row>
    <row r="21928" spans="10:15">
      <c r="J21928" s="1"/>
      <c r="N21928" s="1"/>
      <c r="O21928" s="1"/>
    </row>
    <row r="21929" spans="10:15">
      <c r="J21929" s="1"/>
      <c r="N21929" s="1"/>
      <c r="O21929" s="1"/>
    </row>
    <row r="21930" spans="10:15">
      <c r="J21930" s="1"/>
      <c r="N21930" s="1"/>
      <c r="O21930" s="1"/>
    </row>
    <row r="21931" spans="10:15">
      <c r="J21931" s="1"/>
      <c r="N21931" s="1"/>
      <c r="O21931" s="1"/>
    </row>
    <row r="21932" spans="10:15">
      <c r="J21932" s="1"/>
      <c r="N21932" s="1"/>
      <c r="O21932" s="1"/>
    </row>
    <row r="21933" spans="10:15">
      <c r="J21933" s="1"/>
      <c r="N21933" s="1"/>
      <c r="O21933" s="1"/>
    </row>
    <row r="21934" spans="10:15">
      <c r="J21934" s="1"/>
      <c r="N21934" s="1"/>
      <c r="O21934" s="1"/>
    </row>
    <row r="21935" spans="10:15">
      <c r="J21935" s="1"/>
      <c r="N21935" s="1"/>
      <c r="O21935" s="1"/>
    </row>
    <row r="21936" spans="10:15">
      <c r="J21936" s="1"/>
      <c r="N21936" s="1"/>
      <c r="O21936" s="1"/>
    </row>
    <row r="21937" spans="10:15">
      <c r="J21937" s="1"/>
      <c r="N21937" s="1"/>
      <c r="O21937" s="1"/>
    </row>
    <row r="21938" spans="10:15">
      <c r="J21938" s="1"/>
      <c r="N21938" s="1"/>
      <c r="O21938" s="1"/>
    </row>
    <row r="21939" spans="10:15">
      <c r="J21939" s="1"/>
      <c r="N21939" s="1"/>
      <c r="O21939" s="1"/>
    </row>
    <row r="21940" spans="10:15">
      <c r="J21940" s="1"/>
      <c r="N21940" s="1"/>
      <c r="O21940" s="1"/>
    </row>
    <row r="21941" spans="10:15">
      <c r="J21941" s="1"/>
      <c r="N21941" s="1"/>
      <c r="O21941" s="1"/>
    </row>
    <row r="21942" spans="10:15">
      <c r="J21942" s="1"/>
      <c r="N21942" s="1"/>
      <c r="O21942" s="1"/>
    </row>
    <row r="21943" spans="10:15">
      <c r="J21943" s="1"/>
      <c r="N21943" s="1"/>
      <c r="O21943" s="1"/>
    </row>
    <row r="21944" spans="10:15">
      <c r="J21944" s="1"/>
      <c r="N21944" s="1"/>
      <c r="O21944" s="1"/>
    </row>
    <row r="21945" spans="10:15">
      <c r="J21945" s="1"/>
      <c r="N21945" s="1"/>
      <c r="O21945" s="1"/>
    </row>
    <row r="21946" spans="10:15">
      <c r="J21946" s="1"/>
      <c r="N21946" s="1"/>
      <c r="O21946" s="1"/>
    </row>
    <row r="21947" spans="10:15">
      <c r="J21947" s="1"/>
      <c r="N21947" s="1"/>
      <c r="O21947" s="1"/>
    </row>
    <row r="21948" spans="10:15">
      <c r="J21948" s="1"/>
      <c r="N21948" s="1"/>
      <c r="O21948" s="1"/>
    </row>
    <row r="21949" spans="10:15">
      <c r="J21949" s="1"/>
      <c r="N21949" s="1"/>
      <c r="O21949" s="1"/>
    </row>
    <row r="21950" spans="10:15">
      <c r="J21950" s="1"/>
      <c r="N21950" s="1"/>
      <c r="O21950" s="1"/>
    </row>
    <row r="21951" spans="10:15">
      <c r="J21951" s="1"/>
      <c r="N21951" s="1"/>
      <c r="O21951" s="1"/>
    </row>
    <row r="21952" spans="10:15">
      <c r="J21952" s="1"/>
      <c r="N21952" s="1"/>
      <c r="O21952" s="1"/>
    </row>
    <row r="21953" spans="10:15">
      <c r="J21953" s="1"/>
      <c r="N21953" s="1"/>
      <c r="O21953" s="1"/>
    </row>
    <row r="21954" spans="10:15">
      <c r="J21954" s="1"/>
      <c r="N21954" s="1"/>
      <c r="O21954" s="1"/>
    </row>
    <row r="21955" spans="10:15">
      <c r="J21955" s="1"/>
      <c r="N21955" s="1"/>
      <c r="O21955" s="1"/>
    </row>
    <row r="21956" spans="10:15">
      <c r="J21956" s="1"/>
      <c r="N21956" s="1"/>
      <c r="O21956" s="1"/>
    </row>
    <row r="21957" spans="10:15">
      <c r="J21957" s="1"/>
      <c r="N21957" s="1"/>
      <c r="O21957" s="1"/>
    </row>
    <row r="21958" spans="10:15">
      <c r="J21958" s="1"/>
      <c r="N21958" s="1"/>
      <c r="O21958" s="1"/>
    </row>
    <row r="21959" spans="10:15">
      <c r="J21959" s="1"/>
      <c r="N21959" s="1"/>
      <c r="O21959" s="1"/>
    </row>
    <row r="21960" spans="10:15">
      <c r="J21960" s="1"/>
      <c r="N21960" s="1"/>
      <c r="O21960" s="1"/>
    </row>
    <row r="21961" spans="10:15">
      <c r="J21961" s="1"/>
      <c r="N21961" s="1"/>
      <c r="O21961" s="1"/>
    </row>
    <row r="21962" spans="10:15">
      <c r="J21962" s="1"/>
      <c r="N21962" s="1"/>
      <c r="O21962" s="1"/>
    </row>
    <row r="21963" spans="10:15">
      <c r="J21963" s="1"/>
      <c r="N21963" s="1"/>
      <c r="O21963" s="1"/>
    </row>
    <row r="21964" spans="10:15">
      <c r="J21964" s="1"/>
      <c r="N21964" s="1"/>
      <c r="O21964" s="1"/>
    </row>
    <row r="21965" spans="10:15">
      <c r="J21965" s="1"/>
      <c r="N21965" s="1"/>
      <c r="O21965" s="1"/>
    </row>
    <row r="21966" spans="10:15">
      <c r="J21966" s="1"/>
      <c r="N21966" s="1"/>
      <c r="O21966" s="1"/>
    </row>
    <row r="21967" spans="10:15">
      <c r="J21967" s="1"/>
      <c r="N21967" s="1"/>
      <c r="O21967" s="1"/>
    </row>
    <row r="21968" spans="10:15">
      <c r="J21968" s="1"/>
      <c r="N21968" s="1"/>
      <c r="O21968" s="1"/>
    </row>
    <row r="21969" spans="10:15">
      <c r="J21969" s="1"/>
      <c r="N21969" s="1"/>
      <c r="O21969" s="1"/>
    </row>
    <row r="21970" spans="10:15">
      <c r="J21970" s="1"/>
      <c r="N21970" s="1"/>
      <c r="O21970" s="1"/>
    </row>
    <row r="21971" spans="10:15">
      <c r="J21971" s="1"/>
      <c r="N21971" s="1"/>
      <c r="O21971" s="1"/>
    </row>
    <row r="21972" spans="10:15">
      <c r="J21972" s="1"/>
      <c r="N21972" s="1"/>
      <c r="O21972" s="1"/>
    </row>
    <row r="21973" spans="10:15">
      <c r="J21973" s="1"/>
      <c r="N21973" s="1"/>
      <c r="O21973" s="1"/>
    </row>
    <row r="21974" spans="10:15">
      <c r="J21974" s="1"/>
      <c r="N21974" s="1"/>
      <c r="O21974" s="1"/>
    </row>
    <row r="21975" spans="10:15">
      <c r="J21975" s="1"/>
      <c r="N21975" s="1"/>
      <c r="O21975" s="1"/>
    </row>
    <row r="21976" spans="10:15">
      <c r="J21976" s="1"/>
      <c r="N21976" s="1"/>
      <c r="O21976" s="1"/>
    </row>
    <row r="21977" spans="10:15">
      <c r="J21977" s="1"/>
      <c r="N21977" s="1"/>
      <c r="O21977" s="1"/>
    </row>
    <row r="21978" spans="10:15">
      <c r="J21978" s="1"/>
      <c r="N21978" s="1"/>
      <c r="O21978" s="1"/>
    </row>
    <row r="21979" spans="10:15">
      <c r="J21979" s="1"/>
      <c r="N21979" s="1"/>
      <c r="O21979" s="1"/>
    </row>
    <row r="21980" spans="10:15">
      <c r="J21980" s="1"/>
      <c r="N21980" s="1"/>
      <c r="O21980" s="1"/>
    </row>
    <row r="21981" spans="10:15">
      <c r="J21981" s="1"/>
      <c r="N21981" s="1"/>
      <c r="O21981" s="1"/>
    </row>
    <row r="21982" spans="10:15">
      <c r="J21982" s="1"/>
      <c r="N21982" s="1"/>
      <c r="O21982" s="1"/>
    </row>
    <row r="21983" spans="10:15">
      <c r="J21983" s="1"/>
      <c r="N21983" s="1"/>
      <c r="O21983" s="1"/>
    </row>
    <row r="21984" spans="10:15">
      <c r="J21984" s="1"/>
      <c r="N21984" s="1"/>
      <c r="O21984" s="1"/>
    </row>
    <row r="21985" spans="10:15">
      <c r="J21985" s="1"/>
      <c r="N21985" s="1"/>
      <c r="O21985" s="1"/>
    </row>
    <row r="21986" spans="10:15">
      <c r="J21986" s="1"/>
      <c r="N21986" s="1"/>
      <c r="O21986" s="1"/>
    </row>
    <row r="21987" spans="10:15">
      <c r="J21987" s="1"/>
      <c r="N21987" s="1"/>
      <c r="O21987" s="1"/>
    </row>
    <row r="21988" spans="10:15">
      <c r="J21988" s="1"/>
      <c r="N21988" s="1"/>
      <c r="O21988" s="1"/>
    </row>
    <row r="21989" spans="10:15">
      <c r="J21989" s="1"/>
      <c r="N21989" s="1"/>
      <c r="O21989" s="1"/>
    </row>
    <row r="21990" spans="10:15">
      <c r="J21990" s="1"/>
      <c r="N21990" s="1"/>
      <c r="O21990" s="1"/>
    </row>
    <row r="21991" spans="10:15">
      <c r="J21991" s="1"/>
      <c r="N21991" s="1"/>
      <c r="O21991" s="1"/>
    </row>
    <row r="21992" spans="10:15">
      <c r="J21992" s="1"/>
      <c r="N21992" s="1"/>
      <c r="O21992" s="1"/>
    </row>
    <row r="21993" spans="10:15">
      <c r="J21993" s="1"/>
      <c r="N21993" s="1"/>
      <c r="O21993" s="1"/>
    </row>
    <row r="21994" spans="10:15">
      <c r="J21994" s="1"/>
      <c r="N21994" s="1"/>
      <c r="O21994" s="1"/>
    </row>
    <row r="21995" spans="10:15">
      <c r="J21995" s="1"/>
      <c r="N21995" s="1"/>
      <c r="O21995" s="1"/>
    </row>
    <row r="21996" spans="10:15">
      <c r="J21996" s="1"/>
      <c r="N21996" s="1"/>
      <c r="O21996" s="1"/>
    </row>
    <row r="21997" spans="10:15">
      <c r="J21997" s="1"/>
      <c r="N21997" s="1"/>
      <c r="O21997" s="1"/>
    </row>
    <row r="21998" spans="10:15">
      <c r="J21998" s="1"/>
      <c r="N21998" s="1"/>
      <c r="O21998" s="1"/>
    </row>
    <row r="21999" spans="10:15">
      <c r="J21999" s="1"/>
      <c r="N21999" s="1"/>
      <c r="O21999" s="1"/>
    </row>
    <row r="22000" spans="10:15">
      <c r="J22000" s="1"/>
      <c r="N22000" s="1"/>
      <c r="O22000" s="1"/>
    </row>
    <row r="22001" spans="10:15">
      <c r="J22001" s="1"/>
      <c r="N22001" s="1"/>
      <c r="O22001" s="1"/>
    </row>
    <row r="22002" spans="10:15">
      <c r="J22002" s="1"/>
      <c r="N22002" s="1"/>
      <c r="O22002" s="1"/>
    </row>
    <row r="22003" spans="10:15">
      <c r="J22003" s="1"/>
      <c r="N22003" s="1"/>
      <c r="O22003" s="1"/>
    </row>
    <row r="22004" spans="10:15">
      <c r="J22004" s="1"/>
      <c r="N22004" s="1"/>
      <c r="O22004" s="1"/>
    </row>
    <row r="22005" spans="10:15">
      <c r="J22005" s="1"/>
      <c r="N22005" s="1"/>
      <c r="O22005" s="1"/>
    </row>
    <row r="22006" spans="10:15">
      <c r="J22006" s="1"/>
      <c r="N22006" s="1"/>
      <c r="O22006" s="1"/>
    </row>
    <row r="22007" spans="10:15">
      <c r="J22007" s="1"/>
      <c r="N22007" s="1"/>
      <c r="O22007" s="1"/>
    </row>
    <row r="22008" spans="10:15">
      <c r="J22008" s="1"/>
      <c r="N22008" s="1"/>
      <c r="O22008" s="1"/>
    </row>
    <row r="22009" spans="10:15">
      <c r="J22009" s="1"/>
      <c r="N22009" s="1"/>
      <c r="O22009" s="1"/>
    </row>
    <row r="22010" spans="10:15">
      <c r="J22010" s="1"/>
      <c r="N22010" s="1"/>
      <c r="O22010" s="1"/>
    </row>
    <row r="22011" spans="10:15">
      <c r="J22011" s="1"/>
      <c r="N22011" s="1"/>
      <c r="O22011" s="1"/>
    </row>
    <row r="22012" spans="10:15">
      <c r="J22012" s="1"/>
      <c r="N22012" s="1"/>
      <c r="O22012" s="1"/>
    </row>
    <row r="22013" spans="10:15">
      <c r="J22013" s="1"/>
      <c r="N22013" s="1"/>
      <c r="O22013" s="1"/>
    </row>
    <row r="22014" spans="10:15">
      <c r="J22014" s="1"/>
      <c r="N22014" s="1"/>
      <c r="O22014" s="1"/>
    </row>
    <row r="22015" spans="10:15">
      <c r="J22015" s="1"/>
      <c r="N22015" s="1"/>
      <c r="O22015" s="1"/>
    </row>
    <row r="22016" spans="10:15">
      <c r="J22016" s="1"/>
      <c r="N22016" s="1"/>
      <c r="O22016" s="1"/>
    </row>
    <row r="22017" spans="10:15">
      <c r="J22017" s="1"/>
      <c r="N22017" s="1"/>
      <c r="O22017" s="1"/>
    </row>
    <row r="22018" spans="10:15">
      <c r="J22018" s="1"/>
      <c r="N22018" s="1"/>
      <c r="O22018" s="1"/>
    </row>
    <row r="22019" spans="10:15">
      <c r="J22019" s="1"/>
      <c r="N22019" s="1"/>
      <c r="O22019" s="1"/>
    </row>
    <row r="22020" spans="10:15">
      <c r="J22020" s="1"/>
      <c r="N22020" s="1"/>
      <c r="O22020" s="1"/>
    </row>
    <row r="22021" spans="10:15">
      <c r="J22021" s="1"/>
      <c r="N22021" s="1"/>
      <c r="O22021" s="1"/>
    </row>
    <row r="22022" spans="10:15">
      <c r="J22022" s="1"/>
      <c r="N22022" s="1"/>
      <c r="O22022" s="1"/>
    </row>
    <row r="22023" spans="10:15">
      <c r="J22023" s="1"/>
      <c r="N22023" s="1"/>
      <c r="O22023" s="1"/>
    </row>
    <row r="22024" spans="10:15">
      <c r="J22024" s="1"/>
      <c r="N22024" s="1"/>
      <c r="O22024" s="1"/>
    </row>
    <row r="22025" spans="10:15">
      <c r="J22025" s="1"/>
      <c r="N22025" s="1"/>
      <c r="O22025" s="1"/>
    </row>
    <row r="22026" spans="10:15">
      <c r="J22026" s="1"/>
      <c r="N22026" s="1"/>
      <c r="O22026" s="1"/>
    </row>
    <row r="22027" spans="10:15">
      <c r="J22027" s="1"/>
      <c r="N22027" s="1"/>
      <c r="O22027" s="1"/>
    </row>
    <row r="22028" spans="10:15">
      <c r="J22028" s="1"/>
      <c r="N22028" s="1"/>
      <c r="O22028" s="1"/>
    </row>
    <row r="22029" spans="10:15">
      <c r="J22029" s="1"/>
      <c r="N22029" s="1"/>
      <c r="O22029" s="1"/>
    </row>
    <row r="22030" spans="10:15">
      <c r="J22030" s="1"/>
      <c r="N22030" s="1"/>
      <c r="O22030" s="1"/>
    </row>
    <row r="22031" spans="10:15">
      <c r="J22031" s="1"/>
      <c r="N22031" s="1"/>
      <c r="O22031" s="1"/>
    </row>
    <row r="22032" spans="10:15">
      <c r="J22032" s="1"/>
      <c r="N22032" s="1"/>
      <c r="O22032" s="1"/>
    </row>
    <row r="22033" spans="10:15">
      <c r="J22033" s="1"/>
      <c r="N22033" s="1"/>
      <c r="O22033" s="1"/>
    </row>
    <row r="22034" spans="10:15">
      <c r="J22034" s="1"/>
      <c r="N22034" s="1"/>
      <c r="O22034" s="1"/>
    </row>
    <row r="22035" spans="10:15">
      <c r="J22035" s="1"/>
      <c r="N22035" s="1"/>
      <c r="O22035" s="1"/>
    </row>
    <row r="22036" spans="10:15">
      <c r="J22036" s="1"/>
      <c r="N22036" s="1"/>
      <c r="O22036" s="1"/>
    </row>
    <row r="22037" spans="10:15">
      <c r="J22037" s="1"/>
      <c r="N22037" s="1"/>
      <c r="O22037" s="1"/>
    </row>
    <row r="22038" spans="10:15">
      <c r="J22038" s="1"/>
      <c r="N22038" s="1"/>
      <c r="O22038" s="1"/>
    </row>
    <row r="22039" spans="10:15">
      <c r="J22039" s="1"/>
      <c r="N22039" s="1"/>
      <c r="O22039" s="1"/>
    </row>
    <row r="22040" spans="10:15">
      <c r="J22040" s="1"/>
      <c r="N22040" s="1"/>
      <c r="O22040" s="1"/>
    </row>
    <row r="22041" spans="10:15">
      <c r="J22041" s="1"/>
      <c r="N22041" s="1"/>
      <c r="O22041" s="1"/>
    </row>
    <row r="22042" spans="10:15">
      <c r="J22042" s="1"/>
      <c r="N22042" s="1"/>
      <c r="O22042" s="1"/>
    </row>
    <row r="22043" spans="10:15">
      <c r="J22043" s="1"/>
      <c r="N22043" s="1"/>
      <c r="O22043" s="1"/>
    </row>
    <row r="22044" spans="10:15">
      <c r="J22044" s="1"/>
      <c r="N22044" s="1"/>
      <c r="O22044" s="1"/>
    </row>
    <row r="22045" spans="10:15">
      <c r="J22045" s="1"/>
      <c r="N22045" s="1"/>
      <c r="O22045" s="1"/>
    </row>
    <row r="22046" spans="10:15">
      <c r="J22046" s="1"/>
      <c r="N22046" s="1"/>
      <c r="O22046" s="1"/>
    </row>
    <row r="22047" spans="10:15">
      <c r="J22047" s="1"/>
      <c r="N22047" s="1"/>
      <c r="O22047" s="1"/>
    </row>
    <row r="22048" spans="10:15">
      <c r="J22048" s="1"/>
      <c r="N22048" s="1"/>
      <c r="O22048" s="1"/>
    </row>
    <row r="22049" spans="10:15">
      <c r="J22049" s="1"/>
      <c r="N22049" s="1"/>
      <c r="O22049" s="1"/>
    </row>
    <row r="22050" spans="10:15">
      <c r="J22050" s="1"/>
      <c r="N22050" s="1"/>
      <c r="O22050" s="1"/>
    </row>
    <row r="22051" spans="10:15">
      <c r="J22051" s="1"/>
      <c r="N22051" s="1"/>
      <c r="O22051" s="1"/>
    </row>
    <row r="22052" spans="10:15">
      <c r="J22052" s="1"/>
      <c r="N22052" s="1"/>
      <c r="O22052" s="1"/>
    </row>
    <row r="22053" spans="10:15">
      <c r="J22053" s="1"/>
      <c r="N22053" s="1"/>
      <c r="O22053" s="1"/>
    </row>
    <row r="22054" spans="10:15">
      <c r="J22054" s="1"/>
      <c r="N22054" s="1"/>
      <c r="O22054" s="1"/>
    </row>
    <row r="22055" spans="10:15">
      <c r="J22055" s="1"/>
      <c r="N22055" s="1"/>
      <c r="O22055" s="1"/>
    </row>
    <row r="22056" spans="10:15">
      <c r="J22056" s="1"/>
      <c r="N22056" s="1"/>
      <c r="O22056" s="1"/>
    </row>
    <row r="22057" spans="10:15">
      <c r="J22057" s="1"/>
      <c r="N22057" s="1"/>
      <c r="O22057" s="1"/>
    </row>
    <row r="22058" spans="10:15">
      <c r="J22058" s="1"/>
      <c r="N22058" s="1"/>
      <c r="O22058" s="1"/>
    </row>
    <row r="22059" spans="10:15">
      <c r="J22059" s="1"/>
      <c r="N22059" s="1"/>
      <c r="O22059" s="1"/>
    </row>
    <row r="22060" spans="10:15">
      <c r="J22060" s="1"/>
      <c r="N22060" s="1"/>
      <c r="O22060" s="1"/>
    </row>
    <row r="22061" spans="10:15">
      <c r="J22061" s="1"/>
      <c r="N22061" s="1"/>
      <c r="O22061" s="1"/>
    </row>
    <row r="22062" spans="10:15">
      <c r="J22062" s="1"/>
      <c r="N22062" s="1"/>
      <c r="O22062" s="1"/>
    </row>
    <row r="22063" spans="10:15">
      <c r="J22063" s="1"/>
      <c r="N22063" s="1"/>
      <c r="O22063" s="1"/>
    </row>
    <row r="22064" spans="10:15">
      <c r="J22064" s="1"/>
      <c r="N22064" s="1"/>
      <c r="O22064" s="1"/>
    </row>
    <row r="22065" spans="10:15">
      <c r="J22065" s="1"/>
      <c r="N22065" s="1"/>
      <c r="O22065" s="1"/>
    </row>
    <row r="22066" spans="10:15">
      <c r="J22066" s="1"/>
      <c r="N22066" s="1"/>
      <c r="O22066" s="1"/>
    </row>
    <row r="22067" spans="10:15">
      <c r="J22067" s="1"/>
      <c r="N22067" s="1"/>
      <c r="O22067" s="1"/>
    </row>
    <row r="22068" spans="10:15">
      <c r="J22068" s="1"/>
      <c r="N22068" s="1"/>
      <c r="O22068" s="1"/>
    </row>
    <row r="22069" spans="10:15">
      <c r="J22069" s="1"/>
      <c r="N22069" s="1"/>
      <c r="O22069" s="1"/>
    </row>
    <row r="22070" spans="10:15">
      <c r="J22070" s="1"/>
      <c r="N22070" s="1"/>
      <c r="O22070" s="1"/>
    </row>
    <row r="22071" spans="10:15">
      <c r="J22071" s="1"/>
      <c r="N22071" s="1"/>
      <c r="O22071" s="1"/>
    </row>
    <row r="22072" spans="10:15">
      <c r="J22072" s="1"/>
      <c r="N22072" s="1"/>
      <c r="O22072" s="1"/>
    </row>
    <row r="22073" spans="10:15">
      <c r="J22073" s="1"/>
      <c r="N22073" s="1"/>
      <c r="O22073" s="1"/>
    </row>
    <row r="22074" spans="10:15">
      <c r="J22074" s="1"/>
      <c r="N22074" s="1"/>
      <c r="O22074" s="1"/>
    </row>
    <row r="22075" spans="10:15">
      <c r="J22075" s="1"/>
      <c r="N22075" s="1"/>
      <c r="O22075" s="1"/>
    </row>
    <row r="22076" spans="10:15">
      <c r="J22076" s="1"/>
      <c r="N22076" s="1"/>
      <c r="O22076" s="1"/>
    </row>
    <row r="22077" spans="10:15">
      <c r="J22077" s="1"/>
      <c r="N22077" s="1"/>
      <c r="O22077" s="1"/>
    </row>
    <row r="22078" spans="10:15">
      <c r="J22078" s="1"/>
      <c r="N22078" s="1"/>
      <c r="O22078" s="1"/>
    </row>
    <row r="22079" spans="10:15">
      <c r="J22079" s="1"/>
      <c r="N22079" s="1"/>
      <c r="O22079" s="1"/>
    </row>
    <row r="22080" spans="10:15">
      <c r="J22080" s="1"/>
      <c r="N22080" s="1"/>
      <c r="O22080" s="1"/>
    </row>
    <row r="22081" spans="10:15">
      <c r="J22081" s="1"/>
      <c r="N22081" s="1"/>
      <c r="O22081" s="1"/>
    </row>
    <row r="22082" spans="10:15">
      <c r="J22082" s="1"/>
      <c r="N22082" s="1"/>
      <c r="O22082" s="1"/>
    </row>
    <row r="22083" spans="10:15">
      <c r="J22083" s="1"/>
      <c r="N22083" s="1"/>
      <c r="O22083" s="1"/>
    </row>
    <row r="22084" spans="10:15">
      <c r="J22084" s="1"/>
      <c r="N22084" s="1"/>
      <c r="O22084" s="1"/>
    </row>
    <row r="22085" spans="10:15">
      <c r="J22085" s="1"/>
      <c r="N22085" s="1"/>
      <c r="O22085" s="1"/>
    </row>
    <row r="22086" spans="10:15">
      <c r="J22086" s="1"/>
      <c r="N22086" s="1"/>
      <c r="O22086" s="1"/>
    </row>
    <row r="22087" spans="10:15">
      <c r="J22087" s="1"/>
      <c r="N22087" s="1"/>
      <c r="O22087" s="1"/>
    </row>
    <row r="22088" spans="10:15">
      <c r="J22088" s="1"/>
      <c r="N22088" s="1"/>
      <c r="O22088" s="1"/>
    </row>
    <row r="22089" spans="10:15">
      <c r="J22089" s="1"/>
      <c r="N22089" s="1"/>
      <c r="O22089" s="1"/>
    </row>
    <row r="22090" spans="10:15">
      <c r="J22090" s="1"/>
      <c r="N22090" s="1"/>
      <c r="O22090" s="1"/>
    </row>
    <row r="22091" spans="10:15">
      <c r="J22091" s="1"/>
      <c r="N22091" s="1"/>
      <c r="O22091" s="1"/>
    </row>
    <row r="22092" spans="10:15">
      <c r="J22092" s="1"/>
      <c r="N22092" s="1"/>
      <c r="O22092" s="1"/>
    </row>
    <row r="22093" spans="10:15">
      <c r="J22093" s="1"/>
      <c r="N22093" s="1"/>
      <c r="O22093" s="1"/>
    </row>
    <row r="22094" spans="10:15">
      <c r="J22094" s="1"/>
      <c r="N22094" s="1"/>
      <c r="O22094" s="1"/>
    </row>
    <row r="22095" spans="10:15">
      <c r="J22095" s="1"/>
      <c r="N22095" s="1"/>
      <c r="O22095" s="1"/>
    </row>
    <row r="22096" spans="10:15">
      <c r="J22096" s="1"/>
      <c r="N22096" s="1"/>
      <c r="O22096" s="1"/>
    </row>
    <row r="22097" spans="10:15">
      <c r="J22097" s="1"/>
      <c r="N22097" s="1"/>
      <c r="O22097" s="1"/>
    </row>
    <row r="22098" spans="10:15">
      <c r="J22098" s="1"/>
      <c r="N22098" s="1"/>
      <c r="O22098" s="1"/>
    </row>
    <row r="22099" spans="10:15">
      <c r="J22099" s="1"/>
      <c r="N22099" s="1"/>
      <c r="O22099" s="1"/>
    </row>
    <row r="22100" spans="10:15">
      <c r="J22100" s="1"/>
      <c r="N22100" s="1"/>
      <c r="O22100" s="1"/>
    </row>
    <row r="22101" spans="10:15">
      <c r="J22101" s="1"/>
      <c r="N22101" s="1"/>
      <c r="O22101" s="1"/>
    </row>
    <row r="22102" spans="10:15">
      <c r="J22102" s="1"/>
      <c r="N22102" s="1"/>
      <c r="O22102" s="1"/>
    </row>
    <row r="22103" spans="10:15">
      <c r="J22103" s="1"/>
      <c r="N22103" s="1"/>
      <c r="O22103" s="1"/>
    </row>
    <row r="22104" spans="10:15">
      <c r="J22104" s="1"/>
      <c r="N22104" s="1"/>
      <c r="O22104" s="1"/>
    </row>
    <row r="22105" spans="10:15">
      <c r="J22105" s="1"/>
      <c r="N22105" s="1"/>
      <c r="O22105" s="1"/>
    </row>
    <row r="22106" spans="10:15">
      <c r="J22106" s="1"/>
      <c r="N22106" s="1"/>
      <c r="O22106" s="1"/>
    </row>
    <row r="22107" spans="10:15">
      <c r="J22107" s="1"/>
      <c r="N22107" s="1"/>
      <c r="O22107" s="1"/>
    </row>
    <row r="22108" spans="10:15">
      <c r="J22108" s="1"/>
      <c r="N22108" s="1"/>
      <c r="O22108" s="1"/>
    </row>
    <row r="22109" spans="10:15">
      <c r="J22109" s="1"/>
      <c r="N22109" s="1"/>
      <c r="O22109" s="1"/>
    </row>
    <row r="22110" spans="10:15">
      <c r="J22110" s="1"/>
      <c r="N22110" s="1"/>
      <c r="O22110" s="1"/>
    </row>
    <row r="22111" spans="10:15">
      <c r="J22111" s="1"/>
      <c r="N22111" s="1"/>
      <c r="O22111" s="1"/>
    </row>
    <row r="22112" spans="10:15">
      <c r="J22112" s="1"/>
      <c r="N22112" s="1"/>
      <c r="O22112" s="1"/>
    </row>
    <row r="22113" spans="10:15">
      <c r="J22113" s="1"/>
      <c r="N22113" s="1"/>
      <c r="O22113" s="1"/>
    </row>
    <row r="22114" spans="10:15">
      <c r="J22114" s="1"/>
      <c r="N22114" s="1"/>
      <c r="O22114" s="1"/>
    </row>
    <row r="22115" spans="10:15">
      <c r="J22115" s="1"/>
      <c r="N22115" s="1"/>
      <c r="O22115" s="1"/>
    </row>
    <row r="22116" spans="10:15">
      <c r="J22116" s="1"/>
      <c r="N22116" s="1"/>
      <c r="O22116" s="1"/>
    </row>
    <row r="22117" spans="10:15">
      <c r="J22117" s="1"/>
      <c r="N22117" s="1"/>
      <c r="O22117" s="1"/>
    </row>
    <row r="22118" spans="10:15">
      <c r="J22118" s="1"/>
      <c r="N22118" s="1"/>
      <c r="O22118" s="1"/>
    </row>
    <row r="22119" spans="10:15">
      <c r="J22119" s="1"/>
      <c r="N22119" s="1"/>
      <c r="O22119" s="1"/>
    </row>
    <row r="22120" spans="10:15">
      <c r="J22120" s="1"/>
      <c r="N22120" s="1"/>
      <c r="O22120" s="1"/>
    </row>
    <row r="22121" spans="10:15">
      <c r="J22121" s="1"/>
      <c r="N22121" s="1"/>
      <c r="O22121" s="1"/>
    </row>
    <row r="22122" spans="10:15">
      <c r="J22122" s="1"/>
      <c r="N22122" s="1"/>
      <c r="O22122" s="1"/>
    </row>
    <row r="22123" spans="10:15">
      <c r="J22123" s="1"/>
      <c r="N22123" s="1"/>
      <c r="O22123" s="1"/>
    </row>
    <row r="22124" spans="10:15">
      <c r="J22124" s="1"/>
      <c r="N22124" s="1"/>
      <c r="O22124" s="1"/>
    </row>
    <row r="22125" spans="10:15">
      <c r="J22125" s="1"/>
      <c r="N22125" s="1"/>
      <c r="O22125" s="1"/>
    </row>
    <row r="22126" spans="10:15">
      <c r="J22126" s="1"/>
      <c r="N22126" s="1"/>
      <c r="O22126" s="1"/>
    </row>
    <row r="22127" spans="10:15">
      <c r="J22127" s="1"/>
      <c r="N22127" s="1"/>
      <c r="O22127" s="1"/>
    </row>
    <row r="22128" spans="10:15">
      <c r="J22128" s="1"/>
      <c r="N22128" s="1"/>
      <c r="O22128" s="1"/>
    </row>
    <row r="22129" spans="10:15">
      <c r="J22129" s="1"/>
      <c r="N22129" s="1"/>
      <c r="O22129" s="1"/>
    </row>
    <row r="22130" spans="10:15">
      <c r="J22130" s="1"/>
      <c r="N22130" s="1"/>
      <c r="O22130" s="1"/>
    </row>
    <row r="22131" spans="10:15">
      <c r="J22131" s="1"/>
      <c r="N22131" s="1"/>
      <c r="O22131" s="1"/>
    </row>
    <row r="22132" spans="10:15">
      <c r="J22132" s="1"/>
      <c r="N22132" s="1"/>
      <c r="O22132" s="1"/>
    </row>
    <row r="22133" spans="10:15">
      <c r="J22133" s="1"/>
      <c r="N22133" s="1"/>
      <c r="O22133" s="1"/>
    </row>
    <row r="22134" spans="10:15">
      <c r="J22134" s="1"/>
      <c r="N22134" s="1"/>
      <c r="O22134" s="1"/>
    </row>
    <row r="22135" spans="10:15">
      <c r="J22135" s="1"/>
      <c r="N22135" s="1"/>
      <c r="O22135" s="1"/>
    </row>
    <row r="22136" spans="10:15">
      <c r="J22136" s="1"/>
      <c r="N22136" s="1"/>
      <c r="O22136" s="1"/>
    </row>
    <row r="22137" spans="10:15">
      <c r="J22137" s="1"/>
      <c r="N22137" s="1"/>
      <c r="O22137" s="1"/>
    </row>
    <row r="22138" spans="10:15">
      <c r="J22138" s="1"/>
      <c r="N22138" s="1"/>
      <c r="O22138" s="1"/>
    </row>
    <row r="22139" spans="10:15">
      <c r="J22139" s="1"/>
      <c r="N22139" s="1"/>
      <c r="O22139" s="1"/>
    </row>
    <row r="22140" spans="10:15">
      <c r="J22140" s="1"/>
      <c r="N22140" s="1"/>
      <c r="O22140" s="1"/>
    </row>
    <row r="22141" spans="10:15">
      <c r="J22141" s="1"/>
      <c r="N22141" s="1"/>
      <c r="O22141" s="1"/>
    </row>
    <row r="22142" spans="10:15">
      <c r="J22142" s="1"/>
      <c r="N22142" s="1"/>
      <c r="O22142" s="1"/>
    </row>
    <row r="22143" spans="10:15">
      <c r="J22143" s="1"/>
      <c r="N22143" s="1"/>
      <c r="O22143" s="1"/>
    </row>
    <row r="22144" spans="10:15">
      <c r="J22144" s="1"/>
      <c r="N22144" s="1"/>
      <c r="O22144" s="1"/>
    </row>
    <row r="22145" spans="10:15">
      <c r="J22145" s="1"/>
      <c r="N22145" s="1"/>
      <c r="O22145" s="1"/>
    </row>
    <row r="22146" spans="10:15">
      <c r="J22146" s="1"/>
      <c r="N22146" s="1"/>
      <c r="O22146" s="1"/>
    </row>
    <row r="22147" spans="10:15">
      <c r="J22147" s="1"/>
      <c r="N22147" s="1"/>
      <c r="O22147" s="1"/>
    </row>
    <row r="22148" spans="10:15">
      <c r="J22148" s="1"/>
      <c r="N22148" s="1"/>
      <c r="O22148" s="1"/>
    </row>
    <row r="22149" spans="10:15">
      <c r="J22149" s="1"/>
      <c r="N22149" s="1"/>
      <c r="O22149" s="1"/>
    </row>
    <row r="22150" spans="10:15">
      <c r="J22150" s="1"/>
      <c r="N22150" s="1"/>
      <c r="O22150" s="1"/>
    </row>
    <row r="22151" spans="10:15">
      <c r="J22151" s="1"/>
      <c r="N22151" s="1"/>
      <c r="O22151" s="1"/>
    </row>
    <row r="22152" spans="10:15">
      <c r="J22152" s="1"/>
      <c r="N22152" s="1"/>
      <c r="O22152" s="1"/>
    </row>
    <row r="22153" spans="10:15">
      <c r="J22153" s="1"/>
      <c r="N22153" s="1"/>
      <c r="O22153" s="1"/>
    </row>
    <row r="22154" spans="10:15">
      <c r="J22154" s="1"/>
      <c r="N22154" s="1"/>
      <c r="O22154" s="1"/>
    </row>
    <row r="22155" spans="10:15">
      <c r="J22155" s="1"/>
      <c r="N22155" s="1"/>
      <c r="O22155" s="1"/>
    </row>
    <row r="22156" spans="10:15">
      <c r="J22156" s="1"/>
      <c r="N22156" s="1"/>
      <c r="O22156" s="1"/>
    </row>
    <row r="22157" spans="10:15">
      <c r="J22157" s="1"/>
      <c r="N22157" s="1"/>
      <c r="O22157" s="1"/>
    </row>
    <row r="22158" spans="10:15">
      <c r="J22158" s="1"/>
      <c r="N22158" s="1"/>
      <c r="O22158" s="1"/>
    </row>
    <row r="22159" spans="10:15">
      <c r="J22159" s="1"/>
      <c r="N22159" s="1"/>
      <c r="O22159" s="1"/>
    </row>
    <row r="22160" spans="10:15">
      <c r="J22160" s="1"/>
      <c r="N22160" s="1"/>
      <c r="O22160" s="1"/>
    </row>
    <row r="22161" spans="10:15">
      <c r="J22161" s="1"/>
      <c r="N22161" s="1"/>
      <c r="O22161" s="1"/>
    </row>
    <row r="22162" spans="10:15">
      <c r="J22162" s="1"/>
      <c r="N22162" s="1"/>
      <c r="O22162" s="1"/>
    </row>
    <row r="22163" spans="10:15">
      <c r="J22163" s="1"/>
      <c r="N22163" s="1"/>
      <c r="O22163" s="1"/>
    </row>
    <row r="22164" spans="10:15">
      <c r="J22164" s="1"/>
      <c r="N22164" s="1"/>
      <c r="O22164" s="1"/>
    </row>
    <row r="22165" spans="10:15">
      <c r="J22165" s="1"/>
      <c r="N22165" s="1"/>
      <c r="O22165" s="1"/>
    </row>
    <row r="22166" spans="10:15">
      <c r="J22166" s="1"/>
      <c r="N22166" s="1"/>
      <c r="O22166" s="1"/>
    </row>
    <row r="22167" spans="10:15">
      <c r="J22167" s="1"/>
      <c r="N22167" s="1"/>
      <c r="O22167" s="1"/>
    </row>
    <row r="22168" spans="10:15">
      <c r="J22168" s="1"/>
      <c r="N22168" s="1"/>
      <c r="O22168" s="1"/>
    </row>
    <row r="22169" spans="10:15">
      <c r="J22169" s="1"/>
      <c r="N22169" s="1"/>
      <c r="O22169" s="1"/>
    </row>
    <row r="22170" spans="10:15">
      <c r="J22170" s="1"/>
      <c r="N22170" s="1"/>
      <c r="O22170" s="1"/>
    </row>
    <row r="22171" spans="10:15">
      <c r="J22171" s="1"/>
      <c r="N22171" s="1"/>
      <c r="O22171" s="1"/>
    </row>
    <row r="22172" spans="10:15">
      <c r="J22172" s="1"/>
      <c r="N22172" s="1"/>
      <c r="O22172" s="1"/>
    </row>
    <row r="22173" spans="10:15">
      <c r="J22173" s="1"/>
      <c r="N22173" s="1"/>
      <c r="O22173" s="1"/>
    </row>
    <row r="22174" spans="10:15">
      <c r="J22174" s="1"/>
      <c r="N22174" s="1"/>
      <c r="O22174" s="1"/>
    </row>
    <row r="22175" spans="10:15">
      <c r="J22175" s="1"/>
      <c r="N22175" s="1"/>
      <c r="O22175" s="1"/>
    </row>
    <row r="22176" spans="10:15">
      <c r="J22176" s="1"/>
      <c r="N22176" s="1"/>
      <c r="O22176" s="1"/>
    </row>
    <row r="22177" spans="10:15">
      <c r="J22177" s="1"/>
      <c r="N22177" s="1"/>
      <c r="O22177" s="1"/>
    </row>
    <row r="22178" spans="10:15">
      <c r="J22178" s="1"/>
      <c r="N22178" s="1"/>
      <c r="O22178" s="1"/>
    </row>
    <row r="22179" spans="10:15">
      <c r="J22179" s="1"/>
      <c r="N22179" s="1"/>
      <c r="O22179" s="1"/>
    </row>
    <row r="22180" spans="10:15">
      <c r="J22180" s="1"/>
      <c r="N22180" s="1"/>
      <c r="O22180" s="1"/>
    </row>
    <row r="22181" spans="10:15">
      <c r="J22181" s="1"/>
      <c r="N22181" s="1"/>
      <c r="O22181" s="1"/>
    </row>
    <row r="22182" spans="10:15">
      <c r="J22182" s="1"/>
      <c r="N22182" s="1"/>
      <c r="O22182" s="1"/>
    </row>
    <row r="22183" spans="10:15">
      <c r="J22183" s="1"/>
      <c r="N22183" s="1"/>
      <c r="O22183" s="1"/>
    </row>
    <row r="22184" spans="10:15">
      <c r="J22184" s="1"/>
      <c r="N22184" s="1"/>
      <c r="O22184" s="1"/>
    </row>
    <row r="22185" spans="10:15">
      <c r="J22185" s="1"/>
      <c r="N22185" s="1"/>
      <c r="O22185" s="1"/>
    </row>
    <row r="22186" spans="10:15">
      <c r="J22186" s="1"/>
      <c r="N22186" s="1"/>
      <c r="O22186" s="1"/>
    </row>
    <row r="22187" spans="10:15">
      <c r="J22187" s="1"/>
      <c r="N22187" s="1"/>
      <c r="O22187" s="1"/>
    </row>
    <row r="22188" spans="10:15">
      <c r="J22188" s="1"/>
      <c r="N22188" s="1"/>
      <c r="O22188" s="1"/>
    </row>
    <row r="22189" spans="10:15">
      <c r="J22189" s="1"/>
      <c r="N22189" s="1"/>
      <c r="O22189" s="1"/>
    </row>
    <row r="22190" spans="10:15">
      <c r="J22190" s="1"/>
      <c r="N22190" s="1"/>
      <c r="O22190" s="1"/>
    </row>
    <row r="22191" spans="10:15">
      <c r="J22191" s="1"/>
      <c r="N22191" s="1"/>
      <c r="O22191" s="1"/>
    </row>
    <row r="22192" spans="10:15">
      <c r="J22192" s="1"/>
      <c r="N22192" s="1"/>
      <c r="O22192" s="1"/>
    </row>
    <row r="22193" spans="10:15">
      <c r="J22193" s="1"/>
      <c r="N22193" s="1"/>
      <c r="O22193" s="1"/>
    </row>
    <row r="22194" spans="10:15">
      <c r="J22194" s="1"/>
      <c r="N22194" s="1"/>
      <c r="O22194" s="1"/>
    </row>
    <row r="22195" spans="10:15">
      <c r="J22195" s="1"/>
      <c r="N22195" s="1"/>
      <c r="O22195" s="1"/>
    </row>
    <row r="22196" spans="10:15">
      <c r="J22196" s="1"/>
      <c r="N22196" s="1"/>
      <c r="O22196" s="1"/>
    </row>
    <row r="22197" spans="10:15">
      <c r="J22197" s="1"/>
      <c r="N22197" s="1"/>
      <c r="O22197" s="1"/>
    </row>
    <row r="22198" spans="10:15">
      <c r="J22198" s="1"/>
      <c r="N22198" s="1"/>
      <c r="O22198" s="1"/>
    </row>
    <row r="22199" spans="10:15">
      <c r="J22199" s="1"/>
      <c r="N22199" s="1"/>
      <c r="O22199" s="1"/>
    </row>
    <row r="22200" spans="10:15">
      <c r="J22200" s="1"/>
      <c r="N22200" s="1"/>
      <c r="O22200" s="1"/>
    </row>
    <row r="22201" spans="10:15">
      <c r="J22201" s="1"/>
      <c r="N22201" s="1"/>
      <c r="O22201" s="1"/>
    </row>
    <row r="22202" spans="10:15">
      <c r="J22202" s="1"/>
      <c r="N22202" s="1"/>
      <c r="O22202" s="1"/>
    </row>
    <row r="22203" spans="10:15">
      <c r="J22203" s="1"/>
      <c r="N22203" s="1"/>
      <c r="O22203" s="1"/>
    </row>
    <row r="22204" spans="10:15">
      <c r="J22204" s="1"/>
      <c r="N22204" s="1"/>
      <c r="O22204" s="1"/>
    </row>
    <row r="22205" spans="10:15">
      <c r="J22205" s="1"/>
      <c r="N22205" s="1"/>
      <c r="O22205" s="1"/>
    </row>
    <row r="22206" spans="10:15">
      <c r="J22206" s="1"/>
      <c r="N22206" s="1"/>
      <c r="O22206" s="1"/>
    </row>
    <row r="22207" spans="10:15">
      <c r="J22207" s="1"/>
      <c r="N22207" s="1"/>
      <c r="O22207" s="1"/>
    </row>
    <row r="22208" spans="10:15">
      <c r="J22208" s="1"/>
      <c r="N22208" s="1"/>
      <c r="O22208" s="1"/>
    </row>
    <row r="22209" spans="10:15">
      <c r="J22209" s="1"/>
      <c r="N22209" s="1"/>
      <c r="O22209" s="1"/>
    </row>
    <row r="22210" spans="10:15">
      <c r="J22210" s="1"/>
      <c r="N22210" s="1"/>
      <c r="O22210" s="1"/>
    </row>
    <row r="22211" spans="10:15">
      <c r="J22211" s="1"/>
      <c r="N22211" s="1"/>
      <c r="O22211" s="1"/>
    </row>
    <row r="22212" spans="10:15">
      <c r="J22212" s="1"/>
      <c r="N22212" s="1"/>
      <c r="O22212" s="1"/>
    </row>
    <row r="22213" spans="10:15">
      <c r="J22213" s="1"/>
      <c r="N22213" s="1"/>
      <c r="O22213" s="1"/>
    </row>
    <row r="22214" spans="10:15">
      <c r="J22214" s="1"/>
      <c r="N22214" s="1"/>
      <c r="O22214" s="1"/>
    </row>
    <row r="22215" spans="10:15">
      <c r="J22215" s="1"/>
      <c r="N22215" s="1"/>
      <c r="O22215" s="1"/>
    </row>
    <row r="22216" spans="10:15">
      <c r="J22216" s="1"/>
      <c r="N22216" s="1"/>
      <c r="O22216" s="1"/>
    </row>
    <row r="22217" spans="10:15">
      <c r="J22217" s="1"/>
      <c r="N22217" s="1"/>
      <c r="O22217" s="1"/>
    </row>
    <row r="22218" spans="10:15">
      <c r="J22218" s="1"/>
      <c r="N22218" s="1"/>
      <c r="O22218" s="1"/>
    </row>
    <row r="22219" spans="10:15">
      <c r="J22219" s="1"/>
      <c r="N22219" s="1"/>
      <c r="O22219" s="1"/>
    </row>
    <row r="22220" spans="10:15">
      <c r="J22220" s="1"/>
      <c r="N22220" s="1"/>
      <c r="O22220" s="1"/>
    </row>
    <row r="22221" spans="10:15">
      <c r="J22221" s="1"/>
      <c r="N22221" s="1"/>
      <c r="O22221" s="1"/>
    </row>
    <row r="22222" spans="10:15">
      <c r="J22222" s="1"/>
      <c r="N22222" s="1"/>
      <c r="O22222" s="1"/>
    </row>
    <row r="22223" spans="10:15">
      <c r="J22223" s="1"/>
      <c r="N22223" s="1"/>
      <c r="O22223" s="1"/>
    </row>
    <row r="22224" spans="10:15">
      <c r="J22224" s="1"/>
      <c r="N22224" s="1"/>
      <c r="O22224" s="1"/>
    </row>
    <row r="22225" spans="10:15">
      <c r="J22225" s="1"/>
      <c r="N22225" s="1"/>
      <c r="O22225" s="1"/>
    </row>
    <row r="22226" spans="10:15">
      <c r="J22226" s="1"/>
      <c r="N22226" s="1"/>
      <c r="O22226" s="1"/>
    </row>
    <row r="22227" spans="10:15">
      <c r="J22227" s="1"/>
      <c r="N22227" s="1"/>
      <c r="O22227" s="1"/>
    </row>
    <row r="22228" spans="10:15">
      <c r="J22228" s="1"/>
      <c r="N22228" s="1"/>
      <c r="O22228" s="1"/>
    </row>
    <row r="22229" spans="10:15">
      <c r="J22229" s="1"/>
      <c r="N22229" s="1"/>
      <c r="O22229" s="1"/>
    </row>
    <row r="22230" spans="10:15">
      <c r="J22230" s="1"/>
      <c r="N22230" s="1"/>
      <c r="O22230" s="1"/>
    </row>
    <row r="22231" spans="10:15">
      <c r="J22231" s="1"/>
      <c r="N22231" s="1"/>
      <c r="O22231" s="1"/>
    </row>
    <row r="22232" spans="10:15">
      <c r="J22232" s="1"/>
      <c r="N22232" s="1"/>
      <c r="O22232" s="1"/>
    </row>
    <row r="22233" spans="10:15">
      <c r="J22233" s="1"/>
      <c r="N22233" s="1"/>
      <c r="O22233" s="1"/>
    </row>
    <row r="22234" spans="10:15">
      <c r="J22234" s="1"/>
      <c r="N22234" s="1"/>
      <c r="O22234" s="1"/>
    </row>
    <row r="22235" spans="10:15">
      <c r="J22235" s="1"/>
      <c r="N22235" s="1"/>
      <c r="O22235" s="1"/>
    </row>
    <row r="22236" spans="10:15">
      <c r="J22236" s="1"/>
      <c r="N22236" s="1"/>
      <c r="O22236" s="1"/>
    </row>
    <row r="22237" spans="10:15">
      <c r="J22237" s="1"/>
      <c r="N22237" s="1"/>
      <c r="O22237" s="1"/>
    </row>
    <row r="22238" spans="10:15">
      <c r="J22238" s="1"/>
      <c r="N22238" s="1"/>
      <c r="O22238" s="1"/>
    </row>
    <row r="22239" spans="10:15">
      <c r="J22239" s="1"/>
      <c r="N22239" s="1"/>
      <c r="O22239" s="1"/>
    </row>
    <row r="22240" spans="10:15">
      <c r="J22240" s="1"/>
      <c r="N22240" s="1"/>
      <c r="O22240" s="1"/>
    </row>
    <row r="22241" spans="10:15">
      <c r="J22241" s="1"/>
      <c r="N22241" s="1"/>
      <c r="O22241" s="1"/>
    </row>
    <row r="22242" spans="10:15">
      <c r="J22242" s="1"/>
      <c r="N22242" s="1"/>
      <c r="O22242" s="1"/>
    </row>
    <row r="22243" spans="10:15">
      <c r="J22243" s="1"/>
      <c r="N22243" s="1"/>
      <c r="O22243" s="1"/>
    </row>
    <row r="22244" spans="10:15">
      <c r="J22244" s="1"/>
      <c r="N22244" s="1"/>
      <c r="O22244" s="1"/>
    </row>
    <row r="22245" spans="10:15">
      <c r="J22245" s="1"/>
      <c r="N22245" s="1"/>
      <c r="O22245" s="1"/>
    </row>
    <row r="22246" spans="10:15">
      <c r="J22246" s="1"/>
      <c r="N22246" s="1"/>
      <c r="O22246" s="1"/>
    </row>
    <row r="22247" spans="10:15">
      <c r="J22247" s="1"/>
      <c r="N22247" s="1"/>
      <c r="O22247" s="1"/>
    </row>
    <row r="22248" spans="10:15">
      <c r="J22248" s="1"/>
      <c r="N22248" s="1"/>
      <c r="O22248" s="1"/>
    </row>
    <row r="22249" spans="10:15">
      <c r="J22249" s="1"/>
      <c r="N22249" s="1"/>
      <c r="O22249" s="1"/>
    </row>
    <row r="22250" spans="10:15">
      <c r="J22250" s="1"/>
      <c r="N22250" s="1"/>
      <c r="O22250" s="1"/>
    </row>
    <row r="22251" spans="10:15">
      <c r="J22251" s="1"/>
      <c r="N22251" s="1"/>
      <c r="O22251" s="1"/>
    </row>
    <row r="22252" spans="10:15">
      <c r="J22252" s="1"/>
      <c r="N22252" s="1"/>
      <c r="O22252" s="1"/>
    </row>
    <row r="22253" spans="10:15">
      <c r="J22253" s="1"/>
      <c r="N22253" s="1"/>
      <c r="O22253" s="1"/>
    </row>
    <row r="22254" spans="10:15">
      <c r="J22254" s="1"/>
      <c r="N22254" s="1"/>
      <c r="O22254" s="1"/>
    </row>
    <row r="22255" spans="10:15">
      <c r="J22255" s="1"/>
      <c r="N22255" s="1"/>
      <c r="O22255" s="1"/>
    </row>
    <row r="22256" spans="10:15">
      <c r="J22256" s="1"/>
      <c r="N22256" s="1"/>
      <c r="O22256" s="1"/>
    </row>
    <row r="22257" spans="10:15">
      <c r="J22257" s="1"/>
      <c r="N22257" s="1"/>
      <c r="O22257" s="1"/>
    </row>
    <row r="22258" spans="10:15">
      <c r="J22258" s="1"/>
      <c r="N22258" s="1"/>
      <c r="O22258" s="1"/>
    </row>
    <row r="22259" spans="10:15">
      <c r="J22259" s="1"/>
      <c r="N22259" s="1"/>
      <c r="O22259" s="1"/>
    </row>
    <row r="22260" spans="10:15">
      <c r="J22260" s="1"/>
      <c r="N22260" s="1"/>
      <c r="O22260" s="1"/>
    </row>
    <row r="22261" spans="10:15">
      <c r="J22261" s="1"/>
      <c r="N22261" s="1"/>
      <c r="O22261" s="1"/>
    </row>
    <row r="22262" spans="10:15">
      <c r="J22262" s="1"/>
      <c r="N22262" s="1"/>
      <c r="O22262" s="1"/>
    </row>
    <row r="22263" spans="10:15">
      <c r="J22263" s="1"/>
      <c r="N22263" s="1"/>
      <c r="O22263" s="1"/>
    </row>
    <row r="22264" spans="10:15">
      <c r="J22264" s="1"/>
      <c r="N22264" s="1"/>
      <c r="O22264" s="1"/>
    </row>
    <row r="22265" spans="10:15">
      <c r="J22265" s="1"/>
      <c r="N22265" s="1"/>
      <c r="O22265" s="1"/>
    </row>
    <row r="22266" spans="10:15">
      <c r="J22266" s="1"/>
      <c r="N22266" s="1"/>
      <c r="O22266" s="1"/>
    </row>
    <row r="22267" spans="10:15">
      <c r="J22267" s="1"/>
      <c r="N22267" s="1"/>
      <c r="O22267" s="1"/>
    </row>
    <row r="22268" spans="10:15">
      <c r="J22268" s="1"/>
      <c r="N22268" s="1"/>
      <c r="O22268" s="1"/>
    </row>
    <row r="22269" spans="10:15">
      <c r="J22269" s="1"/>
      <c r="N22269" s="1"/>
      <c r="O22269" s="1"/>
    </row>
    <row r="22270" spans="10:15">
      <c r="J22270" s="1"/>
      <c r="N22270" s="1"/>
      <c r="O22270" s="1"/>
    </row>
    <row r="22271" spans="10:15">
      <c r="J22271" s="1"/>
      <c r="N22271" s="1"/>
      <c r="O22271" s="1"/>
    </row>
    <row r="22272" spans="10:15">
      <c r="J22272" s="1"/>
      <c r="N22272" s="1"/>
      <c r="O22272" s="1"/>
    </row>
    <row r="22273" spans="10:15">
      <c r="J22273" s="1"/>
      <c r="N22273" s="1"/>
      <c r="O22273" s="1"/>
    </row>
    <row r="22274" spans="10:15">
      <c r="J22274" s="1"/>
      <c r="N22274" s="1"/>
      <c r="O22274" s="1"/>
    </row>
    <row r="22275" spans="10:15">
      <c r="J22275" s="1"/>
      <c r="N22275" s="1"/>
      <c r="O22275" s="1"/>
    </row>
    <row r="22276" spans="10:15">
      <c r="J22276" s="1"/>
      <c r="N22276" s="1"/>
      <c r="O22276" s="1"/>
    </row>
    <row r="22277" spans="10:15">
      <c r="J22277" s="1"/>
      <c r="N22277" s="1"/>
      <c r="O22277" s="1"/>
    </row>
    <row r="22278" spans="10:15">
      <c r="J22278" s="1"/>
      <c r="N22278" s="1"/>
      <c r="O22278" s="1"/>
    </row>
    <row r="22279" spans="10:15">
      <c r="J22279" s="1"/>
      <c r="N22279" s="1"/>
      <c r="O22279" s="1"/>
    </row>
    <row r="22280" spans="10:15">
      <c r="J22280" s="1"/>
      <c r="N22280" s="1"/>
      <c r="O22280" s="1"/>
    </row>
    <row r="22281" spans="10:15">
      <c r="J22281" s="1"/>
      <c r="N22281" s="1"/>
      <c r="O22281" s="1"/>
    </row>
    <row r="22282" spans="10:15">
      <c r="J22282" s="1"/>
      <c r="N22282" s="1"/>
      <c r="O22282" s="1"/>
    </row>
    <row r="22283" spans="10:15">
      <c r="J22283" s="1"/>
      <c r="N22283" s="1"/>
      <c r="O22283" s="1"/>
    </row>
    <row r="22284" spans="10:15">
      <c r="J22284" s="1"/>
      <c r="N22284" s="1"/>
      <c r="O22284" s="1"/>
    </row>
    <row r="22285" spans="10:15">
      <c r="J22285" s="1"/>
      <c r="N22285" s="1"/>
      <c r="O22285" s="1"/>
    </row>
    <row r="22286" spans="10:15">
      <c r="J22286" s="1"/>
      <c r="N22286" s="1"/>
      <c r="O22286" s="1"/>
    </row>
    <row r="22287" spans="10:15">
      <c r="J22287" s="1"/>
      <c r="N22287" s="1"/>
      <c r="O22287" s="1"/>
    </row>
    <row r="22288" spans="10:15">
      <c r="J22288" s="1"/>
      <c r="N22288" s="1"/>
      <c r="O22288" s="1"/>
    </row>
    <row r="22289" spans="10:15">
      <c r="J22289" s="1"/>
      <c r="N22289" s="1"/>
      <c r="O22289" s="1"/>
    </row>
    <row r="22290" spans="10:15">
      <c r="J22290" s="1"/>
      <c r="N22290" s="1"/>
      <c r="O22290" s="1"/>
    </row>
    <row r="22291" spans="10:15">
      <c r="J22291" s="1"/>
      <c r="N22291" s="1"/>
      <c r="O22291" s="1"/>
    </row>
    <row r="22292" spans="10:15">
      <c r="J22292" s="1"/>
      <c r="N22292" s="1"/>
      <c r="O22292" s="1"/>
    </row>
    <row r="22293" spans="10:15">
      <c r="J22293" s="1"/>
      <c r="N22293" s="1"/>
      <c r="O22293" s="1"/>
    </row>
    <row r="22294" spans="10:15">
      <c r="J22294" s="1"/>
      <c r="N22294" s="1"/>
      <c r="O22294" s="1"/>
    </row>
    <row r="22295" spans="10:15">
      <c r="J22295" s="1"/>
      <c r="N22295" s="1"/>
      <c r="O22295" s="1"/>
    </row>
    <row r="22296" spans="10:15">
      <c r="J22296" s="1"/>
      <c r="N22296" s="1"/>
      <c r="O22296" s="1"/>
    </row>
    <row r="22297" spans="10:15">
      <c r="J22297" s="1"/>
      <c r="N22297" s="1"/>
      <c r="O22297" s="1"/>
    </row>
    <row r="22298" spans="10:15">
      <c r="J22298" s="1"/>
      <c r="N22298" s="1"/>
      <c r="O22298" s="1"/>
    </row>
    <row r="22299" spans="10:15">
      <c r="J22299" s="1"/>
      <c r="N22299" s="1"/>
      <c r="O22299" s="1"/>
    </row>
    <row r="22300" spans="10:15">
      <c r="J22300" s="1"/>
      <c r="N22300" s="1"/>
      <c r="O22300" s="1"/>
    </row>
    <row r="22301" spans="10:15">
      <c r="J22301" s="1"/>
      <c r="N22301" s="1"/>
      <c r="O22301" s="1"/>
    </row>
    <row r="22302" spans="10:15">
      <c r="J22302" s="1"/>
      <c r="N22302" s="1"/>
      <c r="O22302" s="1"/>
    </row>
    <row r="22303" spans="10:15">
      <c r="J22303" s="1"/>
      <c r="N22303" s="1"/>
      <c r="O22303" s="1"/>
    </row>
    <row r="22304" spans="10:15">
      <c r="J22304" s="1"/>
      <c r="N22304" s="1"/>
      <c r="O22304" s="1"/>
    </row>
    <row r="22305" spans="10:15">
      <c r="J22305" s="1"/>
      <c r="N22305" s="1"/>
      <c r="O22305" s="1"/>
    </row>
    <row r="22306" spans="10:15">
      <c r="J22306" s="1"/>
      <c r="N22306" s="1"/>
      <c r="O22306" s="1"/>
    </row>
    <row r="22307" spans="10:15">
      <c r="J22307" s="1"/>
      <c r="N22307" s="1"/>
      <c r="O22307" s="1"/>
    </row>
    <row r="22308" spans="10:15">
      <c r="J22308" s="1"/>
      <c r="N22308" s="1"/>
      <c r="O22308" s="1"/>
    </row>
    <row r="22309" spans="10:15">
      <c r="J22309" s="1"/>
      <c r="N22309" s="1"/>
      <c r="O22309" s="1"/>
    </row>
    <row r="22310" spans="10:15">
      <c r="J22310" s="1"/>
      <c r="N22310" s="1"/>
      <c r="O22310" s="1"/>
    </row>
    <row r="22311" spans="10:15">
      <c r="J22311" s="1"/>
      <c r="N22311" s="1"/>
      <c r="O22311" s="1"/>
    </row>
    <row r="22312" spans="10:15">
      <c r="J22312" s="1"/>
      <c r="N22312" s="1"/>
      <c r="O22312" s="1"/>
    </row>
    <row r="22313" spans="10:15">
      <c r="J22313" s="1"/>
      <c r="N22313" s="1"/>
      <c r="O22313" s="1"/>
    </row>
    <row r="22314" spans="10:15">
      <c r="J22314" s="1"/>
      <c r="N22314" s="1"/>
      <c r="O22314" s="1"/>
    </row>
    <row r="22315" spans="10:15">
      <c r="J22315" s="1"/>
      <c r="N22315" s="1"/>
      <c r="O22315" s="1"/>
    </row>
    <row r="22316" spans="10:15">
      <c r="J22316" s="1"/>
      <c r="N22316" s="1"/>
      <c r="O22316" s="1"/>
    </row>
    <row r="22317" spans="10:15">
      <c r="J22317" s="1"/>
      <c r="N22317" s="1"/>
      <c r="O22317" s="1"/>
    </row>
    <row r="22318" spans="10:15">
      <c r="J22318" s="1"/>
      <c r="N22318" s="1"/>
      <c r="O22318" s="1"/>
    </row>
    <row r="22319" spans="10:15">
      <c r="J22319" s="1"/>
      <c r="N22319" s="1"/>
      <c r="O22319" s="1"/>
    </row>
    <row r="22320" spans="10:15">
      <c r="J22320" s="1"/>
      <c r="N22320" s="1"/>
      <c r="O22320" s="1"/>
    </row>
    <row r="22321" spans="10:15">
      <c r="J22321" s="1"/>
      <c r="N22321" s="1"/>
      <c r="O22321" s="1"/>
    </row>
    <row r="22322" spans="10:15">
      <c r="J22322" s="1"/>
      <c r="N22322" s="1"/>
      <c r="O22322" s="1"/>
    </row>
    <row r="22323" spans="10:15">
      <c r="J22323" s="1"/>
      <c r="N22323" s="1"/>
      <c r="O22323" s="1"/>
    </row>
    <row r="22324" spans="10:15">
      <c r="J22324" s="1"/>
      <c r="N22324" s="1"/>
      <c r="O22324" s="1"/>
    </row>
    <row r="22325" spans="10:15">
      <c r="J22325" s="1"/>
      <c r="N22325" s="1"/>
      <c r="O22325" s="1"/>
    </row>
    <row r="22326" spans="10:15">
      <c r="J22326" s="1"/>
      <c r="N22326" s="1"/>
      <c r="O22326" s="1"/>
    </row>
    <row r="22327" spans="10:15">
      <c r="J22327" s="1"/>
      <c r="N22327" s="1"/>
      <c r="O22327" s="1"/>
    </row>
    <row r="22328" spans="10:15">
      <c r="J22328" s="1"/>
      <c r="N22328" s="1"/>
      <c r="O22328" s="1"/>
    </row>
    <row r="22329" spans="10:15">
      <c r="J22329" s="1"/>
      <c r="N22329" s="1"/>
      <c r="O22329" s="1"/>
    </row>
    <row r="22330" spans="10:15">
      <c r="J22330" s="1"/>
      <c r="N22330" s="1"/>
      <c r="O22330" s="1"/>
    </row>
    <row r="22331" spans="10:15">
      <c r="J22331" s="1"/>
      <c r="N22331" s="1"/>
      <c r="O22331" s="1"/>
    </row>
    <row r="22332" spans="10:15">
      <c r="J22332" s="1"/>
      <c r="N22332" s="1"/>
      <c r="O22332" s="1"/>
    </row>
    <row r="22333" spans="10:15">
      <c r="J22333" s="1"/>
      <c r="N22333" s="1"/>
      <c r="O22333" s="1"/>
    </row>
    <row r="22334" spans="10:15">
      <c r="J22334" s="1"/>
      <c r="N22334" s="1"/>
      <c r="O22334" s="1"/>
    </row>
    <row r="22335" spans="10:15">
      <c r="J22335" s="1"/>
      <c r="N22335" s="1"/>
      <c r="O22335" s="1"/>
    </row>
    <row r="22336" spans="10:15">
      <c r="J22336" s="1"/>
      <c r="N22336" s="1"/>
      <c r="O22336" s="1"/>
    </row>
    <row r="22337" spans="10:15">
      <c r="J22337" s="1"/>
      <c r="N22337" s="1"/>
      <c r="O22337" s="1"/>
    </row>
    <row r="22338" spans="10:15">
      <c r="J22338" s="1"/>
      <c r="N22338" s="1"/>
      <c r="O22338" s="1"/>
    </row>
    <row r="22339" spans="10:15">
      <c r="J22339" s="1"/>
      <c r="N22339" s="1"/>
      <c r="O22339" s="1"/>
    </row>
    <row r="22340" spans="10:15">
      <c r="J22340" s="1"/>
      <c r="N22340" s="1"/>
      <c r="O22340" s="1"/>
    </row>
    <row r="22341" spans="10:15">
      <c r="J22341" s="1"/>
      <c r="N22341" s="1"/>
      <c r="O22341" s="1"/>
    </row>
    <row r="22342" spans="10:15">
      <c r="J22342" s="1"/>
      <c r="N22342" s="1"/>
      <c r="O22342" s="1"/>
    </row>
    <row r="22343" spans="10:15">
      <c r="J22343" s="1"/>
      <c r="N22343" s="1"/>
      <c r="O22343" s="1"/>
    </row>
    <row r="22344" spans="10:15">
      <c r="J22344" s="1"/>
      <c r="N22344" s="1"/>
      <c r="O22344" s="1"/>
    </row>
    <row r="22345" spans="10:15">
      <c r="J22345" s="1"/>
      <c r="N22345" s="1"/>
      <c r="O22345" s="1"/>
    </row>
    <row r="22346" spans="10:15">
      <c r="J22346" s="1"/>
      <c r="N22346" s="1"/>
      <c r="O22346" s="1"/>
    </row>
    <row r="22347" spans="10:15">
      <c r="J22347" s="1"/>
      <c r="N22347" s="1"/>
      <c r="O22347" s="1"/>
    </row>
    <row r="22348" spans="10:15">
      <c r="J22348" s="1"/>
      <c r="N22348" s="1"/>
      <c r="O22348" s="1"/>
    </row>
    <row r="22349" spans="10:15">
      <c r="J22349" s="1"/>
      <c r="N22349" s="1"/>
      <c r="O22349" s="1"/>
    </row>
    <row r="22350" spans="10:15">
      <c r="J22350" s="1"/>
      <c r="N22350" s="1"/>
      <c r="O22350" s="1"/>
    </row>
    <row r="22351" spans="10:15">
      <c r="J22351" s="1"/>
      <c r="N22351" s="1"/>
      <c r="O22351" s="1"/>
    </row>
    <row r="22352" spans="10:15">
      <c r="J22352" s="1"/>
      <c r="N22352" s="1"/>
      <c r="O22352" s="1"/>
    </row>
    <row r="22353" spans="10:15">
      <c r="J22353" s="1"/>
      <c r="N22353" s="1"/>
      <c r="O22353" s="1"/>
    </row>
    <row r="22354" spans="10:15">
      <c r="J22354" s="1"/>
      <c r="N22354" s="1"/>
      <c r="O22354" s="1"/>
    </row>
    <row r="22355" spans="10:15">
      <c r="J22355" s="1"/>
      <c r="N22355" s="1"/>
      <c r="O22355" s="1"/>
    </row>
    <row r="22356" spans="10:15">
      <c r="J22356" s="1"/>
      <c r="N22356" s="1"/>
      <c r="O22356" s="1"/>
    </row>
    <row r="22357" spans="10:15">
      <c r="J22357" s="1"/>
      <c r="N22357" s="1"/>
      <c r="O22357" s="1"/>
    </row>
    <row r="22358" spans="10:15">
      <c r="J22358" s="1"/>
      <c r="N22358" s="1"/>
      <c r="O22358" s="1"/>
    </row>
    <row r="22359" spans="10:15">
      <c r="J22359" s="1"/>
      <c r="N22359" s="1"/>
      <c r="O22359" s="1"/>
    </row>
    <row r="22360" spans="10:15">
      <c r="J22360" s="1"/>
      <c r="N22360" s="1"/>
      <c r="O22360" s="1"/>
    </row>
    <row r="22361" spans="10:15">
      <c r="J22361" s="1"/>
      <c r="N22361" s="1"/>
      <c r="O22361" s="1"/>
    </row>
    <row r="22362" spans="10:15">
      <c r="J22362" s="1"/>
      <c r="N22362" s="1"/>
      <c r="O22362" s="1"/>
    </row>
    <row r="22363" spans="10:15">
      <c r="J22363" s="1"/>
      <c r="N22363" s="1"/>
      <c r="O22363" s="1"/>
    </row>
    <row r="22364" spans="10:15">
      <c r="J22364" s="1"/>
      <c r="N22364" s="1"/>
      <c r="O22364" s="1"/>
    </row>
    <row r="22365" spans="10:15">
      <c r="J22365" s="1"/>
      <c r="N22365" s="1"/>
      <c r="O22365" s="1"/>
    </row>
    <row r="22366" spans="10:15">
      <c r="J22366" s="1"/>
      <c r="N22366" s="1"/>
      <c r="O22366" s="1"/>
    </row>
    <row r="22367" spans="10:15">
      <c r="J22367" s="1"/>
      <c r="N22367" s="1"/>
      <c r="O22367" s="1"/>
    </row>
    <row r="22368" spans="10:15">
      <c r="J22368" s="1"/>
      <c r="N22368" s="1"/>
      <c r="O22368" s="1"/>
    </row>
    <row r="22369" spans="10:15">
      <c r="J22369" s="1"/>
      <c r="N22369" s="1"/>
      <c r="O22369" s="1"/>
    </row>
    <row r="22370" spans="10:15">
      <c r="J22370" s="1"/>
      <c r="N22370" s="1"/>
      <c r="O22370" s="1"/>
    </row>
    <row r="22371" spans="10:15">
      <c r="J22371" s="1"/>
      <c r="N22371" s="1"/>
      <c r="O22371" s="1"/>
    </row>
    <row r="22372" spans="10:15">
      <c r="J22372" s="1"/>
      <c r="N22372" s="1"/>
      <c r="O22372" s="1"/>
    </row>
    <row r="22373" spans="10:15">
      <c r="J22373" s="1"/>
      <c r="N22373" s="1"/>
      <c r="O22373" s="1"/>
    </row>
    <row r="22374" spans="10:15">
      <c r="J22374" s="1"/>
      <c r="N22374" s="1"/>
      <c r="O22374" s="1"/>
    </row>
    <row r="22375" spans="10:15">
      <c r="J22375" s="1"/>
      <c r="N22375" s="1"/>
      <c r="O22375" s="1"/>
    </row>
    <row r="22376" spans="10:15">
      <c r="J22376" s="1"/>
      <c r="N22376" s="1"/>
      <c r="O22376" s="1"/>
    </row>
    <row r="22377" spans="10:15">
      <c r="J22377" s="1"/>
      <c r="N22377" s="1"/>
      <c r="O22377" s="1"/>
    </row>
    <row r="22378" spans="10:15">
      <c r="J22378" s="1"/>
      <c r="N22378" s="1"/>
      <c r="O22378" s="1"/>
    </row>
    <row r="22379" spans="10:15">
      <c r="J22379" s="1"/>
      <c r="N22379" s="1"/>
      <c r="O22379" s="1"/>
    </row>
    <row r="22380" spans="10:15">
      <c r="J22380" s="1"/>
      <c r="N22380" s="1"/>
      <c r="O22380" s="1"/>
    </row>
    <row r="22381" spans="10:15">
      <c r="J22381" s="1"/>
      <c r="N22381" s="1"/>
      <c r="O22381" s="1"/>
    </row>
    <row r="22382" spans="10:15">
      <c r="J22382" s="1"/>
      <c r="N22382" s="1"/>
      <c r="O22382" s="1"/>
    </row>
    <row r="22383" spans="10:15">
      <c r="J22383" s="1"/>
      <c r="N22383" s="1"/>
      <c r="O22383" s="1"/>
    </row>
    <row r="22384" spans="10:15">
      <c r="J22384" s="1"/>
      <c r="N22384" s="1"/>
      <c r="O22384" s="1"/>
    </row>
    <row r="22385" spans="10:15">
      <c r="J22385" s="1"/>
      <c r="N22385" s="1"/>
      <c r="O22385" s="1"/>
    </row>
    <row r="22386" spans="10:15">
      <c r="J22386" s="1"/>
      <c r="N22386" s="1"/>
      <c r="O22386" s="1"/>
    </row>
    <row r="22387" spans="10:15">
      <c r="J22387" s="1"/>
      <c r="N22387" s="1"/>
      <c r="O22387" s="1"/>
    </row>
    <row r="22388" spans="10:15">
      <c r="J22388" s="1"/>
      <c r="N22388" s="1"/>
      <c r="O22388" s="1"/>
    </row>
    <row r="22389" spans="10:15">
      <c r="J22389" s="1"/>
      <c r="N22389" s="1"/>
      <c r="O22389" s="1"/>
    </row>
    <row r="22390" spans="10:15">
      <c r="J22390" s="1"/>
      <c r="N22390" s="1"/>
      <c r="O22390" s="1"/>
    </row>
    <row r="22391" spans="10:15">
      <c r="J22391" s="1"/>
      <c r="N22391" s="1"/>
      <c r="O22391" s="1"/>
    </row>
    <row r="22392" spans="10:15">
      <c r="J22392" s="1"/>
      <c r="N22392" s="1"/>
      <c r="O22392" s="1"/>
    </row>
    <row r="22393" spans="10:15">
      <c r="J22393" s="1"/>
      <c r="N22393" s="1"/>
      <c r="O22393" s="1"/>
    </row>
    <row r="22394" spans="10:15">
      <c r="J22394" s="1"/>
      <c r="N22394" s="1"/>
      <c r="O22394" s="1"/>
    </row>
    <row r="22395" spans="10:15">
      <c r="J22395" s="1"/>
      <c r="N22395" s="1"/>
      <c r="O22395" s="1"/>
    </row>
    <row r="22396" spans="10:15">
      <c r="J22396" s="1"/>
      <c r="N22396" s="1"/>
      <c r="O22396" s="1"/>
    </row>
    <row r="22397" spans="10:15">
      <c r="J22397" s="1"/>
      <c r="N22397" s="1"/>
      <c r="O22397" s="1"/>
    </row>
    <row r="22398" spans="10:15">
      <c r="J22398" s="1"/>
      <c r="N22398" s="1"/>
      <c r="O22398" s="1"/>
    </row>
    <row r="22399" spans="10:15">
      <c r="J22399" s="1"/>
      <c r="N22399" s="1"/>
      <c r="O22399" s="1"/>
    </row>
    <row r="22400" spans="10:15">
      <c r="J22400" s="1"/>
      <c r="N22400" s="1"/>
      <c r="O22400" s="1"/>
    </row>
    <row r="22401" spans="10:15">
      <c r="J22401" s="1"/>
      <c r="N22401" s="1"/>
      <c r="O22401" s="1"/>
    </row>
    <row r="22402" spans="10:15">
      <c r="J22402" s="1"/>
      <c r="N22402" s="1"/>
      <c r="O22402" s="1"/>
    </row>
    <row r="22403" spans="10:15">
      <c r="J22403" s="1"/>
      <c r="N22403" s="1"/>
      <c r="O22403" s="1"/>
    </row>
    <row r="22404" spans="10:15">
      <c r="J22404" s="1"/>
      <c r="N22404" s="1"/>
      <c r="O22404" s="1"/>
    </row>
    <row r="22405" spans="10:15">
      <c r="J22405" s="1"/>
      <c r="N22405" s="1"/>
      <c r="O22405" s="1"/>
    </row>
    <row r="22406" spans="10:15">
      <c r="J22406" s="1"/>
      <c r="N22406" s="1"/>
      <c r="O22406" s="1"/>
    </row>
    <row r="22407" spans="10:15">
      <c r="J22407" s="1"/>
      <c r="N22407" s="1"/>
      <c r="O22407" s="1"/>
    </row>
    <row r="22408" spans="10:15">
      <c r="J22408" s="1"/>
      <c r="N22408" s="1"/>
      <c r="O22408" s="1"/>
    </row>
    <row r="22409" spans="10:15">
      <c r="J22409" s="1"/>
      <c r="N22409" s="1"/>
      <c r="O22409" s="1"/>
    </row>
    <row r="22410" spans="10:15">
      <c r="J22410" s="1"/>
      <c r="N22410" s="1"/>
      <c r="O22410" s="1"/>
    </row>
    <row r="22411" spans="10:15">
      <c r="J22411" s="1"/>
      <c r="N22411" s="1"/>
      <c r="O22411" s="1"/>
    </row>
    <row r="22412" spans="10:15">
      <c r="J22412" s="1"/>
      <c r="N22412" s="1"/>
      <c r="O22412" s="1"/>
    </row>
    <row r="22413" spans="10:15">
      <c r="J22413" s="1"/>
      <c r="N22413" s="1"/>
      <c r="O22413" s="1"/>
    </row>
    <row r="22414" spans="10:15">
      <c r="J22414" s="1"/>
      <c r="N22414" s="1"/>
      <c r="O22414" s="1"/>
    </row>
    <row r="22415" spans="10:15">
      <c r="J22415" s="1"/>
      <c r="N22415" s="1"/>
      <c r="O22415" s="1"/>
    </row>
    <row r="22416" spans="10:15">
      <c r="J22416" s="1"/>
      <c r="N22416" s="1"/>
      <c r="O22416" s="1"/>
    </row>
    <row r="22417" spans="10:15">
      <c r="J22417" s="1"/>
      <c r="N22417" s="1"/>
      <c r="O22417" s="1"/>
    </row>
    <row r="22418" spans="10:15">
      <c r="J22418" s="1"/>
      <c r="N22418" s="1"/>
      <c r="O22418" s="1"/>
    </row>
    <row r="22419" spans="10:15">
      <c r="J22419" s="1"/>
      <c r="N22419" s="1"/>
      <c r="O22419" s="1"/>
    </row>
    <row r="22420" spans="10:15">
      <c r="J22420" s="1"/>
      <c r="N22420" s="1"/>
      <c r="O22420" s="1"/>
    </row>
    <row r="22421" spans="10:15">
      <c r="J22421" s="1"/>
      <c r="N22421" s="1"/>
      <c r="O22421" s="1"/>
    </row>
    <row r="22422" spans="10:15">
      <c r="J22422" s="1"/>
      <c r="N22422" s="1"/>
      <c r="O22422" s="1"/>
    </row>
    <row r="22423" spans="10:15">
      <c r="J22423" s="1"/>
      <c r="N22423" s="1"/>
      <c r="O22423" s="1"/>
    </row>
    <row r="22424" spans="10:15">
      <c r="J22424" s="1"/>
      <c r="N22424" s="1"/>
      <c r="O22424" s="1"/>
    </row>
    <row r="22425" spans="10:15">
      <c r="J22425" s="1"/>
      <c r="N22425" s="1"/>
      <c r="O22425" s="1"/>
    </row>
    <row r="22426" spans="10:15">
      <c r="J22426" s="1"/>
      <c r="N22426" s="1"/>
      <c r="O22426" s="1"/>
    </row>
    <row r="22427" spans="10:15">
      <c r="J22427" s="1"/>
      <c r="N22427" s="1"/>
      <c r="O22427" s="1"/>
    </row>
    <row r="22428" spans="10:15">
      <c r="J22428" s="1"/>
      <c r="N22428" s="1"/>
      <c r="O22428" s="1"/>
    </row>
    <row r="22429" spans="10:15">
      <c r="J22429" s="1"/>
      <c r="N22429" s="1"/>
      <c r="O22429" s="1"/>
    </row>
    <row r="22430" spans="10:15">
      <c r="J22430" s="1"/>
      <c r="N22430" s="1"/>
      <c r="O22430" s="1"/>
    </row>
    <row r="22431" spans="10:15">
      <c r="J22431" s="1"/>
      <c r="N22431" s="1"/>
      <c r="O22431" s="1"/>
    </row>
    <row r="22432" spans="10:15">
      <c r="J22432" s="1"/>
      <c r="N22432" s="1"/>
      <c r="O22432" s="1"/>
    </row>
    <row r="22433" spans="10:15">
      <c r="J22433" s="1"/>
      <c r="N22433" s="1"/>
      <c r="O22433" s="1"/>
    </row>
    <row r="22434" spans="10:15">
      <c r="J22434" s="1"/>
      <c r="N22434" s="1"/>
      <c r="O22434" s="1"/>
    </row>
    <row r="22435" spans="10:15">
      <c r="J22435" s="1"/>
      <c r="N22435" s="1"/>
      <c r="O22435" s="1"/>
    </row>
    <row r="22436" spans="10:15">
      <c r="J22436" s="1"/>
      <c r="N22436" s="1"/>
      <c r="O22436" s="1"/>
    </row>
    <row r="22437" spans="10:15">
      <c r="J22437" s="1"/>
      <c r="N22437" s="1"/>
      <c r="O22437" s="1"/>
    </row>
    <row r="22438" spans="10:15">
      <c r="J22438" s="1"/>
      <c r="N22438" s="1"/>
      <c r="O22438" s="1"/>
    </row>
    <row r="22439" spans="10:15">
      <c r="J22439" s="1"/>
      <c r="N22439" s="1"/>
      <c r="O22439" s="1"/>
    </row>
    <row r="22440" spans="10:15">
      <c r="J22440" s="1"/>
      <c r="N22440" s="1"/>
      <c r="O22440" s="1"/>
    </row>
    <row r="22441" spans="10:15">
      <c r="J22441" s="1"/>
      <c r="N22441" s="1"/>
      <c r="O22441" s="1"/>
    </row>
    <row r="22442" spans="10:15">
      <c r="J22442" s="1"/>
      <c r="N22442" s="1"/>
      <c r="O22442" s="1"/>
    </row>
    <row r="22443" spans="10:15">
      <c r="J22443" s="1"/>
      <c r="N22443" s="1"/>
      <c r="O22443" s="1"/>
    </row>
    <row r="22444" spans="10:15">
      <c r="J22444" s="1"/>
      <c r="N22444" s="1"/>
      <c r="O22444" s="1"/>
    </row>
    <row r="22445" spans="10:15">
      <c r="J22445" s="1"/>
      <c r="N22445" s="1"/>
      <c r="O22445" s="1"/>
    </row>
    <row r="22446" spans="10:15">
      <c r="J22446" s="1"/>
      <c r="N22446" s="1"/>
      <c r="O22446" s="1"/>
    </row>
    <row r="22447" spans="10:15">
      <c r="J22447" s="1"/>
      <c r="N22447" s="1"/>
      <c r="O22447" s="1"/>
    </row>
    <row r="22448" spans="10:15">
      <c r="J22448" s="1"/>
      <c r="N22448" s="1"/>
      <c r="O22448" s="1"/>
    </row>
    <row r="22449" spans="10:15">
      <c r="J22449" s="1"/>
      <c r="N22449" s="1"/>
      <c r="O22449" s="1"/>
    </row>
    <row r="22450" spans="10:15">
      <c r="J22450" s="1"/>
      <c r="N22450" s="1"/>
      <c r="O22450" s="1"/>
    </row>
    <row r="22451" spans="10:15">
      <c r="J22451" s="1"/>
      <c r="N22451" s="1"/>
      <c r="O22451" s="1"/>
    </row>
    <row r="22452" spans="10:15">
      <c r="J22452" s="1"/>
      <c r="N22452" s="1"/>
      <c r="O22452" s="1"/>
    </row>
    <row r="22453" spans="10:15">
      <c r="J22453" s="1"/>
      <c r="N22453" s="1"/>
      <c r="O22453" s="1"/>
    </row>
    <row r="22454" spans="10:15">
      <c r="J22454" s="1"/>
      <c r="N22454" s="1"/>
      <c r="O22454" s="1"/>
    </row>
    <row r="22455" spans="10:15">
      <c r="J22455" s="1"/>
      <c r="N22455" s="1"/>
      <c r="O22455" s="1"/>
    </row>
    <row r="22456" spans="10:15">
      <c r="J22456" s="1"/>
      <c r="N22456" s="1"/>
      <c r="O22456" s="1"/>
    </row>
    <row r="22457" spans="10:15">
      <c r="J22457" s="1"/>
      <c r="N22457" s="1"/>
      <c r="O22457" s="1"/>
    </row>
    <row r="22458" spans="10:15">
      <c r="J22458" s="1"/>
      <c r="N22458" s="1"/>
      <c r="O22458" s="1"/>
    </row>
    <row r="22459" spans="10:15">
      <c r="J22459" s="1"/>
      <c r="N22459" s="1"/>
      <c r="O22459" s="1"/>
    </row>
    <row r="22460" spans="10:15">
      <c r="J22460" s="1"/>
      <c r="N22460" s="1"/>
      <c r="O22460" s="1"/>
    </row>
    <row r="22461" spans="10:15">
      <c r="J22461" s="1"/>
      <c r="N22461" s="1"/>
      <c r="O22461" s="1"/>
    </row>
    <row r="22462" spans="10:15">
      <c r="J22462" s="1"/>
      <c r="N22462" s="1"/>
      <c r="O22462" s="1"/>
    </row>
    <row r="22463" spans="10:15">
      <c r="J22463" s="1"/>
      <c r="N22463" s="1"/>
      <c r="O22463" s="1"/>
    </row>
    <row r="22464" spans="10:15">
      <c r="J22464" s="1"/>
      <c r="N22464" s="1"/>
      <c r="O22464" s="1"/>
    </row>
    <row r="22465" spans="10:15">
      <c r="J22465" s="1"/>
      <c r="N22465" s="1"/>
      <c r="O22465" s="1"/>
    </row>
    <row r="22466" spans="10:15">
      <c r="J22466" s="1"/>
      <c r="N22466" s="1"/>
      <c r="O22466" s="1"/>
    </row>
    <row r="22467" spans="10:15">
      <c r="J22467" s="1"/>
      <c r="N22467" s="1"/>
      <c r="O22467" s="1"/>
    </row>
    <row r="22468" spans="10:15">
      <c r="J22468" s="1"/>
      <c r="N22468" s="1"/>
      <c r="O22468" s="1"/>
    </row>
    <row r="22469" spans="10:15">
      <c r="J22469" s="1"/>
      <c r="N22469" s="1"/>
      <c r="O22469" s="1"/>
    </row>
    <row r="22470" spans="10:15">
      <c r="J22470" s="1"/>
      <c r="N22470" s="1"/>
      <c r="O22470" s="1"/>
    </row>
    <row r="22471" spans="10:15">
      <c r="J22471" s="1"/>
      <c r="N22471" s="1"/>
      <c r="O22471" s="1"/>
    </row>
    <row r="22472" spans="10:15">
      <c r="J22472" s="1"/>
      <c r="N22472" s="1"/>
      <c r="O22472" s="1"/>
    </row>
    <row r="22473" spans="10:15">
      <c r="J22473" s="1"/>
      <c r="N22473" s="1"/>
      <c r="O22473" s="1"/>
    </row>
    <row r="22474" spans="10:15">
      <c r="J22474" s="1"/>
      <c r="N22474" s="1"/>
      <c r="O22474" s="1"/>
    </row>
    <row r="22475" spans="10:15">
      <c r="J22475" s="1"/>
      <c r="N22475" s="1"/>
      <c r="O22475" s="1"/>
    </row>
    <row r="22476" spans="10:15">
      <c r="J22476" s="1"/>
      <c r="N22476" s="1"/>
      <c r="O22476" s="1"/>
    </row>
    <row r="22477" spans="10:15">
      <c r="J22477" s="1"/>
      <c r="N22477" s="1"/>
      <c r="O22477" s="1"/>
    </row>
    <row r="22478" spans="10:15">
      <c r="J22478" s="1"/>
      <c r="N22478" s="1"/>
      <c r="O22478" s="1"/>
    </row>
    <row r="22479" spans="10:15">
      <c r="J22479" s="1"/>
      <c r="N22479" s="1"/>
      <c r="O22479" s="1"/>
    </row>
    <row r="22480" spans="10:15">
      <c r="J22480" s="1"/>
      <c r="N22480" s="1"/>
      <c r="O22480" s="1"/>
    </row>
    <row r="22481" spans="10:15">
      <c r="J22481" s="1"/>
      <c r="N22481" s="1"/>
      <c r="O22481" s="1"/>
    </row>
    <row r="22482" spans="10:15">
      <c r="J22482" s="1"/>
      <c r="N22482" s="1"/>
      <c r="O22482" s="1"/>
    </row>
    <row r="22483" spans="10:15">
      <c r="J22483" s="1"/>
      <c r="N22483" s="1"/>
      <c r="O22483" s="1"/>
    </row>
    <row r="22484" spans="10:15">
      <c r="J22484" s="1"/>
      <c r="N22484" s="1"/>
      <c r="O22484" s="1"/>
    </row>
    <row r="22485" spans="10:15">
      <c r="J22485" s="1"/>
      <c r="N22485" s="1"/>
      <c r="O22485" s="1"/>
    </row>
    <row r="22486" spans="10:15">
      <c r="J22486" s="1"/>
      <c r="N22486" s="1"/>
      <c r="O22486" s="1"/>
    </row>
    <row r="22487" spans="10:15">
      <c r="J22487" s="1"/>
      <c r="N22487" s="1"/>
      <c r="O22487" s="1"/>
    </row>
    <row r="22488" spans="10:15">
      <c r="J22488" s="1"/>
      <c r="N22488" s="1"/>
      <c r="O22488" s="1"/>
    </row>
    <row r="22489" spans="10:15">
      <c r="J22489" s="1"/>
      <c r="N22489" s="1"/>
      <c r="O22489" s="1"/>
    </row>
    <row r="22490" spans="10:15">
      <c r="J22490" s="1"/>
      <c r="N22490" s="1"/>
      <c r="O22490" s="1"/>
    </row>
    <row r="22491" spans="10:15">
      <c r="J22491" s="1"/>
      <c r="N22491" s="1"/>
      <c r="O22491" s="1"/>
    </row>
    <row r="22492" spans="10:15">
      <c r="J22492" s="1"/>
      <c r="N22492" s="1"/>
      <c r="O22492" s="1"/>
    </row>
    <row r="22493" spans="10:15">
      <c r="J22493" s="1"/>
      <c r="N22493" s="1"/>
      <c r="O22493" s="1"/>
    </row>
    <row r="22494" spans="10:15">
      <c r="J22494" s="1"/>
      <c r="N22494" s="1"/>
      <c r="O22494" s="1"/>
    </row>
    <row r="22495" spans="10:15">
      <c r="J22495" s="1"/>
      <c r="N22495" s="1"/>
      <c r="O22495" s="1"/>
    </row>
    <row r="22496" spans="10:15">
      <c r="J22496" s="1"/>
      <c r="N22496" s="1"/>
      <c r="O22496" s="1"/>
    </row>
    <row r="22497" spans="10:15">
      <c r="J22497" s="1"/>
      <c r="N22497" s="1"/>
      <c r="O22497" s="1"/>
    </row>
    <row r="22498" spans="10:15">
      <c r="J22498" s="1"/>
      <c r="N22498" s="1"/>
      <c r="O22498" s="1"/>
    </row>
    <row r="22499" spans="10:15">
      <c r="J22499" s="1"/>
      <c r="N22499" s="1"/>
      <c r="O22499" s="1"/>
    </row>
    <row r="22500" spans="10:15">
      <c r="J22500" s="1"/>
      <c r="N22500" s="1"/>
      <c r="O22500" s="1"/>
    </row>
    <row r="22501" spans="10:15">
      <c r="J22501" s="1"/>
      <c r="N22501" s="1"/>
      <c r="O22501" s="1"/>
    </row>
    <row r="22502" spans="10:15">
      <c r="J22502" s="1"/>
      <c r="N22502" s="1"/>
      <c r="O22502" s="1"/>
    </row>
    <row r="22503" spans="10:15">
      <c r="J22503" s="1"/>
      <c r="N22503" s="1"/>
      <c r="O22503" s="1"/>
    </row>
    <row r="22504" spans="10:15">
      <c r="J22504" s="1"/>
      <c r="N22504" s="1"/>
      <c r="O22504" s="1"/>
    </row>
    <row r="22505" spans="10:15">
      <c r="J22505" s="1"/>
      <c r="N22505" s="1"/>
      <c r="O22505" s="1"/>
    </row>
    <row r="22506" spans="10:15">
      <c r="J22506" s="1"/>
      <c r="N22506" s="1"/>
      <c r="O22506" s="1"/>
    </row>
    <row r="22507" spans="10:15">
      <c r="J22507" s="1"/>
      <c r="N22507" s="1"/>
      <c r="O22507" s="1"/>
    </row>
    <row r="22508" spans="10:15">
      <c r="J22508" s="1"/>
      <c r="N22508" s="1"/>
      <c r="O22508" s="1"/>
    </row>
    <row r="22509" spans="10:15">
      <c r="J22509" s="1"/>
      <c r="N22509" s="1"/>
      <c r="O22509" s="1"/>
    </row>
    <row r="22510" spans="10:15">
      <c r="J22510" s="1"/>
      <c r="N22510" s="1"/>
      <c r="O22510" s="1"/>
    </row>
    <row r="22511" spans="10:15">
      <c r="J22511" s="1"/>
      <c r="N22511" s="1"/>
      <c r="O22511" s="1"/>
    </row>
    <row r="22512" spans="10:15">
      <c r="J22512" s="1"/>
      <c r="N22512" s="1"/>
      <c r="O22512" s="1"/>
    </row>
    <row r="22513" spans="10:15">
      <c r="J22513" s="1"/>
      <c r="N22513" s="1"/>
      <c r="O22513" s="1"/>
    </row>
    <row r="22514" spans="10:15">
      <c r="J22514" s="1"/>
      <c r="N22514" s="1"/>
      <c r="O22514" s="1"/>
    </row>
    <row r="22515" spans="10:15">
      <c r="J22515" s="1"/>
      <c r="N22515" s="1"/>
      <c r="O22515" s="1"/>
    </row>
    <row r="22516" spans="10:15">
      <c r="J22516" s="1"/>
      <c r="N22516" s="1"/>
      <c r="O22516" s="1"/>
    </row>
    <row r="22517" spans="10:15">
      <c r="J22517" s="1"/>
      <c r="N22517" s="1"/>
      <c r="O22517" s="1"/>
    </row>
    <row r="22518" spans="10:15">
      <c r="J22518" s="1"/>
      <c r="N22518" s="1"/>
      <c r="O22518" s="1"/>
    </row>
    <row r="22519" spans="10:15">
      <c r="J22519" s="1"/>
      <c r="N22519" s="1"/>
      <c r="O22519" s="1"/>
    </row>
    <row r="22520" spans="10:15">
      <c r="J22520" s="1"/>
      <c r="N22520" s="1"/>
      <c r="O22520" s="1"/>
    </row>
    <row r="22521" spans="10:15">
      <c r="J22521" s="1"/>
      <c r="N22521" s="1"/>
      <c r="O22521" s="1"/>
    </row>
    <row r="22522" spans="10:15">
      <c r="J22522" s="1"/>
      <c r="N22522" s="1"/>
      <c r="O22522" s="1"/>
    </row>
    <row r="22523" spans="10:15">
      <c r="J22523" s="1"/>
      <c r="N22523" s="1"/>
      <c r="O22523" s="1"/>
    </row>
    <row r="22524" spans="10:15">
      <c r="J22524" s="1"/>
      <c r="N22524" s="1"/>
      <c r="O22524" s="1"/>
    </row>
    <row r="22525" spans="10:15">
      <c r="J22525" s="1"/>
      <c r="N22525" s="1"/>
      <c r="O22525" s="1"/>
    </row>
    <row r="22526" spans="10:15">
      <c r="J22526" s="1"/>
      <c r="N22526" s="1"/>
      <c r="O22526" s="1"/>
    </row>
    <row r="22527" spans="10:15">
      <c r="J22527" s="1"/>
      <c r="N22527" s="1"/>
      <c r="O22527" s="1"/>
    </row>
    <row r="22528" spans="10:15">
      <c r="J22528" s="1"/>
      <c r="N22528" s="1"/>
      <c r="O22528" s="1"/>
    </row>
    <row r="22529" spans="10:15">
      <c r="J22529" s="1"/>
      <c r="N22529" s="1"/>
      <c r="O22529" s="1"/>
    </row>
    <row r="22530" spans="10:15">
      <c r="J22530" s="1"/>
      <c r="N22530" s="1"/>
      <c r="O22530" s="1"/>
    </row>
    <row r="22531" spans="10:15">
      <c r="J22531" s="1"/>
      <c r="N22531" s="1"/>
      <c r="O22531" s="1"/>
    </row>
    <row r="22532" spans="10:15">
      <c r="J22532" s="1"/>
      <c r="N22532" s="1"/>
      <c r="O22532" s="1"/>
    </row>
    <row r="22533" spans="10:15">
      <c r="J22533" s="1"/>
      <c r="N22533" s="1"/>
      <c r="O22533" s="1"/>
    </row>
    <row r="22534" spans="10:15">
      <c r="J22534" s="1"/>
      <c r="N22534" s="1"/>
      <c r="O22534" s="1"/>
    </row>
    <row r="22535" spans="10:15">
      <c r="J22535" s="1"/>
      <c r="N22535" s="1"/>
      <c r="O22535" s="1"/>
    </row>
    <row r="22536" spans="10:15">
      <c r="J22536" s="1"/>
      <c r="N22536" s="1"/>
      <c r="O22536" s="1"/>
    </row>
    <row r="22537" spans="10:15">
      <c r="J22537" s="1"/>
      <c r="N22537" s="1"/>
      <c r="O22537" s="1"/>
    </row>
    <row r="22538" spans="10:15">
      <c r="J22538" s="1"/>
      <c r="N22538" s="1"/>
      <c r="O22538" s="1"/>
    </row>
    <row r="22539" spans="10:15">
      <c r="J22539" s="1"/>
      <c r="N22539" s="1"/>
      <c r="O22539" s="1"/>
    </row>
    <row r="22540" spans="10:15">
      <c r="J22540" s="1"/>
      <c r="N22540" s="1"/>
      <c r="O22540" s="1"/>
    </row>
    <row r="22541" spans="10:15">
      <c r="J22541" s="1"/>
      <c r="N22541" s="1"/>
      <c r="O22541" s="1"/>
    </row>
    <row r="22542" spans="10:15">
      <c r="J22542" s="1"/>
      <c r="N22542" s="1"/>
      <c r="O22542" s="1"/>
    </row>
    <row r="22543" spans="10:15">
      <c r="J22543" s="1"/>
      <c r="N22543" s="1"/>
      <c r="O22543" s="1"/>
    </row>
    <row r="22544" spans="10:15">
      <c r="J22544" s="1"/>
      <c r="N22544" s="1"/>
      <c r="O22544" s="1"/>
    </row>
    <row r="22545" spans="10:15">
      <c r="J22545" s="1"/>
      <c r="N22545" s="1"/>
      <c r="O22545" s="1"/>
    </row>
    <row r="22546" spans="10:15">
      <c r="J22546" s="1"/>
      <c r="N22546" s="1"/>
      <c r="O22546" s="1"/>
    </row>
    <row r="22547" spans="10:15">
      <c r="J22547" s="1"/>
      <c r="N22547" s="1"/>
      <c r="O22547" s="1"/>
    </row>
    <row r="22548" spans="10:15">
      <c r="J22548" s="1"/>
      <c r="N22548" s="1"/>
      <c r="O22548" s="1"/>
    </row>
    <row r="22549" spans="10:15">
      <c r="J22549" s="1"/>
      <c r="N22549" s="1"/>
      <c r="O22549" s="1"/>
    </row>
    <row r="22550" spans="10:15">
      <c r="J22550" s="1"/>
      <c r="N22550" s="1"/>
      <c r="O22550" s="1"/>
    </row>
    <row r="22551" spans="10:15">
      <c r="J22551" s="1"/>
      <c r="N22551" s="1"/>
      <c r="O22551" s="1"/>
    </row>
    <row r="22552" spans="10:15">
      <c r="J22552" s="1"/>
      <c r="N22552" s="1"/>
      <c r="O22552" s="1"/>
    </row>
    <row r="22553" spans="10:15">
      <c r="J22553" s="1"/>
      <c r="N22553" s="1"/>
      <c r="O22553" s="1"/>
    </row>
    <row r="22554" spans="10:15">
      <c r="J22554" s="1"/>
      <c r="N22554" s="1"/>
      <c r="O22554" s="1"/>
    </row>
    <row r="22555" spans="10:15">
      <c r="J22555" s="1"/>
      <c r="N22555" s="1"/>
      <c r="O22555" s="1"/>
    </row>
    <row r="22556" spans="10:15">
      <c r="J22556" s="1"/>
      <c r="N22556" s="1"/>
      <c r="O22556" s="1"/>
    </row>
    <row r="22557" spans="10:15">
      <c r="J22557" s="1"/>
      <c r="N22557" s="1"/>
      <c r="O22557" s="1"/>
    </row>
    <row r="22558" spans="10:15">
      <c r="J22558" s="1"/>
      <c r="N22558" s="1"/>
      <c r="O22558" s="1"/>
    </row>
    <row r="22559" spans="10:15">
      <c r="J22559" s="1"/>
      <c r="N22559" s="1"/>
      <c r="O22559" s="1"/>
    </row>
    <row r="22560" spans="10:15">
      <c r="J22560" s="1"/>
      <c r="N22560" s="1"/>
      <c r="O22560" s="1"/>
    </row>
    <row r="22561" spans="10:15">
      <c r="J22561" s="1"/>
      <c r="N22561" s="1"/>
      <c r="O22561" s="1"/>
    </row>
    <row r="22562" spans="10:15">
      <c r="J22562" s="1"/>
      <c r="N22562" s="1"/>
      <c r="O22562" s="1"/>
    </row>
    <row r="22563" spans="10:15">
      <c r="J22563" s="1"/>
      <c r="N22563" s="1"/>
      <c r="O22563" s="1"/>
    </row>
    <row r="22564" spans="10:15">
      <c r="J22564" s="1"/>
      <c r="N22564" s="1"/>
      <c r="O22564" s="1"/>
    </row>
    <row r="22565" spans="10:15">
      <c r="J22565" s="1"/>
      <c r="N22565" s="1"/>
      <c r="O22565" s="1"/>
    </row>
    <row r="22566" spans="10:15">
      <c r="J22566" s="1"/>
      <c r="N22566" s="1"/>
      <c r="O22566" s="1"/>
    </row>
    <row r="22567" spans="10:15">
      <c r="J22567" s="1"/>
      <c r="N22567" s="1"/>
      <c r="O22567" s="1"/>
    </row>
    <row r="22568" spans="10:15">
      <c r="J22568" s="1"/>
      <c r="N22568" s="1"/>
      <c r="O22568" s="1"/>
    </row>
    <row r="22569" spans="10:15">
      <c r="J22569" s="1"/>
      <c r="N22569" s="1"/>
      <c r="O22569" s="1"/>
    </row>
    <row r="22570" spans="10:15">
      <c r="J22570" s="1"/>
      <c r="N22570" s="1"/>
      <c r="O22570" s="1"/>
    </row>
    <row r="22571" spans="10:15">
      <c r="J22571" s="1"/>
      <c r="N22571" s="1"/>
      <c r="O22571" s="1"/>
    </row>
    <row r="22572" spans="10:15">
      <c r="J22572" s="1"/>
      <c r="N22572" s="1"/>
      <c r="O22572" s="1"/>
    </row>
    <row r="22573" spans="10:15">
      <c r="J22573" s="1"/>
      <c r="N22573" s="1"/>
      <c r="O22573" s="1"/>
    </row>
    <row r="22574" spans="10:15">
      <c r="J22574" s="1"/>
      <c r="N22574" s="1"/>
      <c r="O22574" s="1"/>
    </row>
    <row r="22575" spans="10:15">
      <c r="J22575" s="1"/>
      <c r="N22575" s="1"/>
      <c r="O22575" s="1"/>
    </row>
    <row r="22576" spans="10:15">
      <c r="J22576" s="1"/>
      <c r="N22576" s="1"/>
      <c r="O22576" s="1"/>
    </row>
    <row r="22577" spans="10:15">
      <c r="J22577" s="1"/>
      <c r="N22577" s="1"/>
      <c r="O22577" s="1"/>
    </row>
    <row r="22578" spans="10:15">
      <c r="J22578" s="1"/>
      <c r="N22578" s="1"/>
      <c r="O22578" s="1"/>
    </row>
    <row r="22579" spans="10:15">
      <c r="J22579" s="1"/>
      <c r="N22579" s="1"/>
      <c r="O22579" s="1"/>
    </row>
    <row r="22580" spans="10:15">
      <c r="J22580" s="1"/>
      <c r="N22580" s="1"/>
      <c r="O22580" s="1"/>
    </row>
    <row r="22581" spans="10:15">
      <c r="J22581" s="1"/>
      <c r="N22581" s="1"/>
      <c r="O22581" s="1"/>
    </row>
    <row r="22582" spans="10:15">
      <c r="J22582" s="1"/>
      <c r="N22582" s="1"/>
      <c r="O22582" s="1"/>
    </row>
    <row r="22583" spans="10:15">
      <c r="J22583" s="1"/>
      <c r="N22583" s="1"/>
      <c r="O22583" s="1"/>
    </row>
    <row r="22584" spans="10:15">
      <c r="J22584" s="1"/>
      <c r="N22584" s="1"/>
      <c r="O22584" s="1"/>
    </row>
    <row r="22585" spans="10:15">
      <c r="J22585" s="1"/>
      <c r="N22585" s="1"/>
      <c r="O22585" s="1"/>
    </row>
    <row r="22586" spans="10:15">
      <c r="J22586" s="1"/>
      <c r="N22586" s="1"/>
      <c r="O22586" s="1"/>
    </row>
    <row r="22587" spans="10:15">
      <c r="J22587" s="1"/>
      <c r="N22587" s="1"/>
      <c r="O22587" s="1"/>
    </row>
    <row r="22588" spans="10:15">
      <c r="J22588" s="1"/>
      <c r="N22588" s="1"/>
      <c r="O22588" s="1"/>
    </row>
    <row r="22589" spans="10:15">
      <c r="J22589" s="1"/>
      <c r="N22589" s="1"/>
      <c r="O22589" s="1"/>
    </row>
    <row r="22590" spans="10:15">
      <c r="J22590" s="1"/>
      <c r="N22590" s="1"/>
      <c r="O22590" s="1"/>
    </row>
    <row r="22591" spans="10:15">
      <c r="J22591" s="1"/>
      <c r="N22591" s="1"/>
      <c r="O22591" s="1"/>
    </row>
    <row r="22592" spans="10:15">
      <c r="J22592" s="1"/>
      <c r="N22592" s="1"/>
      <c r="O22592" s="1"/>
    </row>
    <row r="22593" spans="10:15">
      <c r="J22593" s="1"/>
      <c r="N22593" s="1"/>
      <c r="O22593" s="1"/>
    </row>
    <row r="22594" spans="10:15">
      <c r="J22594" s="1"/>
      <c r="N22594" s="1"/>
      <c r="O22594" s="1"/>
    </row>
    <row r="22595" spans="10:15">
      <c r="J22595" s="1"/>
      <c r="N22595" s="1"/>
      <c r="O22595" s="1"/>
    </row>
    <row r="22596" spans="10:15">
      <c r="J22596" s="1"/>
      <c r="N22596" s="1"/>
      <c r="O22596" s="1"/>
    </row>
    <row r="22597" spans="10:15">
      <c r="J22597" s="1"/>
      <c r="N22597" s="1"/>
      <c r="O22597" s="1"/>
    </row>
    <row r="22598" spans="10:15">
      <c r="J22598" s="1"/>
      <c r="N22598" s="1"/>
      <c r="O22598" s="1"/>
    </row>
    <row r="22599" spans="10:15">
      <c r="J22599" s="1"/>
      <c r="N22599" s="1"/>
      <c r="O22599" s="1"/>
    </row>
    <row r="22600" spans="10:15">
      <c r="J22600" s="1"/>
      <c r="N22600" s="1"/>
      <c r="O22600" s="1"/>
    </row>
    <row r="22601" spans="10:15">
      <c r="J22601" s="1"/>
      <c r="N22601" s="1"/>
      <c r="O22601" s="1"/>
    </row>
    <row r="22602" spans="10:15">
      <c r="J22602" s="1"/>
      <c r="N22602" s="1"/>
      <c r="O22602" s="1"/>
    </row>
    <row r="22603" spans="10:15">
      <c r="J22603" s="1"/>
      <c r="N22603" s="1"/>
      <c r="O22603" s="1"/>
    </row>
    <row r="22604" spans="10:15">
      <c r="J22604" s="1"/>
      <c r="N22604" s="1"/>
      <c r="O22604" s="1"/>
    </row>
    <row r="22605" spans="10:15">
      <c r="J22605" s="1"/>
      <c r="N22605" s="1"/>
      <c r="O22605" s="1"/>
    </row>
    <row r="22606" spans="10:15">
      <c r="J22606" s="1"/>
      <c r="N22606" s="1"/>
      <c r="O22606" s="1"/>
    </row>
    <row r="22607" spans="10:15">
      <c r="J22607" s="1"/>
      <c r="N22607" s="1"/>
      <c r="O22607" s="1"/>
    </row>
    <row r="22608" spans="10:15">
      <c r="J22608" s="1"/>
      <c r="N22608" s="1"/>
      <c r="O22608" s="1"/>
    </row>
    <row r="22609" spans="10:15">
      <c r="J22609" s="1"/>
      <c r="N22609" s="1"/>
      <c r="O22609" s="1"/>
    </row>
    <row r="22610" spans="10:15">
      <c r="J22610" s="1"/>
      <c r="N22610" s="1"/>
      <c r="O22610" s="1"/>
    </row>
    <row r="22611" spans="10:15">
      <c r="J22611" s="1"/>
      <c r="N22611" s="1"/>
      <c r="O22611" s="1"/>
    </row>
    <row r="22612" spans="10:15">
      <c r="J22612" s="1"/>
      <c r="N22612" s="1"/>
      <c r="O22612" s="1"/>
    </row>
    <row r="22613" spans="10:15">
      <c r="J22613" s="1"/>
      <c r="N22613" s="1"/>
      <c r="O22613" s="1"/>
    </row>
    <row r="22614" spans="10:15">
      <c r="J22614" s="1"/>
      <c r="N22614" s="1"/>
      <c r="O22614" s="1"/>
    </row>
    <row r="22615" spans="10:15">
      <c r="J22615" s="1"/>
      <c r="N22615" s="1"/>
      <c r="O22615" s="1"/>
    </row>
    <row r="22616" spans="10:15">
      <c r="J22616" s="1"/>
      <c r="N22616" s="1"/>
      <c r="O22616" s="1"/>
    </row>
    <row r="22617" spans="10:15">
      <c r="J22617" s="1"/>
      <c r="N22617" s="1"/>
      <c r="O22617" s="1"/>
    </row>
    <row r="22618" spans="10:15">
      <c r="J22618" s="1"/>
      <c r="N22618" s="1"/>
      <c r="O22618" s="1"/>
    </row>
    <row r="22619" spans="10:15">
      <c r="J22619" s="1"/>
      <c r="N22619" s="1"/>
      <c r="O22619" s="1"/>
    </row>
    <row r="22620" spans="10:15">
      <c r="J22620" s="1"/>
      <c r="N22620" s="1"/>
      <c r="O22620" s="1"/>
    </row>
    <row r="22621" spans="10:15">
      <c r="J22621" s="1"/>
      <c r="N22621" s="1"/>
      <c r="O22621" s="1"/>
    </row>
    <row r="22622" spans="10:15">
      <c r="J22622" s="1"/>
      <c r="N22622" s="1"/>
      <c r="O22622" s="1"/>
    </row>
    <row r="22623" spans="10:15">
      <c r="J22623" s="1"/>
      <c r="N22623" s="1"/>
      <c r="O22623" s="1"/>
    </row>
    <row r="22624" spans="10:15">
      <c r="J22624" s="1"/>
      <c r="N22624" s="1"/>
      <c r="O22624" s="1"/>
    </row>
    <row r="22625" spans="10:15">
      <c r="J22625" s="1"/>
      <c r="N22625" s="1"/>
      <c r="O22625" s="1"/>
    </row>
    <row r="22626" spans="10:15">
      <c r="J22626" s="1"/>
      <c r="N22626" s="1"/>
      <c r="O22626" s="1"/>
    </row>
    <row r="22627" spans="10:15">
      <c r="J22627" s="1"/>
      <c r="N22627" s="1"/>
      <c r="O22627" s="1"/>
    </row>
    <row r="22628" spans="10:15">
      <c r="J22628" s="1"/>
      <c r="N22628" s="1"/>
      <c r="O22628" s="1"/>
    </row>
    <row r="22629" spans="10:15">
      <c r="J22629" s="1"/>
      <c r="N22629" s="1"/>
      <c r="O22629" s="1"/>
    </row>
    <row r="22630" spans="10:15">
      <c r="J22630" s="1"/>
      <c r="N22630" s="1"/>
      <c r="O22630" s="1"/>
    </row>
    <row r="22631" spans="10:15">
      <c r="J22631" s="1"/>
      <c r="N22631" s="1"/>
      <c r="O22631" s="1"/>
    </row>
    <row r="22632" spans="10:15">
      <c r="J22632" s="1"/>
      <c r="N22632" s="1"/>
      <c r="O22632" s="1"/>
    </row>
    <row r="22633" spans="10:15">
      <c r="J22633" s="1"/>
      <c r="N22633" s="1"/>
      <c r="O22633" s="1"/>
    </row>
    <row r="22634" spans="10:15">
      <c r="J22634" s="1"/>
      <c r="N22634" s="1"/>
      <c r="O22634" s="1"/>
    </row>
    <row r="22635" spans="10:15">
      <c r="J22635" s="1"/>
      <c r="N22635" s="1"/>
      <c r="O22635" s="1"/>
    </row>
    <row r="22636" spans="10:15">
      <c r="J22636" s="1"/>
      <c r="N22636" s="1"/>
      <c r="O22636" s="1"/>
    </row>
    <row r="22637" spans="10:15">
      <c r="J22637" s="1"/>
      <c r="N22637" s="1"/>
      <c r="O22637" s="1"/>
    </row>
    <row r="22638" spans="10:15">
      <c r="J22638" s="1"/>
      <c r="N22638" s="1"/>
      <c r="O22638" s="1"/>
    </row>
    <row r="22639" spans="10:15">
      <c r="J22639" s="1"/>
      <c r="N22639" s="1"/>
      <c r="O22639" s="1"/>
    </row>
    <row r="22640" spans="10:15">
      <c r="J22640" s="1"/>
      <c r="N22640" s="1"/>
      <c r="O22640" s="1"/>
    </row>
    <row r="22641" spans="10:15">
      <c r="J22641" s="1"/>
      <c r="N22641" s="1"/>
      <c r="O22641" s="1"/>
    </row>
    <row r="22642" spans="10:15">
      <c r="J22642" s="1"/>
      <c r="N22642" s="1"/>
      <c r="O22642" s="1"/>
    </row>
    <row r="22643" spans="10:15">
      <c r="J22643" s="1"/>
      <c r="N22643" s="1"/>
      <c r="O22643" s="1"/>
    </row>
    <row r="22644" spans="10:15">
      <c r="J22644" s="1"/>
      <c r="N22644" s="1"/>
      <c r="O22644" s="1"/>
    </row>
    <row r="22645" spans="10:15">
      <c r="J22645" s="1"/>
      <c r="N22645" s="1"/>
      <c r="O22645" s="1"/>
    </row>
    <row r="22646" spans="10:15">
      <c r="J22646" s="1"/>
      <c r="N22646" s="1"/>
      <c r="O22646" s="1"/>
    </row>
    <row r="22647" spans="10:15">
      <c r="J22647" s="1"/>
      <c r="N22647" s="1"/>
      <c r="O22647" s="1"/>
    </row>
    <row r="22648" spans="10:15">
      <c r="J22648" s="1"/>
      <c r="N22648" s="1"/>
      <c r="O22648" s="1"/>
    </row>
    <row r="22649" spans="10:15">
      <c r="J22649" s="1"/>
      <c r="N22649" s="1"/>
      <c r="O22649" s="1"/>
    </row>
    <row r="22650" spans="10:15">
      <c r="J22650" s="1"/>
      <c r="N22650" s="1"/>
      <c r="O22650" s="1"/>
    </row>
    <row r="22651" spans="10:15">
      <c r="J22651" s="1"/>
      <c r="N22651" s="1"/>
      <c r="O22651" s="1"/>
    </row>
    <row r="22652" spans="10:15">
      <c r="J22652" s="1"/>
      <c r="N22652" s="1"/>
      <c r="O22652" s="1"/>
    </row>
    <row r="22653" spans="10:15">
      <c r="J22653" s="1"/>
      <c r="N22653" s="1"/>
      <c r="O22653" s="1"/>
    </row>
    <row r="22654" spans="10:15">
      <c r="J22654" s="1"/>
      <c r="N22654" s="1"/>
      <c r="O22654" s="1"/>
    </row>
    <row r="22655" spans="10:15">
      <c r="J22655" s="1"/>
      <c r="N22655" s="1"/>
      <c r="O22655" s="1"/>
    </row>
    <row r="22656" spans="10:15">
      <c r="J22656" s="1"/>
      <c r="N22656" s="1"/>
      <c r="O22656" s="1"/>
    </row>
    <row r="22657" spans="10:15">
      <c r="J22657" s="1"/>
      <c r="N22657" s="1"/>
      <c r="O22657" s="1"/>
    </row>
    <row r="22658" spans="10:15">
      <c r="J22658" s="1"/>
      <c r="N22658" s="1"/>
      <c r="O22658" s="1"/>
    </row>
    <row r="22659" spans="10:15">
      <c r="J22659" s="1"/>
      <c r="N22659" s="1"/>
      <c r="O22659" s="1"/>
    </row>
    <row r="22660" spans="10:15">
      <c r="J22660" s="1"/>
      <c r="N22660" s="1"/>
      <c r="O22660" s="1"/>
    </row>
    <row r="22661" spans="10:15">
      <c r="J22661" s="1"/>
      <c r="N22661" s="1"/>
      <c r="O22661" s="1"/>
    </row>
    <row r="22662" spans="10:15">
      <c r="J22662" s="1"/>
      <c r="N22662" s="1"/>
      <c r="O22662" s="1"/>
    </row>
    <row r="22663" spans="10:15">
      <c r="J22663" s="1"/>
      <c r="N22663" s="1"/>
      <c r="O22663" s="1"/>
    </row>
    <row r="22664" spans="10:15">
      <c r="J22664" s="1"/>
      <c r="N22664" s="1"/>
      <c r="O22664" s="1"/>
    </row>
    <row r="22665" spans="10:15">
      <c r="J22665" s="1"/>
      <c r="N22665" s="1"/>
      <c r="O22665" s="1"/>
    </row>
    <row r="22666" spans="10:15">
      <c r="J22666" s="1"/>
      <c r="N22666" s="1"/>
      <c r="O22666" s="1"/>
    </row>
    <row r="22667" spans="10:15">
      <c r="J22667" s="1"/>
      <c r="N22667" s="1"/>
      <c r="O22667" s="1"/>
    </row>
    <row r="22668" spans="10:15">
      <c r="J22668" s="1"/>
      <c r="N22668" s="1"/>
      <c r="O22668" s="1"/>
    </row>
    <row r="22669" spans="10:15">
      <c r="J22669" s="1"/>
      <c r="N22669" s="1"/>
      <c r="O22669" s="1"/>
    </row>
    <row r="22670" spans="10:15">
      <c r="J22670" s="1"/>
      <c r="N22670" s="1"/>
      <c r="O22670" s="1"/>
    </row>
    <row r="22671" spans="10:15">
      <c r="J22671" s="1"/>
      <c r="N22671" s="1"/>
      <c r="O22671" s="1"/>
    </row>
    <row r="22672" spans="10:15">
      <c r="J22672" s="1"/>
      <c r="N22672" s="1"/>
      <c r="O22672" s="1"/>
    </row>
    <row r="22673" spans="10:15">
      <c r="J22673" s="1"/>
      <c r="N22673" s="1"/>
      <c r="O22673" s="1"/>
    </row>
    <row r="22674" spans="10:15">
      <c r="J22674" s="1"/>
      <c r="N22674" s="1"/>
      <c r="O22674" s="1"/>
    </row>
    <row r="22675" spans="10:15">
      <c r="J22675" s="1"/>
      <c r="N22675" s="1"/>
      <c r="O22675" s="1"/>
    </row>
    <row r="22676" spans="10:15">
      <c r="J22676" s="1"/>
      <c r="N22676" s="1"/>
      <c r="O22676" s="1"/>
    </row>
    <row r="22677" spans="10:15">
      <c r="J22677" s="1"/>
      <c r="N22677" s="1"/>
      <c r="O22677" s="1"/>
    </row>
    <row r="22678" spans="10:15">
      <c r="J22678" s="1"/>
      <c r="N22678" s="1"/>
      <c r="O22678" s="1"/>
    </row>
    <row r="22679" spans="10:15">
      <c r="J22679" s="1"/>
      <c r="N22679" s="1"/>
      <c r="O22679" s="1"/>
    </row>
    <row r="22680" spans="10:15">
      <c r="J22680" s="1"/>
      <c r="N22680" s="1"/>
      <c r="O22680" s="1"/>
    </row>
    <row r="22681" spans="10:15">
      <c r="J22681" s="1"/>
      <c r="N22681" s="1"/>
      <c r="O22681" s="1"/>
    </row>
    <row r="22682" spans="10:15">
      <c r="J22682" s="1"/>
      <c r="N22682" s="1"/>
      <c r="O22682" s="1"/>
    </row>
    <row r="22683" spans="10:15">
      <c r="J22683" s="1"/>
      <c r="N22683" s="1"/>
      <c r="O22683" s="1"/>
    </row>
    <row r="22684" spans="10:15">
      <c r="J22684" s="1"/>
      <c r="N22684" s="1"/>
      <c r="O22684" s="1"/>
    </row>
    <row r="22685" spans="10:15">
      <c r="J22685" s="1"/>
      <c r="N22685" s="1"/>
      <c r="O22685" s="1"/>
    </row>
    <row r="22686" spans="10:15">
      <c r="J22686" s="1"/>
      <c r="N22686" s="1"/>
      <c r="O22686" s="1"/>
    </row>
    <row r="22687" spans="10:15">
      <c r="J22687" s="1"/>
      <c r="N22687" s="1"/>
      <c r="O22687" s="1"/>
    </row>
    <row r="22688" spans="10:15">
      <c r="J22688" s="1"/>
      <c r="N22688" s="1"/>
      <c r="O22688" s="1"/>
    </row>
    <row r="22689" spans="10:15">
      <c r="J22689" s="1"/>
      <c r="N22689" s="1"/>
      <c r="O22689" s="1"/>
    </row>
    <row r="22690" spans="10:15">
      <c r="J22690" s="1"/>
      <c r="N22690" s="1"/>
      <c r="O22690" s="1"/>
    </row>
    <row r="22691" spans="10:15">
      <c r="J22691" s="1"/>
      <c r="N22691" s="1"/>
      <c r="O22691" s="1"/>
    </row>
    <row r="22692" spans="10:15">
      <c r="J22692" s="1"/>
      <c r="N22692" s="1"/>
      <c r="O22692" s="1"/>
    </row>
    <row r="22693" spans="10:15">
      <c r="J22693" s="1"/>
      <c r="N22693" s="1"/>
      <c r="O22693" s="1"/>
    </row>
    <row r="22694" spans="10:15">
      <c r="J22694" s="1"/>
      <c r="N22694" s="1"/>
      <c r="O22694" s="1"/>
    </row>
    <row r="22695" spans="10:15">
      <c r="J22695" s="1"/>
      <c r="N22695" s="1"/>
      <c r="O22695" s="1"/>
    </row>
    <row r="22696" spans="10:15">
      <c r="J22696" s="1"/>
      <c r="N22696" s="1"/>
      <c r="O22696" s="1"/>
    </row>
    <row r="22697" spans="10:15">
      <c r="J22697" s="1"/>
      <c r="N22697" s="1"/>
      <c r="O22697" s="1"/>
    </row>
    <row r="22698" spans="10:15">
      <c r="J22698" s="1"/>
      <c r="N22698" s="1"/>
      <c r="O22698" s="1"/>
    </row>
    <row r="22699" spans="10:15">
      <c r="J22699" s="1"/>
      <c r="N22699" s="1"/>
      <c r="O22699" s="1"/>
    </row>
    <row r="22700" spans="10:15">
      <c r="J22700" s="1"/>
      <c r="N22700" s="1"/>
      <c r="O22700" s="1"/>
    </row>
    <row r="22701" spans="10:15">
      <c r="J22701" s="1"/>
      <c r="N22701" s="1"/>
      <c r="O22701" s="1"/>
    </row>
    <row r="22702" spans="10:15">
      <c r="J22702" s="1"/>
      <c r="N22702" s="1"/>
      <c r="O22702" s="1"/>
    </row>
    <row r="22703" spans="10:15">
      <c r="J22703" s="1"/>
      <c r="N22703" s="1"/>
      <c r="O22703" s="1"/>
    </row>
    <row r="22704" spans="10:15">
      <c r="J22704" s="1"/>
      <c r="N22704" s="1"/>
      <c r="O22704" s="1"/>
    </row>
    <row r="22705" spans="10:15">
      <c r="J22705" s="1"/>
      <c r="N22705" s="1"/>
      <c r="O22705" s="1"/>
    </row>
    <row r="22706" spans="10:15">
      <c r="J22706" s="1"/>
      <c r="N22706" s="1"/>
      <c r="O22706" s="1"/>
    </row>
    <row r="22707" spans="10:15">
      <c r="J22707" s="1"/>
      <c r="N22707" s="1"/>
      <c r="O22707" s="1"/>
    </row>
    <row r="22708" spans="10:15">
      <c r="J22708" s="1"/>
      <c r="N22708" s="1"/>
      <c r="O22708" s="1"/>
    </row>
    <row r="22709" spans="10:15">
      <c r="J22709" s="1"/>
      <c r="N22709" s="1"/>
      <c r="O22709" s="1"/>
    </row>
    <row r="22710" spans="10:15">
      <c r="J22710" s="1"/>
      <c r="N22710" s="1"/>
      <c r="O22710" s="1"/>
    </row>
    <row r="22711" spans="10:15">
      <c r="J22711" s="1"/>
      <c r="N22711" s="1"/>
      <c r="O22711" s="1"/>
    </row>
    <row r="22712" spans="10:15">
      <c r="J22712" s="1"/>
      <c r="N22712" s="1"/>
      <c r="O22712" s="1"/>
    </row>
    <row r="22713" spans="10:15">
      <c r="J22713" s="1"/>
      <c r="N22713" s="1"/>
      <c r="O22713" s="1"/>
    </row>
    <row r="22714" spans="10:15">
      <c r="J22714" s="1"/>
      <c r="N22714" s="1"/>
      <c r="O22714" s="1"/>
    </row>
    <row r="22715" spans="10:15">
      <c r="J22715" s="1"/>
      <c r="N22715" s="1"/>
      <c r="O22715" s="1"/>
    </row>
    <row r="22716" spans="10:15">
      <c r="J22716" s="1"/>
      <c r="N22716" s="1"/>
      <c r="O22716" s="1"/>
    </row>
    <row r="22717" spans="10:15">
      <c r="J22717" s="1"/>
      <c r="N22717" s="1"/>
      <c r="O22717" s="1"/>
    </row>
    <row r="22718" spans="10:15">
      <c r="J22718" s="1"/>
      <c r="N22718" s="1"/>
      <c r="O22718" s="1"/>
    </row>
    <row r="22719" spans="10:15">
      <c r="J22719" s="1"/>
      <c r="N22719" s="1"/>
      <c r="O22719" s="1"/>
    </row>
    <row r="22720" spans="10:15">
      <c r="J22720" s="1"/>
      <c r="N22720" s="1"/>
      <c r="O22720" s="1"/>
    </row>
    <row r="22721" spans="10:15">
      <c r="J22721" s="1"/>
      <c r="N22721" s="1"/>
      <c r="O22721" s="1"/>
    </row>
    <row r="22722" spans="10:15">
      <c r="J22722" s="1"/>
      <c r="N22722" s="1"/>
      <c r="O22722" s="1"/>
    </row>
    <row r="22723" spans="10:15">
      <c r="J22723" s="1"/>
      <c r="N22723" s="1"/>
      <c r="O22723" s="1"/>
    </row>
    <row r="22724" spans="10:15">
      <c r="J22724" s="1"/>
      <c r="N22724" s="1"/>
      <c r="O22724" s="1"/>
    </row>
    <row r="22725" spans="10:15">
      <c r="J22725" s="1"/>
      <c r="N22725" s="1"/>
      <c r="O22725" s="1"/>
    </row>
    <row r="22726" spans="10:15">
      <c r="J22726" s="1"/>
      <c r="N22726" s="1"/>
      <c r="O22726" s="1"/>
    </row>
    <row r="22727" spans="10:15">
      <c r="J22727" s="1"/>
      <c r="N22727" s="1"/>
      <c r="O22727" s="1"/>
    </row>
    <row r="22728" spans="10:15">
      <c r="J22728" s="1"/>
      <c r="N22728" s="1"/>
      <c r="O22728" s="1"/>
    </row>
    <row r="22729" spans="10:15">
      <c r="J22729" s="1"/>
      <c r="N22729" s="1"/>
      <c r="O22729" s="1"/>
    </row>
    <row r="22730" spans="10:15">
      <c r="J22730" s="1"/>
      <c r="N22730" s="1"/>
      <c r="O22730" s="1"/>
    </row>
    <row r="22731" spans="10:15">
      <c r="J22731" s="1"/>
      <c r="N22731" s="1"/>
      <c r="O22731" s="1"/>
    </row>
    <row r="22732" spans="10:15">
      <c r="J22732" s="1"/>
      <c r="N22732" s="1"/>
      <c r="O22732" s="1"/>
    </row>
    <row r="22733" spans="10:15">
      <c r="J22733" s="1"/>
      <c r="N22733" s="1"/>
      <c r="O22733" s="1"/>
    </row>
    <row r="22734" spans="10:15">
      <c r="J22734" s="1"/>
      <c r="N22734" s="1"/>
      <c r="O22734" s="1"/>
    </row>
    <row r="22735" spans="10:15">
      <c r="J22735" s="1"/>
      <c r="N22735" s="1"/>
      <c r="O22735" s="1"/>
    </row>
    <row r="22736" spans="10:15">
      <c r="J22736" s="1"/>
      <c r="N22736" s="1"/>
      <c r="O22736" s="1"/>
    </row>
    <row r="22737" spans="10:15">
      <c r="J22737" s="1"/>
      <c r="N22737" s="1"/>
      <c r="O22737" s="1"/>
    </row>
    <row r="22738" spans="10:15">
      <c r="J22738" s="1"/>
      <c r="N22738" s="1"/>
      <c r="O22738" s="1"/>
    </row>
    <row r="22739" spans="10:15">
      <c r="J22739" s="1"/>
      <c r="N22739" s="1"/>
      <c r="O22739" s="1"/>
    </row>
    <row r="22740" spans="10:15">
      <c r="J22740" s="1"/>
      <c r="N22740" s="1"/>
      <c r="O22740" s="1"/>
    </row>
    <row r="22741" spans="10:15">
      <c r="J22741" s="1"/>
      <c r="N22741" s="1"/>
      <c r="O22741" s="1"/>
    </row>
    <row r="22742" spans="10:15">
      <c r="J22742" s="1"/>
      <c r="N22742" s="1"/>
      <c r="O22742" s="1"/>
    </row>
    <row r="22743" spans="10:15">
      <c r="J22743" s="1"/>
      <c r="N22743" s="1"/>
      <c r="O22743" s="1"/>
    </row>
    <row r="22744" spans="10:15">
      <c r="J22744" s="1"/>
      <c r="N22744" s="1"/>
      <c r="O22744" s="1"/>
    </row>
    <row r="22745" spans="10:15">
      <c r="J22745" s="1"/>
      <c r="N22745" s="1"/>
      <c r="O22745" s="1"/>
    </row>
    <row r="22746" spans="10:15">
      <c r="J22746" s="1"/>
      <c r="N22746" s="1"/>
      <c r="O22746" s="1"/>
    </row>
    <row r="22747" spans="10:15">
      <c r="J22747" s="1"/>
      <c r="N22747" s="1"/>
      <c r="O22747" s="1"/>
    </row>
    <row r="22748" spans="10:15">
      <c r="J22748" s="1"/>
      <c r="N22748" s="1"/>
      <c r="O22748" s="1"/>
    </row>
    <row r="22749" spans="10:15">
      <c r="J22749" s="1"/>
      <c r="N22749" s="1"/>
      <c r="O22749" s="1"/>
    </row>
    <row r="22750" spans="10:15">
      <c r="J22750" s="1"/>
      <c r="N22750" s="1"/>
      <c r="O22750" s="1"/>
    </row>
    <row r="22751" spans="10:15">
      <c r="J22751" s="1"/>
      <c r="N22751" s="1"/>
      <c r="O22751" s="1"/>
    </row>
    <row r="22752" spans="10:15">
      <c r="J22752" s="1"/>
      <c r="N22752" s="1"/>
      <c r="O22752" s="1"/>
    </row>
    <row r="22753" spans="10:15">
      <c r="J22753" s="1"/>
      <c r="N22753" s="1"/>
      <c r="O22753" s="1"/>
    </row>
    <row r="22754" spans="10:15">
      <c r="J22754" s="1"/>
      <c r="N22754" s="1"/>
      <c r="O22754" s="1"/>
    </row>
    <row r="22755" spans="10:15">
      <c r="J22755" s="1"/>
      <c r="N22755" s="1"/>
      <c r="O22755" s="1"/>
    </row>
    <row r="22756" spans="10:15">
      <c r="J22756" s="1"/>
      <c r="N22756" s="1"/>
      <c r="O22756" s="1"/>
    </row>
    <row r="22757" spans="10:15">
      <c r="J22757" s="1"/>
      <c r="N22757" s="1"/>
      <c r="O22757" s="1"/>
    </row>
    <row r="22758" spans="10:15">
      <c r="J22758" s="1"/>
      <c r="N22758" s="1"/>
      <c r="O22758" s="1"/>
    </row>
    <row r="22759" spans="10:15">
      <c r="J22759" s="1"/>
      <c r="N22759" s="1"/>
      <c r="O22759" s="1"/>
    </row>
    <row r="22760" spans="10:15">
      <c r="J22760" s="1"/>
      <c r="N22760" s="1"/>
      <c r="O22760" s="1"/>
    </row>
    <row r="22761" spans="10:15">
      <c r="J22761" s="1"/>
      <c r="N22761" s="1"/>
      <c r="O22761" s="1"/>
    </row>
    <row r="22762" spans="10:15">
      <c r="J22762" s="1"/>
      <c r="N22762" s="1"/>
      <c r="O22762" s="1"/>
    </row>
    <row r="22763" spans="10:15">
      <c r="J22763" s="1"/>
      <c r="N22763" s="1"/>
      <c r="O22763" s="1"/>
    </row>
    <row r="22764" spans="10:15">
      <c r="J22764" s="1"/>
      <c r="N22764" s="1"/>
      <c r="O22764" s="1"/>
    </row>
    <row r="22765" spans="10:15">
      <c r="J22765" s="1"/>
      <c r="N22765" s="1"/>
      <c r="O22765" s="1"/>
    </row>
    <row r="22766" spans="10:15">
      <c r="J22766" s="1"/>
      <c r="N22766" s="1"/>
      <c r="O22766" s="1"/>
    </row>
    <row r="22767" spans="10:15">
      <c r="J22767" s="1"/>
      <c r="N22767" s="1"/>
      <c r="O22767" s="1"/>
    </row>
    <row r="22768" spans="10:15">
      <c r="J22768" s="1"/>
      <c r="N22768" s="1"/>
      <c r="O22768" s="1"/>
    </row>
    <row r="22769" spans="10:15">
      <c r="J22769" s="1"/>
      <c r="N22769" s="1"/>
      <c r="O22769" s="1"/>
    </row>
    <row r="22770" spans="10:15">
      <c r="J22770" s="1"/>
      <c r="N22770" s="1"/>
      <c r="O22770" s="1"/>
    </row>
    <row r="22771" spans="10:15">
      <c r="J22771" s="1"/>
      <c r="N22771" s="1"/>
      <c r="O22771" s="1"/>
    </row>
    <row r="22772" spans="10:15">
      <c r="J22772" s="1"/>
      <c r="N22772" s="1"/>
      <c r="O22772" s="1"/>
    </row>
    <row r="22773" spans="10:15">
      <c r="J22773" s="1"/>
      <c r="N22773" s="1"/>
      <c r="O22773" s="1"/>
    </row>
    <row r="22774" spans="10:15">
      <c r="J22774" s="1"/>
      <c r="N22774" s="1"/>
      <c r="O22774" s="1"/>
    </row>
    <row r="22775" spans="10:15">
      <c r="J22775" s="1"/>
      <c r="N22775" s="1"/>
      <c r="O22775" s="1"/>
    </row>
    <row r="22776" spans="10:15">
      <c r="J22776" s="1"/>
      <c r="N22776" s="1"/>
      <c r="O22776" s="1"/>
    </row>
    <row r="22777" spans="10:15">
      <c r="J22777" s="1"/>
      <c r="N22777" s="1"/>
      <c r="O22777" s="1"/>
    </row>
    <row r="22778" spans="10:15">
      <c r="J22778" s="1"/>
      <c r="N22778" s="1"/>
      <c r="O22778" s="1"/>
    </row>
    <row r="22779" spans="10:15">
      <c r="J22779" s="1"/>
      <c r="N22779" s="1"/>
      <c r="O22779" s="1"/>
    </row>
    <row r="22780" spans="10:15">
      <c r="J22780" s="1"/>
      <c r="N22780" s="1"/>
      <c r="O22780" s="1"/>
    </row>
    <row r="22781" spans="10:15">
      <c r="J22781" s="1"/>
      <c r="N22781" s="1"/>
      <c r="O22781" s="1"/>
    </row>
    <row r="22782" spans="10:15">
      <c r="J22782" s="1"/>
      <c r="N22782" s="1"/>
      <c r="O22782" s="1"/>
    </row>
    <row r="22783" spans="10:15">
      <c r="J22783" s="1"/>
      <c r="N22783" s="1"/>
      <c r="O22783" s="1"/>
    </row>
    <row r="22784" spans="10:15">
      <c r="J22784" s="1"/>
      <c r="N22784" s="1"/>
      <c r="O22784" s="1"/>
    </row>
    <row r="22785" spans="10:15">
      <c r="J22785" s="1"/>
      <c r="N22785" s="1"/>
      <c r="O22785" s="1"/>
    </row>
    <row r="22786" spans="10:15">
      <c r="J22786" s="1"/>
      <c r="N22786" s="1"/>
      <c r="O22786" s="1"/>
    </row>
    <row r="22787" spans="10:15">
      <c r="J22787" s="1"/>
      <c r="N22787" s="1"/>
      <c r="O22787" s="1"/>
    </row>
    <row r="22788" spans="10:15">
      <c r="J22788" s="1"/>
      <c r="N22788" s="1"/>
      <c r="O22788" s="1"/>
    </row>
    <row r="22789" spans="10:15">
      <c r="J22789" s="1"/>
      <c r="N22789" s="1"/>
      <c r="O22789" s="1"/>
    </row>
    <row r="22790" spans="10:15">
      <c r="J22790" s="1"/>
      <c r="N22790" s="1"/>
      <c r="O22790" s="1"/>
    </row>
    <row r="22791" spans="10:15">
      <c r="J22791" s="1"/>
      <c r="N22791" s="1"/>
      <c r="O22791" s="1"/>
    </row>
    <row r="22792" spans="10:15">
      <c r="J22792" s="1"/>
      <c r="N22792" s="1"/>
      <c r="O22792" s="1"/>
    </row>
    <row r="22793" spans="10:15">
      <c r="J22793" s="1"/>
      <c r="N22793" s="1"/>
      <c r="O22793" s="1"/>
    </row>
    <row r="22794" spans="10:15">
      <c r="J22794" s="1"/>
      <c r="N22794" s="1"/>
      <c r="O22794" s="1"/>
    </row>
    <row r="22795" spans="10:15">
      <c r="J22795" s="1"/>
      <c r="N22795" s="1"/>
      <c r="O22795" s="1"/>
    </row>
    <row r="22796" spans="10:15">
      <c r="J22796" s="1"/>
      <c r="N22796" s="1"/>
      <c r="O22796" s="1"/>
    </row>
    <row r="22797" spans="10:15">
      <c r="J22797" s="1"/>
      <c r="N22797" s="1"/>
      <c r="O22797" s="1"/>
    </row>
    <row r="22798" spans="10:15">
      <c r="J22798" s="1"/>
      <c r="N22798" s="1"/>
      <c r="O22798" s="1"/>
    </row>
    <row r="22799" spans="10:15">
      <c r="J22799" s="1"/>
      <c r="N22799" s="1"/>
      <c r="O22799" s="1"/>
    </row>
    <row r="22800" spans="10:15">
      <c r="J22800" s="1"/>
      <c r="N22800" s="1"/>
      <c r="O22800" s="1"/>
    </row>
    <row r="22801" spans="10:15">
      <c r="J22801" s="1"/>
      <c r="N22801" s="1"/>
      <c r="O22801" s="1"/>
    </row>
    <row r="22802" spans="10:15">
      <c r="J22802" s="1"/>
      <c r="N22802" s="1"/>
      <c r="O22802" s="1"/>
    </row>
    <row r="22803" spans="10:15">
      <c r="J22803" s="1"/>
      <c r="N22803" s="1"/>
      <c r="O22803" s="1"/>
    </row>
    <row r="22804" spans="10:15">
      <c r="J22804" s="1"/>
      <c r="N22804" s="1"/>
      <c r="O22804" s="1"/>
    </row>
    <row r="22805" spans="10:15">
      <c r="J22805" s="1"/>
      <c r="N22805" s="1"/>
      <c r="O22805" s="1"/>
    </row>
    <row r="22806" spans="10:15">
      <c r="J22806" s="1"/>
      <c r="N22806" s="1"/>
      <c r="O22806" s="1"/>
    </row>
    <row r="22807" spans="10:15">
      <c r="J22807" s="1"/>
      <c r="N22807" s="1"/>
      <c r="O22807" s="1"/>
    </row>
    <row r="22808" spans="10:15">
      <c r="J22808" s="1"/>
      <c r="N22808" s="1"/>
      <c r="O22808" s="1"/>
    </row>
    <row r="22809" spans="10:15">
      <c r="J22809" s="1"/>
      <c r="N22809" s="1"/>
      <c r="O22809" s="1"/>
    </row>
    <row r="22810" spans="10:15">
      <c r="J22810" s="1"/>
      <c r="N22810" s="1"/>
      <c r="O22810" s="1"/>
    </row>
    <row r="22811" spans="10:15">
      <c r="J22811" s="1"/>
      <c r="N22811" s="1"/>
      <c r="O22811" s="1"/>
    </row>
    <row r="22812" spans="10:15">
      <c r="J22812" s="1"/>
      <c r="N22812" s="1"/>
      <c r="O22812" s="1"/>
    </row>
    <row r="22813" spans="10:15">
      <c r="J22813" s="1"/>
      <c r="N22813" s="1"/>
      <c r="O22813" s="1"/>
    </row>
    <row r="22814" spans="10:15">
      <c r="J22814" s="1"/>
      <c r="N22814" s="1"/>
      <c r="O22814" s="1"/>
    </row>
    <row r="22815" spans="10:15">
      <c r="J22815" s="1"/>
      <c r="N22815" s="1"/>
      <c r="O22815" s="1"/>
    </row>
    <row r="22816" spans="10:15">
      <c r="J22816" s="1"/>
      <c r="N22816" s="1"/>
      <c r="O22816" s="1"/>
    </row>
    <row r="22817" spans="10:15">
      <c r="J22817" s="1"/>
      <c r="N22817" s="1"/>
      <c r="O22817" s="1"/>
    </row>
    <row r="22818" spans="10:15">
      <c r="J22818" s="1"/>
      <c r="N22818" s="1"/>
      <c r="O22818" s="1"/>
    </row>
    <row r="22819" spans="10:15">
      <c r="J22819" s="1"/>
      <c r="N22819" s="1"/>
      <c r="O22819" s="1"/>
    </row>
    <row r="22820" spans="10:15">
      <c r="J22820" s="1"/>
      <c r="N22820" s="1"/>
      <c r="O22820" s="1"/>
    </row>
    <row r="22821" spans="10:15">
      <c r="J22821" s="1"/>
      <c r="N22821" s="1"/>
      <c r="O22821" s="1"/>
    </row>
    <row r="22822" spans="10:15">
      <c r="J22822" s="1"/>
      <c r="N22822" s="1"/>
      <c r="O22822" s="1"/>
    </row>
    <row r="22823" spans="10:15">
      <c r="J22823" s="1"/>
      <c r="N22823" s="1"/>
      <c r="O22823" s="1"/>
    </row>
    <row r="22824" spans="10:15">
      <c r="J22824" s="1"/>
      <c r="N22824" s="1"/>
      <c r="O22824" s="1"/>
    </row>
    <row r="22825" spans="10:15">
      <c r="J22825" s="1"/>
      <c r="N22825" s="1"/>
      <c r="O22825" s="1"/>
    </row>
    <row r="22826" spans="10:15">
      <c r="J22826" s="1"/>
      <c r="N22826" s="1"/>
      <c r="O22826" s="1"/>
    </row>
    <row r="22827" spans="10:15">
      <c r="J22827" s="1"/>
      <c r="N22827" s="1"/>
      <c r="O22827" s="1"/>
    </row>
    <row r="22828" spans="10:15">
      <c r="J22828" s="1"/>
      <c r="N22828" s="1"/>
      <c r="O22828" s="1"/>
    </row>
    <row r="22829" spans="10:15">
      <c r="J22829" s="1"/>
      <c r="N22829" s="1"/>
      <c r="O22829" s="1"/>
    </row>
    <row r="22830" spans="10:15">
      <c r="J22830" s="1"/>
      <c r="N22830" s="1"/>
      <c r="O22830" s="1"/>
    </row>
    <row r="22831" spans="10:15">
      <c r="J22831" s="1"/>
      <c r="N22831" s="1"/>
      <c r="O22831" s="1"/>
    </row>
    <row r="22832" spans="10:15">
      <c r="J22832" s="1"/>
      <c r="N22832" s="1"/>
      <c r="O22832" s="1"/>
    </row>
    <row r="22833" spans="10:15">
      <c r="J22833" s="1"/>
      <c r="N22833" s="1"/>
      <c r="O22833" s="1"/>
    </row>
    <row r="22834" spans="10:15">
      <c r="J22834" s="1"/>
      <c r="N22834" s="1"/>
      <c r="O22834" s="1"/>
    </row>
    <row r="22835" spans="10:15">
      <c r="J22835" s="1"/>
      <c r="N22835" s="1"/>
      <c r="O22835" s="1"/>
    </row>
    <row r="22836" spans="10:15">
      <c r="J22836" s="1"/>
      <c r="N22836" s="1"/>
      <c r="O22836" s="1"/>
    </row>
    <row r="22837" spans="10:15">
      <c r="J22837" s="1"/>
      <c r="N22837" s="1"/>
      <c r="O22837" s="1"/>
    </row>
    <row r="22838" spans="10:15">
      <c r="J22838" s="1"/>
      <c r="N22838" s="1"/>
      <c r="O22838" s="1"/>
    </row>
    <row r="22839" spans="10:15">
      <c r="J22839" s="1"/>
      <c r="N22839" s="1"/>
      <c r="O22839" s="1"/>
    </row>
    <row r="22840" spans="10:15">
      <c r="J22840" s="1"/>
      <c r="N22840" s="1"/>
      <c r="O22840" s="1"/>
    </row>
    <row r="22841" spans="10:15">
      <c r="J22841" s="1"/>
      <c r="N22841" s="1"/>
      <c r="O22841" s="1"/>
    </row>
    <row r="22842" spans="10:15">
      <c r="J22842" s="1"/>
      <c r="N22842" s="1"/>
      <c r="O22842" s="1"/>
    </row>
    <row r="22843" spans="10:15">
      <c r="J22843" s="1"/>
      <c r="N22843" s="1"/>
      <c r="O22843" s="1"/>
    </row>
    <row r="22844" spans="10:15">
      <c r="J22844" s="1"/>
      <c r="N22844" s="1"/>
      <c r="O22844" s="1"/>
    </row>
    <row r="22845" spans="10:15">
      <c r="J22845" s="1"/>
      <c r="N22845" s="1"/>
      <c r="O22845" s="1"/>
    </row>
    <row r="22846" spans="10:15">
      <c r="J22846" s="1"/>
      <c r="N22846" s="1"/>
      <c r="O22846" s="1"/>
    </row>
    <row r="22847" spans="10:15">
      <c r="J22847" s="1"/>
      <c r="N22847" s="1"/>
      <c r="O22847" s="1"/>
    </row>
    <row r="22848" spans="10:15">
      <c r="J22848" s="1"/>
      <c r="N22848" s="1"/>
      <c r="O22848" s="1"/>
    </row>
    <row r="22849" spans="10:15">
      <c r="J22849" s="1"/>
      <c r="N22849" s="1"/>
      <c r="O22849" s="1"/>
    </row>
    <row r="22850" spans="10:15">
      <c r="J22850" s="1"/>
      <c r="N22850" s="1"/>
      <c r="O22850" s="1"/>
    </row>
    <row r="22851" spans="10:15">
      <c r="J22851" s="1"/>
      <c r="N22851" s="1"/>
      <c r="O22851" s="1"/>
    </row>
    <row r="22852" spans="10:15">
      <c r="J22852" s="1"/>
      <c r="N22852" s="1"/>
      <c r="O22852" s="1"/>
    </row>
    <row r="22853" spans="10:15">
      <c r="J22853" s="1"/>
      <c r="N22853" s="1"/>
      <c r="O22853" s="1"/>
    </row>
    <row r="22854" spans="10:15">
      <c r="J22854" s="1"/>
      <c r="N22854" s="1"/>
      <c r="O22854" s="1"/>
    </row>
    <row r="22855" spans="10:15">
      <c r="J22855" s="1"/>
      <c r="N22855" s="1"/>
      <c r="O22855" s="1"/>
    </row>
    <row r="22856" spans="10:15">
      <c r="J22856" s="1"/>
      <c r="N22856" s="1"/>
      <c r="O22856" s="1"/>
    </row>
    <row r="22857" spans="10:15">
      <c r="J22857" s="1"/>
      <c r="N22857" s="1"/>
      <c r="O22857" s="1"/>
    </row>
    <row r="22858" spans="10:15">
      <c r="J22858" s="1"/>
      <c r="N22858" s="1"/>
      <c r="O22858" s="1"/>
    </row>
    <row r="22859" spans="10:15">
      <c r="J22859" s="1"/>
      <c r="N22859" s="1"/>
      <c r="O22859" s="1"/>
    </row>
    <row r="22860" spans="10:15">
      <c r="J22860" s="1"/>
      <c r="N22860" s="1"/>
      <c r="O22860" s="1"/>
    </row>
    <row r="22861" spans="10:15">
      <c r="J22861" s="1"/>
      <c r="N22861" s="1"/>
      <c r="O22861" s="1"/>
    </row>
    <row r="22862" spans="10:15">
      <c r="J22862" s="1"/>
      <c r="N22862" s="1"/>
      <c r="O22862" s="1"/>
    </row>
    <row r="22863" spans="10:15">
      <c r="J22863" s="1"/>
      <c r="N22863" s="1"/>
      <c r="O22863" s="1"/>
    </row>
    <row r="22864" spans="10:15">
      <c r="J22864" s="1"/>
      <c r="N22864" s="1"/>
      <c r="O22864" s="1"/>
    </row>
    <row r="22865" spans="10:15">
      <c r="J22865" s="1"/>
      <c r="N22865" s="1"/>
      <c r="O22865" s="1"/>
    </row>
    <row r="22866" spans="10:15">
      <c r="J22866" s="1"/>
      <c r="N22866" s="1"/>
      <c r="O22866" s="1"/>
    </row>
    <row r="22867" spans="10:15">
      <c r="J22867" s="1"/>
      <c r="N22867" s="1"/>
      <c r="O22867" s="1"/>
    </row>
    <row r="22868" spans="10:15">
      <c r="J22868" s="1"/>
      <c r="N22868" s="1"/>
      <c r="O22868" s="1"/>
    </row>
    <row r="22869" spans="10:15">
      <c r="J22869" s="1"/>
      <c r="N22869" s="1"/>
      <c r="O22869" s="1"/>
    </row>
    <row r="22870" spans="10:15">
      <c r="J22870" s="1"/>
      <c r="N22870" s="1"/>
      <c r="O22870" s="1"/>
    </row>
    <row r="22871" spans="10:15">
      <c r="J22871" s="1"/>
      <c r="N22871" s="1"/>
      <c r="O22871" s="1"/>
    </row>
    <row r="22872" spans="10:15">
      <c r="J22872" s="1"/>
      <c r="N22872" s="1"/>
      <c r="O22872" s="1"/>
    </row>
    <row r="22873" spans="10:15">
      <c r="J22873" s="1"/>
      <c r="N22873" s="1"/>
      <c r="O22873" s="1"/>
    </row>
    <row r="22874" spans="10:15">
      <c r="J22874" s="1"/>
      <c r="N22874" s="1"/>
      <c r="O22874" s="1"/>
    </row>
    <row r="22875" spans="10:15">
      <c r="J22875" s="1"/>
      <c r="N22875" s="1"/>
      <c r="O22875" s="1"/>
    </row>
    <row r="22876" spans="10:15">
      <c r="J22876" s="1"/>
      <c r="N22876" s="1"/>
      <c r="O22876" s="1"/>
    </row>
    <row r="22877" spans="10:15">
      <c r="J22877" s="1"/>
      <c r="N22877" s="1"/>
      <c r="O22877" s="1"/>
    </row>
    <row r="22878" spans="10:15">
      <c r="J22878" s="1"/>
      <c r="N22878" s="1"/>
      <c r="O22878" s="1"/>
    </row>
    <row r="22879" spans="10:15">
      <c r="J22879" s="1"/>
      <c r="N22879" s="1"/>
      <c r="O22879" s="1"/>
    </row>
    <row r="22880" spans="10:15">
      <c r="J22880" s="1"/>
      <c r="N22880" s="1"/>
      <c r="O22880" s="1"/>
    </row>
    <row r="22881" spans="10:15">
      <c r="J22881" s="1"/>
      <c r="N22881" s="1"/>
      <c r="O22881" s="1"/>
    </row>
    <row r="22882" spans="10:15">
      <c r="J22882" s="1"/>
      <c r="N22882" s="1"/>
      <c r="O22882" s="1"/>
    </row>
    <row r="22883" spans="10:15">
      <c r="J22883" s="1"/>
      <c r="N22883" s="1"/>
      <c r="O22883" s="1"/>
    </row>
    <row r="22884" spans="10:15">
      <c r="J22884" s="1"/>
      <c r="N22884" s="1"/>
      <c r="O22884" s="1"/>
    </row>
    <row r="22885" spans="10:15">
      <c r="J22885" s="1"/>
      <c r="N22885" s="1"/>
      <c r="O22885" s="1"/>
    </row>
    <row r="22886" spans="10:15">
      <c r="J22886" s="1"/>
      <c r="N22886" s="1"/>
      <c r="O22886" s="1"/>
    </row>
    <row r="22887" spans="10:15">
      <c r="J22887" s="1"/>
      <c r="N22887" s="1"/>
      <c r="O22887" s="1"/>
    </row>
    <row r="22888" spans="10:15">
      <c r="J22888" s="1"/>
      <c r="N22888" s="1"/>
      <c r="O22888" s="1"/>
    </row>
    <row r="22889" spans="10:15">
      <c r="J22889" s="1"/>
      <c r="N22889" s="1"/>
      <c r="O22889" s="1"/>
    </row>
    <row r="22890" spans="10:15">
      <c r="J22890" s="1"/>
      <c r="N22890" s="1"/>
      <c r="O22890" s="1"/>
    </row>
    <row r="22891" spans="10:15">
      <c r="J22891" s="1"/>
      <c r="N22891" s="1"/>
      <c r="O22891" s="1"/>
    </row>
    <row r="22892" spans="10:15">
      <c r="J22892" s="1"/>
      <c r="N22892" s="1"/>
      <c r="O22892" s="1"/>
    </row>
    <row r="22893" spans="10:15">
      <c r="J22893" s="1"/>
      <c r="N22893" s="1"/>
      <c r="O22893" s="1"/>
    </row>
    <row r="22894" spans="10:15">
      <c r="J22894" s="1"/>
      <c r="N22894" s="1"/>
      <c r="O22894" s="1"/>
    </row>
    <row r="22895" spans="10:15">
      <c r="J22895" s="1"/>
      <c r="N22895" s="1"/>
      <c r="O22895" s="1"/>
    </row>
    <row r="22896" spans="10:15">
      <c r="J22896" s="1"/>
      <c r="N22896" s="1"/>
      <c r="O22896" s="1"/>
    </row>
    <row r="22897" spans="10:15">
      <c r="J22897" s="1"/>
      <c r="N22897" s="1"/>
      <c r="O22897" s="1"/>
    </row>
    <row r="22898" spans="10:15">
      <c r="J22898" s="1"/>
      <c r="N22898" s="1"/>
      <c r="O22898" s="1"/>
    </row>
    <row r="22899" spans="10:15">
      <c r="J22899" s="1"/>
      <c r="N22899" s="1"/>
      <c r="O22899" s="1"/>
    </row>
    <row r="22900" spans="10:15">
      <c r="J22900" s="1"/>
      <c r="N22900" s="1"/>
      <c r="O22900" s="1"/>
    </row>
    <row r="22901" spans="10:15">
      <c r="J22901" s="1"/>
      <c r="N22901" s="1"/>
      <c r="O22901" s="1"/>
    </row>
    <row r="22902" spans="10:15">
      <c r="J22902" s="1"/>
      <c r="N22902" s="1"/>
      <c r="O22902" s="1"/>
    </row>
    <row r="22903" spans="10:15">
      <c r="J22903" s="1"/>
      <c r="N22903" s="1"/>
      <c r="O22903" s="1"/>
    </row>
    <row r="22904" spans="10:15">
      <c r="J22904" s="1"/>
      <c r="N22904" s="1"/>
      <c r="O22904" s="1"/>
    </row>
    <row r="22905" spans="10:15">
      <c r="J22905" s="1"/>
      <c r="N22905" s="1"/>
      <c r="O22905" s="1"/>
    </row>
    <row r="22906" spans="10:15">
      <c r="J22906" s="1"/>
      <c r="N22906" s="1"/>
      <c r="O22906" s="1"/>
    </row>
    <row r="22907" spans="10:15">
      <c r="J22907" s="1"/>
      <c r="N22907" s="1"/>
      <c r="O22907" s="1"/>
    </row>
    <row r="22908" spans="10:15">
      <c r="J22908" s="1"/>
      <c r="N22908" s="1"/>
      <c r="O22908" s="1"/>
    </row>
    <row r="22909" spans="10:15">
      <c r="J22909" s="1"/>
      <c r="N22909" s="1"/>
      <c r="O22909" s="1"/>
    </row>
    <row r="22910" spans="10:15">
      <c r="J22910" s="1"/>
      <c r="N22910" s="1"/>
      <c r="O22910" s="1"/>
    </row>
    <row r="22911" spans="10:15">
      <c r="J22911" s="1"/>
      <c r="N22911" s="1"/>
      <c r="O22911" s="1"/>
    </row>
    <row r="22912" spans="10:15">
      <c r="J22912" s="1"/>
      <c r="N22912" s="1"/>
      <c r="O22912" s="1"/>
    </row>
    <row r="22913" spans="10:15">
      <c r="J22913" s="1"/>
      <c r="N22913" s="1"/>
      <c r="O22913" s="1"/>
    </row>
    <row r="22914" spans="10:15">
      <c r="J22914" s="1"/>
      <c r="N22914" s="1"/>
      <c r="O22914" s="1"/>
    </row>
    <row r="22915" spans="10:15">
      <c r="J22915" s="1"/>
      <c r="N22915" s="1"/>
      <c r="O22915" s="1"/>
    </row>
    <row r="22916" spans="10:15">
      <c r="J22916" s="1"/>
      <c r="N22916" s="1"/>
      <c r="O22916" s="1"/>
    </row>
    <row r="22917" spans="10:15">
      <c r="J22917" s="1"/>
      <c r="N22917" s="1"/>
      <c r="O22917" s="1"/>
    </row>
    <row r="22918" spans="10:15">
      <c r="J22918" s="1"/>
      <c r="N22918" s="1"/>
      <c r="O22918" s="1"/>
    </row>
    <row r="22919" spans="10:15">
      <c r="J22919" s="1"/>
      <c r="N22919" s="1"/>
      <c r="O22919" s="1"/>
    </row>
    <row r="22920" spans="10:15">
      <c r="J22920" s="1"/>
      <c r="N22920" s="1"/>
      <c r="O22920" s="1"/>
    </row>
    <row r="22921" spans="10:15">
      <c r="J22921" s="1"/>
      <c r="N22921" s="1"/>
      <c r="O22921" s="1"/>
    </row>
    <row r="22922" spans="10:15">
      <c r="J22922" s="1"/>
      <c r="N22922" s="1"/>
      <c r="O22922" s="1"/>
    </row>
    <row r="22923" spans="10:15">
      <c r="J22923" s="1"/>
      <c r="N22923" s="1"/>
      <c r="O22923" s="1"/>
    </row>
    <row r="22924" spans="10:15">
      <c r="J22924" s="1"/>
      <c r="N22924" s="1"/>
      <c r="O22924" s="1"/>
    </row>
    <row r="22925" spans="10:15">
      <c r="J22925" s="1"/>
      <c r="N22925" s="1"/>
      <c r="O22925" s="1"/>
    </row>
    <row r="22926" spans="10:15">
      <c r="J22926" s="1"/>
      <c r="N22926" s="1"/>
      <c r="O22926" s="1"/>
    </row>
    <row r="22927" spans="10:15">
      <c r="J22927" s="1"/>
      <c r="N22927" s="1"/>
      <c r="O22927" s="1"/>
    </row>
    <row r="22928" spans="10:15">
      <c r="J22928" s="1"/>
      <c r="N22928" s="1"/>
      <c r="O22928" s="1"/>
    </row>
    <row r="22929" spans="10:15">
      <c r="J22929" s="1"/>
      <c r="N22929" s="1"/>
      <c r="O22929" s="1"/>
    </row>
    <row r="22930" spans="10:15">
      <c r="J22930" s="1"/>
      <c r="N22930" s="1"/>
      <c r="O22930" s="1"/>
    </row>
    <row r="22931" spans="10:15">
      <c r="J22931" s="1"/>
      <c r="N22931" s="1"/>
      <c r="O22931" s="1"/>
    </row>
    <row r="22932" spans="10:15">
      <c r="J22932" s="1"/>
      <c r="N22932" s="1"/>
      <c r="O22932" s="1"/>
    </row>
    <row r="22933" spans="10:15">
      <c r="J22933" s="1"/>
      <c r="N22933" s="1"/>
      <c r="O22933" s="1"/>
    </row>
    <row r="22934" spans="10:15">
      <c r="J22934" s="1"/>
      <c r="N22934" s="1"/>
      <c r="O22934" s="1"/>
    </row>
    <row r="22935" spans="10:15">
      <c r="J22935" s="1"/>
      <c r="N22935" s="1"/>
      <c r="O22935" s="1"/>
    </row>
    <row r="22936" spans="10:15">
      <c r="J22936" s="1"/>
      <c r="N22936" s="1"/>
      <c r="O22936" s="1"/>
    </row>
    <row r="22937" spans="10:15">
      <c r="J22937" s="1"/>
      <c r="N22937" s="1"/>
      <c r="O22937" s="1"/>
    </row>
    <row r="22938" spans="10:15">
      <c r="J22938" s="1"/>
      <c r="N22938" s="1"/>
      <c r="O22938" s="1"/>
    </row>
    <row r="22939" spans="10:15">
      <c r="J22939" s="1"/>
      <c r="N22939" s="1"/>
      <c r="O22939" s="1"/>
    </row>
    <row r="22940" spans="10:15">
      <c r="J22940" s="1"/>
      <c r="N22940" s="1"/>
      <c r="O22940" s="1"/>
    </row>
    <row r="22941" spans="10:15">
      <c r="J22941" s="1"/>
      <c r="N22941" s="1"/>
      <c r="O22941" s="1"/>
    </row>
    <row r="22942" spans="10:15">
      <c r="J22942" s="1"/>
      <c r="N22942" s="1"/>
      <c r="O22942" s="1"/>
    </row>
    <row r="22943" spans="10:15">
      <c r="J22943" s="1"/>
      <c r="N22943" s="1"/>
      <c r="O22943" s="1"/>
    </row>
    <row r="22944" spans="10:15">
      <c r="J22944" s="1"/>
      <c r="N22944" s="1"/>
      <c r="O22944" s="1"/>
    </row>
    <row r="22945" spans="10:15">
      <c r="J22945" s="1"/>
      <c r="N22945" s="1"/>
      <c r="O22945" s="1"/>
    </row>
    <row r="22946" spans="10:15">
      <c r="J22946" s="1"/>
      <c r="N22946" s="1"/>
      <c r="O22946" s="1"/>
    </row>
    <row r="22947" spans="10:15">
      <c r="J22947" s="1"/>
      <c r="N22947" s="1"/>
      <c r="O22947" s="1"/>
    </row>
    <row r="22948" spans="10:15">
      <c r="J22948" s="1"/>
      <c r="N22948" s="1"/>
      <c r="O22948" s="1"/>
    </row>
    <row r="22949" spans="10:15">
      <c r="J22949" s="1"/>
      <c r="N22949" s="1"/>
      <c r="O22949" s="1"/>
    </row>
    <row r="22950" spans="10:15">
      <c r="J22950" s="1"/>
      <c r="N22950" s="1"/>
      <c r="O22950" s="1"/>
    </row>
    <row r="22951" spans="10:15">
      <c r="J22951" s="1"/>
      <c r="N22951" s="1"/>
      <c r="O22951" s="1"/>
    </row>
    <row r="22952" spans="10:15">
      <c r="J22952" s="1"/>
      <c r="N22952" s="1"/>
      <c r="O22952" s="1"/>
    </row>
    <row r="22953" spans="10:15">
      <c r="J22953" s="1"/>
      <c r="N22953" s="1"/>
      <c r="O22953" s="1"/>
    </row>
    <row r="22954" spans="10:15">
      <c r="J22954" s="1"/>
      <c r="N22954" s="1"/>
      <c r="O22954" s="1"/>
    </row>
    <row r="22955" spans="10:15">
      <c r="J22955" s="1"/>
      <c r="N22955" s="1"/>
      <c r="O22955" s="1"/>
    </row>
    <row r="22956" spans="10:15">
      <c r="J22956" s="1"/>
      <c r="N22956" s="1"/>
      <c r="O22956" s="1"/>
    </row>
    <row r="22957" spans="10:15">
      <c r="J22957" s="1"/>
      <c r="N22957" s="1"/>
      <c r="O22957" s="1"/>
    </row>
    <row r="22958" spans="10:15">
      <c r="J22958" s="1"/>
      <c r="N22958" s="1"/>
      <c r="O22958" s="1"/>
    </row>
    <row r="22959" spans="10:15">
      <c r="J22959" s="1"/>
      <c r="N22959" s="1"/>
      <c r="O22959" s="1"/>
    </row>
    <row r="22960" spans="10:15">
      <c r="J22960" s="1"/>
      <c r="N22960" s="1"/>
      <c r="O22960" s="1"/>
    </row>
    <row r="22961" spans="10:15">
      <c r="J22961" s="1"/>
      <c r="N22961" s="1"/>
      <c r="O22961" s="1"/>
    </row>
    <row r="22962" spans="10:15">
      <c r="J22962" s="1"/>
      <c r="N22962" s="1"/>
      <c r="O22962" s="1"/>
    </row>
    <row r="22963" spans="10:15">
      <c r="J22963" s="1"/>
      <c r="N22963" s="1"/>
      <c r="O22963" s="1"/>
    </row>
    <row r="22964" spans="10:15">
      <c r="J22964" s="1"/>
      <c r="N22964" s="1"/>
      <c r="O22964" s="1"/>
    </row>
    <row r="22965" spans="10:15">
      <c r="J22965" s="1"/>
      <c r="N22965" s="1"/>
      <c r="O22965" s="1"/>
    </row>
    <row r="22966" spans="10:15">
      <c r="J22966" s="1"/>
      <c r="N22966" s="1"/>
      <c r="O22966" s="1"/>
    </row>
    <row r="22967" spans="10:15">
      <c r="J22967" s="1"/>
      <c r="N22967" s="1"/>
      <c r="O22967" s="1"/>
    </row>
    <row r="22968" spans="10:15">
      <c r="J22968" s="1"/>
      <c r="N22968" s="1"/>
      <c r="O22968" s="1"/>
    </row>
    <row r="22969" spans="10:15">
      <c r="J22969" s="1"/>
      <c r="N22969" s="1"/>
      <c r="O22969" s="1"/>
    </row>
    <row r="22970" spans="10:15">
      <c r="J22970" s="1"/>
      <c r="N22970" s="1"/>
      <c r="O22970" s="1"/>
    </row>
    <row r="22971" spans="10:15">
      <c r="J22971" s="1"/>
      <c r="N22971" s="1"/>
      <c r="O22971" s="1"/>
    </row>
    <row r="22972" spans="10:15">
      <c r="J22972" s="1"/>
      <c r="N22972" s="1"/>
      <c r="O22972" s="1"/>
    </row>
    <row r="22973" spans="10:15">
      <c r="J22973" s="1"/>
      <c r="N22973" s="1"/>
      <c r="O22973" s="1"/>
    </row>
    <row r="22974" spans="10:15">
      <c r="J22974" s="1"/>
      <c r="N22974" s="1"/>
      <c r="O22974" s="1"/>
    </row>
    <row r="22975" spans="10:15">
      <c r="J22975" s="1"/>
      <c r="N22975" s="1"/>
      <c r="O22975" s="1"/>
    </row>
    <row r="22976" spans="10:15">
      <c r="J22976" s="1"/>
      <c r="N22976" s="1"/>
      <c r="O22976" s="1"/>
    </row>
    <row r="22977" spans="10:15">
      <c r="J22977" s="1"/>
      <c r="N22977" s="1"/>
      <c r="O22977" s="1"/>
    </row>
    <row r="22978" spans="10:15">
      <c r="J22978" s="1"/>
      <c r="N22978" s="1"/>
      <c r="O22978" s="1"/>
    </row>
    <row r="22979" spans="10:15">
      <c r="J22979" s="1"/>
      <c r="N22979" s="1"/>
      <c r="O22979" s="1"/>
    </row>
    <row r="22980" spans="10:15">
      <c r="J22980" s="1"/>
      <c r="N22980" s="1"/>
      <c r="O22980" s="1"/>
    </row>
    <row r="22981" spans="10:15">
      <c r="J22981" s="1"/>
      <c r="N22981" s="1"/>
      <c r="O22981" s="1"/>
    </row>
    <row r="22982" spans="10:15">
      <c r="J22982" s="1"/>
      <c r="N22982" s="1"/>
      <c r="O22982" s="1"/>
    </row>
    <row r="22983" spans="10:15">
      <c r="J22983" s="1"/>
      <c r="N22983" s="1"/>
      <c r="O22983" s="1"/>
    </row>
    <row r="22984" spans="10:15">
      <c r="J22984" s="1"/>
      <c r="N22984" s="1"/>
      <c r="O22984" s="1"/>
    </row>
    <row r="22985" spans="10:15">
      <c r="J22985" s="1"/>
      <c r="N22985" s="1"/>
      <c r="O22985" s="1"/>
    </row>
    <row r="22986" spans="10:15">
      <c r="J22986" s="1"/>
      <c r="N22986" s="1"/>
      <c r="O22986" s="1"/>
    </row>
    <row r="22987" spans="10:15">
      <c r="J22987" s="1"/>
      <c r="N22987" s="1"/>
      <c r="O22987" s="1"/>
    </row>
    <row r="22988" spans="10:15">
      <c r="J22988" s="1"/>
      <c r="N22988" s="1"/>
      <c r="O22988" s="1"/>
    </row>
    <row r="22989" spans="10:15">
      <c r="J22989" s="1"/>
      <c r="N22989" s="1"/>
      <c r="O22989" s="1"/>
    </row>
    <row r="22990" spans="10:15">
      <c r="J22990" s="1"/>
      <c r="N22990" s="1"/>
      <c r="O22990" s="1"/>
    </row>
    <row r="22991" spans="10:15">
      <c r="J22991" s="1"/>
      <c r="N22991" s="1"/>
      <c r="O22991" s="1"/>
    </row>
    <row r="22992" spans="10:15">
      <c r="J22992" s="1"/>
      <c r="N22992" s="1"/>
      <c r="O22992" s="1"/>
    </row>
    <row r="22993" spans="10:15">
      <c r="J22993" s="1"/>
      <c r="N22993" s="1"/>
      <c r="O22993" s="1"/>
    </row>
    <row r="22994" spans="10:15">
      <c r="J22994" s="1"/>
      <c r="N22994" s="1"/>
      <c r="O22994" s="1"/>
    </row>
    <row r="22995" spans="10:15">
      <c r="J22995" s="1"/>
      <c r="N22995" s="1"/>
      <c r="O22995" s="1"/>
    </row>
    <row r="22996" spans="10:15">
      <c r="J22996" s="1"/>
      <c r="N22996" s="1"/>
      <c r="O22996" s="1"/>
    </row>
    <row r="22997" spans="10:15">
      <c r="J22997" s="1"/>
      <c r="N22997" s="1"/>
      <c r="O22997" s="1"/>
    </row>
    <row r="22998" spans="10:15">
      <c r="J22998" s="1"/>
      <c r="N22998" s="1"/>
      <c r="O22998" s="1"/>
    </row>
    <row r="22999" spans="10:15">
      <c r="J22999" s="1"/>
      <c r="N22999" s="1"/>
      <c r="O22999" s="1"/>
    </row>
    <row r="23000" spans="10:15">
      <c r="J23000" s="1"/>
      <c r="N23000" s="1"/>
      <c r="O23000" s="1"/>
    </row>
    <row r="23001" spans="10:15">
      <c r="J23001" s="1"/>
      <c r="N23001" s="1"/>
      <c r="O23001" s="1"/>
    </row>
    <row r="23002" spans="10:15">
      <c r="J23002" s="1"/>
      <c r="N23002" s="1"/>
      <c r="O23002" s="1"/>
    </row>
    <row r="23003" spans="10:15">
      <c r="J23003" s="1"/>
      <c r="N23003" s="1"/>
      <c r="O23003" s="1"/>
    </row>
    <row r="23004" spans="10:15">
      <c r="J23004" s="1"/>
      <c r="N23004" s="1"/>
      <c r="O23004" s="1"/>
    </row>
    <row r="23005" spans="10:15">
      <c r="J23005" s="1"/>
      <c r="N23005" s="1"/>
      <c r="O23005" s="1"/>
    </row>
    <row r="23006" spans="10:15">
      <c r="J23006" s="1"/>
      <c r="N23006" s="1"/>
      <c r="O23006" s="1"/>
    </row>
    <row r="23007" spans="10:15">
      <c r="J23007" s="1"/>
      <c r="N23007" s="1"/>
      <c r="O23007" s="1"/>
    </row>
    <row r="23008" spans="10:15">
      <c r="J23008" s="1"/>
      <c r="N23008" s="1"/>
      <c r="O23008" s="1"/>
    </row>
    <row r="23009" spans="10:15">
      <c r="J23009" s="1"/>
      <c r="N23009" s="1"/>
      <c r="O23009" s="1"/>
    </row>
    <row r="23010" spans="10:15">
      <c r="J23010" s="1"/>
      <c r="N23010" s="1"/>
      <c r="O23010" s="1"/>
    </row>
    <row r="23011" spans="10:15">
      <c r="J23011" s="1"/>
      <c r="N23011" s="1"/>
      <c r="O23011" s="1"/>
    </row>
    <row r="23012" spans="10:15">
      <c r="J23012" s="1"/>
      <c r="N23012" s="1"/>
      <c r="O23012" s="1"/>
    </row>
    <row r="23013" spans="10:15">
      <c r="J23013" s="1"/>
      <c r="N23013" s="1"/>
      <c r="O23013" s="1"/>
    </row>
    <row r="23014" spans="10:15">
      <c r="J23014" s="1"/>
      <c r="N23014" s="1"/>
      <c r="O23014" s="1"/>
    </row>
    <row r="23015" spans="10:15">
      <c r="J23015" s="1"/>
      <c r="N23015" s="1"/>
      <c r="O23015" s="1"/>
    </row>
    <row r="23016" spans="10:15">
      <c r="J23016" s="1"/>
      <c r="N23016" s="1"/>
      <c r="O23016" s="1"/>
    </row>
    <row r="23017" spans="10:15">
      <c r="J23017" s="1"/>
      <c r="N23017" s="1"/>
      <c r="O23017" s="1"/>
    </row>
    <row r="23018" spans="10:15">
      <c r="J23018" s="1"/>
      <c r="N23018" s="1"/>
      <c r="O23018" s="1"/>
    </row>
    <row r="23019" spans="10:15">
      <c r="J23019" s="1"/>
      <c r="N23019" s="1"/>
      <c r="O23019" s="1"/>
    </row>
    <row r="23020" spans="10:15">
      <c r="J23020" s="1"/>
      <c r="N23020" s="1"/>
      <c r="O23020" s="1"/>
    </row>
    <row r="23021" spans="10:15">
      <c r="J23021" s="1"/>
      <c r="N23021" s="1"/>
      <c r="O23021" s="1"/>
    </row>
    <row r="23022" spans="10:15">
      <c r="J23022" s="1"/>
      <c r="N23022" s="1"/>
      <c r="O23022" s="1"/>
    </row>
    <row r="23023" spans="10:15">
      <c r="J23023" s="1"/>
      <c r="N23023" s="1"/>
      <c r="O23023" s="1"/>
    </row>
    <row r="23024" spans="10:15">
      <c r="J23024" s="1"/>
      <c r="N23024" s="1"/>
      <c r="O23024" s="1"/>
    </row>
    <row r="23025" spans="10:15">
      <c r="J23025" s="1"/>
      <c r="N23025" s="1"/>
      <c r="O23025" s="1"/>
    </row>
    <row r="23026" spans="10:15">
      <c r="J23026" s="1"/>
      <c r="N23026" s="1"/>
      <c r="O23026" s="1"/>
    </row>
    <row r="23027" spans="10:15">
      <c r="J23027" s="1"/>
      <c r="N23027" s="1"/>
      <c r="O23027" s="1"/>
    </row>
    <row r="23028" spans="10:15">
      <c r="J23028" s="1"/>
      <c r="N23028" s="1"/>
      <c r="O23028" s="1"/>
    </row>
    <row r="23029" spans="10:15">
      <c r="J23029" s="1"/>
      <c r="N23029" s="1"/>
      <c r="O23029" s="1"/>
    </row>
    <row r="23030" spans="10:15">
      <c r="J23030" s="1"/>
      <c r="N23030" s="1"/>
      <c r="O23030" s="1"/>
    </row>
    <row r="23031" spans="10:15">
      <c r="J23031" s="1"/>
      <c r="N23031" s="1"/>
      <c r="O23031" s="1"/>
    </row>
    <row r="23032" spans="10:15">
      <c r="J23032" s="1"/>
      <c r="N23032" s="1"/>
      <c r="O23032" s="1"/>
    </row>
    <row r="23033" spans="10:15">
      <c r="J23033" s="1"/>
      <c r="N23033" s="1"/>
      <c r="O23033" s="1"/>
    </row>
    <row r="23034" spans="10:15">
      <c r="J23034" s="1"/>
      <c r="N23034" s="1"/>
      <c r="O23034" s="1"/>
    </row>
    <row r="23035" spans="10:15">
      <c r="J23035" s="1"/>
      <c r="N23035" s="1"/>
      <c r="O23035" s="1"/>
    </row>
    <row r="23036" spans="10:15">
      <c r="J23036" s="1"/>
      <c r="N23036" s="1"/>
      <c r="O23036" s="1"/>
    </row>
    <row r="23037" spans="10:15">
      <c r="J23037" s="1"/>
      <c r="N23037" s="1"/>
      <c r="O23037" s="1"/>
    </row>
    <row r="23038" spans="10:15">
      <c r="J23038" s="1"/>
      <c r="N23038" s="1"/>
      <c r="O23038" s="1"/>
    </row>
    <row r="23039" spans="10:15">
      <c r="J23039" s="1"/>
      <c r="N23039" s="1"/>
      <c r="O23039" s="1"/>
    </row>
    <row r="23040" spans="10:15">
      <c r="J23040" s="1"/>
      <c r="N23040" s="1"/>
      <c r="O23040" s="1"/>
    </row>
    <row r="23041" spans="10:15">
      <c r="J23041" s="1"/>
      <c r="N23041" s="1"/>
      <c r="O23041" s="1"/>
    </row>
    <row r="23042" spans="10:15">
      <c r="J23042" s="1"/>
      <c r="N23042" s="1"/>
      <c r="O23042" s="1"/>
    </row>
    <row r="23043" spans="10:15">
      <c r="J23043" s="1"/>
      <c r="N23043" s="1"/>
      <c r="O23043" s="1"/>
    </row>
    <row r="23044" spans="10:15">
      <c r="J23044" s="1"/>
      <c r="N23044" s="1"/>
      <c r="O23044" s="1"/>
    </row>
    <row r="23045" spans="10:15">
      <c r="J23045" s="1"/>
      <c r="N23045" s="1"/>
      <c r="O23045" s="1"/>
    </row>
    <row r="23046" spans="10:15">
      <c r="J23046" s="1"/>
      <c r="N23046" s="1"/>
      <c r="O23046" s="1"/>
    </row>
    <row r="23047" spans="10:15">
      <c r="J23047" s="1"/>
      <c r="N23047" s="1"/>
      <c r="O23047" s="1"/>
    </row>
    <row r="23048" spans="10:15">
      <c r="J23048" s="1"/>
      <c r="N23048" s="1"/>
      <c r="O23048" s="1"/>
    </row>
    <row r="23049" spans="10:15">
      <c r="J23049" s="1"/>
      <c r="N23049" s="1"/>
      <c r="O23049" s="1"/>
    </row>
    <row r="23050" spans="10:15">
      <c r="J23050" s="1"/>
      <c r="N23050" s="1"/>
      <c r="O23050" s="1"/>
    </row>
    <row r="23051" spans="10:15">
      <c r="J23051" s="1"/>
      <c r="N23051" s="1"/>
      <c r="O23051" s="1"/>
    </row>
    <row r="23052" spans="10:15">
      <c r="J23052" s="1"/>
      <c r="N23052" s="1"/>
      <c r="O23052" s="1"/>
    </row>
    <row r="23053" spans="10:15">
      <c r="J23053" s="1"/>
      <c r="N23053" s="1"/>
      <c r="O23053" s="1"/>
    </row>
    <row r="23054" spans="10:15">
      <c r="J23054" s="1"/>
      <c r="N23054" s="1"/>
      <c r="O23054" s="1"/>
    </row>
    <row r="23055" spans="10:15">
      <c r="J23055" s="1"/>
      <c r="N23055" s="1"/>
      <c r="O23055" s="1"/>
    </row>
    <row r="23056" spans="10:15">
      <c r="J23056" s="1"/>
      <c r="N23056" s="1"/>
      <c r="O23056" s="1"/>
    </row>
    <row r="23057" spans="10:15">
      <c r="J23057" s="1"/>
      <c r="N23057" s="1"/>
      <c r="O23057" s="1"/>
    </row>
    <row r="23058" spans="10:15">
      <c r="J23058" s="1"/>
      <c r="N23058" s="1"/>
      <c r="O23058" s="1"/>
    </row>
    <row r="23059" spans="10:15">
      <c r="J23059" s="1"/>
      <c r="N23059" s="1"/>
      <c r="O23059" s="1"/>
    </row>
    <row r="23060" spans="10:15">
      <c r="J23060" s="1"/>
      <c r="N23060" s="1"/>
      <c r="O23060" s="1"/>
    </row>
    <row r="23061" spans="10:15">
      <c r="J23061" s="1"/>
      <c r="N23061" s="1"/>
      <c r="O23061" s="1"/>
    </row>
    <row r="23062" spans="10:15">
      <c r="J23062" s="1"/>
      <c r="N23062" s="1"/>
      <c r="O23062" s="1"/>
    </row>
    <row r="23063" spans="10:15">
      <c r="J23063" s="1"/>
      <c r="N23063" s="1"/>
      <c r="O23063" s="1"/>
    </row>
    <row r="23064" spans="10:15">
      <c r="J23064" s="1"/>
      <c r="N23064" s="1"/>
      <c r="O23064" s="1"/>
    </row>
    <row r="23065" spans="10:15">
      <c r="J23065" s="1"/>
      <c r="N23065" s="1"/>
      <c r="O23065" s="1"/>
    </row>
    <row r="23066" spans="10:15">
      <c r="J23066" s="1"/>
      <c r="N23066" s="1"/>
      <c r="O23066" s="1"/>
    </row>
    <row r="23067" spans="10:15">
      <c r="J23067" s="1"/>
      <c r="N23067" s="1"/>
      <c r="O23067" s="1"/>
    </row>
    <row r="23068" spans="10:15">
      <c r="J23068" s="1"/>
      <c r="N23068" s="1"/>
      <c r="O23068" s="1"/>
    </row>
    <row r="23069" spans="10:15">
      <c r="J23069" s="1"/>
      <c r="N23069" s="1"/>
      <c r="O23069" s="1"/>
    </row>
    <row r="23070" spans="10:15">
      <c r="J23070" s="1"/>
      <c r="N23070" s="1"/>
      <c r="O23070" s="1"/>
    </row>
    <row r="23071" spans="10:15">
      <c r="J23071" s="1"/>
      <c r="N23071" s="1"/>
      <c r="O23071" s="1"/>
    </row>
    <row r="23072" spans="10:15">
      <c r="J23072" s="1"/>
      <c r="N23072" s="1"/>
      <c r="O23072" s="1"/>
    </row>
    <row r="23073" spans="10:15">
      <c r="J23073" s="1"/>
      <c r="N23073" s="1"/>
      <c r="O23073" s="1"/>
    </row>
    <row r="23074" spans="10:15">
      <c r="J23074" s="1"/>
      <c r="N23074" s="1"/>
      <c r="O23074" s="1"/>
    </row>
    <row r="23075" spans="10:15">
      <c r="J23075" s="1"/>
      <c r="N23075" s="1"/>
      <c r="O23075" s="1"/>
    </row>
    <row r="23076" spans="10:15">
      <c r="J23076" s="1"/>
      <c r="N23076" s="1"/>
      <c r="O23076" s="1"/>
    </row>
    <row r="23077" spans="10:15">
      <c r="J23077" s="1"/>
      <c r="N23077" s="1"/>
      <c r="O23077" s="1"/>
    </row>
    <row r="23078" spans="10:15">
      <c r="J23078" s="1"/>
      <c r="N23078" s="1"/>
      <c r="O23078" s="1"/>
    </row>
    <row r="23079" spans="10:15">
      <c r="J23079" s="1"/>
      <c r="N23079" s="1"/>
      <c r="O23079" s="1"/>
    </row>
    <row r="23080" spans="10:15">
      <c r="J23080" s="1"/>
      <c r="N23080" s="1"/>
      <c r="O23080" s="1"/>
    </row>
    <row r="23081" spans="10:15">
      <c r="J23081" s="1"/>
      <c r="N23081" s="1"/>
      <c r="O23081" s="1"/>
    </row>
    <row r="23082" spans="10:15">
      <c r="J23082" s="1"/>
      <c r="N23082" s="1"/>
      <c r="O23082" s="1"/>
    </row>
    <row r="23083" spans="10:15">
      <c r="J23083" s="1"/>
      <c r="N23083" s="1"/>
      <c r="O23083" s="1"/>
    </row>
    <row r="23084" spans="10:15">
      <c r="J23084" s="1"/>
      <c r="N23084" s="1"/>
      <c r="O23084" s="1"/>
    </row>
    <row r="23085" spans="10:15">
      <c r="J23085" s="1"/>
      <c r="N23085" s="1"/>
      <c r="O23085" s="1"/>
    </row>
    <row r="23086" spans="10:15">
      <c r="J23086" s="1"/>
      <c r="N23086" s="1"/>
      <c r="O23086" s="1"/>
    </row>
    <row r="23087" spans="10:15">
      <c r="J23087" s="1"/>
      <c r="N23087" s="1"/>
      <c r="O23087" s="1"/>
    </row>
    <row r="23088" spans="10:15">
      <c r="J23088" s="1"/>
      <c r="N23088" s="1"/>
      <c r="O23088" s="1"/>
    </row>
    <row r="23089" spans="10:15">
      <c r="J23089" s="1"/>
      <c r="N23089" s="1"/>
      <c r="O23089" s="1"/>
    </row>
    <row r="23090" spans="10:15">
      <c r="J23090" s="1"/>
      <c r="N23090" s="1"/>
      <c r="O23090" s="1"/>
    </row>
    <row r="23091" spans="10:15">
      <c r="J23091" s="1"/>
      <c r="N23091" s="1"/>
      <c r="O23091" s="1"/>
    </row>
    <row r="23092" spans="10:15">
      <c r="J23092" s="1"/>
      <c r="N23092" s="1"/>
      <c r="O23092" s="1"/>
    </row>
    <row r="23093" spans="10:15">
      <c r="J23093" s="1"/>
      <c r="N23093" s="1"/>
      <c r="O23093" s="1"/>
    </row>
    <row r="23094" spans="10:15">
      <c r="J23094" s="1"/>
      <c r="N23094" s="1"/>
      <c r="O23094" s="1"/>
    </row>
    <row r="23095" spans="10:15">
      <c r="J23095" s="1"/>
      <c r="N23095" s="1"/>
      <c r="O23095" s="1"/>
    </row>
    <row r="23096" spans="10:15">
      <c r="J23096" s="1"/>
      <c r="N23096" s="1"/>
      <c r="O23096" s="1"/>
    </row>
    <row r="23097" spans="10:15">
      <c r="J23097" s="1"/>
      <c r="N23097" s="1"/>
      <c r="O23097" s="1"/>
    </row>
    <row r="23098" spans="10:15">
      <c r="J23098" s="1"/>
      <c r="N23098" s="1"/>
      <c r="O23098" s="1"/>
    </row>
    <row r="23099" spans="10:15">
      <c r="J23099" s="1"/>
      <c r="N23099" s="1"/>
      <c r="O23099" s="1"/>
    </row>
    <row r="23100" spans="10:15">
      <c r="J23100" s="1"/>
      <c r="N23100" s="1"/>
      <c r="O23100" s="1"/>
    </row>
    <row r="23101" spans="10:15">
      <c r="J23101" s="1"/>
      <c r="N23101" s="1"/>
      <c r="O23101" s="1"/>
    </row>
    <row r="23102" spans="10:15">
      <c r="J23102" s="1"/>
      <c r="N23102" s="1"/>
      <c r="O23102" s="1"/>
    </row>
    <row r="23103" spans="10:15">
      <c r="J23103" s="1"/>
      <c r="N23103" s="1"/>
      <c r="O23103" s="1"/>
    </row>
    <row r="23104" spans="10:15">
      <c r="J23104" s="1"/>
      <c r="N23104" s="1"/>
      <c r="O23104" s="1"/>
    </row>
    <row r="23105" spans="10:15">
      <c r="J23105" s="1"/>
      <c r="N23105" s="1"/>
      <c r="O23105" s="1"/>
    </row>
    <row r="23106" spans="10:15">
      <c r="J23106" s="1"/>
      <c r="N23106" s="1"/>
      <c r="O23106" s="1"/>
    </row>
    <row r="23107" spans="10:15">
      <c r="J23107" s="1"/>
      <c r="N23107" s="1"/>
      <c r="O23107" s="1"/>
    </row>
    <row r="23108" spans="10:15">
      <c r="J23108" s="1"/>
      <c r="N23108" s="1"/>
      <c r="O23108" s="1"/>
    </row>
    <row r="23109" spans="10:15">
      <c r="J23109" s="1"/>
      <c r="N23109" s="1"/>
      <c r="O23109" s="1"/>
    </row>
    <row r="23110" spans="10:15">
      <c r="J23110" s="1"/>
      <c r="N23110" s="1"/>
      <c r="O23110" s="1"/>
    </row>
    <row r="23111" spans="10:15">
      <c r="J23111" s="1"/>
      <c r="N23111" s="1"/>
      <c r="O23111" s="1"/>
    </row>
    <row r="23112" spans="10:15">
      <c r="J23112" s="1"/>
      <c r="N23112" s="1"/>
      <c r="O23112" s="1"/>
    </row>
    <row r="23113" spans="10:15">
      <c r="J23113" s="1"/>
      <c r="N23113" s="1"/>
      <c r="O23113" s="1"/>
    </row>
    <row r="23114" spans="10:15">
      <c r="J23114" s="1"/>
      <c r="N23114" s="1"/>
      <c r="O23114" s="1"/>
    </row>
    <row r="23115" spans="10:15">
      <c r="J23115" s="1"/>
      <c r="N23115" s="1"/>
      <c r="O23115" s="1"/>
    </row>
    <row r="23116" spans="10:15">
      <c r="J23116" s="1"/>
      <c r="N23116" s="1"/>
      <c r="O23116" s="1"/>
    </row>
    <row r="23117" spans="10:15">
      <c r="J23117" s="1"/>
      <c r="N23117" s="1"/>
      <c r="O23117" s="1"/>
    </row>
    <row r="23118" spans="10:15">
      <c r="J23118" s="1"/>
      <c r="N23118" s="1"/>
      <c r="O23118" s="1"/>
    </row>
    <row r="23119" spans="10:15">
      <c r="J23119" s="1"/>
      <c r="N23119" s="1"/>
      <c r="O23119" s="1"/>
    </row>
    <row r="23120" spans="10:15">
      <c r="J23120" s="1"/>
      <c r="N23120" s="1"/>
      <c r="O23120" s="1"/>
    </row>
    <row r="23121" spans="10:15">
      <c r="J23121" s="1"/>
      <c r="N23121" s="1"/>
      <c r="O23121" s="1"/>
    </row>
    <row r="23122" spans="10:15">
      <c r="J23122" s="1"/>
      <c r="N23122" s="1"/>
      <c r="O23122" s="1"/>
    </row>
    <row r="23123" spans="10:15">
      <c r="J23123" s="1"/>
      <c r="N23123" s="1"/>
      <c r="O23123" s="1"/>
    </row>
    <row r="23124" spans="10:15">
      <c r="J23124" s="1"/>
      <c r="N23124" s="1"/>
      <c r="O23124" s="1"/>
    </row>
    <row r="23125" spans="10:15">
      <c r="J23125" s="1"/>
      <c r="N23125" s="1"/>
      <c r="O23125" s="1"/>
    </row>
    <row r="23126" spans="10:15">
      <c r="J23126" s="1"/>
      <c r="N23126" s="1"/>
      <c r="O23126" s="1"/>
    </row>
    <row r="23127" spans="10:15">
      <c r="J23127" s="1"/>
      <c r="N23127" s="1"/>
      <c r="O23127" s="1"/>
    </row>
    <row r="23128" spans="10:15">
      <c r="J23128" s="1"/>
      <c r="N23128" s="1"/>
      <c r="O23128" s="1"/>
    </row>
    <row r="23129" spans="10:15">
      <c r="J23129" s="1"/>
      <c r="N23129" s="1"/>
      <c r="O23129" s="1"/>
    </row>
    <row r="23130" spans="10:15">
      <c r="J23130" s="1"/>
      <c r="N23130" s="1"/>
      <c r="O23130" s="1"/>
    </row>
    <row r="23131" spans="10:15">
      <c r="J23131" s="1"/>
      <c r="N23131" s="1"/>
      <c r="O23131" s="1"/>
    </row>
    <row r="23132" spans="10:15">
      <c r="J23132" s="1"/>
      <c r="N23132" s="1"/>
      <c r="O23132" s="1"/>
    </row>
    <row r="23133" spans="10:15">
      <c r="J23133" s="1"/>
      <c r="N23133" s="1"/>
      <c r="O23133" s="1"/>
    </row>
    <row r="23134" spans="10:15">
      <c r="J23134" s="1"/>
      <c r="N23134" s="1"/>
      <c r="O23134" s="1"/>
    </row>
    <row r="23135" spans="10:15">
      <c r="J23135" s="1"/>
      <c r="N23135" s="1"/>
      <c r="O23135" s="1"/>
    </row>
    <row r="23136" spans="10:15">
      <c r="J23136" s="1"/>
      <c r="N23136" s="1"/>
      <c r="O23136" s="1"/>
    </row>
    <row r="23137" spans="10:15">
      <c r="J23137" s="1"/>
      <c r="N23137" s="1"/>
      <c r="O23137" s="1"/>
    </row>
    <row r="23138" spans="10:15">
      <c r="J23138" s="1"/>
      <c r="N23138" s="1"/>
      <c r="O23138" s="1"/>
    </row>
    <row r="23139" spans="10:15">
      <c r="J23139" s="1"/>
      <c r="N23139" s="1"/>
      <c r="O23139" s="1"/>
    </row>
    <row r="23140" spans="10:15">
      <c r="J23140" s="1"/>
      <c r="N23140" s="1"/>
      <c r="O23140" s="1"/>
    </row>
    <row r="23141" spans="10:15">
      <c r="J23141" s="1"/>
      <c r="N23141" s="1"/>
      <c r="O23141" s="1"/>
    </row>
    <row r="23142" spans="10:15">
      <c r="J23142" s="1"/>
      <c r="N23142" s="1"/>
      <c r="O23142" s="1"/>
    </row>
    <row r="23143" spans="10:15">
      <c r="J23143" s="1"/>
      <c r="N23143" s="1"/>
      <c r="O23143" s="1"/>
    </row>
    <row r="23144" spans="10:15">
      <c r="J23144" s="1"/>
      <c r="N23144" s="1"/>
      <c r="O23144" s="1"/>
    </row>
    <row r="23145" spans="10:15">
      <c r="J23145" s="1"/>
      <c r="N23145" s="1"/>
      <c r="O23145" s="1"/>
    </row>
    <row r="23146" spans="10:15">
      <c r="J23146" s="1"/>
      <c r="N23146" s="1"/>
      <c r="O23146" s="1"/>
    </row>
    <row r="23147" spans="10:15">
      <c r="J23147" s="1"/>
      <c r="N23147" s="1"/>
      <c r="O23147" s="1"/>
    </row>
    <row r="23148" spans="10:15">
      <c r="J23148" s="1"/>
      <c r="N23148" s="1"/>
      <c r="O23148" s="1"/>
    </row>
    <row r="23149" spans="10:15">
      <c r="J23149" s="1"/>
      <c r="N23149" s="1"/>
      <c r="O23149" s="1"/>
    </row>
    <row r="23150" spans="10:15">
      <c r="J23150" s="1"/>
      <c r="N23150" s="1"/>
      <c r="O23150" s="1"/>
    </row>
    <row r="23151" spans="10:15">
      <c r="J23151" s="1"/>
      <c r="N23151" s="1"/>
      <c r="O23151" s="1"/>
    </row>
    <row r="23152" spans="10:15">
      <c r="J23152" s="1"/>
      <c r="N23152" s="1"/>
      <c r="O23152" s="1"/>
    </row>
    <row r="23153" spans="10:15">
      <c r="J23153" s="1"/>
      <c r="N23153" s="1"/>
      <c r="O23153" s="1"/>
    </row>
    <row r="23154" spans="10:15">
      <c r="J23154" s="1"/>
      <c r="N23154" s="1"/>
      <c r="O23154" s="1"/>
    </row>
    <row r="23155" spans="10:15">
      <c r="J23155" s="1"/>
      <c r="N23155" s="1"/>
      <c r="O23155" s="1"/>
    </row>
    <row r="23156" spans="10:15">
      <c r="J23156" s="1"/>
      <c r="N23156" s="1"/>
      <c r="O23156" s="1"/>
    </row>
    <row r="23157" spans="10:15">
      <c r="J23157" s="1"/>
      <c r="N23157" s="1"/>
      <c r="O23157" s="1"/>
    </row>
    <row r="23158" spans="10:15">
      <c r="J23158" s="1"/>
      <c r="N23158" s="1"/>
      <c r="O23158" s="1"/>
    </row>
    <row r="23159" spans="10:15">
      <c r="J23159" s="1"/>
      <c r="N23159" s="1"/>
      <c r="O23159" s="1"/>
    </row>
    <row r="23160" spans="10:15">
      <c r="J23160" s="1"/>
      <c r="N23160" s="1"/>
      <c r="O23160" s="1"/>
    </row>
    <row r="23161" spans="10:15">
      <c r="J23161" s="1"/>
      <c r="N23161" s="1"/>
      <c r="O23161" s="1"/>
    </row>
    <row r="23162" spans="10:15">
      <c r="J23162" s="1"/>
      <c r="N23162" s="1"/>
      <c r="O23162" s="1"/>
    </row>
    <row r="23163" spans="10:15">
      <c r="J23163" s="1"/>
      <c r="N23163" s="1"/>
      <c r="O23163" s="1"/>
    </row>
    <row r="23164" spans="10:15">
      <c r="J23164" s="1"/>
      <c r="N23164" s="1"/>
      <c r="O23164" s="1"/>
    </row>
    <row r="23165" spans="10:15">
      <c r="J23165" s="1"/>
      <c r="N23165" s="1"/>
      <c r="O23165" s="1"/>
    </row>
    <row r="23166" spans="10:15">
      <c r="J23166" s="1"/>
      <c r="N23166" s="1"/>
      <c r="O23166" s="1"/>
    </row>
    <row r="23167" spans="10:15">
      <c r="J23167" s="1"/>
      <c r="N23167" s="1"/>
      <c r="O23167" s="1"/>
    </row>
    <row r="23168" spans="10:15">
      <c r="J23168" s="1"/>
      <c r="N23168" s="1"/>
      <c r="O23168" s="1"/>
    </row>
    <row r="23169" spans="10:15">
      <c r="J23169" s="1"/>
      <c r="N23169" s="1"/>
      <c r="O23169" s="1"/>
    </row>
    <row r="23170" spans="10:15">
      <c r="J23170" s="1"/>
      <c r="N23170" s="1"/>
      <c r="O23170" s="1"/>
    </row>
    <row r="23171" spans="10:15">
      <c r="J23171" s="1"/>
      <c r="N23171" s="1"/>
      <c r="O23171" s="1"/>
    </row>
    <row r="23172" spans="10:15">
      <c r="J23172" s="1"/>
      <c r="N23172" s="1"/>
      <c r="O23172" s="1"/>
    </row>
    <row r="23173" spans="10:15">
      <c r="J23173" s="1"/>
      <c r="N23173" s="1"/>
      <c r="O23173" s="1"/>
    </row>
    <row r="23174" spans="10:15">
      <c r="J23174" s="1"/>
      <c r="N23174" s="1"/>
      <c r="O23174" s="1"/>
    </row>
    <row r="23175" spans="10:15">
      <c r="J23175" s="1"/>
      <c r="N23175" s="1"/>
      <c r="O23175" s="1"/>
    </row>
    <row r="23176" spans="10:15">
      <c r="J23176" s="1"/>
      <c r="N23176" s="1"/>
      <c r="O23176" s="1"/>
    </row>
    <row r="23177" spans="10:15">
      <c r="J23177" s="1"/>
      <c r="N23177" s="1"/>
      <c r="O23177" s="1"/>
    </row>
    <row r="23178" spans="10:15">
      <c r="J23178" s="1"/>
      <c r="N23178" s="1"/>
      <c r="O23178" s="1"/>
    </row>
    <row r="23179" spans="10:15">
      <c r="J23179" s="1"/>
      <c r="N23179" s="1"/>
      <c r="O23179" s="1"/>
    </row>
    <row r="23180" spans="10:15">
      <c r="J23180" s="1"/>
      <c r="N23180" s="1"/>
      <c r="O23180" s="1"/>
    </row>
    <row r="23181" spans="10:15">
      <c r="J23181" s="1"/>
      <c r="N23181" s="1"/>
      <c r="O23181" s="1"/>
    </row>
    <row r="23182" spans="10:15">
      <c r="J23182" s="1"/>
      <c r="N23182" s="1"/>
      <c r="O23182" s="1"/>
    </row>
    <row r="23183" spans="10:15">
      <c r="J23183" s="1"/>
      <c r="N23183" s="1"/>
      <c r="O23183" s="1"/>
    </row>
    <row r="23184" spans="10:15">
      <c r="J23184" s="1"/>
      <c r="N23184" s="1"/>
      <c r="O23184" s="1"/>
    </row>
    <row r="23185" spans="10:15">
      <c r="J23185" s="1"/>
      <c r="N23185" s="1"/>
      <c r="O23185" s="1"/>
    </row>
    <row r="23186" spans="10:15">
      <c r="J23186" s="1"/>
      <c r="N23186" s="1"/>
      <c r="O23186" s="1"/>
    </row>
    <row r="23187" spans="10:15">
      <c r="J23187" s="1"/>
      <c r="N23187" s="1"/>
      <c r="O23187" s="1"/>
    </row>
    <row r="23188" spans="10:15">
      <c r="J23188" s="1"/>
      <c r="N23188" s="1"/>
      <c r="O23188" s="1"/>
    </row>
    <row r="23189" spans="10:15">
      <c r="J23189" s="1"/>
      <c r="N23189" s="1"/>
      <c r="O23189" s="1"/>
    </row>
    <row r="23190" spans="10:15">
      <c r="J23190" s="1"/>
      <c r="N23190" s="1"/>
      <c r="O23190" s="1"/>
    </row>
    <row r="23191" spans="10:15">
      <c r="J23191" s="1"/>
      <c r="N23191" s="1"/>
      <c r="O23191" s="1"/>
    </row>
    <row r="23192" spans="10:15">
      <c r="J23192" s="1"/>
      <c r="N23192" s="1"/>
      <c r="O23192" s="1"/>
    </row>
    <row r="23193" spans="10:15">
      <c r="J23193" s="1"/>
      <c r="N23193" s="1"/>
      <c r="O23193" s="1"/>
    </row>
    <row r="23194" spans="10:15">
      <c r="J23194" s="1"/>
      <c r="N23194" s="1"/>
      <c r="O23194" s="1"/>
    </row>
    <row r="23195" spans="10:15">
      <c r="J23195" s="1"/>
      <c r="N23195" s="1"/>
      <c r="O23195" s="1"/>
    </row>
    <row r="23196" spans="10:15">
      <c r="J23196" s="1"/>
      <c r="N23196" s="1"/>
      <c r="O23196" s="1"/>
    </row>
    <row r="23197" spans="10:15">
      <c r="J23197" s="1"/>
      <c r="N23197" s="1"/>
      <c r="O23197" s="1"/>
    </row>
    <row r="23198" spans="10:15">
      <c r="J23198" s="1"/>
      <c r="N23198" s="1"/>
      <c r="O23198" s="1"/>
    </row>
    <row r="23199" spans="10:15">
      <c r="J23199" s="1"/>
      <c r="N23199" s="1"/>
      <c r="O23199" s="1"/>
    </row>
    <row r="23200" spans="10:15">
      <c r="J23200" s="1"/>
      <c r="N23200" s="1"/>
      <c r="O23200" s="1"/>
    </row>
    <row r="23201" spans="10:15">
      <c r="J23201" s="1"/>
      <c r="N23201" s="1"/>
      <c r="O23201" s="1"/>
    </row>
    <row r="23202" spans="10:15">
      <c r="J23202" s="1"/>
      <c r="N23202" s="1"/>
      <c r="O23202" s="1"/>
    </row>
    <row r="23203" spans="10:15">
      <c r="J23203" s="1"/>
      <c r="N23203" s="1"/>
      <c r="O23203" s="1"/>
    </row>
    <row r="23204" spans="10:15">
      <c r="J23204" s="1"/>
      <c r="N23204" s="1"/>
      <c r="O23204" s="1"/>
    </row>
    <row r="23205" spans="10:15">
      <c r="J23205" s="1"/>
      <c r="N23205" s="1"/>
      <c r="O23205" s="1"/>
    </row>
    <row r="23206" spans="10:15">
      <c r="J23206" s="1"/>
      <c r="N23206" s="1"/>
      <c r="O23206" s="1"/>
    </row>
    <row r="23207" spans="10:15">
      <c r="J23207" s="1"/>
      <c r="N23207" s="1"/>
      <c r="O23207" s="1"/>
    </row>
    <row r="23208" spans="10:15">
      <c r="J23208" s="1"/>
      <c r="N23208" s="1"/>
      <c r="O23208" s="1"/>
    </row>
    <row r="23209" spans="10:15">
      <c r="J23209" s="1"/>
      <c r="N23209" s="1"/>
      <c r="O23209" s="1"/>
    </row>
    <row r="23210" spans="10:15">
      <c r="J23210" s="1"/>
      <c r="N23210" s="1"/>
      <c r="O23210" s="1"/>
    </row>
    <row r="23211" spans="10:15">
      <c r="J23211" s="1"/>
      <c r="N23211" s="1"/>
      <c r="O23211" s="1"/>
    </row>
    <row r="23212" spans="10:15">
      <c r="J23212" s="1"/>
      <c r="N23212" s="1"/>
      <c r="O23212" s="1"/>
    </row>
    <row r="23213" spans="10:15">
      <c r="J23213" s="1"/>
      <c r="N23213" s="1"/>
      <c r="O23213" s="1"/>
    </row>
    <row r="23214" spans="10:15">
      <c r="J23214" s="1"/>
      <c r="N23214" s="1"/>
      <c r="O23214" s="1"/>
    </row>
    <row r="23215" spans="10:15">
      <c r="J23215" s="1"/>
      <c r="N23215" s="1"/>
      <c r="O23215" s="1"/>
    </row>
    <row r="23216" spans="10:15">
      <c r="J23216" s="1"/>
      <c r="N23216" s="1"/>
      <c r="O23216" s="1"/>
    </row>
    <row r="23217" spans="10:15">
      <c r="J23217" s="1"/>
      <c r="N23217" s="1"/>
      <c r="O23217" s="1"/>
    </row>
    <row r="23218" spans="10:15">
      <c r="J23218" s="1"/>
      <c r="N23218" s="1"/>
      <c r="O23218" s="1"/>
    </row>
    <row r="23219" spans="10:15">
      <c r="J23219" s="1"/>
      <c r="N23219" s="1"/>
      <c r="O23219" s="1"/>
    </row>
    <row r="23220" spans="10:15">
      <c r="J23220" s="1"/>
      <c r="N23220" s="1"/>
      <c r="O23220" s="1"/>
    </row>
    <row r="23221" spans="10:15">
      <c r="J23221" s="1"/>
      <c r="N23221" s="1"/>
      <c r="O23221" s="1"/>
    </row>
    <row r="23222" spans="10:15">
      <c r="J23222" s="1"/>
      <c r="N23222" s="1"/>
      <c r="O23222" s="1"/>
    </row>
    <row r="23223" spans="10:15">
      <c r="J23223" s="1"/>
      <c r="N23223" s="1"/>
      <c r="O23223" s="1"/>
    </row>
    <row r="23224" spans="10:15">
      <c r="J23224" s="1"/>
      <c r="N23224" s="1"/>
      <c r="O23224" s="1"/>
    </row>
    <row r="23225" spans="10:15">
      <c r="J23225" s="1"/>
      <c r="N23225" s="1"/>
      <c r="O23225" s="1"/>
    </row>
    <row r="23226" spans="10:15">
      <c r="J23226" s="1"/>
      <c r="N23226" s="1"/>
      <c r="O23226" s="1"/>
    </row>
    <row r="23227" spans="10:15">
      <c r="J23227" s="1"/>
      <c r="N23227" s="1"/>
      <c r="O23227" s="1"/>
    </row>
    <row r="23228" spans="10:15">
      <c r="J23228" s="1"/>
      <c r="N23228" s="1"/>
      <c r="O23228" s="1"/>
    </row>
    <row r="23229" spans="10:15">
      <c r="J23229" s="1"/>
      <c r="N23229" s="1"/>
      <c r="O23229" s="1"/>
    </row>
    <row r="23230" spans="10:15">
      <c r="J23230" s="1"/>
      <c r="N23230" s="1"/>
      <c r="O23230" s="1"/>
    </row>
    <row r="23231" spans="10:15">
      <c r="J23231" s="1"/>
      <c r="N23231" s="1"/>
      <c r="O23231" s="1"/>
    </row>
    <row r="23232" spans="10:15">
      <c r="J23232" s="1"/>
      <c r="N23232" s="1"/>
      <c r="O23232" s="1"/>
    </row>
    <row r="23233" spans="10:15">
      <c r="J23233" s="1"/>
      <c r="N23233" s="1"/>
      <c r="O23233" s="1"/>
    </row>
    <row r="23234" spans="10:15">
      <c r="J23234" s="1"/>
      <c r="N23234" s="1"/>
      <c r="O23234" s="1"/>
    </row>
    <row r="23235" spans="10:15">
      <c r="J23235" s="1"/>
      <c r="N23235" s="1"/>
      <c r="O23235" s="1"/>
    </row>
    <row r="23236" spans="10:15">
      <c r="J23236" s="1"/>
      <c r="N23236" s="1"/>
      <c r="O23236" s="1"/>
    </row>
    <row r="23237" spans="10:15">
      <c r="J23237" s="1"/>
      <c r="N23237" s="1"/>
      <c r="O23237" s="1"/>
    </row>
    <row r="23238" spans="10:15">
      <c r="J23238" s="1"/>
      <c r="N23238" s="1"/>
      <c r="O23238" s="1"/>
    </row>
    <row r="23239" spans="10:15">
      <c r="J23239" s="1"/>
      <c r="N23239" s="1"/>
      <c r="O23239" s="1"/>
    </row>
    <row r="23240" spans="10:15">
      <c r="J23240" s="1"/>
      <c r="N23240" s="1"/>
      <c r="O23240" s="1"/>
    </row>
    <row r="23241" spans="10:15">
      <c r="J23241" s="1"/>
      <c r="N23241" s="1"/>
      <c r="O23241" s="1"/>
    </row>
    <row r="23242" spans="10:15">
      <c r="J23242" s="1"/>
      <c r="N23242" s="1"/>
      <c r="O23242" s="1"/>
    </row>
    <row r="23243" spans="10:15">
      <c r="J23243" s="1"/>
      <c r="N23243" s="1"/>
      <c r="O23243" s="1"/>
    </row>
    <row r="23244" spans="10:15">
      <c r="J23244" s="1"/>
      <c r="N23244" s="1"/>
      <c r="O23244" s="1"/>
    </row>
    <row r="23245" spans="10:15">
      <c r="J23245" s="1"/>
      <c r="N23245" s="1"/>
      <c r="O23245" s="1"/>
    </row>
    <row r="23246" spans="10:15">
      <c r="J23246" s="1"/>
      <c r="N23246" s="1"/>
      <c r="O23246" s="1"/>
    </row>
    <row r="23247" spans="10:15">
      <c r="J23247" s="1"/>
      <c r="N23247" s="1"/>
      <c r="O23247" s="1"/>
    </row>
    <row r="23248" spans="10:15">
      <c r="J23248" s="1"/>
      <c r="N23248" s="1"/>
      <c r="O23248" s="1"/>
    </row>
    <row r="23249" spans="10:15">
      <c r="J23249" s="1"/>
      <c r="N23249" s="1"/>
      <c r="O23249" s="1"/>
    </row>
    <row r="23250" spans="10:15">
      <c r="J23250" s="1"/>
      <c r="N23250" s="1"/>
      <c r="O23250" s="1"/>
    </row>
    <row r="23251" spans="10:15">
      <c r="J23251" s="1"/>
      <c r="N23251" s="1"/>
      <c r="O23251" s="1"/>
    </row>
    <row r="23252" spans="10:15">
      <c r="J23252" s="1"/>
      <c r="N23252" s="1"/>
      <c r="O23252" s="1"/>
    </row>
    <row r="23253" spans="10:15">
      <c r="J23253" s="1"/>
      <c r="N23253" s="1"/>
      <c r="O23253" s="1"/>
    </row>
    <row r="23254" spans="10:15">
      <c r="J23254" s="1"/>
      <c r="N23254" s="1"/>
      <c r="O23254" s="1"/>
    </row>
    <row r="23255" spans="10:15">
      <c r="J23255" s="1"/>
      <c r="N23255" s="1"/>
      <c r="O23255" s="1"/>
    </row>
    <row r="23256" spans="10:15">
      <c r="J23256" s="1"/>
      <c r="N23256" s="1"/>
      <c r="O23256" s="1"/>
    </row>
    <row r="23257" spans="10:15">
      <c r="J23257" s="1"/>
      <c r="N23257" s="1"/>
      <c r="O23257" s="1"/>
    </row>
    <row r="23258" spans="10:15">
      <c r="J23258" s="1"/>
      <c r="N23258" s="1"/>
      <c r="O23258" s="1"/>
    </row>
    <row r="23259" spans="10:15">
      <c r="J23259" s="1"/>
      <c r="N23259" s="1"/>
      <c r="O23259" s="1"/>
    </row>
    <row r="23260" spans="10:15">
      <c r="J23260" s="1"/>
      <c r="N23260" s="1"/>
      <c r="O23260" s="1"/>
    </row>
    <row r="23261" spans="10:15">
      <c r="J23261" s="1"/>
      <c r="N23261" s="1"/>
      <c r="O23261" s="1"/>
    </row>
    <row r="23262" spans="10:15">
      <c r="J23262" s="1"/>
      <c r="N23262" s="1"/>
      <c r="O23262" s="1"/>
    </row>
    <row r="23263" spans="10:15">
      <c r="J23263" s="1"/>
      <c r="N23263" s="1"/>
      <c r="O23263" s="1"/>
    </row>
    <row r="23264" spans="10:15">
      <c r="J23264" s="1"/>
      <c r="N23264" s="1"/>
      <c r="O23264" s="1"/>
    </row>
    <row r="23265" spans="10:15">
      <c r="J23265" s="1"/>
      <c r="N23265" s="1"/>
      <c r="O23265" s="1"/>
    </row>
    <row r="23266" spans="10:15">
      <c r="J23266" s="1"/>
      <c r="N23266" s="1"/>
      <c r="O23266" s="1"/>
    </row>
    <row r="23267" spans="10:15">
      <c r="J23267" s="1"/>
      <c r="N23267" s="1"/>
      <c r="O23267" s="1"/>
    </row>
    <row r="23268" spans="10:15">
      <c r="J23268" s="1"/>
      <c r="N23268" s="1"/>
      <c r="O23268" s="1"/>
    </row>
    <row r="23269" spans="10:15">
      <c r="J23269" s="1"/>
      <c r="N23269" s="1"/>
      <c r="O23269" s="1"/>
    </row>
    <row r="23270" spans="10:15">
      <c r="J23270" s="1"/>
      <c r="N23270" s="1"/>
      <c r="O23270" s="1"/>
    </row>
    <row r="23271" spans="10:15">
      <c r="J23271" s="1"/>
      <c r="N23271" s="1"/>
      <c r="O23271" s="1"/>
    </row>
    <row r="23272" spans="10:15">
      <c r="J23272" s="1"/>
      <c r="N23272" s="1"/>
      <c r="O23272" s="1"/>
    </row>
    <row r="23273" spans="10:15">
      <c r="J23273" s="1"/>
      <c r="N23273" s="1"/>
      <c r="O23273" s="1"/>
    </row>
    <row r="23274" spans="10:15">
      <c r="J23274" s="1"/>
      <c r="N23274" s="1"/>
      <c r="O23274" s="1"/>
    </row>
    <row r="23275" spans="10:15">
      <c r="J23275" s="1"/>
      <c r="N23275" s="1"/>
      <c r="O23275" s="1"/>
    </row>
    <row r="23276" spans="10:15">
      <c r="J23276" s="1"/>
      <c r="N23276" s="1"/>
      <c r="O23276" s="1"/>
    </row>
    <row r="23277" spans="10:15">
      <c r="J23277" s="1"/>
      <c r="N23277" s="1"/>
      <c r="O23277" s="1"/>
    </row>
    <row r="23278" spans="10:15">
      <c r="J23278" s="1"/>
      <c r="N23278" s="1"/>
      <c r="O23278" s="1"/>
    </row>
    <row r="23279" spans="10:15">
      <c r="J23279" s="1"/>
      <c r="N23279" s="1"/>
      <c r="O23279" s="1"/>
    </row>
    <row r="23280" spans="10:15">
      <c r="J23280" s="1"/>
      <c r="N23280" s="1"/>
      <c r="O23280" s="1"/>
    </row>
    <row r="23281" spans="10:15">
      <c r="J23281" s="1"/>
      <c r="N23281" s="1"/>
      <c r="O23281" s="1"/>
    </row>
    <row r="23282" spans="10:15">
      <c r="J23282" s="1"/>
      <c r="N23282" s="1"/>
      <c r="O23282" s="1"/>
    </row>
    <row r="23283" spans="10:15">
      <c r="J23283" s="1"/>
      <c r="N23283" s="1"/>
      <c r="O23283" s="1"/>
    </row>
    <row r="23284" spans="10:15">
      <c r="J23284" s="1"/>
      <c r="N23284" s="1"/>
      <c r="O23284" s="1"/>
    </row>
    <row r="23285" spans="10:15">
      <c r="J23285" s="1"/>
      <c r="N23285" s="1"/>
      <c r="O23285" s="1"/>
    </row>
    <row r="23286" spans="10:15">
      <c r="J23286" s="1"/>
      <c r="N23286" s="1"/>
      <c r="O23286" s="1"/>
    </row>
    <row r="23287" spans="10:15">
      <c r="J23287" s="1"/>
      <c r="N23287" s="1"/>
      <c r="O23287" s="1"/>
    </row>
    <row r="23288" spans="10:15">
      <c r="J23288" s="1"/>
      <c r="N23288" s="1"/>
      <c r="O23288" s="1"/>
    </row>
    <row r="23289" spans="10:15">
      <c r="J23289" s="1"/>
      <c r="N23289" s="1"/>
      <c r="O23289" s="1"/>
    </row>
    <row r="23290" spans="10:15">
      <c r="J23290" s="1"/>
      <c r="N23290" s="1"/>
      <c r="O23290" s="1"/>
    </row>
    <row r="23291" spans="10:15">
      <c r="J23291" s="1"/>
      <c r="N23291" s="1"/>
      <c r="O23291" s="1"/>
    </row>
    <row r="23292" spans="10:15">
      <c r="J23292" s="1"/>
      <c r="N23292" s="1"/>
      <c r="O23292" s="1"/>
    </row>
    <row r="23293" spans="10:15">
      <c r="J23293" s="1"/>
      <c r="N23293" s="1"/>
      <c r="O23293" s="1"/>
    </row>
    <row r="23294" spans="10:15">
      <c r="J23294" s="1"/>
      <c r="N23294" s="1"/>
      <c r="O23294" s="1"/>
    </row>
    <row r="23295" spans="10:15">
      <c r="J23295" s="1"/>
      <c r="N23295" s="1"/>
      <c r="O23295" s="1"/>
    </row>
    <row r="23296" spans="10:15">
      <c r="J23296" s="1"/>
      <c r="N23296" s="1"/>
      <c r="O23296" s="1"/>
    </row>
    <row r="23297" spans="10:15">
      <c r="J23297" s="1"/>
      <c r="N23297" s="1"/>
      <c r="O23297" s="1"/>
    </row>
    <row r="23298" spans="10:15">
      <c r="J23298" s="1"/>
      <c r="N23298" s="1"/>
      <c r="O23298" s="1"/>
    </row>
    <row r="23299" spans="10:15">
      <c r="J23299" s="1"/>
      <c r="N23299" s="1"/>
      <c r="O23299" s="1"/>
    </row>
    <row r="23300" spans="10:15">
      <c r="J23300" s="1"/>
      <c r="N23300" s="1"/>
      <c r="O23300" s="1"/>
    </row>
    <row r="23301" spans="10:15">
      <c r="J23301" s="1"/>
      <c r="N23301" s="1"/>
      <c r="O23301" s="1"/>
    </row>
    <row r="23302" spans="10:15">
      <c r="J23302" s="1"/>
      <c r="N23302" s="1"/>
      <c r="O23302" s="1"/>
    </row>
    <row r="23303" spans="10:15">
      <c r="J23303" s="1"/>
      <c r="N23303" s="1"/>
      <c r="O23303" s="1"/>
    </row>
    <row r="23304" spans="10:15">
      <c r="J23304" s="1"/>
      <c r="N23304" s="1"/>
      <c r="O23304" s="1"/>
    </row>
    <row r="23305" spans="10:15">
      <c r="J23305" s="1"/>
      <c r="N23305" s="1"/>
      <c r="O23305" s="1"/>
    </row>
    <row r="23306" spans="10:15">
      <c r="J23306" s="1"/>
      <c r="N23306" s="1"/>
      <c r="O23306" s="1"/>
    </row>
    <row r="23307" spans="10:15">
      <c r="J23307" s="1"/>
      <c r="N23307" s="1"/>
      <c r="O23307" s="1"/>
    </row>
    <row r="23308" spans="10:15">
      <c r="J23308" s="1"/>
      <c r="N23308" s="1"/>
      <c r="O23308" s="1"/>
    </row>
    <row r="23309" spans="10:15">
      <c r="J23309" s="1"/>
      <c r="N23309" s="1"/>
      <c r="O23309" s="1"/>
    </row>
    <row r="23310" spans="10:15">
      <c r="J23310" s="1"/>
      <c r="N23310" s="1"/>
      <c r="O23310" s="1"/>
    </row>
    <row r="23311" spans="10:15">
      <c r="J23311" s="1"/>
      <c r="N23311" s="1"/>
      <c r="O23311" s="1"/>
    </row>
    <row r="23312" spans="10:15">
      <c r="J23312" s="1"/>
      <c r="N23312" s="1"/>
      <c r="O23312" s="1"/>
    </row>
    <row r="23313" spans="10:15">
      <c r="J23313" s="1"/>
      <c r="N23313" s="1"/>
      <c r="O23313" s="1"/>
    </row>
    <row r="23314" spans="10:15">
      <c r="J23314" s="1"/>
      <c r="N23314" s="1"/>
      <c r="O23314" s="1"/>
    </row>
    <row r="23315" spans="10:15">
      <c r="J23315" s="1"/>
      <c r="N23315" s="1"/>
      <c r="O23315" s="1"/>
    </row>
    <row r="23316" spans="10:15">
      <c r="J23316" s="1"/>
      <c r="N23316" s="1"/>
      <c r="O23316" s="1"/>
    </row>
    <row r="23317" spans="10:15">
      <c r="J23317" s="1"/>
      <c r="N23317" s="1"/>
      <c r="O23317" s="1"/>
    </row>
    <row r="23318" spans="10:15">
      <c r="J23318" s="1"/>
      <c r="N23318" s="1"/>
      <c r="O23318" s="1"/>
    </row>
    <row r="23319" spans="10:15">
      <c r="J23319" s="1"/>
      <c r="N23319" s="1"/>
      <c r="O23319" s="1"/>
    </row>
    <row r="23320" spans="10:15">
      <c r="J23320" s="1"/>
      <c r="N23320" s="1"/>
      <c r="O23320" s="1"/>
    </row>
    <row r="23321" spans="10:15">
      <c r="J23321" s="1"/>
      <c r="N23321" s="1"/>
      <c r="O23321" s="1"/>
    </row>
    <row r="23322" spans="10:15">
      <c r="J23322" s="1"/>
      <c r="N23322" s="1"/>
      <c r="O23322" s="1"/>
    </row>
    <row r="23323" spans="10:15">
      <c r="J23323" s="1"/>
      <c r="N23323" s="1"/>
      <c r="O23323" s="1"/>
    </row>
    <row r="23324" spans="10:15">
      <c r="J23324" s="1"/>
      <c r="N23324" s="1"/>
      <c r="O23324" s="1"/>
    </row>
    <row r="23325" spans="10:15">
      <c r="J23325" s="1"/>
      <c r="N23325" s="1"/>
      <c r="O23325" s="1"/>
    </row>
    <row r="23326" spans="10:15">
      <c r="J23326" s="1"/>
      <c r="N23326" s="1"/>
      <c r="O23326" s="1"/>
    </row>
    <row r="23327" spans="10:15">
      <c r="J23327" s="1"/>
      <c r="N23327" s="1"/>
      <c r="O23327" s="1"/>
    </row>
    <row r="23328" spans="10:15">
      <c r="J23328" s="1"/>
      <c r="N23328" s="1"/>
      <c r="O23328" s="1"/>
    </row>
    <row r="23329" spans="10:15">
      <c r="J23329" s="1"/>
      <c r="N23329" s="1"/>
      <c r="O23329" s="1"/>
    </row>
    <row r="23330" spans="10:15">
      <c r="J23330" s="1"/>
      <c r="N23330" s="1"/>
      <c r="O23330" s="1"/>
    </row>
    <row r="23331" spans="10:15">
      <c r="J23331" s="1"/>
      <c r="N23331" s="1"/>
      <c r="O23331" s="1"/>
    </row>
    <row r="23332" spans="10:15">
      <c r="J23332" s="1"/>
      <c r="N23332" s="1"/>
      <c r="O23332" s="1"/>
    </row>
    <row r="23333" spans="10:15">
      <c r="J23333" s="1"/>
      <c r="N23333" s="1"/>
      <c r="O23333" s="1"/>
    </row>
    <row r="23334" spans="10:15">
      <c r="J23334" s="1"/>
      <c r="N23334" s="1"/>
      <c r="O23334" s="1"/>
    </row>
    <row r="23335" spans="10:15">
      <c r="J23335" s="1"/>
      <c r="N23335" s="1"/>
      <c r="O23335" s="1"/>
    </row>
    <row r="23336" spans="10:15">
      <c r="J23336" s="1"/>
      <c r="N23336" s="1"/>
      <c r="O23336" s="1"/>
    </row>
    <row r="23337" spans="10:15">
      <c r="J23337" s="1"/>
      <c r="N23337" s="1"/>
      <c r="O23337" s="1"/>
    </row>
    <row r="23338" spans="10:15">
      <c r="J23338" s="1"/>
      <c r="N23338" s="1"/>
      <c r="O23338" s="1"/>
    </row>
    <row r="23339" spans="10:15">
      <c r="J23339" s="1"/>
      <c r="N23339" s="1"/>
      <c r="O23339" s="1"/>
    </row>
    <row r="23340" spans="10:15">
      <c r="J23340" s="1"/>
      <c r="N23340" s="1"/>
      <c r="O23340" s="1"/>
    </row>
    <row r="23341" spans="10:15">
      <c r="J23341" s="1"/>
      <c r="N23341" s="1"/>
      <c r="O23341" s="1"/>
    </row>
    <row r="23342" spans="10:15">
      <c r="J23342" s="1"/>
      <c r="N23342" s="1"/>
      <c r="O23342" s="1"/>
    </row>
    <row r="23343" spans="10:15">
      <c r="J23343" s="1"/>
      <c r="N23343" s="1"/>
      <c r="O23343" s="1"/>
    </row>
    <row r="23344" spans="10:15">
      <c r="J23344" s="1"/>
      <c r="N23344" s="1"/>
      <c r="O23344" s="1"/>
    </row>
    <row r="23345" spans="10:15">
      <c r="J23345" s="1"/>
      <c r="N23345" s="1"/>
      <c r="O23345" s="1"/>
    </row>
    <row r="23346" spans="10:15">
      <c r="J23346" s="1"/>
      <c r="N23346" s="1"/>
      <c r="O23346" s="1"/>
    </row>
    <row r="23347" spans="10:15">
      <c r="J23347" s="1"/>
      <c r="N23347" s="1"/>
      <c r="O23347" s="1"/>
    </row>
    <row r="23348" spans="10:15">
      <c r="J23348" s="1"/>
      <c r="N23348" s="1"/>
      <c r="O23348" s="1"/>
    </row>
    <row r="23349" spans="10:15">
      <c r="J23349" s="1"/>
      <c r="N23349" s="1"/>
      <c r="O23349" s="1"/>
    </row>
    <row r="23350" spans="10:15">
      <c r="J23350" s="1"/>
      <c r="N23350" s="1"/>
      <c r="O23350" s="1"/>
    </row>
    <row r="23351" spans="10:15">
      <c r="J23351" s="1"/>
      <c r="N23351" s="1"/>
      <c r="O23351" s="1"/>
    </row>
    <row r="23352" spans="10:15">
      <c r="J23352" s="1"/>
      <c r="N23352" s="1"/>
      <c r="O23352" s="1"/>
    </row>
    <row r="23353" spans="10:15">
      <c r="J23353" s="1"/>
      <c r="N23353" s="1"/>
      <c r="O23353" s="1"/>
    </row>
    <row r="23354" spans="10:15">
      <c r="J23354" s="1"/>
      <c r="N23354" s="1"/>
      <c r="O23354" s="1"/>
    </row>
    <row r="23355" spans="10:15">
      <c r="J23355" s="1"/>
      <c r="N23355" s="1"/>
      <c r="O23355" s="1"/>
    </row>
    <row r="23356" spans="10:15">
      <c r="J23356" s="1"/>
      <c r="N23356" s="1"/>
      <c r="O23356" s="1"/>
    </row>
    <row r="23357" spans="10:15">
      <c r="J23357" s="1"/>
      <c r="N23357" s="1"/>
      <c r="O23357" s="1"/>
    </row>
    <row r="23358" spans="10:15">
      <c r="J23358" s="1"/>
      <c r="N23358" s="1"/>
      <c r="O23358" s="1"/>
    </row>
    <row r="23359" spans="10:15">
      <c r="J23359" s="1"/>
      <c r="N23359" s="1"/>
      <c r="O23359" s="1"/>
    </row>
    <row r="23360" spans="10:15">
      <c r="J23360" s="1"/>
      <c r="N23360" s="1"/>
      <c r="O23360" s="1"/>
    </row>
    <row r="23361" spans="10:15">
      <c r="J23361" s="1"/>
      <c r="N23361" s="1"/>
      <c r="O23361" s="1"/>
    </row>
    <row r="23362" spans="10:15">
      <c r="J23362" s="1"/>
      <c r="N23362" s="1"/>
      <c r="O23362" s="1"/>
    </row>
    <row r="23363" spans="10:15">
      <c r="J23363" s="1"/>
      <c r="N23363" s="1"/>
      <c r="O23363" s="1"/>
    </row>
    <row r="23364" spans="10:15">
      <c r="J23364" s="1"/>
      <c r="N23364" s="1"/>
      <c r="O23364" s="1"/>
    </row>
    <row r="23365" spans="10:15">
      <c r="J23365" s="1"/>
      <c r="N23365" s="1"/>
      <c r="O23365" s="1"/>
    </row>
    <row r="23366" spans="10:15">
      <c r="J23366" s="1"/>
      <c r="N23366" s="1"/>
      <c r="O23366" s="1"/>
    </row>
    <row r="23367" spans="10:15">
      <c r="J23367" s="1"/>
      <c r="N23367" s="1"/>
      <c r="O23367" s="1"/>
    </row>
    <row r="23368" spans="10:15">
      <c r="J23368" s="1"/>
      <c r="N23368" s="1"/>
      <c r="O23368" s="1"/>
    </row>
    <row r="23369" spans="10:15">
      <c r="J23369" s="1"/>
      <c r="N23369" s="1"/>
      <c r="O23369" s="1"/>
    </row>
    <row r="23370" spans="10:15">
      <c r="J23370" s="1"/>
      <c r="N23370" s="1"/>
      <c r="O23370" s="1"/>
    </row>
    <row r="23371" spans="10:15">
      <c r="J23371" s="1"/>
      <c r="N23371" s="1"/>
      <c r="O23371" s="1"/>
    </row>
    <row r="23372" spans="10:15">
      <c r="J23372" s="1"/>
      <c r="N23372" s="1"/>
      <c r="O23372" s="1"/>
    </row>
    <row r="23373" spans="10:15">
      <c r="J23373" s="1"/>
      <c r="N23373" s="1"/>
      <c r="O23373" s="1"/>
    </row>
    <row r="23374" spans="10:15">
      <c r="J23374" s="1"/>
      <c r="N23374" s="1"/>
      <c r="O23374" s="1"/>
    </row>
    <row r="23375" spans="10:15">
      <c r="J23375" s="1"/>
      <c r="N23375" s="1"/>
      <c r="O23375" s="1"/>
    </row>
    <row r="23376" spans="10:15">
      <c r="J23376" s="1"/>
      <c r="N23376" s="1"/>
      <c r="O23376" s="1"/>
    </row>
    <row r="23377" spans="10:15">
      <c r="J23377" s="1"/>
      <c r="N23377" s="1"/>
      <c r="O23377" s="1"/>
    </row>
    <row r="23378" spans="10:15">
      <c r="J23378" s="1"/>
      <c r="N23378" s="1"/>
      <c r="O23378" s="1"/>
    </row>
    <row r="23379" spans="10:15">
      <c r="J23379" s="1"/>
      <c r="N23379" s="1"/>
      <c r="O23379" s="1"/>
    </row>
    <row r="23380" spans="10:15">
      <c r="J23380" s="1"/>
      <c r="N23380" s="1"/>
      <c r="O23380" s="1"/>
    </row>
    <row r="23381" spans="10:15">
      <c r="J23381" s="1"/>
      <c r="N23381" s="1"/>
      <c r="O23381" s="1"/>
    </row>
    <row r="23382" spans="10:15">
      <c r="J23382" s="1"/>
      <c r="N23382" s="1"/>
      <c r="O23382" s="1"/>
    </row>
    <row r="23383" spans="10:15">
      <c r="J23383" s="1"/>
      <c r="N23383" s="1"/>
      <c r="O23383" s="1"/>
    </row>
    <row r="23384" spans="10:15">
      <c r="J23384" s="1"/>
      <c r="N23384" s="1"/>
      <c r="O23384" s="1"/>
    </row>
    <row r="23385" spans="10:15">
      <c r="J23385" s="1"/>
      <c r="N23385" s="1"/>
      <c r="O23385" s="1"/>
    </row>
    <row r="23386" spans="10:15">
      <c r="J23386" s="1"/>
      <c r="N23386" s="1"/>
      <c r="O23386" s="1"/>
    </row>
    <row r="23387" spans="10:15">
      <c r="J23387" s="1"/>
      <c r="N23387" s="1"/>
      <c r="O23387" s="1"/>
    </row>
    <row r="23388" spans="10:15">
      <c r="J23388" s="1"/>
      <c r="N23388" s="1"/>
      <c r="O23388" s="1"/>
    </row>
    <row r="23389" spans="10:15">
      <c r="J23389" s="1"/>
      <c r="N23389" s="1"/>
      <c r="O23389" s="1"/>
    </row>
    <row r="23390" spans="10:15">
      <c r="J23390" s="1"/>
      <c r="N23390" s="1"/>
      <c r="O23390" s="1"/>
    </row>
    <row r="23391" spans="10:15">
      <c r="J23391" s="1"/>
      <c r="N23391" s="1"/>
      <c r="O23391" s="1"/>
    </row>
    <row r="23392" spans="10:15">
      <c r="J23392" s="1"/>
      <c r="N23392" s="1"/>
      <c r="O23392" s="1"/>
    </row>
    <row r="23393" spans="10:15">
      <c r="J23393" s="1"/>
      <c r="N23393" s="1"/>
      <c r="O23393" s="1"/>
    </row>
    <row r="23394" spans="10:15">
      <c r="J23394" s="1"/>
      <c r="N23394" s="1"/>
      <c r="O23394" s="1"/>
    </row>
    <row r="23395" spans="10:15">
      <c r="J23395" s="1"/>
      <c r="N23395" s="1"/>
      <c r="O23395" s="1"/>
    </row>
    <row r="23396" spans="10:15">
      <c r="J23396" s="1"/>
      <c r="N23396" s="1"/>
      <c r="O23396" s="1"/>
    </row>
    <row r="23397" spans="10:15">
      <c r="J23397" s="1"/>
      <c r="N23397" s="1"/>
      <c r="O23397" s="1"/>
    </row>
    <row r="23398" spans="10:15">
      <c r="J23398" s="1"/>
      <c r="N23398" s="1"/>
      <c r="O23398" s="1"/>
    </row>
    <row r="23399" spans="10:15">
      <c r="J23399" s="1"/>
      <c r="N23399" s="1"/>
      <c r="O23399" s="1"/>
    </row>
    <row r="23400" spans="10:15">
      <c r="J23400" s="1"/>
      <c r="N23400" s="1"/>
      <c r="O23400" s="1"/>
    </row>
    <row r="23401" spans="10:15">
      <c r="J23401" s="1"/>
      <c r="N23401" s="1"/>
      <c r="O23401" s="1"/>
    </row>
    <row r="23402" spans="10:15">
      <c r="J23402" s="1"/>
      <c r="N23402" s="1"/>
      <c r="O23402" s="1"/>
    </row>
    <row r="23403" spans="10:15">
      <c r="J23403" s="1"/>
      <c r="N23403" s="1"/>
      <c r="O23403" s="1"/>
    </row>
    <row r="23404" spans="10:15">
      <c r="J23404" s="1"/>
      <c r="N23404" s="1"/>
      <c r="O23404" s="1"/>
    </row>
    <row r="23405" spans="10:15">
      <c r="J23405" s="1"/>
      <c r="N23405" s="1"/>
      <c r="O23405" s="1"/>
    </row>
    <row r="23406" spans="10:15">
      <c r="J23406" s="1"/>
      <c r="N23406" s="1"/>
      <c r="O23406" s="1"/>
    </row>
    <row r="23407" spans="10:15">
      <c r="J23407" s="1"/>
      <c r="N23407" s="1"/>
      <c r="O23407" s="1"/>
    </row>
    <row r="23408" spans="10:15">
      <c r="J23408" s="1"/>
      <c r="N23408" s="1"/>
      <c r="O23408" s="1"/>
    </row>
    <row r="23409" spans="10:15">
      <c r="J23409" s="1"/>
      <c r="N23409" s="1"/>
      <c r="O23409" s="1"/>
    </row>
    <row r="23410" spans="10:15">
      <c r="J23410" s="1"/>
      <c r="N23410" s="1"/>
      <c r="O23410" s="1"/>
    </row>
    <row r="23411" spans="10:15">
      <c r="J23411" s="1"/>
      <c r="N23411" s="1"/>
      <c r="O23411" s="1"/>
    </row>
    <row r="23412" spans="10:15">
      <c r="J23412" s="1"/>
      <c r="N23412" s="1"/>
      <c r="O23412" s="1"/>
    </row>
    <row r="23413" spans="10:15">
      <c r="J23413" s="1"/>
      <c r="N23413" s="1"/>
      <c r="O23413" s="1"/>
    </row>
    <row r="23414" spans="10:15">
      <c r="J23414" s="1"/>
      <c r="N23414" s="1"/>
      <c r="O23414" s="1"/>
    </row>
    <row r="23415" spans="10:15">
      <c r="J23415" s="1"/>
      <c r="N23415" s="1"/>
      <c r="O23415" s="1"/>
    </row>
    <row r="23416" spans="10:15">
      <c r="J23416" s="1"/>
      <c r="N23416" s="1"/>
      <c r="O23416" s="1"/>
    </row>
    <row r="23417" spans="10:15">
      <c r="J23417" s="1"/>
      <c r="N23417" s="1"/>
      <c r="O23417" s="1"/>
    </row>
    <row r="23418" spans="10:15">
      <c r="J23418" s="1"/>
      <c r="N23418" s="1"/>
      <c r="O23418" s="1"/>
    </row>
    <row r="23419" spans="10:15">
      <c r="J23419" s="1"/>
      <c r="N23419" s="1"/>
      <c r="O23419" s="1"/>
    </row>
    <row r="23420" spans="10:15">
      <c r="J23420" s="1"/>
      <c r="N23420" s="1"/>
      <c r="O23420" s="1"/>
    </row>
    <row r="23421" spans="10:15">
      <c r="J23421" s="1"/>
      <c r="N23421" s="1"/>
      <c r="O23421" s="1"/>
    </row>
    <row r="23422" spans="10:15">
      <c r="J23422" s="1"/>
      <c r="N23422" s="1"/>
      <c r="O23422" s="1"/>
    </row>
    <row r="23423" spans="10:15">
      <c r="J23423" s="1"/>
      <c r="N23423" s="1"/>
      <c r="O23423" s="1"/>
    </row>
    <row r="23424" spans="10:15">
      <c r="J23424" s="1"/>
      <c r="N23424" s="1"/>
      <c r="O23424" s="1"/>
    </row>
    <row r="23425" spans="10:15">
      <c r="J23425" s="1"/>
      <c r="N23425" s="1"/>
      <c r="O23425" s="1"/>
    </row>
    <row r="23426" spans="10:15">
      <c r="J23426" s="1"/>
      <c r="N23426" s="1"/>
      <c r="O23426" s="1"/>
    </row>
    <row r="23427" spans="10:15">
      <c r="J23427" s="1"/>
      <c r="N23427" s="1"/>
      <c r="O23427" s="1"/>
    </row>
    <row r="23428" spans="10:15">
      <c r="J23428" s="1"/>
      <c r="N23428" s="1"/>
      <c r="O23428" s="1"/>
    </row>
    <row r="23429" spans="10:15">
      <c r="J23429" s="1"/>
      <c r="N23429" s="1"/>
      <c r="O23429" s="1"/>
    </row>
    <row r="23430" spans="10:15">
      <c r="J23430" s="1"/>
      <c r="N23430" s="1"/>
      <c r="O23430" s="1"/>
    </row>
    <row r="23431" spans="10:15">
      <c r="J23431" s="1"/>
      <c r="N23431" s="1"/>
      <c r="O23431" s="1"/>
    </row>
    <row r="23432" spans="10:15">
      <c r="J23432" s="1"/>
      <c r="N23432" s="1"/>
      <c r="O23432" s="1"/>
    </row>
    <row r="23433" spans="10:15">
      <c r="J23433" s="1"/>
      <c r="N23433" s="1"/>
      <c r="O23433" s="1"/>
    </row>
    <row r="23434" spans="10:15">
      <c r="J23434" s="1"/>
      <c r="N23434" s="1"/>
      <c r="O23434" s="1"/>
    </row>
    <row r="23435" spans="10:15">
      <c r="J23435" s="1"/>
      <c r="N23435" s="1"/>
      <c r="O23435" s="1"/>
    </row>
    <row r="23436" spans="10:15">
      <c r="J23436" s="1"/>
      <c r="N23436" s="1"/>
      <c r="O23436" s="1"/>
    </row>
    <row r="23437" spans="10:15">
      <c r="J23437" s="1"/>
      <c r="N23437" s="1"/>
      <c r="O23437" s="1"/>
    </row>
    <row r="23438" spans="10:15">
      <c r="J23438" s="1"/>
      <c r="N23438" s="1"/>
      <c r="O23438" s="1"/>
    </row>
    <row r="23439" spans="10:15">
      <c r="J23439" s="1"/>
      <c r="N23439" s="1"/>
      <c r="O23439" s="1"/>
    </row>
    <row r="23440" spans="10:15">
      <c r="J23440" s="1"/>
      <c r="N23440" s="1"/>
      <c r="O23440" s="1"/>
    </row>
    <row r="23441" spans="10:15">
      <c r="J23441" s="1"/>
      <c r="N23441" s="1"/>
      <c r="O23441" s="1"/>
    </row>
    <row r="23442" spans="10:15">
      <c r="J23442" s="1"/>
      <c r="N23442" s="1"/>
      <c r="O23442" s="1"/>
    </row>
    <row r="23443" spans="10:15">
      <c r="J23443" s="1"/>
      <c r="N23443" s="1"/>
      <c r="O23443" s="1"/>
    </row>
    <row r="23444" spans="10:15">
      <c r="J23444" s="1"/>
      <c r="N23444" s="1"/>
      <c r="O23444" s="1"/>
    </row>
    <row r="23445" spans="10:15">
      <c r="J23445" s="1"/>
      <c r="N23445" s="1"/>
      <c r="O23445" s="1"/>
    </row>
    <row r="23446" spans="10:15">
      <c r="J23446" s="1"/>
      <c r="N23446" s="1"/>
      <c r="O23446" s="1"/>
    </row>
    <row r="23447" spans="10:15">
      <c r="J23447" s="1"/>
      <c r="N23447" s="1"/>
      <c r="O23447" s="1"/>
    </row>
    <row r="23448" spans="10:15">
      <c r="J23448" s="1"/>
      <c r="N23448" s="1"/>
      <c r="O23448" s="1"/>
    </row>
    <row r="23449" spans="10:15">
      <c r="J23449" s="1"/>
      <c r="N23449" s="1"/>
      <c r="O23449" s="1"/>
    </row>
    <row r="23450" spans="10:15">
      <c r="J23450" s="1"/>
      <c r="N23450" s="1"/>
      <c r="O23450" s="1"/>
    </row>
    <row r="23451" spans="10:15">
      <c r="J23451" s="1"/>
      <c r="N23451" s="1"/>
      <c r="O23451" s="1"/>
    </row>
    <row r="23452" spans="10:15">
      <c r="J23452" s="1"/>
      <c r="N23452" s="1"/>
      <c r="O23452" s="1"/>
    </row>
    <row r="23453" spans="10:15">
      <c r="J23453" s="1"/>
      <c r="N23453" s="1"/>
      <c r="O23453" s="1"/>
    </row>
    <row r="23454" spans="10:15">
      <c r="J23454" s="1"/>
      <c r="N23454" s="1"/>
      <c r="O23454" s="1"/>
    </row>
    <row r="23455" spans="10:15">
      <c r="J23455" s="1"/>
      <c r="N23455" s="1"/>
      <c r="O23455" s="1"/>
    </row>
    <row r="23456" spans="10:15">
      <c r="J23456" s="1"/>
      <c r="N23456" s="1"/>
      <c r="O23456" s="1"/>
    </row>
    <row r="23457" spans="10:15">
      <c r="J23457" s="1"/>
      <c r="N23457" s="1"/>
      <c r="O23457" s="1"/>
    </row>
    <row r="23458" spans="10:15">
      <c r="J23458" s="1"/>
      <c r="N23458" s="1"/>
      <c r="O23458" s="1"/>
    </row>
    <row r="23459" spans="10:15">
      <c r="J23459" s="1"/>
      <c r="N23459" s="1"/>
      <c r="O23459" s="1"/>
    </row>
    <row r="23460" spans="10:15">
      <c r="J23460" s="1"/>
      <c r="N23460" s="1"/>
      <c r="O23460" s="1"/>
    </row>
    <row r="23461" spans="10:15">
      <c r="J23461" s="1"/>
      <c r="N23461" s="1"/>
      <c r="O23461" s="1"/>
    </row>
    <row r="23462" spans="10:15">
      <c r="J23462" s="1"/>
      <c r="N23462" s="1"/>
      <c r="O23462" s="1"/>
    </row>
    <row r="23463" spans="10:15">
      <c r="J23463" s="1"/>
      <c r="N23463" s="1"/>
      <c r="O23463" s="1"/>
    </row>
    <row r="23464" spans="10:15">
      <c r="J23464" s="1"/>
      <c r="N23464" s="1"/>
      <c r="O23464" s="1"/>
    </row>
    <row r="23465" spans="10:15">
      <c r="J23465" s="1"/>
      <c r="N23465" s="1"/>
      <c r="O23465" s="1"/>
    </row>
    <row r="23466" spans="10:15">
      <c r="J23466" s="1"/>
      <c r="N23466" s="1"/>
      <c r="O23466" s="1"/>
    </row>
    <row r="23467" spans="10:15">
      <c r="J23467" s="1"/>
      <c r="N23467" s="1"/>
      <c r="O23467" s="1"/>
    </row>
    <row r="23468" spans="10:15">
      <c r="J23468" s="1"/>
      <c r="N23468" s="1"/>
      <c r="O23468" s="1"/>
    </row>
    <row r="23469" spans="10:15">
      <c r="J23469" s="1"/>
      <c r="N23469" s="1"/>
      <c r="O23469" s="1"/>
    </row>
    <row r="23470" spans="10:15">
      <c r="J23470" s="1"/>
      <c r="N23470" s="1"/>
      <c r="O23470" s="1"/>
    </row>
    <row r="23471" spans="10:15">
      <c r="J23471" s="1"/>
      <c r="N23471" s="1"/>
      <c r="O23471" s="1"/>
    </row>
    <row r="23472" spans="10:15">
      <c r="J23472" s="1"/>
      <c r="N23472" s="1"/>
      <c r="O23472" s="1"/>
    </row>
    <row r="23473" spans="10:15">
      <c r="J23473" s="1"/>
      <c r="N23473" s="1"/>
      <c r="O23473" s="1"/>
    </row>
    <row r="23474" spans="10:15">
      <c r="J23474" s="1"/>
      <c r="N23474" s="1"/>
      <c r="O23474" s="1"/>
    </row>
    <row r="23475" spans="10:15">
      <c r="J23475" s="1"/>
      <c r="N23475" s="1"/>
      <c r="O23475" s="1"/>
    </row>
    <row r="23476" spans="10:15">
      <c r="J23476" s="1"/>
      <c r="N23476" s="1"/>
      <c r="O23476" s="1"/>
    </row>
    <row r="23477" spans="10:15">
      <c r="J23477" s="1"/>
      <c r="N23477" s="1"/>
      <c r="O23477" s="1"/>
    </row>
    <row r="23478" spans="10:15">
      <c r="J23478" s="1"/>
      <c r="N23478" s="1"/>
      <c r="O23478" s="1"/>
    </row>
    <row r="23479" spans="10:15">
      <c r="J23479" s="1"/>
      <c r="N23479" s="1"/>
      <c r="O23479" s="1"/>
    </row>
    <row r="23480" spans="10:15">
      <c r="J23480" s="1"/>
      <c r="N23480" s="1"/>
      <c r="O23480" s="1"/>
    </row>
    <row r="23481" spans="10:15">
      <c r="J23481" s="1"/>
      <c r="N23481" s="1"/>
      <c r="O23481" s="1"/>
    </row>
    <row r="23482" spans="10:15">
      <c r="J23482" s="1"/>
      <c r="N23482" s="1"/>
      <c r="O23482" s="1"/>
    </row>
    <row r="23483" spans="10:15">
      <c r="J23483" s="1"/>
      <c r="N23483" s="1"/>
      <c r="O23483" s="1"/>
    </row>
    <row r="23484" spans="10:15">
      <c r="J23484" s="1"/>
      <c r="N23484" s="1"/>
      <c r="O23484" s="1"/>
    </row>
    <row r="23485" spans="10:15">
      <c r="J23485" s="1"/>
      <c r="N23485" s="1"/>
      <c r="O23485" s="1"/>
    </row>
    <row r="23486" spans="10:15">
      <c r="J23486" s="1"/>
      <c r="N23486" s="1"/>
      <c r="O23486" s="1"/>
    </row>
    <row r="23487" spans="10:15">
      <c r="J23487" s="1"/>
      <c r="N23487" s="1"/>
      <c r="O23487" s="1"/>
    </row>
    <row r="23488" spans="10:15">
      <c r="J23488" s="1"/>
      <c r="N23488" s="1"/>
      <c r="O23488" s="1"/>
    </row>
    <row r="23489" spans="10:15">
      <c r="J23489" s="1"/>
      <c r="N23489" s="1"/>
      <c r="O23489" s="1"/>
    </row>
    <row r="23490" spans="10:15">
      <c r="J23490" s="1"/>
      <c r="N23490" s="1"/>
      <c r="O23490" s="1"/>
    </row>
    <row r="23491" spans="10:15">
      <c r="J23491" s="1"/>
      <c r="N23491" s="1"/>
      <c r="O23491" s="1"/>
    </row>
    <row r="23492" spans="10:15">
      <c r="J23492" s="1"/>
      <c r="N23492" s="1"/>
      <c r="O23492" s="1"/>
    </row>
    <row r="23493" spans="10:15">
      <c r="J23493" s="1"/>
      <c r="N23493" s="1"/>
      <c r="O23493" s="1"/>
    </row>
    <row r="23494" spans="10:15">
      <c r="J23494" s="1"/>
      <c r="N23494" s="1"/>
      <c r="O23494" s="1"/>
    </row>
    <row r="23495" spans="10:15">
      <c r="J23495" s="1"/>
      <c r="N23495" s="1"/>
      <c r="O23495" s="1"/>
    </row>
    <row r="23496" spans="10:15">
      <c r="J23496" s="1"/>
      <c r="N23496" s="1"/>
      <c r="O23496" s="1"/>
    </row>
    <row r="23497" spans="10:15">
      <c r="J23497" s="1"/>
      <c r="N23497" s="1"/>
      <c r="O23497" s="1"/>
    </row>
    <row r="23498" spans="10:15">
      <c r="J23498" s="1"/>
      <c r="N23498" s="1"/>
      <c r="O23498" s="1"/>
    </row>
    <row r="23499" spans="10:15">
      <c r="J23499" s="1"/>
      <c r="N23499" s="1"/>
      <c r="O23499" s="1"/>
    </row>
    <row r="23500" spans="10:15">
      <c r="J23500" s="1"/>
      <c r="N23500" s="1"/>
      <c r="O23500" s="1"/>
    </row>
    <row r="23501" spans="10:15">
      <c r="J23501" s="1"/>
      <c r="N23501" s="1"/>
      <c r="O23501" s="1"/>
    </row>
    <row r="23502" spans="10:15">
      <c r="J23502" s="1"/>
      <c r="N23502" s="1"/>
      <c r="O23502" s="1"/>
    </row>
    <row r="23503" spans="10:15">
      <c r="J23503" s="1"/>
      <c r="N23503" s="1"/>
      <c r="O23503" s="1"/>
    </row>
    <row r="23504" spans="10:15">
      <c r="J23504" s="1"/>
      <c r="N23504" s="1"/>
      <c r="O23504" s="1"/>
    </row>
    <row r="23505" spans="10:15">
      <c r="J23505" s="1"/>
      <c r="N23505" s="1"/>
      <c r="O23505" s="1"/>
    </row>
    <row r="23506" spans="10:15">
      <c r="J23506" s="1"/>
      <c r="N23506" s="1"/>
      <c r="O23506" s="1"/>
    </row>
    <row r="23507" spans="10:15">
      <c r="J23507" s="1"/>
      <c r="N23507" s="1"/>
      <c r="O23507" s="1"/>
    </row>
    <row r="23508" spans="10:15">
      <c r="J23508" s="1"/>
      <c r="N23508" s="1"/>
      <c r="O23508" s="1"/>
    </row>
    <row r="23509" spans="10:15">
      <c r="J23509" s="1"/>
      <c r="N23509" s="1"/>
      <c r="O23509" s="1"/>
    </row>
    <row r="23510" spans="10:15">
      <c r="J23510" s="1"/>
      <c r="N23510" s="1"/>
      <c r="O23510" s="1"/>
    </row>
    <row r="23511" spans="10:15">
      <c r="J23511" s="1"/>
      <c r="N23511" s="1"/>
      <c r="O23511" s="1"/>
    </row>
    <row r="23512" spans="10:15">
      <c r="J23512" s="1"/>
      <c r="N23512" s="1"/>
      <c r="O23512" s="1"/>
    </row>
    <row r="23513" spans="10:15">
      <c r="J23513" s="1"/>
      <c r="N23513" s="1"/>
      <c r="O23513" s="1"/>
    </row>
    <row r="23514" spans="10:15">
      <c r="J23514" s="1"/>
      <c r="N23514" s="1"/>
      <c r="O23514" s="1"/>
    </row>
    <row r="23515" spans="10:15">
      <c r="J23515" s="1"/>
      <c r="N23515" s="1"/>
      <c r="O23515" s="1"/>
    </row>
    <row r="23516" spans="10:15">
      <c r="J23516" s="1"/>
      <c r="N23516" s="1"/>
      <c r="O23516" s="1"/>
    </row>
    <row r="23517" spans="10:15">
      <c r="J23517" s="1"/>
      <c r="N23517" s="1"/>
      <c r="O23517" s="1"/>
    </row>
    <row r="23518" spans="10:15">
      <c r="J23518" s="1"/>
      <c r="N23518" s="1"/>
      <c r="O23518" s="1"/>
    </row>
    <row r="23519" spans="10:15">
      <c r="J23519" s="1"/>
      <c r="N23519" s="1"/>
      <c r="O23519" s="1"/>
    </row>
    <row r="23520" spans="10:15">
      <c r="J23520" s="1"/>
      <c r="N23520" s="1"/>
      <c r="O23520" s="1"/>
    </row>
    <row r="23521" spans="10:15">
      <c r="J23521" s="1"/>
      <c r="N23521" s="1"/>
      <c r="O23521" s="1"/>
    </row>
    <row r="23522" spans="10:15">
      <c r="J23522" s="1"/>
      <c r="N23522" s="1"/>
      <c r="O23522" s="1"/>
    </row>
    <row r="23523" spans="10:15">
      <c r="J23523" s="1"/>
      <c r="N23523" s="1"/>
      <c r="O23523" s="1"/>
    </row>
    <row r="23524" spans="10:15">
      <c r="J23524" s="1"/>
      <c r="N23524" s="1"/>
      <c r="O23524" s="1"/>
    </row>
    <row r="23525" spans="10:15">
      <c r="J23525" s="1"/>
      <c r="N23525" s="1"/>
      <c r="O23525" s="1"/>
    </row>
    <row r="23526" spans="10:15">
      <c r="J23526" s="1"/>
      <c r="N23526" s="1"/>
      <c r="O23526" s="1"/>
    </row>
    <row r="23527" spans="10:15">
      <c r="J23527" s="1"/>
      <c r="N23527" s="1"/>
      <c r="O23527" s="1"/>
    </row>
    <row r="23528" spans="10:15">
      <c r="J23528" s="1"/>
      <c r="N23528" s="1"/>
      <c r="O23528" s="1"/>
    </row>
    <row r="23529" spans="10:15">
      <c r="J23529" s="1"/>
      <c r="N23529" s="1"/>
      <c r="O23529" s="1"/>
    </row>
    <row r="23530" spans="10:15">
      <c r="J23530" s="1"/>
      <c r="N23530" s="1"/>
      <c r="O23530" s="1"/>
    </row>
    <row r="23531" spans="10:15">
      <c r="J23531" s="1"/>
      <c r="N23531" s="1"/>
      <c r="O23531" s="1"/>
    </row>
    <row r="23532" spans="10:15">
      <c r="J23532" s="1"/>
      <c r="N23532" s="1"/>
      <c r="O23532" s="1"/>
    </row>
    <row r="23533" spans="10:15">
      <c r="J23533" s="1"/>
      <c r="N23533" s="1"/>
      <c r="O23533" s="1"/>
    </row>
    <row r="23534" spans="10:15">
      <c r="J23534" s="1"/>
      <c r="N23534" s="1"/>
      <c r="O23534" s="1"/>
    </row>
    <row r="23535" spans="10:15">
      <c r="J23535" s="1"/>
      <c r="N23535" s="1"/>
      <c r="O23535" s="1"/>
    </row>
    <row r="23536" spans="10:15">
      <c r="J23536" s="1"/>
      <c r="N23536" s="1"/>
      <c r="O23536" s="1"/>
    </row>
    <row r="23537" spans="10:15">
      <c r="J23537" s="1"/>
      <c r="N23537" s="1"/>
      <c r="O23537" s="1"/>
    </row>
    <row r="23538" spans="10:15">
      <c r="J23538" s="1"/>
      <c r="N23538" s="1"/>
      <c r="O23538" s="1"/>
    </row>
    <row r="23539" spans="10:15">
      <c r="J23539" s="1"/>
      <c r="N23539" s="1"/>
      <c r="O23539" s="1"/>
    </row>
    <row r="23540" spans="10:15">
      <c r="J23540" s="1"/>
      <c r="N23540" s="1"/>
      <c r="O23540" s="1"/>
    </row>
    <row r="23541" spans="10:15">
      <c r="J23541" s="1"/>
      <c r="N23541" s="1"/>
      <c r="O23541" s="1"/>
    </row>
    <row r="23542" spans="10:15">
      <c r="J23542" s="1"/>
      <c r="N23542" s="1"/>
      <c r="O23542" s="1"/>
    </row>
    <row r="23543" spans="10:15">
      <c r="J23543" s="1"/>
      <c r="N23543" s="1"/>
      <c r="O23543" s="1"/>
    </row>
    <row r="23544" spans="10:15">
      <c r="J23544" s="1"/>
      <c r="N23544" s="1"/>
      <c r="O23544" s="1"/>
    </row>
    <row r="23545" spans="10:15">
      <c r="J23545" s="1"/>
      <c r="N23545" s="1"/>
      <c r="O23545" s="1"/>
    </row>
    <row r="23546" spans="10:15">
      <c r="J23546" s="1"/>
      <c r="N23546" s="1"/>
      <c r="O23546" s="1"/>
    </row>
    <row r="23547" spans="10:15">
      <c r="J23547" s="1"/>
      <c r="N23547" s="1"/>
      <c r="O23547" s="1"/>
    </row>
    <row r="23548" spans="10:15">
      <c r="J23548" s="1"/>
      <c r="N23548" s="1"/>
      <c r="O23548" s="1"/>
    </row>
    <row r="23549" spans="10:15">
      <c r="J23549" s="1"/>
      <c r="N23549" s="1"/>
      <c r="O23549" s="1"/>
    </row>
    <row r="23550" spans="10:15">
      <c r="J23550" s="1"/>
      <c r="N23550" s="1"/>
      <c r="O23550" s="1"/>
    </row>
    <row r="23551" spans="10:15">
      <c r="J23551" s="1"/>
      <c r="N23551" s="1"/>
      <c r="O23551" s="1"/>
    </row>
    <row r="23552" spans="10:15">
      <c r="J23552" s="1"/>
      <c r="N23552" s="1"/>
      <c r="O23552" s="1"/>
    </row>
    <row r="23553" spans="10:15">
      <c r="J23553" s="1"/>
      <c r="N23553" s="1"/>
      <c r="O23553" s="1"/>
    </row>
    <row r="23554" spans="10:15">
      <c r="J23554" s="1"/>
      <c r="N23554" s="1"/>
      <c r="O23554" s="1"/>
    </row>
    <row r="23555" spans="10:15">
      <c r="J23555" s="1"/>
      <c r="N23555" s="1"/>
      <c r="O23555" s="1"/>
    </row>
    <row r="23556" spans="10:15">
      <c r="J23556" s="1"/>
      <c r="N23556" s="1"/>
      <c r="O23556" s="1"/>
    </row>
    <row r="23557" spans="10:15">
      <c r="J23557" s="1"/>
      <c r="N23557" s="1"/>
      <c r="O23557" s="1"/>
    </row>
    <row r="23558" spans="10:15">
      <c r="J23558" s="1"/>
      <c r="N23558" s="1"/>
      <c r="O23558" s="1"/>
    </row>
    <row r="23559" spans="10:15">
      <c r="J23559" s="1"/>
      <c r="N23559" s="1"/>
      <c r="O23559" s="1"/>
    </row>
    <row r="23560" spans="10:15">
      <c r="J23560" s="1"/>
      <c r="N23560" s="1"/>
      <c r="O23560" s="1"/>
    </row>
    <row r="23561" spans="10:15">
      <c r="J23561" s="1"/>
      <c r="N23561" s="1"/>
      <c r="O23561" s="1"/>
    </row>
    <row r="23562" spans="10:15">
      <c r="J23562" s="1"/>
      <c r="N23562" s="1"/>
      <c r="O23562" s="1"/>
    </row>
    <row r="23563" spans="10:15">
      <c r="J23563" s="1"/>
      <c r="N23563" s="1"/>
      <c r="O23563" s="1"/>
    </row>
    <row r="23564" spans="10:15">
      <c r="J23564" s="1"/>
      <c r="N23564" s="1"/>
      <c r="O23564" s="1"/>
    </row>
    <row r="23565" spans="10:15">
      <c r="J23565" s="1"/>
      <c r="N23565" s="1"/>
      <c r="O23565" s="1"/>
    </row>
    <row r="23566" spans="10:15">
      <c r="J23566" s="1"/>
      <c r="N23566" s="1"/>
      <c r="O23566" s="1"/>
    </row>
    <row r="23567" spans="10:15">
      <c r="J23567" s="1"/>
      <c r="N23567" s="1"/>
      <c r="O23567" s="1"/>
    </row>
    <row r="23568" spans="10:15">
      <c r="J23568" s="1"/>
      <c r="N23568" s="1"/>
      <c r="O23568" s="1"/>
    </row>
    <row r="23569" spans="10:15">
      <c r="J23569" s="1"/>
      <c r="N23569" s="1"/>
      <c r="O23569" s="1"/>
    </row>
    <row r="23570" spans="10:15">
      <c r="J23570" s="1"/>
      <c r="N23570" s="1"/>
      <c r="O23570" s="1"/>
    </row>
    <row r="23571" spans="10:15">
      <c r="J23571" s="1"/>
      <c r="N23571" s="1"/>
      <c r="O23571" s="1"/>
    </row>
    <row r="23572" spans="10:15">
      <c r="J23572" s="1"/>
      <c r="N23572" s="1"/>
      <c r="O23572" s="1"/>
    </row>
    <row r="23573" spans="10:15">
      <c r="J23573" s="1"/>
      <c r="N23573" s="1"/>
      <c r="O23573" s="1"/>
    </row>
    <row r="23574" spans="10:15">
      <c r="J23574" s="1"/>
      <c r="N23574" s="1"/>
      <c r="O23574" s="1"/>
    </row>
    <row r="23575" spans="10:15">
      <c r="J23575" s="1"/>
      <c r="N23575" s="1"/>
      <c r="O23575" s="1"/>
    </row>
    <row r="23576" spans="10:15">
      <c r="J23576" s="1"/>
      <c r="N23576" s="1"/>
      <c r="O23576" s="1"/>
    </row>
    <row r="23577" spans="10:15">
      <c r="J23577" s="1"/>
      <c r="N23577" s="1"/>
      <c r="O23577" s="1"/>
    </row>
    <row r="23578" spans="10:15">
      <c r="J23578" s="1"/>
      <c r="N23578" s="1"/>
      <c r="O23578" s="1"/>
    </row>
    <row r="23579" spans="10:15">
      <c r="J23579" s="1"/>
      <c r="N23579" s="1"/>
      <c r="O23579" s="1"/>
    </row>
    <row r="23580" spans="10:15">
      <c r="J23580" s="1"/>
      <c r="N23580" s="1"/>
      <c r="O23580" s="1"/>
    </row>
    <row r="23581" spans="10:15">
      <c r="J23581" s="1"/>
      <c r="N23581" s="1"/>
      <c r="O23581" s="1"/>
    </row>
    <row r="23582" spans="10:15">
      <c r="J23582" s="1"/>
      <c r="N23582" s="1"/>
      <c r="O23582" s="1"/>
    </row>
    <row r="23583" spans="10:15">
      <c r="J23583" s="1"/>
      <c r="N23583" s="1"/>
      <c r="O23583" s="1"/>
    </row>
    <row r="23584" spans="10:15">
      <c r="J23584" s="1"/>
      <c r="N23584" s="1"/>
      <c r="O23584" s="1"/>
    </row>
    <row r="23585" spans="10:15">
      <c r="J23585" s="1"/>
      <c r="N23585" s="1"/>
      <c r="O23585" s="1"/>
    </row>
    <row r="23586" spans="10:15">
      <c r="J23586" s="1"/>
      <c r="N23586" s="1"/>
      <c r="O23586" s="1"/>
    </row>
    <row r="23587" spans="10:15">
      <c r="J23587" s="1"/>
      <c r="N23587" s="1"/>
      <c r="O23587" s="1"/>
    </row>
    <row r="23588" spans="10:15">
      <c r="J23588" s="1"/>
      <c r="N23588" s="1"/>
      <c r="O23588" s="1"/>
    </row>
    <row r="23589" spans="10:15">
      <c r="J23589" s="1"/>
      <c r="N23589" s="1"/>
      <c r="O23589" s="1"/>
    </row>
    <row r="23590" spans="10:15">
      <c r="J23590" s="1"/>
      <c r="N23590" s="1"/>
      <c r="O23590" s="1"/>
    </row>
    <row r="23591" spans="10:15">
      <c r="J23591" s="1"/>
      <c r="N23591" s="1"/>
      <c r="O23591" s="1"/>
    </row>
    <row r="23592" spans="10:15">
      <c r="J23592" s="1"/>
      <c r="N23592" s="1"/>
      <c r="O23592" s="1"/>
    </row>
    <row r="23593" spans="10:15">
      <c r="J23593" s="1"/>
      <c r="N23593" s="1"/>
      <c r="O23593" s="1"/>
    </row>
    <row r="23594" spans="10:15">
      <c r="J23594" s="1"/>
      <c r="N23594" s="1"/>
      <c r="O23594" s="1"/>
    </row>
    <row r="23595" spans="10:15">
      <c r="J23595" s="1"/>
      <c r="N23595" s="1"/>
      <c r="O23595" s="1"/>
    </row>
    <row r="23596" spans="10:15">
      <c r="J23596" s="1"/>
      <c r="N23596" s="1"/>
      <c r="O23596" s="1"/>
    </row>
    <row r="23597" spans="10:15">
      <c r="J23597" s="1"/>
      <c r="N23597" s="1"/>
      <c r="O23597" s="1"/>
    </row>
    <row r="23598" spans="10:15">
      <c r="J23598" s="1"/>
      <c r="N23598" s="1"/>
      <c r="O23598" s="1"/>
    </row>
    <row r="23599" spans="10:15">
      <c r="J23599" s="1"/>
      <c r="N23599" s="1"/>
      <c r="O23599" s="1"/>
    </row>
    <row r="23600" spans="10:15">
      <c r="J23600" s="1"/>
      <c r="N23600" s="1"/>
      <c r="O23600" s="1"/>
    </row>
    <row r="23601" spans="10:15">
      <c r="J23601" s="1"/>
      <c r="N23601" s="1"/>
      <c r="O23601" s="1"/>
    </row>
    <row r="23602" spans="10:15">
      <c r="J23602" s="1"/>
      <c r="N23602" s="1"/>
      <c r="O23602" s="1"/>
    </row>
    <row r="23603" spans="10:15">
      <c r="J23603" s="1"/>
      <c r="N23603" s="1"/>
      <c r="O23603" s="1"/>
    </row>
    <row r="23604" spans="10:15">
      <c r="J23604" s="1"/>
      <c r="N23604" s="1"/>
      <c r="O23604" s="1"/>
    </row>
    <row r="23605" spans="10:15">
      <c r="J23605" s="1"/>
      <c r="N23605" s="1"/>
      <c r="O23605" s="1"/>
    </row>
    <row r="23606" spans="10:15">
      <c r="J23606" s="1"/>
      <c r="N23606" s="1"/>
      <c r="O23606" s="1"/>
    </row>
    <row r="23607" spans="10:15">
      <c r="J23607" s="1"/>
      <c r="N23607" s="1"/>
      <c r="O23607" s="1"/>
    </row>
    <row r="23608" spans="10:15">
      <c r="J23608" s="1"/>
      <c r="N23608" s="1"/>
      <c r="O23608" s="1"/>
    </row>
    <row r="23609" spans="10:15">
      <c r="J23609" s="1"/>
      <c r="N23609" s="1"/>
      <c r="O23609" s="1"/>
    </row>
    <row r="23610" spans="10:15">
      <c r="J23610" s="1"/>
      <c r="N23610" s="1"/>
      <c r="O23610" s="1"/>
    </row>
    <row r="23611" spans="10:15">
      <c r="J23611" s="1"/>
      <c r="N23611" s="1"/>
      <c r="O23611" s="1"/>
    </row>
    <row r="23612" spans="10:15">
      <c r="J23612" s="1"/>
      <c r="N23612" s="1"/>
      <c r="O23612" s="1"/>
    </row>
    <row r="23613" spans="10:15">
      <c r="J23613" s="1"/>
      <c r="N23613" s="1"/>
      <c r="O23613" s="1"/>
    </row>
    <row r="23614" spans="10:15">
      <c r="J23614" s="1"/>
      <c r="N23614" s="1"/>
      <c r="O23614" s="1"/>
    </row>
    <row r="23615" spans="10:15">
      <c r="J23615" s="1"/>
      <c r="N23615" s="1"/>
      <c r="O23615" s="1"/>
    </row>
    <row r="23616" spans="10:15">
      <c r="J23616" s="1"/>
      <c r="N23616" s="1"/>
      <c r="O23616" s="1"/>
    </row>
    <row r="23617" spans="10:15">
      <c r="J23617" s="1"/>
      <c r="N23617" s="1"/>
      <c r="O23617" s="1"/>
    </row>
    <row r="23618" spans="10:15">
      <c r="J23618" s="1"/>
      <c r="N23618" s="1"/>
      <c r="O23618" s="1"/>
    </row>
    <row r="23619" spans="10:15">
      <c r="J23619" s="1"/>
      <c r="N23619" s="1"/>
      <c r="O23619" s="1"/>
    </row>
    <row r="23620" spans="10:15">
      <c r="J23620" s="1"/>
      <c r="N23620" s="1"/>
      <c r="O23620" s="1"/>
    </row>
    <row r="23621" spans="10:15">
      <c r="J23621" s="1"/>
      <c r="N23621" s="1"/>
      <c r="O23621" s="1"/>
    </row>
    <row r="23622" spans="10:15">
      <c r="J23622" s="1"/>
      <c r="N23622" s="1"/>
      <c r="O23622" s="1"/>
    </row>
    <row r="23623" spans="10:15">
      <c r="J23623" s="1"/>
      <c r="N23623" s="1"/>
      <c r="O23623" s="1"/>
    </row>
    <row r="23624" spans="10:15">
      <c r="J23624" s="1"/>
      <c r="N23624" s="1"/>
      <c r="O23624" s="1"/>
    </row>
    <row r="23625" spans="10:15">
      <c r="J23625" s="1"/>
      <c r="N23625" s="1"/>
      <c r="O23625" s="1"/>
    </row>
    <row r="23626" spans="10:15">
      <c r="J23626" s="1"/>
      <c r="N23626" s="1"/>
      <c r="O23626" s="1"/>
    </row>
    <row r="23627" spans="10:15">
      <c r="J23627" s="1"/>
      <c r="N23627" s="1"/>
      <c r="O23627" s="1"/>
    </row>
    <row r="23628" spans="10:15">
      <c r="J23628" s="1"/>
      <c r="N23628" s="1"/>
      <c r="O23628" s="1"/>
    </row>
    <row r="23629" spans="10:15">
      <c r="J23629" s="1"/>
      <c r="N23629" s="1"/>
      <c r="O23629" s="1"/>
    </row>
    <row r="23630" spans="10:15">
      <c r="J23630" s="1"/>
      <c r="N23630" s="1"/>
      <c r="O23630" s="1"/>
    </row>
    <row r="23631" spans="10:15">
      <c r="J23631" s="1"/>
      <c r="N23631" s="1"/>
      <c r="O23631" s="1"/>
    </row>
    <row r="23632" spans="10:15">
      <c r="J23632" s="1"/>
      <c r="N23632" s="1"/>
      <c r="O23632" s="1"/>
    </row>
    <row r="23633" spans="10:15">
      <c r="J23633" s="1"/>
      <c r="N23633" s="1"/>
      <c r="O23633" s="1"/>
    </row>
    <row r="23634" spans="10:15">
      <c r="J23634" s="1"/>
      <c r="N23634" s="1"/>
      <c r="O23634" s="1"/>
    </row>
    <row r="23635" spans="10:15">
      <c r="J23635" s="1"/>
      <c r="N23635" s="1"/>
      <c r="O23635" s="1"/>
    </row>
    <row r="23636" spans="10:15">
      <c r="J23636" s="1"/>
      <c r="N23636" s="1"/>
      <c r="O23636" s="1"/>
    </row>
    <row r="23637" spans="10:15">
      <c r="J23637" s="1"/>
      <c r="N23637" s="1"/>
      <c r="O23637" s="1"/>
    </row>
    <row r="23638" spans="10:15">
      <c r="J23638" s="1"/>
      <c r="N23638" s="1"/>
      <c r="O23638" s="1"/>
    </row>
    <row r="23639" spans="10:15">
      <c r="J23639" s="1"/>
      <c r="N23639" s="1"/>
      <c r="O23639" s="1"/>
    </row>
    <row r="23640" spans="10:15">
      <c r="J23640" s="1"/>
      <c r="N23640" s="1"/>
      <c r="O23640" s="1"/>
    </row>
    <row r="23641" spans="10:15">
      <c r="J23641" s="1"/>
      <c r="N23641" s="1"/>
      <c r="O23641" s="1"/>
    </row>
    <row r="23642" spans="10:15">
      <c r="J23642" s="1"/>
      <c r="N23642" s="1"/>
      <c r="O23642" s="1"/>
    </row>
    <row r="23643" spans="10:15">
      <c r="J23643" s="1"/>
      <c r="N23643" s="1"/>
      <c r="O23643" s="1"/>
    </row>
    <row r="23644" spans="10:15">
      <c r="J23644" s="1"/>
      <c r="N23644" s="1"/>
      <c r="O23644" s="1"/>
    </row>
    <row r="23645" spans="10:15">
      <c r="J23645" s="1"/>
      <c r="N23645" s="1"/>
      <c r="O23645" s="1"/>
    </row>
    <row r="23646" spans="10:15">
      <c r="J23646" s="1"/>
      <c r="N23646" s="1"/>
      <c r="O23646" s="1"/>
    </row>
    <row r="23647" spans="10:15">
      <c r="J23647" s="1"/>
      <c r="N23647" s="1"/>
      <c r="O23647" s="1"/>
    </row>
    <row r="23648" spans="10:15">
      <c r="J23648" s="1"/>
      <c r="N23648" s="1"/>
      <c r="O23648" s="1"/>
    </row>
    <row r="23649" spans="10:15">
      <c r="J23649" s="1"/>
      <c r="N23649" s="1"/>
      <c r="O23649" s="1"/>
    </row>
    <row r="23650" spans="10:15">
      <c r="J23650" s="1"/>
      <c r="N23650" s="1"/>
      <c r="O23650" s="1"/>
    </row>
    <row r="23651" spans="10:15">
      <c r="J23651" s="1"/>
      <c r="N23651" s="1"/>
      <c r="O23651" s="1"/>
    </row>
    <row r="23652" spans="10:15">
      <c r="J23652" s="1"/>
      <c r="N23652" s="1"/>
      <c r="O23652" s="1"/>
    </row>
    <row r="23653" spans="10:15">
      <c r="J23653" s="1"/>
      <c r="N23653" s="1"/>
      <c r="O23653" s="1"/>
    </row>
    <row r="23654" spans="10:15">
      <c r="J23654" s="1"/>
      <c r="N23654" s="1"/>
      <c r="O23654" s="1"/>
    </row>
    <row r="23655" spans="10:15">
      <c r="J23655" s="1"/>
      <c r="N23655" s="1"/>
      <c r="O23655" s="1"/>
    </row>
    <row r="23656" spans="10:15">
      <c r="J23656" s="1"/>
      <c r="N23656" s="1"/>
      <c r="O23656" s="1"/>
    </row>
    <row r="23657" spans="10:15">
      <c r="J23657" s="1"/>
      <c r="N23657" s="1"/>
      <c r="O23657" s="1"/>
    </row>
    <row r="23658" spans="10:15">
      <c r="J23658" s="1"/>
      <c r="N23658" s="1"/>
      <c r="O23658" s="1"/>
    </row>
    <row r="23659" spans="10:15">
      <c r="J23659" s="1"/>
      <c r="N23659" s="1"/>
      <c r="O23659" s="1"/>
    </row>
    <row r="23660" spans="10:15">
      <c r="J23660" s="1"/>
      <c r="N23660" s="1"/>
      <c r="O23660" s="1"/>
    </row>
    <row r="23661" spans="10:15">
      <c r="J23661" s="1"/>
      <c r="N23661" s="1"/>
      <c r="O23661" s="1"/>
    </row>
    <row r="23662" spans="10:15">
      <c r="J23662" s="1"/>
      <c r="N23662" s="1"/>
      <c r="O23662" s="1"/>
    </row>
    <row r="23663" spans="10:15">
      <c r="J23663" s="1"/>
      <c r="N23663" s="1"/>
      <c r="O23663" s="1"/>
    </row>
    <row r="23664" spans="10:15">
      <c r="J23664" s="1"/>
      <c r="N23664" s="1"/>
      <c r="O23664" s="1"/>
    </row>
    <row r="23665" spans="10:15">
      <c r="J23665" s="1"/>
      <c r="N23665" s="1"/>
      <c r="O23665" s="1"/>
    </row>
    <row r="23666" spans="10:15">
      <c r="J23666" s="1"/>
      <c r="N23666" s="1"/>
      <c r="O23666" s="1"/>
    </row>
    <row r="23667" spans="10:15">
      <c r="J23667" s="1"/>
      <c r="N23667" s="1"/>
      <c r="O23667" s="1"/>
    </row>
    <row r="23668" spans="10:15">
      <c r="J23668" s="1"/>
      <c r="N23668" s="1"/>
      <c r="O23668" s="1"/>
    </row>
    <row r="23669" spans="10:15">
      <c r="J23669" s="1"/>
      <c r="N23669" s="1"/>
      <c r="O23669" s="1"/>
    </row>
    <row r="23670" spans="10:15">
      <c r="J23670" s="1"/>
      <c r="N23670" s="1"/>
      <c r="O23670" s="1"/>
    </row>
    <row r="23671" spans="10:15">
      <c r="J23671" s="1"/>
      <c r="N23671" s="1"/>
      <c r="O23671" s="1"/>
    </row>
    <row r="23672" spans="10:15">
      <c r="J23672" s="1"/>
      <c r="N23672" s="1"/>
      <c r="O23672" s="1"/>
    </row>
    <row r="23673" spans="10:15">
      <c r="J23673" s="1"/>
      <c r="N23673" s="1"/>
      <c r="O23673" s="1"/>
    </row>
    <row r="23674" spans="10:15">
      <c r="J23674" s="1"/>
      <c r="N23674" s="1"/>
      <c r="O23674" s="1"/>
    </row>
    <row r="23675" spans="10:15">
      <c r="J23675" s="1"/>
      <c r="N23675" s="1"/>
      <c r="O23675" s="1"/>
    </row>
    <row r="23676" spans="10:15">
      <c r="J23676" s="1"/>
      <c r="N23676" s="1"/>
      <c r="O23676" s="1"/>
    </row>
    <row r="23677" spans="10:15">
      <c r="J23677" s="1"/>
      <c r="N23677" s="1"/>
      <c r="O23677" s="1"/>
    </row>
    <row r="23678" spans="10:15">
      <c r="J23678" s="1"/>
      <c r="N23678" s="1"/>
      <c r="O23678" s="1"/>
    </row>
    <row r="23679" spans="10:15">
      <c r="J23679" s="1"/>
      <c r="N23679" s="1"/>
      <c r="O23679" s="1"/>
    </row>
    <row r="23680" spans="10:15">
      <c r="J23680" s="1"/>
      <c r="N23680" s="1"/>
      <c r="O23680" s="1"/>
    </row>
    <row r="23681" spans="10:15">
      <c r="J23681" s="1"/>
      <c r="N23681" s="1"/>
      <c r="O23681" s="1"/>
    </row>
    <row r="23682" spans="10:15">
      <c r="J23682" s="1"/>
      <c r="N23682" s="1"/>
      <c r="O23682" s="1"/>
    </row>
    <row r="23683" spans="10:15">
      <c r="J23683" s="1"/>
      <c r="N23683" s="1"/>
      <c r="O23683" s="1"/>
    </row>
    <row r="23684" spans="10:15">
      <c r="J23684" s="1"/>
      <c r="N23684" s="1"/>
      <c r="O23684" s="1"/>
    </row>
    <row r="23685" spans="10:15">
      <c r="J23685" s="1"/>
      <c r="N23685" s="1"/>
      <c r="O23685" s="1"/>
    </row>
    <row r="23686" spans="10:15">
      <c r="J23686" s="1"/>
      <c r="N23686" s="1"/>
      <c r="O23686" s="1"/>
    </row>
    <row r="23687" spans="10:15">
      <c r="J23687" s="1"/>
      <c r="N23687" s="1"/>
      <c r="O23687" s="1"/>
    </row>
    <row r="23688" spans="10:15">
      <c r="J23688" s="1"/>
      <c r="N23688" s="1"/>
      <c r="O23688" s="1"/>
    </row>
    <row r="23689" spans="10:15">
      <c r="J23689" s="1"/>
      <c r="N23689" s="1"/>
      <c r="O23689" s="1"/>
    </row>
    <row r="23690" spans="10:15">
      <c r="J23690" s="1"/>
      <c r="N23690" s="1"/>
      <c r="O23690" s="1"/>
    </row>
    <row r="23691" spans="10:15">
      <c r="J23691" s="1"/>
      <c r="N23691" s="1"/>
      <c r="O23691" s="1"/>
    </row>
    <row r="23692" spans="10:15">
      <c r="J23692" s="1"/>
      <c r="N23692" s="1"/>
      <c r="O23692" s="1"/>
    </row>
    <row r="23693" spans="10:15">
      <c r="J23693" s="1"/>
      <c r="N23693" s="1"/>
      <c r="O23693" s="1"/>
    </row>
    <row r="23694" spans="10:15">
      <c r="J23694" s="1"/>
      <c r="N23694" s="1"/>
      <c r="O23694" s="1"/>
    </row>
    <row r="23695" spans="10:15">
      <c r="J23695" s="1"/>
      <c r="N23695" s="1"/>
      <c r="O23695" s="1"/>
    </row>
    <row r="23696" spans="10:15">
      <c r="J23696" s="1"/>
      <c r="N23696" s="1"/>
      <c r="O23696" s="1"/>
    </row>
    <row r="23697" spans="10:15">
      <c r="J23697" s="1"/>
      <c r="N23697" s="1"/>
      <c r="O23697" s="1"/>
    </row>
    <row r="23698" spans="10:15">
      <c r="J23698" s="1"/>
      <c r="N23698" s="1"/>
      <c r="O23698" s="1"/>
    </row>
    <row r="23699" spans="10:15">
      <c r="J23699" s="1"/>
      <c r="N23699" s="1"/>
      <c r="O23699" s="1"/>
    </row>
    <row r="23700" spans="10:15">
      <c r="J23700" s="1"/>
      <c r="N23700" s="1"/>
      <c r="O23700" s="1"/>
    </row>
    <row r="23701" spans="10:15">
      <c r="J23701" s="1"/>
      <c r="N23701" s="1"/>
      <c r="O23701" s="1"/>
    </row>
    <row r="23702" spans="10:15">
      <c r="J23702" s="1"/>
      <c r="N23702" s="1"/>
      <c r="O23702" s="1"/>
    </row>
    <row r="23703" spans="10:15">
      <c r="J23703" s="1"/>
      <c r="N23703" s="1"/>
      <c r="O23703" s="1"/>
    </row>
    <row r="23704" spans="10:15">
      <c r="J23704" s="1"/>
      <c r="N23704" s="1"/>
      <c r="O23704" s="1"/>
    </row>
    <row r="23705" spans="10:15">
      <c r="J23705" s="1"/>
      <c r="N23705" s="1"/>
      <c r="O23705" s="1"/>
    </row>
    <row r="23706" spans="10:15">
      <c r="J23706" s="1"/>
      <c r="N23706" s="1"/>
      <c r="O23706" s="1"/>
    </row>
    <row r="23707" spans="10:15">
      <c r="J23707" s="1"/>
      <c r="N23707" s="1"/>
      <c r="O23707" s="1"/>
    </row>
    <row r="23708" spans="10:15">
      <c r="J23708" s="1"/>
      <c r="N23708" s="1"/>
      <c r="O23708" s="1"/>
    </row>
    <row r="23709" spans="10:15">
      <c r="J23709" s="1"/>
      <c r="N23709" s="1"/>
      <c r="O23709" s="1"/>
    </row>
    <row r="23710" spans="10:15">
      <c r="J23710" s="1"/>
      <c r="N23710" s="1"/>
      <c r="O23710" s="1"/>
    </row>
    <row r="23711" spans="10:15">
      <c r="J23711" s="1"/>
      <c r="N23711" s="1"/>
      <c r="O23711" s="1"/>
    </row>
    <row r="23712" spans="10:15">
      <c r="J23712" s="1"/>
      <c r="N23712" s="1"/>
      <c r="O23712" s="1"/>
    </row>
    <row r="23713" spans="10:15">
      <c r="J23713" s="1"/>
      <c r="N23713" s="1"/>
      <c r="O23713" s="1"/>
    </row>
    <row r="23714" spans="10:15">
      <c r="J23714" s="1"/>
      <c r="N23714" s="1"/>
      <c r="O23714" s="1"/>
    </row>
    <row r="23715" spans="10:15">
      <c r="J23715" s="1"/>
      <c r="N23715" s="1"/>
      <c r="O23715" s="1"/>
    </row>
    <row r="23716" spans="10:15">
      <c r="J23716" s="1"/>
      <c r="N23716" s="1"/>
      <c r="O23716" s="1"/>
    </row>
    <row r="23717" spans="10:15">
      <c r="J23717" s="1"/>
      <c r="N23717" s="1"/>
      <c r="O23717" s="1"/>
    </row>
    <row r="23718" spans="10:15">
      <c r="J23718" s="1"/>
      <c r="N23718" s="1"/>
      <c r="O23718" s="1"/>
    </row>
    <row r="23719" spans="10:15">
      <c r="J23719" s="1"/>
      <c r="N23719" s="1"/>
      <c r="O23719" s="1"/>
    </row>
    <row r="23720" spans="10:15">
      <c r="J23720" s="1"/>
      <c r="N23720" s="1"/>
      <c r="O23720" s="1"/>
    </row>
    <row r="23721" spans="10:15">
      <c r="J23721" s="1"/>
      <c r="N23721" s="1"/>
      <c r="O23721" s="1"/>
    </row>
    <row r="23722" spans="10:15">
      <c r="J23722" s="1"/>
      <c r="N23722" s="1"/>
      <c r="O23722" s="1"/>
    </row>
    <row r="23723" spans="10:15">
      <c r="J23723" s="1"/>
      <c r="N23723" s="1"/>
      <c r="O23723" s="1"/>
    </row>
    <row r="23724" spans="10:15">
      <c r="J23724" s="1"/>
      <c r="N23724" s="1"/>
      <c r="O23724" s="1"/>
    </row>
    <row r="23725" spans="10:15">
      <c r="J23725" s="1"/>
      <c r="N23725" s="1"/>
      <c r="O23725" s="1"/>
    </row>
    <row r="23726" spans="10:15">
      <c r="J23726" s="1"/>
      <c r="N23726" s="1"/>
      <c r="O23726" s="1"/>
    </row>
    <row r="23727" spans="10:15">
      <c r="J23727" s="1"/>
      <c r="N23727" s="1"/>
      <c r="O23727" s="1"/>
    </row>
    <row r="23728" spans="10:15">
      <c r="J23728" s="1"/>
      <c r="N23728" s="1"/>
      <c r="O23728" s="1"/>
    </row>
    <row r="23729" spans="10:15">
      <c r="J23729" s="1"/>
      <c r="N23729" s="1"/>
      <c r="O23729" s="1"/>
    </row>
    <row r="23730" spans="10:15">
      <c r="J23730" s="1"/>
      <c r="N23730" s="1"/>
      <c r="O23730" s="1"/>
    </row>
    <row r="23731" spans="10:15">
      <c r="J23731" s="1"/>
      <c r="N23731" s="1"/>
      <c r="O23731" s="1"/>
    </row>
    <row r="23732" spans="10:15">
      <c r="J23732" s="1"/>
      <c r="N23732" s="1"/>
      <c r="O23732" s="1"/>
    </row>
    <row r="23733" spans="10:15">
      <c r="J23733" s="1"/>
      <c r="N23733" s="1"/>
      <c r="O23733" s="1"/>
    </row>
    <row r="23734" spans="10:15">
      <c r="J23734" s="1"/>
      <c r="N23734" s="1"/>
      <c r="O23734" s="1"/>
    </row>
    <row r="23735" spans="10:15">
      <c r="J23735" s="1"/>
      <c r="N23735" s="1"/>
      <c r="O23735" s="1"/>
    </row>
    <row r="23736" spans="10:15">
      <c r="J23736" s="1"/>
      <c r="N23736" s="1"/>
      <c r="O23736" s="1"/>
    </row>
    <row r="23737" spans="10:15">
      <c r="J23737" s="1"/>
      <c r="N23737" s="1"/>
      <c r="O23737" s="1"/>
    </row>
    <row r="23738" spans="10:15">
      <c r="J23738" s="1"/>
      <c r="N23738" s="1"/>
      <c r="O23738" s="1"/>
    </row>
    <row r="23739" spans="10:15">
      <c r="J23739" s="1"/>
      <c r="N23739" s="1"/>
      <c r="O23739" s="1"/>
    </row>
    <row r="23740" spans="10:15">
      <c r="J23740" s="1"/>
      <c r="N23740" s="1"/>
      <c r="O23740" s="1"/>
    </row>
    <row r="23741" spans="10:15">
      <c r="J23741" s="1"/>
      <c r="N23741" s="1"/>
      <c r="O23741" s="1"/>
    </row>
    <row r="23742" spans="10:15">
      <c r="J23742" s="1"/>
      <c r="N23742" s="1"/>
      <c r="O23742" s="1"/>
    </row>
    <row r="23743" spans="10:15">
      <c r="J23743" s="1"/>
      <c r="N23743" s="1"/>
      <c r="O23743" s="1"/>
    </row>
    <row r="23744" spans="10:15">
      <c r="J23744" s="1"/>
      <c r="N23744" s="1"/>
      <c r="O23744" s="1"/>
    </row>
    <row r="23745" spans="10:15">
      <c r="J23745" s="1"/>
      <c r="N23745" s="1"/>
      <c r="O23745" s="1"/>
    </row>
    <row r="23746" spans="10:15">
      <c r="J23746" s="1"/>
      <c r="N23746" s="1"/>
      <c r="O23746" s="1"/>
    </row>
    <row r="23747" spans="10:15">
      <c r="J23747" s="1"/>
      <c r="N23747" s="1"/>
      <c r="O23747" s="1"/>
    </row>
    <row r="23748" spans="10:15">
      <c r="J23748" s="1"/>
      <c r="N23748" s="1"/>
      <c r="O23748" s="1"/>
    </row>
    <row r="23749" spans="10:15">
      <c r="J23749" s="1"/>
      <c r="N23749" s="1"/>
      <c r="O23749" s="1"/>
    </row>
    <row r="23750" spans="10:15">
      <c r="J23750" s="1"/>
      <c r="N23750" s="1"/>
      <c r="O23750" s="1"/>
    </row>
    <row r="23751" spans="10:15">
      <c r="J23751" s="1"/>
      <c r="N23751" s="1"/>
      <c r="O23751" s="1"/>
    </row>
    <row r="23752" spans="10:15">
      <c r="J23752" s="1"/>
      <c r="N23752" s="1"/>
      <c r="O23752" s="1"/>
    </row>
    <row r="23753" spans="10:15">
      <c r="J23753" s="1"/>
      <c r="N23753" s="1"/>
      <c r="O23753" s="1"/>
    </row>
    <row r="23754" spans="10:15">
      <c r="J23754" s="1"/>
      <c r="N23754" s="1"/>
      <c r="O23754" s="1"/>
    </row>
    <row r="23755" spans="10:15">
      <c r="J23755" s="1"/>
      <c r="N23755" s="1"/>
      <c r="O23755" s="1"/>
    </row>
    <row r="23756" spans="10:15">
      <c r="J23756" s="1"/>
      <c r="N23756" s="1"/>
      <c r="O23756" s="1"/>
    </row>
    <row r="23757" spans="10:15">
      <c r="J23757" s="1"/>
      <c r="N23757" s="1"/>
      <c r="O23757" s="1"/>
    </row>
    <row r="23758" spans="10:15">
      <c r="J23758" s="1"/>
      <c r="N23758" s="1"/>
      <c r="O23758" s="1"/>
    </row>
    <row r="23759" spans="10:15">
      <c r="J23759" s="1"/>
      <c r="N23759" s="1"/>
      <c r="O23759" s="1"/>
    </row>
    <row r="23760" spans="10:15">
      <c r="J23760" s="1"/>
      <c r="N23760" s="1"/>
      <c r="O23760" s="1"/>
    </row>
    <row r="23761" spans="10:15">
      <c r="J23761" s="1"/>
      <c r="N23761" s="1"/>
      <c r="O23761" s="1"/>
    </row>
    <row r="23762" spans="10:15">
      <c r="J23762" s="1"/>
      <c r="N23762" s="1"/>
      <c r="O23762" s="1"/>
    </row>
    <row r="23763" spans="10:15">
      <c r="J23763" s="1"/>
      <c r="N23763" s="1"/>
      <c r="O23763" s="1"/>
    </row>
    <row r="23764" spans="10:15">
      <c r="J23764" s="1"/>
      <c r="N23764" s="1"/>
      <c r="O23764" s="1"/>
    </row>
    <row r="23765" spans="10:15">
      <c r="J23765" s="1"/>
      <c r="N23765" s="1"/>
      <c r="O23765" s="1"/>
    </row>
    <row r="23766" spans="10:15">
      <c r="J23766" s="1"/>
      <c r="N23766" s="1"/>
      <c r="O23766" s="1"/>
    </row>
    <row r="23767" spans="10:15">
      <c r="J23767" s="1"/>
      <c r="N23767" s="1"/>
      <c r="O23767" s="1"/>
    </row>
    <row r="23768" spans="10:15">
      <c r="J23768" s="1"/>
      <c r="N23768" s="1"/>
      <c r="O23768" s="1"/>
    </row>
    <row r="23769" spans="10:15">
      <c r="J23769" s="1"/>
      <c r="N23769" s="1"/>
      <c r="O23769" s="1"/>
    </row>
    <row r="23770" spans="10:15">
      <c r="J23770" s="1"/>
      <c r="N23770" s="1"/>
      <c r="O23770" s="1"/>
    </row>
    <row r="23771" spans="10:15">
      <c r="J23771" s="1"/>
      <c r="N23771" s="1"/>
      <c r="O23771" s="1"/>
    </row>
    <row r="23772" spans="10:15">
      <c r="J23772" s="1"/>
      <c r="N23772" s="1"/>
      <c r="O23772" s="1"/>
    </row>
    <row r="23773" spans="10:15">
      <c r="J23773" s="1"/>
      <c r="N23773" s="1"/>
      <c r="O23773" s="1"/>
    </row>
    <row r="23774" spans="10:15">
      <c r="J23774" s="1"/>
      <c r="N23774" s="1"/>
      <c r="O23774" s="1"/>
    </row>
    <row r="23775" spans="10:15">
      <c r="J23775" s="1"/>
      <c r="N23775" s="1"/>
      <c r="O23775" s="1"/>
    </row>
    <row r="23776" spans="10:15">
      <c r="J23776" s="1"/>
      <c r="N23776" s="1"/>
      <c r="O23776" s="1"/>
    </row>
    <row r="23777" spans="10:15">
      <c r="J23777" s="1"/>
      <c r="N23777" s="1"/>
      <c r="O23777" s="1"/>
    </row>
    <row r="23778" spans="10:15">
      <c r="J23778" s="1"/>
      <c r="N23778" s="1"/>
      <c r="O23778" s="1"/>
    </row>
    <row r="23779" spans="10:15">
      <c r="J23779" s="1"/>
      <c r="N23779" s="1"/>
      <c r="O23779" s="1"/>
    </row>
    <row r="23780" spans="10:15">
      <c r="J23780" s="1"/>
      <c r="N23780" s="1"/>
      <c r="O23780" s="1"/>
    </row>
    <row r="23781" spans="10:15">
      <c r="J23781" s="1"/>
      <c r="N23781" s="1"/>
      <c r="O23781" s="1"/>
    </row>
    <row r="23782" spans="10:15">
      <c r="J23782" s="1"/>
      <c r="N23782" s="1"/>
      <c r="O23782" s="1"/>
    </row>
    <row r="23783" spans="10:15">
      <c r="J23783" s="1"/>
      <c r="N23783" s="1"/>
      <c r="O23783" s="1"/>
    </row>
    <row r="23784" spans="10:15">
      <c r="J23784" s="1"/>
      <c r="N23784" s="1"/>
      <c r="O23784" s="1"/>
    </row>
    <row r="23785" spans="10:15">
      <c r="J23785" s="1"/>
      <c r="N23785" s="1"/>
      <c r="O23785" s="1"/>
    </row>
    <row r="23786" spans="10:15">
      <c r="J23786" s="1"/>
      <c r="N23786" s="1"/>
      <c r="O23786" s="1"/>
    </row>
    <row r="23787" spans="10:15">
      <c r="J23787" s="1"/>
      <c r="N23787" s="1"/>
      <c r="O23787" s="1"/>
    </row>
    <row r="23788" spans="10:15">
      <c r="J23788" s="1"/>
      <c r="N23788" s="1"/>
      <c r="O23788" s="1"/>
    </row>
    <row r="23789" spans="10:15">
      <c r="J23789" s="1"/>
      <c r="N23789" s="1"/>
      <c r="O23789" s="1"/>
    </row>
    <row r="23790" spans="10:15">
      <c r="J23790" s="1"/>
      <c r="N23790" s="1"/>
      <c r="O23790" s="1"/>
    </row>
    <row r="23791" spans="10:15">
      <c r="J23791" s="1"/>
      <c r="N23791" s="1"/>
      <c r="O23791" s="1"/>
    </row>
    <row r="23792" spans="10:15">
      <c r="J23792" s="1"/>
      <c r="N23792" s="1"/>
      <c r="O23792" s="1"/>
    </row>
    <row r="23793" spans="10:15">
      <c r="J23793" s="1"/>
      <c r="N23793" s="1"/>
      <c r="O23793" s="1"/>
    </row>
    <row r="23794" spans="10:15">
      <c r="J23794" s="1"/>
      <c r="N23794" s="1"/>
      <c r="O23794" s="1"/>
    </row>
    <row r="23795" spans="10:15">
      <c r="J23795" s="1"/>
      <c r="N23795" s="1"/>
      <c r="O23795" s="1"/>
    </row>
    <row r="23796" spans="10:15">
      <c r="J23796" s="1"/>
      <c r="N23796" s="1"/>
      <c r="O23796" s="1"/>
    </row>
    <row r="23797" spans="10:15">
      <c r="J23797" s="1"/>
      <c r="N23797" s="1"/>
      <c r="O23797" s="1"/>
    </row>
    <row r="23798" spans="10:15">
      <c r="J23798" s="1"/>
      <c r="N23798" s="1"/>
      <c r="O23798" s="1"/>
    </row>
    <row r="23799" spans="10:15">
      <c r="J23799" s="1"/>
      <c r="N23799" s="1"/>
      <c r="O23799" s="1"/>
    </row>
    <row r="23800" spans="10:15">
      <c r="J23800" s="1"/>
      <c r="N23800" s="1"/>
      <c r="O23800" s="1"/>
    </row>
    <row r="23801" spans="10:15">
      <c r="J23801" s="1"/>
      <c r="N23801" s="1"/>
      <c r="O23801" s="1"/>
    </row>
    <row r="23802" spans="10:15">
      <c r="J23802" s="1"/>
      <c r="N23802" s="1"/>
      <c r="O23802" s="1"/>
    </row>
    <row r="23803" spans="10:15">
      <c r="J23803" s="1"/>
      <c r="N23803" s="1"/>
      <c r="O23803" s="1"/>
    </row>
    <row r="23804" spans="10:15">
      <c r="J23804" s="1"/>
      <c r="N23804" s="1"/>
      <c r="O23804" s="1"/>
    </row>
    <row r="23805" spans="10:15">
      <c r="J23805" s="1"/>
      <c r="N23805" s="1"/>
      <c r="O23805" s="1"/>
    </row>
    <row r="23806" spans="10:15">
      <c r="J23806" s="1"/>
      <c r="N23806" s="1"/>
      <c r="O23806" s="1"/>
    </row>
    <row r="23807" spans="10:15">
      <c r="J23807" s="1"/>
      <c r="N23807" s="1"/>
      <c r="O23807" s="1"/>
    </row>
    <row r="23808" spans="10:15">
      <c r="J23808" s="1"/>
      <c r="N23808" s="1"/>
      <c r="O23808" s="1"/>
    </row>
    <row r="23809" spans="10:15">
      <c r="J23809" s="1"/>
      <c r="N23809" s="1"/>
      <c r="O23809" s="1"/>
    </row>
    <row r="23810" spans="10:15">
      <c r="J23810" s="1"/>
      <c r="N23810" s="1"/>
      <c r="O23810" s="1"/>
    </row>
    <row r="23811" spans="10:15">
      <c r="J23811" s="1"/>
      <c r="N23811" s="1"/>
      <c r="O23811" s="1"/>
    </row>
    <row r="23812" spans="10:15">
      <c r="J23812" s="1"/>
      <c r="N23812" s="1"/>
      <c r="O23812" s="1"/>
    </row>
    <row r="23813" spans="10:15">
      <c r="J23813" s="1"/>
      <c r="N23813" s="1"/>
      <c r="O23813" s="1"/>
    </row>
    <row r="23814" spans="10:15">
      <c r="J23814" s="1"/>
      <c r="N23814" s="1"/>
      <c r="O23814" s="1"/>
    </row>
    <row r="23815" spans="10:15">
      <c r="J23815" s="1"/>
      <c r="N23815" s="1"/>
      <c r="O23815" s="1"/>
    </row>
    <row r="23816" spans="10:15">
      <c r="J23816" s="1"/>
      <c r="N23816" s="1"/>
      <c r="O23816" s="1"/>
    </row>
    <row r="23817" spans="10:15">
      <c r="J23817" s="1"/>
      <c r="N23817" s="1"/>
      <c r="O23817" s="1"/>
    </row>
    <row r="23818" spans="10:15">
      <c r="J23818" s="1"/>
      <c r="N23818" s="1"/>
      <c r="O23818" s="1"/>
    </row>
    <row r="23819" spans="10:15">
      <c r="J23819" s="1"/>
      <c r="N23819" s="1"/>
      <c r="O23819" s="1"/>
    </row>
    <row r="23820" spans="10:15">
      <c r="J23820" s="1"/>
      <c r="N23820" s="1"/>
      <c r="O23820" s="1"/>
    </row>
    <row r="23821" spans="10:15">
      <c r="J23821" s="1"/>
      <c r="N23821" s="1"/>
      <c r="O23821" s="1"/>
    </row>
    <row r="23822" spans="10:15">
      <c r="J23822" s="1"/>
      <c r="N23822" s="1"/>
      <c r="O23822" s="1"/>
    </row>
    <row r="23823" spans="10:15">
      <c r="J23823" s="1"/>
      <c r="N23823" s="1"/>
      <c r="O23823" s="1"/>
    </row>
    <row r="23824" spans="10:15">
      <c r="J23824" s="1"/>
      <c r="N23824" s="1"/>
      <c r="O23824" s="1"/>
    </row>
    <row r="23825" spans="10:15">
      <c r="J23825" s="1"/>
      <c r="N23825" s="1"/>
      <c r="O23825" s="1"/>
    </row>
    <row r="23826" spans="10:15">
      <c r="J23826" s="1"/>
      <c r="N23826" s="1"/>
      <c r="O23826" s="1"/>
    </row>
    <row r="23827" spans="10:15">
      <c r="J23827" s="1"/>
      <c r="N23827" s="1"/>
      <c r="O23827" s="1"/>
    </row>
    <row r="23828" spans="10:15">
      <c r="J23828" s="1"/>
      <c r="N23828" s="1"/>
      <c r="O23828" s="1"/>
    </row>
    <row r="23829" spans="10:15">
      <c r="J23829" s="1"/>
      <c r="N23829" s="1"/>
      <c r="O23829" s="1"/>
    </row>
    <row r="23830" spans="10:15">
      <c r="J23830" s="1"/>
      <c r="N23830" s="1"/>
      <c r="O23830" s="1"/>
    </row>
    <row r="23831" spans="10:15">
      <c r="J23831" s="1"/>
      <c r="N23831" s="1"/>
      <c r="O23831" s="1"/>
    </row>
    <row r="23832" spans="10:15">
      <c r="J23832" s="1"/>
      <c r="N23832" s="1"/>
      <c r="O23832" s="1"/>
    </row>
    <row r="23833" spans="10:15">
      <c r="J23833" s="1"/>
      <c r="N23833" s="1"/>
      <c r="O23833" s="1"/>
    </row>
    <row r="23834" spans="10:15">
      <c r="J23834" s="1"/>
      <c r="N23834" s="1"/>
      <c r="O23834" s="1"/>
    </row>
    <row r="23835" spans="10:15">
      <c r="J23835" s="1"/>
      <c r="N23835" s="1"/>
      <c r="O23835" s="1"/>
    </row>
    <row r="23836" spans="10:15">
      <c r="J23836" s="1"/>
      <c r="N23836" s="1"/>
      <c r="O23836" s="1"/>
    </row>
    <row r="23837" spans="10:15">
      <c r="J23837" s="1"/>
      <c r="N23837" s="1"/>
      <c r="O23837" s="1"/>
    </row>
    <row r="23838" spans="10:15">
      <c r="J23838" s="1"/>
      <c r="N23838" s="1"/>
      <c r="O23838" s="1"/>
    </row>
    <row r="23839" spans="10:15">
      <c r="J23839" s="1"/>
      <c r="N23839" s="1"/>
      <c r="O23839" s="1"/>
    </row>
    <row r="23840" spans="10:15">
      <c r="J23840" s="1"/>
      <c r="N23840" s="1"/>
      <c r="O23840" s="1"/>
    </row>
    <row r="23841" spans="10:15">
      <c r="J23841" s="1"/>
      <c r="N23841" s="1"/>
      <c r="O23841" s="1"/>
    </row>
    <row r="23842" spans="10:15">
      <c r="J23842" s="1"/>
      <c r="N23842" s="1"/>
      <c r="O23842" s="1"/>
    </row>
    <row r="23843" spans="10:15">
      <c r="J23843" s="1"/>
      <c r="N23843" s="1"/>
      <c r="O23843" s="1"/>
    </row>
    <row r="23844" spans="10:15">
      <c r="J23844" s="1"/>
      <c r="N23844" s="1"/>
      <c r="O23844" s="1"/>
    </row>
    <row r="23845" spans="10:15">
      <c r="J23845" s="1"/>
      <c r="N23845" s="1"/>
      <c r="O23845" s="1"/>
    </row>
    <row r="23846" spans="10:15">
      <c r="J23846" s="1"/>
      <c r="N23846" s="1"/>
      <c r="O23846" s="1"/>
    </row>
    <row r="23847" spans="10:15">
      <c r="J23847" s="1"/>
      <c r="N23847" s="1"/>
      <c r="O23847" s="1"/>
    </row>
    <row r="23848" spans="10:15">
      <c r="J23848" s="1"/>
      <c r="N23848" s="1"/>
      <c r="O23848" s="1"/>
    </row>
    <row r="23849" spans="10:15">
      <c r="J23849" s="1"/>
      <c r="N23849" s="1"/>
      <c r="O23849" s="1"/>
    </row>
    <row r="23850" spans="10:15">
      <c r="J23850" s="1"/>
      <c r="N23850" s="1"/>
      <c r="O23850" s="1"/>
    </row>
    <row r="23851" spans="10:15">
      <c r="J23851" s="1"/>
      <c r="N23851" s="1"/>
      <c r="O23851" s="1"/>
    </row>
    <row r="23852" spans="10:15">
      <c r="J23852" s="1"/>
      <c r="N23852" s="1"/>
      <c r="O23852" s="1"/>
    </row>
    <row r="23853" spans="10:15">
      <c r="J23853" s="1"/>
      <c r="N23853" s="1"/>
      <c r="O23853" s="1"/>
    </row>
    <row r="23854" spans="10:15">
      <c r="J23854" s="1"/>
      <c r="N23854" s="1"/>
      <c r="O23854" s="1"/>
    </row>
    <row r="23855" spans="10:15">
      <c r="J23855" s="1"/>
      <c r="N23855" s="1"/>
      <c r="O23855" s="1"/>
    </row>
    <row r="23856" spans="10:15">
      <c r="J23856" s="1"/>
      <c r="N23856" s="1"/>
      <c r="O23856" s="1"/>
    </row>
    <row r="23857" spans="10:15">
      <c r="J23857" s="1"/>
      <c r="N23857" s="1"/>
      <c r="O23857" s="1"/>
    </row>
    <row r="23858" spans="10:15">
      <c r="J23858" s="1"/>
      <c r="N23858" s="1"/>
      <c r="O23858" s="1"/>
    </row>
    <row r="23859" spans="10:15">
      <c r="J23859" s="1"/>
      <c r="N23859" s="1"/>
      <c r="O23859" s="1"/>
    </row>
    <row r="23860" spans="10:15">
      <c r="J23860" s="1"/>
      <c r="N23860" s="1"/>
      <c r="O23860" s="1"/>
    </row>
    <row r="23861" spans="10:15">
      <c r="J23861" s="1"/>
      <c r="N23861" s="1"/>
      <c r="O23861" s="1"/>
    </row>
    <row r="23862" spans="10:15">
      <c r="J23862" s="1"/>
      <c r="N23862" s="1"/>
      <c r="O23862" s="1"/>
    </row>
    <row r="23863" spans="10:15">
      <c r="J23863" s="1"/>
      <c r="N23863" s="1"/>
      <c r="O23863" s="1"/>
    </row>
    <row r="23864" spans="10:15">
      <c r="J23864" s="1"/>
      <c r="N23864" s="1"/>
      <c r="O23864" s="1"/>
    </row>
    <row r="23865" spans="10:15">
      <c r="J23865" s="1"/>
      <c r="N23865" s="1"/>
      <c r="O23865" s="1"/>
    </row>
    <row r="23866" spans="10:15">
      <c r="J23866" s="1"/>
      <c r="N23866" s="1"/>
      <c r="O23866" s="1"/>
    </row>
    <row r="23867" spans="10:15">
      <c r="J23867" s="1"/>
      <c r="N23867" s="1"/>
      <c r="O23867" s="1"/>
    </row>
    <row r="23868" spans="10:15">
      <c r="J23868" s="1"/>
      <c r="N23868" s="1"/>
      <c r="O23868" s="1"/>
    </row>
    <row r="23869" spans="10:15">
      <c r="J23869" s="1"/>
      <c r="N23869" s="1"/>
      <c r="O23869" s="1"/>
    </row>
    <row r="23870" spans="10:15">
      <c r="J23870" s="1"/>
      <c r="N23870" s="1"/>
      <c r="O23870" s="1"/>
    </row>
    <row r="23871" spans="10:15">
      <c r="J23871" s="1"/>
      <c r="N23871" s="1"/>
      <c r="O23871" s="1"/>
    </row>
    <row r="23872" spans="10:15">
      <c r="J23872" s="1"/>
      <c r="N23872" s="1"/>
      <c r="O23872" s="1"/>
    </row>
    <row r="23873" spans="10:15">
      <c r="J23873" s="1"/>
      <c r="N23873" s="1"/>
      <c r="O23873" s="1"/>
    </row>
    <row r="23874" spans="10:15">
      <c r="J23874" s="1"/>
      <c r="N23874" s="1"/>
      <c r="O23874" s="1"/>
    </row>
    <row r="23875" spans="10:15">
      <c r="J23875" s="1"/>
      <c r="N23875" s="1"/>
      <c r="O23875" s="1"/>
    </row>
    <row r="23876" spans="10:15">
      <c r="J23876" s="1"/>
      <c r="N23876" s="1"/>
      <c r="O23876" s="1"/>
    </row>
    <row r="23877" spans="10:15">
      <c r="J23877" s="1"/>
      <c r="N23877" s="1"/>
      <c r="O23877" s="1"/>
    </row>
    <row r="23878" spans="10:15">
      <c r="J23878" s="1"/>
      <c r="N23878" s="1"/>
      <c r="O23878" s="1"/>
    </row>
    <row r="23879" spans="10:15">
      <c r="J23879" s="1"/>
      <c r="N23879" s="1"/>
      <c r="O23879" s="1"/>
    </row>
    <row r="23880" spans="10:15">
      <c r="J23880" s="1"/>
      <c r="N23880" s="1"/>
      <c r="O23880" s="1"/>
    </row>
    <row r="23881" spans="10:15">
      <c r="J23881" s="1"/>
      <c r="N23881" s="1"/>
      <c r="O23881" s="1"/>
    </row>
    <row r="23882" spans="10:15">
      <c r="J23882" s="1"/>
      <c r="N23882" s="1"/>
      <c r="O23882" s="1"/>
    </row>
    <row r="23883" spans="10:15">
      <c r="J23883" s="1"/>
      <c r="N23883" s="1"/>
      <c r="O23883" s="1"/>
    </row>
    <row r="23884" spans="10:15">
      <c r="J23884" s="1"/>
      <c r="N23884" s="1"/>
      <c r="O23884" s="1"/>
    </row>
    <row r="23885" spans="10:15">
      <c r="J23885" s="1"/>
      <c r="N23885" s="1"/>
      <c r="O23885" s="1"/>
    </row>
    <row r="23886" spans="10:15">
      <c r="J23886" s="1"/>
      <c r="N23886" s="1"/>
      <c r="O23886" s="1"/>
    </row>
    <row r="23887" spans="10:15">
      <c r="J23887" s="1"/>
      <c r="N23887" s="1"/>
      <c r="O23887" s="1"/>
    </row>
    <row r="23888" spans="10:15">
      <c r="J23888" s="1"/>
      <c r="N23888" s="1"/>
      <c r="O23888" s="1"/>
    </row>
    <row r="23889" spans="10:15">
      <c r="J23889" s="1"/>
      <c r="N23889" s="1"/>
      <c r="O23889" s="1"/>
    </row>
    <row r="23890" spans="10:15">
      <c r="J23890" s="1"/>
      <c r="N23890" s="1"/>
      <c r="O23890" s="1"/>
    </row>
    <row r="23891" spans="10:15">
      <c r="J23891" s="1"/>
      <c r="N23891" s="1"/>
      <c r="O23891" s="1"/>
    </row>
    <row r="23892" spans="10:15">
      <c r="J23892" s="1"/>
      <c r="N23892" s="1"/>
      <c r="O23892" s="1"/>
    </row>
    <row r="23893" spans="10:15">
      <c r="J23893" s="1"/>
      <c r="N23893" s="1"/>
      <c r="O23893" s="1"/>
    </row>
    <row r="23894" spans="10:15">
      <c r="J23894" s="1"/>
      <c r="N23894" s="1"/>
      <c r="O23894" s="1"/>
    </row>
    <row r="23895" spans="10:15">
      <c r="J23895" s="1"/>
      <c r="N23895" s="1"/>
      <c r="O23895" s="1"/>
    </row>
    <row r="23896" spans="10:15">
      <c r="J23896" s="1"/>
      <c r="N23896" s="1"/>
      <c r="O23896" s="1"/>
    </row>
    <row r="23897" spans="10:15">
      <c r="J23897" s="1"/>
      <c r="N23897" s="1"/>
      <c r="O23897" s="1"/>
    </row>
    <row r="23898" spans="10:15">
      <c r="J23898" s="1"/>
      <c r="N23898" s="1"/>
      <c r="O23898" s="1"/>
    </row>
    <row r="23899" spans="10:15">
      <c r="J23899" s="1"/>
      <c r="N23899" s="1"/>
      <c r="O23899" s="1"/>
    </row>
    <row r="23900" spans="10:15">
      <c r="J23900" s="1"/>
      <c r="N23900" s="1"/>
      <c r="O23900" s="1"/>
    </row>
    <row r="23901" spans="10:15">
      <c r="J23901" s="1"/>
      <c r="N23901" s="1"/>
      <c r="O23901" s="1"/>
    </row>
    <row r="23902" spans="10:15">
      <c r="J23902" s="1"/>
      <c r="N23902" s="1"/>
      <c r="O23902" s="1"/>
    </row>
    <row r="23903" spans="10:15">
      <c r="J23903" s="1"/>
      <c r="N23903" s="1"/>
      <c r="O23903" s="1"/>
    </row>
    <row r="23904" spans="10:15">
      <c r="J23904" s="1"/>
      <c r="N23904" s="1"/>
      <c r="O23904" s="1"/>
    </row>
    <row r="23905" spans="10:15">
      <c r="J23905" s="1"/>
      <c r="N23905" s="1"/>
      <c r="O23905" s="1"/>
    </row>
    <row r="23906" spans="10:15">
      <c r="J23906" s="1"/>
      <c r="N23906" s="1"/>
      <c r="O23906" s="1"/>
    </row>
    <row r="23907" spans="10:15">
      <c r="J23907" s="1"/>
      <c r="N23907" s="1"/>
      <c r="O23907" s="1"/>
    </row>
    <row r="23908" spans="10:15">
      <c r="J23908" s="1"/>
      <c r="N23908" s="1"/>
      <c r="O23908" s="1"/>
    </row>
    <row r="23909" spans="10:15">
      <c r="J23909" s="1"/>
      <c r="N23909" s="1"/>
      <c r="O23909" s="1"/>
    </row>
    <row r="23910" spans="10:15">
      <c r="J23910" s="1"/>
      <c r="N23910" s="1"/>
      <c r="O23910" s="1"/>
    </row>
    <row r="23911" spans="10:15">
      <c r="J23911" s="1"/>
      <c r="N23911" s="1"/>
      <c r="O23911" s="1"/>
    </row>
    <row r="23912" spans="10:15">
      <c r="J23912" s="1"/>
      <c r="N23912" s="1"/>
      <c r="O23912" s="1"/>
    </row>
    <row r="23913" spans="10:15">
      <c r="J23913" s="1"/>
      <c r="N23913" s="1"/>
      <c r="O23913" s="1"/>
    </row>
    <row r="23914" spans="10:15">
      <c r="J23914" s="1"/>
      <c r="N23914" s="1"/>
      <c r="O23914" s="1"/>
    </row>
    <row r="23915" spans="10:15">
      <c r="J23915" s="1"/>
      <c r="N23915" s="1"/>
      <c r="O23915" s="1"/>
    </row>
    <row r="23916" spans="10:15">
      <c r="J23916" s="1"/>
      <c r="N23916" s="1"/>
      <c r="O23916" s="1"/>
    </row>
    <row r="23917" spans="10:15">
      <c r="J23917" s="1"/>
      <c r="N23917" s="1"/>
      <c r="O23917" s="1"/>
    </row>
    <row r="23918" spans="10:15">
      <c r="J23918" s="1"/>
      <c r="N23918" s="1"/>
      <c r="O23918" s="1"/>
    </row>
    <row r="23919" spans="10:15">
      <c r="J23919" s="1"/>
      <c r="N23919" s="1"/>
      <c r="O23919" s="1"/>
    </row>
    <row r="23920" spans="10:15">
      <c r="J23920" s="1"/>
      <c r="N23920" s="1"/>
      <c r="O23920" s="1"/>
    </row>
    <row r="23921" spans="10:15">
      <c r="J23921" s="1"/>
      <c r="N23921" s="1"/>
      <c r="O23921" s="1"/>
    </row>
    <row r="23922" spans="10:15">
      <c r="J23922" s="1"/>
      <c r="N23922" s="1"/>
      <c r="O23922" s="1"/>
    </row>
    <row r="23923" spans="10:15">
      <c r="J23923" s="1"/>
      <c r="N23923" s="1"/>
      <c r="O23923" s="1"/>
    </row>
    <row r="23924" spans="10:15">
      <c r="J23924" s="1"/>
      <c r="N23924" s="1"/>
      <c r="O23924" s="1"/>
    </row>
    <row r="23925" spans="10:15">
      <c r="J23925" s="1"/>
      <c r="N23925" s="1"/>
      <c r="O23925" s="1"/>
    </row>
    <row r="23926" spans="10:15">
      <c r="J23926" s="1"/>
      <c r="N23926" s="1"/>
      <c r="O23926" s="1"/>
    </row>
    <row r="23927" spans="10:15">
      <c r="J23927" s="1"/>
      <c r="N23927" s="1"/>
      <c r="O23927" s="1"/>
    </row>
    <row r="23928" spans="10:15">
      <c r="J23928" s="1"/>
      <c r="N23928" s="1"/>
      <c r="O23928" s="1"/>
    </row>
    <row r="23929" spans="10:15">
      <c r="J23929" s="1"/>
      <c r="N23929" s="1"/>
      <c r="O23929" s="1"/>
    </row>
    <row r="23930" spans="10:15">
      <c r="J23930" s="1"/>
      <c r="N23930" s="1"/>
      <c r="O23930" s="1"/>
    </row>
    <row r="23931" spans="10:15">
      <c r="J23931" s="1"/>
      <c r="N23931" s="1"/>
      <c r="O23931" s="1"/>
    </row>
    <row r="23932" spans="10:15">
      <c r="J23932" s="1"/>
      <c r="N23932" s="1"/>
      <c r="O23932" s="1"/>
    </row>
    <row r="23933" spans="10:15">
      <c r="J23933" s="1"/>
      <c r="N23933" s="1"/>
      <c r="O23933" s="1"/>
    </row>
    <row r="23934" spans="10:15">
      <c r="J23934" s="1"/>
      <c r="N23934" s="1"/>
      <c r="O23934" s="1"/>
    </row>
    <row r="23935" spans="10:15">
      <c r="J23935" s="1"/>
      <c r="N23935" s="1"/>
      <c r="O23935" s="1"/>
    </row>
    <row r="23936" spans="10:15">
      <c r="J23936" s="1"/>
      <c r="N23936" s="1"/>
      <c r="O23936" s="1"/>
    </row>
    <row r="23937" spans="10:15">
      <c r="J23937" s="1"/>
      <c r="N23937" s="1"/>
      <c r="O23937" s="1"/>
    </row>
    <row r="23938" spans="10:15">
      <c r="J23938" s="1"/>
      <c r="N23938" s="1"/>
      <c r="O23938" s="1"/>
    </row>
    <row r="23939" spans="10:15">
      <c r="J23939" s="1"/>
      <c r="N23939" s="1"/>
      <c r="O23939" s="1"/>
    </row>
    <row r="23940" spans="10:15">
      <c r="J23940" s="1"/>
      <c r="N23940" s="1"/>
      <c r="O23940" s="1"/>
    </row>
    <row r="23941" spans="10:15">
      <c r="J23941" s="1"/>
      <c r="N23941" s="1"/>
      <c r="O23941" s="1"/>
    </row>
    <row r="23942" spans="10:15">
      <c r="J23942" s="1"/>
      <c r="N23942" s="1"/>
      <c r="O23942" s="1"/>
    </row>
    <row r="23943" spans="10:15">
      <c r="J23943" s="1"/>
      <c r="N23943" s="1"/>
      <c r="O23943" s="1"/>
    </row>
    <row r="23944" spans="10:15">
      <c r="J23944" s="1"/>
      <c r="N23944" s="1"/>
      <c r="O23944" s="1"/>
    </row>
    <row r="23945" spans="10:15">
      <c r="J23945" s="1"/>
      <c r="N23945" s="1"/>
      <c r="O23945" s="1"/>
    </row>
    <row r="23946" spans="10:15">
      <c r="J23946" s="1"/>
      <c r="N23946" s="1"/>
      <c r="O23946" s="1"/>
    </row>
    <row r="23947" spans="10:15">
      <c r="J23947" s="1"/>
      <c r="N23947" s="1"/>
      <c r="O23947" s="1"/>
    </row>
    <row r="23948" spans="10:15">
      <c r="J23948" s="1"/>
      <c r="N23948" s="1"/>
      <c r="O23948" s="1"/>
    </row>
    <row r="23949" spans="10:15">
      <c r="J23949" s="1"/>
      <c r="N23949" s="1"/>
      <c r="O23949" s="1"/>
    </row>
    <row r="23950" spans="10:15">
      <c r="J23950" s="1"/>
      <c r="N23950" s="1"/>
      <c r="O23950" s="1"/>
    </row>
    <row r="23951" spans="10:15">
      <c r="J23951" s="1"/>
      <c r="N23951" s="1"/>
      <c r="O23951" s="1"/>
    </row>
    <row r="23952" spans="10:15">
      <c r="J23952" s="1"/>
      <c r="N23952" s="1"/>
      <c r="O23952" s="1"/>
    </row>
    <row r="23953" spans="10:15">
      <c r="J23953" s="1"/>
      <c r="N23953" s="1"/>
      <c r="O23953" s="1"/>
    </row>
    <row r="23954" spans="10:15">
      <c r="J23954" s="1"/>
      <c r="N23954" s="1"/>
      <c r="O23954" s="1"/>
    </row>
    <row r="23955" spans="10:15">
      <c r="J23955" s="1"/>
      <c r="N23955" s="1"/>
      <c r="O23955" s="1"/>
    </row>
    <row r="23956" spans="10:15">
      <c r="J23956" s="1"/>
      <c r="N23956" s="1"/>
      <c r="O23956" s="1"/>
    </row>
    <row r="23957" spans="10:15">
      <c r="J23957" s="1"/>
      <c r="N23957" s="1"/>
      <c r="O23957" s="1"/>
    </row>
    <row r="23958" spans="10:15">
      <c r="J23958" s="1"/>
      <c r="N23958" s="1"/>
      <c r="O23958" s="1"/>
    </row>
    <row r="23959" spans="10:15">
      <c r="J23959" s="1"/>
      <c r="N23959" s="1"/>
      <c r="O23959" s="1"/>
    </row>
    <row r="23960" spans="10:15">
      <c r="J23960" s="1"/>
      <c r="N23960" s="1"/>
      <c r="O23960" s="1"/>
    </row>
    <row r="23961" spans="10:15">
      <c r="J23961" s="1"/>
      <c r="N23961" s="1"/>
      <c r="O23961" s="1"/>
    </row>
    <row r="23962" spans="10:15">
      <c r="J23962" s="1"/>
      <c r="N23962" s="1"/>
      <c r="O23962" s="1"/>
    </row>
    <row r="23963" spans="10:15">
      <c r="J23963" s="1"/>
      <c r="N23963" s="1"/>
      <c r="O23963" s="1"/>
    </row>
    <row r="23964" spans="10:15">
      <c r="J23964" s="1"/>
      <c r="N23964" s="1"/>
      <c r="O23964" s="1"/>
    </row>
    <row r="23965" spans="10:15">
      <c r="J23965" s="1"/>
      <c r="N23965" s="1"/>
      <c r="O23965" s="1"/>
    </row>
    <row r="23966" spans="10:15">
      <c r="J23966" s="1"/>
      <c r="N23966" s="1"/>
      <c r="O23966" s="1"/>
    </row>
    <row r="23967" spans="10:15">
      <c r="J23967" s="1"/>
      <c r="N23967" s="1"/>
      <c r="O23967" s="1"/>
    </row>
    <row r="23968" spans="10:15">
      <c r="J23968" s="1"/>
      <c r="N23968" s="1"/>
      <c r="O23968" s="1"/>
    </row>
    <row r="23969" spans="10:15">
      <c r="J23969" s="1"/>
      <c r="N23969" s="1"/>
      <c r="O23969" s="1"/>
    </row>
    <row r="23970" spans="10:15">
      <c r="J23970" s="1"/>
      <c r="N23970" s="1"/>
      <c r="O23970" s="1"/>
    </row>
    <row r="23971" spans="10:15">
      <c r="J23971" s="1"/>
      <c r="N23971" s="1"/>
      <c r="O23971" s="1"/>
    </row>
    <row r="23972" spans="10:15">
      <c r="J23972" s="1"/>
      <c r="N23972" s="1"/>
      <c r="O23972" s="1"/>
    </row>
    <row r="23973" spans="10:15">
      <c r="J23973" s="1"/>
      <c r="N23973" s="1"/>
      <c r="O23973" s="1"/>
    </row>
    <row r="23974" spans="10:15">
      <c r="J23974" s="1"/>
      <c r="N23974" s="1"/>
      <c r="O23974" s="1"/>
    </row>
    <row r="23975" spans="10:15">
      <c r="J23975" s="1"/>
      <c r="N23975" s="1"/>
      <c r="O23975" s="1"/>
    </row>
    <row r="23976" spans="10:15">
      <c r="J23976" s="1"/>
      <c r="N23976" s="1"/>
      <c r="O23976" s="1"/>
    </row>
    <row r="23977" spans="10:15">
      <c r="J23977" s="1"/>
      <c r="N23977" s="1"/>
      <c r="O23977" s="1"/>
    </row>
    <row r="23978" spans="10:15">
      <c r="J23978" s="1"/>
      <c r="N23978" s="1"/>
      <c r="O23978" s="1"/>
    </row>
    <row r="23979" spans="10:15">
      <c r="J23979" s="1"/>
      <c r="N23979" s="1"/>
      <c r="O23979" s="1"/>
    </row>
    <row r="23980" spans="10:15">
      <c r="J23980" s="1"/>
      <c r="N23980" s="1"/>
      <c r="O23980" s="1"/>
    </row>
    <row r="23981" spans="10:15">
      <c r="J23981" s="1"/>
      <c r="N23981" s="1"/>
      <c r="O23981" s="1"/>
    </row>
    <row r="23982" spans="10:15">
      <c r="J23982" s="1"/>
      <c r="N23982" s="1"/>
      <c r="O23982" s="1"/>
    </row>
    <row r="23983" spans="10:15">
      <c r="J23983" s="1"/>
      <c r="N23983" s="1"/>
      <c r="O23983" s="1"/>
    </row>
    <row r="23984" spans="10:15">
      <c r="J23984" s="1"/>
      <c r="N23984" s="1"/>
      <c r="O23984" s="1"/>
    </row>
    <row r="23985" spans="10:15">
      <c r="J23985" s="1"/>
      <c r="N23985" s="1"/>
      <c r="O23985" s="1"/>
    </row>
    <row r="23986" spans="10:15">
      <c r="J23986" s="1"/>
      <c r="N23986" s="1"/>
      <c r="O23986" s="1"/>
    </row>
    <row r="23987" spans="10:15">
      <c r="J23987" s="1"/>
      <c r="N23987" s="1"/>
      <c r="O23987" s="1"/>
    </row>
    <row r="23988" spans="10:15">
      <c r="J23988" s="1"/>
      <c r="N23988" s="1"/>
      <c r="O23988" s="1"/>
    </row>
    <row r="23989" spans="10:15">
      <c r="J23989" s="1"/>
      <c r="N23989" s="1"/>
      <c r="O23989" s="1"/>
    </row>
    <row r="23990" spans="10:15">
      <c r="J23990" s="1"/>
      <c r="N23990" s="1"/>
      <c r="O23990" s="1"/>
    </row>
    <row r="23991" spans="10:15">
      <c r="J23991" s="1"/>
      <c r="N23991" s="1"/>
      <c r="O23991" s="1"/>
    </row>
    <row r="23992" spans="10:15">
      <c r="J23992" s="1"/>
      <c r="N23992" s="1"/>
      <c r="O23992" s="1"/>
    </row>
    <row r="23993" spans="10:15">
      <c r="J23993" s="1"/>
      <c r="N23993" s="1"/>
      <c r="O23993" s="1"/>
    </row>
    <row r="23994" spans="10:15">
      <c r="J23994" s="1"/>
      <c r="N23994" s="1"/>
      <c r="O23994" s="1"/>
    </row>
    <row r="23995" spans="10:15">
      <c r="J23995" s="1"/>
      <c r="N23995" s="1"/>
      <c r="O23995" s="1"/>
    </row>
    <row r="23996" spans="10:15">
      <c r="J23996" s="1"/>
      <c r="N23996" s="1"/>
      <c r="O23996" s="1"/>
    </row>
    <row r="23997" spans="10:15">
      <c r="J23997" s="1"/>
      <c r="N23997" s="1"/>
      <c r="O23997" s="1"/>
    </row>
    <row r="23998" spans="10:15">
      <c r="J23998" s="1"/>
      <c r="N23998" s="1"/>
      <c r="O23998" s="1"/>
    </row>
    <row r="23999" spans="10:15">
      <c r="J23999" s="1"/>
      <c r="N23999" s="1"/>
      <c r="O23999" s="1"/>
    </row>
    <row r="24000" spans="10:15">
      <c r="J24000" s="1"/>
      <c r="N24000" s="1"/>
      <c r="O24000" s="1"/>
    </row>
    <row r="24001" spans="10:15">
      <c r="J24001" s="1"/>
      <c r="N24001" s="1"/>
      <c r="O24001" s="1"/>
    </row>
    <row r="24002" spans="10:15">
      <c r="J24002" s="1"/>
      <c r="N24002" s="1"/>
      <c r="O24002" s="1"/>
    </row>
    <row r="24003" spans="10:15">
      <c r="J24003" s="1"/>
      <c r="N24003" s="1"/>
      <c r="O24003" s="1"/>
    </row>
    <row r="24004" spans="10:15">
      <c r="J24004" s="1"/>
      <c r="N24004" s="1"/>
      <c r="O24004" s="1"/>
    </row>
    <row r="24005" spans="10:15">
      <c r="J24005" s="1"/>
      <c r="N24005" s="1"/>
      <c r="O24005" s="1"/>
    </row>
    <row r="24006" spans="10:15">
      <c r="J24006" s="1"/>
      <c r="N24006" s="1"/>
      <c r="O24006" s="1"/>
    </row>
    <row r="24007" spans="10:15">
      <c r="J24007" s="1"/>
      <c r="N24007" s="1"/>
      <c r="O24007" s="1"/>
    </row>
    <row r="24008" spans="10:15">
      <c r="J24008" s="1"/>
      <c r="N24008" s="1"/>
      <c r="O24008" s="1"/>
    </row>
    <row r="24009" spans="10:15">
      <c r="J24009" s="1"/>
      <c r="N24009" s="1"/>
      <c r="O24009" s="1"/>
    </row>
    <row r="24010" spans="10:15">
      <c r="J24010" s="1"/>
      <c r="N24010" s="1"/>
      <c r="O24010" s="1"/>
    </row>
    <row r="24011" spans="10:15">
      <c r="J24011" s="1"/>
      <c r="N24011" s="1"/>
      <c r="O24011" s="1"/>
    </row>
    <row r="24012" spans="10:15">
      <c r="J24012" s="1"/>
      <c r="N24012" s="1"/>
      <c r="O24012" s="1"/>
    </row>
    <row r="24013" spans="10:15">
      <c r="J24013" s="1"/>
      <c r="N24013" s="1"/>
      <c r="O24013" s="1"/>
    </row>
    <row r="24014" spans="10:15">
      <c r="J24014" s="1"/>
      <c r="N24014" s="1"/>
      <c r="O24014" s="1"/>
    </row>
    <row r="24015" spans="10:15">
      <c r="J24015" s="1"/>
      <c r="N24015" s="1"/>
      <c r="O24015" s="1"/>
    </row>
    <row r="24016" spans="10:15">
      <c r="J24016" s="1"/>
      <c r="N24016" s="1"/>
      <c r="O24016" s="1"/>
    </row>
    <row r="24017" spans="10:15">
      <c r="J24017" s="1"/>
      <c r="N24017" s="1"/>
      <c r="O24017" s="1"/>
    </row>
    <row r="24018" spans="10:15">
      <c r="J24018" s="1"/>
      <c r="N24018" s="1"/>
      <c r="O24018" s="1"/>
    </row>
    <row r="24019" spans="10:15">
      <c r="J24019" s="1"/>
      <c r="N24019" s="1"/>
      <c r="O24019" s="1"/>
    </row>
    <row r="24020" spans="10:15">
      <c r="J24020" s="1"/>
      <c r="N24020" s="1"/>
      <c r="O24020" s="1"/>
    </row>
    <row r="24021" spans="10:15">
      <c r="J24021" s="1"/>
      <c r="N24021" s="1"/>
      <c r="O24021" s="1"/>
    </row>
    <row r="24022" spans="10:15">
      <c r="J24022" s="1"/>
      <c r="N24022" s="1"/>
      <c r="O24022" s="1"/>
    </row>
    <row r="24023" spans="10:15">
      <c r="J24023" s="1"/>
      <c r="N24023" s="1"/>
      <c r="O24023" s="1"/>
    </row>
    <row r="24024" spans="10:15">
      <c r="J24024" s="1"/>
      <c r="N24024" s="1"/>
      <c r="O24024" s="1"/>
    </row>
    <row r="24025" spans="10:15">
      <c r="J24025" s="1"/>
      <c r="N24025" s="1"/>
      <c r="O24025" s="1"/>
    </row>
    <row r="24026" spans="10:15">
      <c r="J24026" s="1"/>
      <c r="N24026" s="1"/>
      <c r="O24026" s="1"/>
    </row>
    <row r="24027" spans="10:15">
      <c r="J24027" s="1"/>
      <c r="N24027" s="1"/>
      <c r="O24027" s="1"/>
    </row>
    <row r="24028" spans="10:15">
      <c r="J24028" s="1"/>
      <c r="N24028" s="1"/>
      <c r="O24028" s="1"/>
    </row>
    <row r="24029" spans="10:15">
      <c r="J24029" s="1"/>
      <c r="N24029" s="1"/>
      <c r="O24029" s="1"/>
    </row>
    <row r="24030" spans="10:15">
      <c r="J24030" s="1"/>
      <c r="N24030" s="1"/>
      <c r="O24030" s="1"/>
    </row>
    <row r="24031" spans="10:15">
      <c r="J24031" s="1"/>
      <c r="N24031" s="1"/>
      <c r="O24031" s="1"/>
    </row>
    <row r="24032" spans="10:15">
      <c r="J24032" s="1"/>
      <c r="N24032" s="1"/>
      <c r="O24032" s="1"/>
    </row>
    <row r="24033" spans="10:15">
      <c r="J24033" s="1"/>
      <c r="N24033" s="1"/>
      <c r="O24033" s="1"/>
    </row>
    <row r="24034" spans="10:15">
      <c r="J24034" s="1"/>
      <c r="N24034" s="1"/>
      <c r="O24034" s="1"/>
    </row>
    <row r="24035" spans="10:15">
      <c r="J24035" s="1"/>
      <c r="N24035" s="1"/>
      <c r="O24035" s="1"/>
    </row>
    <row r="24036" spans="10:15">
      <c r="J24036" s="1"/>
      <c r="N24036" s="1"/>
      <c r="O24036" s="1"/>
    </row>
    <row r="24037" spans="10:15">
      <c r="J24037" s="1"/>
      <c r="N24037" s="1"/>
      <c r="O24037" s="1"/>
    </row>
    <row r="24038" spans="10:15">
      <c r="J24038" s="1"/>
      <c r="N24038" s="1"/>
      <c r="O24038" s="1"/>
    </row>
    <row r="24039" spans="10:15">
      <c r="J24039" s="1"/>
      <c r="N24039" s="1"/>
      <c r="O24039" s="1"/>
    </row>
    <row r="24040" spans="10:15">
      <c r="J24040" s="1"/>
      <c r="N24040" s="1"/>
      <c r="O24040" s="1"/>
    </row>
    <row r="24041" spans="10:15">
      <c r="J24041" s="1"/>
      <c r="N24041" s="1"/>
      <c r="O24041" s="1"/>
    </row>
    <row r="24042" spans="10:15">
      <c r="J24042" s="1"/>
      <c r="N24042" s="1"/>
      <c r="O24042" s="1"/>
    </row>
    <row r="24043" spans="10:15">
      <c r="J24043" s="1"/>
      <c r="N24043" s="1"/>
      <c r="O24043" s="1"/>
    </row>
    <row r="24044" spans="10:15">
      <c r="J24044" s="1"/>
      <c r="N24044" s="1"/>
      <c r="O24044" s="1"/>
    </row>
    <row r="24045" spans="10:15">
      <c r="J24045" s="1"/>
      <c r="N24045" s="1"/>
      <c r="O24045" s="1"/>
    </row>
    <row r="24046" spans="10:15">
      <c r="J24046" s="1"/>
      <c r="N24046" s="1"/>
      <c r="O24046" s="1"/>
    </row>
    <row r="24047" spans="10:15">
      <c r="J24047" s="1"/>
      <c r="N24047" s="1"/>
      <c r="O24047" s="1"/>
    </row>
    <row r="24048" spans="10:15">
      <c r="J24048" s="1"/>
      <c r="N24048" s="1"/>
      <c r="O24048" s="1"/>
    </row>
    <row r="24049" spans="10:15">
      <c r="J24049" s="1"/>
      <c r="N24049" s="1"/>
      <c r="O24049" s="1"/>
    </row>
    <row r="24050" spans="10:15">
      <c r="J24050" s="1"/>
      <c r="N24050" s="1"/>
      <c r="O24050" s="1"/>
    </row>
    <row r="24051" spans="10:15">
      <c r="J24051" s="1"/>
      <c r="N24051" s="1"/>
      <c r="O24051" s="1"/>
    </row>
    <row r="24052" spans="10:15">
      <c r="J24052" s="1"/>
      <c r="N24052" s="1"/>
      <c r="O24052" s="1"/>
    </row>
    <row r="24053" spans="10:15">
      <c r="J24053" s="1"/>
      <c r="N24053" s="1"/>
      <c r="O24053" s="1"/>
    </row>
    <row r="24054" spans="10:15">
      <c r="J24054" s="1"/>
      <c r="N24054" s="1"/>
      <c r="O24054" s="1"/>
    </row>
    <row r="24055" spans="10:15">
      <c r="J24055" s="1"/>
      <c r="N24055" s="1"/>
      <c r="O24055" s="1"/>
    </row>
    <row r="24056" spans="10:15">
      <c r="J24056" s="1"/>
      <c r="N24056" s="1"/>
      <c r="O24056" s="1"/>
    </row>
    <row r="24057" spans="10:15">
      <c r="J24057" s="1"/>
      <c r="N24057" s="1"/>
      <c r="O24057" s="1"/>
    </row>
    <row r="24058" spans="10:15">
      <c r="J24058" s="1"/>
      <c r="N24058" s="1"/>
      <c r="O24058" s="1"/>
    </row>
    <row r="24059" spans="10:15">
      <c r="J24059" s="1"/>
      <c r="N24059" s="1"/>
      <c r="O24059" s="1"/>
    </row>
    <row r="24060" spans="10:15">
      <c r="J24060" s="1"/>
      <c r="N24060" s="1"/>
      <c r="O24060" s="1"/>
    </row>
    <row r="24061" spans="10:15">
      <c r="J24061" s="1"/>
      <c r="N24061" s="1"/>
      <c r="O24061" s="1"/>
    </row>
    <row r="24062" spans="10:15">
      <c r="J24062" s="1"/>
      <c r="N24062" s="1"/>
      <c r="O24062" s="1"/>
    </row>
    <row r="24063" spans="10:15">
      <c r="J24063" s="1"/>
      <c r="N24063" s="1"/>
      <c r="O24063" s="1"/>
    </row>
    <row r="24064" spans="10:15">
      <c r="J24064" s="1"/>
      <c r="N24064" s="1"/>
      <c r="O24064" s="1"/>
    </row>
    <row r="24065" spans="10:15">
      <c r="J24065" s="1"/>
      <c r="N24065" s="1"/>
      <c r="O24065" s="1"/>
    </row>
    <row r="24066" spans="10:15">
      <c r="J24066" s="1"/>
      <c r="N24066" s="1"/>
      <c r="O24066" s="1"/>
    </row>
    <row r="24067" spans="10:15">
      <c r="J24067" s="1"/>
      <c r="N24067" s="1"/>
      <c r="O24067" s="1"/>
    </row>
    <row r="24068" spans="10:15">
      <c r="J24068" s="1"/>
      <c r="N24068" s="1"/>
      <c r="O24068" s="1"/>
    </row>
    <row r="24069" spans="10:15">
      <c r="J24069" s="1"/>
      <c r="N24069" s="1"/>
      <c r="O24069" s="1"/>
    </row>
    <row r="24070" spans="10:15">
      <c r="J24070" s="1"/>
      <c r="N24070" s="1"/>
      <c r="O24070" s="1"/>
    </row>
    <row r="24071" spans="10:15">
      <c r="J24071" s="1"/>
      <c r="N24071" s="1"/>
      <c r="O24071" s="1"/>
    </row>
    <row r="24072" spans="10:15">
      <c r="J24072" s="1"/>
      <c r="N24072" s="1"/>
      <c r="O24072" s="1"/>
    </row>
    <row r="24073" spans="10:15">
      <c r="J24073" s="1"/>
      <c r="N24073" s="1"/>
      <c r="O24073" s="1"/>
    </row>
    <row r="24074" spans="10:15">
      <c r="J24074" s="1"/>
      <c r="N24074" s="1"/>
      <c r="O24074" s="1"/>
    </row>
    <row r="24075" spans="10:15">
      <c r="J24075" s="1"/>
      <c r="N24075" s="1"/>
      <c r="O24075" s="1"/>
    </row>
    <row r="24076" spans="10:15">
      <c r="J24076" s="1"/>
      <c r="N24076" s="1"/>
      <c r="O24076" s="1"/>
    </row>
    <row r="24077" spans="10:15">
      <c r="J24077" s="1"/>
      <c r="N24077" s="1"/>
      <c r="O24077" s="1"/>
    </row>
    <row r="24078" spans="10:15">
      <c r="J24078" s="1"/>
      <c r="N24078" s="1"/>
      <c r="O24078" s="1"/>
    </row>
    <row r="24079" spans="10:15">
      <c r="J24079" s="1"/>
      <c r="N24079" s="1"/>
      <c r="O24079" s="1"/>
    </row>
    <row r="24080" spans="10:15">
      <c r="J24080" s="1"/>
      <c r="N24080" s="1"/>
      <c r="O24080" s="1"/>
    </row>
    <row r="24081" spans="10:15">
      <c r="J24081" s="1"/>
      <c r="N24081" s="1"/>
      <c r="O24081" s="1"/>
    </row>
    <row r="24082" spans="10:15">
      <c r="J24082" s="1"/>
      <c r="N24082" s="1"/>
      <c r="O24082" s="1"/>
    </row>
    <row r="24083" spans="10:15">
      <c r="J24083" s="1"/>
      <c r="N24083" s="1"/>
      <c r="O24083" s="1"/>
    </row>
    <row r="24084" spans="10:15">
      <c r="J24084" s="1"/>
      <c r="N24084" s="1"/>
      <c r="O24084" s="1"/>
    </row>
    <row r="24085" spans="10:15">
      <c r="J24085" s="1"/>
      <c r="N24085" s="1"/>
      <c r="O24085" s="1"/>
    </row>
    <row r="24086" spans="10:15">
      <c r="J24086" s="1"/>
      <c r="N24086" s="1"/>
      <c r="O24086" s="1"/>
    </row>
    <row r="24087" spans="10:15">
      <c r="J24087" s="1"/>
      <c r="N24087" s="1"/>
      <c r="O24087" s="1"/>
    </row>
    <row r="24088" spans="10:15">
      <c r="J24088" s="1"/>
      <c r="N24088" s="1"/>
      <c r="O24088" s="1"/>
    </row>
    <row r="24089" spans="10:15">
      <c r="J24089" s="1"/>
      <c r="N24089" s="1"/>
      <c r="O24089" s="1"/>
    </row>
    <row r="24090" spans="10:15">
      <c r="J24090" s="1"/>
      <c r="N24090" s="1"/>
      <c r="O24090" s="1"/>
    </row>
    <row r="24091" spans="10:15">
      <c r="J24091" s="1"/>
      <c r="N24091" s="1"/>
      <c r="O24091" s="1"/>
    </row>
    <row r="24092" spans="10:15">
      <c r="J24092" s="1"/>
      <c r="N24092" s="1"/>
      <c r="O24092" s="1"/>
    </row>
    <row r="24093" spans="10:15">
      <c r="J24093" s="1"/>
      <c r="N24093" s="1"/>
      <c r="O24093" s="1"/>
    </row>
    <row r="24094" spans="10:15">
      <c r="J24094" s="1"/>
      <c r="N24094" s="1"/>
      <c r="O24094" s="1"/>
    </row>
    <row r="24095" spans="10:15">
      <c r="J24095" s="1"/>
      <c r="N24095" s="1"/>
      <c r="O24095" s="1"/>
    </row>
    <row r="24096" spans="10:15">
      <c r="J24096" s="1"/>
      <c r="N24096" s="1"/>
      <c r="O24096" s="1"/>
    </row>
    <row r="24097" spans="10:15">
      <c r="J24097" s="1"/>
      <c r="N24097" s="1"/>
      <c r="O24097" s="1"/>
    </row>
    <row r="24098" spans="10:15">
      <c r="J24098" s="1"/>
      <c r="N24098" s="1"/>
      <c r="O24098" s="1"/>
    </row>
    <row r="24099" spans="10:15">
      <c r="J24099" s="1"/>
      <c r="N24099" s="1"/>
      <c r="O24099" s="1"/>
    </row>
    <row r="24100" spans="10:15">
      <c r="J24100" s="1"/>
      <c r="N24100" s="1"/>
      <c r="O24100" s="1"/>
    </row>
    <row r="24101" spans="10:15">
      <c r="J24101" s="1"/>
      <c r="N24101" s="1"/>
      <c r="O24101" s="1"/>
    </row>
    <row r="24102" spans="10:15">
      <c r="J24102" s="1"/>
      <c r="N24102" s="1"/>
      <c r="O24102" s="1"/>
    </row>
    <row r="24103" spans="10:15">
      <c r="J24103" s="1"/>
      <c r="N24103" s="1"/>
      <c r="O24103" s="1"/>
    </row>
    <row r="24104" spans="10:15">
      <c r="J24104" s="1"/>
      <c r="N24104" s="1"/>
      <c r="O24104" s="1"/>
    </row>
    <row r="24105" spans="10:15">
      <c r="J24105" s="1"/>
      <c r="N24105" s="1"/>
      <c r="O24105" s="1"/>
    </row>
    <row r="24106" spans="10:15">
      <c r="J24106" s="1"/>
      <c r="N24106" s="1"/>
      <c r="O24106" s="1"/>
    </row>
    <row r="24107" spans="10:15">
      <c r="J24107" s="1"/>
      <c r="N24107" s="1"/>
      <c r="O24107" s="1"/>
    </row>
    <row r="24108" spans="10:15">
      <c r="J24108" s="1"/>
      <c r="N24108" s="1"/>
      <c r="O24108" s="1"/>
    </row>
    <row r="24109" spans="10:15">
      <c r="J24109" s="1"/>
      <c r="N24109" s="1"/>
      <c r="O24109" s="1"/>
    </row>
    <row r="24110" spans="10:15">
      <c r="J24110" s="1"/>
      <c r="N24110" s="1"/>
      <c r="O24110" s="1"/>
    </row>
    <row r="24111" spans="10:15">
      <c r="J24111" s="1"/>
      <c r="N24111" s="1"/>
      <c r="O24111" s="1"/>
    </row>
    <row r="24112" spans="10:15">
      <c r="J24112" s="1"/>
      <c r="N24112" s="1"/>
      <c r="O24112" s="1"/>
    </row>
    <row r="24113" spans="10:15">
      <c r="J24113" s="1"/>
      <c r="N24113" s="1"/>
      <c r="O24113" s="1"/>
    </row>
    <row r="24114" spans="10:15">
      <c r="J24114" s="1"/>
      <c r="N24114" s="1"/>
      <c r="O24114" s="1"/>
    </row>
    <row r="24115" spans="10:15">
      <c r="J24115" s="1"/>
      <c r="N24115" s="1"/>
      <c r="O24115" s="1"/>
    </row>
    <row r="24116" spans="10:15">
      <c r="J24116" s="1"/>
      <c r="N24116" s="1"/>
      <c r="O24116" s="1"/>
    </row>
    <row r="24117" spans="10:15">
      <c r="J24117" s="1"/>
      <c r="N24117" s="1"/>
      <c r="O24117" s="1"/>
    </row>
    <row r="24118" spans="10:15">
      <c r="J24118" s="1"/>
      <c r="N24118" s="1"/>
      <c r="O24118" s="1"/>
    </row>
    <row r="24119" spans="10:15">
      <c r="J24119" s="1"/>
      <c r="N24119" s="1"/>
      <c r="O24119" s="1"/>
    </row>
    <row r="24120" spans="10:15">
      <c r="J24120" s="1"/>
      <c r="N24120" s="1"/>
      <c r="O24120" s="1"/>
    </row>
    <row r="24121" spans="10:15">
      <c r="J24121" s="1"/>
      <c r="N24121" s="1"/>
      <c r="O24121" s="1"/>
    </row>
    <row r="24122" spans="10:15">
      <c r="J24122" s="1"/>
      <c r="N24122" s="1"/>
      <c r="O24122" s="1"/>
    </row>
    <row r="24123" spans="10:15">
      <c r="J24123" s="1"/>
      <c r="N24123" s="1"/>
      <c r="O24123" s="1"/>
    </row>
    <row r="24124" spans="10:15">
      <c r="J24124" s="1"/>
      <c r="N24124" s="1"/>
      <c r="O24124" s="1"/>
    </row>
    <row r="24125" spans="10:15">
      <c r="J24125" s="1"/>
      <c r="N24125" s="1"/>
      <c r="O24125" s="1"/>
    </row>
    <row r="24126" spans="10:15">
      <c r="J24126" s="1"/>
      <c r="N24126" s="1"/>
      <c r="O24126" s="1"/>
    </row>
    <row r="24127" spans="10:15">
      <c r="J24127" s="1"/>
      <c r="N24127" s="1"/>
      <c r="O24127" s="1"/>
    </row>
    <row r="24128" spans="10:15">
      <c r="J24128" s="1"/>
      <c r="N24128" s="1"/>
      <c r="O24128" s="1"/>
    </row>
    <row r="24129" spans="10:15">
      <c r="J24129" s="1"/>
      <c r="N24129" s="1"/>
      <c r="O24129" s="1"/>
    </row>
    <row r="24130" spans="10:15">
      <c r="J24130" s="1"/>
      <c r="N24130" s="1"/>
      <c r="O24130" s="1"/>
    </row>
    <row r="24131" spans="10:15">
      <c r="J24131" s="1"/>
      <c r="N24131" s="1"/>
      <c r="O24131" s="1"/>
    </row>
    <row r="24132" spans="10:15">
      <c r="J24132" s="1"/>
      <c r="N24132" s="1"/>
      <c r="O24132" s="1"/>
    </row>
    <row r="24133" spans="10:15">
      <c r="J24133" s="1"/>
      <c r="N24133" s="1"/>
      <c r="O24133" s="1"/>
    </row>
    <row r="24134" spans="10:15">
      <c r="J24134" s="1"/>
      <c r="N24134" s="1"/>
      <c r="O24134" s="1"/>
    </row>
    <row r="24135" spans="10:15">
      <c r="J24135" s="1"/>
      <c r="N24135" s="1"/>
      <c r="O24135" s="1"/>
    </row>
    <row r="24136" spans="10:15">
      <c r="J24136" s="1"/>
      <c r="N24136" s="1"/>
      <c r="O24136" s="1"/>
    </row>
    <row r="24137" spans="10:15">
      <c r="J24137" s="1"/>
      <c r="N24137" s="1"/>
      <c r="O24137" s="1"/>
    </row>
    <row r="24138" spans="10:15">
      <c r="J24138" s="1"/>
      <c r="N24138" s="1"/>
      <c r="O24138" s="1"/>
    </row>
    <row r="24139" spans="10:15">
      <c r="J24139" s="1"/>
      <c r="N24139" s="1"/>
      <c r="O24139" s="1"/>
    </row>
    <row r="24140" spans="10:15">
      <c r="J24140" s="1"/>
      <c r="N24140" s="1"/>
      <c r="O24140" s="1"/>
    </row>
    <row r="24141" spans="10:15">
      <c r="J24141" s="1"/>
      <c r="N24141" s="1"/>
      <c r="O24141" s="1"/>
    </row>
    <row r="24142" spans="10:15">
      <c r="J24142" s="1"/>
      <c r="N24142" s="1"/>
      <c r="O24142" s="1"/>
    </row>
    <row r="24143" spans="10:15">
      <c r="J24143" s="1"/>
      <c r="N24143" s="1"/>
      <c r="O24143" s="1"/>
    </row>
    <row r="24144" spans="10:15">
      <c r="J24144" s="1"/>
      <c r="N24144" s="1"/>
      <c r="O24144" s="1"/>
    </row>
    <row r="24145" spans="10:15">
      <c r="J24145" s="1"/>
      <c r="N24145" s="1"/>
      <c r="O24145" s="1"/>
    </row>
    <row r="24146" spans="10:15">
      <c r="J24146" s="1"/>
      <c r="N24146" s="1"/>
      <c r="O24146" s="1"/>
    </row>
    <row r="24147" spans="10:15">
      <c r="J24147" s="1"/>
      <c r="N24147" s="1"/>
      <c r="O24147" s="1"/>
    </row>
    <row r="24148" spans="10:15">
      <c r="J24148" s="1"/>
      <c r="N24148" s="1"/>
      <c r="O24148" s="1"/>
    </row>
    <row r="24149" spans="10:15">
      <c r="J24149" s="1"/>
      <c r="N24149" s="1"/>
      <c r="O24149" s="1"/>
    </row>
    <row r="24150" spans="10:15">
      <c r="J24150" s="1"/>
      <c r="N24150" s="1"/>
      <c r="O24150" s="1"/>
    </row>
    <row r="24151" spans="10:15">
      <c r="J24151" s="1"/>
      <c r="N24151" s="1"/>
      <c r="O24151" s="1"/>
    </row>
    <row r="24152" spans="10:15">
      <c r="J24152" s="1"/>
      <c r="N24152" s="1"/>
      <c r="O24152" s="1"/>
    </row>
    <row r="24153" spans="10:15">
      <c r="J24153" s="1"/>
      <c r="N24153" s="1"/>
      <c r="O24153" s="1"/>
    </row>
    <row r="24154" spans="10:15">
      <c r="J24154" s="1"/>
      <c r="N24154" s="1"/>
      <c r="O24154" s="1"/>
    </row>
    <row r="24155" spans="10:15">
      <c r="J24155" s="1"/>
      <c r="N24155" s="1"/>
      <c r="O24155" s="1"/>
    </row>
    <row r="24156" spans="10:15">
      <c r="J24156" s="1"/>
      <c r="N24156" s="1"/>
      <c r="O24156" s="1"/>
    </row>
    <row r="24157" spans="10:15">
      <c r="J24157" s="1"/>
      <c r="N24157" s="1"/>
      <c r="O24157" s="1"/>
    </row>
    <row r="24158" spans="10:15">
      <c r="J24158" s="1"/>
      <c r="N24158" s="1"/>
      <c r="O24158" s="1"/>
    </row>
    <row r="24159" spans="10:15">
      <c r="J24159" s="1"/>
      <c r="N24159" s="1"/>
      <c r="O24159" s="1"/>
    </row>
    <row r="24160" spans="10:15">
      <c r="J24160" s="1"/>
      <c r="N24160" s="1"/>
      <c r="O24160" s="1"/>
    </row>
    <row r="24161" spans="10:15">
      <c r="J24161" s="1"/>
      <c r="N24161" s="1"/>
      <c r="O24161" s="1"/>
    </row>
    <row r="24162" spans="10:15">
      <c r="J24162" s="1"/>
      <c r="N24162" s="1"/>
      <c r="O24162" s="1"/>
    </row>
    <row r="24163" spans="10:15">
      <c r="J24163" s="1"/>
      <c r="N24163" s="1"/>
      <c r="O24163" s="1"/>
    </row>
    <row r="24164" spans="10:15">
      <c r="J24164" s="1"/>
      <c r="N24164" s="1"/>
      <c r="O24164" s="1"/>
    </row>
    <row r="24165" spans="10:15">
      <c r="J24165" s="1"/>
      <c r="N24165" s="1"/>
      <c r="O24165" s="1"/>
    </row>
    <row r="24166" spans="10:15">
      <c r="J24166" s="1"/>
      <c r="N24166" s="1"/>
      <c r="O24166" s="1"/>
    </row>
    <row r="24167" spans="10:15">
      <c r="J24167" s="1"/>
      <c r="N24167" s="1"/>
      <c r="O24167" s="1"/>
    </row>
    <row r="24168" spans="10:15">
      <c r="J24168" s="1"/>
      <c r="N24168" s="1"/>
      <c r="O24168" s="1"/>
    </row>
    <row r="24169" spans="10:15">
      <c r="J24169" s="1"/>
      <c r="N24169" s="1"/>
      <c r="O24169" s="1"/>
    </row>
    <row r="24170" spans="10:15">
      <c r="J24170" s="1"/>
      <c r="N24170" s="1"/>
      <c r="O24170" s="1"/>
    </row>
    <row r="24171" spans="10:15">
      <c r="J24171" s="1"/>
      <c r="N24171" s="1"/>
      <c r="O24171" s="1"/>
    </row>
    <row r="24172" spans="10:15">
      <c r="J24172" s="1"/>
      <c r="N24172" s="1"/>
      <c r="O24172" s="1"/>
    </row>
    <row r="24173" spans="10:15">
      <c r="J24173" s="1"/>
      <c r="N24173" s="1"/>
      <c r="O24173" s="1"/>
    </row>
    <row r="24174" spans="10:15">
      <c r="J24174" s="1"/>
      <c r="N24174" s="1"/>
      <c r="O24174" s="1"/>
    </row>
    <row r="24175" spans="10:15">
      <c r="J24175" s="1"/>
      <c r="N24175" s="1"/>
      <c r="O24175" s="1"/>
    </row>
    <row r="24176" spans="10:15">
      <c r="J24176" s="1"/>
      <c r="N24176" s="1"/>
      <c r="O24176" s="1"/>
    </row>
    <row r="24177" spans="10:15">
      <c r="J24177" s="1"/>
      <c r="N24177" s="1"/>
      <c r="O24177" s="1"/>
    </row>
    <row r="24178" spans="10:15">
      <c r="J24178" s="1"/>
      <c r="N24178" s="1"/>
      <c r="O24178" s="1"/>
    </row>
    <row r="24179" spans="10:15">
      <c r="J24179" s="1"/>
      <c r="N24179" s="1"/>
      <c r="O24179" s="1"/>
    </row>
    <row r="24180" spans="10:15">
      <c r="J24180" s="1"/>
      <c r="N24180" s="1"/>
      <c r="O24180" s="1"/>
    </row>
    <row r="24181" spans="10:15">
      <c r="J24181" s="1"/>
      <c r="N24181" s="1"/>
      <c r="O24181" s="1"/>
    </row>
    <row r="24182" spans="10:15">
      <c r="J24182" s="1"/>
      <c r="N24182" s="1"/>
      <c r="O24182" s="1"/>
    </row>
    <row r="24183" spans="10:15">
      <c r="J24183" s="1"/>
      <c r="N24183" s="1"/>
      <c r="O24183" s="1"/>
    </row>
    <row r="24184" spans="10:15">
      <c r="J24184" s="1"/>
      <c r="N24184" s="1"/>
      <c r="O24184" s="1"/>
    </row>
    <row r="24185" spans="10:15">
      <c r="J24185" s="1"/>
      <c r="N24185" s="1"/>
      <c r="O24185" s="1"/>
    </row>
    <row r="24186" spans="10:15">
      <c r="J24186" s="1"/>
      <c r="N24186" s="1"/>
      <c r="O24186" s="1"/>
    </row>
    <row r="24187" spans="10:15">
      <c r="J24187" s="1"/>
      <c r="N24187" s="1"/>
      <c r="O24187" s="1"/>
    </row>
    <row r="24188" spans="10:15">
      <c r="J24188" s="1"/>
      <c r="N24188" s="1"/>
      <c r="O24188" s="1"/>
    </row>
    <row r="24189" spans="10:15">
      <c r="J24189" s="1"/>
      <c r="N24189" s="1"/>
      <c r="O24189" s="1"/>
    </row>
    <row r="24190" spans="10:15">
      <c r="J24190" s="1"/>
      <c r="N24190" s="1"/>
      <c r="O24190" s="1"/>
    </row>
    <row r="24191" spans="10:15">
      <c r="J24191" s="1"/>
      <c r="N24191" s="1"/>
      <c r="O24191" s="1"/>
    </row>
    <row r="24192" spans="10:15">
      <c r="J24192" s="1"/>
      <c r="N24192" s="1"/>
      <c r="O24192" s="1"/>
    </row>
    <row r="24193" spans="10:15">
      <c r="J24193" s="1"/>
      <c r="N24193" s="1"/>
      <c r="O24193" s="1"/>
    </row>
    <row r="24194" spans="10:15">
      <c r="J24194" s="1"/>
      <c r="N24194" s="1"/>
      <c r="O24194" s="1"/>
    </row>
    <row r="24195" spans="10:15">
      <c r="J24195" s="1"/>
      <c r="N24195" s="1"/>
      <c r="O24195" s="1"/>
    </row>
    <row r="24196" spans="10:15">
      <c r="J24196" s="1"/>
      <c r="N24196" s="1"/>
      <c r="O24196" s="1"/>
    </row>
    <row r="24197" spans="10:15">
      <c r="J24197" s="1"/>
      <c r="N24197" s="1"/>
      <c r="O24197" s="1"/>
    </row>
    <row r="24198" spans="10:15">
      <c r="J24198" s="1"/>
      <c r="N24198" s="1"/>
      <c r="O24198" s="1"/>
    </row>
    <row r="24199" spans="10:15">
      <c r="J24199" s="1"/>
      <c r="N24199" s="1"/>
      <c r="O24199" s="1"/>
    </row>
    <row r="24200" spans="10:15">
      <c r="J24200" s="1"/>
      <c r="N24200" s="1"/>
      <c r="O24200" s="1"/>
    </row>
    <row r="24201" spans="10:15">
      <c r="J24201" s="1"/>
      <c r="N24201" s="1"/>
      <c r="O24201" s="1"/>
    </row>
    <row r="24202" spans="10:15">
      <c r="J24202" s="1"/>
      <c r="N24202" s="1"/>
      <c r="O24202" s="1"/>
    </row>
    <row r="24203" spans="10:15">
      <c r="J24203" s="1"/>
      <c r="N24203" s="1"/>
      <c r="O24203" s="1"/>
    </row>
    <row r="24204" spans="10:15">
      <c r="J24204" s="1"/>
      <c r="N24204" s="1"/>
      <c r="O24204" s="1"/>
    </row>
    <row r="24205" spans="10:15">
      <c r="J24205" s="1"/>
      <c r="N24205" s="1"/>
      <c r="O24205" s="1"/>
    </row>
    <row r="24206" spans="10:15">
      <c r="J24206" s="1"/>
      <c r="N24206" s="1"/>
      <c r="O24206" s="1"/>
    </row>
    <row r="24207" spans="10:15">
      <c r="J24207" s="1"/>
      <c r="N24207" s="1"/>
      <c r="O24207" s="1"/>
    </row>
    <row r="24208" spans="10:15">
      <c r="J24208" s="1"/>
      <c r="N24208" s="1"/>
      <c r="O24208" s="1"/>
    </row>
    <row r="24209" spans="10:15">
      <c r="J24209" s="1"/>
      <c r="N24209" s="1"/>
      <c r="O24209" s="1"/>
    </row>
    <row r="24210" spans="10:15">
      <c r="J24210" s="1"/>
      <c r="N24210" s="1"/>
      <c r="O24210" s="1"/>
    </row>
    <row r="24211" spans="10:15">
      <c r="J24211" s="1"/>
      <c r="N24211" s="1"/>
      <c r="O24211" s="1"/>
    </row>
    <row r="24212" spans="10:15">
      <c r="J24212" s="1"/>
      <c r="N24212" s="1"/>
      <c r="O24212" s="1"/>
    </row>
    <row r="24213" spans="10:15">
      <c r="J24213" s="1"/>
      <c r="N24213" s="1"/>
      <c r="O24213" s="1"/>
    </row>
    <row r="24214" spans="10:15">
      <c r="J24214" s="1"/>
      <c r="N24214" s="1"/>
      <c r="O24214" s="1"/>
    </row>
    <row r="24215" spans="10:15">
      <c r="J24215" s="1"/>
      <c r="N24215" s="1"/>
      <c r="O24215" s="1"/>
    </row>
    <row r="24216" spans="10:15">
      <c r="J24216" s="1"/>
      <c r="N24216" s="1"/>
      <c r="O24216" s="1"/>
    </row>
    <row r="24217" spans="10:15">
      <c r="J24217" s="1"/>
      <c r="N24217" s="1"/>
      <c r="O24217" s="1"/>
    </row>
    <row r="24218" spans="10:15">
      <c r="J24218" s="1"/>
      <c r="N24218" s="1"/>
      <c r="O24218" s="1"/>
    </row>
    <row r="24219" spans="10:15">
      <c r="J24219" s="1"/>
      <c r="N24219" s="1"/>
      <c r="O24219" s="1"/>
    </row>
    <row r="24220" spans="10:15">
      <c r="J24220" s="1"/>
      <c r="N24220" s="1"/>
      <c r="O24220" s="1"/>
    </row>
    <row r="24221" spans="10:15">
      <c r="J24221" s="1"/>
      <c r="N24221" s="1"/>
      <c r="O24221" s="1"/>
    </row>
    <row r="24222" spans="10:15">
      <c r="J24222" s="1"/>
      <c r="N24222" s="1"/>
      <c r="O24222" s="1"/>
    </row>
    <row r="24223" spans="10:15">
      <c r="J24223" s="1"/>
      <c r="N24223" s="1"/>
      <c r="O24223" s="1"/>
    </row>
    <row r="24224" spans="10:15">
      <c r="J24224" s="1"/>
      <c r="N24224" s="1"/>
      <c r="O24224" s="1"/>
    </row>
    <row r="24225" spans="10:15">
      <c r="J24225" s="1"/>
      <c r="N24225" s="1"/>
      <c r="O24225" s="1"/>
    </row>
    <row r="24226" spans="10:15">
      <c r="J24226" s="1"/>
      <c r="N24226" s="1"/>
      <c r="O24226" s="1"/>
    </row>
    <row r="24227" spans="10:15">
      <c r="J24227" s="1"/>
      <c r="N24227" s="1"/>
      <c r="O24227" s="1"/>
    </row>
    <row r="24228" spans="10:15">
      <c r="J24228" s="1"/>
      <c r="N24228" s="1"/>
      <c r="O24228" s="1"/>
    </row>
    <row r="24229" spans="10:15">
      <c r="J24229" s="1"/>
      <c r="N24229" s="1"/>
      <c r="O24229" s="1"/>
    </row>
    <row r="24230" spans="10:15">
      <c r="J24230" s="1"/>
      <c r="N24230" s="1"/>
      <c r="O24230" s="1"/>
    </row>
    <row r="24231" spans="10:15">
      <c r="J24231" s="1"/>
      <c r="N24231" s="1"/>
      <c r="O24231" s="1"/>
    </row>
    <row r="24232" spans="10:15">
      <c r="J24232" s="1"/>
      <c r="N24232" s="1"/>
      <c r="O24232" s="1"/>
    </row>
    <row r="24233" spans="10:15">
      <c r="J24233" s="1"/>
      <c r="N24233" s="1"/>
      <c r="O24233" s="1"/>
    </row>
    <row r="24234" spans="10:15">
      <c r="J24234" s="1"/>
      <c r="N24234" s="1"/>
      <c r="O24234" s="1"/>
    </row>
    <row r="24235" spans="10:15">
      <c r="J24235" s="1"/>
      <c r="N24235" s="1"/>
      <c r="O24235" s="1"/>
    </row>
    <row r="24236" spans="10:15">
      <c r="J24236" s="1"/>
      <c r="N24236" s="1"/>
      <c r="O24236" s="1"/>
    </row>
    <row r="24237" spans="10:15">
      <c r="J24237" s="1"/>
      <c r="N24237" s="1"/>
      <c r="O24237" s="1"/>
    </row>
    <row r="24238" spans="10:15">
      <c r="J24238" s="1"/>
      <c r="N24238" s="1"/>
      <c r="O24238" s="1"/>
    </row>
    <row r="24239" spans="10:15">
      <c r="J24239" s="1"/>
      <c r="N24239" s="1"/>
      <c r="O24239" s="1"/>
    </row>
    <row r="24240" spans="10:15">
      <c r="J24240" s="1"/>
      <c r="N24240" s="1"/>
      <c r="O24240" s="1"/>
    </row>
    <row r="24241" spans="10:15">
      <c r="J24241" s="1"/>
      <c r="N24241" s="1"/>
      <c r="O24241" s="1"/>
    </row>
    <row r="24242" spans="10:15">
      <c r="J24242" s="1"/>
      <c r="N24242" s="1"/>
      <c r="O24242" s="1"/>
    </row>
    <row r="24243" spans="10:15">
      <c r="J24243" s="1"/>
      <c r="N24243" s="1"/>
      <c r="O24243" s="1"/>
    </row>
    <row r="24244" spans="10:15">
      <c r="J24244" s="1"/>
      <c r="N24244" s="1"/>
      <c r="O24244" s="1"/>
    </row>
    <row r="24245" spans="10:15">
      <c r="J24245" s="1"/>
      <c r="N24245" s="1"/>
      <c r="O24245" s="1"/>
    </row>
    <row r="24246" spans="10:15">
      <c r="J24246" s="1"/>
      <c r="N24246" s="1"/>
      <c r="O24246" s="1"/>
    </row>
    <row r="24247" spans="10:15">
      <c r="J24247" s="1"/>
      <c r="N24247" s="1"/>
      <c r="O24247" s="1"/>
    </row>
    <row r="24248" spans="10:15">
      <c r="J24248" s="1"/>
      <c r="N24248" s="1"/>
      <c r="O24248" s="1"/>
    </row>
    <row r="24249" spans="10:15">
      <c r="J24249" s="1"/>
      <c r="N24249" s="1"/>
      <c r="O24249" s="1"/>
    </row>
    <row r="24250" spans="10:15">
      <c r="J24250" s="1"/>
      <c r="N24250" s="1"/>
      <c r="O24250" s="1"/>
    </row>
    <row r="24251" spans="10:15">
      <c r="J24251" s="1"/>
      <c r="N24251" s="1"/>
      <c r="O24251" s="1"/>
    </row>
    <row r="24252" spans="10:15">
      <c r="J24252" s="1"/>
      <c r="N24252" s="1"/>
      <c r="O24252" s="1"/>
    </row>
    <row r="24253" spans="10:15">
      <c r="J24253" s="1"/>
      <c r="N24253" s="1"/>
      <c r="O24253" s="1"/>
    </row>
    <row r="24254" spans="10:15">
      <c r="J24254" s="1"/>
      <c r="N24254" s="1"/>
      <c r="O24254" s="1"/>
    </row>
    <row r="24255" spans="10:15">
      <c r="J24255" s="1"/>
      <c r="N24255" s="1"/>
      <c r="O24255" s="1"/>
    </row>
    <row r="24256" spans="10:15">
      <c r="J24256" s="1"/>
      <c r="N24256" s="1"/>
      <c r="O24256" s="1"/>
    </row>
    <row r="24257" spans="10:15">
      <c r="J24257" s="1"/>
      <c r="N24257" s="1"/>
      <c r="O24257" s="1"/>
    </row>
    <row r="24258" spans="10:15">
      <c r="J24258" s="1"/>
      <c r="N24258" s="1"/>
      <c r="O24258" s="1"/>
    </row>
    <row r="24259" spans="10:15">
      <c r="J24259" s="1"/>
      <c r="N24259" s="1"/>
      <c r="O24259" s="1"/>
    </row>
    <row r="24260" spans="10:15">
      <c r="J24260" s="1"/>
      <c r="N24260" s="1"/>
      <c r="O24260" s="1"/>
    </row>
    <row r="24261" spans="10:15">
      <c r="J24261" s="1"/>
      <c r="N24261" s="1"/>
      <c r="O24261" s="1"/>
    </row>
    <row r="24262" spans="10:15">
      <c r="J24262" s="1"/>
      <c r="N24262" s="1"/>
      <c r="O24262" s="1"/>
    </row>
    <row r="24263" spans="10:15">
      <c r="J24263" s="1"/>
      <c r="N24263" s="1"/>
      <c r="O24263" s="1"/>
    </row>
    <row r="24264" spans="10:15">
      <c r="J24264" s="1"/>
      <c r="N24264" s="1"/>
      <c r="O24264" s="1"/>
    </row>
    <row r="24265" spans="10:15">
      <c r="J24265" s="1"/>
      <c r="N24265" s="1"/>
      <c r="O24265" s="1"/>
    </row>
    <row r="24266" spans="10:15">
      <c r="J24266" s="1"/>
      <c r="N24266" s="1"/>
      <c r="O24266" s="1"/>
    </row>
    <row r="24267" spans="10:15">
      <c r="J24267" s="1"/>
      <c r="N24267" s="1"/>
      <c r="O24267" s="1"/>
    </row>
    <row r="24268" spans="10:15">
      <c r="J24268" s="1"/>
      <c r="N24268" s="1"/>
      <c r="O24268" s="1"/>
    </row>
    <row r="24269" spans="10:15">
      <c r="J24269" s="1"/>
      <c r="N24269" s="1"/>
      <c r="O24269" s="1"/>
    </row>
    <row r="24270" spans="10:15">
      <c r="J24270" s="1"/>
      <c r="N24270" s="1"/>
      <c r="O24270" s="1"/>
    </row>
    <row r="24271" spans="10:15">
      <c r="J24271" s="1"/>
      <c r="N24271" s="1"/>
      <c r="O24271" s="1"/>
    </row>
    <row r="24272" spans="10:15">
      <c r="J24272" s="1"/>
      <c r="N24272" s="1"/>
      <c r="O24272" s="1"/>
    </row>
    <row r="24273" spans="10:15">
      <c r="J24273" s="1"/>
      <c r="N24273" s="1"/>
      <c r="O24273" s="1"/>
    </row>
    <row r="24274" spans="10:15">
      <c r="J24274" s="1"/>
      <c r="N24274" s="1"/>
      <c r="O24274" s="1"/>
    </row>
    <row r="24275" spans="10:15">
      <c r="J24275" s="1"/>
      <c r="N24275" s="1"/>
      <c r="O24275" s="1"/>
    </row>
    <row r="24276" spans="10:15">
      <c r="J24276" s="1"/>
      <c r="N24276" s="1"/>
      <c r="O24276" s="1"/>
    </row>
    <row r="24277" spans="10:15">
      <c r="J24277" s="1"/>
      <c r="N24277" s="1"/>
      <c r="O24277" s="1"/>
    </row>
    <row r="24278" spans="10:15">
      <c r="J24278" s="1"/>
      <c r="N24278" s="1"/>
      <c r="O24278" s="1"/>
    </row>
    <row r="24279" spans="10:15">
      <c r="J24279" s="1"/>
      <c r="N24279" s="1"/>
      <c r="O24279" s="1"/>
    </row>
    <row r="24280" spans="10:15">
      <c r="J24280" s="1"/>
      <c r="N24280" s="1"/>
      <c r="O24280" s="1"/>
    </row>
    <row r="24281" spans="10:15">
      <c r="J24281" s="1"/>
      <c r="N24281" s="1"/>
      <c r="O24281" s="1"/>
    </row>
    <row r="24282" spans="10:15">
      <c r="J24282" s="1"/>
      <c r="N24282" s="1"/>
      <c r="O24282" s="1"/>
    </row>
    <row r="24283" spans="10:15">
      <c r="J24283" s="1"/>
      <c r="N24283" s="1"/>
      <c r="O24283" s="1"/>
    </row>
    <row r="24284" spans="10:15">
      <c r="J24284" s="1"/>
      <c r="N24284" s="1"/>
      <c r="O24284" s="1"/>
    </row>
    <row r="24285" spans="10:15">
      <c r="J24285" s="1"/>
      <c r="N24285" s="1"/>
      <c r="O24285" s="1"/>
    </row>
    <row r="24286" spans="10:15">
      <c r="J24286" s="1"/>
      <c r="N24286" s="1"/>
      <c r="O24286" s="1"/>
    </row>
    <row r="24287" spans="10:15">
      <c r="J24287" s="1"/>
      <c r="N24287" s="1"/>
      <c r="O24287" s="1"/>
    </row>
    <row r="24288" spans="10:15">
      <c r="J24288" s="1"/>
      <c r="N24288" s="1"/>
      <c r="O24288" s="1"/>
    </row>
    <row r="24289" spans="10:15">
      <c r="J24289" s="1"/>
      <c r="N24289" s="1"/>
      <c r="O24289" s="1"/>
    </row>
    <row r="24290" spans="10:15">
      <c r="J24290" s="1"/>
      <c r="N24290" s="1"/>
      <c r="O24290" s="1"/>
    </row>
    <row r="24291" spans="10:15">
      <c r="J24291" s="1"/>
      <c r="N24291" s="1"/>
      <c r="O24291" s="1"/>
    </row>
    <row r="24292" spans="10:15">
      <c r="J24292" s="1"/>
      <c r="N24292" s="1"/>
      <c r="O24292" s="1"/>
    </row>
    <row r="24293" spans="10:15">
      <c r="J24293" s="1"/>
      <c r="N24293" s="1"/>
      <c r="O24293" s="1"/>
    </row>
    <row r="24294" spans="10:15">
      <c r="J24294" s="1"/>
      <c r="N24294" s="1"/>
      <c r="O24294" s="1"/>
    </row>
    <row r="24295" spans="10:15">
      <c r="J24295" s="1"/>
      <c r="N24295" s="1"/>
      <c r="O24295" s="1"/>
    </row>
    <row r="24296" spans="10:15">
      <c r="J24296" s="1"/>
      <c r="N24296" s="1"/>
      <c r="O24296" s="1"/>
    </row>
    <row r="24297" spans="10:15">
      <c r="J24297" s="1"/>
      <c r="N24297" s="1"/>
      <c r="O24297" s="1"/>
    </row>
    <row r="24298" spans="10:15">
      <c r="J24298" s="1"/>
      <c r="N24298" s="1"/>
      <c r="O24298" s="1"/>
    </row>
    <row r="24299" spans="10:15">
      <c r="J24299" s="1"/>
      <c r="N24299" s="1"/>
      <c r="O24299" s="1"/>
    </row>
    <row r="24300" spans="10:15">
      <c r="J24300" s="1"/>
      <c r="N24300" s="1"/>
      <c r="O24300" s="1"/>
    </row>
    <row r="24301" spans="10:15">
      <c r="J24301" s="1"/>
      <c r="N24301" s="1"/>
      <c r="O24301" s="1"/>
    </row>
    <row r="24302" spans="10:15">
      <c r="J24302" s="1"/>
      <c r="N24302" s="1"/>
      <c r="O24302" s="1"/>
    </row>
    <row r="24303" spans="10:15">
      <c r="J24303" s="1"/>
      <c r="N24303" s="1"/>
      <c r="O24303" s="1"/>
    </row>
    <row r="24304" spans="10:15">
      <c r="J24304" s="1"/>
      <c r="N24304" s="1"/>
      <c r="O24304" s="1"/>
    </row>
    <row r="24305" spans="10:15">
      <c r="J24305" s="1"/>
      <c r="N24305" s="1"/>
      <c r="O24305" s="1"/>
    </row>
    <row r="24306" spans="10:15">
      <c r="J24306" s="1"/>
      <c r="N24306" s="1"/>
      <c r="O24306" s="1"/>
    </row>
    <row r="24307" spans="10:15">
      <c r="J24307" s="1"/>
      <c r="N24307" s="1"/>
      <c r="O24307" s="1"/>
    </row>
    <row r="24308" spans="10:15">
      <c r="J24308" s="1"/>
      <c r="N24308" s="1"/>
      <c r="O24308" s="1"/>
    </row>
    <row r="24309" spans="10:15">
      <c r="J24309" s="1"/>
      <c r="N24309" s="1"/>
      <c r="O24309" s="1"/>
    </row>
    <row r="24310" spans="10:15">
      <c r="J24310" s="1"/>
      <c r="N24310" s="1"/>
      <c r="O24310" s="1"/>
    </row>
    <row r="24311" spans="10:15">
      <c r="J24311" s="1"/>
      <c r="N24311" s="1"/>
      <c r="O24311" s="1"/>
    </row>
    <row r="24312" spans="10:15">
      <c r="J24312" s="1"/>
      <c r="N24312" s="1"/>
      <c r="O24312" s="1"/>
    </row>
    <row r="24313" spans="10:15">
      <c r="J24313" s="1"/>
      <c r="N24313" s="1"/>
      <c r="O24313" s="1"/>
    </row>
    <row r="24314" spans="10:15">
      <c r="J24314" s="1"/>
      <c r="N24314" s="1"/>
      <c r="O24314" s="1"/>
    </row>
    <row r="24315" spans="10:15">
      <c r="J24315" s="1"/>
      <c r="N24315" s="1"/>
      <c r="O24315" s="1"/>
    </row>
    <row r="24316" spans="10:15">
      <c r="J24316" s="1"/>
      <c r="N24316" s="1"/>
      <c r="O24316" s="1"/>
    </row>
    <row r="24317" spans="10:15">
      <c r="J24317" s="1"/>
      <c r="N24317" s="1"/>
      <c r="O24317" s="1"/>
    </row>
    <row r="24318" spans="10:15">
      <c r="J24318" s="1"/>
      <c r="N24318" s="1"/>
      <c r="O24318" s="1"/>
    </row>
    <row r="24319" spans="10:15">
      <c r="J24319" s="1"/>
      <c r="N24319" s="1"/>
      <c r="O24319" s="1"/>
    </row>
    <row r="24320" spans="10:15">
      <c r="J24320" s="1"/>
      <c r="N24320" s="1"/>
      <c r="O24320" s="1"/>
    </row>
    <row r="24321" spans="10:15">
      <c r="J24321" s="1"/>
      <c r="N24321" s="1"/>
      <c r="O24321" s="1"/>
    </row>
    <row r="24322" spans="10:15">
      <c r="J24322" s="1"/>
      <c r="N24322" s="1"/>
      <c r="O24322" s="1"/>
    </row>
    <row r="24323" spans="10:15">
      <c r="J24323" s="1"/>
      <c r="N24323" s="1"/>
      <c r="O24323" s="1"/>
    </row>
    <row r="24324" spans="10:15">
      <c r="J24324" s="1"/>
      <c r="N24324" s="1"/>
      <c r="O24324" s="1"/>
    </row>
    <row r="24325" spans="10:15">
      <c r="J24325" s="1"/>
      <c r="N24325" s="1"/>
      <c r="O24325" s="1"/>
    </row>
    <row r="24326" spans="10:15">
      <c r="J24326" s="1"/>
      <c r="N24326" s="1"/>
      <c r="O24326" s="1"/>
    </row>
    <row r="24327" spans="10:15">
      <c r="J24327" s="1"/>
      <c r="N24327" s="1"/>
      <c r="O24327" s="1"/>
    </row>
    <row r="24328" spans="10:15">
      <c r="J24328" s="1"/>
      <c r="N24328" s="1"/>
      <c r="O24328" s="1"/>
    </row>
    <row r="24329" spans="10:15">
      <c r="J24329" s="1"/>
      <c r="N24329" s="1"/>
      <c r="O24329" s="1"/>
    </row>
    <row r="24330" spans="10:15">
      <c r="J24330" s="1"/>
      <c r="N24330" s="1"/>
      <c r="O24330" s="1"/>
    </row>
    <row r="24331" spans="10:15">
      <c r="J24331" s="1"/>
      <c r="N24331" s="1"/>
      <c r="O24331" s="1"/>
    </row>
    <row r="24332" spans="10:15">
      <c r="J24332" s="1"/>
      <c r="N24332" s="1"/>
      <c r="O24332" s="1"/>
    </row>
    <row r="24333" spans="10:15">
      <c r="J24333" s="1"/>
      <c r="N24333" s="1"/>
      <c r="O24333" s="1"/>
    </row>
    <row r="24334" spans="10:15">
      <c r="J24334" s="1"/>
      <c r="N24334" s="1"/>
      <c r="O24334" s="1"/>
    </row>
    <row r="24335" spans="10:15">
      <c r="J24335" s="1"/>
      <c r="N24335" s="1"/>
      <c r="O24335" s="1"/>
    </row>
    <row r="24336" spans="10:15">
      <c r="J24336" s="1"/>
      <c r="N24336" s="1"/>
      <c r="O24336" s="1"/>
    </row>
    <row r="24337" spans="10:15">
      <c r="J24337" s="1"/>
      <c r="N24337" s="1"/>
      <c r="O24337" s="1"/>
    </row>
    <row r="24338" spans="10:15">
      <c r="J24338" s="1"/>
      <c r="N24338" s="1"/>
      <c r="O24338" s="1"/>
    </row>
    <row r="24339" spans="10:15">
      <c r="J24339" s="1"/>
      <c r="N24339" s="1"/>
      <c r="O24339" s="1"/>
    </row>
    <row r="24340" spans="10:15">
      <c r="J24340" s="1"/>
      <c r="N24340" s="1"/>
      <c r="O24340" s="1"/>
    </row>
    <row r="24341" spans="10:15">
      <c r="J24341" s="1"/>
      <c r="N24341" s="1"/>
      <c r="O24341" s="1"/>
    </row>
    <row r="24342" spans="10:15">
      <c r="J24342" s="1"/>
      <c r="N24342" s="1"/>
      <c r="O24342" s="1"/>
    </row>
    <row r="24343" spans="10:15">
      <c r="J24343" s="1"/>
      <c r="N24343" s="1"/>
      <c r="O24343" s="1"/>
    </row>
    <row r="24344" spans="10:15">
      <c r="J24344" s="1"/>
      <c r="N24344" s="1"/>
      <c r="O24344" s="1"/>
    </row>
    <row r="24345" spans="10:15">
      <c r="J24345" s="1"/>
      <c r="N24345" s="1"/>
      <c r="O24345" s="1"/>
    </row>
    <row r="24346" spans="10:15">
      <c r="J24346" s="1"/>
      <c r="N24346" s="1"/>
      <c r="O24346" s="1"/>
    </row>
    <row r="24347" spans="10:15">
      <c r="J24347" s="1"/>
      <c r="N24347" s="1"/>
      <c r="O24347" s="1"/>
    </row>
    <row r="24348" spans="10:15">
      <c r="J24348" s="1"/>
      <c r="N24348" s="1"/>
      <c r="O24348" s="1"/>
    </row>
    <row r="24349" spans="10:15">
      <c r="J24349" s="1"/>
      <c r="N24349" s="1"/>
      <c r="O24349" s="1"/>
    </row>
    <row r="24350" spans="10:15">
      <c r="J24350" s="1"/>
      <c r="N24350" s="1"/>
      <c r="O24350" s="1"/>
    </row>
    <row r="24351" spans="10:15">
      <c r="J24351" s="1"/>
      <c r="N24351" s="1"/>
      <c r="O24351" s="1"/>
    </row>
    <row r="24352" spans="10:15">
      <c r="J24352" s="1"/>
      <c r="N24352" s="1"/>
      <c r="O24352" s="1"/>
    </row>
    <row r="24353" spans="10:15">
      <c r="J24353" s="1"/>
      <c r="N24353" s="1"/>
      <c r="O24353" s="1"/>
    </row>
    <row r="24354" spans="10:15">
      <c r="J24354" s="1"/>
      <c r="N24354" s="1"/>
      <c r="O24354" s="1"/>
    </row>
    <row r="24355" spans="10:15">
      <c r="J24355" s="1"/>
      <c r="N24355" s="1"/>
      <c r="O24355" s="1"/>
    </row>
    <row r="24356" spans="10:15">
      <c r="J24356" s="1"/>
      <c r="N24356" s="1"/>
      <c r="O24356" s="1"/>
    </row>
    <row r="24357" spans="10:15">
      <c r="J24357" s="1"/>
      <c r="N24357" s="1"/>
      <c r="O24357" s="1"/>
    </row>
    <row r="24358" spans="10:15">
      <c r="J24358" s="1"/>
      <c r="N24358" s="1"/>
      <c r="O24358" s="1"/>
    </row>
    <row r="24359" spans="10:15">
      <c r="J24359" s="1"/>
      <c r="N24359" s="1"/>
      <c r="O24359" s="1"/>
    </row>
    <row r="24360" spans="10:15">
      <c r="J24360" s="1"/>
      <c r="N24360" s="1"/>
      <c r="O24360" s="1"/>
    </row>
    <row r="24361" spans="10:15">
      <c r="J24361" s="1"/>
      <c r="N24361" s="1"/>
      <c r="O24361" s="1"/>
    </row>
    <row r="24362" spans="10:15">
      <c r="J24362" s="1"/>
      <c r="N24362" s="1"/>
      <c r="O24362" s="1"/>
    </row>
    <row r="24363" spans="10:15">
      <c r="J24363" s="1"/>
      <c r="N24363" s="1"/>
      <c r="O24363" s="1"/>
    </row>
    <row r="24364" spans="10:15">
      <c r="J24364" s="1"/>
      <c r="N24364" s="1"/>
      <c r="O24364" s="1"/>
    </row>
    <row r="24365" spans="10:15">
      <c r="J24365" s="1"/>
      <c r="N24365" s="1"/>
      <c r="O24365" s="1"/>
    </row>
    <row r="24366" spans="10:15">
      <c r="J24366" s="1"/>
      <c r="N24366" s="1"/>
      <c r="O24366" s="1"/>
    </row>
    <row r="24367" spans="10:15">
      <c r="J24367" s="1"/>
      <c r="N24367" s="1"/>
      <c r="O24367" s="1"/>
    </row>
    <row r="24368" spans="10:15">
      <c r="J24368" s="1"/>
      <c r="N24368" s="1"/>
      <c r="O24368" s="1"/>
    </row>
    <row r="24369" spans="10:15">
      <c r="J24369" s="1"/>
      <c r="N24369" s="1"/>
      <c r="O24369" s="1"/>
    </row>
    <row r="24370" spans="10:15">
      <c r="J24370" s="1"/>
      <c r="N24370" s="1"/>
      <c r="O24370" s="1"/>
    </row>
    <row r="24371" spans="10:15">
      <c r="J24371" s="1"/>
      <c r="N24371" s="1"/>
      <c r="O24371" s="1"/>
    </row>
    <row r="24372" spans="10:15">
      <c r="J24372" s="1"/>
      <c r="N24372" s="1"/>
      <c r="O24372" s="1"/>
    </row>
    <row r="24373" spans="10:15">
      <c r="J24373" s="1"/>
      <c r="N24373" s="1"/>
      <c r="O24373" s="1"/>
    </row>
    <row r="24374" spans="10:15">
      <c r="J24374" s="1"/>
      <c r="N24374" s="1"/>
      <c r="O24374" s="1"/>
    </row>
    <row r="24375" spans="10:15">
      <c r="J24375" s="1"/>
      <c r="N24375" s="1"/>
      <c r="O24375" s="1"/>
    </row>
    <row r="24376" spans="10:15">
      <c r="J24376" s="1"/>
      <c r="N24376" s="1"/>
      <c r="O24376" s="1"/>
    </row>
    <row r="24377" spans="10:15">
      <c r="J24377" s="1"/>
      <c r="N24377" s="1"/>
      <c r="O24377" s="1"/>
    </row>
    <row r="24378" spans="10:15">
      <c r="J24378" s="1"/>
      <c r="N24378" s="1"/>
      <c r="O24378" s="1"/>
    </row>
    <row r="24379" spans="10:15">
      <c r="J24379" s="1"/>
      <c r="N24379" s="1"/>
      <c r="O24379" s="1"/>
    </row>
    <row r="24380" spans="10:15">
      <c r="J24380" s="1"/>
      <c r="N24380" s="1"/>
      <c r="O24380" s="1"/>
    </row>
    <row r="24381" spans="10:15">
      <c r="J24381" s="1"/>
      <c r="N24381" s="1"/>
      <c r="O24381" s="1"/>
    </row>
    <row r="24382" spans="10:15">
      <c r="J24382" s="1"/>
      <c r="N24382" s="1"/>
      <c r="O24382" s="1"/>
    </row>
    <row r="24383" spans="10:15">
      <c r="J24383" s="1"/>
      <c r="N24383" s="1"/>
      <c r="O24383" s="1"/>
    </row>
    <row r="24384" spans="10:15">
      <c r="J24384" s="1"/>
      <c r="N24384" s="1"/>
      <c r="O24384" s="1"/>
    </row>
    <row r="24385" spans="10:15">
      <c r="J24385" s="1"/>
      <c r="N24385" s="1"/>
      <c r="O24385" s="1"/>
    </row>
    <row r="24386" spans="10:15">
      <c r="J24386" s="1"/>
      <c r="N24386" s="1"/>
      <c r="O24386" s="1"/>
    </row>
    <row r="24387" spans="10:15">
      <c r="J24387" s="1"/>
      <c r="N24387" s="1"/>
      <c r="O24387" s="1"/>
    </row>
    <row r="24388" spans="10:15">
      <c r="J24388" s="1"/>
      <c r="N24388" s="1"/>
      <c r="O24388" s="1"/>
    </row>
    <row r="24389" spans="10:15">
      <c r="J24389" s="1"/>
      <c r="N24389" s="1"/>
      <c r="O24389" s="1"/>
    </row>
    <row r="24390" spans="10:15">
      <c r="J24390" s="1"/>
      <c r="N24390" s="1"/>
      <c r="O24390" s="1"/>
    </row>
    <row r="24391" spans="10:15">
      <c r="J24391" s="1"/>
      <c r="N24391" s="1"/>
      <c r="O24391" s="1"/>
    </row>
    <row r="24392" spans="10:15">
      <c r="J24392" s="1"/>
      <c r="N24392" s="1"/>
      <c r="O24392" s="1"/>
    </row>
    <row r="24393" spans="10:15">
      <c r="J24393" s="1"/>
      <c r="N24393" s="1"/>
      <c r="O24393" s="1"/>
    </row>
    <row r="24394" spans="10:15">
      <c r="J24394" s="1"/>
      <c r="N24394" s="1"/>
      <c r="O24394" s="1"/>
    </row>
    <row r="24395" spans="10:15">
      <c r="J24395" s="1"/>
      <c r="N24395" s="1"/>
      <c r="O24395" s="1"/>
    </row>
    <row r="24396" spans="10:15">
      <c r="J24396" s="1"/>
      <c r="N24396" s="1"/>
      <c r="O24396" s="1"/>
    </row>
    <row r="24397" spans="10:15">
      <c r="J24397" s="1"/>
      <c r="N24397" s="1"/>
      <c r="O24397" s="1"/>
    </row>
    <row r="24398" spans="10:15">
      <c r="J24398" s="1"/>
      <c r="N24398" s="1"/>
      <c r="O24398" s="1"/>
    </row>
    <row r="24399" spans="10:15">
      <c r="J24399" s="1"/>
      <c r="N24399" s="1"/>
      <c r="O24399" s="1"/>
    </row>
    <row r="24400" spans="10:15">
      <c r="J24400" s="1"/>
      <c r="N24400" s="1"/>
      <c r="O24400" s="1"/>
    </row>
    <row r="24401" spans="10:15">
      <c r="J24401" s="1"/>
      <c r="N24401" s="1"/>
      <c r="O24401" s="1"/>
    </row>
    <row r="24402" spans="10:15">
      <c r="J24402" s="1"/>
      <c r="N24402" s="1"/>
      <c r="O24402" s="1"/>
    </row>
    <row r="24403" spans="10:15">
      <c r="J24403" s="1"/>
      <c r="N24403" s="1"/>
      <c r="O24403" s="1"/>
    </row>
    <row r="24404" spans="10:15">
      <c r="J24404" s="1"/>
      <c r="N24404" s="1"/>
      <c r="O24404" s="1"/>
    </row>
    <row r="24405" spans="10:15">
      <c r="J24405" s="1"/>
      <c r="N24405" s="1"/>
      <c r="O24405" s="1"/>
    </row>
    <row r="24406" spans="10:15">
      <c r="J24406" s="1"/>
      <c r="N24406" s="1"/>
      <c r="O24406" s="1"/>
    </row>
    <row r="24407" spans="10:15">
      <c r="J24407" s="1"/>
      <c r="N24407" s="1"/>
      <c r="O24407" s="1"/>
    </row>
    <row r="24408" spans="10:15">
      <c r="J24408" s="1"/>
      <c r="N24408" s="1"/>
      <c r="O24408" s="1"/>
    </row>
    <row r="24409" spans="10:15">
      <c r="J24409" s="1"/>
      <c r="N24409" s="1"/>
      <c r="O24409" s="1"/>
    </row>
    <row r="24410" spans="10:15">
      <c r="J24410" s="1"/>
      <c r="N24410" s="1"/>
      <c r="O24410" s="1"/>
    </row>
    <row r="24411" spans="10:15">
      <c r="J24411" s="1"/>
      <c r="N24411" s="1"/>
      <c r="O24411" s="1"/>
    </row>
    <row r="24412" spans="10:15">
      <c r="J24412" s="1"/>
      <c r="N24412" s="1"/>
      <c r="O24412" s="1"/>
    </row>
    <row r="24413" spans="10:15">
      <c r="J24413" s="1"/>
      <c r="N24413" s="1"/>
      <c r="O24413" s="1"/>
    </row>
    <row r="24414" spans="10:15">
      <c r="J24414" s="1"/>
      <c r="N24414" s="1"/>
      <c r="O24414" s="1"/>
    </row>
    <row r="24415" spans="10:15">
      <c r="J24415" s="1"/>
      <c r="N24415" s="1"/>
      <c r="O24415" s="1"/>
    </row>
    <row r="24416" spans="10:15">
      <c r="J24416" s="1"/>
      <c r="N24416" s="1"/>
      <c r="O24416" s="1"/>
    </row>
    <row r="24417" spans="10:15">
      <c r="J24417" s="1"/>
      <c r="N24417" s="1"/>
      <c r="O24417" s="1"/>
    </row>
    <row r="24418" spans="10:15">
      <c r="J24418" s="1"/>
      <c r="N24418" s="1"/>
      <c r="O24418" s="1"/>
    </row>
    <row r="24419" spans="10:15">
      <c r="J24419" s="1"/>
      <c r="N24419" s="1"/>
      <c r="O24419" s="1"/>
    </row>
    <row r="24420" spans="10:15">
      <c r="J24420" s="1"/>
      <c r="N24420" s="1"/>
      <c r="O24420" s="1"/>
    </row>
    <row r="24421" spans="10:15">
      <c r="J24421" s="1"/>
      <c r="N24421" s="1"/>
      <c r="O24421" s="1"/>
    </row>
    <row r="24422" spans="10:15">
      <c r="J24422" s="1"/>
      <c r="N24422" s="1"/>
      <c r="O24422" s="1"/>
    </row>
    <row r="24423" spans="10:15">
      <c r="J24423" s="1"/>
      <c r="N24423" s="1"/>
      <c r="O24423" s="1"/>
    </row>
    <row r="24424" spans="10:15">
      <c r="J24424" s="1"/>
      <c r="N24424" s="1"/>
      <c r="O24424" s="1"/>
    </row>
    <row r="24425" spans="10:15">
      <c r="J24425" s="1"/>
      <c r="N24425" s="1"/>
      <c r="O24425" s="1"/>
    </row>
    <row r="24426" spans="10:15">
      <c r="J24426" s="1"/>
      <c r="N24426" s="1"/>
      <c r="O24426" s="1"/>
    </row>
    <row r="24427" spans="10:15">
      <c r="J24427" s="1"/>
      <c r="N24427" s="1"/>
      <c r="O24427" s="1"/>
    </row>
    <row r="24428" spans="10:15">
      <c r="J24428" s="1"/>
      <c r="N24428" s="1"/>
      <c r="O24428" s="1"/>
    </row>
    <row r="24429" spans="10:15">
      <c r="J24429" s="1"/>
      <c r="N24429" s="1"/>
      <c r="O24429" s="1"/>
    </row>
    <row r="24430" spans="10:15">
      <c r="J24430" s="1"/>
      <c r="N24430" s="1"/>
      <c r="O24430" s="1"/>
    </row>
    <row r="24431" spans="10:15">
      <c r="J24431" s="1"/>
      <c r="N24431" s="1"/>
      <c r="O24431" s="1"/>
    </row>
    <row r="24432" spans="10:15">
      <c r="J24432" s="1"/>
      <c r="N24432" s="1"/>
      <c r="O24432" s="1"/>
    </row>
    <row r="24433" spans="10:15">
      <c r="J24433" s="1"/>
      <c r="N24433" s="1"/>
      <c r="O24433" s="1"/>
    </row>
    <row r="24434" spans="10:15">
      <c r="J24434" s="1"/>
      <c r="N24434" s="1"/>
      <c r="O24434" s="1"/>
    </row>
    <row r="24435" spans="10:15">
      <c r="J24435" s="1"/>
      <c r="N24435" s="1"/>
      <c r="O24435" s="1"/>
    </row>
    <row r="24436" spans="10:15">
      <c r="J24436" s="1"/>
      <c r="N24436" s="1"/>
      <c r="O24436" s="1"/>
    </row>
    <row r="24437" spans="10:15">
      <c r="J24437" s="1"/>
      <c r="N24437" s="1"/>
      <c r="O24437" s="1"/>
    </row>
    <row r="24438" spans="10:15">
      <c r="J24438" s="1"/>
      <c r="N24438" s="1"/>
      <c r="O24438" s="1"/>
    </row>
    <row r="24439" spans="10:15">
      <c r="J24439" s="1"/>
      <c r="N24439" s="1"/>
      <c r="O24439" s="1"/>
    </row>
    <row r="24440" spans="10:15">
      <c r="J24440" s="1"/>
      <c r="N24440" s="1"/>
      <c r="O24440" s="1"/>
    </row>
    <row r="24441" spans="10:15">
      <c r="J24441" s="1"/>
      <c r="N24441" s="1"/>
      <c r="O24441" s="1"/>
    </row>
    <row r="24442" spans="10:15">
      <c r="J24442" s="1"/>
      <c r="N24442" s="1"/>
      <c r="O24442" s="1"/>
    </row>
    <row r="24443" spans="10:15">
      <c r="J24443" s="1"/>
      <c r="N24443" s="1"/>
      <c r="O24443" s="1"/>
    </row>
    <row r="24444" spans="10:15">
      <c r="J24444" s="1"/>
      <c r="N24444" s="1"/>
      <c r="O24444" s="1"/>
    </row>
    <row r="24445" spans="10:15">
      <c r="J24445" s="1"/>
      <c r="N24445" s="1"/>
      <c r="O24445" s="1"/>
    </row>
    <row r="24446" spans="10:15">
      <c r="J24446" s="1"/>
      <c r="N24446" s="1"/>
      <c r="O24446" s="1"/>
    </row>
    <row r="24447" spans="10:15">
      <c r="J24447" s="1"/>
      <c r="N24447" s="1"/>
      <c r="O24447" s="1"/>
    </row>
    <row r="24448" spans="10:15">
      <c r="J24448" s="1"/>
      <c r="N24448" s="1"/>
      <c r="O24448" s="1"/>
    </row>
    <row r="24449" spans="10:15">
      <c r="J24449" s="1"/>
      <c r="N24449" s="1"/>
      <c r="O24449" s="1"/>
    </row>
    <row r="24450" spans="10:15">
      <c r="J24450" s="1"/>
      <c r="N24450" s="1"/>
      <c r="O24450" s="1"/>
    </row>
    <row r="24451" spans="10:15">
      <c r="J24451" s="1"/>
      <c r="N24451" s="1"/>
      <c r="O24451" s="1"/>
    </row>
    <row r="24452" spans="10:15">
      <c r="J24452" s="1"/>
      <c r="N24452" s="1"/>
      <c r="O24452" s="1"/>
    </row>
    <row r="24453" spans="10:15">
      <c r="J24453" s="1"/>
      <c r="N24453" s="1"/>
      <c r="O24453" s="1"/>
    </row>
    <row r="24454" spans="10:15">
      <c r="J24454" s="1"/>
      <c r="N24454" s="1"/>
      <c r="O24454" s="1"/>
    </row>
    <row r="24455" spans="10:15">
      <c r="J24455" s="1"/>
      <c r="N24455" s="1"/>
      <c r="O24455" s="1"/>
    </row>
    <row r="24456" spans="10:15">
      <c r="J24456" s="1"/>
      <c r="N24456" s="1"/>
      <c r="O24456" s="1"/>
    </row>
    <row r="24457" spans="10:15">
      <c r="J24457" s="1"/>
      <c r="N24457" s="1"/>
      <c r="O24457" s="1"/>
    </row>
    <row r="24458" spans="10:15">
      <c r="J24458" s="1"/>
      <c r="N24458" s="1"/>
      <c r="O24458" s="1"/>
    </row>
    <row r="24459" spans="10:15">
      <c r="J24459" s="1"/>
      <c r="N24459" s="1"/>
      <c r="O24459" s="1"/>
    </row>
    <row r="24460" spans="10:15">
      <c r="J24460" s="1"/>
      <c r="N24460" s="1"/>
      <c r="O24460" s="1"/>
    </row>
    <row r="24461" spans="10:15">
      <c r="J24461" s="1"/>
      <c r="N24461" s="1"/>
      <c r="O24461" s="1"/>
    </row>
    <row r="24462" spans="10:15">
      <c r="J24462" s="1"/>
      <c r="N24462" s="1"/>
      <c r="O24462" s="1"/>
    </row>
    <row r="24463" spans="10:15">
      <c r="J24463" s="1"/>
      <c r="N24463" s="1"/>
      <c r="O24463" s="1"/>
    </row>
    <row r="24464" spans="10:15">
      <c r="J24464" s="1"/>
      <c r="N24464" s="1"/>
      <c r="O24464" s="1"/>
    </row>
    <row r="24465" spans="10:15">
      <c r="J24465" s="1"/>
      <c r="N24465" s="1"/>
      <c r="O24465" s="1"/>
    </row>
    <row r="24466" spans="10:15">
      <c r="J24466" s="1"/>
      <c r="N24466" s="1"/>
      <c r="O24466" s="1"/>
    </row>
    <row r="24467" spans="10:15">
      <c r="J24467" s="1"/>
      <c r="N24467" s="1"/>
      <c r="O24467" s="1"/>
    </row>
    <row r="24468" spans="10:15">
      <c r="J24468" s="1"/>
      <c r="N24468" s="1"/>
      <c r="O24468" s="1"/>
    </row>
    <row r="24469" spans="10:15">
      <c r="J24469" s="1"/>
      <c r="N24469" s="1"/>
      <c r="O24469" s="1"/>
    </row>
    <row r="24470" spans="10:15">
      <c r="J24470" s="1"/>
      <c r="N24470" s="1"/>
      <c r="O24470" s="1"/>
    </row>
    <row r="24471" spans="10:15">
      <c r="J24471" s="1"/>
      <c r="N24471" s="1"/>
      <c r="O24471" s="1"/>
    </row>
    <row r="24472" spans="10:15">
      <c r="J24472" s="1"/>
      <c r="N24472" s="1"/>
      <c r="O24472" s="1"/>
    </row>
    <row r="24473" spans="10:15">
      <c r="J24473" s="1"/>
      <c r="N24473" s="1"/>
      <c r="O24473" s="1"/>
    </row>
    <row r="24474" spans="10:15">
      <c r="J24474" s="1"/>
      <c r="N24474" s="1"/>
      <c r="O24474" s="1"/>
    </row>
    <row r="24475" spans="10:15">
      <c r="J24475" s="1"/>
      <c r="N24475" s="1"/>
      <c r="O24475" s="1"/>
    </row>
    <row r="24476" spans="10:15">
      <c r="J24476" s="1"/>
      <c r="N24476" s="1"/>
      <c r="O24476" s="1"/>
    </row>
    <row r="24477" spans="10:15">
      <c r="J24477" s="1"/>
      <c r="N24477" s="1"/>
      <c r="O24477" s="1"/>
    </row>
    <row r="24478" spans="10:15">
      <c r="J24478" s="1"/>
      <c r="N24478" s="1"/>
      <c r="O24478" s="1"/>
    </row>
    <row r="24479" spans="10:15">
      <c r="J24479" s="1"/>
      <c r="N24479" s="1"/>
      <c r="O24479" s="1"/>
    </row>
    <row r="24480" spans="10:15">
      <c r="J24480" s="1"/>
      <c r="N24480" s="1"/>
      <c r="O24480" s="1"/>
    </row>
    <row r="24481" spans="10:15">
      <c r="J24481" s="1"/>
      <c r="N24481" s="1"/>
      <c r="O24481" s="1"/>
    </row>
    <row r="24482" spans="10:15">
      <c r="J24482" s="1"/>
      <c r="N24482" s="1"/>
      <c r="O24482" s="1"/>
    </row>
    <row r="24483" spans="10:15">
      <c r="J24483" s="1"/>
      <c r="N24483" s="1"/>
      <c r="O24483" s="1"/>
    </row>
    <row r="24484" spans="10:15">
      <c r="J24484" s="1"/>
      <c r="N24484" s="1"/>
      <c r="O24484" s="1"/>
    </row>
    <row r="24485" spans="10:15">
      <c r="J24485" s="1"/>
      <c r="N24485" s="1"/>
      <c r="O24485" s="1"/>
    </row>
    <row r="24486" spans="10:15">
      <c r="J24486" s="1"/>
      <c r="N24486" s="1"/>
      <c r="O24486" s="1"/>
    </row>
    <row r="24487" spans="10:15">
      <c r="J24487" s="1"/>
      <c r="N24487" s="1"/>
      <c r="O24487" s="1"/>
    </row>
    <row r="24488" spans="10:15">
      <c r="J24488" s="1"/>
      <c r="N24488" s="1"/>
      <c r="O24488" s="1"/>
    </row>
    <row r="24489" spans="10:15">
      <c r="J24489" s="1"/>
      <c r="N24489" s="1"/>
      <c r="O24489" s="1"/>
    </row>
    <row r="24490" spans="10:15">
      <c r="J24490" s="1"/>
      <c r="N24490" s="1"/>
      <c r="O24490" s="1"/>
    </row>
    <row r="24491" spans="10:15">
      <c r="J24491" s="1"/>
      <c r="N24491" s="1"/>
      <c r="O24491" s="1"/>
    </row>
    <row r="24492" spans="10:15">
      <c r="J24492" s="1"/>
      <c r="N24492" s="1"/>
      <c r="O24492" s="1"/>
    </row>
    <row r="24493" spans="10:15">
      <c r="J24493" s="1"/>
      <c r="N24493" s="1"/>
      <c r="O24493" s="1"/>
    </row>
    <row r="24494" spans="10:15">
      <c r="J24494" s="1"/>
      <c r="N24494" s="1"/>
      <c r="O24494" s="1"/>
    </row>
    <row r="24495" spans="10:15">
      <c r="J24495" s="1"/>
      <c r="N24495" s="1"/>
      <c r="O24495" s="1"/>
    </row>
    <row r="24496" spans="10:15">
      <c r="J24496" s="1"/>
      <c r="N24496" s="1"/>
      <c r="O24496" s="1"/>
    </row>
    <row r="24497" spans="10:15">
      <c r="J24497" s="1"/>
      <c r="N24497" s="1"/>
      <c r="O24497" s="1"/>
    </row>
    <row r="24498" spans="10:15">
      <c r="J24498" s="1"/>
      <c r="N24498" s="1"/>
      <c r="O24498" s="1"/>
    </row>
    <row r="24499" spans="10:15">
      <c r="J24499" s="1"/>
      <c r="N24499" s="1"/>
      <c r="O24499" s="1"/>
    </row>
    <row r="24500" spans="10:15">
      <c r="J24500" s="1"/>
      <c r="N24500" s="1"/>
      <c r="O24500" s="1"/>
    </row>
    <row r="24501" spans="10:15">
      <c r="J24501" s="1"/>
      <c r="N24501" s="1"/>
      <c r="O24501" s="1"/>
    </row>
    <row r="24502" spans="10:15">
      <c r="J24502" s="1"/>
      <c r="N24502" s="1"/>
      <c r="O24502" s="1"/>
    </row>
    <row r="24503" spans="10:15">
      <c r="J24503" s="1"/>
      <c r="N24503" s="1"/>
      <c r="O24503" s="1"/>
    </row>
    <row r="24504" spans="10:15">
      <c r="J24504" s="1"/>
      <c r="N24504" s="1"/>
      <c r="O24504" s="1"/>
    </row>
    <row r="24505" spans="10:15">
      <c r="J24505" s="1"/>
      <c r="N24505" s="1"/>
      <c r="O24505" s="1"/>
    </row>
    <row r="24506" spans="10:15">
      <c r="J24506" s="1"/>
      <c r="N24506" s="1"/>
      <c r="O24506" s="1"/>
    </row>
    <row r="24507" spans="10:15">
      <c r="J24507" s="1"/>
      <c r="N24507" s="1"/>
      <c r="O24507" s="1"/>
    </row>
    <row r="24508" spans="10:15">
      <c r="J24508" s="1"/>
      <c r="N24508" s="1"/>
      <c r="O24508" s="1"/>
    </row>
    <row r="24509" spans="10:15">
      <c r="J24509" s="1"/>
      <c r="N24509" s="1"/>
      <c r="O24509" s="1"/>
    </row>
    <row r="24510" spans="10:15">
      <c r="J24510" s="1"/>
      <c r="N24510" s="1"/>
      <c r="O24510" s="1"/>
    </row>
    <row r="24511" spans="10:15">
      <c r="J24511" s="1"/>
      <c r="N24511" s="1"/>
      <c r="O24511" s="1"/>
    </row>
    <row r="24512" spans="10:15">
      <c r="J24512" s="1"/>
      <c r="N24512" s="1"/>
      <c r="O24512" s="1"/>
    </row>
    <row r="24513" spans="10:15">
      <c r="J24513" s="1"/>
      <c r="N24513" s="1"/>
      <c r="O24513" s="1"/>
    </row>
    <row r="24514" spans="10:15">
      <c r="J24514" s="1"/>
      <c r="N24514" s="1"/>
      <c r="O24514" s="1"/>
    </row>
    <row r="24515" spans="10:15">
      <c r="J24515" s="1"/>
      <c r="N24515" s="1"/>
      <c r="O24515" s="1"/>
    </row>
    <row r="24516" spans="10:15">
      <c r="J24516" s="1"/>
      <c r="N24516" s="1"/>
      <c r="O24516" s="1"/>
    </row>
    <row r="24517" spans="10:15">
      <c r="J24517" s="1"/>
      <c r="N24517" s="1"/>
      <c r="O24517" s="1"/>
    </row>
    <row r="24518" spans="10:15">
      <c r="J24518" s="1"/>
      <c r="N24518" s="1"/>
      <c r="O24518" s="1"/>
    </row>
    <row r="24519" spans="10:15">
      <c r="J24519" s="1"/>
      <c r="N24519" s="1"/>
      <c r="O24519" s="1"/>
    </row>
    <row r="24520" spans="10:15">
      <c r="J24520" s="1"/>
      <c r="N24520" s="1"/>
      <c r="O24520" s="1"/>
    </row>
    <row r="24521" spans="10:15">
      <c r="J24521" s="1"/>
      <c r="N24521" s="1"/>
      <c r="O24521" s="1"/>
    </row>
    <row r="24522" spans="10:15">
      <c r="J24522" s="1"/>
      <c r="N24522" s="1"/>
      <c r="O24522" s="1"/>
    </row>
    <row r="24523" spans="10:15">
      <c r="J24523" s="1"/>
      <c r="N24523" s="1"/>
      <c r="O24523" s="1"/>
    </row>
    <row r="24524" spans="10:15">
      <c r="J24524" s="1"/>
      <c r="N24524" s="1"/>
      <c r="O24524" s="1"/>
    </row>
    <row r="24525" spans="10:15">
      <c r="J24525" s="1"/>
      <c r="N24525" s="1"/>
      <c r="O24525" s="1"/>
    </row>
    <row r="24526" spans="10:15">
      <c r="J24526" s="1"/>
      <c r="N24526" s="1"/>
      <c r="O24526" s="1"/>
    </row>
    <row r="24527" spans="10:15">
      <c r="J24527" s="1"/>
      <c r="N24527" s="1"/>
      <c r="O24527" s="1"/>
    </row>
    <row r="24528" spans="10:15">
      <c r="J24528" s="1"/>
      <c r="N24528" s="1"/>
      <c r="O24528" s="1"/>
    </row>
    <row r="24529" spans="10:15">
      <c r="J24529" s="1"/>
      <c r="N24529" s="1"/>
      <c r="O24529" s="1"/>
    </row>
    <row r="24530" spans="10:15">
      <c r="J24530" s="1"/>
      <c r="N24530" s="1"/>
      <c r="O24530" s="1"/>
    </row>
    <row r="24531" spans="10:15">
      <c r="J24531" s="1"/>
      <c r="N24531" s="1"/>
      <c r="O24531" s="1"/>
    </row>
    <row r="24532" spans="10:15">
      <c r="J24532" s="1"/>
      <c r="N24532" s="1"/>
      <c r="O24532" s="1"/>
    </row>
    <row r="24533" spans="10:15">
      <c r="J24533" s="1"/>
      <c r="N24533" s="1"/>
      <c r="O24533" s="1"/>
    </row>
    <row r="24534" spans="10:15">
      <c r="J24534" s="1"/>
      <c r="N24534" s="1"/>
      <c r="O24534" s="1"/>
    </row>
    <row r="24535" spans="10:15">
      <c r="J24535" s="1"/>
      <c r="N24535" s="1"/>
      <c r="O24535" s="1"/>
    </row>
    <row r="24536" spans="10:15">
      <c r="J24536" s="1"/>
      <c r="N24536" s="1"/>
      <c r="O24536" s="1"/>
    </row>
    <row r="24537" spans="10:15">
      <c r="J24537" s="1"/>
      <c r="N24537" s="1"/>
      <c r="O24537" s="1"/>
    </row>
    <row r="24538" spans="10:15">
      <c r="J24538" s="1"/>
      <c r="N24538" s="1"/>
      <c r="O24538" s="1"/>
    </row>
    <row r="24539" spans="10:15">
      <c r="J24539" s="1"/>
      <c r="N24539" s="1"/>
      <c r="O24539" s="1"/>
    </row>
    <row r="24540" spans="10:15">
      <c r="J24540" s="1"/>
      <c r="N24540" s="1"/>
      <c r="O24540" s="1"/>
    </row>
    <row r="24541" spans="10:15">
      <c r="J24541" s="1"/>
      <c r="N24541" s="1"/>
      <c r="O24541" s="1"/>
    </row>
    <row r="24542" spans="10:15">
      <c r="J24542" s="1"/>
      <c r="N24542" s="1"/>
      <c r="O24542" s="1"/>
    </row>
    <row r="24543" spans="10:15">
      <c r="J24543" s="1"/>
      <c r="N24543" s="1"/>
      <c r="O24543" s="1"/>
    </row>
    <row r="24544" spans="10:15">
      <c r="J24544" s="1"/>
      <c r="N24544" s="1"/>
      <c r="O24544" s="1"/>
    </row>
    <row r="24545" spans="10:15">
      <c r="J24545" s="1"/>
      <c r="N24545" s="1"/>
      <c r="O24545" s="1"/>
    </row>
    <row r="24546" spans="10:15">
      <c r="J24546" s="1"/>
      <c r="N24546" s="1"/>
      <c r="O24546" s="1"/>
    </row>
    <row r="24547" spans="10:15">
      <c r="J24547" s="1"/>
      <c r="N24547" s="1"/>
      <c r="O24547" s="1"/>
    </row>
    <row r="24548" spans="10:15">
      <c r="J24548" s="1"/>
      <c r="N24548" s="1"/>
      <c r="O24548" s="1"/>
    </row>
    <row r="24549" spans="10:15">
      <c r="J24549" s="1"/>
      <c r="N24549" s="1"/>
      <c r="O24549" s="1"/>
    </row>
    <row r="24550" spans="10:15">
      <c r="J24550" s="1"/>
      <c r="N24550" s="1"/>
      <c r="O24550" s="1"/>
    </row>
    <row r="24551" spans="10:15">
      <c r="J24551" s="1"/>
      <c r="N24551" s="1"/>
      <c r="O24551" s="1"/>
    </row>
    <row r="24552" spans="10:15">
      <c r="J24552" s="1"/>
      <c r="N24552" s="1"/>
      <c r="O24552" s="1"/>
    </row>
    <row r="24553" spans="10:15">
      <c r="J24553" s="1"/>
      <c r="N24553" s="1"/>
      <c r="O24553" s="1"/>
    </row>
    <row r="24554" spans="10:15">
      <c r="J24554" s="1"/>
      <c r="N24554" s="1"/>
      <c r="O24554" s="1"/>
    </row>
    <row r="24555" spans="10:15">
      <c r="J24555" s="1"/>
      <c r="N24555" s="1"/>
      <c r="O24555" s="1"/>
    </row>
    <row r="24556" spans="10:15">
      <c r="J24556" s="1"/>
      <c r="N24556" s="1"/>
      <c r="O24556" s="1"/>
    </row>
    <row r="24557" spans="10:15">
      <c r="J24557" s="1"/>
      <c r="N24557" s="1"/>
      <c r="O24557" s="1"/>
    </row>
    <row r="24558" spans="10:15">
      <c r="J24558" s="1"/>
      <c r="N24558" s="1"/>
      <c r="O24558" s="1"/>
    </row>
    <row r="24559" spans="10:15">
      <c r="J24559" s="1"/>
      <c r="N24559" s="1"/>
      <c r="O24559" s="1"/>
    </row>
    <row r="24560" spans="10:15">
      <c r="J24560" s="1"/>
      <c r="N24560" s="1"/>
      <c r="O24560" s="1"/>
    </row>
    <row r="24561" spans="10:15">
      <c r="J24561" s="1"/>
      <c r="N24561" s="1"/>
      <c r="O24561" s="1"/>
    </row>
    <row r="24562" spans="10:15">
      <c r="J24562" s="1"/>
      <c r="N24562" s="1"/>
      <c r="O24562" s="1"/>
    </row>
    <row r="24563" spans="10:15">
      <c r="J24563" s="1"/>
      <c r="N24563" s="1"/>
      <c r="O24563" s="1"/>
    </row>
    <row r="24564" spans="10:15">
      <c r="J24564" s="1"/>
      <c r="N24564" s="1"/>
      <c r="O24564" s="1"/>
    </row>
    <row r="24565" spans="10:15">
      <c r="J24565" s="1"/>
      <c r="N24565" s="1"/>
      <c r="O24565" s="1"/>
    </row>
    <row r="24566" spans="10:15">
      <c r="J24566" s="1"/>
      <c r="N24566" s="1"/>
      <c r="O24566" s="1"/>
    </row>
    <row r="24567" spans="10:15">
      <c r="J24567" s="1"/>
      <c r="N24567" s="1"/>
      <c r="O24567" s="1"/>
    </row>
    <row r="24568" spans="10:15">
      <c r="J24568" s="1"/>
      <c r="N24568" s="1"/>
      <c r="O24568" s="1"/>
    </row>
    <row r="24569" spans="10:15">
      <c r="J24569" s="1"/>
      <c r="N24569" s="1"/>
      <c r="O24569" s="1"/>
    </row>
    <row r="24570" spans="10:15">
      <c r="J24570" s="1"/>
      <c r="N24570" s="1"/>
      <c r="O24570" s="1"/>
    </row>
    <row r="24571" spans="10:15">
      <c r="J24571" s="1"/>
      <c r="N24571" s="1"/>
      <c r="O24571" s="1"/>
    </row>
    <row r="24572" spans="10:15">
      <c r="J24572" s="1"/>
      <c r="N24572" s="1"/>
      <c r="O24572" s="1"/>
    </row>
    <row r="24573" spans="10:15">
      <c r="J24573" s="1"/>
      <c r="N24573" s="1"/>
      <c r="O24573" s="1"/>
    </row>
    <row r="24574" spans="10:15">
      <c r="J24574" s="1"/>
      <c r="N24574" s="1"/>
      <c r="O24574" s="1"/>
    </row>
    <row r="24575" spans="10:15">
      <c r="J24575" s="1"/>
      <c r="N24575" s="1"/>
      <c r="O24575" s="1"/>
    </row>
    <row r="24576" spans="10:15">
      <c r="J24576" s="1"/>
      <c r="N24576" s="1"/>
      <c r="O24576" s="1"/>
    </row>
    <row r="24577" spans="10:15">
      <c r="J24577" s="1"/>
      <c r="N24577" s="1"/>
      <c r="O24577" s="1"/>
    </row>
    <row r="24578" spans="10:15">
      <c r="J24578" s="1"/>
      <c r="N24578" s="1"/>
      <c r="O24578" s="1"/>
    </row>
    <row r="24579" spans="10:15">
      <c r="J24579" s="1"/>
      <c r="N24579" s="1"/>
      <c r="O24579" s="1"/>
    </row>
    <row r="24580" spans="10:15">
      <c r="J24580" s="1"/>
      <c r="N24580" s="1"/>
      <c r="O24580" s="1"/>
    </row>
    <row r="24581" spans="10:15">
      <c r="J24581" s="1"/>
      <c r="N24581" s="1"/>
      <c r="O24581" s="1"/>
    </row>
    <row r="24582" spans="10:15">
      <c r="J24582" s="1"/>
      <c r="N24582" s="1"/>
      <c r="O24582" s="1"/>
    </row>
    <row r="24583" spans="10:15">
      <c r="J24583" s="1"/>
      <c r="N24583" s="1"/>
      <c r="O24583" s="1"/>
    </row>
    <row r="24584" spans="10:15">
      <c r="J24584" s="1"/>
      <c r="N24584" s="1"/>
      <c r="O24584" s="1"/>
    </row>
    <row r="24585" spans="10:15">
      <c r="J24585" s="1"/>
      <c r="N24585" s="1"/>
      <c r="O24585" s="1"/>
    </row>
    <row r="24586" spans="10:15">
      <c r="J24586" s="1"/>
      <c r="N24586" s="1"/>
      <c r="O24586" s="1"/>
    </row>
    <row r="24587" spans="10:15">
      <c r="J24587" s="1"/>
      <c r="N24587" s="1"/>
      <c r="O24587" s="1"/>
    </row>
    <row r="24588" spans="10:15">
      <c r="J24588" s="1"/>
      <c r="N24588" s="1"/>
      <c r="O24588" s="1"/>
    </row>
    <row r="24589" spans="10:15">
      <c r="J24589" s="1"/>
      <c r="N24589" s="1"/>
      <c r="O24589" s="1"/>
    </row>
    <row r="24590" spans="10:15">
      <c r="J24590" s="1"/>
      <c r="N24590" s="1"/>
      <c r="O24590" s="1"/>
    </row>
    <row r="24591" spans="10:15">
      <c r="J24591" s="1"/>
      <c r="N24591" s="1"/>
      <c r="O24591" s="1"/>
    </row>
    <row r="24592" spans="10:15">
      <c r="J24592" s="1"/>
      <c r="N24592" s="1"/>
      <c r="O24592" s="1"/>
    </row>
    <row r="24593" spans="10:15">
      <c r="J24593" s="1"/>
      <c r="N24593" s="1"/>
      <c r="O24593" s="1"/>
    </row>
    <row r="24594" spans="10:15">
      <c r="J24594" s="1"/>
      <c r="N24594" s="1"/>
      <c r="O24594" s="1"/>
    </row>
    <row r="24595" spans="10:15">
      <c r="J24595" s="1"/>
      <c r="N24595" s="1"/>
      <c r="O24595" s="1"/>
    </row>
    <row r="24596" spans="10:15">
      <c r="J24596" s="1"/>
      <c r="N24596" s="1"/>
      <c r="O24596" s="1"/>
    </row>
    <row r="24597" spans="10:15">
      <c r="J24597" s="1"/>
      <c r="N24597" s="1"/>
      <c r="O24597" s="1"/>
    </row>
    <row r="24598" spans="10:15">
      <c r="J24598" s="1"/>
      <c r="N24598" s="1"/>
      <c r="O24598" s="1"/>
    </row>
    <row r="24599" spans="10:15">
      <c r="J24599" s="1"/>
      <c r="N24599" s="1"/>
      <c r="O24599" s="1"/>
    </row>
    <row r="24600" spans="10:15">
      <c r="J24600" s="1"/>
      <c r="N24600" s="1"/>
      <c r="O24600" s="1"/>
    </row>
    <row r="24601" spans="10:15">
      <c r="J24601" s="1"/>
      <c r="N24601" s="1"/>
      <c r="O24601" s="1"/>
    </row>
    <row r="24602" spans="10:15">
      <c r="J24602" s="1"/>
      <c r="N24602" s="1"/>
      <c r="O24602" s="1"/>
    </row>
    <row r="24603" spans="10:15">
      <c r="J24603" s="1"/>
      <c r="N24603" s="1"/>
      <c r="O24603" s="1"/>
    </row>
    <row r="24604" spans="10:15">
      <c r="J24604" s="1"/>
      <c r="N24604" s="1"/>
      <c r="O24604" s="1"/>
    </row>
    <row r="24605" spans="10:15">
      <c r="J24605" s="1"/>
      <c r="N24605" s="1"/>
      <c r="O24605" s="1"/>
    </row>
    <row r="24606" spans="10:15">
      <c r="J24606" s="1"/>
      <c r="N24606" s="1"/>
      <c r="O24606" s="1"/>
    </row>
    <row r="24607" spans="10:15">
      <c r="J24607" s="1"/>
      <c r="N24607" s="1"/>
      <c r="O24607" s="1"/>
    </row>
    <row r="24608" spans="10:15">
      <c r="J24608" s="1"/>
      <c r="N24608" s="1"/>
      <c r="O24608" s="1"/>
    </row>
    <row r="24609" spans="10:15">
      <c r="J24609" s="1"/>
      <c r="N24609" s="1"/>
      <c r="O24609" s="1"/>
    </row>
    <row r="24610" spans="10:15">
      <c r="J24610" s="1"/>
      <c r="N24610" s="1"/>
      <c r="O24610" s="1"/>
    </row>
    <row r="24611" spans="10:15">
      <c r="J24611" s="1"/>
      <c r="N24611" s="1"/>
      <c r="O24611" s="1"/>
    </row>
    <row r="24612" spans="10:15">
      <c r="J24612" s="1"/>
      <c r="N24612" s="1"/>
      <c r="O24612" s="1"/>
    </row>
    <row r="24613" spans="10:15">
      <c r="J24613" s="1"/>
      <c r="N24613" s="1"/>
      <c r="O24613" s="1"/>
    </row>
    <row r="24614" spans="10:15">
      <c r="J24614" s="1"/>
      <c r="N24614" s="1"/>
      <c r="O24614" s="1"/>
    </row>
    <row r="24615" spans="10:15">
      <c r="J24615" s="1"/>
      <c r="N24615" s="1"/>
      <c r="O24615" s="1"/>
    </row>
    <row r="24616" spans="10:15">
      <c r="J24616" s="1"/>
      <c r="N24616" s="1"/>
      <c r="O24616" s="1"/>
    </row>
    <row r="24617" spans="10:15">
      <c r="J24617" s="1"/>
      <c r="N24617" s="1"/>
      <c r="O24617" s="1"/>
    </row>
    <row r="24618" spans="10:15">
      <c r="J24618" s="1"/>
      <c r="N24618" s="1"/>
      <c r="O24618" s="1"/>
    </row>
    <row r="24619" spans="10:15">
      <c r="J24619" s="1"/>
      <c r="N24619" s="1"/>
      <c r="O24619" s="1"/>
    </row>
    <row r="24620" spans="10:15">
      <c r="J24620" s="1"/>
      <c r="N24620" s="1"/>
      <c r="O24620" s="1"/>
    </row>
    <row r="24621" spans="10:15">
      <c r="J24621" s="1"/>
      <c r="N24621" s="1"/>
      <c r="O24621" s="1"/>
    </row>
    <row r="24622" spans="10:15">
      <c r="J24622" s="1"/>
      <c r="N24622" s="1"/>
      <c r="O24622" s="1"/>
    </row>
    <row r="24623" spans="10:15">
      <c r="J24623" s="1"/>
      <c r="N24623" s="1"/>
      <c r="O24623" s="1"/>
    </row>
    <row r="24624" spans="10:15">
      <c r="J24624" s="1"/>
      <c r="N24624" s="1"/>
      <c r="O24624" s="1"/>
    </row>
    <row r="24625" spans="10:15">
      <c r="J24625" s="1"/>
      <c r="N24625" s="1"/>
      <c r="O24625" s="1"/>
    </row>
    <row r="24626" spans="10:15">
      <c r="J24626" s="1"/>
      <c r="N24626" s="1"/>
      <c r="O24626" s="1"/>
    </row>
    <row r="24627" spans="10:15">
      <c r="J24627" s="1"/>
      <c r="N24627" s="1"/>
      <c r="O24627" s="1"/>
    </row>
    <row r="24628" spans="10:15">
      <c r="J24628" s="1"/>
      <c r="N24628" s="1"/>
      <c r="O24628" s="1"/>
    </row>
    <row r="24629" spans="10:15">
      <c r="J24629" s="1"/>
      <c r="N24629" s="1"/>
      <c r="O24629" s="1"/>
    </row>
    <row r="24630" spans="10:15">
      <c r="J24630" s="1"/>
      <c r="N24630" s="1"/>
      <c r="O24630" s="1"/>
    </row>
    <row r="24631" spans="10:15">
      <c r="J24631" s="1"/>
      <c r="N24631" s="1"/>
      <c r="O24631" s="1"/>
    </row>
    <row r="24632" spans="10:15">
      <c r="J24632" s="1"/>
      <c r="N24632" s="1"/>
      <c r="O24632" s="1"/>
    </row>
    <row r="24633" spans="10:15">
      <c r="J24633" s="1"/>
      <c r="N24633" s="1"/>
      <c r="O24633" s="1"/>
    </row>
    <row r="24634" spans="10:15">
      <c r="J24634" s="1"/>
      <c r="N24634" s="1"/>
      <c r="O24634" s="1"/>
    </row>
    <row r="24635" spans="10:15">
      <c r="J24635" s="1"/>
      <c r="N24635" s="1"/>
      <c r="O24635" s="1"/>
    </row>
    <row r="24636" spans="10:15">
      <c r="J24636" s="1"/>
      <c r="N24636" s="1"/>
      <c r="O24636" s="1"/>
    </row>
    <row r="24637" spans="10:15">
      <c r="J24637" s="1"/>
      <c r="N24637" s="1"/>
      <c r="O24637" s="1"/>
    </row>
    <row r="24638" spans="10:15">
      <c r="J24638" s="1"/>
      <c r="N24638" s="1"/>
      <c r="O24638" s="1"/>
    </row>
    <row r="24639" spans="10:15">
      <c r="J24639" s="1"/>
      <c r="N24639" s="1"/>
      <c r="O24639" s="1"/>
    </row>
    <row r="24640" spans="10:15">
      <c r="J24640" s="1"/>
      <c r="N24640" s="1"/>
      <c r="O24640" s="1"/>
    </row>
    <row r="24641" spans="10:15">
      <c r="J24641" s="1"/>
      <c r="N24641" s="1"/>
      <c r="O24641" s="1"/>
    </row>
    <row r="24642" spans="10:15">
      <c r="J24642" s="1"/>
      <c r="N24642" s="1"/>
      <c r="O24642" s="1"/>
    </row>
    <row r="24643" spans="10:15">
      <c r="J24643" s="1"/>
      <c r="N24643" s="1"/>
      <c r="O24643" s="1"/>
    </row>
    <row r="24644" spans="10:15">
      <c r="J24644" s="1"/>
      <c r="N24644" s="1"/>
      <c r="O24644" s="1"/>
    </row>
    <row r="24645" spans="10:15">
      <c r="J24645" s="1"/>
      <c r="N24645" s="1"/>
      <c r="O24645" s="1"/>
    </row>
    <row r="24646" spans="10:15">
      <c r="J24646" s="1"/>
      <c r="N24646" s="1"/>
      <c r="O24646" s="1"/>
    </row>
    <row r="24647" spans="10:15">
      <c r="J24647" s="1"/>
      <c r="N24647" s="1"/>
      <c r="O24647" s="1"/>
    </row>
    <row r="24648" spans="10:15">
      <c r="J24648" s="1"/>
      <c r="N24648" s="1"/>
      <c r="O24648" s="1"/>
    </row>
    <row r="24649" spans="10:15">
      <c r="J24649" s="1"/>
      <c r="N24649" s="1"/>
      <c r="O24649" s="1"/>
    </row>
    <row r="24650" spans="10:15">
      <c r="J24650" s="1"/>
      <c r="N24650" s="1"/>
      <c r="O24650" s="1"/>
    </row>
    <row r="24651" spans="10:15">
      <c r="J24651" s="1"/>
      <c r="N24651" s="1"/>
      <c r="O24651" s="1"/>
    </row>
    <row r="24652" spans="10:15">
      <c r="J24652" s="1"/>
      <c r="N24652" s="1"/>
      <c r="O24652" s="1"/>
    </row>
    <row r="24653" spans="10:15">
      <c r="J24653" s="1"/>
      <c r="N24653" s="1"/>
      <c r="O24653" s="1"/>
    </row>
    <row r="24654" spans="10:15">
      <c r="J24654" s="1"/>
      <c r="N24654" s="1"/>
      <c r="O24654" s="1"/>
    </row>
    <row r="24655" spans="10:15">
      <c r="J24655" s="1"/>
      <c r="N24655" s="1"/>
      <c r="O24655" s="1"/>
    </row>
    <row r="24656" spans="10:15">
      <c r="J24656" s="1"/>
      <c r="N24656" s="1"/>
      <c r="O24656" s="1"/>
    </row>
    <row r="24657" spans="10:15">
      <c r="J24657" s="1"/>
      <c r="N24657" s="1"/>
      <c r="O24657" s="1"/>
    </row>
    <row r="24658" spans="10:15">
      <c r="J24658" s="1"/>
      <c r="N24658" s="1"/>
      <c r="O24658" s="1"/>
    </row>
    <row r="24659" spans="10:15">
      <c r="J24659" s="1"/>
      <c r="N24659" s="1"/>
      <c r="O24659" s="1"/>
    </row>
    <row r="24660" spans="10:15">
      <c r="J24660" s="1"/>
      <c r="N24660" s="1"/>
      <c r="O24660" s="1"/>
    </row>
    <row r="24661" spans="10:15">
      <c r="J24661" s="1"/>
      <c r="N24661" s="1"/>
      <c r="O24661" s="1"/>
    </row>
    <row r="24662" spans="10:15">
      <c r="J24662" s="1"/>
      <c r="N24662" s="1"/>
      <c r="O24662" s="1"/>
    </row>
    <row r="24663" spans="10:15">
      <c r="J24663" s="1"/>
      <c r="N24663" s="1"/>
      <c r="O24663" s="1"/>
    </row>
    <row r="24664" spans="10:15">
      <c r="J24664" s="1"/>
      <c r="N24664" s="1"/>
      <c r="O24664" s="1"/>
    </row>
    <row r="24665" spans="10:15">
      <c r="J24665" s="1"/>
      <c r="N24665" s="1"/>
      <c r="O24665" s="1"/>
    </row>
    <row r="24666" spans="10:15">
      <c r="J24666" s="1"/>
      <c r="N24666" s="1"/>
      <c r="O24666" s="1"/>
    </row>
    <row r="24667" spans="10:15">
      <c r="J24667" s="1"/>
      <c r="N24667" s="1"/>
      <c r="O24667" s="1"/>
    </row>
    <row r="24668" spans="10:15">
      <c r="J24668" s="1"/>
      <c r="N24668" s="1"/>
      <c r="O24668" s="1"/>
    </row>
    <row r="24669" spans="10:15">
      <c r="J24669" s="1"/>
      <c r="N24669" s="1"/>
      <c r="O24669" s="1"/>
    </row>
    <row r="24670" spans="10:15">
      <c r="J24670" s="1"/>
      <c r="N24670" s="1"/>
      <c r="O24670" s="1"/>
    </row>
    <row r="24671" spans="10:15">
      <c r="J24671" s="1"/>
      <c r="N24671" s="1"/>
      <c r="O24671" s="1"/>
    </row>
    <row r="24672" spans="10:15">
      <c r="J24672" s="1"/>
      <c r="N24672" s="1"/>
      <c r="O24672" s="1"/>
    </row>
    <row r="24673" spans="10:15">
      <c r="J24673" s="1"/>
      <c r="N24673" s="1"/>
      <c r="O24673" s="1"/>
    </row>
    <row r="24674" spans="10:15">
      <c r="J24674" s="1"/>
      <c r="N24674" s="1"/>
      <c r="O24674" s="1"/>
    </row>
    <row r="24675" spans="10:15">
      <c r="J24675" s="1"/>
      <c r="N24675" s="1"/>
      <c r="O24675" s="1"/>
    </row>
    <row r="24676" spans="10:15">
      <c r="J24676" s="1"/>
      <c r="N24676" s="1"/>
      <c r="O24676" s="1"/>
    </row>
    <row r="24677" spans="10:15">
      <c r="J24677" s="1"/>
      <c r="N24677" s="1"/>
      <c r="O24677" s="1"/>
    </row>
    <row r="24678" spans="10:15">
      <c r="J24678" s="1"/>
      <c r="N24678" s="1"/>
      <c r="O24678" s="1"/>
    </row>
    <row r="24679" spans="10:15">
      <c r="J24679" s="1"/>
      <c r="N24679" s="1"/>
      <c r="O24679" s="1"/>
    </row>
    <row r="24680" spans="10:15">
      <c r="J24680" s="1"/>
      <c r="N24680" s="1"/>
      <c r="O24680" s="1"/>
    </row>
    <row r="24681" spans="10:15">
      <c r="J24681" s="1"/>
      <c r="N24681" s="1"/>
      <c r="O24681" s="1"/>
    </row>
    <row r="24682" spans="10:15">
      <c r="J24682" s="1"/>
      <c r="N24682" s="1"/>
      <c r="O24682" s="1"/>
    </row>
    <row r="24683" spans="10:15">
      <c r="J24683" s="1"/>
      <c r="N24683" s="1"/>
      <c r="O24683" s="1"/>
    </row>
    <row r="24684" spans="10:15">
      <c r="J24684" s="1"/>
      <c r="N24684" s="1"/>
      <c r="O24684" s="1"/>
    </row>
    <row r="24685" spans="10:15">
      <c r="J24685" s="1"/>
      <c r="N24685" s="1"/>
      <c r="O24685" s="1"/>
    </row>
    <row r="24686" spans="10:15">
      <c r="J24686" s="1"/>
      <c r="N24686" s="1"/>
      <c r="O24686" s="1"/>
    </row>
    <row r="24687" spans="10:15">
      <c r="J24687" s="1"/>
      <c r="N24687" s="1"/>
      <c r="O24687" s="1"/>
    </row>
    <row r="24688" spans="10:15">
      <c r="J24688" s="1"/>
      <c r="N24688" s="1"/>
      <c r="O24688" s="1"/>
    </row>
    <row r="24689" spans="10:15">
      <c r="J24689" s="1"/>
      <c r="N24689" s="1"/>
      <c r="O24689" s="1"/>
    </row>
    <row r="24690" spans="10:15">
      <c r="J24690" s="1"/>
      <c r="N24690" s="1"/>
      <c r="O24690" s="1"/>
    </row>
    <row r="24691" spans="10:15">
      <c r="J24691" s="1"/>
      <c r="N24691" s="1"/>
      <c r="O24691" s="1"/>
    </row>
    <row r="24692" spans="10:15">
      <c r="J24692" s="1"/>
      <c r="N24692" s="1"/>
      <c r="O24692" s="1"/>
    </row>
    <row r="24693" spans="10:15">
      <c r="J24693" s="1"/>
      <c r="N24693" s="1"/>
      <c r="O24693" s="1"/>
    </row>
    <row r="24694" spans="10:15">
      <c r="J24694" s="1"/>
      <c r="N24694" s="1"/>
      <c r="O24694" s="1"/>
    </row>
    <row r="24695" spans="10:15">
      <c r="J24695" s="1"/>
      <c r="N24695" s="1"/>
      <c r="O24695" s="1"/>
    </row>
    <row r="24696" spans="10:15">
      <c r="J24696" s="1"/>
      <c r="N24696" s="1"/>
      <c r="O24696" s="1"/>
    </row>
    <row r="24697" spans="10:15">
      <c r="J24697" s="1"/>
      <c r="N24697" s="1"/>
      <c r="O24697" s="1"/>
    </row>
    <row r="24698" spans="10:15">
      <c r="J24698" s="1"/>
      <c r="N24698" s="1"/>
      <c r="O24698" s="1"/>
    </row>
    <row r="24699" spans="10:15">
      <c r="J24699" s="1"/>
      <c r="N24699" s="1"/>
      <c r="O24699" s="1"/>
    </row>
    <row r="24700" spans="10:15">
      <c r="J24700" s="1"/>
      <c r="N24700" s="1"/>
      <c r="O24700" s="1"/>
    </row>
    <row r="24701" spans="10:15">
      <c r="J24701" s="1"/>
      <c r="N24701" s="1"/>
      <c r="O24701" s="1"/>
    </row>
    <row r="24702" spans="10:15">
      <c r="J24702" s="1"/>
      <c r="N24702" s="1"/>
      <c r="O24702" s="1"/>
    </row>
    <row r="24703" spans="10:15">
      <c r="J24703" s="1"/>
      <c r="N24703" s="1"/>
      <c r="O24703" s="1"/>
    </row>
    <row r="24704" spans="10:15">
      <c r="J24704" s="1"/>
      <c r="N24704" s="1"/>
      <c r="O24704" s="1"/>
    </row>
    <row r="24705" spans="10:15">
      <c r="J24705" s="1"/>
      <c r="N24705" s="1"/>
      <c r="O24705" s="1"/>
    </row>
    <row r="24706" spans="10:15">
      <c r="J24706" s="1"/>
      <c r="N24706" s="1"/>
      <c r="O24706" s="1"/>
    </row>
    <row r="24707" spans="10:15">
      <c r="J24707" s="1"/>
      <c r="N24707" s="1"/>
      <c r="O24707" s="1"/>
    </row>
    <row r="24708" spans="10:15">
      <c r="J24708" s="1"/>
      <c r="N24708" s="1"/>
      <c r="O24708" s="1"/>
    </row>
    <row r="24709" spans="10:15">
      <c r="J24709" s="1"/>
      <c r="N24709" s="1"/>
      <c r="O24709" s="1"/>
    </row>
    <row r="24710" spans="10:15">
      <c r="J24710" s="1"/>
      <c r="N24710" s="1"/>
      <c r="O24710" s="1"/>
    </row>
    <row r="24711" spans="10:15">
      <c r="J24711" s="1"/>
      <c r="N24711" s="1"/>
      <c r="O24711" s="1"/>
    </row>
    <row r="24712" spans="10:15">
      <c r="J24712" s="1"/>
      <c r="N24712" s="1"/>
      <c r="O24712" s="1"/>
    </row>
    <row r="24713" spans="10:15">
      <c r="J24713" s="1"/>
      <c r="N24713" s="1"/>
      <c r="O24713" s="1"/>
    </row>
    <row r="24714" spans="10:15">
      <c r="J24714" s="1"/>
      <c r="N24714" s="1"/>
      <c r="O24714" s="1"/>
    </row>
    <row r="24715" spans="10:15">
      <c r="J24715" s="1"/>
      <c r="N24715" s="1"/>
      <c r="O24715" s="1"/>
    </row>
    <row r="24716" spans="10:15">
      <c r="J24716" s="1"/>
      <c r="N24716" s="1"/>
      <c r="O24716" s="1"/>
    </row>
    <row r="24717" spans="10:15">
      <c r="J24717" s="1"/>
      <c r="N24717" s="1"/>
      <c r="O24717" s="1"/>
    </row>
    <row r="24718" spans="10:15">
      <c r="J24718" s="1"/>
      <c r="N24718" s="1"/>
      <c r="O24718" s="1"/>
    </row>
    <row r="24719" spans="10:15">
      <c r="J24719" s="1"/>
      <c r="N24719" s="1"/>
      <c r="O24719" s="1"/>
    </row>
    <row r="24720" spans="10:15">
      <c r="J24720" s="1"/>
      <c r="N24720" s="1"/>
      <c r="O24720" s="1"/>
    </row>
    <row r="24721" spans="10:15">
      <c r="J24721" s="1"/>
      <c r="N24721" s="1"/>
      <c r="O24721" s="1"/>
    </row>
    <row r="24722" spans="10:15">
      <c r="J24722" s="1"/>
      <c r="N24722" s="1"/>
      <c r="O24722" s="1"/>
    </row>
    <row r="24723" spans="10:15">
      <c r="J24723" s="1"/>
      <c r="N24723" s="1"/>
      <c r="O24723" s="1"/>
    </row>
    <row r="24724" spans="10:15">
      <c r="J24724" s="1"/>
      <c r="N24724" s="1"/>
      <c r="O24724" s="1"/>
    </row>
    <row r="24725" spans="10:15">
      <c r="J24725" s="1"/>
      <c r="N24725" s="1"/>
      <c r="O24725" s="1"/>
    </row>
    <row r="24726" spans="10:15">
      <c r="J24726" s="1"/>
      <c r="N24726" s="1"/>
      <c r="O24726" s="1"/>
    </row>
    <row r="24727" spans="10:15">
      <c r="J24727" s="1"/>
      <c r="N24727" s="1"/>
      <c r="O24727" s="1"/>
    </row>
    <row r="24728" spans="10:15">
      <c r="J24728" s="1"/>
      <c r="N24728" s="1"/>
      <c r="O24728" s="1"/>
    </row>
    <row r="24729" spans="10:15">
      <c r="J24729" s="1"/>
      <c r="N24729" s="1"/>
      <c r="O24729" s="1"/>
    </row>
    <row r="24730" spans="10:15">
      <c r="J24730" s="1"/>
      <c r="N24730" s="1"/>
      <c r="O24730" s="1"/>
    </row>
    <row r="24731" spans="10:15">
      <c r="J24731" s="1"/>
      <c r="N24731" s="1"/>
      <c r="O24731" s="1"/>
    </row>
    <row r="24732" spans="10:15">
      <c r="J24732" s="1"/>
      <c r="N24732" s="1"/>
      <c r="O24732" s="1"/>
    </row>
    <row r="24733" spans="10:15">
      <c r="J24733" s="1"/>
      <c r="N24733" s="1"/>
      <c r="O24733" s="1"/>
    </row>
    <row r="24734" spans="10:15">
      <c r="J24734" s="1"/>
      <c r="N24734" s="1"/>
      <c r="O24734" s="1"/>
    </row>
    <row r="24735" spans="10:15">
      <c r="J24735" s="1"/>
      <c r="N24735" s="1"/>
      <c r="O24735" s="1"/>
    </row>
    <row r="24736" spans="10:15">
      <c r="J24736" s="1"/>
      <c r="N24736" s="1"/>
      <c r="O24736" s="1"/>
    </row>
    <row r="24737" spans="10:15">
      <c r="J24737" s="1"/>
      <c r="N24737" s="1"/>
      <c r="O24737" s="1"/>
    </row>
    <row r="24738" spans="10:15">
      <c r="J24738" s="1"/>
      <c r="N24738" s="1"/>
      <c r="O24738" s="1"/>
    </row>
    <row r="24739" spans="10:15">
      <c r="J24739" s="1"/>
      <c r="N24739" s="1"/>
      <c r="O24739" s="1"/>
    </row>
    <row r="24740" spans="10:15">
      <c r="J24740" s="1"/>
      <c r="N24740" s="1"/>
      <c r="O24740" s="1"/>
    </row>
    <row r="24741" spans="10:15">
      <c r="J24741" s="1"/>
      <c r="N24741" s="1"/>
      <c r="O24741" s="1"/>
    </row>
    <row r="24742" spans="10:15">
      <c r="J24742" s="1"/>
      <c r="N24742" s="1"/>
      <c r="O24742" s="1"/>
    </row>
    <row r="24743" spans="10:15">
      <c r="J24743" s="1"/>
      <c r="N24743" s="1"/>
      <c r="O24743" s="1"/>
    </row>
    <row r="24744" spans="10:15">
      <c r="J24744" s="1"/>
      <c r="N24744" s="1"/>
      <c r="O24744" s="1"/>
    </row>
    <row r="24745" spans="10:15">
      <c r="J24745" s="1"/>
      <c r="N24745" s="1"/>
      <c r="O24745" s="1"/>
    </row>
    <row r="24746" spans="10:15">
      <c r="J24746" s="1"/>
      <c r="N24746" s="1"/>
      <c r="O24746" s="1"/>
    </row>
    <row r="24747" spans="10:15">
      <c r="J24747" s="1"/>
      <c r="N24747" s="1"/>
      <c r="O24747" s="1"/>
    </row>
    <row r="24748" spans="10:15">
      <c r="J24748" s="1"/>
      <c r="N24748" s="1"/>
      <c r="O24748" s="1"/>
    </row>
    <row r="24749" spans="10:15">
      <c r="J24749" s="1"/>
      <c r="N24749" s="1"/>
      <c r="O24749" s="1"/>
    </row>
    <row r="24750" spans="10:15">
      <c r="J24750" s="1"/>
      <c r="N24750" s="1"/>
      <c r="O24750" s="1"/>
    </row>
    <row r="24751" spans="10:15">
      <c r="J24751" s="1"/>
      <c r="N24751" s="1"/>
      <c r="O24751" s="1"/>
    </row>
    <row r="24752" spans="10:15">
      <c r="J24752" s="1"/>
      <c r="N24752" s="1"/>
      <c r="O24752" s="1"/>
    </row>
    <row r="24753" spans="10:15">
      <c r="J24753" s="1"/>
      <c r="N24753" s="1"/>
      <c r="O24753" s="1"/>
    </row>
    <row r="24754" spans="10:15">
      <c r="J24754" s="1"/>
      <c r="N24754" s="1"/>
      <c r="O24754" s="1"/>
    </row>
    <row r="24755" spans="10:15">
      <c r="J24755" s="1"/>
      <c r="N24755" s="1"/>
      <c r="O24755" s="1"/>
    </row>
    <row r="24756" spans="10:15">
      <c r="J24756" s="1"/>
      <c r="N24756" s="1"/>
      <c r="O24756" s="1"/>
    </row>
    <row r="24757" spans="10:15">
      <c r="J24757" s="1"/>
      <c r="N24757" s="1"/>
      <c r="O24757" s="1"/>
    </row>
    <row r="24758" spans="10:15">
      <c r="J24758" s="1"/>
      <c r="N24758" s="1"/>
      <c r="O24758" s="1"/>
    </row>
    <row r="24759" spans="10:15">
      <c r="J24759" s="1"/>
      <c r="N24759" s="1"/>
      <c r="O24759" s="1"/>
    </row>
    <row r="24760" spans="10:15">
      <c r="J24760" s="1"/>
      <c r="N24760" s="1"/>
      <c r="O24760" s="1"/>
    </row>
    <row r="24761" spans="10:15">
      <c r="J24761" s="1"/>
      <c r="N24761" s="1"/>
      <c r="O24761" s="1"/>
    </row>
    <row r="24762" spans="10:15">
      <c r="J24762" s="1"/>
      <c r="N24762" s="1"/>
      <c r="O24762" s="1"/>
    </row>
    <row r="24763" spans="10:15">
      <c r="J24763" s="1"/>
      <c r="N24763" s="1"/>
      <c r="O24763" s="1"/>
    </row>
    <row r="24764" spans="10:15">
      <c r="J24764" s="1"/>
      <c r="N24764" s="1"/>
      <c r="O24764" s="1"/>
    </row>
    <row r="24765" spans="10:15">
      <c r="J24765" s="1"/>
      <c r="N24765" s="1"/>
      <c r="O24765" s="1"/>
    </row>
    <row r="24766" spans="10:15">
      <c r="J24766" s="1"/>
      <c r="N24766" s="1"/>
      <c r="O24766" s="1"/>
    </row>
    <row r="24767" spans="10:15">
      <c r="J24767" s="1"/>
      <c r="N24767" s="1"/>
      <c r="O24767" s="1"/>
    </row>
    <row r="24768" spans="10:15">
      <c r="J24768" s="1"/>
      <c r="N24768" s="1"/>
      <c r="O24768" s="1"/>
    </row>
    <row r="24769" spans="10:15">
      <c r="J24769" s="1"/>
      <c r="N24769" s="1"/>
      <c r="O24769" s="1"/>
    </row>
    <row r="24770" spans="10:15">
      <c r="J24770" s="1"/>
      <c r="N24770" s="1"/>
      <c r="O24770" s="1"/>
    </row>
    <row r="24771" spans="10:15">
      <c r="J24771" s="1"/>
      <c r="N24771" s="1"/>
      <c r="O24771" s="1"/>
    </row>
    <row r="24772" spans="10:15">
      <c r="J24772" s="1"/>
      <c r="N24772" s="1"/>
      <c r="O24772" s="1"/>
    </row>
    <row r="24773" spans="10:15">
      <c r="J24773" s="1"/>
      <c r="N24773" s="1"/>
      <c r="O24773" s="1"/>
    </row>
    <row r="24774" spans="10:15">
      <c r="J24774" s="1"/>
      <c r="N24774" s="1"/>
      <c r="O24774" s="1"/>
    </row>
    <row r="24775" spans="10:15">
      <c r="J24775" s="1"/>
      <c r="N24775" s="1"/>
      <c r="O24775" s="1"/>
    </row>
    <row r="24776" spans="10:15">
      <c r="J24776" s="1"/>
      <c r="N24776" s="1"/>
      <c r="O24776" s="1"/>
    </row>
    <row r="24777" spans="10:15">
      <c r="J24777" s="1"/>
      <c r="N24777" s="1"/>
      <c r="O24777" s="1"/>
    </row>
    <row r="24778" spans="10:15">
      <c r="J24778" s="1"/>
      <c r="N24778" s="1"/>
      <c r="O24778" s="1"/>
    </row>
    <row r="24779" spans="10:15">
      <c r="J24779" s="1"/>
      <c r="N24779" s="1"/>
      <c r="O24779" s="1"/>
    </row>
    <row r="24780" spans="10:15">
      <c r="J24780" s="1"/>
      <c r="N24780" s="1"/>
      <c r="O24780" s="1"/>
    </row>
    <row r="24781" spans="10:15">
      <c r="J24781" s="1"/>
      <c r="N24781" s="1"/>
      <c r="O24781" s="1"/>
    </row>
    <row r="24782" spans="10:15">
      <c r="J24782" s="1"/>
      <c r="N24782" s="1"/>
      <c r="O24782" s="1"/>
    </row>
    <row r="24783" spans="10:15">
      <c r="J24783" s="1"/>
      <c r="N24783" s="1"/>
      <c r="O24783" s="1"/>
    </row>
    <row r="24784" spans="10:15">
      <c r="J24784" s="1"/>
      <c r="N24784" s="1"/>
      <c r="O24784" s="1"/>
    </row>
    <row r="24785" spans="10:15">
      <c r="J24785" s="1"/>
      <c r="N24785" s="1"/>
      <c r="O24785" s="1"/>
    </row>
    <row r="24786" spans="10:15">
      <c r="J24786" s="1"/>
      <c r="N24786" s="1"/>
      <c r="O24786" s="1"/>
    </row>
    <row r="24787" spans="10:15">
      <c r="J24787" s="1"/>
      <c r="N24787" s="1"/>
      <c r="O24787" s="1"/>
    </row>
    <row r="24788" spans="10:15">
      <c r="J24788" s="1"/>
      <c r="N24788" s="1"/>
      <c r="O24788" s="1"/>
    </row>
    <row r="24789" spans="10:15">
      <c r="J24789" s="1"/>
      <c r="N24789" s="1"/>
      <c r="O24789" s="1"/>
    </row>
    <row r="24790" spans="10:15">
      <c r="J24790" s="1"/>
      <c r="N24790" s="1"/>
      <c r="O24790" s="1"/>
    </row>
    <row r="24791" spans="10:15">
      <c r="J24791" s="1"/>
      <c r="N24791" s="1"/>
      <c r="O24791" s="1"/>
    </row>
    <row r="24792" spans="10:15">
      <c r="J24792" s="1"/>
      <c r="N24792" s="1"/>
      <c r="O24792" s="1"/>
    </row>
    <row r="24793" spans="10:15">
      <c r="J24793" s="1"/>
      <c r="N24793" s="1"/>
      <c r="O24793" s="1"/>
    </row>
    <row r="24794" spans="10:15">
      <c r="J24794" s="1"/>
      <c r="N24794" s="1"/>
      <c r="O24794" s="1"/>
    </row>
    <row r="24795" spans="10:15">
      <c r="J24795" s="1"/>
      <c r="N24795" s="1"/>
      <c r="O24795" s="1"/>
    </row>
    <row r="24796" spans="10:15">
      <c r="J24796" s="1"/>
      <c r="N24796" s="1"/>
      <c r="O24796" s="1"/>
    </row>
    <row r="24797" spans="10:15">
      <c r="J24797" s="1"/>
      <c r="N24797" s="1"/>
      <c r="O24797" s="1"/>
    </row>
    <row r="24798" spans="10:15">
      <c r="J24798" s="1"/>
      <c r="N24798" s="1"/>
      <c r="O24798" s="1"/>
    </row>
    <row r="24799" spans="10:15">
      <c r="J24799" s="1"/>
      <c r="N24799" s="1"/>
      <c r="O24799" s="1"/>
    </row>
    <row r="24800" spans="10:15">
      <c r="J24800" s="1"/>
      <c r="N24800" s="1"/>
      <c r="O24800" s="1"/>
    </row>
    <row r="24801" spans="10:15">
      <c r="J24801" s="1"/>
      <c r="N24801" s="1"/>
      <c r="O24801" s="1"/>
    </row>
    <row r="24802" spans="10:15">
      <c r="J24802" s="1"/>
      <c r="N24802" s="1"/>
      <c r="O24802" s="1"/>
    </row>
    <row r="24803" spans="10:15">
      <c r="J24803" s="1"/>
      <c r="N24803" s="1"/>
      <c r="O24803" s="1"/>
    </row>
    <row r="24804" spans="10:15">
      <c r="J24804" s="1"/>
      <c r="N24804" s="1"/>
      <c r="O24804" s="1"/>
    </row>
    <row r="24805" spans="10:15">
      <c r="J24805" s="1"/>
      <c r="N24805" s="1"/>
      <c r="O24805" s="1"/>
    </row>
    <row r="24806" spans="10:15">
      <c r="J24806" s="1"/>
      <c r="N24806" s="1"/>
      <c r="O24806" s="1"/>
    </row>
    <row r="24807" spans="10:15">
      <c r="J24807" s="1"/>
      <c r="N24807" s="1"/>
      <c r="O24807" s="1"/>
    </row>
    <row r="24808" spans="10:15">
      <c r="J24808" s="1"/>
      <c r="N24808" s="1"/>
      <c r="O24808" s="1"/>
    </row>
    <row r="24809" spans="10:15">
      <c r="J24809" s="1"/>
      <c r="N24809" s="1"/>
      <c r="O24809" s="1"/>
    </row>
    <row r="24810" spans="10:15">
      <c r="J24810" s="1"/>
      <c r="N24810" s="1"/>
      <c r="O24810" s="1"/>
    </row>
    <row r="24811" spans="10:15">
      <c r="J24811" s="1"/>
      <c r="N24811" s="1"/>
      <c r="O24811" s="1"/>
    </row>
    <row r="24812" spans="10:15">
      <c r="J24812" s="1"/>
      <c r="N24812" s="1"/>
      <c r="O24812" s="1"/>
    </row>
    <row r="24813" spans="10:15">
      <c r="J24813" s="1"/>
      <c r="N24813" s="1"/>
      <c r="O24813" s="1"/>
    </row>
    <row r="24814" spans="10:15">
      <c r="J24814" s="1"/>
      <c r="N24814" s="1"/>
      <c r="O24814" s="1"/>
    </row>
    <row r="24815" spans="10:15">
      <c r="J24815" s="1"/>
      <c r="N24815" s="1"/>
      <c r="O24815" s="1"/>
    </row>
    <row r="24816" spans="10:15">
      <c r="J24816" s="1"/>
      <c r="N24816" s="1"/>
      <c r="O24816" s="1"/>
    </row>
    <row r="24817" spans="10:15">
      <c r="J24817" s="1"/>
      <c r="N24817" s="1"/>
      <c r="O24817" s="1"/>
    </row>
    <row r="24818" spans="10:15">
      <c r="J24818" s="1"/>
      <c r="N24818" s="1"/>
      <c r="O24818" s="1"/>
    </row>
    <row r="24819" spans="10:15">
      <c r="J24819" s="1"/>
      <c r="N24819" s="1"/>
      <c r="O24819" s="1"/>
    </row>
    <row r="24820" spans="10:15">
      <c r="J24820" s="1"/>
      <c r="N24820" s="1"/>
      <c r="O24820" s="1"/>
    </row>
    <row r="24821" spans="10:15">
      <c r="J24821" s="1"/>
      <c r="N24821" s="1"/>
      <c r="O24821" s="1"/>
    </row>
    <row r="24822" spans="10:15">
      <c r="J24822" s="1"/>
      <c r="N24822" s="1"/>
      <c r="O24822" s="1"/>
    </row>
    <row r="24823" spans="10:15">
      <c r="J24823" s="1"/>
      <c r="N24823" s="1"/>
      <c r="O24823" s="1"/>
    </row>
    <row r="24824" spans="10:15">
      <c r="J24824" s="1"/>
      <c r="N24824" s="1"/>
      <c r="O24824" s="1"/>
    </row>
    <row r="24825" spans="10:15">
      <c r="J24825" s="1"/>
      <c r="N24825" s="1"/>
      <c r="O24825" s="1"/>
    </row>
    <row r="24826" spans="10:15">
      <c r="J24826" s="1"/>
      <c r="N24826" s="1"/>
      <c r="O24826" s="1"/>
    </row>
    <row r="24827" spans="10:15">
      <c r="J24827" s="1"/>
      <c r="N24827" s="1"/>
      <c r="O24827" s="1"/>
    </row>
    <row r="24828" spans="10:15">
      <c r="J24828" s="1"/>
      <c r="N24828" s="1"/>
      <c r="O24828" s="1"/>
    </row>
    <row r="24829" spans="10:15">
      <c r="J24829" s="1"/>
      <c r="N24829" s="1"/>
      <c r="O24829" s="1"/>
    </row>
    <row r="24830" spans="10:15">
      <c r="J24830" s="1"/>
      <c r="N24830" s="1"/>
      <c r="O24830" s="1"/>
    </row>
    <row r="24831" spans="10:15">
      <c r="J24831" s="1"/>
      <c r="N24831" s="1"/>
      <c r="O24831" s="1"/>
    </row>
    <row r="24832" spans="10:15">
      <c r="J24832" s="1"/>
      <c r="N24832" s="1"/>
      <c r="O24832" s="1"/>
    </row>
    <row r="24833" spans="10:15">
      <c r="J24833" s="1"/>
      <c r="N24833" s="1"/>
      <c r="O24833" s="1"/>
    </row>
    <row r="24834" spans="10:15">
      <c r="J24834" s="1"/>
      <c r="N24834" s="1"/>
      <c r="O24834" s="1"/>
    </row>
    <row r="24835" spans="10:15">
      <c r="J24835" s="1"/>
      <c r="N24835" s="1"/>
      <c r="O24835" s="1"/>
    </row>
    <row r="24836" spans="10:15">
      <c r="J24836" s="1"/>
      <c r="N24836" s="1"/>
      <c r="O24836" s="1"/>
    </row>
    <row r="24837" spans="10:15">
      <c r="J24837" s="1"/>
      <c r="N24837" s="1"/>
      <c r="O24837" s="1"/>
    </row>
    <row r="24838" spans="10:15">
      <c r="J24838" s="1"/>
      <c r="N24838" s="1"/>
      <c r="O24838" s="1"/>
    </row>
    <row r="24839" spans="10:15">
      <c r="J24839" s="1"/>
      <c r="N24839" s="1"/>
      <c r="O24839" s="1"/>
    </row>
    <row r="24840" spans="10:15">
      <c r="J24840" s="1"/>
      <c r="N24840" s="1"/>
      <c r="O24840" s="1"/>
    </row>
    <row r="24841" spans="10:15">
      <c r="J24841" s="1"/>
      <c r="N24841" s="1"/>
      <c r="O24841" s="1"/>
    </row>
    <row r="24842" spans="10:15">
      <c r="J24842" s="1"/>
      <c r="N24842" s="1"/>
      <c r="O24842" s="1"/>
    </row>
    <row r="24843" spans="10:15">
      <c r="J24843" s="1"/>
      <c r="N24843" s="1"/>
      <c r="O24843" s="1"/>
    </row>
    <row r="24844" spans="10:15">
      <c r="J24844" s="1"/>
      <c r="N24844" s="1"/>
      <c r="O24844" s="1"/>
    </row>
    <row r="24845" spans="10:15">
      <c r="J24845" s="1"/>
      <c r="N24845" s="1"/>
      <c r="O24845" s="1"/>
    </row>
    <row r="24846" spans="10:15">
      <c r="J24846" s="1"/>
      <c r="N24846" s="1"/>
      <c r="O24846" s="1"/>
    </row>
    <row r="24847" spans="10:15">
      <c r="J24847" s="1"/>
      <c r="N24847" s="1"/>
      <c r="O24847" s="1"/>
    </row>
    <row r="24848" spans="10:15">
      <c r="J24848" s="1"/>
      <c r="N24848" s="1"/>
      <c r="O24848" s="1"/>
    </row>
    <row r="24849" spans="10:15">
      <c r="J24849" s="1"/>
      <c r="N24849" s="1"/>
      <c r="O24849" s="1"/>
    </row>
    <row r="24850" spans="10:15">
      <c r="J24850" s="1"/>
      <c r="N24850" s="1"/>
      <c r="O24850" s="1"/>
    </row>
    <row r="24851" spans="10:15">
      <c r="J24851" s="1"/>
      <c r="N24851" s="1"/>
      <c r="O24851" s="1"/>
    </row>
    <row r="24852" spans="10:15">
      <c r="J24852" s="1"/>
      <c r="N24852" s="1"/>
      <c r="O24852" s="1"/>
    </row>
    <row r="24853" spans="10:15">
      <c r="J24853" s="1"/>
      <c r="N24853" s="1"/>
      <c r="O24853" s="1"/>
    </row>
    <row r="24854" spans="10:15">
      <c r="J24854" s="1"/>
      <c r="N24854" s="1"/>
      <c r="O24854" s="1"/>
    </row>
    <row r="24855" spans="10:15">
      <c r="J24855" s="1"/>
      <c r="N24855" s="1"/>
      <c r="O24855" s="1"/>
    </row>
    <row r="24856" spans="10:15">
      <c r="J24856" s="1"/>
      <c r="N24856" s="1"/>
      <c r="O24856" s="1"/>
    </row>
    <row r="24857" spans="10:15">
      <c r="J24857" s="1"/>
      <c r="N24857" s="1"/>
      <c r="O24857" s="1"/>
    </row>
    <row r="24858" spans="10:15">
      <c r="J24858" s="1"/>
      <c r="N24858" s="1"/>
      <c r="O24858" s="1"/>
    </row>
    <row r="24859" spans="10:15">
      <c r="J24859" s="1"/>
      <c r="N24859" s="1"/>
      <c r="O24859" s="1"/>
    </row>
    <row r="24860" spans="10:15">
      <c r="J24860" s="1"/>
      <c r="N24860" s="1"/>
      <c r="O24860" s="1"/>
    </row>
    <row r="24861" spans="10:15">
      <c r="J24861" s="1"/>
      <c r="N24861" s="1"/>
      <c r="O24861" s="1"/>
    </row>
    <row r="24862" spans="10:15">
      <c r="J24862" s="1"/>
      <c r="N24862" s="1"/>
      <c r="O24862" s="1"/>
    </row>
    <row r="24863" spans="10:15">
      <c r="J24863" s="1"/>
      <c r="N24863" s="1"/>
      <c r="O24863" s="1"/>
    </row>
    <row r="24864" spans="10:15">
      <c r="J24864" s="1"/>
      <c r="N24864" s="1"/>
      <c r="O24864" s="1"/>
    </row>
    <row r="24865" spans="10:15">
      <c r="J24865" s="1"/>
      <c r="N24865" s="1"/>
      <c r="O24865" s="1"/>
    </row>
    <row r="24866" spans="10:15">
      <c r="J24866" s="1"/>
      <c r="N24866" s="1"/>
      <c r="O24866" s="1"/>
    </row>
    <row r="24867" spans="10:15">
      <c r="J24867" s="1"/>
      <c r="N24867" s="1"/>
      <c r="O24867" s="1"/>
    </row>
    <row r="24868" spans="10:15">
      <c r="J24868" s="1"/>
      <c r="N24868" s="1"/>
      <c r="O24868" s="1"/>
    </row>
    <row r="24869" spans="10:15">
      <c r="J24869" s="1"/>
      <c r="N24869" s="1"/>
      <c r="O24869" s="1"/>
    </row>
    <row r="24870" spans="10:15">
      <c r="J24870" s="1"/>
      <c r="N24870" s="1"/>
      <c r="O24870" s="1"/>
    </row>
    <row r="24871" spans="10:15">
      <c r="J24871" s="1"/>
      <c r="N24871" s="1"/>
      <c r="O24871" s="1"/>
    </row>
    <row r="24872" spans="10:15">
      <c r="J24872" s="1"/>
      <c r="N24872" s="1"/>
      <c r="O24872" s="1"/>
    </row>
    <row r="24873" spans="10:15">
      <c r="J24873" s="1"/>
      <c r="N24873" s="1"/>
      <c r="O24873" s="1"/>
    </row>
    <row r="24874" spans="10:15">
      <c r="J24874" s="1"/>
      <c r="N24874" s="1"/>
      <c r="O24874" s="1"/>
    </row>
    <row r="24875" spans="10:15">
      <c r="J24875" s="1"/>
      <c r="N24875" s="1"/>
      <c r="O24875" s="1"/>
    </row>
    <row r="24876" spans="10:15">
      <c r="J24876" s="1"/>
      <c r="N24876" s="1"/>
      <c r="O24876" s="1"/>
    </row>
    <row r="24877" spans="10:15">
      <c r="J24877" s="1"/>
      <c r="N24877" s="1"/>
      <c r="O24877" s="1"/>
    </row>
    <row r="24878" spans="10:15">
      <c r="J24878" s="1"/>
      <c r="N24878" s="1"/>
      <c r="O24878" s="1"/>
    </row>
    <row r="24879" spans="10:15">
      <c r="J24879" s="1"/>
      <c r="N24879" s="1"/>
      <c r="O24879" s="1"/>
    </row>
    <row r="24880" spans="10:15">
      <c r="J24880" s="1"/>
      <c r="N24880" s="1"/>
      <c r="O24880" s="1"/>
    </row>
    <row r="24881" spans="10:15">
      <c r="J24881" s="1"/>
      <c r="N24881" s="1"/>
      <c r="O24881" s="1"/>
    </row>
    <row r="24882" spans="10:15">
      <c r="J24882" s="1"/>
      <c r="N24882" s="1"/>
      <c r="O24882" s="1"/>
    </row>
    <row r="24883" spans="10:15">
      <c r="J24883" s="1"/>
      <c r="N24883" s="1"/>
      <c r="O24883" s="1"/>
    </row>
    <row r="24884" spans="10:15">
      <c r="J24884" s="1"/>
      <c r="N24884" s="1"/>
      <c r="O24884" s="1"/>
    </row>
    <row r="24885" spans="10:15">
      <c r="J24885" s="1"/>
      <c r="N24885" s="1"/>
      <c r="O24885" s="1"/>
    </row>
    <row r="24886" spans="10:15">
      <c r="J24886" s="1"/>
      <c r="N24886" s="1"/>
      <c r="O24886" s="1"/>
    </row>
    <row r="24887" spans="10:15">
      <c r="J24887" s="1"/>
      <c r="N24887" s="1"/>
      <c r="O24887" s="1"/>
    </row>
    <row r="24888" spans="10:15">
      <c r="J24888" s="1"/>
      <c r="N24888" s="1"/>
      <c r="O24888" s="1"/>
    </row>
    <row r="24889" spans="10:15">
      <c r="J24889" s="1"/>
      <c r="N24889" s="1"/>
      <c r="O24889" s="1"/>
    </row>
    <row r="24890" spans="10:15">
      <c r="J24890" s="1"/>
      <c r="N24890" s="1"/>
      <c r="O24890" s="1"/>
    </row>
    <row r="24891" spans="10:15">
      <c r="J24891" s="1"/>
      <c r="N24891" s="1"/>
      <c r="O24891" s="1"/>
    </row>
    <row r="24892" spans="10:15">
      <c r="J24892" s="1"/>
      <c r="N24892" s="1"/>
      <c r="O24892" s="1"/>
    </row>
    <row r="24893" spans="10:15">
      <c r="J24893" s="1"/>
      <c r="N24893" s="1"/>
      <c r="O24893" s="1"/>
    </row>
    <row r="24894" spans="10:15">
      <c r="J24894" s="1"/>
      <c r="N24894" s="1"/>
      <c r="O24894" s="1"/>
    </row>
    <row r="24895" spans="10:15">
      <c r="J24895" s="1"/>
      <c r="N24895" s="1"/>
      <c r="O24895" s="1"/>
    </row>
    <row r="24896" spans="10:15">
      <c r="J24896" s="1"/>
      <c r="N24896" s="1"/>
      <c r="O24896" s="1"/>
    </row>
    <row r="24897" spans="10:15">
      <c r="J24897" s="1"/>
      <c r="N24897" s="1"/>
      <c r="O24897" s="1"/>
    </row>
    <row r="24898" spans="10:15">
      <c r="J24898" s="1"/>
      <c r="N24898" s="1"/>
      <c r="O24898" s="1"/>
    </row>
    <row r="24899" spans="10:15">
      <c r="J24899" s="1"/>
      <c r="N24899" s="1"/>
      <c r="O24899" s="1"/>
    </row>
    <row r="24900" spans="10:15">
      <c r="J24900" s="1"/>
      <c r="N24900" s="1"/>
      <c r="O24900" s="1"/>
    </row>
    <row r="24901" spans="10:15">
      <c r="J24901" s="1"/>
      <c r="N24901" s="1"/>
      <c r="O24901" s="1"/>
    </row>
    <row r="24902" spans="10:15">
      <c r="J24902" s="1"/>
      <c r="N24902" s="1"/>
      <c r="O24902" s="1"/>
    </row>
    <row r="24903" spans="10:15">
      <c r="J24903" s="1"/>
      <c r="N24903" s="1"/>
      <c r="O24903" s="1"/>
    </row>
    <row r="24904" spans="10:15">
      <c r="J24904" s="1"/>
      <c r="N24904" s="1"/>
      <c r="O24904" s="1"/>
    </row>
    <row r="24905" spans="10:15">
      <c r="J24905" s="1"/>
      <c r="N24905" s="1"/>
      <c r="O24905" s="1"/>
    </row>
    <row r="24906" spans="10:15">
      <c r="J24906" s="1"/>
      <c r="N24906" s="1"/>
      <c r="O24906" s="1"/>
    </row>
    <row r="24907" spans="10:15">
      <c r="J24907" s="1"/>
      <c r="N24907" s="1"/>
      <c r="O24907" s="1"/>
    </row>
    <row r="24908" spans="10:15">
      <c r="J24908" s="1"/>
      <c r="N24908" s="1"/>
      <c r="O24908" s="1"/>
    </row>
    <row r="24909" spans="10:15">
      <c r="J24909" s="1"/>
      <c r="N24909" s="1"/>
      <c r="O24909" s="1"/>
    </row>
    <row r="24910" spans="10:15">
      <c r="J24910" s="1"/>
      <c r="N24910" s="1"/>
      <c r="O24910" s="1"/>
    </row>
    <row r="24911" spans="10:15">
      <c r="J24911" s="1"/>
      <c r="N24911" s="1"/>
      <c r="O24911" s="1"/>
    </row>
    <row r="24912" spans="10:15">
      <c r="J24912" s="1"/>
      <c r="N24912" s="1"/>
      <c r="O24912" s="1"/>
    </row>
    <row r="24913" spans="10:15">
      <c r="J24913" s="1"/>
      <c r="N24913" s="1"/>
      <c r="O24913" s="1"/>
    </row>
    <row r="24914" spans="10:15">
      <c r="J24914" s="1"/>
      <c r="N24914" s="1"/>
      <c r="O24914" s="1"/>
    </row>
    <row r="24915" spans="10:15">
      <c r="J24915" s="1"/>
      <c r="N24915" s="1"/>
      <c r="O24915" s="1"/>
    </row>
    <row r="24916" spans="10:15">
      <c r="J24916" s="1"/>
      <c r="N24916" s="1"/>
      <c r="O24916" s="1"/>
    </row>
    <row r="24917" spans="10:15">
      <c r="J24917" s="1"/>
      <c r="N24917" s="1"/>
      <c r="O24917" s="1"/>
    </row>
    <row r="24918" spans="10:15">
      <c r="J24918" s="1"/>
      <c r="N24918" s="1"/>
      <c r="O24918" s="1"/>
    </row>
    <row r="24919" spans="10:15">
      <c r="J24919" s="1"/>
      <c r="N24919" s="1"/>
      <c r="O24919" s="1"/>
    </row>
    <row r="24920" spans="10:15">
      <c r="J24920" s="1"/>
      <c r="N24920" s="1"/>
      <c r="O24920" s="1"/>
    </row>
    <row r="24921" spans="10:15">
      <c r="J24921" s="1"/>
      <c r="N24921" s="1"/>
      <c r="O24921" s="1"/>
    </row>
    <row r="24922" spans="10:15">
      <c r="J24922" s="1"/>
      <c r="N24922" s="1"/>
      <c r="O24922" s="1"/>
    </row>
    <row r="24923" spans="10:15">
      <c r="J24923" s="1"/>
      <c r="N24923" s="1"/>
      <c r="O24923" s="1"/>
    </row>
    <row r="24924" spans="10:15">
      <c r="J24924" s="1"/>
      <c r="N24924" s="1"/>
      <c r="O24924" s="1"/>
    </row>
    <row r="24925" spans="10:15">
      <c r="J24925" s="1"/>
      <c r="N24925" s="1"/>
      <c r="O24925" s="1"/>
    </row>
    <row r="24926" spans="10:15">
      <c r="J24926" s="1"/>
      <c r="N24926" s="1"/>
      <c r="O24926" s="1"/>
    </row>
    <row r="24927" spans="10:15">
      <c r="J24927" s="1"/>
      <c r="N24927" s="1"/>
      <c r="O24927" s="1"/>
    </row>
    <row r="24928" spans="10:15">
      <c r="J24928" s="1"/>
      <c r="N24928" s="1"/>
      <c r="O24928" s="1"/>
    </row>
    <row r="24929" spans="10:15">
      <c r="J24929" s="1"/>
      <c r="N24929" s="1"/>
      <c r="O24929" s="1"/>
    </row>
    <row r="24930" spans="10:15">
      <c r="J24930" s="1"/>
      <c r="N24930" s="1"/>
      <c r="O24930" s="1"/>
    </row>
    <row r="24931" spans="10:15">
      <c r="J24931" s="1"/>
      <c r="N24931" s="1"/>
      <c r="O24931" s="1"/>
    </row>
    <row r="24932" spans="10:15">
      <c r="J24932" s="1"/>
      <c r="N24932" s="1"/>
      <c r="O24932" s="1"/>
    </row>
    <row r="24933" spans="10:15">
      <c r="J24933" s="1"/>
      <c r="N24933" s="1"/>
      <c r="O24933" s="1"/>
    </row>
    <row r="24934" spans="10:15">
      <c r="J24934" s="1"/>
      <c r="N24934" s="1"/>
      <c r="O24934" s="1"/>
    </row>
    <row r="24935" spans="10:15">
      <c r="J24935" s="1"/>
      <c r="N24935" s="1"/>
      <c r="O24935" s="1"/>
    </row>
    <row r="24936" spans="10:15">
      <c r="J24936" s="1"/>
      <c r="N24936" s="1"/>
      <c r="O24936" s="1"/>
    </row>
    <row r="24937" spans="10:15">
      <c r="J24937" s="1"/>
      <c r="N24937" s="1"/>
      <c r="O24937" s="1"/>
    </row>
    <row r="24938" spans="10:15">
      <c r="J24938" s="1"/>
      <c r="N24938" s="1"/>
      <c r="O24938" s="1"/>
    </row>
    <row r="24939" spans="10:15">
      <c r="J24939" s="1"/>
      <c r="N24939" s="1"/>
      <c r="O24939" s="1"/>
    </row>
    <row r="24940" spans="10:15">
      <c r="J24940" s="1"/>
      <c r="N24940" s="1"/>
      <c r="O24940" s="1"/>
    </row>
    <row r="24941" spans="10:15">
      <c r="J24941" s="1"/>
      <c r="N24941" s="1"/>
      <c r="O24941" s="1"/>
    </row>
    <row r="24942" spans="10:15">
      <c r="J24942" s="1"/>
      <c r="N24942" s="1"/>
      <c r="O24942" s="1"/>
    </row>
    <row r="24943" spans="10:15">
      <c r="J24943" s="1"/>
      <c r="N24943" s="1"/>
      <c r="O24943" s="1"/>
    </row>
    <row r="24944" spans="10:15">
      <c r="J24944" s="1"/>
      <c r="N24944" s="1"/>
      <c r="O24944" s="1"/>
    </row>
    <row r="24945" spans="10:15">
      <c r="J24945" s="1"/>
      <c r="N24945" s="1"/>
      <c r="O24945" s="1"/>
    </row>
    <row r="24946" spans="10:15">
      <c r="J24946" s="1"/>
      <c r="N24946" s="1"/>
      <c r="O24946" s="1"/>
    </row>
    <row r="24947" spans="10:15">
      <c r="J24947" s="1"/>
      <c r="N24947" s="1"/>
      <c r="O24947" s="1"/>
    </row>
    <row r="24948" spans="10:15">
      <c r="J24948" s="1"/>
      <c r="N24948" s="1"/>
      <c r="O24948" s="1"/>
    </row>
    <row r="24949" spans="10:15">
      <c r="J24949" s="1"/>
      <c r="N24949" s="1"/>
      <c r="O24949" s="1"/>
    </row>
    <row r="24950" spans="10:15">
      <c r="J24950" s="1"/>
      <c r="N24950" s="1"/>
      <c r="O24950" s="1"/>
    </row>
    <row r="24951" spans="10:15">
      <c r="J24951" s="1"/>
      <c r="N24951" s="1"/>
      <c r="O24951" s="1"/>
    </row>
    <row r="24952" spans="10:15">
      <c r="J24952" s="1"/>
      <c r="N24952" s="1"/>
      <c r="O24952" s="1"/>
    </row>
    <row r="24953" spans="10:15">
      <c r="J24953" s="1"/>
      <c r="N24953" s="1"/>
      <c r="O24953" s="1"/>
    </row>
    <row r="24954" spans="10:15">
      <c r="J24954" s="1"/>
      <c r="N24954" s="1"/>
      <c r="O24954" s="1"/>
    </row>
    <row r="24955" spans="10:15">
      <c r="J24955" s="1"/>
      <c r="N24955" s="1"/>
      <c r="O24955" s="1"/>
    </row>
    <row r="24956" spans="10:15">
      <c r="J24956" s="1"/>
      <c r="N24956" s="1"/>
      <c r="O24956" s="1"/>
    </row>
    <row r="24957" spans="10:15">
      <c r="J24957" s="1"/>
      <c r="N24957" s="1"/>
      <c r="O24957" s="1"/>
    </row>
    <row r="24958" spans="10:15">
      <c r="J24958" s="1"/>
      <c r="N24958" s="1"/>
      <c r="O24958" s="1"/>
    </row>
    <row r="24959" spans="10:15">
      <c r="J24959" s="1"/>
      <c r="N24959" s="1"/>
      <c r="O24959" s="1"/>
    </row>
    <row r="24960" spans="10:15">
      <c r="J24960" s="1"/>
      <c r="N24960" s="1"/>
      <c r="O24960" s="1"/>
    </row>
    <row r="24961" spans="10:15">
      <c r="J24961" s="1"/>
      <c r="N24961" s="1"/>
      <c r="O24961" s="1"/>
    </row>
    <row r="24962" spans="10:15">
      <c r="J24962" s="1"/>
      <c r="N24962" s="1"/>
      <c r="O24962" s="1"/>
    </row>
    <row r="24963" spans="10:15">
      <c r="J24963" s="1"/>
      <c r="N24963" s="1"/>
      <c r="O24963" s="1"/>
    </row>
    <row r="24964" spans="10:15">
      <c r="J24964" s="1"/>
      <c r="N24964" s="1"/>
      <c r="O24964" s="1"/>
    </row>
    <row r="24965" spans="10:15">
      <c r="J24965" s="1"/>
      <c r="N24965" s="1"/>
      <c r="O24965" s="1"/>
    </row>
    <row r="24966" spans="10:15">
      <c r="J24966" s="1"/>
      <c r="N24966" s="1"/>
      <c r="O24966" s="1"/>
    </row>
    <row r="24967" spans="10:15">
      <c r="J24967" s="1"/>
      <c r="N24967" s="1"/>
      <c r="O24967" s="1"/>
    </row>
    <row r="24968" spans="10:15">
      <c r="J24968" s="1"/>
      <c r="N24968" s="1"/>
      <c r="O24968" s="1"/>
    </row>
    <row r="24969" spans="10:15">
      <c r="J24969" s="1"/>
      <c r="N24969" s="1"/>
      <c r="O24969" s="1"/>
    </row>
    <row r="24970" spans="10:15">
      <c r="J24970" s="1"/>
      <c r="N24970" s="1"/>
      <c r="O24970" s="1"/>
    </row>
    <row r="24971" spans="10:15">
      <c r="J24971" s="1"/>
      <c r="N24971" s="1"/>
      <c r="O24971" s="1"/>
    </row>
    <row r="24972" spans="10:15">
      <c r="J24972" s="1"/>
      <c r="N24972" s="1"/>
      <c r="O24972" s="1"/>
    </row>
    <row r="24973" spans="10:15">
      <c r="J24973" s="1"/>
      <c r="N24973" s="1"/>
      <c r="O24973" s="1"/>
    </row>
    <row r="24974" spans="10:15">
      <c r="J24974" s="1"/>
      <c r="N24974" s="1"/>
      <c r="O24974" s="1"/>
    </row>
    <row r="24975" spans="10:15">
      <c r="J24975" s="1"/>
      <c r="N24975" s="1"/>
      <c r="O24975" s="1"/>
    </row>
    <row r="24976" spans="10:15">
      <c r="J24976" s="1"/>
      <c r="N24976" s="1"/>
      <c r="O24976" s="1"/>
    </row>
    <row r="24977" spans="10:15">
      <c r="J24977" s="1"/>
      <c r="N24977" s="1"/>
      <c r="O24977" s="1"/>
    </row>
    <row r="24978" spans="10:15">
      <c r="J24978" s="1"/>
      <c r="N24978" s="1"/>
      <c r="O24978" s="1"/>
    </row>
    <row r="24979" spans="10:15">
      <c r="J24979" s="1"/>
      <c r="N24979" s="1"/>
      <c r="O24979" s="1"/>
    </row>
    <row r="24980" spans="10:15">
      <c r="J24980" s="1"/>
      <c r="N24980" s="1"/>
      <c r="O24980" s="1"/>
    </row>
    <row r="24981" spans="10:15">
      <c r="J24981" s="1"/>
      <c r="N24981" s="1"/>
      <c r="O24981" s="1"/>
    </row>
    <row r="24982" spans="10:15">
      <c r="J24982" s="1"/>
      <c r="N24982" s="1"/>
      <c r="O24982" s="1"/>
    </row>
    <row r="24983" spans="10:15">
      <c r="J24983" s="1"/>
      <c r="N24983" s="1"/>
      <c r="O24983" s="1"/>
    </row>
    <row r="24984" spans="10:15">
      <c r="J24984" s="1"/>
      <c r="N24984" s="1"/>
      <c r="O24984" s="1"/>
    </row>
    <row r="24985" spans="10:15">
      <c r="J24985" s="1"/>
      <c r="N24985" s="1"/>
      <c r="O24985" s="1"/>
    </row>
    <row r="24986" spans="10:15">
      <c r="J24986" s="1"/>
      <c r="N24986" s="1"/>
      <c r="O24986" s="1"/>
    </row>
    <row r="24987" spans="10:15">
      <c r="J24987" s="1"/>
      <c r="N24987" s="1"/>
      <c r="O24987" s="1"/>
    </row>
    <row r="24988" spans="10:15">
      <c r="J24988" s="1"/>
      <c r="N24988" s="1"/>
      <c r="O24988" s="1"/>
    </row>
    <row r="24989" spans="10:15">
      <c r="J24989" s="1"/>
      <c r="N24989" s="1"/>
      <c r="O24989" s="1"/>
    </row>
    <row r="24990" spans="10:15">
      <c r="J24990" s="1"/>
      <c r="N24990" s="1"/>
      <c r="O24990" s="1"/>
    </row>
    <row r="24991" spans="10:15">
      <c r="J24991" s="1"/>
      <c r="N24991" s="1"/>
      <c r="O24991" s="1"/>
    </row>
    <row r="24992" spans="10:15">
      <c r="J24992" s="1"/>
      <c r="N24992" s="1"/>
      <c r="O24992" s="1"/>
    </row>
    <row r="24993" spans="10:15">
      <c r="J24993" s="1"/>
      <c r="N24993" s="1"/>
      <c r="O24993" s="1"/>
    </row>
    <row r="24994" spans="10:15">
      <c r="J24994" s="1"/>
      <c r="N24994" s="1"/>
      <c r="O24994" s="1"/>
    </row>
    <row r="24995" spans="10:15">
      <c r="J24995" s="1"/>
      <c r="N24995" s="1"/>
      <c r="O24995" s="1"/>
    </row>
    <row r="24996" spans="10:15">
      <c r="J24996" s="1"/>
      <c r="N24996" s="1"/>
      <c r="O24996" s="1"/>
    </row>
    <row r="24997" spans="10:15">
      <c r="J24997" s="1"/>
      <c r="N24997" s="1"/>
      <c r="O24997" s="1"/>
    </row>
    <row r="24998" spans="10:15">
      <c r="J24998" s="1"/>
      <c r="N24998" s="1"/>
      <c r="O24998" s="1"/>
    </row>
    <row r="24999" spans="10:15">
      <c r="J24999" s="1"/>
      <c r="N24999" s="1"/>
      <c r="O24999" s="1"/>
    </row>
    <row r="25000" spans="10:15">
      <c r="J25000" s="1"/>
      <c r="N25000" s="1"/>
      <c r="O25000" s="1"/>
    </row>
    <row r="25001" spans="10:15">
      <c r="J25001" s="1"/>
      <c r="N25001" s="1"/>
      <c r="O25001" s="1"/>
    </row>
    <row r="25002" spans="10:15">
      <c r="J25002" s="1"/>
      <c r="N25002" s="1"/>
      <c r="O25002" s="1"/>
    </row>
    <row r="25003" spans="10:15">
      <c r="J25003" s="1"/>
      <c r="N25003" s="1"/>
      <c r="O25003" s="1"/>
    </row>
    <row r="25004" spans="10:15">
      <c r="J25004" s="1"/>
      <c r="N25004" s="1"/>
      <c r="O25004" s="1"/>
    </row>
    <row r="25005" spans="10:15">
      <c r="J25005" s="1"/>
      <c r="N25005" s="1"/>
      <c r="O25005" s="1"/>
    </row>
    <row r="25006" spans="10:15">
      <c r="J25006" s="1"/>
      <c r="N25006" s="1"/>
      <c r="O25006" s="1"/>
    </row>
    <row r="25007" spans="10:15">
      <c r="J25007" s="1"/>
      <c r="N25007" s="1"/>
      <c r="O25007" s="1"/>
    </row>
    <row r="25008" spans="10:15">
      <c r="J25008" s="1"/>
      <c r="N25008" s="1"/>
      <c r="O25008" s="1"/>
    </row>
    <row r="25009" spans="10:15">
      <c r="J25009" s="1"/>
      <c r="N25009" s="1"/>
      <c r="O25009" s="1"/>
    </row>
    <row r="25010" spans="10:15">
      <c r="J25010" s="1"/>
      <c r="N25010" s="1"/>
      <c r="O25010" s="1"/>
    </row>
    <row r="25011" spans="10:15">
      <c r="J25011" s="1"/>
      <c r="N25011" s="1"/>
      <c r="O25011" s="1"/>
    </row>
    <row r="25012" spans="10:15">
      <c r="J25012" s="1"/>
      <c r="N25012" s="1"/>
      <c r="O25012" s="1"/>
    </row>
    <row r="25013" spans="10:15">
      <c r="J25013" s="1"/>
      <c r="N25013" s="1"/>
      <c r="O25013" s="1"/>
    </row>
    <row r="25014" spans="10:15">
      <c r="J25014" s="1"/>
      <c r="N25014" s="1"/>
      <c r="O25014" s="1"/>
    </row>
    <row r="25015" spans="10:15">
      <c r="J25015" s="1"/>
      <c r="N25015" s="1"/>
      <c r="O25015" s="1"/>
    </row>
    <row r="25016" spans="10:15">
      <c r="J25016" s="1"/>
      <c r="N25016" s="1"/>
      <c r="O25016" s="1"/>
    </row>
    <row r="25017" spans="10:15">
      <c r="J25017" s="1"/>
      <c r="N25017" s="1"/>
      <c r="O25017" s="1"/>
    </row>
    <row r="25018" spans="10:15">
      <c r="J25018" s="1"/>
      <c r="N25018" s="1"/>
      <c r="O25018" s="1"/>
    </row>
    <row r="25019" spans="10:15">
      <c r="J25019" s="1"/>
      <c r="N25019" s="1"/>
      <c r="O25019" s="1"/>
    </row>
    <row r="25020" spans="10:15">
      <c r="J25020" s="1"/>
      <c r="N25020" s="1"/>
      <c r="O25020" s="1"/>
    </row>
    <row r="25021" spans="10:15">
      <c r="J25021" s="1"/>
      <c r="N25021" s="1"/>
      <c r="O25021" s="1"/>
    </row>
    <row r="25022" spans="10:15">
      <c r="J25022" s="1"/>
      <c r="N25022" s="1"/>
      <c r="O25022" s="1"/>
    </row>
    <row r="25023" spans="10:15">
      <c r="J25023" s="1"/>
      <c r="N25023" s="1"/>
      <c r="O25023" s="1"/>
    </row>
    <row r="25024" spans="10:15">
      <c r="J25024" s="1"/>
      <c r="N25024" s="1"/>
      <c r="O25024" s="1"/>
    </row>
    <row r="25025" spans="10:15">
      <c r="J25025" s="1"/>
      <c r="N25025" s="1"/>
      <c r="O25025" s="1"/>
    </row>
    <row r="25026" spans="10:15">
      <c r="J25026" s="1"/>
      <c r="N25026" s="1"/>
      <c r="O25026" s="1"/>
    </row>
    <row r="25027" spans="10:15">
      <c r="J25027" s="1"/>
      <c r="N25027" s="1"/>
      <c r="O25027" s="1"/>
    </row>
    <row r="25028" spans="10:15">
      <c r="J25028" s="1"/>
      <c r="N25028" s="1"/>
      <c r="O25028" s="1"/>
    </row>
    <row r="25029" spans="10:15">
      <c r="J25029" s="1"/>
      <c r="N25029" s="1"/>
      <c r="O25029" s="1"/>
    </row>
    <row r="25030" spans="10:15">
      <c r="J25030" s="1"/>
      <c r="N25030" s="1"/>
      <c r="O25030" s="1"/>
    </row>
    <row r="25031" spans="10:15">
      <c r="J25031" s="1"/>
      <c r="N25031" s="1"/>
      <c r="O25031" s="1"/>
    </row>
    <row r="25032" spans="10:15">
      <c r="J25032" s="1"/>
      <c r="N25032" s="1"/>
      <c r="O25032" s="1"/>
    </row>
    <row r="25033" spans="10:15">
      <c r="J25033" s="1"/>
      <c r="N25033" s="1"/>
      <c r="O25033" s="1"/>
    </row>
    <row r="25034" spans="10:15">
      <c r="J25034" s="1"/>
      <c r="N25034" s="1"/>
      <c r="O25034" s="1"/>
    </row>
    <row r="25035" spans="10:15">
      <c r="J25035" s="1"/>
      <c r="N25035" s="1"/>
      <c r="O25035" s="1"/>
    </row>
    <row r="25036" spans="10:15">
      <c r="J25036" s="1"/>
      <c r="N25036" s="1"/>
      <c r="O25036" s="1"/>
    </row>
    <row r="25037" spans="10:15">
      <c r="J25037" s="1"/>
      <c r="N25037" s="1"/>
      <c r="O25037" s="1"/>
    </row>
    <row r="25038" spans="10:15">
      <c r="J25038" s="1"/>
      <c r="N25038" s="1"/>
      <c r="O25038" s="1"/>
    </row>
    <row r="25039" spans="10:15">
      <c r="J25039" s="1"/>
      <c r="N25039" s="1"/>
      <c r="O25039" s="1"/>
    </row>
    <row r="25040" spans="10:15">
      <c r="J25040" s="1"/>
      <c r="N25040" s="1"/>
      <c r="O25040" s="1"/>
    </row>
    <row r="25041" spans="10:15">
      <c r="J25041" s="1"/>
      <c r="N25041" s="1"/>
      <c r="O25041" s="1"/>
    </row>
    <row r="25042" spans="10:15">
      <c r="J25042" s="1"/>
      <c r="N25042" s="1"/>
      <c r="O25042" s="1"/>
    </row>
    <row r="25043" spans="10:15">
      <c r="J25043" s="1"/>
      <c r="N25043" s="1"/>
      <c r="O25043" s="1"/>
    </row>
    <row r="25044" spans="10:15">
      <c r="J25044" s="1"/>
      <c r="N25044" s="1"/>
      <c r="O25044" s="1"/>
    </row>
    <row r="25045" spans="10:15">
      <c r="J25045" s="1"/>
      <c r="N25045" s="1"/>
      <c r="O25045" s="1"/>
    </row>
    <row r="25046" spans="10:15">
      <c r="J25046" s="1"/>
      <c r="N25046" s="1"/>
      <c r="O25046" s="1"/>
    </row>
    <row r="25047" spans="10:15">
      <c r="J25047" s="1"/>
      <c r="N25047" s="1"/>
      <c r="O25047" s="1"/>
    </row>
    <row r="25048" spans="10:15">
      <c r="J25048" s="1"/>
      <c r="N25048" s="1"/>
      <c r="O25048" s="1"/>
    </row>
    <row r="25049" spans="10:15">
      <c r="J25049" s="1"/>
      <c r="N25049" s="1"/>
      <c r="O25049" s="1"/>
    </row>
    <row r="25050" spans="10:15">
      <c r="J25050" s="1"/>
      <c r="N25050" s="1"/>
      <c r="O25050" s="1"/>
    </row>
    <row r="25051" spans="10:15">
      <c r="J25051" s="1"/>
      <c r="N25051" s="1"/>
      <c r="O25051" s="1"/>
    </row>
    <row r="25052" spans="10:15">
      <c r="J25052" s="1"/>
      <c r="N25052" s="1"/>
      <c r="O25052" s="1"/>
    </row>
    <row r="25053" spans="10:15">
      <c r="J25053" s="1"/>
      <c r="N25053" s="1"/>
      <c r="O25053" s="1"/>
    </row>
    <row r="25054" spans="10:15">
      <c r="J25054" s="1"/>
      <c r="N25054" s="1"/>
      <c r="O25054" s="1"/>
    </row>
    <row r="25055" spans="10:15">
      <c r="J25055" s="1"/>
      <c r="N25055" s="1"/>
      <c r="O25055" s="1"/>
    </row>
    <row r="25056" spans="10:15">
      <c r="J25056" s="1"/>
      <c r="N25056" s="1"/>
      <c r="O25056" s="1"/>
    </row>
    <row r="25057" spans="10:15">
      <c r="J25057" s="1"/>
      <c r="N25057" s="1"/>
      <c r="O25057" s="1"/>
    </row>
    <row r="25058" spans="10:15">
      <c r="J25058" s="1"/>
      <c r="N25058" s="1"/>
      <c r="O25058" s="1"/>
    </row>
    <row r="25059" spans="10:15">
      <c r="J25059" s="1"/>
      <c r="N25059" s="1"/>
      <c r="O25059" s="1"/>
    </row>
    <row r="25060" spans="10:15">
      <c r="J25060" s="1"/>
      <c r="N25060" s="1"/>
      <c r="O25060" s="1"/>
    </row>
    <row r="25061" spans="10:15">
      <c r="J25061" s="1"/>
      <c r="N25061" s="1"/>
      <c r="O25061" s="1"/>
    </row>
    <row r="25062" spans="10:15">
      <c r="J25062" s="1"/>
      <c r="N25062" s="1"/>
      <c r="O25062" s="1"/>
    </row>
    <row r="25063" spans="10:15">
      <c r="J25063" s="1"/>
      <c r="N25063" s="1"/>
      <c r="O25063" s="1"/>
    </row>
    <row r="25064" spans="10:15">
      <c r="J25064" s="1"/>
      <c r="N25064" s="1"/>
      <c r="O25064" s="1"/>
    </row>
    <row r="25065" spans="10:15">
      <c r="J25065" s="1"/>
      <c r="N25065" s="1"/>
      <c r="O25065" s="1"/>
    </row>
    <row r="25066" spans="10:15">
      <c r="J25066" s="1"/>
      <c r="N25066" s="1"/>
      <c r="O25066" s="1"/>
    </row>
    <row r="25067" spans="10:15">
      <c r="J25067" s="1"/>
      <c r="N25067" s="1"/>
      <c r="O25067" s="1"/>
    </row>
    <row r="25068" spans="10:15">
      <c r="J25068" s="1"/>
      <c r="N25068" s="1"/>
      <c r="O25068" s="1"/>
    </row>
    <row r="25069" spans="10:15">
      <c r="J25069" s="1"/>
      <c r="N25069" s="1"/>
      <c r="O25069" s="1"/>
    </row>
    <row r="25070" spans="10:15">
      <c r="J25070" s="1"/>
      <c r="N25070" s="1"/>
      <c r="O25070" s="1"/>
    </row>
    <row r="25071" spans="10:15">
      <c r="J25071" s="1"/>
      <c r="N25071" s="1"/>
      <c r="O25071" s="1"/>
    </row>
    <row r="25072" spans="10:15">
      <c r="J25072" s="1"/>
      <c r="N25072" s="1"/>
      <c r="O25072" s="1"/>
    </row>
    <row r="25073" spans="10:15">
      <c r="J25073" s="1"/>
      <c r="N25073" s="1"/>
      <c r="O25073" s="1"/>
    </row>
    <row r="25074" spans="10:15">
      <c r="J25074" s="1"/>
      <c r="N25074" s="1"/>
      <c r="O25074" s="1"/>
    </row>
    <row r="25075" spans="10:15">
      <c r="J25075" s="1"/>
      <c r="N25075" s="1"/>
      <c r="O25075" s="1"/>
    </row>
    <row r="25076" spans="10:15">
      <c r="J25076" s="1"/>
      <c r="N25076" s="1"/>
      <c r="O25076" s="1"/>
    </row>
    <row r="25077" spans="10:15">
      <c r="J25077" s="1"/>
      <c r="N25077" s="1"/>
      <c r="O25077" s="1"/>
    </row>
    <row r="25078" spans="10:15">
      <c r="J25078" s="1"/>
      <c r="N25078" s="1"/>
      <c r="O25078" s="1"/>
    </row>
    <row r="25079" spans="10:15">
      <c r="J25079" s="1"/>
      <c r="N25079" s="1"/>
      <c r="O25079" s="1"/>
    </row>
    <row r="25080" spans="10:15">
      <c r="J25080" s="1"/>
      <c r="N25080" s="1"/>
      <c r="O25080" s="1"/>
    </row>
    <row r="25081" spans="10:15">
      <c r="J25081" s="1"/>
      <c r="N25081" s="1"/>
      <c r="O25081" s="1"/>
    </row>
    <row r="25082" spans="10:15">
      <c r="J25082" s="1"/>
      <c r="N25082" s="1"/>
      <c r="O25082" s="1"/>
    </row>
    <row r="25083" spans="10:15">
      <c r="J25083" s="1"/>
      <c r="N25083" s="1"/>
      <c r="O25083" s="1"/>
    </row>
    <row r="25084" spans="10:15">
      <c r="J25084" s="1"/>
      <c r="N25084" s="1"/>
      <c r="O25084" s="1"/>
    </row>
    <row r="25085" spans="10:15">
      <c r="J25085" s="1"/>
      <c r="N25085" s="1"/>
      <c r="O25085" s="1"/>
    </row>
    <row r="25086" spans="10:15">
      <c r="J25086" s="1"/>
      <c r="N25086" s="1"/>
      <c r="O25086" s="1"/>
    </row>
    <row r="25087" spans="10:15">
      <c r="J25087" s="1"/>
      <c r="N25087" s="1"/>
      <c r="O25087" s="1"/>
    </row>
    <row r="25088" spans="10:15">
      <c r="J25088" s="1"/>
      <c r="N25088" s="1"/>
      <c r="O25088" s="1"/>
    </row>
    <row r="25089" spans="10:15">
      <c r="J25089" s="1"/>
      <c r="N25089" s="1"/>
      <c r="O25089" s="1"/>
    </row>
    <row r="25090" spans="10:15">
      <c r="J25090" s="1"/>
      <c r="N25090" s="1"/>
      <c r="O25090" s="1"/>
    </row>
    <row r="25091" spans="10:15">
      <c r="J25091" s="1"/>
      <c r="N25091" s="1"/>
      <c r="O25091" s="1"/>
    </row>
    <row r="25092" spans="10:15">
      <c r="J25092" s="1"/>
      <c r="N25092" s="1"/>
      <c r="O25092" s="1"/>
    </row>
    <row r="25093" spans="10:15">
      <c r="J25093" s="1"/>
      <c r="N25093" s="1"/>
      <c r="O25093" s="1"/>
    </row>
    <row r="25094" spans="10:15">
      <c r="J25094" s="1"/>
      <c r="N25094" s="1"/>
      <c r="O25094" s="1"/>
    </row>
    <row r="25095" spans="10:15">
      <c r="J25095" s="1"/>
      <c r="N25095" s="1"/>
      <c r="O25095" s="1"/>
    </row>
    <row r="25096" spans="10:15">
      <c r="J25096" s="1"/>
      <c r="N25096" s="1"/>
      <c r="O25096" s="1"/>
    </row>
    <row r="25097" spans="10:15">
      <c r="J25097" s="1"/>
      <c r="N25097" s="1"/>
      <c r="O25097" s="1"/>
    </row>
    <row r="25098" spans="10:15">
      <c r="J25098" s="1"/>
      <c r="N25098" s="1"/>
      <c r="O25098" s="1"/>
    </row>
    <row r="25099" spans="10:15">
      <c r="J25099" s="1"/>
      <c r="N25099" s="1"/>
      <c r="O25099" s="1"/>
    </row>
    <row r="25100" spans="10:15">
      <c r="J25100" s="1"/>
      <c r="N25100" s="1"/>
      <c r="O25100" s="1"/>
    </row>
    <row r="25101" spans="10:15">
      <c r="J25101" s="1"/>
      <c r="N25101" s="1"/>
      <c r="O25101" s="1"/>
    </row>
    <row r="25102" spans="10:15">
      <c r="J25102" s="1"/>
      <c r="N25102" s="1"/>
      <c r="O25102" s="1"/>
    </row>
    <row r="25103" spans="10:15">
      <c r="J25103" s="1"/>
      <c r="N25103" s="1"/>
      <c r="O25103" s="1"/>
    </row>
    <row r="25104" spans="10:15">
      <c r="J25104" s="1"/>
      <c r="N25104" s="1"/>
      <c r="O25104" s="1"/>
    </row>
    <row r="25105" spans="10:15">
      <c r="J25105" s="1"/>
      <c r="N25105" s="1"/>
      <c r="O25105" s="1"/>
    </row>
    <row r="25106" spans="10:15">
      <c r="J25106" s="1"/>
      <c r="N25106" s="1"/>
      <c r="O25106" s="1"/>
    </row>
    <row r="25107" spans="10:15">
      <c r="J25107" s="1"/>
      <c r="N25107" s="1"/>
      <c r="O25107" s="1"/>
    </row>
    <row r="25108" spans="10:15">
      <c r="J25108" s="1"/>
      <c r="N25108" s="1"/>
      <c r="O25108" s="1"/>
    </row>
    <row r="25109" spans="10:15">
      <c r="J25109" s="1"/>
      <c r="N25109" s="1"/>
      <c r="O25109" s="1"/>
    </row>
    <row r="25110" spans="10:15">
      <c r="J25110" s="1"/>
      <c r="N25110" s="1"/>
      <c r="O25110" s="1"/>
    </row>
    <row r="25111" spans="10:15">
      <c r="J25111" s="1"/>
      <c r="N25111" s="1"/>
      <c r="O25111" s="1"/>
    </row>
    <row r="25112" spans="10:15">
      <c r="J25112" s="1"/>
      <c r="N25112" s="1"/>
      <c r="O25112" s="1"/>
    </row>
    <row r="25113" spans="10:15">
      <c r="J25113" s="1"/>
      <c r="N25113" s="1"/>
      <c r="O25113" s="1"/>
    </row>
    <row r="25114" spans="10:15">
      <c r="J25114" s="1"/>
      <c r="N25114" s="1"/>
      <c r="O25114" s="1"/>
    </row>
    <row r="25115" spans="10:15">
      <c r="J25115" s="1"/>
      <c r="N25115" s="1"/>
      <c r="O25115" s="1"/>
    </row>
    <row r="25116" spans="10:15">
      <c r="J25116" s="1"/>
      <c r="N25116" s="1"/>
      <c r="O25116" s="1"/>
    </row>
    <row r="25117" spans="10:15">
      <c r="J25117" s="1"/>
      <c r="N25117" s="1"/>
      <c r="O25117" s="1"/>
    </row>
    <row r="25118" spans="10:15">
      <c r="J25118" s="1"/>
      <c r="N25118" s="1"/>
      <c r="O25118" s="1"/>
    </row>
    <row r="25119" spans="10:15">
      <c r="J25119" s="1"/>
      <c r="N25119" s="1"/>
      <c r="O25119" s="1"/>
    </row>
    <row r="25120" spans="10:15">
      <c r="J25120" s="1"/>
      <c r="N25120" s="1"/>
      <c r="O25120" s="1"/>
    </row>
    <row r="25121" spans="10:15">
      <c r="J25121" s="1"/>
      <c r="N25121" s="1"/>
      <c r="O25121" s="1"/>
    </row>
    <row r="25122" spans="10:15">
      <c r="J25122" s="1"/>
      <c r="N25122" s="1"/>
      <c r="O25122" s="1"/>
    </row>
    <row r="25123" spans="10:15">
      <c r="J25123" s="1"/>
      <c r="N25123" s="1"/>
      <c r="O25123" s="1"/>
    </row>
    <row r="25124" spans="10:15">
      <c r="J25124" s="1"/>
      <c r="N25124" s="1"/>
      <c r="O25124" s="1"/>
    </row>
    <row r="25125" spans="10:15">
      <c r="J25125" s="1"/>
      <c r="N25125" s="1"/>
      <c r="O25125" s="1"/>
    </row>
    <row r="25126" spans="10:15">
      <c r="J25126" s="1"/>
      <c r="N25126" s="1"/>
      <c r="O25126" s="1"/>
    </row>
    <row r="25127" spans="10:15">
      <c r="J25127" s="1"/>
      <c r="N25127" s="1"/>
      <c r="O25127" s="1"/>
    </row>
    <row r="25128" spans="10:15">
      <c r="J25128" s="1"/>
      <c r="N25128" s="1"/>
      <c r="O25128" s="1"/>
    </row>
    <row r="25129" spans="10:15">
      <c r="J25129" s="1"/>
      <c r="N25129" s="1"/>
      <c r="O25129" s="1"/>
    </row>
    <row r="25130" spans="10:15">
      <c r="J25130" s="1"/>
      <c r="N25130" s="1"/>
      <c r="O25130" s="1"/>
    </row>
    <row r="25131" spans="10:15">
      <c r="J25131" s="1"/>
      <c r="N25131" s="1"/>
      <c r="O25131" s="1"/>
    </row>
    <row r="25132" spans="10:15">
      <c r="J25132" s="1"/>
      <c r="N25132" s="1"/>
      <c r="O25132" s="1"/>
    </row>
    <row r="25133" spans="10:15">
      <c r="J25133" s="1"/>
      <c r="N25133" s="1"/>
      <c r="O25133" s="1"/>
    </row>
    <row r="25134" spans="10:15">
      <c r="J25134" s="1"/>
      <c r="N25134" s="1"/>
      <c r="O25134" s="1"/>
    </row>
    <row r="25135" spans="10:15">
      <c r="J25135" s="1"/>
      <c r="N25135" s="1"/>
      <c r="O25135" s="1"/>
    </row>
    <row r="25136" spans="10:15">
      <c r="J25136" s="1"/>
      <c r="N25136" s="1"/>
      <c r="O25136" s="1"/>
    </row>
    <row r="25137" spans="10:15">
      <c r="J25137" s="1"/>
      <c r="N25137" s="1"/>
      <c r="O25137" s="1"/>
    </row>
    <row r="25138" spans="10:15">
      <c r="J25138" s="1"/>
      <c r="N25138" s="1"/>
      <c r="O25138" s="1"/>
    </row>
    <row r="25139" spans="10:15">
      <c r="J25139" s="1"/>
      <c r="N25139" s="1"/>
      <c r="O25139" s="1"/>
    </row>
    <row r="25140" spans="10:15">
      <c r="J25140" s="1"/>
      <c r="N25140" s="1"/>
      <c r="O25140" s="1"/>
    </row>
    <row r="25141" spans="10:15">
      <c r="J25141" s="1"/>
      <c r="N25141" s="1"/>
      <c r="O25141" s="1"/>
    </row>
    <row r="25142" spans="10:15">
      <c r="J25142" s="1"/>
      <c r="N25142" s="1"/>
      <c r="O25142" s="1"/>
    </row>
    <row r="25143" spans="10:15">
      <c r="J25143" s="1"/>
      <c r="N25143" s="1"/>
      <c r="O25143" s="1"/>
    </row>
    <row r="25144" spans="10:15">
      <c r="J25144" s="1"/>
      <c r="N25144" s="1"/>
      <c r="O25144" s="1"/>
    </row>
    <row r="25145" spans="10:15">
      <c r="J25145" s="1"/>
      <c r="N25145" s="1"/>
      <c r="O25145" s="1"/>
    </row>
    <row r="25146" spans="10:15">
      <c r="J25146" s="1"/>
      <c r="N25146" s="1"/>
      <c r="O25146" s="1"/>
    </row>
    <row r="25147" spans="10:15">
      <c r="J25147" s="1"/>
      <c r="N25147" s="1"/>
      <c r="O25147" s="1"/>
    </row>
    <row r="25148" spans="10:15">
      <c r="J25148" s="1"/>
      <c r="N25148" s="1"/>
      <c r="O25148" s="1"/>
    </row>
    <row r="25149" spans="10:15">
      <c r="J25149" s="1"/>
      <c r="N25149" s="1"/>
      <c r="O25149" s="1"/>
    </row>
    <row r="25150" spans="10:15">
      <c r="J25150" s="1"/>
      <c r="N25150" s="1"/>
      <c r="O25150" s="1"/>
    </row>
    <row r="25151" spans="10:15">
      <c r="J25151" s="1"/>
      <c r="N25151" s="1"/>
      <c r="O25151" s="1"/>
    </row>
    <row r="25152" spans="10:15">
      <c r="J25152" s="1"/>
      <c r="N25152" s="1"/>
      <c r="O25152" s="1"/>
    </row>
    <row r="25153" spans="10:15">
      <c r="J25153" s="1"/>
      <c r="N25153" s="1"/>
      <c r="O25153" s="1"/>
    </row>
    <row r="25154" spans="10:15">
      <c r="J25154" s="1"/>
      <c r="N25154" s="1"/>
      <c r="O25154" s="1"/>
    </row>
    <row r="25155" spans="10:15">
      <c r="J25155" s="1"/>
      <c r="N25155" s="1"/>
      <c r="O25155" s="1"/>
    </row>
    <row r="25156" spans="10:15">
      <c r="J25156" s="1"/>
      <c r="N25156" s="1"/>
      <c r="O25156" s="1"/>
    </row>
    <row r="25157" spans="10:15">
      <c r="J25157" s="1"/>
      <c r="N25157" s="1"/>
      <c r="O25157" s="1"/>
    </row>
    <row r="25158" spans="10:15">
      <c r="J25158" s="1"/>
      <c r="N25158" s="1"/>
      <c r="O25158" s="1"/>
    </row>
    <row r="25159" spans="10:15">
      <c r="J25159" s="1"/>
      <c r="N25159" s="1"/>
      <c r="O25159" s="1"/>
    </row>
    <row r="25160" spans="10:15">
      <c r="J25160" s="1"/>
      <c r="N25160" s="1"/>
      <c r="O25160" s="1"/>
    </row>
    <row r="25161" spans="10:15">
      <c r="J25161" s="1"/>
      <c r="N25161" s="1"/>
      <c r="O25161" s="1"/>
    </row>
    <row r="25162" spans="10:15">
      <c r="J25162" s="1"/>
      <c r="N25162" s="1"/>
      <c r="O25162" s="1"/>
    </row>
    <row r="25163" spans="10:15">
      <c r="J25163" s="1"/>
      <c r="N25163" s="1"/>
      <c r="O25163" s="1"/>
    </row>
    <row r="25164" spans="10:15">
      <c r="J25164" s="1"/>
      <c r="N25164" s="1"/>
      <c r="O25164" s="1"/>
    </row>
    <row r="25165" spans="10:15">
      <c r="J25165" s="1"/>
      <c r="N25165" s="1"/>
      <c r="O25165" s="1"/>
    </row>
    <row r="25166" spans="10:15">
      <c r="J25166" s="1"/>
      <c r="N25166" s="1"/>
      <c r="O25166" s="1"/>
    </row>
    <row r="25167" spans="10:15">
      <c r="J25167" s="1"/>
      <c r="N25167" s="1"/>
      <c r="O25167" s="1"/>
    </row>
    <row r="25168" spans="10:15">
      <c r="J25168" s="1"/>
      <c r="N25168" s="1"/>
      <c r="O25168" s="1"/>
    </row>
    <row r="25169" spans="10:15">
      <c r="J25169" s="1"/>
      <c r="N25169" s="1"/>
      <c r="O25169" s="1"/>
    </row>
    <row r="25170" spans="10:15">
      <c r="J25170" s="1"/>
      <c r="N25170" s="1"/>
      <c r="O25170" s="1"/>
    </row>
    <row r="25171" spans="10:15">
      <c r="J25171" s="1"/>
      <c r="N25171" s="1"/>
      <c r="O25171" s="1"/>
    </row>
    <row r="25172" spans="10:15">
      <c r="J25172" s="1"/>
      <c r="N25172" s="1"/>
      <c r="O25172" s="1"/>
    </row>
    <row r="25173" spans="10:15">
      <c r="J25173" s="1"/>
      <c r="N25173" s="1"/>
      <c r="O25173" s="1"/>
    </row>
    <row r="25174" spans="10:15">
      <c r="J25174" s="1"/>
      <c r="N25174" s="1"/>
      <c r="O25174" s="1"/>
    </row>
    <row r="25175" spans="10:15">
      <c r="J25175" s="1"/>
      <c r="N25175" s="1"/>
      <c r="O25175" s="1"/>
    </row>
    <row r="25176" spans="10:15">
      <c r="J25176" s="1"/>
      <c r="N25176" s="1"/>
      <c r="O25176" s="1"/>
    </row>
    <row r="25177" spans="10:15">
      <c r="J25177" s="1"/>
      <c r="N25177" s="1"/>
      <c r="O25177" s="1"/>
    </row>
    <row r="25178" spans="10:15">
      <c r="J25178" s="1"/>
      <c r="N25178" s="1"/>
      <c r="O25178" s="1"/>
    </row>
    <row r="25179" spans="10:15">
      <c r="J25179" s="1"/>
      <c r="N25179" s="1"/>
      <c r="O25179" s="1"/>
    </row>
    <row r="25180" spans="10:15">
      <c r="J25180" s="1"/>
      <c r="N25180" s="1"/>
      <c r="O25180" s="1"/>
    </row>
    <row r="25181" spans="10:15">
      <c r="J25181" s="1"/>
      <c r="N25181" s="1"/>
      <c r="O25181" s="1"/>
    </row>
    <row r="25182" spans="10:15">
      <c r="J25182" s="1"/>
      <c r="N25182" s="1"/>
      <c r="O25182" s="1"/>
    </row>
    <row r="25183" spans="10:15">
      <c r="J25183" s="1"/>
      <c r="N25183" s="1"/>
      <c r="O25183" s="1"/>
    </row>
    <row r="25184" spans="10:15">
      <c r="J25184" s="1"/>
      <c r="N25184" s="1"/>
      <c r="O25184" s="1"/>
    </row>
    <row r="25185" spans="10:15">
      <c r="J25185" s="1"/>
      <c r="N25185" s="1"/>
      <c r="O25185" s="1"/>
    </row>
    <row r="25186" spans="10:15">
      <c r="J25186" s="1"/>
      <c r="N25186" s="1"/>
      <c r="O25186" s="1"/>
    </row>
    <row r="25187" spans="10:15">
      <c r="J25187" s="1"/>
      <c r="N25187" s="1"/>
      <c r="O25187" s="1"/>
    </row>
    <row r="25188" spans="10:15">
      <c r="J25188" s="1"/>
      <c r="N25188" s="1"/>
      <c r="O25188" s="1"/>
    </row>
    <row r="25189" spans="10:15">
      <c r="J25189" s="1"/>
      <c r="N25189" s="1"/>
      <c r="O25189" s="1"/>
    </row>
    <row r="25190" spans="10:15">
      <c r="J25190" s="1"/>
      <c r="N25190" s="1"/>
      <c r="O25190" s="1"/>
    </row>
    <row r="25191" spans="10:15">
      <c r="J25191" s="1"/>
      <c r="N25191" s="1"/>
      <c r="O25191" s="1"/>
    </row>
    <row r="25192" spans="10:15">
      <c r="J25192" s="1"/>
      <c r="N25192" s="1"/>
      <c r="O25192" s="1"/>
    </row>
    <row r="25193" spans="10:15">
      <c r="J25193" s="1"/>
      <c r="N25193" s="1"/>
      <c r="O25193" s="1"/>
    </row>
    <row r="25194" spans="10:15">
      <c r="J25194" s="1"/>
      <c r="N25194" s="1"/>
      <c r="O25194" s="1"/>
    </row>
    <row r="25195" spans="10:15">
      <c r="J25195" s="1"/>
      <c r="N25195" s="1"/>
      <c r="O25195" s="1"/>
    </row>
    <row r="25196" spans="10:15">
      <c r="J25196" s="1"/>
      <c r="N25196" s="1"/>
      <c r="O25196" s="1"/>
    </row>
    <row r="25197" spans="10:15">
      <c r="J25197" s="1"/>
      <c r="N25197" s="1"/>
      <c r="O25197" s="1"/>
    </row>
    <row r="25198" spans="10:15">
      <c r="J25198" s="1"/>
      <c r="N25198" s="1"/>
      <c r="O25198" s="1"/>
    </row>
    <row r="25199" spans="10:15">
      <c r="J25199" s="1"/>
      <c r="N25199" s="1"/>
      <c r="O25199" s="1"/>
    </row>
    <row r="25200" spans="10:15">
      <c r="J25200" s="1"/>
      <c r="N25200" s="1"/>
      <c r="O25200" s="1"/>
    </row>
    <row r="25201" spans="10:15">
      <c r="J25201" s="1"/>
      <c r="N25201" s="1"/>
      <c r="O25201" s="1"/>
    </row>
    <row r="25202" spans="10:15">
      <c r="J25202" s="1"/>
      <c r="N25202" s="1"/>
      <c r="O25202" s="1"/>
    </row>
    <row r="25203" spans="10:15">
      <c r="J25203" s="1"/>
      <c r="N25203" s="1"/>
      <c r="O25203" s="1"/>
    </row>
    <row r="25204" spans="10:15">
      <c r="J25204" s="1"/>
      <c r="N25204" s="1"/>
      <c r="O25204" s="1"/>
    </row>
    <row r="25205" spans="10:15">
      <c r="J25205" s="1"/>
      <c r="N25205" s="1"/>
      <c r="O25205" s="1"/>
    </row>
    <row r="25206" spans="10:15">
      <c r="J25206" s="1"/>
      <c r="N25206" s="1"/>
      <c r="O25206" s="1"/>
    </row>
    <row r="25207" spans="10:15">
      <c r="J25207" s="1"/>
      <c r="N25207" s="1"/>
      <c r="O25207" s="1"/>
    </row>
    <row r="25208" spans="10:15">
      <c r="J25208" s="1"/>
      <c r="N25208" s="1"/>
      <c r="O25208" s="1"/>
    </row>
    <row r="25209" spans="10:15">
      <c r="J25209" s="1"/>
      <c r="N25209" s="1"/>
      <c r="O25209" s="1"/>
    </row>
    <row r="25210" spans="10:15">
      <c r="J25210" s="1"/>
      <c r="N25210" s="1"/>
      <c r="O25210" s="1"/>
    </row>
    <row r="25211" spans="10:15">
      <c r="J25211" s="1"/>
      <c r="N25211" s="1"/>
      <c r="O25211" s="1"/>
    </row>
    <row r="25212" spans="10:15">
      <c r="J25212" s="1"/>
      <c r="N25212" s="1"/>
      <c r="O25212" s="1"/>
    </row>
    <row r="25213" spans="10:15">
      <c r="J25213" s="1"/>
      <c r="N25213" s="1"/>
      <c r="O25213" s="1"/>
    </row>
    <row r="25214" spans="10:15">
      <c r="J25214" s="1"/>
      <c r="N25214" s="1"/>
      <c r="O25214" s="1"/>
    </row>
    <row r="25215" spans="10:15">
      <c r="J25215" s="1"/>
      <c r="N25215" s="1"/>
      <c r="O25215" s="1"/>
    </row>
    <row r="25216" spans="10:15">
      <c r="J25216" s="1"/>
      <c r="N25216" s="1"/>
      <c r="O25216" s="1"/>
    </row>
    <row r="25217" spans="10:15">
      <c r="J25217" s="1"/>
      <c r="N25217" s="1"/>
      <c r="O25217" s="1"/>
    </row>
    <row r="25218" spans="10:15">
      <c r="J25218" s="1"/>
      <c r="N25218" s="1"/>
      <c r="O25218" s="1"/>
    </row>
    <row r="25219" spans="10:15">
      <c r="J25219" s="1"/>
      <c r="N25219" s="1"/>
      <c r="O25219" s="1"/>
    </row>
    <row r="25220" spans="10:15">
      <c r="J25220" s="1"/>
      <c r="N25220" s="1"/>
      <c r="O25220" s="1"/>
    </row>
    <row r="25221" spans="10:15">
      <c r="J25221" s="1"/>
      <c r="N25221" s="1"/>
      <c r="O25221" s="1"/>
    </row>
    <row r="25222" spans="10:15">
      <c r="J25222" s="1"/>
      <c r="N25222" s="1"/>
      <c r="O25222" s="1"/>
    </row>
    <row r="25223" spans="10:15">
      <c r="J25223" s="1"/>
      <c r="N25223" s="1"/>
      <c r="O25223" s="1"/>
    </row>
    <row r="25224" spans="10:15">
      <c r="J25224" s="1"/>
      <c r="N25224" s="1"/>
      <c r="O25224" s="1"/>
    </row>
    <row r="25225" spans="10:15">
      <c r="J25225" s="1"/>
      <c r="N25225" s="1"/>
      <c r="O25225" s="1"/>
    </row>
    <row r="25226" spans="10:15">
      <c r="J25226" s="1"/>
      <c r="N25226" s="1"/>
      <c r="O25226" s="1"/>
    </row>
    <row r="25227" spans="10:15">
      <c r="J25227" s="1"/>
      <c r="N25227" s="1"/>
      <c r="O25227" s="1"/>
    </row>
    <row r="25228" spans="10:15">
      <c r="J25228" s="1"/>
      <c r="N25228" s="1"/>
      <c r="O25228" s="1"/>
    </row>
    <row r="25229" spans="10:15">
      <c r="J25229" s="1"/>
      <c r="N25229" s="1"/>
      <c r="O25229" s="1"/>
    </row>
    <row r="25230" spans="10:15">
      <c r="J25230" s="1"/>
      <c r="N25230" s="1"/>
      <c r="O25230" s="1"/>
    </row>
    <row r="25231" spans="10:15">
      <c r="J25231" s="1"/>
      <c r="N25231" s="1"/>
      <c r="O25231" s="1"/>
    </row>
    <row r="25232" spans="10:15">
      <c r="J25232" s="1"/>
      <c r="N25232" s="1"/>
      <c r="O25232" s="1"/>
    </row>
    <row r="25233" spans="10:15">
      <c r="J25233" s="1"/>
      <c r="N25233" s="1"/>
      <c r="O25233" s="1"/>
    </row>
    <row r="25234" spans="10:15">
      <c r="J25234" s="1"/>
      <c r="N25234" s="1"/>
      <c r="O25234" s="1"/>
    </row>
    <row r="25235" spans="10:15">
      <c r="J25235" s="1"/>
      <c r="N25235" s="1"/>
      <c r="O25235" s="1"/>
    </row>
    <row r="25236" spans="10:15">
      <c r="J25236" s="1"/>
      <c r="N25236" s="1"/>
      <c r="O25236" s="1"/>
    </row>
    <row r="25237" spans="10:15">
      <c r="J25237" s="1"/>
      <c r="N25237" s="1"/>
      <c r="O25237" s="1"/>
    </row>
    <row r="25238" spans="10:15">
      <c r="J25238" s="1"/>
      <c r="N25238" s="1"/>
      <c r="O25238" s="1"/>
    </row>
    <row r="25239" spans="10:15">
      <c r="J25239" s="1"/>
      <c r="N25239" s="1"/>
      <c r="O25239" s="1"/>
    </row>
    <row r="25240" spans="10:15">
      <c r="J25240" s="1"/>
      <c r="N25240" s="1"/>
      <c r="O25240" s="1"/>
    </row>
    <row r="25241" spans="10:15">
      <c r="J25241" s="1"/>
      <c r="N25241" s="1"/>
      <c r="O25241" s="1"/>
    </row>
    <row r="25242" spans="10:15">
      <c r="J25242" s="1"/>
      <c r="N25242" s="1"/>
      <c r="O25242" s="1"/>
    </row>
    <row r="25243" spans="10:15">
      <c r="J25243" s="1"/>
      <c r="N25243" s="1"/>
      <c r="O25243" s="1"/>
    </row>
    <row r="25244" spans="10:15">
      <c r="J25244" s="1"/>
      <c r="N25244" s="1"/>
      <c r="O25244" s="1"/>
    </row>
    <row r="25245" spans="10:15">
      <c r="J25245" s="1"/>
      <c r="N25245" s="1"/>
      <c r="O25245" s="1"/>
    </row>
    <row r="25246" spans="10:15">
      <c r="J25246" s="1"/>
      <c r="N25246" s="1"/>
      <c r="O25246" s="1"/>
    </row>
    <row r="25247" spans="10:15">
      <c r="J25247" s="1"/>
      <c r="N25247" s="1"/>
      <c r="O25247" s="1"/>
    </row>
    <row r="25248" spans="10:15">
      <c r="J25248" s="1"/>
      <c r="N25248" s="1"/>
      <c r="O25248" s="1"/>
    </row>
    <row r="25249" spans="10:15">
      <c r="J25249" s="1"/>
      <c r="N25249" s="1"/>
      <c r="O25249" s="1"/>
    </row>
    <row r="25250" spans="10:15">
      <c r="J25250" s="1"/>
      <c r="N25250" s="1"/>
      <c r="O25250" s="1"/>
    </row>
    <row r="25251" spans="10:15">
      <c r="J25251" s="1"/>
      <c r="N25251" s="1"/>
      <c r="O25251" s="1"/>
    </row>
    <row r="25252" spans="10:15">
      <c r="J25252" s="1"/>
      <c r="N25252" s="1"/>
      <c r="O25252" s="1"/>
    </row>
    <row r="25253" spans="10:15">
      <c r="J25253" s="1"/>
      <c r="N25253" s="1"/>
      <c r="O25253" s="1"/>
    </row>
    <row r="25254" spans="10:15">
      <c r="J25254" s="1"/>
      <c r="N25254" s="1"/>
      <c r="O25254" s="1"/>
    </row>
    <row r="25255" spans="10:15">
      <c r="J25255" s="1"/>
      <c r="N25255" s="1"/>
      <c r="O25255" s="1"/>
    </row>
    <row r="25256" spans="10:15">
      <c r="J25256" s="1"/>
      <c r="N25256" s="1"/>
      <c r="O25256" s="1"/>
    </row>
    <row r="25257" spans="10:15">
      <c r="J25257" s="1"/>
      <c r="N25257" s="1"/>
      <c r="O25257" s="1"/>
    </row>
    <row r="25258" spans="10:15">
      <c r="J25258" s="1"/>
      <c r="N25258" s="1"/>
      <c r="O25258" s="1"/>
    </row>
    <row r="25259" spans="10:15">
      <c r="J25259" s="1"/>
      <c r="N25259" s="1"/>
      <c r="O25259" s="1"/>
    </row>
    <row r="25260" spans="10:15">
      <c r="J25260" s="1"/>
      <c r="N25260" s="1"/>
      <c r="O25260" s="1"/>
    </row>
    <row r="25261" spans="10:15">
      <c r="J25261" s="1"/>
      <c r="N25261" s="1"/>
      <c r="O25261" s="1"/>
    </row>
    <row r="25262" spans="10:15">
      <c r="J25262" s="1"/>
      <c r="N25262" s="1"/>
      <c r="O25262" s="1"/>
    </row>
    <row r="25263" spans="10:15">
      <c r="J25263" s="1"/>
      <c r="N25263" s="1"/>
      <c r="O25263" s="1"/>
    </row>
    <row r="25264" spans="10:15">
      <c r="J25264" s="1"/>
      <c r="N25264" s="1"/>
      <c r="O25264" s="1"/>
    </row>
    <row r="25265" spans="10:15">
      <c r="J25265" s="1"/>
      <c r="N25265" s="1"/>
      <c r="O25265" s="1"/>
    </row>
    <row r="25266" spans="10:15">
      <c r="J25266" s="1"/>
      <c r="N25266" s="1"/>
      <c r="O25266" s="1"/>
    </row>
    <row r="25267" spans="10:15">
      <c r="J25267" s="1"/>
      <c r="N25267" s="1"/>
      <c r="O25267" s="1"/>
    </row>
    <row r="25268" spans="10:15">
      <c r="J25268" s="1"/>
      <c r="N25268" s="1"/>
      <c r="O25268" s="1"/>
    </row>
    <row r="25269" spans="10:15">
      <c r="J25269" s="1"/>
      <c r="N25269" s="1"/>
      <c r="O25269" s="1"/>
    </row>
    <row r="25270" spans="10:15">
      <c r="J25270" s="1"/>
      <c r="N25270" s="1"/>
      <c r="O25270" s="1"/>
    </row>
    <row r="25271" spans="10:15">
      <c r="J25271" s="1"/>
      <c r="N25271" s="1"/>
      <c r="O25271" s="1"/>
    </row>
    <row r="25272" spans="10:15">
      <c r="J25272" s="1"/>
      <c r="N25272" s="1"/>
      <c r="O25272" s="1"/>
    </row>
    <row r="25273" spans="10:15">
      <c r="J25273" s="1"/>
      <c r="N25273" s="1"/>
      <c r="O25273" s="1"/>
    </row>
    <row r="25274" spans="10:15">
      <c r="J25274" s="1"/>
      <c r="N25274" s="1"/>
      <c r="O25274" s="1"/>
    </row>
    <row r="25275" spans="10:15">
      <c r="J25275" s="1"/>
      <c r="N25275" s="1"/>
      <c r="O25275" s="1"/>
    </row>
    <row r="25276" spans="10:15">
      <c r="J25276" s="1"/>
      <c r="N25276" s="1"/>
      <c r="O25276" s="1"/>
    </row>
    <row r="25277" spans="10:15">
      <c r="J25277" s="1"/>
      <c r="N25277" s="1"/>
      <c r="O25277" s="1"/>
    </row>
    <row r="25278" spans="10:15">
      <c r="J25278" s="1"/>
      <c r="N25278" s="1"/>
      <c r="O25278" s="1"/>
    </row>
    <row r="25279" spans="10:15">
      <c r="J25279" s="1"/>
      <c r="N25279" s="1"/>
      <c r="O25279" s="1"/>
    </row>
    <row r="25280" spans="10:15">
      <c r="J25280" s="1"/>
      <c r="N25280" s="1"/>
      <c r="O25280" s="1"/>
    </row>
    <row r="25281" spans="10:15">
      <c r="J25281" s="1"/>
      <c r="N25281" s="1"/>
      <c r="O25281" s="1"/>
    </row>
    <row r="25282" spans="10:15">
      <c r="J25282" s="1"/>
      <c r="N25282" s="1"/>
      <c r="O25282" s="1"/>
    </row>
    <row r="25283" spans="10:15">
      <c r="J25283" s="1"/>
      <c r="N25283" s="1"/>
      <c r="O25283" s="1"/>
    </row>
    <row r="25284" spans="10:15">
      <c r="J25284" s="1"/>
      <c r="N25284" s="1"/>
      <c r="O25284" s="1"/>
    </row>
    <row r="25285" spans="10:15">
      <c r="J25285" s="1"/>
      <c r="N25285" s="1"/>
      <c r="O25285" s="1"/>
    </row>
    <row r="25286" spans="10:15">
      <c r="J25286" s="1"/>
      <c r="N25286" s="1"/>
      <c r="O25286" s="1"/>
    </row>
    <row r="25287" spans="10:15">
      <c r="J25287" s="1"/>
      <c r="N25287" s="1"/>
      <c r="O25287" s="1"/>
    </row>
    <row r="25288" spans="10:15">
      <c r="J25288" s="1"/>
      <c r="N25288" s="1"/>
      <c r="O25288" s="1"/>
    </row>
    <row r="25289" spans="10:15">
      <c r="J25289" s="1"/>
      <c r="N25289" s="1"/>
      <c r="O25289" s="1"/>
    </row>
    <row r="25290" spans="10:15">
      <c r="J25290" s="1"/>
      <c r="N25290" s="1"/>
      <c r="O25290" s="1"/>
    </row>
    <row r="25291" spans="10:15">
      <c r="J25291" s="1"/>
      <c r="N25291" s="1"/>
      <c r="O25291" s="1"/>
    </row>
    <row r="25292" spans="10:15">
      <c r="J25292" s="1"/>
      <c r="N25292" s="1"/>
      <c r="O25292" s="1"/>
    </row>
    <row r="25293" spans="10:15">
      <c r="J25293" s="1"/>
      <c r="N25293" s="1"/>
      <c r="O25293" s="1"/>
    </row>
    <row r="25294" spans="10:15">
      <c r="J25294" s="1"/>
      <c r="N25294" s="1"/>
      <c r="O25294" s="1"/>
    </row>
    <row r="25295" spans="10:15">
      <c r="J25295" s="1"/>
      <c r="N25295" s="1"/>
      <c r="O25295" s="1"/>
    </row>
    <row r="25296" spans="10:15">
      <c r="J25296" s="1"/>
      <c r="N25296" s="1"/>
      <c r="O25296" s="1"/>
    </row>
    <row r="25297" spans="10:15">
      <c r="J25297" s="1"/>
      <c r="N25297" s="1"/>
      <c r="O25297" s="1"/>
    </row>
    <row r="25298" spans="10:15">
      <c r="J25298" s="1"/>
      <c r="N25298" s="1"/>
      <c r="O25298" s="1"/>
    </row>
    <row r="25299" spans="10:15">
      <c r="J25299" s="1"/>
      <c r="N25299" s="1"/>
      <c r="O25299" s="1"/>
    </row>
    <row r="25300" spans="10:15">
      <c r="J25300" s="1"/>
      <c r="N25300" s="1"/>
      <c r="O25300" s="1"/>
    </row>
    <row r="25301" spans="10:15">
      <c r="J25301" s="1"/>
      <c r="N25301" s="1"/>
      <c r="O25301" s="1"/>
    </row>
    <row r="25302" spans="10:15">
      <c r="J25302" s="1"/>
      <c r="N25302" s="1"/>
      <c r="O25302" s="1"/>
    </row>
    <row r="25303" spans="10:15">
      <c r="J25303" s="1"/>
      <c r="N25303" s="1"/>
      <c r="O25303" s="1"/>
    </row>
    <row r="25304" spans="10:15">
      <c r="J25304" s="1"/>
      <c r="N25304" s="1"/>
      <c r="O25304" s="1"/>
    </row>
    <row r="25305" spans="10:15">
      <c r="J25305" s="1"/>
      <c r="N25305" s="1"/>
      <c r="O25305" s="1"/>
    </row>
    <row r="25306" spans="10:15">
      <c r="J25306" s="1"/>
      <c r="N25306" s="1"/>
      <c r="O25306" s="1"/>
    </row>
    <row r="25307" spans="10:15">
      <c r="J25307" s="1"/>
      <c r="N25307" s="1"/>
      <c r="O25307" s="1"/>
    </row>
    <row r="25308" spans="10:15">
      <c r="J25308" s="1"/>
      <c r="N25308" s="1"/>
      <c r="O25308" s="1"/>
    </row>
    <row r="25309" spans="10:15">
      <c r="J25309" s="1"/>
      <c r="N25309" s="1"/>
      <c r="O25309" s="1"/>
    </row>
    <row r="25310" spans="10:15">
      <c r="J25310" s="1"/>
      <c r="N25310" s="1"/>
      <c r="O25310" s="1"/>
    </row>
    <row r="25311" spans="10:15">
      <c r="J25311" s="1"/>
      <c r="N25311" s="1"/>
      <c r="O25311" s="1"/>
    </row>
    <row r="25312" spans="10:15">
      <c r="J25312" s="1"/>
      <c r="N25312" s="1"/>
      <c r="O25312" s="1"/>
    </row>
    <row r="25313" spans="10:15">
      <c r="J25313" s="1"/>
      <c r="N25313" s="1"/>
      <c r="O25313" s="1"/>
    </row>
    <row r="25314" spans="10:15">
      <c r="J25314" s="1"/>
      <c r="N25314" s="1"/>
      <c r="O25314" s="1"/>
    </row>
    <row r="25315" spans="10:15">
      <c r="J25315" s="1"/>
      <c r="N25315" s="1"/>
      <c r="O25315" s="1"/>
    </row>
    <row r="25316" spans="10:15">
      <c r="J25316" s="1"/>
      <c r="N25316" s="1"/>
      <c r="O25316" s="1"/>
    </row>
    <row r="25317" spans="10:15">
      <c r="J25317" s="1"/>
      <c r="N25317" s="1"/>
      <c r="O25317" s="1"/>
    </row>
    <row r="25318" spans="10:15">
      <c r="J25318" s="1"/>
      <c r="N25318" s="1"/>
      <c r="O25318" s="1"/>
    </row>
    <row r="25319" spans="10:15">
      <c r="J25319" s="1"/>
      <c r="N25319" s="1"/>
      <c r="O25319" s="1"/>
    </row>
    <row r="25320" spans="10:15">
      <c r="J25320" s="1"/>
      <c r="N25320" s="1"/>
      <c r="O25320" s="1"/>
    </row>
    <row r="25321" spans="10:15">
      <c r="J25321" s="1"/>
      <c r="N25321" s="1"/>
      <c r="O25321" s="1"/>
    </row>
    <row r="25322" spans="10:15">
      <c r="J25322" s="1"/>
      <c r="N25322" s="1"/>
      <c r="O25322" s="1"/>
    </row>
    <row r="25323" spans="10:15">
      <c r="J25323" s="1"/>
      <c r="N25323" s="1"/>
      <c r="O25323" s="1"/>
    </row>
    <row r="25324" spans="10:15">
      <c r="J25324" s="1"/>
      <c r="N25324" s="1"/>
      <c r="O25324" s="1"/>
    </row>
    <row r="25325" spans="10:15">
      <c r="J25325" s="1"/>
      <c r="N25325" s="1"/>
      <c r="O25325" s="1"/>
    </row>
    <row r="25326" spans="10:15">
      <c r="J25326" s="1"/>
      <c r="N25326" s="1"/>
      <c r="O25326" s="1"/>
    </row>
    <row r="25327" spans="10:15">
      <c r="J25327" s="1"/>
      <c r="N25327" s="1"/>
      <c r="O25327" s="1"/>
    </row>
    <row r="25328" spans="10:15">
      <c r="J25328" s="1"/>
      <c r="N25328" s="1"/>
      <c r="O25328" s="1"/>
    </row>
    <row r="25329" spans="10:15">
      <c r="J25329" s="1"/>
      <c r="N25329" s="1"/>
      <c r="O25329" s="1"/>
    </row>
    <row r="25330" spans="10:15">
      <c r="J25330" s="1"/>
      <c r="N25330" s="1"/>
      <c r="O25330" s="1"/>
    </row>
    <row r="25331" spans="10:15">
      <c r="J25331" s="1"/>
      <c r="N25331" s="1"/>
      <c r="O25331" s="1"/>
    </row>
    <row r="25332" spans="10:15">
      <c r="J25332" s="1"/>
      <c r="N25332" s="1"/>
      <c r="O25332" s="1"/>
    </row>
    <row r="25333" spans="10:15">
      <c r="J25333" s="1"/>
      <c r="N25333" s="1"/>
      <c r="O25333" s="1"/>
    </row>
    <row r="25334" spans="10:15">
      <c r="J25334" s="1"/>
      <c r="N25334" s="1"/>
      <c r="O25334" s="1"/>
    </row>
    <row r="25335" spans="10:15">
      <c r="J25335" s="1"/>
      <c r="N25335" s="1"/>
      <c r="O25335" s="1"/>
    </row>
    <row r="25336" spans="10:15">
      <c r="J25336" s="1"/>
      <c r="N25336" s="1"/>
      <c r="O25336" s="1"/>
    </row>
    <row r="25337" spans="10:15">
      <c r="J25337" s="1"/>
      <c r="N25337" s="1"/>
      <c r="O25337" s="1"/>
    </row>
    <row r="25338" spans="10:15">
      <c r="J25338" s="1"/>
      <c r="N25338" s="1"/>
      <c r="O25338" s="1"/>
    </row>
    <row r="25339" spans="10:15">
      <c r="J25339" s="1"/>
      <c r="N25339" s="1"/>
      <c r="O25339" s="1"/>
    </row>
    <row r="25340" spans="10:15">
      <c r="J25340" s="1"/>
      <c r="N25340" s="1"/>
      <c r="O25340" s="1"/>
    </row>
    <row r="25341" spans="10:15">
      <c r="J25341" s="1"/>
      <c r="N25341" s="1"/>
      <c r="O25341" s="1"/>
    </row>
    <row r="25342" spans="10:15">
      <c r="J25342" s="1"/>
      <c r="N25342" s="1"/>
      <c r="O25342" s="1"/>
    </row>
    <row r="25343" spans="10:15">
      <c r="J25343" s="1"/>
      <c r="N25343" s="1"/>
      <c r="O25343" s="1"/>
    </row>
    <row r="25344" spans="10:15">
      <c r="J25344" s="1"/>
      <c r="N25344" s="1"/>
      <c r="O25344" s="1"/>
    </row>
    <row r="25345" spans="10:15">
      <c r="J25345" s="1"/>
      <c r="N25345" s="1"/>
      <c r="O25345" s="1"/>
    </row>
    <row r="25346" spans="10:15">
      <c r="J25346" s="1"/>
      <c r="N25346" s="1"/>
      <c r="O25346" s="1"/>
    </row>
    <row r="25347" spans="10:15">
      <c r="J25347" s="1"/>
      <c r="N25347" s="1"/>
      <c r="O25347" s="1"/>
    </row>
    <row r="25348" spans="10:15">
      <c r="J25348" s="1"/>
      <c r="N25348" s="1"/>
      <c r="O25348" s="1"/>
    </row>
    <row r="25349" spans="10:15">
      <c r="J25349" s="1"/>
      <c r="N25349" s="1"/>
      <c r="O25349" s="1"/>
    </row>
    <row r="25350" spans="10:15">
      <c r="J25350" s="1"/>
      <c r="N25350" s="1"/>
      <c r="O25350" s="1"/>
    </row>
    <row r="25351" spans="10:15">
      <c r="J25351" s="1"/>
      <c r="N25351" s="1"/>
      <c r="O25351" s="1"/>
    </row>
    <row r="25352" spans="10:15">
      <c r="J25352" s="1"/>
      <c r="N25352" s="1"/>
      <c r="O25352" s="1"/>
    </row>
    <row r="25353" spans="10:15">
      <c r="J25353" s="1"/>
      <c r="N25353" s="1"/>
      <c r="O25353" s="1"/>
    </row>
    <row r="25354" spans="10:15">
      <c r="J25354" s="1"/>
      <c r="N25354" s="1"/>
      <c r="O25354" s="1"/>
    </row>
    <row r="25355" spans="10:15">
      <c r="J25355" s="1"/>
      <c r="N25355" s="1"/>
      <c r="O25355" s="1"/>
    </row>
    <row r="25356" spans="10:15">
      <c r="J25356" s="1"/>
      <c r="N25356" s="1"/>
      <c r="O25356" s="1"/>
    </row>
    <row r="25357" spans="10:15">
      <c r="J25357" s="1"/>
      <c r="N25357" s="1"/>
      <c r="O25357" s="1"/>
    </row>
    <row r="25358" spans="10:15">
      <c r="J25358" s="1"/>
      <c r="N25358" s="1"/>
      <c r="O25358" s="1"/>
    </row>
    <row r="25359" spans="10:15">
      <c r="J25359" s="1"/>
      <c r="N25359" s="1"/>
      <c r="O25359" s="1"/>
    </row>
    <row r="25360" spans="10:15">
      <c r="J25360" s="1"/>
      <c r="N25360" s="1"/>
      <c r="O25360" s="1"/>
    </row>
    <row r="25361" spans="10:15">
      <c r="J25361" s="1"/>
      <c r="N25361" s="1"/>
      <c r="O25361" s="1"/>
    </row>
    <row r="25362" spans="10:15">
      <c r="J25362" s="1"/>
      <c r="N25362" s="1"/>
      <c r="O25362" s="1"/>
    </row>
    <row r="25363" spans="10:15">
      <c r="J25363" s="1"/>
      <c r="N25363" s="1"/>
      <c r="O25363" s="1"/>
    </row>
    <row r="25364" spans="10:15">
      <c r="J25364" s="1"/>
      <c r="N25364" s="1"/>
      <c r="O25364" s="1"/>
    </row>
    <row r="25365" spans="10:15">
      <c r="J25365" s="1"/>
      <c r="N25365" s="1"/>
      <c r="O25365" s="1"/>
    </row>
    <row r="25366" spans="10:15">
      <c r="J25366" s="1"/>
      <c r="N25366" s="1"/>
      <c r="O25366" s="1"/>
    </row>
    <row r="25367" spans="10:15">
      <c r="J25367" s="1"/>
      <c r="N25367" s="1"/>
      <c r="O25367" s="1"/>
    </row>
    <row r="25368" spans="10:15">
      <c r="J25368" s="1"/>
      <c r="N25368" s="1"/>
      <c r="O25368" s="1"/>
    </row>
    <row r="25369" spans="10:15">
      <c r="J25369" s="1"/>
      <c r="N25369" s="1"/>
      <c r="O25369" s="1"/>
    </row>
    <row r="25370" spans="10:15">
      <c r="J25370" s="1"/>
      <c r="N25370" s="1"/>
      <c r="O25370" s="1"/>
    </row>
    <row r="25371" spans="10:15">
      <c r="J25371" s="1"/>
      <c r="N25371" s="1"/>
      <c r="O25371" s="1"/>
    </row>
    <row r="25372" spans="10:15">
      <c r="J25372" s="1"/>
      <c r="N25372" s="1"/>
      <c r="O25372" s="1"/>
    </row>
    <row r="25373" spans="10:15">
      <c r="J25373" s="1"/>
      <c r="N25373" s="1"/>
      <c r="O25373" s="1"/>
    </row>
    <row r="25374" spans="10:15">
      <c r="J25374" s="1"/>
      <c r="N25374" s="1"/>
      <c r="O25374" s="1"/>
    </row>
    <row r="25375" spans="10:15">
      <c r="J25375" s="1"/>
      <c r="N25375" s="1"/>
      <c r="O25375" s="1"/>
    </row>
    <row r="25376" spans="10:15">
      <c r="J25376" s="1"/>
      <c r="N25376" s="1"/>
      <c r="O25376" s="1"/>
    </row>
    <row r="25377" spans="10:15">
      <c r="J25377" s="1"/>
      <c r="N25377" s="1"/>
      <c r="O25377" s="1"/>
    </row>
    <row r="25378" spans="10:15">
      <c r="J25378" s="1"/>
      <c r="N25378" s="1"/>
      <c r="O25378" s="1"/>
    </row>
    <row r="25379" spans="10:15">
      <c r="J25379" s="1"/>
      <c r="N25379" s="1"/>
      <c r="O25379" s="1"/>
    </row>
    <row r="25380" spans="10:15">
      <c r="J25380" s="1"/>
      <c r="N25380" s="1"/>
      <c r="O25380" s="1"/>
    </row>
    <row r="25381" spans="10:15">
      <c r="J25381" s="1"/>
      <c r="N25381" s="1"/>
      <c r="O25381" s="1"/>
    </row>
    <row r="25382" spans="10:15">
      <c r="J25382" s="1"/>
      <c r="N25382" s="1"/>
      <c r="O25382" s="1"/>
    </row>
    <row r="25383" spans="10:15">
      <c r="J25383" s="1"/>
      <c r="N25383" s="1"/>
      <c r="O25383" s="1"/>
    </row>
    <row r="25384" spans="10:15">
      <c r="J25384" s="1"/>
      <c r="N25384" s="1"/>
      <c r="O25384" s="1"/>
    </row>
    <row r="25385" spans="10:15">
      <c r="J25385" s="1"/>
      <c r="N25385" s="1"/>
      <c r="O25385" s="1"/>
    </row>
    <row r="25386" spans="10:15">
      <c r="J25386" s="1"/>
      <c r="N25386" s="1"/>
      <c r="O25386" s="1"/>
    </row>
    <row r="25387" spans="10:15">
      <c r="J25387" s="1"/>
      <c r="N25387" s="1"/>
      <c r="O25387" s="1"/>
    </row>
    <row r="25388" spans="10:15">
      <c r="J25388" s="1"/>
      <c r="N25388" s="1"/>
      <c r="O25388" s="1"/>
    </row>
    <row r="25389" spans="10:15">
      <c r="J25389" s="1"/>
      <c r="N25389" s="1"/>
      <c r="O25389" s="1"/>
    </row>
    <row r="25390" spans="10:15">
      <c r="J25390" s="1"/>
      <c r="N25390" s="1"/>
      <c r="O25390" s="1"/>
    </row>
    <row r="25391" spans="10:15">
      <c r="J25391" s="1"/>
      <c r="N25391" s="1"/>
      <c r="O25391" s="1"/>
    </row>
    <row r="25392" spans="10:15">
      <c r="J25392" s="1"/>
      <c r="N25392" s="1"/>
      <c r="O25392" s="1"/>
    </row>
    <row r="25393" spans="10:15">
      <c r="J25393" s="1"/>
      <c r="N25393" s="1"/>
      <c r="O25393" s="1"/>
    </row>
    <row r="25394" spans="10:15">
      <c r="J25394" s="1"/>
      <c r="N25394" s="1"/>
      <c r="O25394" s="1"/>
    </row>
    <row r="25395" spans="10:15">
      <c r="J25395" s="1"/>
      <c r="N25395" s="1"/>
      <c r="O25395" s="1"/>
    </row>
    <row r="25396" spans="10:15">
      <c r="J25396" s="1"/>
      <c r="N25396" s="1"/>
      <c r="O25396" s="1"/>
    </row>
    <row r="25397" spans="10:15">
      <c r="J25397" s="1"/>
      <c r="N25397" s="1"/>
      <c r="O25397" s="1"/>
    </row>
    <row r="25398" spans="10:15">
      <c r="J25398" s="1"/>
      <c r="N25398" s="1"/>
      <c r="O25398" s="1"/>
    </row>
    <row r="25399" spans="10:15">
      <c r="J25399" s="1"/>
      <c r="N25399" s="1"/>
      <c r="O25399" s="1"/>
    </row>
    <row r="25400" spans="10:15">
      <c r="J25400" s="1"/>
      <c r="N25400" s="1"/>
      <c r="O25400" s="1"/>
    </row>
    <row r="25401" spans="10:15">
      <c r="J25401" s="1"/>
      <c r="N25401" s="1"/>
      <c r="O25401" s="1"/>
    </row>
    <row r="25402" spans="10:15">
      <c r="J25402" s="1"/>
      <c r="N25402" s="1"/>
      <c r="O25402" s="1"/>
    </row>
    <row r="25403" spans="10:15">
      <c r="J25403" s="1"/>
      <c r="N25403" s="1"/>
      <c r="O25403" s="1"/>
    </row>
    <row r="25404" spans="10:15">
      <c r="J25404" s="1"/>
      <c r="N25404" s="1"/>
      <c r="O25404" s="1"/>
    </row>
    <row r="25405" spans="10:15">
      <c r="J25405" s="1"/>
      <c r="N25405" s="1"/>
      <c r="O25405" s="1"/>
    </row>
    <row r="25406" spans="10:15">
      <c r="J25406" s="1"/>
      <c r="N25406" s="1"/>
      <c r="O25406" s="1"/>
    </row>
    <row r="25407" spans="10:15">
      <c r="J25407" s="1"/>
      <c r="N25407" s="1"/>
      <c r="O25407" s="1"/>
    </row>
    <row r="25408" spans="10:15">
      <c r="J25408" s="1"/>
      <c r="N25408" s="1"/>
      <c r="O25408" s="1"/>
    </row>
    <row r="25409" spans="10:15">
      <c r="J25409" s="1"/>
      <c r="N25409" s="1"/>
      <c r="O25409" s="1"/>
    </row>
    <row r="25410" spans="10:15">
      <c r="J25410" s="1"/>
      <c r="N25410" s="1"/>
      <c r="O25410" s="1"/>
    </row>
    <row r="25411" spans="10:15">
      <c r="J25411" s="1"/>
      <c r="N25411" s="1"/>
      <c r="O25411" s="1"/>
    </row>
    <row r="25412" spans="10:15">
      <c r="J25412" s="1"/>
      <c r="N25412" s="1"/>
      <c r="O25412" s="1"/>
    </row>
    <row r="25413" spans="10:15">
      <c r="J25413" s="1"/>
      <c r="N25413" s="1"/>
      <c r="O25413" s="1"/>
    </row>
    <row r="25414" spans="10:15">
      <c r="J25414" s="1"/>
      <c r="N25414" s="1"/>
      <c r="O25414" s="1"/>
    </row>
    <row r="25415" spans="10:15">
      <c r="J25415" s="1"/>
      <c r="N25415" s="1"/>
      <c r="O25415" s="1"/>
    </row>
    <row r="25416" spans="10:15">
      <c r="J25416" s="1"/>
      <c r="N25416" s="1"/>
      <c r="O25416" s="1"/>
    </row>
    <row r="25417" spans="10:15">
      <c r="J25417" s="1"/>
      <c r="N25417" s="1"/>
      <c r="O25417" s="1"/>
    </row>
    <row r="25418" spans="10:15">
      <c r="J25418" s="1"/>
      <c r="N25418" s="1"/>
      <c r="O25418" s="1"/>
    </row>
    <row r="25419" spans="10:15">
      <c r="J25419" s="1"/>
      <c r="N25419" s="1"/>
      <c r="O25419" s="1"/>
    </row>
    <row r="25420" spans="10:15">
      <c r="J25420" s="1"/>
      <c r="N25420" s="1"/>
      <c r="O25420" s="1"/>
    </row>
    <row r="25421" spans="10:15">
      <c r="J25421" s="1"/>
      <c r="N25421" s="1"/>
      <c r="O25421" s="1"/>
    </row>
    <row r="25422" spans="10:15">
      <c r="J25422" s="1"/>
      <c r="N25422" s="1"/>
      <c r="O25422" s="1"/>
    </row>
    <row r="25423" spans="10:15">
      <c r="J25423" s="1"/>
      <c r="N25423" s="1"/>
      <c r="O25423" s="1"/>
    </row>
    <row r="25424" spans="10:15">
      <c r="J25424" s="1"/>
      <c r="N25424" s="1"/>
      <c r="O25424" s="1"/>
    </row>
    <row r="25425" spans="10:15">
      <c r="J25425" s="1"/>
      <c r="N25425" s="1"/>
      <c r="O25425" s="1"/>
    </row>
    <row r="25426" spans="10:15">
      <c r="J25426" s="1"/>
      <c r="N25426" s="1"/>
      <c r="O25426" s="1"/>
    </row>
    <row r="25427" spans="10:15">
      <c r="J25427" s="1"/>
      <c r="N25427" s="1"/>
      <c r="O25427" s="1"/>
    </row>
    <row r="25428" spans="10:15">
      <c r="J25428" s="1"/>
      <c r="N25428" s="1"/>
      <c r="O25428" s="1"/>
    </row>
    <row r="25429" spans="10:15">
      <c r="J25429" s="1"/>
      <c r="N25429" s="1"/>
      <c r="O25429" s="1"/>
    </row>
    <row r="25430" spans="10:15">
      <c r="J25430" s="1"/>
      <c r="N25430" s="1"/>
      <c r="O25430" s="1"/>
    </row>
    <row r="25431" spans="10:15">
      <c r="J25431" s="1"/>
      <c r="N25431" s="1"/>
      <c r="O25431" s="1"/>
    </row>
    <row r="25432" spans="10:15">
      <c r="J25432" s="1"/>
      <c r="N25432" s="1"/>
      <c r="O25432" s="1"/>
    </row>
    <row r="25433" spans="10:15">
      <c r="J25433" s="1"/>
      <c r="N25433" s="1"/>
      <c r="O25433" s="1"/>
    </row>
    <row r="25434" spans="10:15">
      <c r="J25434" s="1"/>
      <c r="N25434" s="1"/>
      <c r="O25434" s="1"/>
    </row>
    <row r="25435" spans="10:15">
      <c r="J25435" s="1"/>
      <c r="N25435" s="1"/>
      <c r="O25435" s="1"/>
    </row>
    <row r="25436" spans="10:15">
      <c r="J25436" s="1"/>
      <c r="N25436" s="1"/>
      <c r="O25436" s="1"/>
    </row>
    <row r="25437" spans="10:15">
      <c r="J25437" s="1"/>
      <c r="N25437" s="1"/>
      <c r="O25437" s="1"/>
    </row>
    <row r="25438" spans="10:15">
      <c r="J25438" s="1"/>
      <c r="N25438" s="1"/>
      <c r="O25438" s="1"/>
    </row>
    <row r="25439" spans="10:15">
      <c r="J25439" s="1"/>
      <c r="N25439" s="1"/>
      <c r="O25439" s="1"/>
    </row>
    <row r="25440" spans="10:15">
      <c r="J25440" s="1"/>
      <c r="N25440" s="1"/>
      <c r="O25440" s="1"/>
    </row>
    <row r="25441" spans="10:15">
      <c r="J25441" s="1"/>
      <c r="N25441" s="1"/>
      <c r="O25441" s="1"/>
    </row>
    <row r="25442" spans="10:15">
      <c r="J25442" s="1"/>
      <c r="N25442" s="1"/>
      <c r="O25442" s="1"/>
    </row>
    <row r="25443" spans="10:15">
      <c r="J25443" s="1"/>
      <c r="N25443" s="1"/>
      <c r="O25443" s="1"/>
    </row>
    <row r="25444" spans="10:15">
      <c r="J25444" s="1"/>
      <c r="N25444" s="1"/>
      <c r="O25444" s="1"/>
    </row>
    <row r="25445" spans="10:15">
      <c r="J25445" s="1"/>
      <c r="N25445" s="1"/>
      <c r="O25445" s="1"/>
    </row>
    <row r="25446" spans="10:15">
      <c r="J25446" s="1"/>
      <c r="N25446" s="1"/>
      <c r="O25446" s="1"/>
    </row>
    <row r="25447" spans="10:15">
      <c r="J25447" s="1"/>
      <c r="N25447" s="1"/>
      <c r="O25447" s="1"/>
    </row>
    <row r="25448" spans="10:15">
      <c r="J25448" s="1"/>
      <c r="N25448" s="1"/>
      <c r="O25448" s="1"/>
    </row>
    <row r="25449" spans="10:15">
      <c r="J25449" s="1"/>
      <c r="N25449" s="1"/>
      <c r="O25449" s="1"/>
    </row>
    <row r="25450" spans="10:15">
      <c r="J25450" s="1"/>
      <c r="N25450" s="1"/>
      <c r="O25450" s="1"/>
    </row>
    <row r="25451" spans="10:15">
      <c r="J25451" s="1"/>
      <c r="N25451" s="1"/>
      <c r="O25451" s="1"/>
    </row>
    <row r="25452" spans="10:15">
      <c r="J25452" s="1"/>
      <c r="N25452" s="1"/>
      <c r="O25452" s="1"/>
    </row>
    <row r="25453" spans="10:15">
      <c r="J25453" s="1"/>
      <c r="N25453" s="1"/>
      <c r="O25453" s="1"/>
    </row>
    <row r="25454" spans="10:15">
      <c r="J25454" s="1"/>
      <c r="N25454" s="1"/>
      <c r="O25454" s="1"/>
    </row>
    <row r="25455" spans="10:15">
      <c r="J25455" s="1"/>
      <c r="N25455" s="1"/>
      <c r="O25455" s="1"/>
    </row>
    <row r="25456" spans="10:15">
      <c r="J25456" s="1"/>
      <c r="N25456" s="1"/>
      <c r="O25456" s="1"/>
    </row>
    <row r="25457" spans="10:15">
      <c r="J25457" s="1"/>
      <c r="N25457" s="1"/>
      <c r="O25457" s="1"/>
    </row>
    <row r="25458" spans="10:15">
      <c r="J25458" s="1"/>
      <c r="N25458" s="1"/>
      <c r="O25458" s="1"/>
    </row>
    <row r="25459" spans="10:15">
      <c r="J25459" s="1"/>
      <c r="N25459" s="1"/>
      <c r="O25459" s="1"/>
    </row>
    <row r="25460" spans="10:15">
      <c r="J25460" s="1"/>
      <c r="N25460" s="1"/>
      <c r="O25460" s="1"/>
    </row>
    <row r="25461" spans="10:15">
      <c r="J25461" s="1"/>
      <c r="N25461" s="1"/>
      <c r="O25461" s="1"/>
    </row>
    <row r="25462" spans="10:15">
      <c r="J25462" s="1"/>
      <c r="N25462" s="1"/>
      <c r="O25462" s="1"/>
    </row>
    <row r="25463" spans="10:15">
      <c r="J25463" s="1"/>
      <c r="N25463" s="1"/>
      <c r="O25463" s="1"/>
    </row>
    <row r="25464" spans="10:15">
      <c r="J25464" s="1"/>
      <c r="N25464" s="1"/>
      <c r="O25464" s="1"/>
    </row>
    <row r="25465" spans="10:15">
      <c r="J25465" s="1"/>
      <c r="N25465" s="1"/>
      <c r="O25465" s="1"/>
    </row>
    <row r="25466" spans="10:15">
      <c r="J25466" s="1"/>
      <c r="N25466" s="1"/>
      <c r="O25466" s="1"/>
    </row>
    <row r="25467" spans="10:15">
      <c r="J25467" s="1"/>
      <c r="N25467" s="1"/>
      <c r="O25467" s="1"/>
    </row>
    <row r="25468" spans="10:15">
      <c r="J25468" s="1"/>
      <c r="N25468" s="1"/>
      <c r="O25468" s="1"/>
    </row>
    <row r="25469" spans="10:15">
      <c r="J25469" s="1"/>
      <c r="N25469" s="1"/>
      <c r="O25469" s="1"/>
    </row>
    <row r="25470" spans="10:15">
      <c r="J25470" s="1"/>
      <c r="N25470" s="1"/>
      <c r="O25470" s="1"/>
    </row>
    <row r="25471" spans="10:15">
      <c r="J25471" s="1"/>
      <c r="N25471" s="1"/>
      <c r="O25471" s="1"/>
    </row>
    <row r="25472" spans="10:15">
      <c r="J25472" s="1"/>
      <c r="N25472" s="1"/>
      <c r="O25472" s="1"/>
    </row>
    <row r="25473" spans="10:15">
      <c r="J25473" s="1"/>
      <c r="N25473" s="1"/>
      <c r="O25473" s="1"/>
    </row>
    <row r="25474" spans="10:15">
      <c r="J25474" s="1"/>
      <c r="N25474" s="1"/>
      <c r="O25474" s="1"/>
    </row>
    <row r="25475" spans="10:15">
      <c r="J25475" s="1"/>
      <c r="N25475" s="1"/>
      <c r="O25475" s="1"/>
    </row>
    <row r="25476" spans="10:15">
      <c r="J25476" s="1"/>
      <c r="N25476" s="1"/>
      <c r="O25476" s="1"/>
    </row>
    <row r="25477" spans="10:15">
      <c r="J25477" s="1"/>
      <c r="N25477" s="1"/>
      <c r="O25477" s="1"/>
    </row>
    <row r="25478" spans="10:15">
      <c r="J25478" s="1"/>
      <c r="N25478" s="1"/>
      <c r="O25478" s="1"/>
    </row>
    <row r="25479" spans="10:15">
      <c r="J25479" s="1"/>
      <c r="N25479" s="1"/>
      <c r="O25479" s="1"/>
    </row>
    <row r="25480" spans="10:15">
      <c r="J25480" s="1"/>
      <c r="N25480" s="1"/>
      <c r="O25480" s="1"/>
    </row>
    <row r="25481" spans="10:15">
      <c r="J25481" s="1"/>
      <c r="N25481" s="1"/>
      <c r="O25481" s="1"/>
    </row>
    <row r="25482" spans="10:15">
      <c r="J25482" s="1"/>
      <c r="N25482" s="1"/>
      <c r="O25482" s="1"/>
    </row>
    <row r="25483" spans="10:15">
      <c r="J25483" s="1"/>
      <c r="N25483" s="1"/>
      <c r="O25483" s="1"/>
    </row>
    <row r="25484" spans="10:15">
      <c r="J25484" s="1"/>
      <c r="N25484" s="1"/>
      <c r="O25484" s="1"/>
    </row>
    <row r="25485" spans="10:15">
      <c r="J25485" s="1"/>
      <c r="N25485" s="1"/>
      <c r="O25485" s="1"/>
    </row>
    <row r="25486" spans="10:15">
      <c r="J25486" s="1"/>
      <c r="N25486" s="1"/>
      <c r="O25486" s="1"/>
    </row>
    <row r="25487" spans="10:15">
      <c r="J25487" s="1"/>
      <c r="N25487" s="1"/>
      <c r="O25487" s="1"/>
    </row>
    <row r="25488" spans="10:15">
      <c r="J25488" s="1"/>
      <c r="N25488" s="1"/>
      <c r="O25488" s="1"/>
    </row>
    <row r="25489" spans="10:15">
      <c r="J25489" s="1"/>
      <c r="N25489" s="1"/>
      <c r="O25489" s="1"/>
    </row>
    <row r="25490" spans="10:15">
      <c r="J25490" s="1"/>
      <c r="N25490" s="1"/>
      <c r="O25490" s="1"/>
    </row>
    <row r="25491" spans="10:15">
      <c r="J25491" s="1"/>
      <c r="N25491" s="1"/>
      <c r="O25491" s="1"/>
    </row>
    <row r="25492" spans="10:15">
      <c r="J25492" s="1"/>
      <c r="N25492" s="1"/>
      <c r="O25492" s="1"/>
    </row>
    <row r="25493" spans="10:15">
      <c r="J25493" s="1"/>
      <c r="N25493" s="1"/>
      <c r="O25493" s="1"/>
    </row>
    <row r="25494" spans="10:15">
      <c r="J25494" s="1"/>
      <c r="N25494" s="1"/>
      <c r="O25494" s="1"/>
    </row>
    <row r="25495" spans="10:15">
      <c r="J25495" s="1"/>
      <c r="N25495" s="1"/>
      <c r="O25495" s="1"/>
    </row>
    <row r="25496" spans="10:15">
      <c r="J25496" s="1"/>
      <c r="N25496" s="1"/>
      <c r="O25496" s="1"/>
    </row>
    <row r="25497" spans="10:15">
      <c r="J25497" s="1"/>
      <c r="N25497" s="1"/>
      <c r="O25497" s="1"/>
    </row>
    <row r="25498" spans="10:15">
      <c r="J25498" s="1"/>
      <c r="N25498" s="1"/>
      <c r="O25498" s="1"/>
    </row>
    <row r="25499" spans="10:15">
      <c r="J25499" s="1"/>
      <c r="N25499" s="1"/>
      <c r="O25499" s="1"/>
    </row>
    <row r="25500" spans="10:15">
      <c r="J25500" s="1"/>
      <c r="N25500" s="1"/>
      <c r="O25500" s="1"/>
    </row>
    <row r="25501" spans="10:15">
      <c r="J25501" s="1"/>
      <c r="N25501" s="1"/>
      <c r="O25501" s="1"/>
    </row>
    <row r="25502" spans="10:15">
      <c r="J25502" s="1"/>
      <c r="N25502" s="1"/>
      <c r="O25502" s="1"/>
    </row>
    <row r="25503" spans="10:15">
      <c r="J25503" s="1"/>
      <c r="N25503" s="1"/>
      <c r="O25503" s="1"/>
    </row>
    <row r="25504" spans="10:15">
      <c r="J25504" s="1"/>
      <c r="N25504" s="1"/>
      <c r="O25504" s="1"/>
    </row>
    <row r="25505" spans="10:15">
      <c r="J25505" s="1"/>
      <c r="N25505" s="1"/>
      <c r="O25505" s="1"/>
    </row>
    <row r="25506" spans="10:15">
      <c r="J25506" s="1"/>
      <c r="N25506" s="1"/>
      <c r="O25506" s="1"/>
    </row>
    <row r="25507" spans="10:15">
      <c r="J25507" s="1"/>
      <c r="N25507" s="1"/>
      <c r="O25507" s="1"/>
    </row>
    <row r="25508" spans="10:15">
      <c r="J25508" s="1"/>
      <c r="N25508" s="1"/>
      <c r="O25508" s="1"/>
    </row>
    <row r="25509" spans="10:15">
      <c r="J25509" s="1"/>
      <c r="N25509" s="1"/>
      <c r="O25509" s="1"/>
    </row>
    <row r="25510" spans="10:15">
      <c r="J25510" s="1"/>
      <c r="N25510" s="1"/>
      <c r="O25510" s="1"/>
    </row>
    <row r="25511" spans="10:15">
      <c r="J25511" s="1"/>
      <c r="N25511" s="1"/>
      <c r="O25511" s="1"/>
    </row>
    <row r="25512" spans="10:15">
      <c r="J25512" s="1"/>
      <c r="N25512" s="1"/>
      <c r="O25512" s="1"/>
    </row>
    <row r="25513" spans="10:15">
      <c r="J25513" s="1"/>
      <c r="N25513" s="1"/>
      <c r="O25513" s="1"/>
    </row>
    <row r="25514" spans="10:15">
      <c r="J25514" s="1"/>
      <c r="N25514" s="1"/>
      <c r="O25514" s="1"/>
    </row>
    <row r="25515" spans="10:15">
      <c r="J25515" s="1"/>
      <c r="N25515" s="1"/>
      <c r="O25515" s="1"/>
    </row>
    <row r="25516" spans="10:15">
      <c r="J25516" s="1"/>
      <c r="N25516" s="1"/>
      <c r="O25516" s="1"/>
    </row>
    <row r="25517" spans="10:15">
      <c r="J25517" s="1"/>
      <c r="N25517" s="1"/>
      <c r="O25517" s="1"/>
    </row>
    <row r="25518" spans="10:15">
      <c r="J25518" s="1"/>
      <c r="N25518" s="1"/>
      <c r="O25518" s="1"/>
    </row>
    <row r="25519" spans="10:15">
      <c r="J25519" s="1"/>
      <c r="N25519" s="1"/>
      <c r="O25519" s="1"/>
    </row>
    <row r="25520" spans="10:15">
      <c r="J25520" s="1"/>
      <c r="N25520" s="1"/>
      <c r="O25520" s="1"/>
    </row>
    <row r="25521" spans="10:15">
      <c r="J25521" s="1"/>
      <c r="N25521" s="1"/>
      <c r="O25521" s="1"/>
    </row>
    <row r="25522" spans="10:15">
      <c r="J25522" s="1"/>
      <c r="N25522" s="1"/>
      <c r="O25522" s="1"/>
    </row>
    <row r="25523" spans="10:15">
      <c r="J25523" s="1"/>
      <c r="N25523" s="1"/>
      <c r="O25523" s="1"/>
    </row>
    <row r="25524" spans="10:15">
      <c r="J25524" s="1"/>
      <c r="N25524" s="1"/>
      <c r="O25524" s="1"/>
    </row>
    <row r="25525" spans="10:15">
      <c r="J25525" s="1"/>
      <c r="N25525" s="1"/>
      <c r="O25525" s="1"/>
    </row>
    <row r="25526" spans="10:15">
      <c r="J25526" s="1"/>
      <c r="N25526" s="1"/>
      <c r="O25526" s="1"/>
    </row>
    <row r="25527" spans="10:15">
      <c r="J25527" s="1"/>
      <c r="N25527" s="1"/>
      <c r="O25527" s="1"/>
    </row>
    <row r="25528" spans="10:15">
      <c r="J25528" s="1"/>
      <c r="N25528" s="1"/>
      <c r="O25528" s="1"/>
    </row>
    <row r="25529" spans="10:15">
      <c r="J25529" s="1"/>
      <c r="N25529" s="1"/>
      <c r="O25529" s="1"/>
    </row>
    <row r="25530" spans="10:15">
      <c r="J25530" s="1"/>
      <c r="N25530" s="1"/>
      <c r="O25530" s="1"/>
    </row>
    <row r="25531" spans="10:15">
      <c r="J25531" s="1"/>
      <c r="N25531" s="1"/>
      <c r="O25531" s="1"/>
    </row>
    <row r="25532" spans="10:15">
      <c r="J25532" s="1"/>
      <c r="N25532" s="1"/>
      <c r="O25532" s="1"/>
    </row>
    <row r="25533" spans="10:15">
      <c r="J25533" s="1"/>
      <c r="N25533" s="1"/>
      <c r="O25533" s="1"/>
    </row>
    <row r="25534" spans="10:15">
      <c r="J25534" s="1"/>
      <c r="N25534" s="1"/>
      <c r="O25534" s="1"/>
    </row>
    <row r="25535" spans="10:15">
      <c r="J25535" s="1"/>
      <c r="N25535" s="1"/>
      <c r="O25535" s="1"/>
    </row>
    <row r="25536" spans="10:15">
      <c r="J25536" s="1"/>
      <c r="N25536" s="1"/>
      <c r="O25536" s="1"/>
    </row>
    <row r="25537" spans="10:15">
      <c r="J25537" s="1"/>
      <c r="N25537" s="1"/>
      <c r="O25537" s="1"/>
    </row>
    <row r="25538" spans="10:15">
      <c r="J25538" s="1"/>
      <c r="N25538" s="1"/>
      <c r="O25538" s="1"/>
    </row>
    <row r="25539" spans="10:15">
      <c r="J25539" s="1"/>
      <c r="N25539" s="1"/>
      <c r="O25539" s="1"/>
    </row>
    <row r="25540" spans="10:15">
      <c r="J25540" s="1"/>
      <c r="N25540" s="1"/>
      <c r="O25540" s="1"/>
    </row>
    <row r="25541" spans="10:15">
      <c r="J25541" s="1"/>
      <c r="N25541" s="1"/>
      <c r="O25541" s="1"/>
    </row>
    <row r="25542" spans="10:15">
      <c r="J25542" s="1"/>
      <c r="N25542" s="1"/>
      <c r="O25542" s="1"/>
    </row>
    <row r="25543" spans="10:15">
      <c r="J25543" s="1"/>
      <c r="N25543" s="1"/>
      <c r="O25543" s="1"/>
    </row>
    <row r="25544" spans="10:15">
      <c r="J25544" s="1"/>
      <c r="N25544" s="1"/>
      <c r="O25544" s="1"/>
    </row>
    <row r="25545" spans="10:15">
      <c r="J25545" s="1"/>
      <c r="N25545" s="1"/>
      <c r="O25545" s="1"/>
    </row>
    <row r="25546" spans="10:15">
      <c r="J25546" s="1"/>
      <c r="N25546" s="1"/>
      <c r="O25546" s="1"/>
    </row>
    <row r="25547" spans="10:15">
      <c r="J25547" s="1"/>
      <c r="N25547" s="1"/>
      <c r="O25547" s="1"/>
    </row>
    <row r="25548" spans="10:15">
      <c r="J25548" s="1"/>
      <c r="N25548" s="1"/>
      <c r="O25548" s="1"/>
    </row>
    <row r="25549" spans="10:15">
      <c r="J25549" s="1"/>
      <c r="N25549" s="1"/>
      <c r="O25549" s="1"/>
    </row>
    <row r="25550" spans="10:15">
      <c r="J25550" s="1"/>
      <c r="N25550" s="1"/>
      <c r="O25550" s="1"/>
    </row>
    <row r="25551" spans="10:15">
      <c r="J25551" s="1"/>
      <c r="N25551" s="1"/>
      <c r="O25551" s="1"/>
    </row>
    <row r="25552" spans="10:15">
      <c r="J25552" s="1"/>
      <c r="N25552" s="1"/>
      <c r="O25552" s="1"/>
    </row>
    <row r="25553" spans="10:15">
      <c r="J25553" s="1"/>
      <c r="N25553" s="1"/>
      <c r="O25553" s="1"/>
    </row>
    <row r="25554" spans="10:15">
      <c r="J25554" s="1"/>
      <c r="N25554" s="1"/>
      <c r="O25554" s="1"/>
    </row>
    <row r="25555" spans="10:15">
      <c r="J25555" s="1"/>
      <c r="N25555" s="1"/>
      <c r="O25555" s="1"/>
    </row>
    <row r="25556" spans="10:15">
      <c r="J25556" s="1"/>
      <c r="N25556" s="1"/>
      <c r="O25556" s="1"/>
    </row>
    <row r="25557" spans="10:15">
      <c r="J25557" s="1"/>
      <c r="N25557" s="1"/>
      <c r="O25557" s="1"/>
    </row>
    <row r="25558" spans="10:15">
      <c r="J25558" s="1"/>
      <c r="N25558" s="1"/>
      <c r="O25558" s="1"/>
    </row>
    <row r="25559" spans="10:15">
      <c r="J25559" s="1"/>
      <c r="N25559" s="1"/>
      <c r="O25559" s="1"/>
    </row>
    <row r="25560" spans="10:15">
      <c r="J25560" s="1"/>
      <c r="N25560" s="1"/>
      <c r="O25560" s="1"/>
    </row>
    <row r="25561" spans="10:15">
      <c r="J25561" s="1"/>
      <c r="N25561" s="1"/>
      <c r="O25561" s="1"/>
    </row>
    <row r="25562" spans="10:15">
      <c r="J25562" s="1"/>
      <c r="N25562" s="1"/>
      <c r="O25562" s="1"/>
    </row>
    <row r="25563" spans="10:15">
      <c r="J25563" s="1"/>
      <c r="N25563" s="1"/>
      <c r="O25563" s="1"/>
    </row>
    <row r="25564" spans="10:15">
      <c r="J25564" s="1"/>
      <c r="N25564" s="1"/>
      <c r="O25564" s="1"/>
    </row>
    <row r="25565" spans="10:15">
      <c r="J25565" s="1"/>
      <c r="N25565" s="1"/>
      <c r="O25565" s="1"/>
    </row>
    <row r="25566" spans="10:15">
      <c r="J25566" s="1"/>
      <c r="N25566" s="1"/>
      <c r="O25566" s="1"/>
    </row>
    <row r="25567" spans="10:15">
      <c r="J25567" s="1"/>
      <c r="N25567" s="1"/>
      <c r="O25567" s="1"/>
    </row>
    <row r="25568" spans="10:15">
      <c r="J25568" s="1"/>
      <c r="N25568" s="1"/>
      <c r="O25568" s="1"/>
    </row>
    <row r="25569" spans="10:15">
      <c r="J25569" s="1"/>
      <c r="N25569" s="1"/>
      <c r="O25569" s="1"/>
    </row>
    <row r="25570" spans="10:15">
      <c r="J25570" s="1"/>
      <c r="N25570" s="1"/>
      <c r="O25570" s="1"/>
    </row>
    <row r="25571" spans="10:15">
      <c r="J25571" s="1"/>
      <c r="N25571" s="1"/>
      <c r="O25571" s="1"/>
    </row>
    <row r="25572" spans="10:15">
      <c r="J25572" s="1"/>
      <c r="N25572" s="1"/>
      <c r="O25572" s="1"/>
    </row>
    <row r="25573" spans="10:15">
      <c r="J25573" s="1"/>
      <c r="N25573" s="1"/>
      <c r="O25573" s="1"/>
    </row>
    <row r="25574" spans="10:15">
      <c r="J25574" s="1"/>
      <c r="N25574" s="1"/>
      <c r="O25574" s="1"/>
    </row>
    <row r="25575" spans="10:15">
      <c r="J25575" s="1"/>
      <c r="N25575" s="1"/>
      <c r="O25575" s="1"/>
    </row>
    <row r="25576" spans="10:15">
      <c r="J25576" s="1"/>
      <c r="N25576" s="1"/>
      <c r="O25576" s="1"/>
    </row>
    <row r="25577" spans="10:15">
      <c r="J25577" s="1"/>
      <c r="N25577" s="1"/>
      <c r="O25577" s="1"/>
    </row>
    <row r="25578" spans="10:15">
      <c r="J25578" s="1"/>
      <c r="N25578" s="1"/>
      <c r="O25578" s="1"/>
    </row>
    <row r="25579" spans="10:15">
      <c r="J25579" s="1"/>
      <c r="N25579" s="1"/>
      <c r="O25579" s="1"/>
    </row>
    <row r="25580" spans="10:15">
      <c r="J25580" s="1"/>
      <c r="N25580" s="1"/>
      <c r="O25580" s="1"/>
    </row>
    <row r="25581" spans="10:15">
      <c r="J25581" s="1"/>
      <c r="N25581" s="1"/>
      <c r="O25581" s="1"/>
    </row>
    <row r="25582" spans="10:15">
      <c r="J25582" s="1"/>
      <c r="N25582" s="1"/>
      <c r="O25582" s="1"/>
    </row>
    <row r="25583" spans="10:15">
      <c r="J25583" s="1"/>
      <c r="N25583" s="1"/>
      <c r="O25583" s="1"/>
    </row>
    <row r="25584" spans="10:15">
      <c r="J25584" s="1"/>
      <c r="N25584" s="1"/>
      <c r="O25584" s="1"/>
    </row>
    <row r="25585" spans="10:15">
      <c r="J25585" s="1"/>
      <c r="N25585" s="1"/>
      <c r="O25585" s="1"/>
    </row>
    <row r="25586" spans="10:15">
      <c r="J25586" s="1"/>
      <c r="N25586" s="1"/>
      <c r="O25586" s="1"/>
    </row>
    <row r="25587" spans="10:15">
      <c r="J25587" s="1"/>
      <c r="N25587" s="1"/>
      <c r="O25587" s="1"/>
    </row>
    <row r="25588" spans="10:15">
      <c r="J25588" s="1"/>
      <c r="N25588" s="1"/>
      <c r="O25588" s="1"/>
    </row>
    <row r="25589" spans="10:15">
      <c r="J25589" s="1"/>
      <c r="N25589" s="1"/>
      <c r="O25589" s="1"/>
    </row>
    <row r="25590" spans="10:15">
      <c r="J25590" s="1"/>
      <c r="N25590" s="1"/>
      <c r="O25590" s="1"/>
    </row>
    <row r="25591" spans="10:15">
      <c r="J25591" s="1"/>
      <c r="N25591" s="1"/>
      <c r="O25591" s="1"/>
    </row>
    <row r="25592" spans="10:15">
      <c r="J25592" s="1"/>
      <c r="N25592" s="1"/>
      <c r="O25592" s="1"/>
    </row>
    <row r="25593" spans="10:15">
      <c r="J25593" s="1"/>
      <c r="N25593" s="1"/>
      <c r="O25593" s="1"/>
    </row>
    <row r="25594" spans="10:15">
      <c r="J25594" s="1"/>
      <c r="N25594" s="1"/>
      <c r="O25594" s="1"/>
    </row>
    <row r="25595" spans="10:15">
      <c r="J25595" s="1"/>
      <c r="N25595" s="1"/>
      <c r="O25595" s="1"/>
    </row>
    <row r="25596" spans="10:15">
      <c r="J25596" s="1"/>
      <c r="N25596" s="1"/>
      <c r="O25596" s="1"/>
    </row>
    <row r="25597" spans="10:15">
      <c r="J25597" s="1"/>
      <c r="N25597" s="1"/>
      <c r="O25597" s="1"/>
    </row>
    <row r="25598" spans="10:15">
      <c r="J25598" s="1"/>
      <c r="N25598" s="1"/>
      <c r="O25598" s="1"/>
    </row>
    <row r="25599" spans="10:15">
      <c r="J25599" s="1"/>
      <c r="N25599" s="1"/>
      <c r="O25599" s="1"/>
    </row>
    <row r="25600" spans="10:15">
      <c r="J25600" s="1"/>
      <c r="N25600" s="1"/>
      <c r="O25600" s="1"/>
    </row>
    <row r="25601" spans="10:15">
      <c r="J25601" s="1"/>
      <c r="N25601" s="1"/>
      <c r="O25601" s="1"/>
    </row>
    <row r="25602" spans="10:15">
      <c r="J25602" s="1"/>
      <c r="N25602" s="1"/>
      <c r="O25602" s="1"/>
    </row>
    <row r="25603" spans="10:15">
      <c r="J25603" s="1"/>
      <c r="N25603" s="1"/>
      <c r="O25603" s="1"/>
    </row>
    <row r="25604" spans="10:15">
      <c r="J25604" s="1"/>
      <c r="N25604" s="1"/>
      <c r="O25604" s="1"/>
    </row>
    <row r="25605" spans="10:15">
      <c r="J25605" s="1"/>
      <c r="N25605" s="1"/>
      <c r="O25605" s="1"/>
    </row>
    <row r="25606" spans="10:15">
      <c r="J25606" s="1"/>
      <c r="N25606" s="1"/>
      <c r="O25606" s="1"/>
    </row>
    <row r="25607" spans="10:15">
      <c r="J25607" s="1"/>
      <c r="N25607" s="1"/>
      <c r="O25607" s="1"/>
    </row>
    <row r="25608" spans="10:15">
      <c r="J25608" s="1"/>
      <c r="N25608" s="1"/>
      <c r="O25608" s="1"/>
    </row>
    <row r="25609" spans="10:15">
      <c r="J25609" s="1"/>
      <c r="N25609" s="1"/>
      <c r="O25609" s="1"/>
    </row>
    <row r="25610" spans="10:15">
      <c r="J25610" s="1"/>
      <c r="N25610" s="1"/>
      <c r="O25610" s="1"/>
    </row>
    <row r="25611" spans="10:15">
      <c r="J25611" s="1"/>
      <c r="N25611" s="1"/>
      <c r="O25611" s="1"/>
    </row>
    <row r="25612" spans="10:15">
      <c r="J25612" s="1"/>
      <c r="N25612" s="1"/>
      <c r="O25612" s="1"/>
    </row>
    <row r="25613" spans="10:15">
      <c r="J25613" s="1"/>
      <c r="N25613" s="1"/>
      <c r="O25613" s="1"/>
    </row>
    <row r="25614" spans="10:15">
      <c r="J25614" s="1"/>
      <c r="N25614" s="1"/>
      <c r="O25614" s="1"/>
    </row>
    <row r="25615" spans="10:15">
      <c r="J25615" s="1"/>
      <c r="N25615" s="1"/>
      <c r="O25615" s="1"/>
    </row>
    <row r="25616" spans="10:15">
      <c r="J25616" s="1"/>
      <c r="N25616" s="1"/>
      <c r="O25616" s="1"/>
    </row>
    <row r="25617" spans="10:15">
      <c r="J25617" s="1"/>
      <c r="N25617" s="1"/>
      <c r="O25617" s="1"/>
    </row>
    <row r="25618" spans="10:15">
      <c r="J25618" s="1"/>
      <c r="N25618" s="1"/>
      <c r="O25618" s="1"/>
    </row>
    <row r="25619" spans="10:15">
      <c r="J25619" s="1"/>
      <c r="N25619" s="1"/>
      <c r="O25619" s="1"/>
    </row>
    <row r="25620" spans="10:15">
      <c r="J25620" s="1"/>
      <c r="N25620" s="1"/>
      <c r="O25620" s="1"/>
    </row>
    <row r="25621" spans="10:15">
      <c r="J25621" s="1"/>
      <c r="N25621" s="1"/>
      <c r="O25621" s="1"/>
    </row>
    <row r="25622" spans="10:15">
      <c r="J25622" s="1"/>
      <c r="N25622" s="1"/>
      <c r="O25622" s="1"/>
    </row>
    <row r="25623" spans="10:15">
      <c r="J25623" s="1"/>
      <c r="N25623" s="1"/>
      <c r="O25623" s="1"/>
    </row>
    <row r="25624" spans="10:15">
      <c r="J25624" s="1"/>
      <c r="N25624" s="1"/>
      <c r="O25624" s="1"/>
    </row>
    <row r="25625" spans="10:15">
      <c r="J25625" s="1"/>
      <c r="N25625" s="1"/>
      <c r="O25625" s="1"/>
    </row>
    <row r="25626" spans="10:15">
      <c r="J25626" s="1"/>
      <c r="N25626" s="1"/>
      <c r="O25626" s="1"/>
    </row>
    <row r="25627" spans="10:15">
      <c r="J25627" s="1"/>
      <c r="N25627" s="1"/>
      <c r="O25627" s="1"/>
    </row>
    <row r="25628" spans="10:15">
      <c r="J25628" s="1"/>
      <c r="N25628" s="1"/>
      <c r="O25628" s="1"/>
    </row>
    <row r="25629" spans="10:15">
      <c r="J25629" s="1"/>
      <c r="N25629" s="1"/>
      <c r="O25629" s="1"/>
    </row>
    <row r="25630" spans="10:15">
      <c r="J25630" s="1"/>
      <c r="N25630" s="1"/>
      <c r="O25630" s="1"/>
    </row>
    <row r="25631" spans="10:15">
      <c r="J25631" s="1"/>
      <c r="N25631" s="1"/>
      <c r="O25631" s="1"/>
    </row>
    <row r="25632" spans="10:15">
      <c r="J25632" s="1"/>
      <c r="N25632" s="1"/>
      <c r="O25632" s="1"/>
    </row>
    <row r="25633" spans="10:15">
      <c r="J25633" s="1"/>
      <c r="N25633" s="1"/>
      <c r="O25633" s="1"/>
    </row>
    <row r="25634" spans="10:15">
      <c r="J25634" s="1"/>
      <c r="N25634" s="1"/>
      <c r="O25634" s="1"/>
    </row>
    <row r="25635" spans="10:15">
      <c r="J25635" s="1"/>
      <c r="N25635" s="1"/>
      <c r="O25635" s="1"/>
    </row>
    <row r="25636" spans="10:15">
      <c r="J25636" s="1"/>
      <c r="N25636" s="1"/>
      <c r="O25636" s="1"/>
    </row>
    <row r="25637" spans="10:15">
      <c r="J25637" s="1"/>
      <c r="N25637" s="1"/>
      <c r="O25637" s="1"/>
    </row>
    <row r="25638" spans="10:15">
      <c r="J25638" s="1"/>
      <c r="N25638" s="1"/>
      <c r="O25638" s="1"/>
    </row>
    <row r="25639" spans="10:15">
      <c r="J25639" s="1"/>
      <c r="N25639" s="1"/>
      <c r="O25639" s="1"/>
    </row>
    <row r="25640" spans="10:15">
      <c r="J25640" s="1"/>
      <c r="N25640" s="1"/>
      <c r="O25640" s="1"/>
    </row>
    <row r="25641" spans="10:15">
      <c r="J25641" s="1"/>
      <c r="N25641" s="1"/>
      <c r="O25641" s="1"/>
    </row>
    <row r="25642" spans="10:15">
      <c r="J25642" s="1"/>
      <c r="N25642" s="1"/>
      <c r="O25642" s="1"/>
    </row>
    <row r="25643" spans="10:15">
      <c r="J25643" s="1"/>
      <c r="N25643" s="1"/>
      <c r="O25643" s="1"/>
    </row>
    <row r="25644" spans="10:15">
      <c r="J25644" s="1"/>
      <c r="N25644" s="1"/>
      <c r="O25644" s="1"/>
    </row>
    <row r="25645" spans="10:15">
      <c r="J25645" s="1"/>
      <c r="N25645" s="1"/>
      <c r="O25645" s="1"/>
    </row>
    <row r="25646" spans="10:15">
      <c r="J25646" s="1"/>
      <c r="N25646" s="1"/>
      <c r="O25646" s="1"/>
    </row>
    <row r="25647" spans="10:15">
      <c r="J25647" s="1"/>
      <c r="N25647" s="1"/>
      <c r="O25647" s="1"/>
    </row>
    <row r="25648" spans="10:15">
      <c r="J25648" s="1"/>
      <c r="N25648" s="1"/>
      <c r="O25648" s="1"/>
    </row>
    <row r="25649" spans="10:15">
      <c r="J25649" s="1"/>
      <c r="N25649" s="1"/>
      <c r="O25649" s="1"/>
    </row>
    <row r="25650" spans="10:15">
      <c r="J25650" s="1"/>
      <c r="N25650" s="1"/>
      <c r="O25650" s="1"/>
    </row>
    <row r="25651" spans="10:15">
      <c r="J25651" s="1"/>
      <c r="N25651" s="1"/>
      <c r="O25651" s="1"/>
    </row>
    <row r="25652" spans="10:15">
      <c r="J25652" s="1"/>
      <c r="N25652" s="1"/>
      <c r="O25652" s="1"/>
    </row>
    <row r="25653" spans="10:15">
      <c r="J25653" s="1"/>
      <c r="N25653" s="1"/>
      <c r="O25653" s="1"/>
    </row>
    <row r="25654" spans="10:15">
      <c r="J25654" s="1"/>
      <c r="N25654" s="1"/>
      <c r="O25654" s="1"/>
    </row>
    <row r="25655" spans="10:15">
      <c r="J25655" s="1"/>
      <c r="N25655" s="1"/>
      <c r="O25655" s="1"/>
    </row>
    <row r="25656" spans="10:15">
      <c r="J25656" s="1"/>
      <c r="N25656" s="1"/>
      <c r="O25656" s="1"/>
    </row>
    <row r="25657" spans="10:15">
      <c r="J25657" s="1"/>
      <c r="N25657" s="1"/>
      <c r="O25657" s="1"/>
    </row>
    <row r="25658" spans="10:15">
      <c r="J25658" s="1"/>
      <c r="N25658" s="1"/>
      <c r="O25658" s="1"/>
    </row>
    <row r="25659" spans="10:15">
      <c r="J25659" s="1"/>
      <c r="N25659" s="1"/>
      <c r="O25659" s="1"/>
    </row>
    <row r="25660" spans="10:15">
      <c r="J25660" s="1"/>
      <c r="N25660" s="1"/>
      <c r="O25660" s="1"/>
    </row>
    <row r="25661" spans="10:15">
      <c r="J25661" s="1"/>
      <c r="N25661" s="1"/>
      <c r="O25661" s="1"/>
    </row>
    <row r="25662" spans="10:15">
      <c r="J25662" s="1"/>
      <c r="N25662" s="1"/>
      <c r="O25662" s="1"/>
    </row>
    <row r="25663" spans="10:15">
      <c r="J25663" s="1"/>
      <c r="N25663" s="1"/>
      <c r="O25663" s="1"/>
    </row>
    <row r="25664" spans="10:15">
      <c r="J25664" s="1"/>
      <c r="N25664" s="1"/>
      <c r="O25664" s="1"/>
    </row>
    <row r="25665" spans="10:15">
      <c r="J25665" s="1"/>
      <c r="N25665" s="1"/>
      <c r="O25665" s="1"/>
    </row>
    <row r="25666" spans="10:15">
      <c r="J25666" s="1"/>
      <c r="N25666" s="1"/>
      <c r="O25666" s="1"/>
    </row>
    <row r="25667" spans="10:15">
      <c r="J25667" s="1"/>
      <c r="N25667" s="1"/>
      <c r="O25667" s="1"/>
    </row>
    <row r="25668" spans="10:15">
      <c r="J25668" s="1"/>
      <c r="N25668" s="1"/>
      <c r="O25668" s="1"/>
    </row>
    <row r="25669" spans="10:15">
      <c r="J25669" s="1"/>
      <c r="N25669" s="1"/>
      <c r="O25669" s="1"/>
    </row>
    <row r="25670" spans="10:15">
      <c r="J25670" s="1"/>
      <c r="N25670" s="1"/>
      <c r="O25670" s="1"/>
    </row>
    <row r="25671" spans="10:15">
      <c r="J25671" s="1"/>
      <c r="N25671" s="1"/>
      <c r="O25671" s="1"/>
    </row>
    <row r="25672" spans="10:15">
      <c r="J25672" s="1"/>
      <c r="N25672" s="1"/>
      <c r="O25672" s="1"/>
    </row>
    <row r="25673" spans="10:15">
      <c r="J25673" s="1"/>
      <c r="N25673" s="1"/>
      <c r="O25673" s="1"/>
    </row>
    <row r="25674" spans="10:15">
      <c r="J25674" s="1"/>
      <c r="N25674" s="1"/>
      <c r="O25674" s="1"/>
    </row>
    <row r="25675" spans="10:15">
      <c r="J25675" s="1"/>
      <c r="N25675" s="1"/>
      <c r="O25675" s="1"/>
    </row>
    <row r="25676" spans="10:15">
      <c r="J25676" s="1"/>
      <c r="N25676" s="1"/>
      <c r="O25676" s="1"/>
    </row>
    <row r="25677" spans="10:15">
      <c r="J25677" s="1"/>
      <c r="N25677" s="1"/>
      <c r="O25677" s="1"/>
    </row>
    <row r="25678" spans="10:15">
      <c r="J25678" s="1"/>
      <c r="N25678" s="1"/>
      <c r="O25678" s="1"/>
    </row>
    <row r="25679" spans="10:15">
      <c r="J25679" s="1"/>
      <c r="N25679" s="1"/>
      <c r="O25679" s="1"/>
    </row>
    <row r="25680" spans="10:15">
      <c r="J25680" s="1"/>
      <c r="N25680" s="1"/>
      <c r="O25680" s="1"/>
    </row>
    <row r="25681" spans="10:15">
      <c r="J25681" s="1"/>
      <c r="N25681" s="1"/>
      <c r="O25681" s="1"/>
    </row>
    <row r="25682" spans="10:15">
      <c r="J25682" s="1"/>
      <c r="N25682" s="1"/>
      <c r="O25682" s="1"/>
    </row>
    <row r="25683" spans="10:15">
      <c r="J25683" s="1"/>
      <c r="N25683" s="1"/>
      <c r="O25683" s="1"/>
    </row>
    <row r="25684" spans="10:15">
      <c r="J25684" s="1"/>
      <c r="N25684" s="1"/>
      <c r="O25684" s="1"/>
    </row>
    <row r="25685" spans="10:15">
      <c r="J25685" s="1"/>
      <c r="N25685" s="1"/>
      <c r="O25685" s="1"/>
    </row>
    <row r="25686" spans="10:15">
      <c r="J25686" s="1"/>
      <c r="N25686" s="1"/>
      <c r="O25686" s="1"/>
    </row>
    <row r="25687" spans="10:15">
      <c r="J25687" s="1"/>
      <c r="N25687" s="1"/>
      <c r="O25687" s="1"/>
    </row>
    <row r="25688" spans="10:15">
      <c r="J25688" s="1"/>
      <c r="N25688" s="1"/>
      <c r="O25688" s="1"/>
    </row>
    <row r="25689" spans="10:15">
      <c r="J25689" s="1"/>
      <c r="N25689" s="1"/>
      <c r="O25689" s="1"/>
    </row>
    <row r="25690" spans="10:15">
      <c r="J25690" s="1"/>
      <c r="N25690" s="1"/>
      <c r="O25690" s="1"/>
    </row>
    <row r="25691" spans="10:15">
      <c r="J25691" s="1"/>
      <c r="N25691" s="1"/>
      <c r="O25691" s="1"/>
    </row>
    <row r="25692" spans="10:15">
      <c r="J25692" s="1"/>
      <c r="N25692" s="1"/>
      <c r="O25692" s="1"/>
    </row>
    <row r="25693" spans="10:15">
      <c r="J25693" s="1"/>
      <c r="N25693" s="1"/>
      <c r="O25693" s="1"/>
    </row>
    <row r="25694" spans="10:15">
      <c r="J25694" s="1"/>
      <c r="N25694" s="1"/>
      <c r="O25694" s="1"/>
    </row>
    <row r="25695" spans="10:15">
      <c r="J25695" s="1"/>
      <c r="N25695" s="1"/>
      <c r="O25695" s="1"/>
    </row>
    <row r="25696" spans="10:15">
      <c r="J25696" s="1"/>
      <c r="N25696" s="1"/>
      <c r="O25696" s="1"/>
    </row>
    <row r="25697" spans="10:15">
      <c r="J25697" s="1"/>
      <c r="N25697" s="1"/>
      <c r="O25697" s="1"/>
    </row>
    <row r="25698" spans="10:15">
      <c r="J25698" s="1"/>
      <c r="N25698" s="1"/>
      <c r="O25698" s="1"/>
    </row>
    <row r="25699" spans="10:15">
      <c r="J25699" s="1"/>
      <c r="N25699" s="1"/>
      <c r="O25699" s="1"/>
    </row>
    <row r="25700" spans="10:15">
      <c r="J25700" s="1"/>
      <c r="N25700" s="1"/>
      <c r="O25700" s="1"/>
    </row>
    <row r="25701" spans="10:15">
      <c r="J25701" s="1"/>
      <c r="N25701" s="1"/>
      <c r="O25701" s="1"/>
    </row>
    <row r="25702" spans="10:15">
      <c r="J25702" s="1"/>
      <c r="N25702" s="1"/>
      <c r="O25702" s="1"/>
    </row>
    <row r="25703" spans="10:15">
      <c r="J25703" s="1"/>
      <c r="N25703" s="1"/>
      <c r="O25703" s="1"/>
    </row>
    <row r="25704" spans="10:15">
      <c r="J25704" s="1"/>
      <c r="N25704" s="1"/>
      <c r="O25704" s="1"/>
    </row>
    <row r="25705" spans="10:15">
      <c r="J25705" s="1"/>
      <c r="N25705" s="1"/>
      <c r="O25705" s="1"/>
    </row>
    <row r="25706" spans="10:15">
      <c r="J25706" s="1"/>
      <c r="N25706" s="1"/>
      <c r="O25706" s="1"/>
    </row>
    <row r="25707" spans="10:15">
      <c r="J25707" s="1"/>
      <c r="N25707" s="1"/>
      <c r="O25707" s="1"/>
    </row>
    <row r="25708" spans="10:15">
      <c r="J25708" s="1"/>
      <c r="N25708" s="1"/>
      <c r="O25708" s="1"/>
    </row>
    <row r="25709" spans="10:15">
      <c r="J25709" s="1"/>
      <c r="N25709" s="1"/>
      <c r="O25709" s="1"/>
    </row>
    <row r="25710" spans="10:15">
      <c r="J25710" s="1"/>
      <c r="N25710" s="1"/>
      <c r="O25710" s="1"/>
    </row>
    <row r="25711" spans="10:15">
      <c r="J25711" s="1"/>
      <c r="N25711" s="1"/>
      <c r="O25711" s="1"/>
    </row>
    <row r="25712" spans="10:15">
      <c r="J25712" s="1"/>
      <c r="N25712" s="1"/>
      <c r="O25712" s="1"/>
    </row>
    <row r="25713" spans="10:15">
      <c r="J25713" s="1"/>
      <c r="N25713" s="1"/>
      <c r="O25713" s="1"/>
    </row>
    <row r="25714" spans="10:15">
      <c r="J25714" s="1"/>
      <c r="N25714" s="1"/>
      <c r="O25714" s="1"/>
    </row>
    <row r="25715" spans="10:15">
      <c r="J25715" s="1"/>
      <c r="N25715" s="1"/>
      <c r="O25715" s="1"/>
    </row>
    <row r="25716" spans="10:15">
      <c r="J25716" s="1"/>
      <c r="N25716" s="1"/>
      <c r="O25716" s="1"/>
    </row>
    <row r="25717" spans="10:15">
      <c r="J25717" s="1"/>
      <c r="N25717" s="1"/>
      <c r="O25717" s="1"/>
    </row>
    <row r="25718" spans="10:15">
      <c r="J25718" s="1"/>
      <c r="N25718" s="1"/>
      <c r="O25718" s="1"/>
    </row>
    <row r="25719" spans="10:15">
      <c r="J25719" s="1"/>
      <c r="N25719" s="1"/>
      <c r="O25719" s="1"/>
    </row>
    <row r="25720" spans="10:15">
      <c r="J25720" s="1"/>
      <c r="N25720" s="1"/>
      <c r="O25720" s="1"/>
    </row>
    <row r="25721" spans="10:15">
      <c r="J25721" s="1"/>
      <c r="N25721" s="1"/>
      <c r="O25721" s="1"/>
    </row>
    <row r="25722" spans="10:15">
      <c r="J25722" s="1"/>
      <c r="N25722" s="1"/>
      <c r="O25722" s="1"/>
    </row>
    <row r="25723" spans="10:15">
      <c r="J25723" s="1"/>
      <c r="N25723" s="1"/>
      <c r="O25723" s="1"/>
    </row>
    <row r="25724" spans="10:15">
      <c r="J25724" s="1"/>
      <c r="N25724" s="1"/>
      <c r="O25724" s="1"/>
    </row>
    <row r="25725" spans="10:15">
      <c r="J25725" s="1"/>
      <c r="N25725" s="1"/>
      <c r="O25725" s="1"/>
    </row>
    <row r="25726" spans="10:15">
      <c r="J25726" s="1"/>
      <c r="N25726" s="1"/>
      <c r="O25726" s="1"/>
    </row>
    <row r="25727" spans="10:15">
      <c r="J25727" s="1"/>
      <c r="N25727" s="1"/>
      <c r="O25727" s="1"/>
    </row>
    <row r="25728" spans="10:15">
      <c r="J25728" s="1"/>
      <c r="N25728" s="1"/>
      <c r="O25728" s="1"/>
    </row>
    <row r="25729" spans="10:15">
      <c r="J25729" s="1"/>
      <c r="N25729" s="1"/>
      <c r="O25729" s="1"/>
    </row>
    <row r="25730" spans="10:15">
      <c r="J25730" s="1"/>
      <c r="N25730" s="1"/>
      <c r="O25730" s="1"/>
    </row>
    <row r="25731" spans="10:15">
      <c r="J25731" s="1"/>
      <c r="N25731" s="1"/>
      <c r="O25731" s="1"/>
    </row>
    <row r="25732" spans="10:15">
      <c r="J25732" s="1"/>
      <c r="N25732" s="1"/>
      <c r="O25732" s="1"/>
    </row>
    <row r="25733" spans="10:15">
      <c r="J25733" s="1"/>
      <c r="N25733" s="1"/>
      <c r="O25733" s="1"/>
    </row>
    <row r="25734" spans="10:15">
      <c r="J25734" s="1"/>
      <c r="N25734" s="1"/>
      <c r="O25734" s="1"/>
    </row>
    <row r="25735" spans="10:15">
      <c r="J25735" s="1"/>
      <c r="N25735" s="1"/>
      <c r="O25735" s="1"/>
    </row>
    <row r="25736" spans="10:15">
      <c r="J25736" s="1"/>
      <c r="N25736" s="1"/>
      <c r="O25736" s="1"/>
    </row>
    <row r="25737" spans="10:15">
      <c r="J25737" s="1"/>
      <c r="N25737" s="1"/>
      <c r="O25737" s="1"/>
    </row>
    <row r="25738" spans="10:15">
      <c r="J25738" s="1"/>
      <c r="N25738" s="1"/>
      <c r="O25738" s="1"/>
    </row>
    <row r="25739" spans="10:15">
      <c r="J25739" s="1"/>
      <c r="N25739" s="1"/>
      <c r="O25739" s="1"/>
    </row>
    <row r="25740" spans="10:15">
      <c r="J25740" s="1"/>
      <c r="N25740" s="1"/>
      <c r="O25740" s="1"/>
    </row>
    <row r="25741" spans="10:15">
      <c r="J25741" s="1"/>
      <c r="N25741" s="1"/>
      <c r="O25741" s="1"/>
    </row>
    <row r="25742" spans="10:15">
      <c r="J25742" s="1"/>
      <c r="N25742" s="1"/>
      <c r="O25742" s="1"/>
    </row>
    <row r="25743" spans="10:15">
      <c r="J25743" s="1"/>
      <c r="N25743" s="1"/>
      <c r="O25743" s="1"/>
    </row>
    <row r="25744" spans="10:15">
      <c r="J25744" s="1"/>
      <c r="N25744" s="1"/>
      <c r="O25744" s="1"/>
    </row>
    <row r="25745" spans="10:15">
      <c r="J25745" s="1"/>
      <c r="N25745" s="1"/>
      <c r="O25745" s="1"/>
    </row>
    <row r="25746" spans="10:15">
      <c r="J25746" s="1"/>
      <c r="N25746" s="1"/>
      <c r="O25746" s="1"/>
    </row>
    <row r="25747" spans="10:15">
      <c r="J25747" s="1"/>
      <c r="N25747" s="1"/>
      <c r="O25747" s="1"/>
    </row>
    <row r="25748" spans="10:15">
      <c r="J25748" s="1"/>
      <c r="N25748" s="1"/>
      <c r="O25748" s="1"/>
    </row>
    <row r="25749" spans="10:15">
      <c r="J25749" s="1"/>
      <c r="N25749" s="1"/>
      <c r="O25749" s="1"/>
    </row>
    <row r="25750" spans="10:15">
      <c r="J25750" s="1"/>
      <c r="N25750" s="1"/>
      <c r="O25750" s="1"/>
    </row>
    <row r="25751" spans="10:15">
      <c r="J25751" s="1"/>
      <c r="N25751" s="1"/>
      <c r="O25751" s="1"/>
    </row>
    <row r="25752" spans="10:15">
      <c r="J25752" s="1"/>
      <c r="N25752" s="1"/>
      <c r="O25752" s="1"/>
    </row>
    <row r="25753" spans="10:15">
      <c r="J25753" s="1"/>
      <c r="N25753" s="1"/>
      <c r="O25753" s="1"/>
    </row>
    <row r="25754" spans="10:15">
      <c r="J25754" s="1"/>
      <c r="N25754" s="1"/>
      <c r="O25754" s="1"/>
    </row>
    <row r="25755" spans="10:15">
      <c r="J25755" s="1"/>
      <c r="N25755" s="1"/>
      <c r="O25755" s="1"/>
    </row>
    <row r="25756" spans="10:15">
      <c r="J25756" s="1"/>
      <c r="N25756" s="1"/>
      <c r="O25756" s="1"/>
    </row>
    <row r="25757" spans="10:15">
      <c r="J25757" s="1"/>
      <c r="N25757" s="1"/>
      <c r="O25757" s="1"/>
    </row>
    <row r="25758" spans="10:15">
      <c r="J25758" s="1"/>
      <c r="N25758" s="1"/>
      <c r="O25758" s="1"/>
    </row>
    <row r="25759" spans="10:15">
      <c r="J25759" s="1"/>
      <c r="N25759" s="1"/>
      <c r="O25759" s="1"/>
    </row>
    <row r="25760" spans="10:15">
      <c r="J25760" s="1"/>
      <c r="N25760" s="1"/>
      <c r="O25760" s="1"/>
    </row>
    <row r="25761" spans="10:15">
      <c r="J25761" s="1"/>
      <c r="N25761" s="1"/>
      <c r="O25761" s="1"/>
    </row>
    <row r="25762" spans="10:15">
      <c r="J25762" s="1"/>
      <c r="N25762" s="1"/>
      <c r="O25762" s="1"/>
    </row>
    <row r="25763" spans="10:15">
      <c r="J25763" s="1"/>
      <c r="N25763" s="1"/>
      <c r="O25763" s="1"/>
    </row>
    <row r="25764" spans="10:15">
      <c r="J25764" s="1"/>
      <c r="N25764" s="1"/>
      <c r="O25764" s="1"/>
    </row>
    <row r="25765" spans="10:15">
      <c r="J25765" s="1"/>
      <c r="N25765" s="1"/>
      <c r="O25765" s="1"/>
    </row>
    <row r="25766" spans="10:15">
      <c r="J25766" s="1"/>
      <c r="N25766" s="1"/>
      <c r="O25766" s="1"/>
    </row>
    <row r="25767" spans="10:15">
      <c r="J25767" s="1"/>
      <c r="N25767" s="1"/>
      <c r="O25767" s="1"/>
    </row>
    <row r="25768" spans="10:15">
      <c r="J25768" s="1"/>
      <c r="N25768" s="1"/>
      <c r="O25768" s="1"/>
    </row>
    <row r="25769" spans="10:15">
      <c r="J25769" s="1"/>
      <c r="N25769" s="1"/>
      <c r="O25769" s="1"/>
    </row>
    <row r="25770" spans="10:15">
      <c r="J25770" s="1"/>
      <c r="N25770" s="1"/>
      <c r="O25770" s="1"/>
    </row>
    <row r="25771" spans="10:15">
      <c r="J25771" s="1"/>
      <c r="N25771" s="1"/>
      <c r="O25771" s="1"/>
    </row>
    <row r="25772" spans="10:15">
      <c r="J25772" s="1"/>
      <c r="N25772" s="1"/>
      <c r="O25772" s="1"/>
    </row>
    <row r="25773" spans="10:15">
      <c r="J25773" s="1"/>
      <c r="N25773" s="1"/>
      <c r="O25773" s="1"/>
    </row>
    <row r="25774" spans="10:15">
      <c r="J25774" s="1"/>
      <c r="N25774" s="1"/>
      <c r="O25774" s="1"/>
    </row>
    <row r="25775" spans="10:15">
      <c r="J25775" s="1"/>
      <c r="N25775" s="1"/>
      <c r="O25775" s="1"/>
    </row>
    <row r="25776" spans="10:15">
      <c r="J25776" s="1"/>
      <c r="N25776" s="1"/>
      <c r="O25776" s="1"/>
    </row>
    <row r="25777" spans="10:15">
      <c r="J25777" s="1"/>
      <c r="N25777" s="1"/>
      <c r="O25777" s="1"/>
    </row>
    <row r="25778" spans="10:15">
      <c r="J25778" s="1"/>
      <c r="N25778" s="1"/>
      <c r="O25778" s="1"/>
    </row>
    <row r="25779" spans="10:15">
      <c r="J25779" s="1"/>
      <c r="N25779" s="1"/>
      <c r="O25779" s="1"/>
    </row>
    <row r="25780" spans="10:15">
      <c r="J25780" s="1"/>
      <c r="N25780" s="1"/>
      <c r="O25780" s="1"/>
    </row>
    <row r="25781" spans="10:15">
      <c r="J25781" s="1"/>
      <c r="N25781" s="1"/>
      <c r="O25781" s="1"/>
    </row>
    <row r="25782" spans="10:15">
      <c r="J25782" s="1"/>
      <c r="N25782" s="1"/>
      <c r="O25782" s="1"/>
    </row>
    <row r="25783" spans="10:15">
      <c r="J25783" s="1"/>
      <c r="N25783" s="1"/>
      <c r="O25783" s="1"/>
    </row>
    <row r="25784" spans="10:15">
      <c r="J25784" s="1"/>
      <c r="N25784" s="1"/>
      <c r="O25784" s="1"/>
    </row>
    <row r="25785" spans="10:15">
      <c r="J25785" s="1"/>
      <c r="N25785" s="1"/>
      <c r="O25785" s="1"/>
    </row>
    <row r="25786" spans="10:15">
      <c r="J25786" s="1"/>
      <c r="N25786" s="1"/>
      <c r="O25786" s="1"/>
    </row>
    <row r="25787" spans="10:15">
      <c r="J25787" s="1"/>
      <c r="N25787" s="1"/>
      <c r="O25787" s="1"/>
    </row>
    <row r="25788" spans="10:15">
      <c r="J25788" s="1"/>
      <c r="N25788" s="1"/>
      <c r="O25788" s="1"/>
    </row>
    <row r="25789" spans="10:15">
      <c r="J25789" s="1"/>
      <c r="N25789" s="1"/>
      <c r="O25789" s="1"/>
    </row>
    <row r="25790" spans="10:15">
      <c r="J25790" s="1"/>
      <c r="N25790" s="1"/>
      <c r="O25790" s="1"/>
    </row>
    <row r="25791" spans="10:15">
      <c r="J25791" s="1"/>
      <c r="N25791" s="1"/>
      <c r="O25791" s="1"/>
    </row>
    <row r="25792" spans="10:15">
      <c r="J25792" s="1"/>
      <c r="N25792" s="1"/>
      <c r="O25792" s="1"/>
    </row>
    <row r="25793" spans="10:15">
      <c r="J25793" s="1"/>
      <c r="N25793" s="1"/>
      <c r="O25793" s="1"/>
    </row>
    <row r="25794" spans="10:15">
      <c r="J25794" s="1"/>
      <c r="N25794" s="1"/>
      <c r="O25794" s="1"/>
    </row>
    <row r="25795" spans="10:15">
      <c r="J25795" s="1"/>
      <c r="N25795" s="1"/>
      <c r="O25795" s="1"/>
    </row>
    <row r="25796" spans="10:15">
      <c r="J25796" s="1"/>
      <c r="N25796" s="1"/>
      <c r="O25796" s="1"/>
    </row>
    <row r="25797" spans="10:15">
      <c r="J25797" s="1"/>
      <c r="N25797" s="1"/>
      <c r="O25797" s="1"/>
    </row>
    <row r="25798" spans="10:15">
      <c r="J25798" s="1"/>
      <c r="N25798" s="1"/>
      <c r="O25798" s="1"/>
    </row>
    <row r="25799" spans="10:15">
      <c r="J25799" s="1"/>
      <c r="N25799" s="1"/>
      <c r="O25799" s="1"/>
    </row>
    <row r="25800" spans="10:15">
      <c r="J25800" s="1"/>
      <c r="N25800" s="1"/>
      <c r="O25800" s="1"/>
    </row>
    <row r="25801" spans="10:15">
      <c r="J25801" s="1"/>
      <c r="N25801" s="1"/>
      <c r="O25801" s="1"/>
    </row>
    <row r="25802" spans="10:15">
      <c r="J25802" s="1"/>
      <c r="N25802" s="1"/>
      <c r="O25802" s="1"/>
    </row>
    <row r="25803" spans="10:15">
      <c r="J25803" s="1"/>
      <c r="N25803" s="1"/>
      <c r="O25803" s="1"/>
    </row>
    <row r="25804" spans="10:15">
      <c r="J25804" s="1"/>
      <c r="N25804" s="1"/>
      <c r="O25804" s="1"/>
    </row>
    <row r="25805" spans="10:15">
      <c r="J25805" s="1"/>
      <c r="N25805" s="1"/>
      <c r="O25805" s="1"/>
    </row>
    <row r="25806" spans="10:15">
      <c r="J25806" s="1"/>
      <c r="N25806" s="1"/>
      <c r="O25806" s="1"/>
    </row>
    <row r="25807" spans="10:15">
      <c r="J25807" s="1"/>
      <c r="N25807" s="1"/>
      <c r="O25807" s="1"/>
    </row>
    <row r="25808" spans="10:15">
      <c r="J25808" s="1"/>
      <c r="N25808" s="1"/>
      <c r="O25808" s="1"/>
    </row>
    <row r="25809" spans="10:15">
      <c r="J25809" s="1"/>
      <c r="N25809" s="1"/>
      <c r="O25809" s="1"/>
    </row>
    <row r="25810" spans="10:15">
      <c r="J25810" s="1"/>
      <c r="N25810" s="1"/>
      <c r="O25810" s="1"/>
    </row>
    <row r="25811" spans="10:15">
      <c r="J25811" s="1"/>
      <c r="N25811" s="1"/>
      <c r="O25811" s="1"/>
    </row>
    <row r="25812" spans="10:15">
      <c r="J25812" s="1"/>
      <c r="N25812" s="1"/>
      <c r="O25812" s="1"/>
    </row>
    <row r="25813" spans="10:15">
      <c r="J25813" s="1"/>
      <c r="N25813" s="1"/>
      <c r="O25813" s="1"/>
    </row>
    <row r="25814" spans="10:15">
      <c r="J25814" s="1"/>
      <c r="N25814" s="1"/>
      <c r="O25814" s="1"/>
    </row>
    <row r="25815" spans="10:15">
      <c r="J25815" s="1"/>
      <c r="N25815" s="1"/>
      <c r="O25815" s="1"/>
    </row>
    <row r="25816" spans="10:15">
      <c r="J25816" s="1"/>
      <c r="N25816" s="1"/>
      <c r="O25816" s="1"/>
    </row>
    <row r="25817" spans="10:15">
      <c r="J25817" s="1"/>
      <c r="N25817" s="1"/>
      <c r="O25817" s="1"/>
    </row>
    <row r="25818" spans="10:15">
      <c r="J25818" s="1"/>
      <c r="N25818" s="1"/>
      <c r="O25818" s="1"/>
    </row>
    <row r="25819" spans="10:15">
      <c r="J25819" s="1"/>
      <c r="N25819" s="1"/>
      <c r="O25819" s="1"/>
    </row>
    <row r="25820" spans="10:15">
      <c r="J25820" s="1"/>
      <c r="N25820" s="1"/>
      <c r="O25820" s="1"/>
    </row>
    <row r="25821" spans="10:15">
      <c r="J25821" s="1"/>
      <c r="N25821" s="1"/>
      <c r="O25821" s="1"/>
    </row>
    <row r="25822" spans="10:15">
      <c r="J25822" s="1"/>
      <c r="N25822" s="1"/>
      <c r="O25822" s="1"/>
    </row>
    <row r="25823" spans="10:15">
      <c r="J25823" s="1"/>
      <c r="N25823" s="1"/>
      <c r="O25823" s="1"/>
    </row>
    <row r="25824" spans="10:15">
      <c r="J25824" s="1"/>
      <c r="N25824" s="1"/>
      <c r="O25824" s="1"/>
    </row>
    <row r="25825" spans="10:15">
      <c r="J25825" s="1"/>
      <c r="N25825" s="1"/>
      <c r="O25825" s="1"/>
    </row>
    <row r="25826" spans="10:15">
      <c r="J25826" s="1"/>
      <c r="N25826" s="1"/>
      <c r="O25826" s="1"/>
    </row>
    <row r="25827" spans="10:15">
      <c r="J25827" s="1"/>
      <c r="N25827" s="1"/>
      <c r="O25827" s="1"/>
    </row>
    <row r="25828" spans="10:15">
      <c r="J25828" s="1"/>
      <c r="N25828" s="1"/>
      <c r="O25828" s="1"/>
    </row>
    <row r="25829" spans="10:15">
      <c r="J25829" s="1"/>
      <c r="N25829" s="1"/>
      <c r="O25829" s="1"/>
    </row>
    <row r="25830" spans="10:15">
      <c r="J25830" s="1"/>
      <c r="N25830" s="1"/>
      <c r="O25830" s="1"/>
    </row>
    <row r="25831" spans="10:15">
      <c r="J25831" s="1"/>
      <c r="N25831" s="1"/>
      <c r="O25831" s="1"/>
    </row>
    <row r="25832" spans="10:15">
      <c r="J25832" s="1"/>
      <c r="N25832" s="1"/>
      <c r="O25832" s="1"/>
    </row>
    <row r="25833" spans="10:15">
      <c r="J25833" s="1"/>
      <c r="N25833" s="1"/>
      <c r="O25833" s="1"/>
    </row>
    <row r="25834" spans="10:15">
      <c r="J25834" s="1"/>
      <c r="N25834" s="1"/>
      <c r="O25834" s="1"/>
    </row>
    <row r="25835" spans="10:15">
      <c r="J25835" s="1"/>
      <c r="N25835" s="1"/>
      <c r="O25835" s="1"/>
    </row>
    <row r="25836" spans="10:15">
      <c r="J25836" s="1"/>
      <c r="N25836" s="1"/>
      <c r="O25836" s="1"/>
    </row>
    <row r="25837" spans="10:15">
      <c r="J25837" s="1"/>
      <c r="N25837" s="1"/>
      <c r="O25837" s="1"/>
    </row>
    <row r="25838" spans="10:15">
      <c r="J25838" s="1"/>
      <c r="N25838" s="1"/>
      <c r="O25838" s="1"/>
    </row>
    <row r="25839" spans="10:15">
      <c r="J25839" s="1"/>
      <c r="N25839" s="1"/>
      <c r="O25839" s="1"/>
    </row>
    <row r="25840" spans="10:15">
      <c r="J25840" s="1"/>
      <c r="N25840" s="1"/>
      <c r="O25840" s="1"/>
    </row>
    <row r="25841" spans="10:15">
      <c r="J25841" s="1"/>
      <c r="N25841" s="1"/>
      <c r="O25841" s="1"/>
    </row>
    <row r="25842" spans="10:15">
      <c r="J25842" s="1"/>
      <c r="N25842" s="1"/>
      <c r="O25842" s="1"/>
    </row>
    <row r="25843" spans="10:15">
      <c r="J25843" s="1"/>
      <c r="N25843" s="1"/>
      <c r="O25843" s="1"/>
    </row>
    <row r="25844" spans="10:15">
      <c r="J25844" s="1"/>
      <c r="N25844" s="1"/>
      <c r="O25844" s="1"/>
    </row>
    <row r="25845" spans="10:15">
      <c r="J25845" s="1"/>
      <c r="N25845" s="1"/>
      <c r="O25845" s="1"/>
    </row>
    <row r="25846" spans="10:15">
      <c r="J25846" s="1"/>
      <c r="N25846" s="1"/>
      <c r="O25846" s="1"/>
    </row>
    <row r="25847" spans="10:15">
      <c r="J25847" s="1"/>
      <c r="N25847" s="1"/>
      <c r="O25847" s="1"/>
    </row>
    <row r="25848" spans="10:15">
      <c r="J25848" s="1"/>
      <c r="N25848" s="1"/>
      <c r="O25848" s="1"/>
    </row>
    <row r="25849" spans="10:15">
      <c r="J25849" s="1"/>
      <c r="N25849" s="1"/>
      <c r="O25849" s="1"/>
    </row>
    <row r="25850" spans="10:15">
      <c r="J25850" s="1"/>
      <c r="N25850" s="1"/>
      <c r="O25850" s="1"/>
    </row>
    <row r="25851" spans="10:15">
      <c r="J25851" s="1"/>
      <c r="N25851" s="1"/>
      <c r="O25851" s="1"/>
    </row>
    <row r="25852" spans="10:15">
      <c r="J25852" s="1"/>
      <c r="N25852" s="1"/>
      <c r="O25852" s="1"/>
    </row>
    <row r="25853" spans="10:15">
      <c r="J25853" s="1"/>
      <c r="N25853" s="1"/>
      <c r="O25853" s="1"/>
    </row>
    <row r="25854" spans="10:15">
      <c r="J25854" s="1"/>
      <c r="N25854" s="1"/>
      <c r="O25854" s="1"/>
    </row>
    <row r="25855" spans="10:15">
      <c r="J25855" s="1"/>
      <c r="N25855" s="1"/>
      <c r="O25855" s="1"/>
    </row>
    <row r="25856" spans="10:15">
      <c r="J25856" s="1"/>
      <c r="N25856" s="1"/>
      <c r="O25856" s="1"/>
    </row>
    <row r="25857" spans="10:15">
      <c r="J25857" s="1"/>
      <c r="N25857" s="1"/>
      <c r="O25857" s="1"/>
    </row>
    <row r="25858" spans="10:15">
      <c r="J25858" s="1"/>
      <c r="N25858" s="1"/>
      <c r="O25858" s="1"/>
    </row>
    <row r="25859" spans="10:15">
      <c r="J25859" s="1"/>
      <c r="N25859" s="1"/>
      <c r="O25859" s="1"/>
    </row>
    <row r="25860" spans="10:15">
      <c r="J25860" s="1"/>
      <c r="N25860" s="1"/>
      <c r="O25860" s="1"/>
    </row>
    <row r="25861" spans="10:15">
      <c r="J25861" s="1"/>
      <c r="N25861" s="1"/>
      <c r="O25861" s="1"/>
    </row>
    <row r="25862" spans="10:15">
      <c r="J25862" s="1"/>
      <c r="N25862" s="1"/>
      <c r="O25862" s="1"/>
    </row>
    <row r="25863" spans="10:15">
      <c r="J25863" s="1"/>
      <c r="N25863" s="1"/>
      <c r="O25863" s="1"/>
    </row>
    <row r="25864" spans="10:15">
      <c r="J25864" s="1"/>
      <c r="N25864" s="1"/>
      <c r="O25864" s="1"/>
    </row>
    <row r="25865" spans="10:15">
      <c r="J25865" s="1"/>
      <c r="N25865" s="1"/>
      <c r="O25865" s="1"/>
    </row>
    <row r="25866" spans="10:15">
      <c r="J25866" s="1"/>
      <c r="N25866" s="1"/>
      <c r="O25866" s="1"/>
    </row>
    <row r="25867" spans="10:15">
      <c r="J25867" s="1"/>
      <c r="N25867" s="1"/>
      <c r="O25867" s="1"/>
    </row>
    <row r="25868" spans="10:15">
      <c r="J25868" s="1"/>
      <c r="N25868" s="1"/>
      <c r="O25868" s="1"/>
    </row>
    <row r="25869" spans="10:15">
      <c r="J25869" s="1"/>
      <c r="N25869" s="1"/>
      <c r="O25869" s="1"/>
    </row>
    <row r="25870" spans="10:15">
      <c r="J25870" s="1"/>
      <c r="N25870" s="1"/>
      <c r="O25870" s="1"/>
    </row>
    <row r="25871" spans="10:15">
      <c r="J25871" s="1"/>
      <c r="N25871" s="1"/>
      <c r="O25871" s="1"/>
    </row>
    <row r="25872" spans="10:15">
      <c r="J25872" s="1"/>
      <c r="N25872" s="1"/>
      <c r="O25872" s="1"/>
    </row>
    <row r="25873" spans="10:15">
      <c r="J25873" s="1"/>
      <c r="N25873" s="1"/>
      <c r="O25873" s="1"/>
    </row>
    <row r="25874" spans="10:15">
      <c r="J25874" s="1"/>
      <c r="N25874" s="1"/>
      <c r="O25874" s="1"/>
    </row>
    <row r="25875" spans="10:15">
      <c r="J25875" s="1"/>
      <c r="N25875" s="1"/>
      <c r="O25875" s="1"/>
    </row>
    <row r="25876" spans="10:15">
      <c r="J25876" s="1"/>
      <c r="N25876" s="1"/>
      <c r="O25876" s="1"/>
    </row>
    <row r="25877" spans="10:15">
      <c r="J25877" s="1"/>
      <c r="N25877" s="1"/>
      <c r="O25877" s="1"/>
    </row>
    <row r="25878" spans="10:15">
      <c r="J25878" s="1"/>
      <c r="N25878" s="1"/>
      <c r="O25878" s="1"/>
    </row>
    <row r="25879" spans="10:15">
      <c r="J25879" s="1"/>
      <c r="N25879" s="1"/>
      <c r="O25879" s="1"/>
    </row>
    <row r="25880" spans="10:15">
      <c r="J25880" s="1"/>
      <c r="N25880" s="1"/>
      <c r="O25880" s="1"/>
    </row>
    <row r="25881" spans="10:15">
      <c r="J25881" s="1"/>
      <c r="N25881" s="1"/>
      <c r="O25881" s="1"/>
    </row>
    <row r="25882" spans="10:15">
      <c r="J25882" s="1"/>
      <c r="N25882" s="1"/>
      <c r="O25882" s="1"/>
    </row>
    <row r="25883" spans="10:15">
      <c r="J25883" s="1"/>
      <c r="N25883" s="1"/>
      <c r="O25883" s="1"/>
    </row>
    <row r="25884" spans="10:15">
      <c r="J25884" s="1"/>
      <c r="N25884" s="1"/>
      <c r="O25884" s="1"/>
    </row>
    <row r="25885" spans="10:15">
      <c r="J25885" s="1"/>
      <c r="N25885" s="1"/>
      <c r="O25885" s="1"/>
    </row>
    <row r="25886" spans="10:15">
      <c r="J25886" s="1"/>
      <c r="N25886" s="1"/>
      <c r="O25886" s="1"/>
    </row>
    <row r="25887" spans="10:15">
      <c r="J25887" s="1"/>
      <c r="N25887" s="1"/>
      <c r="O25887" s="1"/>
    </row>
    <row r="25888" spans="10:15">
      <c r="J25888" s="1"/>
      <c r="N25888" s="1"/>
      <c r="O25888" s="1"/>
    </row>
    <row r="25889" spans="10:15">
      <c r="J25889" s="1"/>
      <c r="N25889" s="1"/>
      <c r="O25889" s="1"/>
    </row>
    <row r="25890" spans="10:15">
      <c r="J25890" s="1"/>
      <c r="N25890" s="1"/>
      <c r="O25890" s="1"/>
    </row>
    <row r="25891" spans="10:15">
      <c r="J25891" s="1"/>
      <c r="N25891" s="1"/>
      <c r="O25891" s="1"/>
    </row>
    <row r="25892" spans="10:15">
      <c r="J25892" s="1"/>
      <c r="N25892" s="1"/>
      <c r="O25892" s="1"/>
    </row>
    <row r="25893" spans="10:15">
      <c r="J25893" s="1"/>
      <c r="N25893" s="1"/>
      <c r="O25893" s="1"/>
    </row>
    <row r="25894" spans="10:15">
      <c r="J25894" s="1"/>
      <c r="N25894" s="1"/>
      <c r="O25894" s="1"/>
    </row>
    <row r="25895" spans="10:15">
      <c r="J25895" s="1"/>
      <c r="N25895" s="1"/>
      <c r="O25895" s="1"/>
    </row>
    <row r="25896" spans="10:15">
      <c r="J25896" s="1"/>
      <c r="N25896" s="1"/>
      <c r="O25896" s="1"/>
    </row>
    <row r="25897" spans="10:15">
      <c r="J25897" s="1"/>
      <c r="N25897" s="1"/>
      <c r="O25897" s="1"/>
    </row>
    <row r="25898" spans="10:15">
      <c r="J25898" s="1"/>
      <c r="N25898" s="1"/>
      <c r="O25898" s="1"/>
    </row>
    <row r="25899" spans="10:15">
      <c r="J25899" s="1"/>
      <c r="N25899" s="1"/>
      <c r="O25899" s="1"/>
    </row>
    <row r="25900" spans="10:15">
      <c r="J25900" s="1"/>
      <c r="N25900" s="1"/>
      <c r="O25900" s="1"/>
    </row>
    <row r="25901" spans="10:15">
      <c r="J25901" s="1"/>
      <c r="N25901" s="1"/>
      <c r="O25901" s="1"/>
    </row>
    <row r="25902" spans="10:15">
      <c r="J25902" s="1"/>
      <c r="N25902" s="1"/>
      <c r="O25902" s="1"/>
    </row>
    <row r="25903" spans="10:15">
      <c r="J25903" s="1"/>
      <c r="N25903" s="1"/>
      <c r="O25903" s="1"/>
    </row>
    <row r="25904" spans="10:15">
      <c r="J25904" s="1"/>
      <c r="N25904" s="1"/>
      <c r="O25904" s="1"/>
    </row>
    <row r="25905" spans="10:15">
      <c r="J25905" s="1"/>
      <c r="N25905" s="1"/>
      <c r="O25905" s="1"/>
    </row>
    <row r="25906" spans="10:15">
      <c r="J25906" s="1"/>
      <c r="N25906" s="1"/>
      <c r="O25906" s="1"/>
    </row>
    <row r="25907" spans="10:15">
      <c r="J25907" s="1"/>
      <c r="N25907" s="1"/>
      <c r="O25907" s="1"/>
    </row>
    <row r="25908" spans="10:15">
      <c r="J25908" s="1"/>
      <c r="N25908" s="1"/>
      <c r="O25908" s="1"/>
    </row>
    <row r="25909" spans="10:15">
      <c r="J25909" s="1"/>
      <c r="N25909" s="1"/>
      <c r="O25909" s="1"/>
    </row>
    <row r="25910" spans="10:15">
      <c r="J25910" s="1"/>
      <c r="N25910" s="1"/>
      <c r="O25910" s="1"/>
    </row>
    <row r="25911" spans="10:15">
      <c r="J25911" s="1"/>
      <c r="N25911" s="1"/>
      <c r="O25911" s="1"/>
    </row>
    <row r="25912" spans="10:15">
      <c r="J25912" s="1"/>
      <c r="N25912" s="1"/>
      <c r="O25912" s="1"/>
    </row>
    <row r="25913" spans="10:15">
      <c r="J25913" s="1"/>
      <c r="N25913" s="1"/>
      <c r="O25913" s="1"/>
    </row>
    <row r="25914" spans="10:15">
      <c r="J25914" s="1"/>
      <c r="N25914" s="1"/>
      <c r="O25914" s="1"/>
    </row>
    <row r="25915" spans="10:15">
      <c r="J25915" s="1"/>
      <c r="N25915" s="1"/>
      <c r="O25915" s="1"/>
    </row>
    <row r="25916" spans="10:15">
      <c r="J25916" s="1"/>
      <c r="N25916" s="1"/>
      <c r="O25916" s="1"/>
    </row>
    <row r="25917" spans="10:15">
      <c r="J25917" s="1"/>
      <c r="N25917" s="1"/>
      <c r="O25917" s="1"/>
    </row>
    <row r="25918" spans="10:15">
      <c r="J25918" s="1"/>
      <c r="N25918" s="1"/>
      <c r="O25918" s="1"/>
    </row>
    <row r="25919" spans="10:15">
      <c r="J25919" s="1"/>
      <c r="N25919" s="1"/>
      <c r="O25919" s="1"/>
    </row>
    <row r="25920" spans="10:15">
      <c r="J25920" s="1"/>
      <c r="N25920" s="1"/>
      <c r="O25920" s="1"/>
    </row>
    <row r="25921" spans="10:15">
      <c r="J25921" s="1"/>
      <c r="N25921" s="1"/>
      <c r="O25921" s="1"/>
    </row>
    <row r="25922" spans="10:15">
      <c r="J25922" s="1"/>
      <c r="N25922" s="1"/>
      <c r="O25922" s="1"/>
    </row>
    <row r="25923" spans="10:15">
      <c r="J25923" s="1"/>
      <c r="N25923" s="1"/>
      <c r="O25923" s="1"/>
    </row>
    <row r="25924" spans="10:15">
      <c r="J25924" s="1"/>
      <c r="N25924" s="1"/>
      <c r="O25924" s="1"/>
    </row>
    <row r="25925" spans="10:15">
      <c r="J25925" s="1"/>
      <c r="N25925" s="1"/>
      <c r="O25925" s="1"/>
    </row>
    <row r="25926" spans="10:15">
      <c r="J25926" s="1"/>
      <c r="N25926" s="1"/>
      <c r="O25926" s="1"/>
    </row>
    <row r="25927" spans="10:15">
      <c r="J25927" s="1"/>
      <c r="N25927" s="1"/>
      <c r="O25927" s="1"/>
    </row>
    <row r="25928" spans="10:15">
      <c r="J25928" s="1"/>
      <c r="N25928" s="1"/>
      <c r="O25928" s="1"/>
    </row>
    <row r="25929" spans="10:15">
      <c r="J25929" s="1"/>
      <c r="N25929" s="1"/>
      <c r="O25929" s="1"/>
    </row>
    <row r="25930" spans="10:15">
      <c r="J25930" s="1"/>
      <c r="N25930" s="1"/>
      <c r="O25930" s="1"/>
    </row>
    <row r="25931" spans="10:15">
      <c r="J25931" s="1"/>
      <c r="N25931" s="1"/>
      <c r="O25931" s="1"/>
    </row>
    <row r="25932" spans="10:15">
      <c r="J25932" s="1"/>
      <c r="N25932" s="1"/>
      <c r="O25932" s="1"/>
    </row>
    <row r="25933" spans="10:15">
      <c r="J25933" s="1"/>
      <c r="N25933" s="1"/>
      <c r="O25933" s="1"/>
    </row>
    <row r="25934" spans="10:15">
      <c r="J25934" s="1"/>
      <c r="N25934" s="1"/>
      <c r="O25934" s="1"/>
    </row>
    <row r="25935" spans="10:15">
      <c r="J25935" s="1"/>
      <c r="N25935" s="1"/>
      <c r="O25935" s="1"/>
    </row>
    <row r="25936" spans="10:15">
      <c r="J25936" s="1"/>
      <c r="N25936" s="1"/>
      <c r="O25936" s="1"/>
    </row>
    <row r="25937" spans="10:15">
      <c r="J25937" s="1"/>
      <c r="N25937" s="1"/>
      <c r="O25937" s="1"/>
    </row>
    <row r="25938" spans="10:15">
      <c r="J25938" s="1"/>
      <c r="N25938" s="1"/>
      <c r="O25938" s="1"/>
    </row>
    <row r="25939" spans="10:15">
      <c r="J25939" s="1"/>
      <c r="N25939" s="1"/>
      <c r="O25939" s="1"/>
    </row>
    <row r="25940" spans="10:15">
      <c r="J25940" s="1"/>
      <c r="N25940" s="1"/>
      <c r="O25940" s="1"/>
    </row>
    <row r="25941" spans="10:15">
      <c r="J25941" s="1"/>
      <c r="N25941" s="1"/>
      <c r="O25941" s="1"/>
    </row>
    <row r="25942" spans="10:15">
      <c r="J25942" s="1"/>
      <c r="N25942" s="1"/>
      <c r="O25942" s="1"/>
    </row>
    <row r="25943" spans="10:15">
      <c r="J25943" s="1"/>
      <c r="N25943" s="1"/>
      <c r="O25943" s="1"/>
    </row>
    <row r="25944" spans="10:15">
      <c r="J25944" s="1"/>
      <c r="N25944" s="1"/>
      <c r="O25944" s="1"/>
    </row>
    <row r="25945" spans="10:15">
      <c r="J25945" s="1"/>
      <c r="N25945" s="1"/>
      <c r="O25945" s="1"/>
    </row>
    <row r="25946" spans="10:15">
      <c r="J25946" s="1"/>
      <c r="N25946" s="1"/>
      <c r="O25946" s="1"/>
    </row>
    <row r="25947" spans="10:15">
      <c r="J25947" s="1"/>
      <c r="N25947" s="1"/>
      <c r="O25947" s="1"/>
    </row>
    <row r="25948" spans="10:15">
      <c r="J25948" s="1"/>
      <c r="N25948" s="1"/>
      <c r="O25948" s="1"/>
    </row>
    <row r="25949" spans="10:15">
      <c r="J25949" s="1"/>
      <c r="N25949" s="1"/>
      <c r="O25949" s="1"/>
    </row>
    <row r="25950" spans="10:15">
      <c r="J25950" s="1"/>
      <c r="N25950" s="1"/>
      <c r="O25950" s="1"/>
    </row>
    <row r="25951" spans="10:15">
      <c r="J25951" s="1"/>
      <c r="N25951" s="1"/>
      <c r="O25951" s="1"/>
    </row>
    <row r="25952" spans="10:15">
      <c r="J25952" s="1"/>
      <c r="N25952" s="1"/>
      <c r="O25952" s="1"/>
    </row>
    <row r="25953" spans="10:15">
      <c r="J25953" s="1"/>
      <c r="N25953" s="1"/>
      <c r="O25953" s="1"/>
    </row>
    <row r="25954" spans="10:15">
      <c r="J25954" s="1"/>
      <c r="N25954" s="1"/>
      <c r="O25954" s="1"/>
    </row>
    <row r="25955" spans="10:15">
      <c r="J25955" s="1"/>
      <c r="N25955" s="1"/>
      <c r="O25955" s="1"/>
    </row>
    <row r="25956" spans="10:15">
      <c r="J25956" s="1"/>
      <c r="N25956" s="1"/>
      <c r="O25956" s="1"/>
    </row>
    <row r="25957" spans="10:15">
      <c r="J25957" s="1"/>
      <c r="N25957" s="1"/>
      <c r="O25957" s="1"/>
    </row>
    <row r="25958" spans="10:15">
      <c r="J25958" s="1"/>
      <c r="N25958" s="1"/>
      <c r="O25958" s="1"/>
    </row>
    <row r="25959" spans="10:15">
      <c r="J25959" s="1"/>
      <c r="N25959" s="1"/>
      <c r="O25959" s="1"/>
    </row>
    <row r="25960" spans="10:15">
      <c r="J25960" s="1"/>
      <c r="N25960" s="1"/>
      <c r="O25960" s="1"/>
    </row>
    <row r="25961" spans="10:15">
      <c r="J25961" s="1"/>
      <c r="N25961" s="1"/>
      <c r="O25961" s="1"/>
    </row>
    <row r="25962" spans="10:15">
      <c r="J25962" s="1"/>
      <c r="N25962" s="1"/>
      <c r="O25962" s="1"/>
    </row>
    <row r="25963" spans="10:15">
      <c r="J25963" s="1"/>
      <c r="N25963" s="1"/>
      <c r="O25963" s="1"/>
    </row>
    <row r="25964" spans="10:15">
      <c r="J25964" s="1"/>
      <c r="N25964" s="1"/>
      <c r="O25964" s="1"/>
    </row>
    <row r="25965" spans="10:15">
      <c r="J25965" s="1"/>
      <c r="N25965" s="1"/>
      <c r="O25965" s="1"/>
    </row>
    <row r="25966" spans="10:15">
      <c r="J25966" s="1"/>
      <c r="N25966" s="1"/>
      <c r="O25966" s="1"/>
    </row>
    <row r="25967" spans="10:15">
      <c r="J25967" s="1"/>
      <c r="N25967" s="1"/>
      <c r="O25967" s="1"/>
    </row>
    <row r="25968" spans="10:15">
      <c r="J25968" s="1"/>
      <c r="N25968" s="1"/>
      <c r="O25968" s="1"/>
    </row>
    <row r="25969" spans="10:15">
      <c r="J25969" s="1"/>
      <c r="N25969" s="1"/>
      <c r="O25969" s="1"/>
    </row>
    <row r="25970" spans="10:15">
      <c r="J25970" s="1"/>
      <c r="N25970" s="1"/>
      <c r="O25970" s="1"/>
    </row>
    <row r="25971" spans="10:15">
      <c r="J25971" s="1"/>
      <c r="N25971" s="1"/>
      <c r="O25971" s="1"/>
    </row>
    <row r="25972" spans="10:15">
      <c r="J25972" s="1"/>
      <c r="N25972" s="1"/>
      <c r="O25972" s="1"/>
    </row>
    <row r="25973" spans="10:15">
      <c r="J25973" s="1"/>
      <c r="N25973" s="1"/>
      <c r="O25973" s="1"/>
    </row>
    <row r="25974" spans="10:15">
      <c r="J25974" s="1"/>
      <c r="N25974" s="1"/>
      <c r="O25974" s="1"/>
    </row>
    <row r="25975" spans="10:15">
      <c r="J25975" s="1"/>
      <c r="N25975" s="1"/>
      <c r="O25975" s="1"/>
    </row>
    <row r="25976" spans="10:15">
      <c r="J25976" s="1"/>
      <c r="N25976" s="1"/>
      <c r="O25976" s="1"/>
    </row>
    <row r="25977" spans="10:15">
      <c r="J25977" s="1"/>
      <c r="N25977" s="1"/>
      <c r="O25977" s="1"/>
    </row>
    <row r="25978" spans="10:15">
      <c r="J25978" s="1"/>
      <c r="N25978" s="1"/>
      <c r="O25978" s="1"/>
    </row>
    <row r="25979" spans="10:15">
      <c r="J25979" s="1"/>
      <c r="N25979" s="1"/>
      <c r="O25979" s="1"/>
    </row>
    <row r="25980" spans="10:15">
      <c r="J25980" s="1"/>
      <c r="N25980" s="1"/>
      <c r="O25980" s="1"/>
    </row>
    <row r="25981" spans="10:15">
      <c r="J25981" s="1"/>
      <c r="N25981" s="1"/>
      <c r="O25981" s="1"/>
    </row>
    <row r="25982" spans="10:15">
      <c r="J25982" s="1"/>
      <c r="N25982" s="1"/>
      <c r="O25982" s="1"/>
    </row>
    <row r="25983" spans="10:15">
      <c r="J25983" s="1"/>
      <c r="N25983" s="1"/>
      <c r="O25983" s="1"/>
    </row>
    <row r="25984" spans="10:15">
      <c r="J25984" s="1"/>
      <c r="N25984" s="1"/>
      <c r="O25984" s="1"/>
    </row>
    <row r="25985" spans="10:15">
      <c r="J25985" s="1"/>
      <c r="N25985" s="1"/>
      <c r="O25985" s="1"/>
    </row>
    <row r="25986" spans="10:15">
      <c r="J25986" s="1"/>
      <c r="N25986" s="1"/>
      <c r="O25986" s="1"/>
    </row>
    <row r="25987" spans="10:15">
      <c r="J25987" s="1"/>
      <c r="N25987" s="1"/>
      <c r="O25987" s="1"/>
    </row>
    <row r="25988" spans="10:15">
      <c r="J25988" s="1"/>
      <c r="N25988" s="1"/>
      <c r="O25988" s="1"/>
    </row>
    <row r="25989" spans="10:15">
      <c r="J25989" s="1"/>
      <c r="N25989" s="1"/>
      <c r="O25989" s="1"/>
    </row>
    <row r="25990" spans="10:15">
      <c r="J25990" s="1"/>
      <c r="N25990" s="1"/>
      <c r="O25990" s="1"/>
    </row>
    <row r="25991" spans="10:15">
      <c r="J25991" s="1"/>
      <c r="N25991" s="1"/>
      <c r="O25991" s="1"/>
    </row>
    <row r="25992" spans="10:15">
      <c r="J25992" s="1"/>
      <c r="N25992" s="1"/>
      <c r="O25992" s="1"/>
    </row>
    <row r="25993" spans="10:15">
      <c r="J25993" s="1"/>
      <c r="N25993" s="1"/>
      <c r="O25993" s="1"/>
    </row>
    <row r="25994" spans="10:15">
      <c r="J25994" s="1"/>
      <c r="N25994" s="1"/>
      <c r="O25994" s="1"/>
    </row>
    <row r="25995" spans="10:15">
      <c r="J25995" s="1"/>
      <c r="N25995" s="1"/>
      <c r="O25995" s="1"/>
    </row>
    <row r="25996" spans="10:15">
      <c r="J25996" s="1"/>
      <c r="N25996" s="1"/>
      <c r="O25996" s="1"/>
    </row>
    <row r="25997" spans="10:15">
      <c r="J25997" s="1"/>
      <c r="N25997" s="1"/>
      <c r="O25997" s="1"/>
    </row>
    <row r="25998" spans="10:15">
      <c r="J25998" s="1"/>
      <c r="N25998" s="1"/>
      <c r="O25998" s="1"/>
    </row>
    <row r="25999" spans="10:15">
      <c r="J25999" s="1"/>
      <c r="N25999" s="1"/>
      <c r="O25999" s="1"/>
    </row>
    <row r="26000" spans="10:15">
      <c r="J26000" s="1"/>
      <c r="N26000" s="1"/>
      <c r="O26000" s="1"/>
    </row>
    <row r="26001" spans="10:15">
      <c r="J26001" s="1"/>
      <c r="N26001" s="1"/>
      <c r="O26001" s="1"/>
    </row>
    <row r="26002" spans="10:15">
      <c r="J26002" s="1"/>
      <c r="N26002" s="1"/>
      <c r="O26002" s="1"/>
    </row>
    <row r="26003" spans="10:15">
      <c r="J26003" s="1"/>
      <c r="N26003" s="1"/>
      <c r="O26003" s="1"/>
    </row>
    <row r="26004" spans="10:15">
      <c r="J26004" s="1"/>
      <c r="N26004" s="1"/>
      <c r="O26004" s="1"/>
    </row>
    <row r="26005" spans="10:15">
      <c r="J26005" s="1"/>
      <c r="N26005" s="1"/>
      <c r="O26005" s="1"/>
    </row>
    <row r="26006" spans="10:15">
      <c r="J26006" s="1"/>
      <c r="N26006" s="1"/>
      <c r="O26006" s="1"/>
    </row>
    <row r="26007" spans="10:15">
      <c r="J26007" s="1"/>
      <c r="N26007" s="1"/>
      <c r="O26007" s="1"/>
    </row>
    <row r="26008" spans="10:15">
      <c r="J26008" s="1"/>
      <c r="N26008" s="1"/>
      <c r="O26008" s="1"/>
    </row>
    <row r="26009" spans="10:15">
      <c r="J26009" s="1"/>
      <c r="N26009" s="1"/>
      <c r="O26009" s="1"/>
    </row>
    <row r="26010" spans="10:15">
      <c r="J26010" s="1"/>
      <c r="N26010" s="1"/>
      <c r="O26010" s="1"/>
    </row>
    <row r="26011" spans="10:15">
      <c r="J26011" s="1"/>
      <c r="N26011" s="1"/>
      <c r="O26011" s="1"/>
    </row>
    <row r="26012" spans="10:15">
      <c r="J26012" s="1"/>
      <c r="N26012" s="1"/>
      <c r="O26012" s="1"/>
    </row>
    <row r="26013" spans="10:15">
      <c r="J26013" s="1"/>
      <c r="N26013" s="1"/>
      <c r="O26013" s="1"/>
    </row>
    <row r="26014" spans="10:15">
      <c r="J26014" s="1"/>
      <c r="N26014" s="1"/>
      <c r="O26014" s="1"/>
    </row>
    <row r="26015" spans="10:15">
      <c r="J26015" s="1"/>
      <c r="N26015" s="1"/>
      <c r="O26015" s="1"/>
    </row>
    <row r="26016" spans="10:15">
      <c r="J26016" s="1"/>
      <c r="N26016" s="1"/>
      <c r="O26016" s="1"/>
    </row>
    <row r="26017" spans="10:15">
      <c r="J26017" s="1"/>
      <c r="N26017" s="1"/>
      <c r="O26017" s="1"/>
    </row>
    <row r="26018" spans="10:15">
      <c r="J26018" s="1"/>
      <c r="N26018" s="1"/>
      <c r="O26018" s="1"/>
    </row>
    <row r="26019" spans="10:15">
      <c r="J26019" s="1"/>
      <c r="N26019" s="1"/>
      <c r="O26019" s="1"/>
    </row>
    <row r="26020" spans="10:15">
      <c r="J26020" s="1"/>
      <c r="N26020" s="1"/>
      <c r="O26020" s="1"/>
    </row>
    <row r="26021" spans="10:15">
      <c r="J26021" s="1"/>
      <c r="N26021" s="1"/>
      <c r="O26021" s="1"/>
    </row>
    <row r="26022" spans="10:15">
      <c r="J26022" s="1"/>
      <c r="N26022" s="1"/>
      <c r="O26022" s="1"/>
    </row>
    <row r="26023" spans="10:15">
      <c r="J26023" s="1"/>
      <c r="N26023" s="1"/>
      <c r="O26023" s="1"/>
    </row>
    <row r="26024" spans="10:15">
      <c r="J26024" s="1"/>
      <c r="N26024" s="1"/>
      <c r="O26024" s="1"/>
    </row>
    <row r="26025" spans="10:15">
      <c r="J26025" s="1"/>
      <c r="N26025" s="1"/>
      <c r="O26025" s="1"/>
    </row>
    <row r="26026" spans="10:15">
      <c r="J26026" s="1"/>
      <c r="N26026" s="1"/>
      <c r="O26026" s="1"/>
    </row>
    <row r="26027" spans="10:15">
      <c r="J26027" s="1"/>
      <c r="N26027" s="1"/>
      <c r="O26027" s="1"/>
    </row>
    <row r="26028" spans="10:15">
      <c r="J26028" s="1"/>
      <c r="N26028" s="1"/>
      <c r="O26028" s="1"/>
    </row>
    <row r="26029" spans="10:15">
      <c r="J26029" s="1"/>
      <c r="N26029" s="1"/>
      <c r="O26029" s="1"/>
    </row>
    <row r="26030" spans="10:15">
      <c r="J26030" s="1"/>
      <c r="N26030" s="1"/>
      <c r="O26030" s="1"/>
    </row>
    <row r="26031" spans="10:15">
      <c r="J26031" s="1"/>
      <c r="N26031" s="1"/>
      <c r="O26031" s="1"/>
    </row>
    <row r="26032" spans="10:15">
      <c r="J26032" s="1"/>
      <c r="N26032" s="1"/>
      <c r="O26032" s="1"/>
    </row>
    <row r="26033" spans="10:15">
      <c r="J26033" s="1"/>
      <c r="N26033" s="1"/>
      <c r="O26033" s="1"/>
    </row>
    <row r="26034" spans="10:15">
      <c r="J26034" s="1"/>
      <c r="N26034" s="1"/>
      <c r="O26034" s="1"/>
    </row>
    <row r="26035" spans="10:15">
      <c r="J26035" s="1"/>
      <c r="N26035" s="1"/>
      <c r="O26035" s="1"/>
    </row>
    <row r="26036" spans="10:15">
      <c r="J26036" s="1"/>
      <c r="N26036" s="1"/>
      <c r="O26036" s="1"/>
    </row>
    <row r="26037" spans="10:15">
      <c r="J26037" s="1"/>
      <c r="N26037" s="1"/>
      <c r="O26037" s="1"/>
    </row>
    <row r="26038" spans="10:15">
      <c r="J26038" s="1"/>
      <c r="N26038" s="1"/>
      <c r="O26038" s="1"/>
    </row>
    <row r="26039" spans="10:15">
      <c r="J26039" s="1"/>
      <c r="N26039" s="1"/>
      <c r="O26039" s="1"/>
    </row>
    <row r="26040" spans="10:15">
      <c r="J26040" s="1"/>
      <c r="N26040" s="1"/>
      <c r="O26040" s="1"/>
    </row>
    <row r="26041" spans="10:15">
      <c r="J26041" s="1"/>
      <c r="N26041" s="1"/>
      <c r="O26041" s="1"/>
    </row>
    <row r="26042" spans="10:15">
      <c r="J26042" s="1"/>
      <c r="N26042" s="1"/>
      <c r="O26042" s="1"/>
    </row>
    <row r="26043" spans="10:15">
      <c r="J26043" s="1"/>
      <c r="N26043" s="1"/>
      <c r="O26043" s="1"/>
    </row>
    <row r="26044" spans="10:15">
      <c r="J26044" s="1"/>
      <c r="N26044" s="1"/>
      <c r="O26044" s="1"/>
    </row>
    <row r="26045" spans="10:15">
      <c r="J26045" s="1"/>
      <c r="N26045" s="1"/>
      <c r="O26045" s="1"/>
    </row>
    <row r="26046" spans="10:15">
      <c r="J26046" s="1"/>
      <c r="N26046" s="1"/>
      <c r="O26046" s="1"/>
    </row>
    <row r="26047" spans="10:15">
      <c r="J26047" s="1"/>
      <c r="N26047" s="1"/>
      <c r="O26047" s="1"/>
    </row>
    <row r="26048" spans="10:15">
      <c r="J26048" s="1"/>
      <c r="N26048" s="1"/>
      <c r="O26048" s="1"/>
    </row>
    <row r="26049" spans="10:15">
      <c r="J26049" s="1"/>
      <c r="N26049" s="1"/>
      <c r="O26049" s="1"/>
    </row>
    <row r="26050" spans="10:15">
      <c r="J26050" s="1"/>
      <c r="N26050" s="1"/>
      <c r="O26050" s="1"/>
    </row>
    <row r="26051" spans="10:15">
      <c r="J26051" s="1"/>
      <c r="N26051" s="1"/>
      <c r="O26051" s="1"/>
    </row>
    <row r="26052" spans="10:15">
      <c r="J26052" s="1"/>
      <c r="N26052" s="1"/>
      <c r="O26052" s="1"/>
    </row>
    <row r="26053" spans="10:15">
      <c r="J26053" s="1"/>
      <c r="N26053" s="1"/>
      <c r="O26053" s="1"/>
    </row>
    <row r="26054" spans="10:15">
      <c r="J26054" s="1"/>
      <c r="N26054" s="1"/>
      <c r="O26054" s="1"/>
    </row>
    <row r="26055" spans="10:15">
      <c r="J26055" s="1"/>
      <c r="N26055" s="1"/>
      <c r="O26055" s="1"/>
    </row>
    <row r="26056" spans="10:15">
      <c r="J26056" s="1"/>
      <c r="N26056" s="1"/>
      <c r="O26056" s="1"/>
    </row>
    <row r="26057" spans="10:15">
      <c r="J26057" s="1"/>
      <c r="N26057" s="1"/>
      <c r="O26057" s="1"/>
    </row>
    <row r="26058" spans="10:15">
      <c r="J26058" s="1"/>
      <c r="N26058" s="1"/>
      <c r="O26058" s="1"/>
    </row>
    <row r="26059" spans="10:15">
      <c r="J26059" s="1"/>
      <c r="N26059" s="1"/>
      <c r="O26059" s="1"/>
    </row>
    <row r="26060" spans="10:15">
      <c r="J26060" s="1"/>
      <c r="N26060" s="1"/>
      <c r="O26060" s="1"/>
    </row>
    <row r="26061" spans="10:15">
      <c r="J26061" s="1"/>
      <c r="N26061" s="1"/>
      <c r="O26061" s="1"/>
    </row>
    <row r="26062" spans="10:15">
      <c r="J26062" s="1"/>
      <c r="N26062" s="1"/>
      <c r="O26062" s="1"/>
    </row>
    <row r="26063" spans="10:15">
      <c r="J26063" s="1"/>
      <c r="N26063" s="1"/>
      <c r="O26063" s="1"/>
    </row>
    <row r="26064" spans="10:15">
      <c r="J26064" s="1"/>
      <c r="N26064" s="1"/>
      <c r="O26064" s="1"/>
    </row>
    <row r="26065" spans="10:15">
      <c r="J26065" s="1"/>
      <c r="N26065" s="1"/>
      <c r="O26065" s="1"/>
    </row>
    <row r="26066" spans="10:15">
      <c r="J26066" s="1"/>
      <c r="N26066" s="1"/>
      <c r="O26066" s="1"/>
    </row>
    <row r="26067" spans="10:15">
      <c r="J26067" s="1"/>
      <c r="N26067" s="1"/>
      <c r="O26067" s="1"/>
    </row>
    <row r="26068" spans="10:15">
      <c r="J26068" s="1"/>
      <c r="N26068" s="1"/>
      <c r="O26068" s="1"/>
    </row>
    <row r="26069" spans="10:15">
      <c r="J26069" s="1"/>
      <c r="N26069" s="1"/>
      <c r="O26069" s="1"/>
    </row>
    <row r="26070" spans="10:15">
      <c r="J26070" s="1"/>
      <c r="N26070" s="1"/>
      <c r="O26070" s="1"/>
    </row>
    <row r="26071" spans="10:15">
      <c r="J26071" s="1"/>
      <c r="N26071" s="1"/>
      <c r="O26071" s="1"/>
    </row>
    <row r="26072" spans="10:15">
      <c r="J26072" s="1"/>
      <c r="N26072" s="1"/>
      <c r="O26072" s="1"/>
    </row>
    <row r="26073" spans="10:15">
      <c r="J26073" s="1"/>
      <c r="N26073" s="1"/>
      <c r="O26073" s="1"/>
    </row>
    <row r="26074" spans="10:15">
      <c r="J26074" s="1"/>
      <c r="N26074" s="1"/>
      <c r="O26074" s="1"/>
    </row>
    <row r="26075" spans="10:15">
      <c r="J26075" s="1"/>
      <c r="N26075" s="1"/>
      <c r="O26075" s="1"/>
    </row>
    <row r="26076" spans="10:15">
      <c r="J26076" s="1"/>
      <c r="N26076" s="1"/>
      <c r="O26076" s="1"/>
    </row>
    <row r="26077" spans="10:15">
      <c r="J26077" s="1"/>
      <c r="N26077" s="1"/>
      <c r="O26077" s="1"/>
    </row>
    <row r="26078" spans="10:15">
      <c r="J26078" s="1"/>
      <c r="N26078" s="1"/>
      <c r="O26078" s="1"/>
    </row>
    <row r="26079" spans="10:15">
      <c r="J26079" s="1"/>
      <c r="N26079" s="1"/>
      <c r="O26079" s="1"/>
    </row>
    <row r="26080" spans="10:15">
      <c r="J26080" s="1"/>
      <c r="N26080" s="1"/>
      <c r="O26080" s="1"/>
    </row>
    <row r="26081" spans="10:15">
      <c r="J26081" s="1"/>
      <c r="N26081" s="1"/>
      <c r="O26081" s="1"/>
    </row>
    <row r="26082" spans="10:15">
      <c r="J26082" s="1"/>
      <c r="N26082" s="1"/>
      <c r="O26082" s="1"/>
    </row>
    <row r="26083" spans="10:15">
      <c r="J26083" s="1"/>
      <c r="N26083" s="1"/>
      <c r="O26083" s="1"/>
    </row>
    <row r="26084" spans="10:15">
      <c r="J26084" s="1"/>
      <c r="N26084" s="1"/>
      <c r="O26084" s="1"/>
    </row>
    <row r="26085" spans="10:15">
      <c r="J26085" s="1"/>
      <c r="N26085" s="1"/>
      <c r="O26085" s="1"/>
    </row>
    <row r="26086" spans="10:15">
      <c r="J26086" s="1"/>
      <c r="N26086" s="1"/>
      <c r="O26086" s="1"/>
    </row>
    <row r="26087" spans="10:15">
      <c r="J26087" s="1"/>
      <c r="N26087" s="1"/>
      <c r="O26087" s="1"/>
    </row>
    <row r="26088" spans="10:15">
      <c r="J26088" s="1"/>
      <c r="N26088" s="1"/>
      <c r="O26088" s="1"/>
    </row>
    <row r="26089" spans="10:15">
      <c r="J26089" s="1"/>
      <c r="N26089" s="1"/>
      <c r="O26089" s="1"/>
    </row>
    <row r="26090" spans="10:15">
      <c r="J26090" s="1"/>
      <c r="N26090" s="1"/>
      <c r="O26090" s="1"/>
    </row>
    <row r="26091" spans="10:15">
      <c r="J26091" s="1"/>
      <c r="N26091" s="1"/>
      <c r="O26091" s="1"/>
    </row>
    <row r="26092" spans="10:15">
      <c r="J26092" s="1"/>
      <c r="N26092" s="1"/>
      <c r="O26092" s="1"/>
    </row>
    <row r="26093" spans="10:15">
      <c r="J26093" s="1"/>
      <c r="N26093" s="1"/>
      <c r="O26093" s="1"/>
    </row>
    <row r="26094" spans="10:15">
      <c r="J26094" s="1"/>
      <c r="N26094" s="1"/>
      <c r="O26094" s="1"/>
    </row>
    <row r="26095" spans="10:15">
      <c r="J26095" s="1"/>
      <c r="N26095" s="1"/>
      <c r="O26095" s="1"/>
    </row>
    <row r="26096" spans="10:15">
      <c r="J26096" s="1"/>
      <c r="N26096" s="1"/>
      <c r="O26096" s="1"/>
    </row>
    <row r="26097" spans="10:15">
      <c r="J26097" s="1"/>
      <c r="N26097" s="1"/>
      <c r="O26097" s="1"/>
    </row>
    <row r="26098" spans="10:15">
      <c r="J26098" s="1"/>
      <c r="N26098" s="1"/>
      <c r="O26098" s="1"/>
    </row>
    <row r="26099" spans="10:15">
      <c r="J26099" s="1"/>
      <c r="N26099" s="1"/>
      <c r="O26099" s="1"/>
    </row>
    <row r="26100" spans="10:15">
      <c r="J26100" s="1"/>
      <c r="N26100" s="1"/>
      <c r="O26100" s="1"/>
    </row>
    <row r="26101" spans="10:15">
      <c r="J26101" s="1"/>
      <c r="N26101" s="1"/>
      <c r="O26101" s="1"/>
    </row>
    <row r="26102" spans="10:15">
      <c r="J26102" s="1"/>
      <c r="N26102" s="1"/>
      <c r="O26102" s="1"/>
    </row>
    <row r="26103" spans="10:15">
      <c r="J26103" s="1"/>
      <c r="N26103" s="1"/>
      <c r="O26103" s="1"/>
    </row>
    <row r="26104" spans="10:15">
      <c r="J26104" s="1"/>
      <c r="N26104" s="1"/>
      <c r="O26104" s="1"/>
    </row>
    <row r="26105" spans="10:15">
      <c r="J26105" s="1"/>
      <c r="N26105" s="1"/>
      <c r="O26105" s="1"/>
    </row>
    <row r="26106" spans="10:15">
      <c r="J26106" s="1"/>
      <c r="N26106" s="1"/>
      <c r="O26106" s="1"/>
    </row>
    <row r="26107" spans="10:15">
      <c r="J26107" s="1"/>
      <c r="N26107" s="1"/>
      <c r="O26107" s="1"/>
    </row>
    <row r="26108" spans="10:15">
      <c r="J26108" s="1"/>
      <c r="N26108" s="1"/>
      <c r="O26108" s="1"/>
    </row>
    <row r="26109" spans="10:15">
      <c r="J26109" s="1"/>
      <c r="N26109" s="1"/>
      <c r="O26109" s="1"/>
    </row>
    <row r="26110" spans="10:15">
      <c r="J26110" s="1"/>
      <c r="N26110" s="1"/>
      <c r="O26110" s="1"/>
    </row>
    <row r="26111" spans="10:15">
      <c r="J26111" s="1"/>
      <c r="N26111" s="1"/>
      <c r="O26111" s="1"/>
    </row>
    <row r="26112" spans="10:15">
      <c r="J26112" s="1"/>
      <c r="N26112" s="1"/>
      <c r="O26112" s="1"/>
    </row>
    <row r="26113" spans="10:15">
      <c r="J26113" s="1"/>
      <c r="N26113" s="1"/>
      <c r="O26113" s="1"/>
    </row>
    <row r="26114" spans="10:15">
      <c r="J26114" s="1"/>
      <c r="N26114" s="1"/>
      <c r="O26114" s="1"/>
    </row>
    <row r="26115" spans="10:15">
      <c r="J26115" s="1"/>
      <c r="N26115" s="1"/>
      <c r="O26115" s="1"/>
    </row>
    <row r="26116" spans="10:15">
      <c r="J26116" s="1"/>
      <c r="N26116" s="1"/>
      <c r="O26116" s="1"/>
    </row>
    <row r="26117" spans="10:15">
      <c r="J26117" s="1"/>
      <c r="N26117" s="1"/>
      <c r="O26117" s="1"/>
    </row>
    <row r="26118" spans="10:15">
      <c r="J26118" s="1"/>
      <c r="N26118" s="1"/>
      <c r="O26118" s="1"/>
    </row>
    <row r="26119" spans="10:15">
      <c r="J26119" s="1"/>
      <c r="N26119" s="1"/>
      <c r="O26119" s="1"/>
    </row>
    <row r="26120" spans="10:15">
      <c r="J26120" s="1"/>
      <c r="N26120" s="1"/>
      <c r="O26120" s="1"/>
    </row>
    <row r="26121" spans="10:15">
      <c r="J26121" s="1"/>
      <c r="N26121" s="1"/>
      <c r="O26121" s="1"/>
    </row>
    <row r="26122" spans="10:15">
      <c r="J26122" s="1"/>
      <c r="N26122" s="1"/>
      <c r="O26122" s="1"/>
    </row>
    <row r="26123" spans="10:15">
      <c r="J26123" s="1"/>
      <c r="N26123" s="1"/>
      <c r="O26123" s="1"/>
    </row>
    <row r="26124" spans="10:15">
      <c r="J26124" s="1"/>
      <c r="N26124" s="1"/>
      <c r="O26124" s="1"/>
    </row>
    <row r="26125" spans="10:15">
      <c r="J26125" s="1"/>
      <c r="N26125" s="1"/>
      <c r="O26125" s="1"/>
    </row>
    <row r="26126" spans="10:15">
      <c r="J26126" s="1"/>
      <c r="N26126" s="1"/>
      <c r="O26126" s="1"/>
    </row>
    <row r="26127" spans="10:15">
      <c r="J26127" s="1"/>
      <c r="N26127" s="1"/>
      <c r="O26127" s="1"/>
    </row>
    <row r="26128" spans="10:15">
      <c r="J26128" s="1"/>
      <c r="N26128" s="1"/>
      <c r="O26128" s="1"/>
    </row>
    <row r="26129" spans="10:15">
      <c r="J26129" s="1"/>
      <c r="N26129" s="1"/>
      <c r="O26129" s="1"/>
    </row>
    <row r="26130" spans="10:15">
      <c r="J26130" s="1"/>
      <c r="N26130" s="1"/>
      <c r="O26130" s="1"/>
    </row>
    <row r="26131" spans="10:15">
      <c r="J26131" s="1"/>
      <c r="N26131" s="1"/>
      <c r="O26131" s="1"/>
    </row>
    <row r="26132" spans="10:15">
      <c r="J26132" s="1"/>
      <c r="N26132" s="1"/>
      <c r="O26132" s="1"/>
    </row>
    <row r="26133" spans="10:15">
      <c r="J26133" s="1"/>
      <c r="N26133" s="1"/>
      <c r="O26133" s="1"/>
    </row>
    <row r="26134" spans="10:15">
      <c r="J26134" s="1"/>
      <c r="N26134" s="1"/>
      <c r="O26134" s="1"/>
    </row>
    <row r="26135" spans="10:15">
      <c r="J26135" s="1"/>
      <c r="N26135" s="1"/>
      <c r="O26135" s="1"/>
    </row>
    <row r="26136" spans="10:15">
      <c r="J26136" s="1"/>
      <c r="N26136" s="1"/>
      <c r="O26136" s="1"/>
    </row>
    <row r="26137" spans="10:15">
      <c r="J26137" s="1"/>
      <c r="N26137" s="1"/>
      <c r="O26137" s="1"/>
    </row>
    <row r="26138" spans="10:15">
      <c r="J26138" s="1"/>
      <c r="N26138" s="1"/>
      <c r="O26138" s="1"/>
    </row>
    <row r="26139" spans="10:15">
      <c r="J26139" s="1"/>
      <c r="N26139" s="1"/>
      <c r="O26139" s="1"/>
    </row>
    <row r="26140" spans="10:15">
      <c r="J26140" s="1"/>
      <c r="N26140" s="1"/>
      <c r="O26140" s="1"/>
    </row>
    <row r="26141" spans="10:15">
      <c r="J26141" s="1"/>
      <c r="N26141" s="1"/>
      <c r="O26141" s="1"/>
    </row>
    <row r="26142" spans="10:15">
      <c r="J26142" s="1"/>
      <c r="N26142" s="1"/>
      <c r="O26142" s="1"/>
    </row>
    <row r="26143" spans="10:15">
      <c r="J26143" s="1"/>
      <c r="N26143" s="1"/>
      <c r="O26143" s="1"/>
    </row>
    <row r="26144" spans="10:15">
      <c r="J26144" s="1"/>
      <c r="N26144" s="1"/>
      <c r="O26144" s="1"/>
    </row>
    <row r="26145" spans="10:15">
      <c r="J26145" s="1"/>
      <c r="N26145" s="1"/>
      <c r="O26145" s="1"/>
    </row>
    <row r="26146" spans="10:15">
      <c r="J26146" s="1"/>
      <c r="N26146" s="1"/>
      <c r="O26146" s="1"/>
    </row>
    <row r="26147" spans="10:15">
      <c r="J26147" s="1"/>
      <c r="N26147" s="1"/>
      <c r="O26147" s="1"/>
    </row>
    <row r="26148" spans="10:15">
      <c r="J26148" s="1"/>
      <c r="N26148" s="1"/>
      <c r="O26148" s="1"/>
    </row>
    <row r="26149" spans="10:15">
      <c r="J26149" s="1"/>
      <c r="N26149" s="1"/>
      <c r="O26149" s="1"/>
    </row>
    <row r="26150" spans="10:15">
      <c r="J26150" s="1"/>
      <c r="N26150" s="1"/>
      <c r="O26150" s="1"/>
    </row>
    <row r="26151" spans="10:15">
      <c r="J26151" s="1"/>
      <c r="N26151" s="1"/>
      <c r="O26151" s="1"/>
    </row>
    <row r="26152" spans="10:15">
      <c r="J26152" s="1"/>
      <c r="N26152" s="1"/>
      <c r="O26152" s="1"/>
    </row>
    <row r="26153" spans="10:15">
      <c r="J26153" s="1"/>
      <c r="N26153" s="1"/>
      <c r="O26153" s="1"/>
    </row>
    <row r="26154" spans="10:15">
      <c r="J26154" s="1"/>
      <c r="N26154" s="1"/>
      <c r="O26154" s="1"/>
    </row>
    <row r="26155" spans="10:15">
      <c r="J26155" s="1"/>
      <c r="N26155" s="1"/>
      <c r="O26155" s="1"/>
    </row>
    <row r="26156" spans="10:15">
      <c r="J26156" s="1"/>
      <c r="N26156" s="1"/>
      <c r="O26156" s="1"/>
    </row>
    <row r="26157" spans="10:15">
      <c r="J26157" s="1"/>
      <c r="N26157" s="1"/>
      <c r="O26157" s="1"/>
    </row>
    <row r="26158" spans="10:15">
      <c r="J26158" s="1"/>
      <c r="N26158" s="1"/>
      <c r="O26158" s="1"/>
    </row>
    <row r="26159" spans="10:15">
      <c r="J26159" s="1"/>
      <c r="N26159" s="1"/>
      <c r="O26159" s="1"/>
    </row>
    <row r="26160" spans="10:15">
      <c r="J26160" s="1"/>
      <c r="N26160" s="1"/>
      <c r="O26160" s="1"/>
    </row>
    <row r="26161" spans="10:15">
      <c r="J26161" s="1"/>
      <c r="N26161" s="1"/>
      <c r="O26161" s="1"/>
    </row>
    <row r="26162" spans="10:15">
      <c r="J26162" s="1"/>
      <c r="N26162" s="1"/>
      <c r="O26162" s="1"/>
    </row>
    <row r="26163" spans="10:15">
      <c r="J26163" s="1"/>
      <c r="N26163" s="1"/>
      <c r="O26163" s="1"/>
    </row>
    <row r="26164" spans="10:15">
      <c r="J26164" s="1"/>
      <c r="N26164" s="1"/>
      <c r="O26164" s="1"/>
    </row>
    <row r="26165" spans="10:15">
      <c r="J26165" s="1"/>
      <c r="N26165" s="1"/>
      <c r="O26165" s="1"/>
    </row>
    <row r="26166" spans="10:15">
      <c r="J26166" s="1"/>
      <c r="N26166" s="1"/>
      <c r="O26166" s="1"/>
    </row>
    <row r="26167" spans="10:15">
      <c r="J26167" s="1"/>
      <c r="N26167" s="1"/>
      <c r="O26167" s="1"/>
    </row>
    <row r="26168" spans="10:15">
      <c r="J26168" s="1"/>
      <c r="N26168" s="1"/>
      <c r="O26168" s="1"/>
    </row>
    <row r="26169" spans="10:15">
      <c r="J26169" s="1"/>
      <c r="N26169" s="1"/>
      <c r="O26169" s="1"/>
    </row>
    <row r="26170" spans="10:15">
      <c r="J26170" s="1"/>
      <c r="N26170" s="1"/>
      <c r="O26170" s="1"/>
    </row>
    <row r="26171" spans="10:15">
      <c r="J26171" s="1"/>
      <c r="N26171" s="1"/>
      <c r="O26171" s="1"/>
    </row>
    <row r="26172" spans="10:15">
      <c r="J26172" s="1"/>
      <c r="N26172" s="1"/>
      <c r="O26172" s="1"/>
    </row>
    <row r="26173" spans="10:15">
      <c r="J26173" s="1"/>
      <c r="N26173" s="1"/>
      <c r="O26173" s="1"/>
    </row>
    <row r="26174" spans="10:15">
      <c r="J26174" s="1"/>
      <c r="N26174" s="1"/>
      <c r="O26174" s="1"/>
    </row>
    <row r="26175" spans="10:15">
      <c r="J26175" s="1"/>
      <c r="N26175" s="1"/>
      <c r="O26175" s="1"/>
    </row>
    <row r="26176" spans="10:15">
      <c r="J26176" s="1"/>
      <c r="N26176" s="1"/>
      <c r="O26176" s="1"/>
    </row>
    <row r="26177" spans="10:15">
      <c r="J26177" s="1"/>
      <c r="N26177" s="1"/>
      <c r="O26177" s="1"/>
    </row>
    <row r="26178" spans="10:15">
      <c r="J26178" s="1"/>
      <c r="N26178" s="1"/>
      <c r="O26178" s="1"/>
    </row>
    <row r="26179" spans="10:15">
      <c r="J26179" s="1"/>
      <c r="N26179" s="1"/>
      <c r="O26179" s="1"/>
    </row>
    <row r="26180" spans="10:15">
      <c r="J26180" s="1"/>
      <c r="N26180" s="1"/>
      <c r="O26180" s="1"/>
    </row>
    <row r="26181" spans="10:15">
      <c r="J26181" s="1"/>
      <c r="N26181" s="1"/>
      <c r="O26181" s="1"/>
    </row>
    <row r="26182" spans="10:15">
      <c r="J26182" s="1"/>
      <c r="N26182" s="1"/>
      <c r="O26182" s="1"/>
    </row>
    <row r="26183" spans="10:15">
      <c r="J26183" s="1"/>
      <c r="N26183" s="1"/>
      <c r="O26183" s="1"/>
    </row>
    <row r="26184" spans="10:15">
      <c r="J26184" s="1"/>
      <c r="N26184" s="1"/>
      <c r="O26184" s="1"/>
    </row>
    <row r="26185" spans="10:15">
      <c r="J26185" s="1"/>
      <c r="N26185" s="1"/>
      <c r="O26185" s="1"/>
    </row>
    <row r="26186" spans="10:15">
      <c r="J26186" s="1"/>
      <c r="N26186" s="1"/>
      <c r="O26186" s="1"/>
    </row>
    <row r="26187" spans="10:15">
      <c r="J26187" s="1"/>
      <c r="N26187" s="1"/>
      <c r="O26187" s="1"/>
    </row>
    <row r="26188" spans="10:15">
      <c r="J26188" s="1"/>
      <c r="N26188" s="1"/>
      <c r="O26188" s="1"/>
    </row>
    <row r="26189" spans="10:15">
      <c r="J26189" s="1"/>
      <c r="N26189" s="1"/>
      <c r="O26189" s="1"/>
    </row>
    <row r="26190" spans="10:15">
      <c r="J26190" s="1"/>
      <c r="N26190" s="1"/>
      <c r="O26190" s="1"/>
    </row>
    <row r="26191" spans="10:15">
      <c r="J26191" s="1"/>
      <c r="N26191" s="1"/>
      <c r="O26191" s="1"/>
    </row>
    <row r="26192" spans="10:15">
      <c r="J26192" s="1"/>
      <c r="N26192" s="1"/>
      <c r="O26192" s="1"/>
    </row>
    <row r="26193" spans="10:15">
      <c r="J26193" s="1"/>
      <c r="N26193" s="1"/>
      <c r="O26193" s="1"/>
    </row>
    <row r="26194" spans="10:15">
      <c r="J26194" s="1"/>
      <c r="N26194" s="1"/>
      <c r="O26194" s="1"/>
    </row>
    <row r="26195" spans="10:15">
      <c r="J26195" s="1"/>
      <c r="N26195" s="1"/>
      <c r="O26195" s="1"/>
    </row>
    <row r="26196" spans="10:15">
      <c r="J26196" s="1"/>
      <c r="N26196" s="1"/>
      <c r="O26196" s="1"/>
    </row>
    <row r="26197" spans="10:15">
      <c r="J26197" s="1"/>
      <c r="N26197" s="1"/>
      <c r="O26197" s="1"/>
    </row>
    <row r="26198" spans="10:15">
      <c r="J26198" s="1"/>
      <c r="N26198" s="1"/>
      <c r="O26198" s="1"/>
    </row>
    <row r="26199" spans="10:15">
      <c r="J26199" s="1"/>
      <c r="N26199" s="1"/>
      <c r="O26199" s="1"/>
    </row>
    <row r="26200" spans="10:15">
      <c r="J26200" s="1"/>
      <c r="N26200" s="1"/>
      <c r="O26200" s="1"/>
    </row>
    <row r="26201" spans="10:15">
      <c r="J26201" s="1"/>
      <c r="N26201" s="1"/>
      <c r="O26201" s="1"/>
    </row>
    <row r="26202" spans="10:15">
      <c r="J26202" s="1"/>
      <c r="N26202" s="1"/>
      <c r="O26202" s="1"/>
    </row>
    <row r="26203" spans="10:15">
      <c r="J26203" s="1"/>
      <c r="N26203" s="1"/>
      <c r="O26203" s="1"/>
    </row>
    <row r="26204" spans="10:15">
      <c r="J26204" s="1"/>
      <c r="N26204" s="1"/>
      <c r="O26204" s="1"/>
    </row>
    <row r="26205" spans="10:15">
      <c r="J26205" s="1"/>
      <c r="N26205" s="1"/>
      <c r="O26205" s="1"/>
    </row>
    <row r="26206" spans="10:15">
      <c r="J26206" s="1"/>
      <c r="N26206" s="1"/>
      <c r="O26206" s="1"/>
    </row>
    <row r="26207" spans="10:15">
      <c r="J26207" s="1"/>
      <c r="N26207" s="1"/>
      <c r="O26207" s="1"/>
    </row>
    <row r="26208" spans="10:15">
      <c r="J26208" s="1"/>
      <c r="N26208" s="1"/>
      <c r="O26208" s="1"/>
    </row>
    <row r="26209" spans="10:15">
      <c r="J26209" s="1"/>
      <c r="N26209" s="1"/>
      <c r="O26209" s="1"/>
    </row>
    <row r="26210" spans="10:15">
      <c r="J26210" s="1"/>
      <c r="N26210" s="1"/>
      <c r="O26210" s="1"/>
    </row>
    <row r="26211" spans="10:15">
      <c r="J26211" s="1"/>
      <c r="N26211" s="1"/>
      <c r="O26211" s="1"/>
    </row>
    <row r="26212" spans="10:15">
      <c r="J26212" s="1"/>
      <c r="N26212" s="1"/>
      <c r="O26212" s="1"/>
    </row>
    <row r="26213" spans="10:15">
      <c r="J26213" s="1"/>
      <c r="N26213" s="1"/>
      <c r="O26213" s="1"/>
    </row>
    <row r="26214" spans="10:15">
      <c r="J26214" s="1"/>
      <c r="N26214" s="1"/>
      <c r="O26214" s="1"/>
    </row>
    <row r="26215" spans="10:15">
      <c r="J26215" s="1"/>
      <c r="N26215" s="1"/>
      <c r="O26215" s="1"/>
    </row>
    <row r="26216" spans="10:15">
      <c r="J26216" s="1"/>
      <c r="N26216" s="1"/>
      <c r="O26216" s="1"/>
    </row>
    <row r="26217" spans="10:15">
      <c r="J26217" s="1"/>
      <c r="N26217" s="1"/>
      <c r="O26217" s="1"/>
    </row>
    <row r="26218" spans="10:15">
      <c r="J26218" s="1"/>
      <c r="N26218" s="1"/>
      <c r="O26218" s="1"/>
    </row>
    <row r="26219" spans="10:15">
      <c r="J26219" s="1"/>
      <c r="N26219" s="1"/>
      <c r="O26219" s="1"/>
    </row>
    <row r="26220" spans="10:15">
      <c r="J26220" s="1"/>
      <c r="N26220" s="1"/>
      <c r="O26220" s="1"/>
    </row>
    <row r="26221" spans="10:15">
      <c r="J26221" s="1"/>
      <c r="N26221" s="1"/>
      <c r="O26221" s="1"/>
    </row>
    <row r="26222" spans="10:15">
      <c r="J26222" s="1"/>
      <c r="N26222" s="1"/>
      <c r="O26222" s="1"/>
    </row>
    <row r="26223" spans="10:15">
      <c r="J26223" s="1"/>
      <c r="N26223" s="1"/>
      <c r="O26223" s="1"/>
    </row>
    <row r="26224" spans="10:15">
      <c r="J26224" s="1"/>
      <c r="N26224" s="1"/>
      <c r="O26224" s="1"/>
    </row>
    <row r="26225" spans="10:15">
      <c r="J26225" s="1"/>
      <c r="N26225" s="1"/>
      <c r="O26225" s="1"/>
    </row>
    <row r="26226" spans="10:15">
      <c r="J26226" s="1"/>
      <c r="N26226" s="1"/>
      <c r="O26226" s="1"/>
    </row>
    <row r="26227" spans="10:15">
      <c r="J26227" s="1"/>
      <c r="N26227" s="1"/>
      <c r="O26227" s="1"/>
    </row>
    <row r="26228" spans="10:15">
      <c r="J26228" s="1"/>
      <c r="N26228" s="1"/>
      <c r="O26228" s="1"/>
    </row>
    <row r="26229" spans="10:15">
      <c r="J26229" s="1"/>
      <c r="N26229" s="1"/>
      <c r="O26229" s="1"/>
    </row>
    <row r="26230" spans="10:15">
      <c r="J26230" s="1"/>
      <c r="N26230" s="1"/>
      <c r="O26230" s="1"/>
    </row>
    <row r="26231" spans="10:15">
      <c r="J26231" s="1"/>
      <c r="N26231" s="1"/>
      <c r="O26231" s="1"/>
    </row>
    <row r="26232" spans="10:15">
      <c r="J26232" s="1"/>
      <c r="N26232" s="1"/>
      <c r="O26232" s="1"/>
    </row>
    <row r="26233" spans="10:15">
      <c r="J26233" s="1"/>
      <c r="N26233" s="1"/>
      <c r="O26233" s="1"/>
    </row>
    <row r="26234" spans="10:15">
      <c r="J26234" s="1"/>
      <c r="N26234" s="1"/>
      <c r="O26234" s="1"/>
    </row>
    <row r="26235" spans="10:15">
      <c r="J26235" s="1"/>
      <c r="N26235" s="1"/>
      <c r="O26235" s="1"/>
    </row>
    <row r="26236" spans="10:15">
      <c r="J26236" s="1"/>
      <c r="N26236" s="1"/>
      <c r="O26236" s="1"/>
    </row>
    <row r="26237" spans="10:15">
      <c r="J26237" s="1"/>
      <c r="N26237" s="1"/>
      <c r="O26237" s="1"/>
    </row>
    <row r="26238" spans="10:15">
      <c r="J26238" s="1"/>
      <c r="N26238" s="1"/>
      <c r="O26238" s="1"/>
    </row>
    <row r="26239" spans="10:15">
      <c r="J26239" s="1"/>
      <c r="N26239" s="1"/>
      <c r="O26239" s="1"/>
    </row>
    <row r="26240" spans="10:15">
      <c r="J26240" s="1"/>
      <c r="N26240" s="1"/>
      <c r="O26240" s="1"/>
    </row>
    <row r="26241" spans="10:15">
      <c r="J26241" s="1"/>
      <c r="N26241" s="1"/>
      <c r="O26241" s="1"/>
    </row>
    <row r="26242" spans="10:15">
      <c r="J26242" s="1"/>
      <c r="N26242" s="1"/>
      <c r="O26242" s="1"/>
    </row>
    <row r="26243" spans="10:15">
      <c r="J26243" s="1"/>
      <c r="N26243" s="1"/>
      <c r="O26243" s="1"/>
    </row>
    <row r="26244" spans="10:15">
      <c r="J26244" s="1"/>
      <c r="N26244" s="1"/>
      <c r="O26244" s="1"/>
    </row>
    <row r="26245" spans="10:15">
      <c r="J26245" s="1"/>
      <c r="N26245" s="1"/>
      <c r="O26245" s="1"/>
    </row>
    <row r="26246" spans="10:15">
      <c r="J26246" s="1"/>
      <c r="N26246" s="1"/>
      <c r="O26246" s="1"/>
    </row>
    <row r="26247" spans="10:15">
      <c r="J26247" s="1"/>
      <c r="N26247" s="1"/>
      <c r="O26247" s="1"/>
    </row>
    <row r="26248" spans="10:15">
      <c r="J26248" s="1"/>
      <c r="N26248" s="1"/>
      <c r="O26248" s="1"/>
    </row>
    <row r="26249" spans="10:15">
      <c r="J26249" s="1"/>
      <c r="N26249" s="1"/>
      <c r="O26249" s="1"/>
    </row>
    <row r="26250" spans="10:15">
      <c r="J26250" s="1"/>
      <c r="N26250" s="1"/>
      <c r="O26250" s="1"/>
    </row>
    <row r="26251" spans="10:15">
      <c r="J26251" s="1"/>
      <c r="N26251" s="1"/>
      <c r="O26251" s="1"/>
    </row>
    <row r="26252" spans="10:15">
      <c r="J26252" s="1"/>
      <c r="N26252" s="1"/>
      <c r="O26252" s="1"/>
    </row>
    <row r="26253" spans="10:15">
      <c r="J26253" s="1"/>
      <c r="N26253" s="1"/>
      <c r="O26253" s="1"/>
    </row>
    <row r="26254" spans="10:15">
      <c r="J26254" s="1"/>
      <c r="N26254" s="1"/>
      <c r="O26254" s="1"/>
    </row>
    <row r="26255" spans="10:15">
      <c r="J26255" s="1"/>
      <c r="N26255" s="1"/>
      <c r="O26255" s="1"/>
    </row>
    <row r="26256" spans="10:15">
      <c r="J26256" s="1"/>
      <c r="N26256" s="1"/>
      <c r="O26256" s="1"/>
    </row>
    <row r="26257" spans="10:15">
      <c r="J26257" s="1"/>
      <c r="N26257" s="1"/>
      <c r="O26257" s="1"/>
    </row>
    <row r="26258" spans="10:15">
      <c r="J26258" s="1"/>
      <c r="N26258" s="1"/>
      <c r="O26258" s="1"/>
    </row>
    <row r="26259" spans="10:15">
      <c r="J26259" s="1"/>
      <c r="N26259" s="1"/>
      <c r="O26259" s="1"/>
    </row>
    <row r="26260" spans="10:15">
      <c r="J26260" s="1"/>
      <c r="N26260" s="1"/>
      <c r="O26260" s="1"/>
    </row>
    <row r="26261" spans="10:15">
      <c r="J26261" s="1"/>
      <c r="N26261" s="1"/>
      <c r="O26261" s="1"/>
    </row>
    <row r="26262" spans="10:15">
      <c r="J26262" s="1"/>
      <c r="N26262" s="1"/>
      <c r="O26262" s="1"/>
    </row>
    <row r="26263" spans="10:15">
      <c r="J26263" s="1"/>
      <c r="N26263" s="1"/>
      <c r="O26263" s="1"/>
    </row>
    <row r="26264" spans="10:15">
      <c r="J26264" s="1"/>
      <c r="N26264" s="1"/>
      <c r="O26264" s="1"/>
    </row>
    <row r="26265" spans="10:15">
      <c r="J26265" s="1"/>
      <c r="N26265" s="1"/>
      <c r="O26265" s="1"/>
    </row>
    <row r="26266" spans="10:15">
      <c r="J26266" s="1"/>
      <c r="N26266" s="1"/>
      <c r="O26266" s="1"/>
    </row>
    <row r="26267" spans="10:15">
      <c r="J26267" s="1"/>
      <c r="N26267" s="1"/>
      <c r="O26267" s="1"/>
    </row>
    <row r="26268" spans="10:15">
      <c r="J26268" s="1"/>
      <c r="N26268" s="1"/>
      <c r="O26268" s="1"/>
    </row>
    <row r="26269" spans="10:15">
      <c r="J26269" s="1"/>
      <c r="N26269" s="1"/>
      <c r="O26269" s="1"/>
    </row>
    <row r="26270" spans="10:15">
      <c r="J26270" s="1"/>
      <c r="N26270" s="1"/>
      <c r="O26270" s="1"/>
    </row>
    <row r="26271" spans="10:15">
      <c r="J26271" s="1"/>
      <c r="N26271" s="1"/>
      <c r="O26271" s="1"/>
    </row>
    <row r="26272" spans="10:15">
      <c r="J26272" s="1"/>
      <c r="N26272" s="1"/>
      <c r="O26272" s="1"/>
    </row>
    <row r="26273" spans="10:15">
      <c r="J26273" s="1"/>
      <c r="N26273" s="1"/>
      <c r="O26273" s="1"/>
    </row>
    <row r="26274" spans="10:15">
      <c r="J26274" s="1"/>
      <c r="N26274" s="1"/>
      <c r="O26274" s="1"/>
    </row>
    <row r="26275" spans="10:15">
      <c r="J26275" s="1"/>
      <c r="N26275" s="1"/>
      <c r="O26275" s="1"/>
    </row>
    <row r="26276" spans="10:15">
      <c r="J26276" s="1"/>
      <c r="N26276" s="1"/>
      <c r="O26276" s="1"/>
    </row>
    <row r="26277" spans="10:15">
      <c r="J26277" s="1"/>
      <c r="N26277" s="1"/>
      <c r="O26277" s="1"/>
    </row>
    <row r="26278" spans="10:15">
      <c r="J26278" s="1"/>
      <c r="N26278" s="1"/>
      <c r="O26278" s="1"/>
    </row>
    <row r="26279" spans="10:15">
      <c r="J26279" s="1"/>
      <c r="N26279" s="1"/>
      <c r="O26279" s="1"/>
    </row>
    <row r="26280" spans="10:15">
      <c r="J26280" s="1"/>
      <c r="N26280" s="1"/>
      <c r="O26280" s="1"/>
    </row>
    <row r="26281" spans="10:15">
      <c r="J26281" s="1"/>
      <c r="N26281" s="1"/>
      <c r="O26281" s="1"/>
    </row>
    <row r="26282" spans="10:15">
      <c r="J26282" s="1"/>
      <c r="N26282" s="1"/>
      <c r="O26282" s="1"/>
    </row>
    <row r="26283" spans="10:15">
      <c r="J26283" s="1"/>
      <c r="N26283" s="1"/>
      <c r="O26283" s="1"/>
    </row>
    <row r="26284" spans="10:15">
      <c r="J26284" s="1"/>
      <c r="N26284" s="1"/>
      <c r="O26284" s="1"/>
    </row>
    <row r="26285" spans="10:15">
      <c r="J26285" s="1"/>
      <c r="N26285" s="1"/>
      <c r="O26285" s="1"/>
    </row>
    <row r="26286" spans="10:15">
      <c r="J26286" s="1"/>
      <c r="N26286" s="1"/>
      <c r="O26286" s="1"/>
    </row>
    <row r="26287" spans="10:15">
      <c r="J26287" s="1"/>
      <c r="N26287" s="1"/>
      <c r="O26287" s="1"/>
    </row>
    <row r="26288" spans="10:15">
      <c r="J26288" s="1"/>
      <c r="N26288" s="1"/>
      <c r="O26288" s="1"/>
    </row>
    <row r="26289" spans="10:15">
      <c r="J26289" s="1"/>
      <c r="N26289" s="1"/>
      <c r="O26289" s="1"/>
    </row>
    <row r="26290" spans="10:15">
      <c r="J26290" s="1"/>
      <c r="N26290" s="1"/>
      <c r="O26290" s="1"/>
    </row>
    <row r="26291" spans="10:15">
      <c r="J26291" s="1"/>
      <c r="N26291" s="1"/>
      <c r="O26291" s="1"/>
    </row>
    <row r="26292" spans="10:15">
      <c r="J26292" s="1"/>
      <c r="N26292" s="1"/>
      <c r="O26292" s="1"/>
    </row>
    <row r="26293" spans="10:15">
      <c r="J26293" s="1"/>
      <c r="N26293" s="1"/>
      <c r="O26293" s="1"/>
    </row>
    <row r="26294" spans="10:15">
      <c r="J26294" s="1"/>
      <c r="N26294" s="1"/>
      <c r="O26294" s="1"/>
    </row>
    <row r="26295" spans="10:15">
      <c r="J26295" s="1"/>
      <c r="N26295" s="1"/>
      <c r="O26295" s="1"/>
    </row>
    <row r="26296" spans="10:15">
      <c r="J26296" s="1"/>
      <c r="N26296" s="1"/>
      <c r="O26296" s="1"/>
    </row>
    <row r="26297" spans="10:15">
      <c r="J26297" s="1"/>
      <c r="N26297" s="1"/>
      <c r="O26297" s="1"/>
    </row>
    <row r="26298" spans="10:15">
      <c r="J26298" s="1"/>
      <c r="N26298" s="1"/>
      <c r="O26298" s="1"/>
    </row>
    <row r="26299" spans="10:15">
      <c r="J26299" s="1"/>
      <c r="N26299" s="1"/>
      <c r="O26299" s="1"/>
    </row>
    <row r="26300" spans="10:15">
      <c r="J26300" s="1"/>
      <c r="N26300" s="1"/>
      <c r="O26300" s="1"/>
    </row>
    <row r="26301" spans="10:15">
      <c r="J26301" s="1"/>
      <c r="N26301" s="1"/>
      <c r="O26301" s="1"/>
    </row>
    <row r="26302" spans="10:15">
      <c r="J26302" s="1"/>
      <c r="N26302" s="1"/>
      <c r="O26302" s="1"/>
    </row>
    <row r="26303" spans="10:15">
      <c r="J26303" s="1"/>
      <c r="N26303" s="1"/>
      <c r="O26303" s="1"/>
    </row>
    <row r="26304" spans="10:15">
      <c r="J26304" s="1"/>
      <c r="N26304" s="1"/>
      <c r="O26304" s="1"/>
    </row>
    <row r="26305" spans="10:15">
      <c r="J26305" s="1"/>
      <c r="N26305" s="1"/>
      <c r="O26305" s="1"/>
    </row>
    <row r="26306" spans="10:15">
      <c r="J26306" s="1"/>
      <c r="N26306" s="1"/>
      <c r="O26306" s="1"/>
    </row>
    <row r="26307" spans="10:15">
      <c r="J26307" s="1"/>
      <c r="N26307" s="1"/>
      <c r="O26307" s="1"/>
    </row>
    <row r="26308" spans="10:15">
      <c r="J26308" s="1"/>
      <c r="N26308" s="1"/>
      <c r="O26308" s="1"/>
    </row>
    <row r="26309" spans="10:15">
      <c r="J26309" s="1"/>
      <c r="N26309" s="1"/>
      <c r="O26309" s="1"/>
    </row>
    <row r="26310" spans="10:15">
      <c r="J26310" s="1"/>
      <c r="N26310" s="1"/>
      <c r="O26310" s="1"/>
    </row>
    <row r="26311" spans="10:15">
      <c r="J26311" s="1"/>
      <c r="N26311" s="1"/>
      <c r="O26311" s="1"/>
    </row>
    <row r="26312" spans="10:15">
      <c r="J26312" s="1"/>
      <c r="N26312" s="1"/>
      <c r="O26312" s="1"/>
    </row>
    <row r="26313" spans="10:15">
      <c r="J26313" s="1"/>
      <c r="N26313" s="1"/>
      <c r="O26313" s="1"/>
    </row>
    <row r="26314" spans="10:15">
      <c r="J26314" s="1"/>
      <c r="N26314" s="1"/>
      <c r="O26314" s="1"/>
    </row>
    <row r="26315" spans="10:15">
      <c r="J26315" s="1"/>
      <c r="N26315" s="1"/>
      <c r="O26315" s="1"/>
    </row>
    <row r="26316" spans="10:15">
      <c r="J26316" s="1"/>
      <c r="N26316" s="1"/>
      <c r="O26316" s="1"/>
    </row>
    <row r="26317" spans="10:15">
      <c r="J26317" s="1"/>
      <c r="N26317" s="1"/>
      <c r="O26317" s="1"/>
    </row>
    <row r="26318" spans="10:15">
      <c r="J26318" s="1"/>
      <c r="N26318" s="1"/>
      <c r="O26318" s="1"/>
    </row>
    <row r="26319" spans="10:15">
      <c r="J26319" s="1"/>
      <c r="N26319" s="1"/>
      <c r="O26319" s="1"/>
    </row>
    <row r="26320" spans="10:15">
      <c r="J26320" s="1"/>
      <c r="N26320" s="1"/>
      <c r="O26320" s="1"/>
    </row>
    <row r="26321" spans="10:15">
      <c r="J26321" s="1"/>
      <c r="N26321" s="1"/>
      <c r="O26321" s="1"/>
    </row>
    <row r="26322" spans="10:15">
      <c r="J26322" s="1"/>
      <c r="N26322" s="1"/>
      <c r="O26322" s="1"/>
    </row>
    <row r="26323" spans="10:15">
      <c r="J26323" s="1"/>
      <c r="N26323" s="1"/>
      <c r="O26323" s="1"/>
    </row>
    <row r="26324" spans="10:15">
      <c r="J26324" s="1"/>
      <c r="N26324" s="1"/>
      <c r="O26324" s="1"/>
    </row>
    <row r="26325" spans="10:15">
      <c r="J26325" s="1"/>
      <c r="N26325" s="1"/>
      <c r="O26325" s="1"/>
    </row>
    <row r="26326" spans="10:15">
      <c r="J26326" s="1"/>
      <c r="N26326" s="1"/>
      <c r="O26326" s="1"/>
    </row>
    <row r="26327" spans="10:15">
      <c r="J26327" s="1"/>
      <c r="N26327" s="1"/>
      <c r="O26327" s="1"/>
    </row>
    <row r="26328" spans="10:15">
      <c r="J26328" s="1"/>
      <c r="N26328" s="1"/>
      <c r="O26328" s="1"/>
    </row>
    <row r="26329" spans="10:15">
      <c r="J26329" s="1"/>
      <c r="N26329" s="1"/>
      <c r="O26329" s="1"/>
    </row>
    <row r="26330" spans="10:15">
      <c r="J26330" s="1"/>
      <c r="N26330" s="1"/>
      <c r="O26330" s="1"/>
    </row>
    <row r="26331" spans="10:15">
      <c r="J26331" s="1"/>
      <c r="N26331" s="1"/>
      <c r="O26331" s="1"/>
    </row>
    <row r="26332" spans="10:15">
      <c r="J26332" s="1"/>
      <c r="N26332" s="1"/>
      <c r="O26332" s="1"/>
    </row>
    <row r="26333" spans="10:15">
      <c r="J26333" s="1"/>
      <c r="N26333" s="1"/>
      <c r="O26333" s="1"/>
    </row>
    <row r="26334" spans="10:15">
      <c r="J26334" s="1"/>
      <c r="N26334" s="1"/>
      <c r="O26334" s="1"/>
    </row>
    <row r="26335" spans="10:15">
      <c r="J26335" s="1"/>
      <c r="N26335" s="1"/>
      <c r="O26335" s="1"/>
    </row>
    <row r="26336" spans="10:15">
      <c r="J26336" s="1"/>
      <c r="N26336" s="1"/>
      <c r="O26336" s="1"/>
    </row>
    <row r="26337" spans="10:15">
      <c r="J26337" s="1"/>
      <c r="N26337" s="1"/>
      <c r="O26337" s="1"/>
    </row>
    <row r="26338" spans="10:15">
      <c r="J26338" s="1"/>
      <c r="N26338" s="1"/>
      <c r="O26338" s="1"/>
    </row>
    <row r="26339" spans="10:15">
      <c r="J26339" s="1"/>
      <c r="N26339" s="1"/>
      <c r="O26339" s="1"/>
    </row>
    <row r="26340" spans="10:15">
      <c r="J26340" s="1"/>
      <c r="N26340" s="1"/>
      <c r="O26340" s="1"/>
    </row>
    <row r="26341" spans="10:15">
      <c r="J26341" s="1"/>
      <c r="N26341" s="1"/>
      <c r="O26341" s="1"/>
    </row>
    <row r="26342" spans="10:15">
      <c r="J26342" s="1"/>
      <c r="N26342" s="1"/>
      <c r="O26342" s="1"/>
    </row>
    <row r="26343" spans="10:15">
      <c r="J26343" s="1"/>
      <c r="N26343" s="1"/>
      <c r="O26343" s="1"/>
    </row>
    <row r="26344" spans="10:15">
      <c r="J26344" s="1"/>
      <c r="N26344" s="1"/>
      <c r="O26344" s="1"/>
    </row>
    <row r="26345" spans="10:15">
      <c r="J26345" s="1"/>
      <c r="N26345" s="1"/>
      <c r="O26345" s="1"/>
    </row>
    <row r="26346" spans="10:15">
      <c r="J26346" s="1"/>
      <c r="N26346" s="1"/>
      <c r="O26346" s="1"/>
    </row>
    <row r="26347" spans="10:15">
      <c r="J26347" s="1"/>
      <c r="N26347" s="1"/>
      <c r="O26347" s="1"/>
    </row>
    <row r="26348" spans="10:15">
      <c r="J26348" s="1"/>
      <c r="N26348" s="1"/>
      <c r="O26348" s="1"/>
    </row>
    <row r="26349" spans="10:15">
      <c r="J26349" s="1"/>
      <c r="N26349" s="1"/>
      <c r="O26349" s="1"/>
    </row>
    <row r="26350" spans="10:15">
      <c r="J26350" s="1"/>
      <c r="N26350" s="1"/>
      <c r="O26350" s="1"/>
    </row>
    <row r="26351" spans="10:15">
      <c r="J26351" s="1"/>
      <c r="N26351" s="1"/>
      <c r="O26351" s="1"/>
    </row>
    <row r="26352" spans="10:15">
      <c r="J26352" s="1"/>
      <c r="N26352" s="1"/>
      <c r="O26352" s="1"/>
    </row>
    <row r="26353" spans="10:15">
      <c r="J26353" s="1"/>
      <c r="N26353" s="1"/>
      <c r="O26353" s="1"/>
    </row>
    <row r="26354" spans="10:15">
      <c r="J26354" s="1"/>
      <c r="N26354" s="1"/>
      <c r="O26354" s="1"/>
    </row>
    <row r="26355" spans="10:15">
      <c r="J26355" s="1"/>
      <c r="N26355" s="1"/>
      <c r="O26355" s="1"/>
    </row>
    <row r="26356" spans="10:15">
      <c r="J26356" s="1"/>
      <c r="N26356" s="1"/>
      <c r="O26356" s="1"/>
    </row>
    <row r="26357" spans="10:15">
      <c r="J26357" s="1"/>
      <c r="N26357" s="1"/>
      <c r="O26357" s="1"/>
    </row>
    <row r="26358" spans="10:15">
      <c r="J26358" s="1"/>
      <c r="N26358" s="1"/>
      <c r="O26358" s="1"/>
    </row>
    <row r="26359" spans="10:15">
      <c r="J26359" s="1"/>
      <c r="N26359" s="1"/>
      <c r="O26359" s="1"/>
    </row>
    <row r="26360" spans="10:15">
      <c r="J26360" s="1"/>
      <c r="N26360" s="1"/>
      <c r="O26360" s="1"/>
    </row>
    <row r="26361" spans="10:15">
      <c r="J26361" s="1"/>
      <c r="N26361" s="1"/>
      <c r="O26361" s="1"/>
    </row>
    <row r="26362" spans="10:15">
      <c r="J26362" s="1"/>
      <c r="N26362" s="1"/>
      <c r="O26362" s="1"/>
    </row>
    <row r="26363" spans="10:15">
      <c r="J26363" s="1"/>
      <c r="N26363" s="1"/>
      <c r="O26363" s="1"/>
    </row>
    <row r="26364" spans="10:15">
      <c r="J26364" s="1"/>
      <c r="N26364" s="1"/>
      <c r="O26364" s="1"/>
    </row>
    <row r="26365" spans="10:15">
      <c r="J26365" s="1"/>
      <c r="N26365" s="1"/>
      <c r="O26365" s="1"/>
    </row>
    <row r="26366" spans="10:15">
      <c r="J26366" s="1"/>
      <c r="N26366" s="1"/>
      <c r="O26366" s="1"/>
    </row>
    <row r="26367" spans="10:15">
      <c r="J26367" s="1"/>
      <c r="N26367" s="1"/>
      <c r="O26367" s="1"/>
    </row>
    <row r="26368" spans="10:15">
      <c r="J26368" s="1"/>
      <c r="N26368" s="1"/>
      <c r="O26368" s="1"/>
    </row>
    <row r="26369" spans="10:15">
      <c r="J26369" s="1"/>
      <c r="N26369" s="1"/>
      <c r="O26369" s="1"/>
    </row>
    <row r="26370" spans="10:15">
      <c r="J26370" s="1"/>
      <c r="N26370" s="1"/>
      <c r="O26370" s="1"/>
    </row>
    <row r="26371" spans="10:15">
      <c r="J26371" s="1"/>
      <c r="N26371" s="1"/>
      <c r="O26371" s="1"/>
    </row>
    <row r="26372" spans="10:15">
      <c r="J26372" s="1"/>
      <c r="N26372" s="1"/>
      <c r="O26372" s="1"/>
    </row>
    <row r="26373" spans="10:15">
      <c r="J26373" s="1"/>
      <c r="N26373" s="1"/>
      <c r="O26373" s="1"/>
    </row>
    <row r="26374" spans="10:15">
      <c r="J26374" s="1"/>
      <c r="N26374" s="1"/>
      <c r="O26374" s="1"/>
    </row>
    <row r="26375" spans="10:15">
      <c r="J26375" s="1"/>
      <c r="N26375" s="1"/>
      <c r="O26375" s="1"/>
    </row>
    <row r="26376" spans="10:15">
      <c r="J26376" s="1"/>
      <c r="N26376" s="1"/>
      <c r="O26376" s="1"/>
    </row>
    <row r="26377" spans="10:15">
      <c r="J26377" s="1"/>
      <c r="N26377" s="1"/>
      <c r="O26377" s="1"/>
    </row>
    <row r="26378" spans="10:15">
      <c r="J26378" s="1"/>
      <c r="N26378" s="1"/>
      <c r="O26378" s="1"/>
    </row>
    <row r="26379" spans="10:15">
      <c r="J26379" s="1"/>
      <c r="N26379" s="1"/>
      <c r="O26379" s="1"/>
    </row>
    <row r="26380" spans="10:15">
      <c r="J26380" s="1"/>
      <c r="N26380" s="1"/>
      <c r="O26380" s="1"/>
    </row>
    <row r="26381" spans="10:15">
      <c r="J26381" s="1"/>
      <c r="N26381" s="1"/>
      <c r="O26381" s="1"/>
    </row>
    <row r="26382" spans="10:15">
      <c r="J26382" s="1"/>
      <c r="N26382" s="1"/>
      <c r="O26382" s="1"/>
    </row>
    <row r="26383" spans="10:15">
      <c r="J26383" s="1"/>
      <c r="N26383" s="1"/>
      <c r="O26383" s="1"/>
    </row>
    <row r="26384" spans="10:15">
      <c r="J26384" s="1"/>
      <c r="N26384" s="1"/>
      <c r="O26384" s="1"/>
    </row>
    <row r="26385" spans="10:15">
      <c r="J26385" s="1"/>
      <c r="N26385" s="1"/>
      <c r="O26385" s="1"/>
    </row>
    <row r="26386" spans="10:15">
      <c r="J26386" s="1"/>
      <c r="N26386" s="1"/>
      <c r="O26386" s="1"/>
    </row>
    <row r="26387" spans="10:15">
      <c r="J26387" s="1"/>
      <c r="N26387" s="1"/>
      <c r="O26387" s="1"/>
    </row>
    <row r="26388" spans="10:15">
      <c r="J26388" s="1"/>
      <c r="N26388" s="1"/>
      <c r="O26388" s="1"/>
    </row>
    <row r="26389" spans="10:15">
      <c r="J26389" s="1"/>
      <c r="N26389" s="1"/>
      <c r="O26389" s="1"/>
    </row>
    <row r="26390" spans="10:15">
      <c r="J26390" s="1"/>
      <c r="N26390" s="1"/>
      <c r="O26390" s="1"/>
    </row>
    <row r="26391" spans="10:15">
      <c r="J26391" s="1"/>
      <c r="N26391" s="1"/>
      <c r="O26391" s="1"/>
    </row>
    <row r="26392" spans="10:15">
      <c r="J26392" s="1"/>
      <c r="N26392" s="1"/>
      <c r="O26392" s="1"/>
    </row>
    <row r="26393" spans="10:15">
      <c r="J26393" s="1"/>
      <c r="N26393" s="1"/>
      <c r="O26393" s="1"/>
    </row>
    <row r="26394" spans="10:15">
      <c r="J26394" s="1"/>
      <c r="N26394" s="1"/>
      <c r="O26394" s="1"/>
    </row>
    <row r="26395" spans="10:15">
      <c r="J26395" s="1"/>
      <c r="N26395" s="1"/>
      <c r="O26395" s="1"/>
    </row>
    <row r="26396" spans="10:15">
      <c r="J26396" s="1"/>
      <c r="N26396" s="1"/>
      <c r="O26396" s="1"/>
    </row>
    <row r="26397" spans="10:15">
      <c r="J26397" s="1"/>
      <c r="N26397" s="1"/>
      <c r="O26397" s="1"/>
    </row>
    <row r="26398" spans="10:15">
      <c r="J26398" s="1"/>
      <c r="N26398" s="1"/>
      <c r="O26398" s="1"/>
    </row>
    <row r="26399" spans="10:15">
      <c r="J26399" s="1"/>
      <c r="N26399" s="1"/>
      <c r="O26399" s="1"/>
    </row>
    <row r="26400" spans="10:15">
      <c r="J26400" s="1"/>
      <c r="N26400" s="1"/>
      <c r="O26400" s="1"/>
    </row>
    <row r="26401" spans="10:15">
      <c r="J26401" s="1"/>
      <c r="N26401" s="1"/>
      <c r="O26401" s="1"/>
    </row>
    <row r="26402" spans="10:15">
      <c r="J26402" s="1"/>
      <c r="N26402" s="1"/>
      <c r="O26402" s="1"/>
    </row>
    <row r="26403" spans="10:15">
      <c r="J26403" s="1"/>
      <c r="N26403" s="1"/>
      <c r="O26403" s="1"/>
    </row>
    <row r="26404" spans="10:15">
      <c r="J26404" s="1"/>
      <c r="N26404" s="1"/>
      <c r="O26404" s="1"/>
    </row>
    <row r="26405" spans="10:15">
      <c r="J26405" s="1"/>
      <c r="N26405" s="1"/>
      <c r="O26405" s="1"/>
    </row>
    <row r="26406" spans="10:15">
      <c r="J26406" s="1"/>
      <c r="N26406" s="1"/>
      <c r="O26406" s="1"/>
    </row>
    <row r="26407" spans="10:15">
      <c r="J26407" s="1"/>
      <c r="N26407" s="1"/>
      <c r="O26407" s="1"/>
    </row>
    <row r="26408" spans="10:15">
      <c r="J26408" s="1"/>
      <c r="N26408" s="1"/>
      <c r="O26408" s="1"/>
    </row>
    <row r="26409" spans="10:15">
      <c r="J26409" s="1"/>
      <c r="N26409" s="1"/>
      <c r="O26409" s="1"/>
    </row>
    <row r="26410" spans="10:15">
      <c r="J26410" s="1"/>
      <c r="N26410" s="1"/>
      <c r="O26410" s="1"/>
    </row>
    <row r="26411" spans="10:15">
      <c r="J26411" s="1"/>
      <c r="N26411" s="1"/>
      <c r="O26411" s="1"/>
    </row>
    <row r="26412" spans="10:15">
      <c r="J26412" s="1"/>
      <c r="N26412" s="1"/>
      <c r="O26412" s="1"/>
    </row>
    <row r="26413" spans="10:15">
      <c r="J26413" s="1"/>
      <c r="N26413" s="1"/>
      <c r="O26413" s="1"/>
    </row>
    <row r="26414" spans="10:15">
      <c r="J26414" s="1"/>
      <c r="N26414" s="1"/>
      <c r="O26414" s="1"/>
    </row>
    <row r="26415" spans="10:15">
      <c r="J26415" s="1"/>
      <c r="N26415" s="1"/>
      <c r="O26415" s="1"/>
    </row>
    <row r="26416" spans="10:15">
      <c r="J26416" s="1"/>
      <c r="N26416" s="1"/>
      <c r="O26416" s="1"/>
    </row>
    <row r="26417" spans="10:15">
      <c r="J26417" s="1"/>
      <c r="N26417" s="1"/>
      <c r="O26417" s="1"/>
    </row>
    <row r="26418" spans="10:15">
      <c r="J26418" s="1"/>
      <c r="N26418" s="1"/>
      <c r="O26418" s="1"/>
    </row>
    <row r="26419" spans="10:15">
      <c r="J26419" s="1"/>
      <c r="N26419" s="1"/>
      <c r="O26419" s="1"/>
    </row>
    <row r="26420" spans="10:15">
      <c r="J26420" s="1"/>
      <c r="N26420" s="1"/>
      <c r="O26420" s="1"/>
    </row>
    <row r="26421" spans="10:15">
      <c r="J26421" s="1"/>
      <c r="N26421" s="1"/>
      <c r="O26421" s="1"/>
    </row>
    <row r="26422" spans="10:15">
      <c r="J26422" s="1"/>
      <c r="N26422" s="1"/>
      <c r="O26422" s="1"/>
    </row>
    <row r="26423" spans="10:15">
      <c r="J26423" s="1"/>
      <c r="N26423" s="1"/>
      <c r="O26423" s="1"/>
    </row>
    <row r="26424" spans="10:15">
      <c r="J26424" s="1"/>
      <c r="N26424" s="1"/>
      <c r="O26424" s="1"/>
    </row>
    <row r="26425" spans="10:15">
      <c r="J26425" s="1"/>
      <c r="N26425" s="1"/>
      <c r="O26425" s="1"/>
    </row>
    <row r="26426" spans="10:15">
      <c r="J26426" s="1"/>
      <c r="N26426" s="1"/>
      <c r="O26426" s="1"/>
    </row>
    <row r="26427" spans="10:15">
      <c r="J26427" s="1"/>
      <c r="N26427" s="1"/>
      <c r="O26427" s="1"/>
    </row>
    <row r="26428" spans="10:15">
      <c r="J26428" s="1"/>
      <c r="N26428" s="1"/>
      <c r="O26428" s="1"/>
    </row>
    <row r="26429" spans="10:15">
      <c r="J26429" s="1"/>
      <c r="N26429" s="1"/>
      <c r="O26429" s="1"/>
    </row>
    <row r="26430" spans="10:15">
      <c r="J26430" s="1"/>
      <c r="N26430" s="1"/>
      <c r="O26430" s="1"/>
    </row>
    <row r="26431" spans="10:15">
      <c r="J26431" s="1"/>
      <c r="N26431" s="1"/>
      <c r="O26431" s="1"/>
    </row>
    <row r="26432" spans="10:15">
      <c r="J26432" s="1"/>
      <c r="N26432" s="1"/>
      <c r="O26432" s="1"/>
    </row>
    <row r="26433" spans="10:15">
      <c r="J26433" s="1"/>
      <c r="N26433" s="1"/>
      <c r="O26433" s="1"/>
    </row>
    <row r="26434" spans="10:15">
      <c r="J26434" s="1"/>
      <c r="N26434" s="1"/>
      <c r="O26434" s="1"/>
    </row>
    <row r="26435" spans="10:15">
      <c r="J26435" s="1"/>
      <c r="N26435" s="1"/>
      <c r="O26435" s="1"/>
    </row>
    <row r="26436" spans="10:15">
      <c r="J26436" s="1"/>
      <c r="N26436" s="1"/>
      <c r="O26436" s="1"/>
    </row>
    <row r="26437" spans="10:15">
      <c r="J26437" s="1"/>
      <c r="N26437" s="1"/>
      <c r="O26437" s="1"/>
    </row>
    <row r="26438" spans="10:15">
      <c r="J26438" s="1"/>
      <c r="N26438" s="1"/>
      <c r="O26438" s="1"/>
    </row>
    <row r="26439" spans="10:15">
      <c r="J26439" s="1"/>
      <c r="N26439" s="1"/>
      <c r="O26439" s="1"/>
    </row>
    <row r="26440" spans="10:15">
      <c r="J26440" s="1"/>
      <c r="N26440" s="1"/>
      <c r="O26440" s="1"/>
    </row>
    <row r="26441" spans="10:15">
      <c r="J26441" s="1"/>
      <c r="N26441" s="1"/>
      <c r="O26441" s="1"/>
    </row>
    <row r="26442" spans="10:15">
      <c r="J26442" s="1"/>
      <c r="N26442" s="1"/>
      <c r="O26442" s="1"/>
    </row>
    <row r="26443" spans="10:15">
      <c r="J26443" s="1"/>
      <c r="N26443" s="1"/>
      <c r="O26443" s="1"/>
    </row>
    <row r="26444" spans="10:15">
      <c r="J26444" s="1"/>
      <c r="N26444" s="1"/>
      <c r="O26444" s="1"/>
    </row>
    <row r="26445" spans="10:15">
      <c r="J26445" s="1"/>
      <c r="N26445" s="1"/>
      <c r="O26445" s="1"/>
    </row>
    <row r="26446" spans="10:15">
      <c r="J26446" s="1"/>
      <c r="N26446" s="1"/>
      <c r="O26446" s="1"/>
    </row>
    <row r="26447" spans="10:15">
      <c r="J26447" s="1"/>
      <c r="N26447" s="1"/>
      <c r="O26447" s="1"/>
    </row>
    <row r="26448" spans="10:15">
      <c r="J26448" s="1"/>
      <c r="N26448" s="1"/>
      <c r="O26448" s="1"/>
    </row>
    <row r="26449" spans="10:15">
      <c r="J26449" s="1"/>
      <c r="N26449" s="1"/>
      <c r="O26449" s="1"/>
    </row>
    <row r="26450" spans="10:15">
      <c r="J26450" s="1"/>
      <c r="N26450" s="1"/>
      <c r="O26450" s="1"/>
    </row>
    <row r="26451" spans="10:15">
      <c r="J26451" s="1"/>
      <c r="N26451" s="1"/>
      <c r="O26451" s="1"/>
    </row>
    <row r="26452" spans="10:15">
      <c r="J26452" s="1"/>
      <c r="N26452" s="1"/>
      <c r="O26452" s="1"/>
    </row>
    <row r="26453" spans="10:15">
      <c r="J26453" s="1"/>
      <c r="N26453" s="1"/>
      <c r="O26453" s="1"/>
    </row>
    <row r="26454" spans="10:15">
      <c r="J26454" s="1"/>
      <c r="N26454" s="1"/>
      <c r="O26454" s="1"/>
    </row>
    <row r="26455" spans="10:15">
      <c r="J26455" s="1"/>
      <c r="N26455" s="1"/>
      <c r="O26455" s="1"/>
    </row>
    <row r="26456" spans="10:15">
      <c r="J26456" s="1"/>
      <c r="N26456" s="1"/>
      <c r="O26456" s="1"/>
    </row>
    <row r="26457" spans="10:15">
      <c r="J26457" s="1"/>
      <c r="N26457" s="1"/>
      <c r="O26457" s="1"/>
    </row>
    <row r="26458" spans="10:15">
      <c r="J26458" s="1"/>
      <c r="N26458" s="1"/>
      <c r="O26458" s="1"/>
    </row>
    <row r="26459" spans="10:15">
      <c r="J26459" s="1"/>
      <c r="N26459" s="1"/>
      <c r="O26459" s="1"/>
    </row>
    <row r="26460" spans="10:15">
      <c r="J26460" s="1"/>
      <c r="N26460" s="1"/>
      <c r="O26460" s="1"/>
    </row>
    <row r="26461" spans="10:15">
      <c r="J26461" s="1"/>
      <c r="N26461" s="1"/>
      <c r="O26461" s="1"/>
    </row>
    <row r="26462" spans="10:15">
      <c r="J26462" s="1"/>
      <c r="N26462" s="1"/>
      <c r="O26462" s="1"/>
    </row>
    <row r="26463" spans="10:15">
      <c r="J26463" s="1"/>
      <c r="N26463" s="1"/>
      <c r="O26463" s="1"/>
    </row>
    <row r="26464" spans="10:15">
      <c r="J26464" s="1"/>
      <c r="N26464" s="1"/>
      <c r="O26464" s="1"/>
    </row>
    <row r="26465" spans="10:15">
      <c r="J26465" s="1"/>
      <c r="N26465" s="1"/>
      <c r="O26465" s="1"/>
    </row>
    <row r="26466" spans="10:15">
      <c r="J26466" s="1"/>
      <c r="N26466" s="1"/>
      <c r="O26466" s="1"/>
    </row>
    <row r="26467" spans="10:15">
      <c r="J26467" s="1"/>
      <c r="N26467" s="1"/>
      <c r="O26467" s="1"/>
    </row>
    <row r="26468" spans="10:15">
      <c r="J26468" s="1"/>
      <c r="N26468" s="1"/>
      <c r="O26468" s="1"/>
    </row>
    <row r="26469" spans="10:15">
      <c r="J26469" s="1"/>
      <c r="N26469" s="1"/>
      <c r="O26469" s="1"/>
    </row>
    <row r="26470" spans="10:15">
      <c r="J26470" s="1"/>
      <c r="N26470" s="1"/>
      <c r="O26470" s="1"/>
    </row>
    <row r="26471" spans="10:15">
      <c r="J26471" s="1"/>
      <c r="N26471" s="1"/>
      <c r="O26471" s="1"/>
    </row>
    <row r="26472" spans="10:15">
      <c r="J26472" s="1"/>
      <c r="N26472" s="1"/>
      <c r="O26472" s="1"/>
    </row>
    <row r="26473" spans="10:15">
      <c r="J26473" s="1"/>
      <c r="N26473" s="1"/>
      <c r="O26473" s="1"/>
    </row>
    <row r="26474" spans="10:15">
      <c r="J26474" s="1"/>
      <c r="N26474" s="1"/>
      <c r="O26474" s="1"/>
    </row>
    <row r="26475" spans="10:15">
      <c r="J26475" s="1"/>
      <c r="N26475" s="1"/>
      <c r="O26475" s="1"/>
    </row>
    <row r="26476" spans="10:15">
      <c r="J26476" s="1"/>
      <c r="N26476" s="1"/>
      <c r="O26476" s="1"/>
    </row>
    <row r="26477" spans="10:15">
      <c r="J26477" s="1"/>
      <c r="N26477" s="1"/>
      <c r="O26477" s="1"/>
    </row>
    <row r="26478" spans="10:15">
      <c r="J26478" s="1"/>
      <c r="N26478" s="1"/>
      <c r="O26478" s="1"/>
    </row>
    <row r="26479" spans="10:15">
      <c r="J26479" s="1"/>
      <c r="N26479" s="1"/>
      <c r="O26479" s="1"/>
    </row>
    <row r="26480" spans="10:15">
      <c r="J26480" s="1"/>
      <c r="N26480" s="1"/>
      <c r="O26480" s="1"/>
    </row>
    <row r="26481" spans="10:15">
      <c r="J26481" s="1"/>
      <c r="N26481" s="1"/>
      <c r="O26481" s="1"/>
    </row>
    <row r="26482" spans="10:15">
      <c r="J26482" s="1"/>
      <c r="N26482" s="1"/>
      <c r="O26482" s="1"/>
    </row>
    <row r="26483" spans="10:15">
      <c r="J26483" s="1"/>
      <c r="N26483" s="1"/>
      <c r="O26483" s="1"/>
    </row>
    <row r="26484" spans="10:15">
      <c r="J26484" s="1"/>
      <c r="N26484" s="1"/>
      <c r="O26484" s="1"/>
    </row>
    <row r="26485" spans="10:15">
      <c r="J26485" s="1"/>
      <c r="N26485" s="1"/>
      <c r="O26485" s="1"/>
    </row>
    <row r="26486" spans="10:15">
      <c r="J26486" s="1"/>
      <c r="N26486" s="1"/>
      <c r="O26486" s="1"/>
    </row>
    <row r="26487" spans="10:15">
      <c r="J26487" s="1"/>
      <c r="N26487" s="1"/>
      <c r="O26487" s="1"/>
    </row>
    <row r="26488" spans="10:15">
      <c r="J26488" s="1"/>
      <c r="N26488" s="1"/>
      <c r="O26488" s="1"/>
    </row>
    <row r="26489" spans="10:15">
      <c r="J26489" s="1"/>
      <c r="N26489" s="1"/>
      <c r="O26489" s="1"/>
    </row>
    <row r="26490" spans="10:15">
      <c r="J26490" s="1"/>
      <c r="N26490" s="1"/>
      <c r="O26490" s="1"/>
    </row>
    <row r="26491" spans="10:15">
      <c r="J26491" s="1"/>
      <c r="N26491" s="1"/>
      <c r="O26491" s="1"/>
    </row>
    <row r="26492" spans="10:15">
      <c r="J26492" s="1"/>
      <c r="N26492" s="1"/>
      <c r="O26492" s="1"/>
    </row>
    <row r="26493" spans="10:15">
      <c r="J26493" s="1"/>
      <c r="N26493" s="1"/>
      <c r="O26493" s="1"/>
    </row>
    <row r="26494" spans="10:15">
      <c r="J26494" s="1"/>
      <c r="N26494" s="1"/>
      <c r="O26494" s="1"/>
    </row>
    <row r="26495" spans="10:15">
      <c r="J26495" s="1"/>
      <c r="N26495" s="1"/>
      <c r="O26495" s="1"/>
    </row>
    <row r="26496" spans="10:15">
      <c r="J26496" s="1"/>
      <c r="N26496" s="1"/>
      <c r="O26496" s="1"/>
    </row>
    <row r="26497" spans="10:15">
      <c r="J26497" s="1"/>
      <c r="N26497" s="1"/>
      <c r="O26497" s="1"/>
    </row>
    <row r="26498" spans="10:15">
      <c r="J26498" s="1"/>
      <c r="N26498" s="1"/>
      <c r="O26498" s="1"/>
    </row>
    <row r="26499" spans="10:15">
      <c r="J26499" s="1"/>
      <c r="N26499" s="1"/>
      <c r="O26499" s="1"/>
    </row>
    <row r="26500" spans="10:15">
      <c r="J26500" s="1"/>
      <c r="N26500" s="1"/>
      <c r="O26500" s="1"/>
    </row>
    <row r="26501" spans="10:15">
      <c r="J26501" s="1"/>
      <c r="N26501" s="1"/>
      <c r="O26501" s="1"/>
    </row>
    <row r="26502" spans="10:15">
      <c r="J26502" s="1"/>
      <c r="N26502" s="1"/>
      <c r="O26502" s="1"/>
    </row>
    <row r="26503" spans="10:15">
      <c r="J26503" s="1"/>
      <c r="N26503" s="1"/>
      <c r="O26503" s="1"/>
    </row>
    <row r="26504" spans="10:15">
      <c r="J26504" s="1"/>
      <c r="N26504" s="1"/>
      <c r="O26504" s="1"/>
    </row>
    <row r="26505" spans="10:15">
      <c r="J26505" s="1"/>
      <c r="N26505" s="1"/>
      <c r="O26505" s="1"/>
    </row>
    <row r="26506" spans="10:15">
      <c r="J26506" s="1"/>
      <c r="N26506" s="1"/>
      <c r="O26506" s="1"/>
    </row>
    <row r="26507" spans="10:15">
      <c r="J26507" s="1"/>
      <c r="N26507" s="1"/>
      <c r="O26507" s="1"/>
    </row>
    <row r="26508" spans="10:15">
      <c r="J26508" s="1"/>
      <c r="N26508" s="1"/>
      <c r="O26508" s="1"/>
    </row>
    <row r="26509" spans="10:15">
      <c r="J26509" s="1"/>
      <c r="N26509" s="1"/>
      <c r="O26509" s="1"/>
    </row>
    <row r="26510" spans="10:15">
      <c r="J26510" s="1"/>
      <c r="N26510" s="1"/>
      <c r="O26510" s="1"/>
    </row>
    <row r="26511" spans="10:15">
      <c r="J26511" s="1"/>
      <c r="N26511" s="1"/>
      <c r="O26511" s="1"/>
    </row>
    <row r="26512" spans="10:15">
      <c r="J26512" s="1"/>
      <c r="N26512" s="1"/>
      <c r="O26512" s="1"/>
    </row>
    <row r="26513" spans="10:15">
      <c r="J26513" s="1"/>
      <c r="N26513" s="1"/>
      <c r="O26513" s="1"/>
    </row>
    <row r="26514" spans="10:15">
      <c r="J26514" s="1"/>
      <c r="N26514" s="1"/>
      <c r="O26514" s="1"/>
    </row>
    <row r="26515" spans="10:15">
      <c r="J26515" s="1"/>
      <c r="N26515" s="1"/>
      <c r="O26515" s="1"/>
    </row>
    <row r="26516" spans="10:15">
      <c r="J26516" s="1"/>
      <c r="N26516" s="1"/>
      <c r="O26516" s="1"/>
    </row>
    <row r="26517" spans="10:15">
      <c r="J26517" s="1"/>
      <c r="N26517" s="1"/>
      <c r="O26517" s="1"/>
    </row>
    <row r="26518" spans="10:15">
      <c r="J26518" s="1"/>
      <c r="N26518" s="1"/>
      <c r="O26518" s="1"/>
    </row>
    <row r="26519" spans="10:15">
      <c r="J26519" s="1"/>
      <c r="N26519" s="1"/>
      <c r="O26519" s="1"/>
    </row>
    <row r="26520" spans="10:15">
      <c r="J26520" s="1"/>
      <c r="N26520" s="1"/>
      <c r="O26520" s="1"/>
    </row>
    <row r="26521" spans="10:15">
      <c r="J26521" s="1"/>
      <c r="N26521" s="1"/>
      <c r="O26521" s="1"/>
    </row>
    <row r="26522" spans="10:15">
      <c r="J26522" s="1"/>
      <c r="N26522" s="1"/>
      <c r="O26522" s="1"/>
    </row>
    <row r="26523" spans="10:15">
      <c r="J26523" s="1"/>
      <c r="N26523" s="1"/>
      <c r="O26523" s="1"/>
    </row>
    <row r="26524" spans="10:15">
      <c r="J26524" s="1"/>
      <c r="N26524" s="1"/>
      <c r="O26524" s="1"/>
    </row>
    <row r="26525" spans="10:15">
      <c r="J26525" s="1"/>
      <c r="N26525" s="1"/>
      <c r="O26525" s="1"/>
    </row>
    <row r="26526" spans="10:15">
      <c r="J26526" s="1"/>
      <c r="N26526" s="1"/>
      <c r="O26526" s="1"/>
    </row>
    <row r="26527" spans="10:15">
      <c r="J26527" s="1"/>
      <c r="N26527" s="1"/>
      <c r="O26527" s="1"/>
    </row>
    <row r="26528" spans="10:15">
      <c r="J26528" s="1"/>
      <c r="N26528" s="1"/>
      <c r="O26528" s="1"/>
    </row>
    <row r="26529" spans="10:15">
      <c r="J26529" s="1"/>
      <c r="N26529" s="1"/>
      <c r="O26529" s="1"/>
    </row>
    <row r="26530" spans="10:15">
      <c r="J26530" s="1"/>
      <c r="N26530" s="1"/>
      <c r="O26530" s="1"/>
    </row>
    <row r="26531" spans="10:15">
      <c r="J26531" s="1"/>
      <c r="N26531" s="1"/>
      <c r="O26531" s="1"/>
    </row>
    <row r="26532" spans="10:15">
      <c r="J26532" s="1"/>
      <c r="N26532" s="1"/>
      <c r="O26532" s="1"/>
    </row>
    <row r="26533" spans="10:15">
      <c r="J26533" s="1"/>
      <c r="N26533" s="1"/>
      <c r="O26533" s="1"/>
    </row>
    <row r="26534" spans="10:15">
      <c r="J26534" s="1"/>
      <c r="N26534" s="1"/>
      <c r="O26534" s="1"/>
    </row>
    <row r="26535" spans="10:15">
      <c r="J26535" s="1"/>
      <c r="N26535" s="1"/>
      <c r="O26535" s="1"/>
    </row>
    <row r="26536" spans="10:15">
      <c r="J26536" s="1"/>
      <c r="N26536" s="1"/>
      <c r="O26536" s="1"/>
    </row>
    <row r="26537" spans="10:15">
      <c r="J26537" s="1"/>
      <c r="N26537" s="1"/>
      <c r="O26537" s="1"/>
    </row>
    <row r="26538" spans="10:15">
      <c r="J26538" s="1"/>
      <c r="N26538" s="1"/>
      <c r="O26538" s="1"/>
    </row>
    <row r="26539" spans="10:15">
      <c r="J26539" s="1"/>
      <c r="N26539" s="1"/>
      <c r="O26539" s="1"/>
    </row>
    <row r="26540" spans="10:15">
      <c r="J26540" s="1"/>
      <c r="N26540" s="1"/>
      <c r="O26540" s="1"/>
    </row>
    <row r="26541" spans="10:15">
      <c r="J26541" s="1"/>
      <c r="N26541" s="1"/>
      <c r="O26541" s="1"/>
    </row>
    <row r="26542" spans="10:15">
      <c r="J26542" s="1"/>
      <c r="N26542" s="1"/>
      <c r="O26542" s="1"/>
    </row>
    <row r="26543" spans="10:15">
      <c r="J26543" s="1"/>
      <c r="N26543" s="1"/>
      <c r="O26543" s="1"/>
    </row>
    <row r="26544" spans="10:15">
      <c r="J26544" s="1"/>
      <c r="N26544" s="1"/>
      <c r="O26544" s="1"/>
    </row>
    <row r="26545" spans="10:15">
      <c r="J26545" s="1"/>
      <c r="N26545" s="1"/>
      <c r="O26545" s="1"/>
    </row>
    <row r="26546" spans="10:15">
      <c r="J26546" s="1"/>
      <c r="N26546" s="1"/>
      <c r="O26546" s="1"/>
    </row>
    <row r="26547" spans="10:15">
      <c r="J26547" s="1"/>
      <c r="N26547" s="1"/>
      <c r="O26547" s="1"/>
    </row>
    <row r="26548" spans="10:15">
      <c r="J26548" s="1"/>
      <c r="N26548" s="1"/>
      <c r="O26548" s="1"/>
    </row>
    <row r="26549" spans="10:15">
      <c r="J26549" s="1"/>
      <c r="N26549" s="1"/>
      <c r="O26549" s="1"/>
    </row>
    <row r="26550" spans="10:15">
      <c r="J26550" s="1"/>
      <c r="N26550" s="1"/>
      <c r="O26550" s="1"/>
    </row>
    <row r="26551" spans="10:15">
      <c r="J26551" s="1"/>
      <c r="N26551" s="1"/>
      <c r="O26551" s="1"/>
    </row>
    <row r="26552" spans="10:15">
      <c r="J26552" s="1"/>
      <c r="N26552" s="1"/>
      <c r="O26552" s="1"/>
    </row>
    <row r="26553" spans="10:15">
      <c r="J26553" s="1"/>
      <c r="N26553" s="1"/>
      <c r="O26553" s="1"/>
    </row>
    <row r="26554" spans="10:15">
      <c r="J26554" s="1"/>
      <c r="N26554" s="1"/>
      <c r="O26554" s="1"/>
    </row>
    <row r="26555" spans="10:15">
      <c r="J26555" s="1"/>
      <c r="N26555" s="1"/>
      <c r="O26555" s="1"/>
    </row>
    <row r="26556" spans="10:15">
      <c r="J26556" s="1"/>
      <c r="N26556" s="1"/>
      <c r="O26556" s="1"/>
    </row>
    <row r="26557" spans="10:15">
      <c r="J26557" s="1"/>
      <c r="N26557" s="1"/>
      <c r="O26557" s="1"/>
    </row>
    <row r="26558" spans="10:15">
      <c r="J26558" s="1"/>
      <c r="N26558" s="1"/>
      <c r="O26558" s="1"/>
    </row>
    <row r="26559" spans="10:15">
      <c r="J26559" s="1"/>
      <c r="N26559" s="1"/>
      <c r="O26559" s="1"/>
    </row>
    <row r="26560" spans="10:15">
      <c r="J26560" s="1"/>
      <c r="N26560" s="1"/>
      <c r="O26560" s="1"/>
    </row>
    <row r="26561" spans="10:15">
      <c r="J26561" s="1"/>
      <c r="N26561" s="1"/>
      <c r="O26561" s="1"/>
    </row>
    <row r="26562" spans="10:15">
      <c r="J26562" s="1"/>
      <c r="N26562" s="1"/>
      <c r="O26562" s="1"/>
    </row>
    <row r="26563" spans="10:15">
      <c r="J26563" s="1"/>
      <c r="N26563" s="1"/>
      <c r="O26563" s="1"/>
    </row>
    <row r="26564" spans="10:15">
      <c r="J26564" s="1"/>
      <c r="N26564" s="1"/>
      <c r="O26564" s="1"/>
    </row>
    <row r="26565" spans="10:15">
      <c r="J26565" s="1"/>
      <c r="N26565" s="1"/>
      <c r="O26565" s="1"/>
    </row>
    <row r="26566" spans="10:15">
      <c r="J26566" s="1"/>
      <c r="N26566" s="1"/>
      <c r="O26566" s="1"/>
    </row>
    <row r="26567" spans="10:15">
      <c r="J26567" s="1"/>
      <c r="N26567" s="1"/>
      <c r="O26567" s="1"/>
    </row>
    <row r="26568" spans="10:15">
      <c r="J26568" s="1"/>
      <c r="N26568" s="1"/>
      <c r="O26568" s="1"/>
    </row>
    <row r="26569" spans="10:15">
      <c r="J26569" s="1"/>
      <c r="N26569" s="1"/>
      <c r="O26569" s="1"/>
    </row>
    <row r="26570" spans="10:15">
      <c r="J26570" s="1"/>
      <c r="N26570" s="1"/>
      <c r="O26570" s="1"/>
    </row>
    <row r="26571" spans="10:15">
      <c r="J26571" s="1"/>
      <c r="N26571" s="1"/>
      <c r="O26571" s="1"/>
    </row>
    <row r="26572" spans="10:15">
      <c r="J26572" s="1"/>
      <c r="N26572" s="1"/>
      <c r="O26572" s="1"/>
    </row>
    <row r="26573" spans="10:15">
      <c r="J26573" s="1"/>
      <c r="N26573" s="1"/>
      <c r="O26573" s="1"/>
    </row>
    <row r="26574" spans="10:15">
      <c r="J26574" s="1"/>
      <c r="N26574" s="1"/>
      <c r="O26574" s="1"/>
    </row>
    <row r="26575" spans="10:15">
      <c r="J26575" s="1"/>
      <c r="N26575" s="1"/>
      <c r="O26575" s="1"/>
    </row>
    <row r="26576" spans="10:15">
      <c r="J26576" s="1"/>
      <c r="N26576" s="1"/>
      <c r="O26576" s="1"/>
    </row>
    <row r="26577" spans="10:15">
      <c r="J26577" s="1"/>
      <c r="N26577" s="1"/>
      <c r="O26577" s="1"/>
    </row>
    <row r="26578" spans="10:15">
      <c r="J26578" s="1"/>
      <c r="N26578" s="1"/>
      <c r="O26578" s="1"/>
    </row>
    <row r="26579" spans="10:15">
      <c r="J26579" s="1"/>
      <c r="N26579" s="1"/>
      <c r="O26579" s="1"/>
    </row>
    <row r="26580" spans="10:15">
      <c r="J26580" s="1"/>
      <c r="N26580" s="1"/>
      <c r="O26580" s="1"/>
    </row>
    <row r="26581" spans="10:15">
      <c r="J26581" s="1"/>
      <c r="N26581" s="1"/>
      <c r="O26581" s="1"/>
    </row>
    <row r="26582" spans="10:15">
      <c r="J26582" s="1"/>
      <c r="N26582" s="1"/>
      <c r="O26582" s="1"/>
    </row>
    <row r="26583" spans="10:15">
      <c r="J26583" s="1"/>
      <c r="N26583" s="1"/>
      <c r="O26583" s="1"/>
    </row>
    <row r="26584" spans="10:15">
      <c r="J26584" s="1"/>
      <c r="N26584" s="1"/>
      <c r="O26584" s="1"/>
    </row>
    <row r="26585" spans="10:15">
      <c r="J26585" s="1"/>
      <c r="N26585" s="1"/>
      <c r="O26585" s="1"/>
    </row>
    <row r="26586" spans="10:15">
      <c r="J26586" s="1"/>
      <c r="N26586" s="1"/>
      <c r="O26586" s="1"/>
    </row>
    <row r="26587" spans="10:15">
      <c r="J26587" s="1"/>
      <c r="N26587" s="1"/>
      <c r="O26587" s="1"/>
    </row>
    <row r="26588" spans="10:15">
      <c r="J26588" s="1"/>
      <c r="N26588" s="1"/>
      <c r="O26588" s="1"/>
    </row>
    <row r="26589" spans="10:15">
      <c r="J26589" s="1"/>
      <c r="N26589" s="1"/>
      <c r="O26589" s="1"/>
    </row>
    <row r="26590" spans="10:15">
      <c r="J26590" s="1"/>
      <c r="N26590" s="1"/>
      <c r="O26590" s="1"/>
    </row>
    <row r="26591" spans="10:15">
      <c r="J26591" s="1"/>
      <c r="N26591" s="1"/>
      <c r="O26591" s="1"/>
    </row>
    <row r="26592" spans="10:15">
      <c r="J26592" s="1"/>
      <c r="N26592" s="1"/>
      <c r="O26592" s="1"/>
    </row>
    <row r="26593" spans="10:15">
      <c r="J26593" s="1"/>
      <c r="N26593" s="1"/>
      <c r="O26593" s="1"/>
    </row>
    <row r="26594" spans="10:15">
      <c r="J26594" s="1"/>
      <c r="N26594" s="1"/>
      <c r="O26594" s="1"/>
    </row>
    <row r="26595" spans="10:15">
      <c r="J26595" s="1"/>
      <c r="N26595" s="1"/>
      <c r="O26595" s="1"/>
    </row>
    <row r="26596" spans="10:15">
      <c r="J26596" s="1"/>
      <c r="N26596" s="1"/>
      <c r="O26596" s="1"/>
    </row>
    <row r="26597" spans="10:15">
      <c r="J26597" s="1"/>
      <c r="N26597" s="1"/>
      <c r="O26597" s="1"/>
    </row>
    <row r="26598" spans="10:15">
      <c r="J26598" s="1"/>
      <c r="N26598" s="1"/>
      <c r="O26598" s="1"/>
    </row>
    <row r="26599" spans="10:15">
      <c r="J26599" s="1"/>
      <c r="N26599" s="1"/>
      <c r="O26599" s="1"/>
    </row>
    <row r="26600" spans="10:15">
      <c r="J26600" s="1"/>
      <c r="N26600" s="1"/>
      <c r="O26600" s="1"/>
    </row>
    <row r="26601" spans="10:15">
      <c r="J26601" s="1"/>
      <c r="N26601" s="1"/>
      <c r="O26601" s="1"/>
    </row>
    <row r="26602" spans="10:15">
      <c r="J26602" s="1"/>
      <c r="N26602" s="1"/>
      <c r="O26602" s="1"/>
    </row>
    <row r="26603" spans="10:15">
      <c r="J26603" s="1"/>
      <c r="N26603" s="1"/>
      <c r="O26603" s="1"/>
    </row>
    <row r="26604" spans="10:15">
      <c r="J26604" s="1"/>
      <c r="N26604" s="1"/>
      <c r="O26604" s="1"/>
    </row>
    <row r="26605" spans="10:15">
      <c r="J26605" s="1"/>
      <c r="N26605" s="1"/>
      <c r="O26605" s="1"/>
    </row>
    <row r="26606" spans="10:15">
      <c r="J26606" s="1"/>
      <c r="N26606" s="1"/>
      <c r="O26606" s="1"/>
    </row>
    <row r="26607" spans="10:15">
      <c r="J26607" s="1"/>
      <c r="N26607" s="1"/>
      <c r="O26607" s="1"/>
    </row>
    <row r="26608" spans="10:15">
      <c r="J26608" s="1"/>
      <c r="N26608" s="1"/>
      <c r="O26608" s="1"/>
    </row>
    <row r="26609" spans="10:15">
      <c r="J26609" s="1"/>
      <c r="N26609" s="1"/>
      <c r="O26609" s="1"/>
    </row>
    <row r="26610" spans="10:15">
      <c r="J26610" s="1"/>
      <c r="N26610" s="1"/>
      <c r="O26610" s="1"/>
    </row>
    <row r="26611" spans="10:15">
      <c r="J26611" s="1"/>
      <c r="N26611" s="1"/>
      <c r="O26611" s="1"/>
    </row>
    <row r="26612" spans="10:15">
      <c r="J26612" s="1"/>
      <c r="N26612" s="1"/>
      <c r="O26612" s="1"/>
    </row>
    <row r="26613" spans="10:15">
      <c r="J26613" s="1"/>
      <c r="N26613" s="1"/>
      <c r="O26613" s="1"/>
    </row>
    <row r="26614" spans="10:15">
      <c r="J26614" s="1"/>
      <c r="N26614" s="1"/>
      <c r="O26614" s="1"/>
    </row>
    <row r="26615" spans="10:15">
      <c r="J26615" s="1"/>
      <c r="N26615" s="1"/>
      <c r="O26615" s="1"/>
    </row>
    <row r="26616" spans="10:15">
      <c r="J26616" s="1"/>
      <c r="N26616" s="1"/>
      <c r="O26616" s="1"/>
    </row>
    <row r="26617" spans="10:15">
      <c r="J26617" s="1"/>
      <c r="N26617" s="1"/>
      <c r="O26617" s="1"/>
    </row>
    <row r="26618" spans="10:15">
      <c r="J26618" s="1"/>
      <c r="N26618" s="1"/>
      <c r="O26618" s="1"/>
    </row>
    <row r="26619" spans="10:15">
      <c r="J26619" s="1"/>
      <c r="N26619" s="1"/>
      <c r="O26619" s="1"/>
    </row>
    <row r="26620" spans="10:15">
      <c r="J26620" s="1"/>
      <c r="N26620" s="1"/>
      <c r="O26620" s="1"/>
    </row>
    <row r="26621" spans="10:15">
      <c r="J26621" s="1"/>
      <c r="N26621" s="1"/>
      <c r="O26621" s="1"/>
    </row>
    <row r="26622" spans="10:15">
      <c r="J26622" s="1"/>
      <c r="N26622" s="1"/>
      <c r="O26622" s="1"/>
    </row>
    <row r="26623" spans="10:15">
      <c r="J26623" s="1"/>
      <c r="N26623" s="1"/>
      <c r="O26623" s="1"/>
    </row>
    <row r="26624" spans="10:15">
      <c r="J26624" s="1"/>
      <c r="N26624" s="1"/>
      <c r="O26624" s="1"/>
    </row>
    <row r="26625" spans="10:15">
      <c r="J26625" s="1"/>
      <c r="N26625" s="1"/>
      <c r="O26625" s="1"/>
    </row>
    <row r="26626" spans="10:15">
      <c r="J26626" s="1"/>
      <c r="N26626" s="1"/>
      <c r="O26626" s="1"/>
    </row>
    <row r="26627" spans="10:15">
      <c r="J26627" s="1"/>
      <c r="N26627" s="1"/>
      <c r="O26627" s="1"/>
    </row>
    <row r="26628" spans="10:15">
      <c r="J26628" s="1"/>
      <c r="N26628" s="1"/>
      <c r="O26628" s="1"/>
    </row>
    <row r="26629" spans="10:15">
      <c r="J26629" s="1"/>
      <c r="N26629" s="1"/>
      <c r="O26629" s="1"/>
    </row>
    <row r="26630" spans="10:15">
      <c r="J26630" s="1"/>
      <c r="N26630" s="1"/>
      <c r="O26630" s="1"/>
    </row>
    <row r="26631" spans="10:15">
      <c r="J26631" s="1"/>
      <c r="N26631" s="1"/>
      <c r="O26631" s="1"/>
    </row>
    <row r="26632" spans="10:15">
      <c r="J26632" s="1"/>
      <c r="N26632" s="1"/>
      <c r="O26632" s="1"/>
    </row>
    <row r="26633" spans="10:15">
      <c r="J26633" s="1"/>
      <c r="N26633" s="1"/>
      <c r="O26633" s="1"/>
    </row>
    <row r="26634" spans="10:15">
      <c r="J26634" s="1"/>
      <c r="N26634" s="1"/>
      <c r="O26634" s="1"/>
    </row>
    <row r="26635" spans="10:15">
      <c r="J26635" s="1"/>
      <c r="N26635" s="1"/>
      <c r="O26635" s="1"/>
    </row>
    <row r="26636" spans="10:15">
      <c r="J26636" s="1"/>
      <c r="N26636" s="1"/>
      <c r="O26636" s="1"/>
    </row>
    <row r="26637" spans="10:15">
      <c r="J26637" s="1"/>
      <c r="N26637" s="1"/>
      <c r="O26637" s="1"/>
    </row>
    <row r="26638" spans="10:15">
      <c r="J26638" s="1"/>
      <c r="N26638" s="1"/>
      <c r="O26638" s="1"/>
    </row>
    <row r="26639" spans="10:15">
      <c r="J26639" s="1"/>
      <c r="N26639" s="1"/>
      <c r="O26639" s="1"/>
    </row>
    <row r="26640" spans="10:15">
      <c r="J26640" s="1"/>
      <c r="N26640" s="1"/>
      <c r="O26640" s="1"/>
    </row>
    <row r="26641" spans="10:15">
      <c r="J26641" s="1"/>
      <c r="N26641" s="1"/>
      <c r="O26641" s="1"/>
    </row>
    <row r="26642" spans="10:15">
      <c r="J26642" s="1"/>
      <c r="N26642" s="1"/>
      <c r="O26642" s="1"/>
    </row>
    <row r="26643" spans="10:15">
      <c r="J26643" s="1"/>
      <c r="N26643" s="1"/>
      <c r="O26643" s="1"/>
    </row>
    <row r="26644" spans="10:15">
      <c r="J26644" s="1"/>
      <c r="N26644" s="1"/>
      <c r="O26644" s="1"/>
    </row>
    <row r="26645" spans="10:15">
      <c r="J26645" s="1"/>
      <c r="N26645" s="1"/>
      <c r="O26645" s="1"/>
    </row>
    <row r="26646" spans="10:15">
      <c r="J26646" s="1"/>
      <c r="N26646" s="1"/>
      <c r="O26646" s="1"/>
    </row>
    <row r="26647" spans="10:15">
      <c r="J26647" s="1"/>
      <c r="N26647" s="1"/>
      <c r="O26647" s="1"/>
    </row>
    <row r="26648" spans="10:15">
      <c r="J26648" s="1"/>
      <c r="N26648" s="1"/>
      <c r="O26648" s="1"/>
    </row>
    <row r="26649" spans="10:15">
      <c r="J26649" s="1"/>
      <c r="N26649" s="1"/>
      <c r="O26649" s="1"/>
    </row>
    <row r="26650" spans="10:15">
      <c r="J26650" s="1"/>
      <c r="N26650" s="1"/>
      <c r="O26650" s="1"/>
    </row>
    <row r="26651" spans="10:15">
      <c r="J26651" s="1"/>
      <c r="N26651" s="1"/>
      <c r="O26651" s="1"/>
    </row>
    <row r="26652" spans="10:15">
      <c r="J26652" s="1"/>
      <c r="N26652" s="1"/>
      <c r="O26652" s="1"/>
    </row>
    <row r="26653" spans="10:15">
      <c r="J26653" s="1"/>
      <c r="N26653" s="1"/>
      <c r="O26653" s="1"/>
    </row>
    <row r="26654" spans="10:15">
      <c r="J26654" s="1"/>
      <c r="N26654" s="1"/>
      <c r="O26654" s="1"/>
    </row>
    <row r="26655" spans="10:15">
      <c r="J26655" s="1"/>
      <c r="N26655" s="1"/>
      <c r="O26655" s="1"/>
    </row>
    <row r="26656" spans="10:15">
      <c r="J26656" s="1"/>
      <c r="N26656" s="1"/>
      <c r="O26656" s="1"/>
    </row>
    <row r="26657" spans="10:15">
      <c r="J26657" s="1"/>
      <c r="N26657" s="1"/>
      <c r="O26657" s="1"/>
    </row>
    <row r="26658" spans="10:15">
      <c r="J26658" s="1"/>
      <c r="N26658" s="1"/>
      <c r="O26658" s="1"/>
    </row>
    <row r="26659" spans="10:15">
      <c r="J26659" s="1"/>
      <c r="N26659" s="1"/>
      <c r="O26659" s="1"/>
    </row>
    <row r="26660" spans="10:15">
      <c r="J26660" s="1"/>
      <c r="N26660" s="1"/>
      <c r="O26660" s="1"/>
    </row>
    <row r="26661" spans="10:15">
      <c r="J26661" s="1"/>
      <c r="N26661" s="1"/>
      <c r="O26661" s="1"/>
    </row>
    <row r="26662" spans="10:15">
      <c r="J26662" s="1"/>
      <c r="N26662" s="1"/>
      <c r="O26662" s="1"/>
    </row>
    <row r="26663" spans="10:15">
      <c r="J26663" s="1"/>
      <c r="N26663" s="1"/>
      <c r="O26663" s="1"/>
    </row>
    <row r="26664" spans="10:15">
      <c r="J26664" s="1"/>
      <c r="N26664" s="1"/>
      <c r="O26664" s="1"/>
    </row>
    <row r="26665" spans="10:15">
      <c r="J26665" s="1"/>
      <c r="N26665" s="1"/>
      <c r="O26665" s="1"/>
    </row>
    <row r="26666" spans="10:15">
      <c r="J26666" s="1"/>
      <c r="N26666" s="1"/>
      <c r="O26666" s="1"/>
    </row>
    <row r="26667" spans="10:15">
      <c r="J26667" s="1"/>
      <c r="N26667" s="1"/>
      <c r="O26667" s="1"/>
    </row>
    <row r="26668" spans="10:15">
      <c r="J26668" s="1"/>
      <c r="N26668" s="1"/>
      <c r="O26668" s="1"/>
    </row>
    <row r="26669" spans="10:15">
      <c r="J26669" s="1"/>
      <c r="N26669" s="1"/>
      <c r="O26669" s="1"/>
    </row>
    <row r="26670" spans="10:15">
      <c r="J26670" s="1"/>
      <c r="N26670" s="1"/>
      <c r="O26670" s="1"/>
    </row>
    <row r="26671" spans="10:15">
      <c r="J26671" s="1"/>
      <c r="N26671" s="1"/>
      <c r="O26671" s="1"/>
    </row>
    <row r="26672" spans="10:15">
      <c r="J26672" s="1"/>
      <c r="N26672" s="1"/>
      <c r="O26672" s="1"/>
    </row>
    <row r="26673" spans="10:15">
      <c r="J26673" s="1"/>
      <c r="N26673" s="1"/>
      <c r="O26673" s="1"/>
    </row>
    <row r="26674" spans="10:15">
      <c r="J26674" s="1"/>
      <c r="N26674" s="1"/>
      <c r="O26674" s="1"/>
    </row>
    <row r="26675" spans="10:15">
      <c r="J26675" s="1"/>
      <c r="N26675" s="1"/>
      <c r="O26675" s="1"/>
    </row>
    <row r="26676" spans="10:15">
      <c r="J26676" s="1"/>
      <c r="N26676" s="1"/>
      <c r="O26676" s="1"/>
    </row>
    <row r="26677" spans="10:15">
      <c r="J26677" s="1"/>
      <c r="N26677" s="1"/>
      <c r="O26677" s="1"/>
    </row>
    <row r="26678" spans="10:15">
      <c r="J26678" s="1"/>
      <c r="N26678" s="1"/>
      <c r="O26678" s="1"/>
    </row>
    <row r="26679" spans="10:15">
      <c r="J26679" s="1"/>
      <c r="N26679" s="1"/>
      <c r="O26679" s="1"/>
    </row>
    <row r="26680" spans="10:15">
      <c r="J26680" s="1"/>
      <c r="N26680" s="1"/>
      <c r="O26680" s="1"/>
    </row>
    <row r="26681" spans="10:15">
      <c r="J26681" s="1"/>
      <c r="N26681" s="1"/>
      <c r="O26681" s="1"/>
    </row>
    <row r="26682" spans="10:15">
      <c r="J26682" s="1"/>
      <c r="N26682" s="1"/>
      <c r="O26682" s="1"/>
    </row>
    <row r="26683" spans="10:15">
      <c r="J26683" s="1"/>
      <c r="N26683" s="1"/>
      <c r="O26683" s="1"/>
    </row>
    <row r="26684" spans="10:15">
      <c r="J26684" s="1"/>
      <c r="N26684" s="1"/>
      <c r="O26684" s="1"/>
    </row>
    <row r="26685" spans="10:15">
      <c r="J26685" s="1"/>
      <c r="N26685" s="1"/>
      <c r="O26685" s="1"/>
    </row>
    <row r="26686" spans="10:15">
      <c r="J26686" s="1"/>
      <c r="N26686" s="1"/>
      <c r="O26686" s="1"/>
    </row>
    <row r="26687" spans="10:15">
      <c r="J26687" s="1"/>
      <c r="N26687" s="1"/>
      <c r="O26687" s="1"/>
    </row>
    <row r="26688" spans="10:15">
      <c r="J26688" s="1"/>
      <c r="N26688" s="1"/>
      <c r="O26688" s="1"/>
    </row>
    <row r="26689" spans="10:15">
      <c r="J26689" s="1"/>
      <c r="N26689" s="1"/>
      <c r="O26689" s="1"/>
    </row>
    <row r="26690" spans="10:15">
      <c r="J26690" s="1"/>
      <c r="N26690" s="1"/>
      <c r="O26690" s="1"/>
    </row>
    <row r="26691" spans="10:15">
      <c r="J26691" s="1"/>
      <c r="N26691" s="1"/>
      <c r="O26691" s="1"/>
    </row>
    <row r="26692" spans="10:15">
      <c r="J26692" s="1"/>
      <c r="N26692" s="1"/>
      <c r="O26692" s="1"/>
    </row>
    <row r="26693" spans="10:15">
      <c r="J26693" s="1"/>
      <c r="N26693" s="1"/>
      <c r="O26693" s="1"/>
    </row>
    <row r="26694" spans="10:15">
      <c r="J26694" s="1"/>
      <c r="N26694" s="1"/>
      <c r="O26694" s="1"/>
    </row>
    <row r="26695" spans="10:15">
      <c r="J26695" s="1"/>
      <c r="N26695" s="1"/>
      <c r="O26695" s="1"/>
    </row>
    <row r="26696" spans="10:15">
      <c r="J26696" s="1"/>
      <c r="N26696" s="1"/>
      <c r="O26696" s="1"/>
    </row>
    <row r="26697" spans="10:15">
      <c r="J26697" s="1"/>
      <c r="N26697" s="1"/>
      <c r="O26697" s="1"/>
    </row>
    <row r="26698" spans="10:15">
      <c r="J26698" s="1"/>
      <c r="N26698" s="1"/>
      <c r="O26698" s="1"/>
    </row>
    <row r="26699" spans="10:15">
      <c r="J26699" s="1"/>
      <c r="N26699" s="1"/>
      <c r="O26699" s="1"/>
    </row>
    <row r="26700" spans="10:15">
      <c r="J26700" s="1"/>
      <c r="N26700" s="1"/>
      <c r="O26700" s="1"/>
    </row>
    <row r="26701" spans="10:15">
      <c r="J26701" s="1"/>
      <c r="N26701" s="1"/>
      <c r="O26701" s="1"/>
    </row>
    <row r="26702" spans="10:15">
      <c r="J26702" s="1"/>
      <c r="N26702" s="1"/>
      <c r="O26702" s="1"/>
    </row>
    <row r="26703" spans="10:15">
      <c r="J26703" s="1"/>
      <c r="N26703" s="1"/>
      <c r="O26703" s="1"/>
    </row>
    <row r="26704" spans="10:15">
      <c r="J26704" s="1"/>
      <c r="N26704" s="1"/>
      <c r="O26704" s="1"/>
    </row>
    <row r="26705" spans="10:15">
      <c r="J26705" s="1"/>
      <c r="N26705" s="1"/>
      <c r="O26705" s="1"/>
    </row>
    <row r="26706" spans="10:15">
      <c r="J26706" s="1"/>
      <c r="N26706" s="1"/>
      <c r="O26706" s="1"/>
    </row>
    <row r="26707" spans="10:15">
      <c r="J26707" s="1"/>
      <c r="N26707" s="1"/>
      <c r="O26707" s="1"/>
    </row>
    <row r="26708" spans="10:15">
      <c r="J26708" s="1"/>
      <c r="N26708" s="1"/>
      <c r="O26708" s="1"/>
    </row>
    <row r="26709" spans="10:15">
      <c r="J26709" s="1"/>
      <c r="N26709" s="1"/>
      <c r="O26709" s="1"/>
    </row>
    <row r="26710" spans="10:15">
      <c r="J26710" s="1"/>
      <c r="N26710" s="1"/>
      <c r="O26710" s="1"/>
    </row>
    <row r="26711" spans="10:15">
      <c r="J26711" s="1"/>
      <c r="N26711" s="1"/>
      <c r="O26711" s="1"/>
    </row>
    <row r="26712" spans="10:15">
      <c r="J26712" s="1"/>
      <c r="N26712" s="1"/>
      <c r="O26712" s="1"/>
    </row>
    <row r="26713" spans="10:15">
      <c r="J26713" s="1"/>
      <c r="N26713" s="1"/>
      <c r="O26713" s="1"/>
    </row>
    <row r="26714" spans="10:15">
      <c r="J26714" s="1"/>
      <c r="N26714" s="1"/>
      <c r="O26714" s="1"/>
    </row>
    <row r="26715" spans="10:15">
      <c r="J26715" s="1"/>
      <c r="N26715" s="1"/>
      <c r="O26715" s="1"/>
    </row>
    <row r="26716" spans="10:15">
      <c r="J26716" s="1"/>
      <c r="N26716" s="1"/>
      <c r="O26716" s="1"/>
    </row>
    <row r="26717" spans="10:15">
      <c r="J26717" s="1"/>
      <c r="N26717" s="1"/>
      <c r="O26717" s="1"/>
    </row>
    <row r="26718" spans="10:15">
      <c r="J26718" s="1"/>
      <c r="N26718" s="1"/>
      <c r="O26718" s="1"/>
    </row>
    <row r="26719" spans="10:15">
      <c r="J26719" s="1"/>
      <c r="N26719" s="1"/>
      <c r="O26719" s="1"/>
    </row>
    <row r="26720" spans="10:15">
      <c r="J26720" s="1"/>
      <c r="N26720" s="1"/>
      <c r="O26720" s="1"/>
    </row>
    <row r="26721" spans="10:15">
      <c r="J26721" s="1"/>
      <c r="N26721" s="1"/>
      <c r="O26721" s="1"/>
    </row>
    <row r="26722" spans="10:15">
      <c r="J26722" s="1"/>
      <c r="N26722" s="1"/>
      <c r="O26722" s="1"/>
    </row>
    <row r="26723" spans="10:15">
      <c r="J26723" s="1"/>
      <c r="N26723" s="1"/>
      <c r="O26723" s="1"/>
    </row>
    <row r="26724" spans="10:15">
      <c r="J26724" s="1"/>
      <c r="N26724" s="1"/>
      <c r="O26724" s="1"/>
    </row>
    <row r="26725" spans="10:15">
      <c r="J26725" s="1"/>
      <c r="N26725" s="1"/>
      <c r="O26725" s="1"/>
    </row>
    <row r="26726" spans="10:15">
      <c r="J26726" s="1"/>
      <c r="N26726" s="1"/>
      <c r="O26726" s="1"/>
    </row>
    <row r="26727" spans="10:15">
      <c r="J26727" s="1"/>
      <c r="N26727" s="1"/>
      <c r="O26727" s="1"/>
    </row>
    <row r="26728" spans="10:15">
      <c r="J26728" s="1"/>
      <c r="N26728" s="1"/>
      <c r="O26728" s="1"/>
    </row>
    <row r="26729" spans="10:15">
      <c r="J26729" s="1"/>
      <c r="N26729" s="1"/>
      <c r="O26729" s="1"/>
    </row>
    <row r="26730" spans="10:15">
      <c r="J26730" s="1"/>
      <c r="N26730" s="1"/>
      <c r="O26730" s="1"/>
    </row>
    <row r="26731" spans="10:15">
      <c r="J26731" s="1"/>
      <c r="N26731" s="1"/>
      <c r="O26731" s="1"/>
    </row>
    <row r="26732" spans="10:15">
      <c r="J26732" s="1"/>
      <c r="N26732" s="1"/>
      <c r="O26732" s="1"/>
    </row>
    <row r="26733" spans="10:15">
      <c r="J26733" s="1"/>
      <c r="N26733" s="1"/>
      <c r="O26733" s="1"/>
    </row>
    <row r="26734" spans="10:15">
      <c r="J26734" s="1"/>
      <c r="N26734" s="1"/>
      <c r="O26734" s="1"/>
    </row>
    <row r="26735" spans="10:15">
      <c r="J26735" s="1"/>
      <c r="N26735" s="1"/>
      <c r="O26735" s="1"/>
    </row>
    <row r="26736" spans="10:15">
      <c r="J26736" s="1"/>
      <c r="N26736" s="1"/>
      <c r="O26736" s="1"/>
    </row>
    <row r="26737" spans="10:15">
      <c r="J26737" s="1"/>
      <c r="N26737" s="1"/>
      <c r="O26737" s="1"/>
    </row>
    <row r="26738" spans="10:15">
      <c r="J26738" s="1"/>
      <c r="N26738" s="1"/>
      <c r="O26738" s="1"/>
    </row>
    <row r="26739" spans="10:15">
      <c r="J26739" s="1"/>
      <c r="N26739" s="1"/>
      <c r="O26739" s="1"/>
    </row>
    <row r="26740" spans="10:15">
      <c r="J26740" s="1"/>
      <c r="N26740" s="1"/>
      <c r="O26740" s="1"/>
    </row>
    <row r="26741" spans="10:15">
      <c r="J26741" s="1"/>
      <c r="N26741" s="1"/>
      <c r="O26741" s="1"/>
    </row>
    <row r="26742" spans="10:15">
      <c r="J26742" s="1"/>
      <c r="N26742" s="1"/>
      <c r="O26742" s="1"/>
    </row>
    <row r="26743" spans="10:15">
      <c r="J26743" s="1"/>
      <c r="N26743" s="1"/>
      <c r="O26743" s="1"/>
    </row>
    <row r="26744" spans="10:15">
      <c r="J26744" s="1"/>
      <c r="N26744" s="1"/>
      <c r="O26744" s="1"/>
    </row>
    <row r="26745" spans="10:15">
      <c r="J26745" s="1"/>
      <c r="N26745" s="1"/>
      <c r="O26745" s="1"/>
    </row>
    <row r="26746" spans="10:15">
      <c r="J26746" s="1"/>
      <c r="N26746" s="1"/>
      <c r="O26746" s="1"/>
    </row>
    <row r="26747" spans="10:15">
      <c r="J26747" s="1"/>
      <c r="N26747" s="1"/>
      <c r="O26747" s="1"/>
    </row>
    <row r="26748" spans="10:15">
      <c r="J26748" s="1"/>
      <c r="N26748" s="1"/>
      <c r="O26748" s="1"/>
    </row>
    <row r="26749" spans="10:15">
      <c r="J26749" s="1"/>
      <c r="N26749" s="1"/>
      <c r="O26749" s="1"/>
    </row>
    <row r="26750" spans="10:15">
      <c r="J26750" s="1"/>
      <c r="N26750" s="1"/>
      <c r="O26750" s="1"/>
    </row>
    <row r="26751" spans="10:15">
      <c r="J26751" s="1"/>
      <c r="N26751" s="1"/>
      <c r="O26751" s="1"/>
    </row>
    <row r="26752" spans="10:15">
      <c r="J26752" s="1"/>
      <c r="N26752" s="1"/>
      <c r="O26752" s="1"/>
    </row>
    <row r="26753" spans="10:15">
      <c r="J26753" s="1"/>
      <c r="N26753" s="1"/>
      <c r="O26753" s="1"/>
    </row>
    <row r="26754" spans="10:15">
      <c r="J26754" s="1"/>
      <c r="N26754" s="1"/>
      <c r="O26754" s="1"/>
    </row>
    <row r="26755" spans="10:15">
      <c r="J26755" s="1"/>
      <c r="N26755" s="1"/>
      <c r="O26755" s="1"/>
    </row>
    <row r="26756" spans="10:15">
      <c r="J26756" s="1"/>
      <c r="N26756" s="1"/>
      <c r="O26756" s="1"/>
    </row>
    <row r="26757" spans="10:15">
      <c r="J26757" s="1"/>
      <c r="N26757" s="1"/>
      <c r="O26757" s="1"/>
    </row>
    <row r="26758" spans="10:15">
      <c r="J26758" s="1"/>
      <c r="N26758" s="1"/>
      <c r="O26758" s="1"/>
    </row>
    <row r="26759" spans="10:15">
      <c r="J26759" s="1"/>
      <c r="N26759" s="1"/>
      <c r="O26759" s="1"/>
    </row>
    <row r="26760" spans="10:15">
      <c r="J26760" s="1"/>
      <c r="N26760" s="1"/>
      <c r="O26760" s="1"/>
    </row>
    <row r="26761" spans="10:15">
      <c r="J26761" s="1"/>
      <c r="N26761" s="1"/>
      <c r="O26761" s="1"/>
    </row>
    <row r="26762" spans="10:15">
      <c r="J26762" s="1"/>
      <c r="N26762" s="1"/>
      <c r="O26762" s="1"/>
    </row>
    <row r="26763" spans="10:15">
      <c r="J26763" s="1"/>
      <c r="N26763" s="1"/>
      <c r="O26763" s="1"/>
    </row>
    <row r="26764" spans="10:15">
      <c r="J26764" s="1"/>
      <c r="N26764" s="1"/>
      <c r="O26764" s="1"/>
    </row>
    <row r="26765" spans="10:15">
      <c r="J26765" s="1"/>
      <c r="N26765" s="1"/>
      <c r="O26765" s="1"/>
    </row>
    <row r="26766" spans="10:15">
      <c r="J26766" s="1"/>
      <c r="N26766" s="1"/>
      <c r="O26766" s="1"/>
    </row>
    <row r="26767" spans="10:15">
      <c r="J26767" s="1"/>
      <c r="N26767" s="1"/>
      <c r="O26767" s="1"/>
    </row>
    <row r="26768" spans="10:15">
      <c r="J26768" s="1"/>
      <c r="N26768" s="1"/>
      <c r="O26768" s="1"/>
    </row>
    <row r="26769" spans="10:15">
      <c r="J26769" s="1"/>
      <c r="N26769" s="1"/>
      <c r="O26769" s="1"/>
    </row>
    <row r="26770" spans="10:15">
      <c r="J26770" s="1"/>
      <c r="N26770" s="1"/>
      <c r="O26770" s="1"/>
    </row>
    <row r="26771" spans="10:15">
      <c r="J26771" s="1"/>
      <c r="N26771" s="1"/>
      <c r="O26771" s="1"/>
    </row>
    <row r="26772" spans="10:15">
      <c r="J26772" s="1"/>
      <c r="N26772" s="1"/>
      <c r="O26772" s="1"/>
    </row>
    <row r="26773" spans="10:15">
      <c r="J26773" s="1"/>
      <c r="N26773" s="1"/>
      <c r="O26773" s="1"/>
    </row>
    <row r="26774" spans="10:15">
      <c r="J26774" s="1"/>
      <c r="N26774" s="1"/>
      <c r="O26774" s="1"/>
    </row>
    <row r="26775" spans="10:15">
      <c r="J26775" s="1"/>
      <c r="N26775" s="1"/>
      <c r="O26775" s="1"/>
    </row>
    <row r="26776" spans="10:15">
      <c r="J26776" s="1"/>
      <c r="N26776" s="1"/>
      <c r="O26776" s="1"/>
    </row>
    <row r="26777" spans="10:15">
      <c r="J26777" s="1"/>
      <c r="N26777" s="1"/>
      <c r="O26777" s="1"/>
    </row>
    <row r="26778" spans="10:15">
      <c r="J26778" s="1"/>
      <c r="N26778" s="1"/>
      <c r="O26778" s="1"/>
    </row>
    <row r="26779" spans="10:15">
      <c r="J26779" s="1"/>
      <c r="N26779" s="1"/>
      <c r="O26779" s="1"/>
    </row>
    <row r="26780" spans="10:15">
      <c r="J26780" s="1"/>
      <c r="N26780" s="1"/>
      <c r="O26780" s="1"/>
    </row>
    <row r="26781" spans="10:15">
      <c r="J26781" s="1"/>
      <c r="N26781" s="1"/>
      <c r="O26781" s="1"/>
    </row>
    <row r="26782" spans="10:15">
      <c r="J26782" s="1"/>
      <c r="N26782" s="1"/>
      <c r="O26782" s="1"/>
    </row>
    <row r="26783" spans="10:15">
      <c r="J26783" s="1"/>
      <c r="N26783" s="1"/>
      <c r="O26783" s="1"/>
    </row>
    <row r="26784" spans="10:15">
      <c r="J26784" s="1"/>
      <c r="N26784" s="1"/>
      <c r="O26784" s="1"/>
    </row>
    <row r="26785" spans="10:15">
      <c r="J26785" s="1"/>
      <c r="N26785" s="1"/>
      <c r="O26785" s="1"/>
    </row>
    <row r="26786" spans="10:15">
      <c r="J26786" s="1"/>
      <c r="N26786" s="1"/>
      <c r="O26786" s="1"/>
    </row>
    <row r="26787" spans="10:15">
      <c r="J26787" s="1"/>
      <c r="N26787" s="1"/>
      <c r="O26787" s="1"/>
    </row>
    <row r="26788" spans="10:15">
      <c r="J26788" s="1"/>
      <c r="N26788" s="1"/>
      <c r="O26788" s="1"/>
    </row>
    <row r="26789" spans="10:15">
      <c r="J26789" s="1"/>
      <c r="N26789" s="1"/>
      <c r="O26789" s="1"/>
    </row>
    <row r="26790" spans="10:15">
      <c r="J26790" s="1"/>
      <c r="N26790" s="1"/>
      <c r="O26790" s="1"/>
    </row>
    <row r="26791" spans="10:15">
      <c r="J26791" s="1"/>
      <c r="N26791" s="1"/>
      <c r="O26791" s="1"/>
    </row>
    <row r="26792" spans="10:15">
      <c r="J26792" s="1"/>
      <c r="N26792" s="1"/>
      <c r="O26792" s="1"/>
    </row>
    <row r="26793" spans="10:15">
      <c r="J26793" s="1"/>
      <c r="N26793" s="1"/>
      <c r="O26793" s="1"/>
    </row>
    <row r="26794" spans="10:15">
      <c r="J26794" s="1"/>
      <c r="N26794" s="1"/>
      <c r="O26794" s="1"/>
    </row>
    <row r="26795" spans="10:15">
      <c r="J26795" s="1"/>
      <c r="N26795" s="1"/>
      <c r="O26795" s="1"/>
    </row>
    <row r="26796" spans="10:15">
      <c r="J26796" s="1"/>
      <c r="N26796" s="1"/>
      <c r="O26796" s="1"/>
    </row>
    <row r="26797" spans="10:15">
      <c r="J26797" s="1"/>
      <c r="N26797" s="1"/>
      <c r="O26797" s="1"/>
    </row>
    <row r="26798" spans="10:15">
      <c r="J26798" s="1"/>
      <c r="N26798" s="1"/>
      <c r="O26798" s="1"/>
    </row>
    <row r="26799" spans="10:15">
      <c r="J26799" s="1"/>
      <c r="N26799" s="1"/>
      <c r="O26799" s="1"/>
    </row>
    <row r="26800" spans="10:15">
      <c r="J26800" s="1"/>
      <c r="N26800" s="1"/>
      <c r="O26800" s="1"/>
    </row>
    <row r="26801" spans="10:15">
      <c r="J26801" s="1"/>
      <c r="N26801" s="1"/>
      <c r="O26801" s="1"/>
    </row>
    <row r="26802" spans="10:15">
      <c r="J26802" s="1"/>
      <c r="N26802" s="1"/>
      <c r="O26802" s="1"/>
    </row>
    <row r="26803" spans="10:15">
      <c r="J26803" s="1"/>
      <c r="N26803" s="1"/>
      <c r="O26803" s="1"/>
    </row>
    <row r="26804" spans="10:15">
      <c r="J26804" s="1"/>
      <c r="N26804" s="1"/>
      <c r="O26804" s="1"/>
    </row>
    <row r="26805" spans="10:15">
      <c r="J26805" s="1"/>
      <c r="N26805" s="1"/>
      <c r="O26805" s="1"/>
    </row>
    <row r="26806" spans="10:15">
      <c r="J26806" s="1"/>
      <c r="N26806" s="1"/>
      <c r="O26806" s="1"/>
    </row>
    <row r="26807" spans="10:15">
      <c r="J26807" s="1"/>
      <c r="N26807" s="1"/>
      <c r="O26807" s="1"/>
    </row>
    <row r="26808" spans="10:15">
      <c r="J26808" s="1"/>
      <c r="N26808" s="1"/>
      <c r="O26808" s="1"/>
    </row>
    <row r="26809" spans="10:15">
      <c r="J26809" s="1"/>
      <c r="N26809" s="1"/>
      <c r="O26809" s="1"/>
    </row>
    <row r="26810" spans="10:15">
      <c r="J26810" s="1"/>
      <c r="N26810" s="1"/>
      <c r="O26810" s="1"/>
    </row>
    <row r="26811" spans="10:15">
      <c r="J26811" s="1"/>
      <c r="N26811" s="1"/>
      <c r="O26811" s="1"/>
    </row>
    <row r="26812" spans="10:15">
      <c r="J26812" s="1"/>
      <c r="N26812" s="1"/>
      <c r="O26812" s="1"/>
    </row>
    <row r="26813" spans="10:15">
      <c r="J26813" s="1"/>
      <c r="N26813" s="1"/>
      <c r="O26813" s="1"/>
    </row>
    <row r="26814" spans="10:15">
      <c r="J26814" s="1"/>
      <c r="N26814" s="1"/>
      <c r="O26814" s="1"/>
    </row>
    <row r="26815" spans="10:15">
      <c r="J26815" s="1"/>
      <c r="N26815" s="1"/>
      <c r="O26815" s="1"/>
    </row>
    <row r="26816" spans="10:15">
      <c r="J26816" s="1"/>
      <c r="N26816" s="1"/>
      <c r="O26816" s="1"/>
    </row>
    <row r="26817" spans="10:15">
      <c r="J26817" s="1"/>
      <c r="N26817" s="1"/>
      <c r="O26817" s="1"/>
    </row>
    <row r="26818" spans="10:15">
      <c r="J26818" s="1"/>
      <c r="N26818" s="1"/>
      <c r="O26818" s="1"/>
    </row>
    <row r="26819" spans="10:15">
      <c r="J26819" s="1"/>
      <c r="N26819" s="1"/>
      <c r="O26819" s="1"/>
    </row>
    <row r="26820" spans="10:15">
      <c r="J26820" s="1"/>
      <c r="N26820" s="1"/>
      <c r="O26820" s="1"/>
    </row>
    <row r="26821" spans="10:15">
      <c r="J26821" s="1"/>
      <c r="N26821" s="1"/>
      <c r="O26821" s="1"/>
    </row>
    <row r="26822" spans="10:15">
      <c r="J26822" s="1"/>
      <c r="N26822" s="1"/>
      <c r="O26822" s="1"/>
    </row>
    <row r="26823" spans="10:15">
      <c r="J26823" s="1"/>
      <c r="N26823" s="1"/>
      <c r="O26823" s="1"/>
    </row>
    <row r="26824" spans="10:15">
      <c r="J26824" s="1"/>
      <c r="N26824" s="1"/>
      <c r="O26824" s="1"/>
    </row>
    <row r="26825" spans="10:15">
      <c r="J26825" s="1"/>
      <c r="N26825" s="1"/>
      <c r="O26825" s="1"/>
    </row>
    <row r="26826" spans="10:15">
      <c r="J26826" s="1"/>
      <c r="N26826" s="1"/>
      <c r="O26826" s="1"/>
    </row>
    <row r="26827" spans="10:15">
      <c r="J26827" s="1"/>
      <c r="N26827" s="1"/>
      <c r="O26827" s="1"/>
    </row>
    <row r="26828" spans="10:15">
      <c r="J26828" s="1"/>
      <c r="N26828" s="1"/>
      <c r="O26828" s="1"/>
    </row>
    <row r="26829" spans="10:15">
      <c r="J26829" s="1"/>
      <c r="N26829" s="1"/>
      <c r="O26829" s="1"/>
    </row>
    <row r="26830" spans="10:15">
      <c r="J26830" s="1"/>
      <c r="N26830" s="1"/>
      <c r="O26830" s="1"/>
    </row>
    <row r="26831" spans="10:15">
      <c r="J26831" s="1"/>
      <c r="N26831" s="1"/>
      <c r="O26831" s="1"/>
    </row>
    <row r="26832" spans="10:15">
      <c r="J26832" s="1"/>
      <c r="N26832" s="1"/>
      <c r="O26832" s="1"/>
    </row>
    <row r="26833" spans="10:15">
      <c r="J26833" s="1"/>
      <c r="N26833" s="1"/>
      <c r="O26833" s="1"/>
    </row>
    <row r="26834" spans="10:15">
      <c r="J26834" s="1"/>
      <c r="N26834" s="1"/>
      <c r="O26834" s="1"/>
    </row>
    <row r="26835" spans="10:15">
      <c r="J26835" s="1"/>
      <c r="N26835" s="1"/>
      <c r="O26835" s="1"/>
    </row>
    <row r="26836" spans="10:15">
      <c r="J26836" s="1"/>
      <c r="N26836" s="1"/>
      <c r="O26836" s="1"/>
    </row>
    <row r="26837" spans="10:15">
      <c r="J26837" s="1"/>
      <c r="N26837" s="1"/>
      <c r="O26837" s="1"/>
    </row>
    <row r="26838" spans="10:15">
      <c r="J26838" s="1"/>
      <c r="N26838" s="1"/>
      <c r="O26838" s="1"/>
    </row>
    <row r="26839" spans="10:15">
      <c r="J26839" s="1"/>
      <c r="N26839" s="1"/>
      <c r="O26839" s="1"/>
    </row>
    <row r="26840" spans="10:15">
      <c r="J26840" s="1"/>
      <c r="N26840" s="1"/>
      <c r="O26840" s="1"/>
    </row>
    <row r="26841" spans="10:15">
      <c r="J26841" s="1"/>
      <c r="N26841" s="1"/>
      <c r="O26841" s="1"/>
    </row>
    <row r="26842" spans="10:15">
      <c r="J26842" s="1"/>
      <c r="N26842" s="1"/>
      <c r="O26842" s="1"/>
    </row>
    <row r="26843" spans="10:15">
      <c r="J26843" s="1"/>
      <c r="N26843" s="1"/>
      <c r="O26843" s="1"/>
    </row>
    <row r="26844" spans="10:15">
      <c r="J26844" s="1"/>
      <c r="N26844" s="1"/>
      <c r="O26844" s="1"/>
    </row>
    <row r="26845" spans="10:15">
      <c r="J26845" s="1"/>
      <c r="N26845" s="1"/>
      <c r="O26845" s="1"/>
    </row>
    <row r="26846" spans="10:15">
      <c r="J26846" s="1"/>
      <c r="N26846" s="1"/>
      <c r="O26846" s="1"/>
    </row>
    <row r="26847" spans="10:15">
      <c r="J26847" s="1"/>
      <c r="N26847" s="1"/>
      <c r="O26847" s="1"/>
    </row>
    <row r="26848" spans="10:15">
      <c r="J26848" s="1"/>
      <c r="N26848" s="1"/>
      <c r="O26848" s="1"/>
    </row>
    <row r="26849" spans="10:15">
      <c r="J26849" s="1"/>
      <c r="N26849" s="1"/>
      <c r="O26849" s="1"/>
    </row>
    <row r="26850" spans="10:15">
      <c r="J26850" s="1"/>
      <c r="N26850" s="1"/>
      <c r="O26850" s="1"/>
    </row>
    <row r="26851" spans="10:15">
      <c r="J26851" s="1"/>
      <c r="N26851" s="1"/>
      <c r="O26851" s="1"/>
    </row>
    <row r="26852" spans="10:15">
      <c r="J26852" s="1"/>
      <c r="N26852" s="1"/>
      <c r="O26852" s="1"/>
    </row>
    <row r="26853" spans="10:15">
      <c r="J26853" s="1"/>
      <c r="N26853" s="1"/>
      <c r="O26853" s="1"/>
    </row>
    <row r="26854" spans="10:15">
      <c r="J26854" s="1"/>
      <c r="N26854" s="1"/>
      <c r="O26854" s="1"/>
    </row>
    <row r="26855" spans="10:15">
      <c r="J26855" s="1"/>
      <c r="N26855" s="1"/>
      <c r="O26855" s="1"/>
    </row>
    <row r="26856" spans="10:15">
      <c r="J26856" s="1"/>
      <c r="N26856" s="1"/>
      <c r="O26856" s="1"/>
    </row>
    <row r="26857" spans="10:15">
      <c r="J26857" s="1"/>
      <c r="N26857" s="1"/>
      <c r="O26857" s="1"/>
    </row>
    <row r="26858" spans="10:15">
      <c r="J26858" s="1"/>
      <c r="N26858" s="1"/>
      <c r="O26858" s="1"/>
    </row>
    <row r="26859" spans="10:15">
      <c r="J26859" s="1"/>
      <c r="N26859" s="1"/>
      <c r="O26859" s="1"/>
    </row>
    <row r="26860" spans="10:15">
      <c r="J26860" s="1"/>
      <c r="N26860" s="1"/>
      <c r="O26860" s="1"/>
    </row>
    <row r="26861" spans="10:15">
      <c r="J26861" s="1"/>
      <c r="N26861" s="1"/>
      <c r="O26861" s="1"/>
    </row>
    <row r="26862" spans="10:15">
      <c r="J26862" s="1"/>
      <c r="N26862" s="1"/>
      <c r="O26862" s="1"/>
    </row>
    <row r="26863" spans="10:15">
      <c r="J26863" s="1"/>
      <c r="N26863" s="1"/>
      <c r="O26863" s="1"/>
    </row>
    <row r="26864" spans="10:15">
      <c r="J26864" s="1"/>
      <c r="N26864" s="1"/>
      <c r="O26864" s="1"/>
    </row>
    <row r="26865" spans="10:15">
      <c r="J26865" s="1"/>
      <c r="N26865" s="1"/>
      <c r="O26865" s="1"/>
    </row>
    <row r="26866" spans="10:15">
      <c r="J26866" s="1"/>
      <c r="N26866" s="1"/>
      <c r="O26866" s="1"/>
    </row>
    <row r="26867" spans="10:15">
      <c r="J26867" s="1"/>
      <c r="N26867" s="1"/>
      <c r="O26867" s="1"/>
    </row>
    <row r="26868" spans="10:15">
      <c r="J26868" s="1"/>
      <c r="N26868" s="1"/>
      <c r="O26868" s="1"/>
    </row>
    <row r="26869" spans="10:15">
      <c r="J26869" s="1"/>
      <c r="N26869" s="1"/>
      <c r="O26869" s="1"/>
    </row>
    <row r="26870" spans="10:15">
      <c r="J26870" s="1"/>
      <c r="N26870" s="1"/>
      <c r="O26870" s="1"/>
    </row>
    <row r="26871" spans="10:15">
      <c r="J26871" s="1"/>
      <c r="N26871" s="1"/>
      <c r="O26871" s="1"/>
    </row>
    <row r="26872" spans="10:15">
      <c r="J26872" s="1"/>
      <c r="N26872" s="1"/>
      <c r="O26872" s="1"/>
    </row>
    <row r="26873" spans="10:15">
      <c r="J26873" s="1"/>
      <c r="N26873" s="1"/>
      <c r="O26873" s="1"/>
    </row>
    <row r="26874" spans="10:15">
      <c r="J26874" s="1"/>
      <c r="N26874" s="1"/>
      <c r="O26874" s="1"/>
    </row>
    <row r="26875" spans="10:15">
      <c r="J26875" s="1"/>
      <c r="N26875" s="1"/>
      <c r="O26875" s="1"/>
    </row>
    <row r="26876" spans="10:15">
      <c r="J26876" s="1"/>
      <c r="N26876" s="1"/>
      <c r="O26876" s="1"/>
    </row>
    <row r="26877" spans="10:15">
      <c r="J26877" s="1"/>
      <c r="N26877" s="1"/>
      <c r="O26877" s="1"/>
    </row>
    <row r="26878" spans="10:15">
      <c r="J26878" s="1"/>
      <c r="N26878" s="1"/>
      <c r="O26878" s="1"/>
    </row>
    <row r="26879" spans="10:15">
      <c r="J26879" s="1"/>
      <c r="N26879" s="1"/>
      <c r="O26879" s="1"/>
    </row>
    <row r="26880" spans="10:15">
      <c r="J26880" s="1"/>
      <c r="N26880" s="1"/>
      <c r="O26880" s="1"/>
    </row>
    <row r="26881" spans="10:15">
      <c r="J26881" s="1"/>
      <c r="N26881" s="1"/>
      <c r="O26881" s="1"/>
    </row>
    <row r="26882" spans="10:15">
      <c r="J26882" s="1"/>
      <c r="N26882" s="1"/>
      <c r="O26882" s="1"/>
    </row>
    <row r="26883" spans="10:15">
      <c r="J26883" s="1"/>
      <c r="N26883" s="1"/>
      <c r="O26883" s="1"/>
    </row>
    <row r="26884" spans="10:15">
      <c r="J26884" s="1"/>
      <c r="N26884" s="1"/>
      <c r="O26884" s="1"/>
    </row>
    <row r="26885" spans="10:15">
      <c r="J26885" s="1"/>
      <c r="N26885" s="1"/>
      <c r="O26885" s="1"/>
    </row>
    <row r="26886" spans="10:15">
      <c r="J26886" s="1"/>
      <c r="N26886" s="1"/>
      <c r="O26886" s="1"/>
    </row>
    <row r="26887" spans="10:15">
      <c r="J26887" s="1"/>
      <c r="N26887" s="1"/>
      <c r="O26887" s="1"/>
    </row>
    <row r="26888" spans="10:15">
      <c r="J26888" s="1"/>
      <c r="N26888" s="1"/>
      <c r="O26888" s="1"/>
    </row>
    <row r="26889" spans="10:15">
      <c r="J26889" s="1"/>
      <c r="N26889" s="1"/>
      <c r="O26889" s="1"/>
    </row>
    <row r="26890" spans="10:15">
      <c r="J26890" s="1"/>
      <c r="N26890" s="1"/>
      <c r="O26890" s="1"/>
    </row>
    <row r="26891" spans="10:15">
      <c r="J26891" s="1"/>
      <c r="N26891" s="1"/>
      <c r="O26891" s="1"/>
    </row>
    <row r="26892" spans="10:15">
      <c r="J26892" s="1"/>
      <c r="N26892" s="1"/>
      <c r="O26892" s="1"/>
    </row>
    <row r="26893" spans="10:15">
      <c r="J26893" s="1"/>
      <c r="N26893" s="1"/>
      <c r="O26893" s="1"/>
    </row>
    <row r="26894" spans="10:15">
      <c r="J26894" s="1"/>
      <c r="N26894" s="1"/>
      <c r="O26894" s="1"/>
    </row>
    <row r="26895" spans="10:15">
      <c r="J26895" s="1"/>
      <c r="N26895" s="1"/>
      <c r="O26895" s="1"/>
    </row>
    <row r="26896" spans="10:15">
      <c r="J26896" s="1"/>
      <c r="N26896" s="1"/>
      <c r="O26896" s="1"/>
    </row>
    <row r="26897" spans="10:15">
      <c r="J26897" s="1"/>
      <c r="N26897" s="1"/>
      <c r="O26897" s="1"/>
    </row>
    <row r="26898" spans="10:15">
      <c r="J26898" s="1"/>
      <c r="N26898" s="1"/>
      <c r="O26898" s="1"/>
    </row>
    <row r="26899" spans="10:15">
      <c r="J26899" s="1"/>
      <c r="N26899" s="1"/>
      <c r="O26899" s="1"/>
    </row>
    <row r="26900" spans="10:15">
      <c r="J26900" s="1"/>
      <c r="N26900" s="1"/>
      <c r="O26900" s="1"/>
    </row>
    <row r="26901" spans="10:15">
      <c r="J26901" s="1"/>
      <c r="N26901" s="1"/>
      <c r="O26901" s="1"/>
    </row>
    <row r="26902" spans="10:15">
      <c r="J26902" s="1"/>
      <c r="N26902" s="1"/>
      <c r="O26902" s="1"/>
    </row>
    <row r="26903" spans="10:15">
      <c r="J26903" s="1"/>
      <c r="N26903" s="1"/>
      <c r="O26903" s="1"/>
    </row>
    <row r="26904" spans="10:15">
      <c r="J26904" s="1"/>
      <c r="N26904" s="1"/>
      <c r="O26904" s="1"/>
    </row>
    <row r="26905" spans="10:15">
      <c r="J26905" s="1"/>
      <c r="N26905" s="1"/>
      <c r="O26905" s="1"/>
    </row>
    <row r="26906" spans="10:15">
      <c r="J26906" s="1"/>
      <c r="N26906" s="1"/>
      <c r="O26906" s="1"/>
    </row>
    <row r="26907" spans="10:15">
      <c r="J26907" s="1"/>
      <c r="N26907" s="1"/>
      <c r="O26907" s="1"/>
    </row>
    <row r="26908" spans="10:15">
      <c r="J26908" s="1"/>
      <c r="N26908" s="1"/>
      <c r="O26908" s="1"/>
    </row>
    <row r="26909" spans="10:15">
      <c r="J26909" s="1"/>
      <c r="N26909" s="1"/>
      <c r="O26909" s="1"/>
    </row>
    <row r="26910" spans="10:15">
      <c r="J26910" s="1"/>
      <c r="N26910" s="1"/>
      <c r="O26910" s="1"/>
    </row>
    <row r="26911" spans="10:15">
      <c r="J26911" s="1"/>
      <c r="N26911" s="1"/>
      <c r="O26911" s="1"/>
    </row>
    <row r="26912" spans="10:15">
      <c r="J26912" s="1"/>
      <c r="N26912" s="1"/>
      <c r="O26912" s="1"/>
    </row>
    <row r="26913" spans="10:15">
      <c r="J26913" s="1"/>
      <c r="N26913" s="1"/>
      <c r="O26913" s="1"/>
    </row>
    <row r="26914" spans="10:15">
      <c r="J26914" s="1"/>
      <c r="N26914" s="1"/>
      <c r="O26914" s="1"/>
    </row>
    <row r="26915" spans="10:15">
      <c r="J26915" s="1"/>
      <c r="N26915" s="1"/>
      <c r="O26915" s="1"/>
    </row>
    <row r="26916" spans="10:15">
      <c r="J26916" s="1"/>
      <c r="N26916" s="1"/>
      <c r="O26916" s="1"/>
    </row>
    <row r="26917" spans="10:15">
      <c r="J26917" s="1"/>
      <c r="N26917" s="1"/>
      <c r="O26917" s="1"/>
    </row>
    <row r="26918" spans="10:15">
      <c r="J26918" s="1"/>
      <c r="N26918" s="1"/>
      <c r="O26918" s="1"/>
    </row>
    <row r="26919" spans="10:15">
      <c r="J26919" s="1"/>
      <c r="N26919" s="1"/>
      <c r="O26919" s="1"/>
    </row>
    <row r="26920" spans="10:15">
      <c r="J26920" s="1"/>
      <c r="N26920" s="1"/>
      <c r="O26920" s="1"/>
    </row>
    <row r="26921" spans="10:15">
      <c r="J26921" s="1"/>
      <c r="N26921" s="1"/>
      <c r="O26921" s="1"/>
    </row>
    <row r="26922" spans="10:15">
      <c r="J26922" s="1"/>
      <c r="N26922" s="1"/>
      <c r="O26922" s="1"/>
    </row>
    <row r="26923" spans="10:15">
      <c r="J26923" s="1"/>
      <c r="N26923" s="1"/>
      <c r="O26923" s="1"/>
    </row>
    <row r="26924" spans="10:15">
      <c r="J26924" s="1"/>
      <c r="N26924" s="1"/>
      <c r="O26924" s="1"/>
    </row>
    <row r="26925" spans="10:15">
      <c r="J26925" s="1"/>
      <c r="N26925" s="1"/>
      <c r="O26925" s="1"/>
    </row>
    <row r="26926" spans="10:15">
      <c r="J26926" s="1"/>
      <c r="N26926" s="1"/>
      <c r="O26926" s="1"/>
    </row>
    <row r="26927" spans="10:15">
      <c r="J26927" s="1"/>
      <c r="N26927" s="1"/>
      <c r="O26927" s="1"/>
    </row>
    <row r="26928" spans="10:15">
      <c r="J26928" s="1"/>
      <c r="N26928" s="1"/>
      <c r="O26928" s="1"/>
    </row>
    <row r="26929" spans="10:15">
      <c r="J26929" s="1"/>
      <c r="N26929" s="1"/>
      <c r="O26929" s="1"/>
    </row>
    <row r="26930" spans="10:15">
      <c r="J26930" s="1"/>
      <c r="N26930" s="1"/>
      <c r="O26930" s="1"/>
    </row>
    <row r="26931" spans="10:15">
      <c r="J26931" s="1"/>
      <c r="N26931" s="1"/>
      <c r="O26931" s="1"/>
    </row>
    <row r="26932" spans="10:15">
      <c r="J26932" s="1"/>
      <c r="N26932" s="1"/>
      <c r="O26932" s="1"/>
    </row>
    <row r="26933" spans="10:15">
      <c r="J26933" s="1"/>
      <c r="N26933" s="1"/>
      <c r="O26933" s="1"/>
    </row>
    <row r="26934" spans="10:15">
      <c r="J26934" s="1"/>
      <c r="N26934" s="1"/>
      <c r="O26934" s="1"/>
    </row>
    <row r="26935" spans="10:15">
      <c r="J26935" s="1"/>
      <c r="N26935" s="1"/>
      <c r="O26935" s="1"/>
    </row>
    <row r="26936" spans="10:15">
      <c r="J26936" s="1"/>
      <c r="N26936" s="1"/>
      <c r="O26936" s="1"/>
    </row>
    <row r="26937" spans="10:15">
      <c r="J26937" s="1"/>
      <c r="N26937" s="1"/>
      <c r="O26937" s="1"/>
    </row>
    <row r="26938" spans="10:15">
      <c r="J26938" s="1"/>
      <c r="N26938" s="1"/>
      <c r="O26938" s="1"/>
    </row>
    <row r="26939" spans="10:15">
      <c r="J26939" s="1"/>
      <c r="N26939" s="1"/>
      <c r="O26939" s="1"/>
    </row>
    <row r="26940" spans="10:15">
      <c r="J26940" s="1"/>
      <c r="N26940" s="1"/>
      <c r="O26940" s="1"/>
    </row>
    <row r="26941" spans="10:15">
      <c r="J26941" s="1"/>
      <c r="N26941" s="1"/>
      <c r="O26941" s="1"/>
    </row>
    <row r="26942" spans="10:15">
      <c r="J26942" s="1"/>
      <c r="N26942" s="1"/>
      <c r="O26942" s="1"/>
    </row>
    <row r="26943" spans="10:15">
      <c r="J26943" s="1"/>
      <c r="N26943" s="1"/>
      <c r="O26943" s="1"/>
    </row>
    <row r="26944" spans="10:15">
      <c r="J26944" s="1"/>
      <c r="N26944" s="1"/>
      <c r="O26944" s="1"/>
    </row>
    <row r="26945" spans="10:15">
      <c r="J26945" s="1"/>
      <c r="N26945" s="1"/>
      <c r="O26945" s="1"/>
    </row>
    <row r="26946" spans="10:15">
      <c r="J26946" s="1"/>
      <c r="N26946" s="1"/>
      <c r="O26946" s="1"/>
    </row>
    <row r="26947" spans="10:15">
      <c r="J26947" s="1"/>
      <c r="N26947" s="1"/>
      <c r="O26947" s="1"/>
    </row>
    <row r="26948" spans="10:15">
      <c r="J26948" s="1"/>
      <c r="N26948" s="1"/>
      <c r="O26948" s="1"/>
    </row>
    <row r="26949" spans="10:15">
      <c r="J26949" s="1"/>
      <c r="N26949" s="1"/>
      <c r="O26949" s="1"/>
    </row>
    <row r="26950" spans="10:15">
      <c r="J26950" s="1"/>
      <c r="N26950" s="1"/>
      <c r="O26950" s="1"/>
    </row>
    <row r="26951" spans="10:15">
      <c r="J26951" s="1"/>
      <c r="N26951" s="1"/>
      <c r="O26951" s="1"/>
    </row>
    <row r="26952" spans="10:15">
      <c r="J26952" s="1"/>
      <c r="N26952" s="1"/>
      <c r="O26952" s="1"/>
    </row>
    <row r="26953" spans="10:15">
      <c r="J26953" s="1"/>
      <c r="N26953" s="1"/>
      <c r="O26953" s="1"/>
    </row>
    <row r="26954" spans="10:15">
      <c r="J26954" s="1"/>
      <c r="N26954" s="1"/>
      <c r="O26954" s="1"/>
    </row>
    <row r="26955" spans="10:15">
      <c r="J26955" s="1"/>
      <c r="N26955" s="1"/>
      <c r="O26955" s="1"/>
    </row>
    <row r="26956" spans="10:15">
      <c r="J26956" s="1"/>
      <c r="N26956" s="1"/>
      <c r="O26956" s="1"/>
    </row>
    <row r="26957" spans="10:15">
      <c r="J26957" s="1"/>
      <c r="N26957" s="1"/>
      <c r="O26957" s="1"/>
    </row>
    <row r="26958" spans="10:15">
      <c r="J26958" s="1"/>
      <c r="N26958" s="1"/>
      <c r="O26958" s="1"/>
    </row>
    <row r="26959" spans="10:15">
      <c r="J26959" s="1"/>
      <c r="N26959" s="1"/>
      <c r="O26959" s="1"/>
    </row>
    <row r="26960" spans="10:15">
      <c r="J26960" s="1"/>
      <c r="N26960" s="1"/>
      <c r="O26960" s="1"/>
    </row>
    <row r="26961" spans="10:15">
      <c r="J26961" s="1"/>
      <c r="N26961" s="1"/>
      <c r="O26961" s="1"/>
    </row>
    <row r="26962" spans="10:15">
      <c r="J26962" s="1"/>
      <c r="N26962" s="1"/>
      <c r="O26962" s="1"/>
    </row>
    <row r="26963" spans="10:15">
      <c r="J26963" s="1"/>
      <c r="N26963" s="1"/>
      <c r="O26963" s="1"/>
    </row>
    <row r="26964" spans="10:15">
      <c r="J26964" s="1"/>
      <c r="N26964" s="1"/>
      <c r="O26964" s="1"/>
    </row>
    <row r="26965" spans="10:15">
      <c r="J26965" s="1"/>
      <c r="N26965" s="1"/>
      <c r="O26965" s="1"/>
    </row>
    <row r="26966" spans="10:15">
      <c r="J26966" s="1"/>
      <c r="N26966" s="1"/>
      <c r="O26966" s="1"/>
    </row>
    <row r="26967" spans="10:15">
      <c r="J26967" s="1"/>
      <c r="N26967" s="1"/>
      <c r="O26967" s="1"/>
    </row>
    <row r="26968" spans="10:15">
      <c r="J26968" s="1"/>
      <c r="N26968" s="1"/>
      <c r="O26968" s="1"/>
    </row>
    <row r="26969" spans="10:15">
      <c r="J26969" s="1"/>
      <c r="N26969" s="1"/>
      <c r="O26969" s="1"/>
    </row>
    <row r="26970" spans="10:15">
      <c r="J26970" s="1"/>
      <c r="N26970" s="1"/>
      <c r="O26970" s="1"/>
    </row>
    <row r="26971" spans="10:15">
      <c r="J26971" s="1"/>
      <c r="N26971" s="1"/>
      <c r="O26971" s="1"/>
    </row>
    <row r="26972" spans="10:15">
      <c r="J26972" s="1"/>
      <c r="N26972" s="1"/>
      <c r="O26972" s="1"/>
    </row>
    <row r="26973" spans="10:15">
      <c r="J26973" s="1"/>
      <c r="N26973" s="1"/>
      <c r="O26973" s="1"/>
    </row>
    <row r="26974" spans="10:15">
      <c r="J26974" s="1"/>
      <c r="N26974" s="1"/>
      <c r="O26974" s="1"/>
    </row>
    <row r="26975" spans="10:15">
      <c r="J26975" s="1"/>
      <c r="N26975" s="1"/>
      <c r="O26975" s="1"/>
    </row>
    <row r="26976" spans="10:15">
      <c r="J26976" s="1"/>
      <c r="N26976" s="1"/>
      <c r="O26976" s="1"/>
    </row>
    <row r="26977" spans="10:15">
      <c r="J26977" s="1"/>
      <c r="N26977" s="1"/>
      <c r="O26977" s="1"/>
    </row>
    <row r="26978" spans="10:15">
      <c r="J26978" s="1"/>
      <c r="N26978" s="1"/>
      <c r="O26978" s="1"/>
    </row>
    <row r="26979" spans="10:15">
      <c r="J26979" s="1"/>
      <c r="N26979" s="1"/>
      <c r="O26979" s="1"/>
    </row>
    <row r="26980" spans="10:15">
      <c r="J26980" s="1"/>
      <c r="N26980" s="1"/>
      <c r="O26980" s="1"/>
    </row>
    <row r="26981" spans="10:15">
      <c r="J26981" s="1"/>
      <c r="N26981" s="1"/>
      <c r="O26981" s="1"/>
    </row>
    <row r="26982" spans="10:15">
      <c r="J26982" s="1"/>
      <c r="N26982" s="1"/>
      <c r="O26982" s="1"/>
    </row>
    <row r="26983" spans="10:15">
      <c r="J26983" s="1"/>
      <c r="N26983" s="1"/>
      <c r="O26983" s="1"/>
    </row>
    <row r="26984" spans="10:15">
      <c r="J26984" s="1"/>
      <c r="N26984" s="1"/>
      <c r="O26984" s="1"/>
    </row>
    <row r="26985" spans="10:15">
      <c r="J26985" s="1"/>
      <c r="N26985" s="1"/>
      <c r="O26985" s="1"/>
    </row>
    <row r="26986" spans="10:15">
      <c r="J26986" s="1"/>
      <c r="N26986" s="1"/>
      <c r="O26986" s="1"/>
    </row>
    <row r="26987" spans="10:15">
      <c r="J26987" s="1"/>
      <c r="N26987" s="1"/>
      <c r="O26987" s="1"/>
    </row>
    <row r="26988" spans="10:15">
      <c r="J26988" s="1"/>
      <c r="N26988" s="1"/>
      <c r="O26988" s="1"/>
    </row>
    <row r="26989" spans="10:15">
      <c r="J26989" s="1"/>
      <c r="N26989" s="1"/>
      <c r="O26989" s="1"/>
    </row>
    <row r="26990" spans="10:15">
      <c r="J26990" s="1"/>
      <c r="N26990" s="1"/>
      <c r="O26990" s="1"/>
    </row>
    <row r="26991" spans="10:15">
      <c r="J26991" s="1"/>
      <c r="N26991" s="1"/>
      <c r="O26991" s="1"/>
    </row>
    <row r="26992" spans="10:15">
      <c r="J26992" s="1"/>
      <c r="N26992" s="1"/>
      <c r="O26992" s="1"/>
    </row>
    <row r="26993" spans="10:15">
      <c r="J26993" s="1"/>
      <c r="N26993" s="1"/>
      <c r="O26993" s="1"/>
    </row>
    <row r="26994" spans="10:15">
      <c r="J26994" s="1"/>
      <c r="N26994" s="1"/>
      <c r="O26994" s="1"/>
    </row>
    <row r="26995" spans="10:15">
      <c r="J26995" s="1"/>
      <c r="N26995" s="1"/>
      <c r="O26995" s="1"/>
    </row>
    <row r="26996" spans="10:15">
      <c r="J26996" s="1"/>
      <c r="N26996" s="1"/>
      <c r="O26996" s="1"/>
    </row>
    <row r="26997" spans="10:15">
      <c r="J26997" s="1"/>
      <c r="N26997" s="1"/>
      <c r="O26997" s="1"/>
    </row>
    <row r="26998" spans="10:15">
      <c r="J26998" s="1"/>
      <c r="N26998" s="1"/>
      <c r="O26998" s="1"/>
    </row>
    <row r="26999" spans="10:15">
      <c r="J26999" s="1"/>
      <c r="N26999" s="1"/>
      <c r="O26999" s="1"/>
    </row>
    <row r="27000" spans="10:15">
      <c r="J27000" s="1"/>
      <c r="N27000" s="1"/>
      <c r="O27000" s="1"/>
    </row>
    <row r="27001" spans="10:15">
      <c r="J27001" s="1"/>
      <c r="N27001" s="1"/>
      <c r="O27001" s="1"/>
    </row>
    <row r="27002" spans="10:15">
      <c r="J27002" s="1"/>
      <c r="N27002" s="1"/>
      <c r="O27002" s="1"/>
    </row>
    <row r="27003" spans="10:15">
      <c r="J27003" s="1"/>
      <c r="N27003" s="1"/>
      <c r="O27003" s="1"/>
    </row>
    <row r="27004" spans="10:15">
      <c r="J27004" s="1"/>
      <c r="N27004" s="1"/>
      <c r="O27004" s="1"/>
    </row>
    <row r="27005" spans="10:15">
      <c r="J27005" s="1"/>
      <c r="N27005" s="1"/>
      <c r="O27005" s="1"/>
    </row>
    <row r="27006" spans="10:15">
      <c r="J27006" s="1"/>
      <c r="N27006" s="1"/>
      <c r="O27006" s="1"/>
    </row>
    <row r="27007" spans="10:15">
      <c r="J27007" s="1"/>
      <c r="N27007" s="1"/>
      <c r="O27007" s="1"/>
    </row>
    <row r="27008" spans="10:15">
      <c r="J27008" s="1"/>
      <c r="N27008" s="1"/>
      <c r="O27008" s="1"/>
    </row>
    <row r="27009" spans="10:15">
      <c r="J27009" s="1"/>
      <c r="N27009" s="1"/>
      <c r="O27009" s="1"/>
    </row>
    <row r="27010" spans="10:15">
      <c r="J27010" s="1"/>
      <c r="N27010" s="1"/>
      <c r="O27010" s="1"/>
    </row>
    <row r="27011" spans="10:15">
      <c r="J27011" s="1"/>
      <c r="N27011" s="1"/>
      <c r="O27011" s="1"/>
    </row>
    <row r="27012" spans="10:15">
      <c r="J27012" s="1"/>
      <c r="N27012" s="1"/>
      <c r="O27012" s="1"/>
    </row>
    <row r="27013" spans="10:15">
      <c r="J27013" s="1"/>
      <c r="N27013" s="1"/>
      <c r="O27013" s="1"/>
    </row>
    <row r="27014" spans="10:15">
      <c r="J27014" s="1"/>
      <c r="N27014" s="1"/>
      <c r="O27014" s="1"/>
    </row>
    <row r="27015" spans="10:15">
      <c r="J27015" s="1"/>
      <c r="N27015" s="1"/>
      <c r="O27015" s="1"/>
    </row>
    <row r="27016" spans="10:15">
      <c r="J27016" s="1"/>
      <c r="N27016" s="1"/>
      <c r="O27016" s="1"/>
    </row>
    <row r="27017" spans="10:15">
      <c r="J27017" s="1"/>
      <c r="N27017" s="1"/>
      <c r="O27017" s="1"/>
    </row>
    <row r="27018" spans="10:15">
      <c r="J27018" s="1"/>
      <c r="N27018" s="1"/>
      <c r="O27018" s="1"/>
    </row>
    <row r="27019" spans="10:15">
      <c r="J27019" s="1"/>
      <c r="N27019" s="1"/>
      <c r="O27019" s="1"/>
    </row>
    <row r="27020" spans="10:15">
      <c r="J27020" s="1"/>
      <c r="N27020" s="1"/>
      <c r="O27020" s="1"/>
    </row>
    <row r="27021" spans="10:15">
      <c r="J27021" s="1"/>
      <c r="N27021" s="1"/>
      <c r="O27021" s="1"/>
    </row>
    <row r="27022" spans="10:15">
      <c r="J27022" s="1"/>
      <c r="N27022" s="1"/>
      <c r="O27022" s="1"/>
    </row>
    <row r="27023" spans="10:15">
      <c r="J27023" s="1"/>
      <c r="N27023" s="1"/>
      <c r="O27023" s="1"/>
    </row>
    <row r="27024" spans="10:15">
      <c r="J27024" s="1"/>
      <c r="N27024" s="1"/>
      <c r="O27024" s="1"/>
    </row>
    <row r="27025" spans="10:15">
      <c r="J27025" s="1"/>
      <c r="N27025" s="1"/>
      <c r="O27025" s="1"/>
    </row>
    <row r="27026" spans="10:15">
      <c r="J27026" s="1"/>
      <c r="N27026" s="1"/>
      <c r="O27026" s="1"/>
    </row>
    <row r="27027" spans="10:15">
      <c r="J27027" s="1"/>
      <c r="N27027" s="1"/>
      <c r="O27027" s="1"/>
    </row>
    <row r="27028" spans="10:15">
      <c r="J27028" s="1"/>
      <c r="N27028" s="1"/>
      <c r="O27028" s="1"/>
    </row>
    <row r="27029" spans="10:15">
      <c r="J27029" s="1"/>
      <c r="N27029" s="1"/>
      <c r="O27029" s="1"/>
    </row>
    <row r="27030" spans="10:15">
      <c r="J27030" s="1"/>
      <c r="N27030" s="1"/>
      <c r="O27030" s="1"/>
    </row>
    <row r="27031" spans="10:15">
      <c r="J27031" s="1"/>
      <c r="N27031" s="1"/>
      <c r="O27031" s="1"/>
    </row>
    <row r="27032" spans="10:15">
      <c r="J27032" s="1"/>
      <c r="N27032" s="1"/>
      <c r="O27032" s="1"/>
    </row>
    <row r="27033" spans="10:15">
      <c r="J27033" s="1"/>
      <c r="N27033" s="1"/>
      <c r="O27033" s="1"/>
    </row>
    <row r="27034" spans="10:15">
      <c r="J27034" s="1"/>
      <c r="N27034" s="1"/>
      <c r="O27034" s="1"/>
    </row>
    <row r="27035" spans="10:15">
      <c r="J27035" s="1"/>
      <c r="N27035" s="1"/>
      <c r="O27035" s="1"/>
    </row>
    <row r="27036" spans="10:15">
      <c r="J27036" s="1"/>
      <c r="N27036" s="1"/>
      <c r="O27036" s="1"/>
    </row>
    <row r="27037" spans="10:15">
      <c r="J27037" s="1"/>
      <c r="N27037" s="1"/>
      <c r="O27037" s="1"/>
    </row>
    <row r="27038" spans="10:15">
      <c r="J27038" s="1"/>
      <c r="N27038" s="1"/>
      <c r="O27038" s="1"/>
    </row>
    <row r="27039" spans="10:15">
      <c r="J27039" s="1"/>
      <c r="N27039" s="1"/>
      <c r="O27039" s="1"/>
    </row>
    <row r="27040" spans="10:15">
      <c r="J27040" s="1"/>
      <c r="N27040" s="1"/>
      <c r="O27040" s="1"/>
    </row>
    <row r="27041" spans="10:15">
      <c r="J27041" s="1"/>
      <c r="N27041" s="1"/>
      <c r="O27041" s="1"/>
    </row>
    <row r="27042" spans="10:15">
      <c r="J27042" s="1"/>
      <c r="N27042" s="1"/>
      <c r="O27042" s="1"/>
    </row>
    <row r="27043" spans="10:15">
      <c r="J27043" s="1"/>
      <c r="N27043" s="1"/>
      <c r="O27043" s="1"/>
    </row>
    <row r="27044" spans="10:15">
      <c r="J27044" s="1"/>
      <c r="N27044" s="1"/>
      <c r="O27044" s="1"/>
    </row>
    <row r="27045" spans="10:15">
      <c r="J27045" s="1"/>
      <c r="N27045" s="1"/>
      <c r="O27045" s="1"/>
    </row>
    <row r="27046" spans="10:15">
      <c r="J27046" s="1"/>
      <c r="N27046" s="1"/>
      <c r="O27046" s="1"/>
    </row>
    <row r="27047" spans="10:15">
      <c r="J27047" s="1"/>
      <c r="N27047" s="1"/>
      <c r="O27047" s="1"/>
    </row>
    <row r="27048" spans="10:15">
      <c r="J27048" s="1"/>
      <c r="N27048" s="1"/>
      <c r="O27048" s="1"/>
    </row>
    <row r="27049" spans="10:15">
      <c r="J27049" s="1"/>
      <c r="N27049" s="1"/>
      <c r="O27049" s="1"/>
    </row>
    <row r="27050" spans="10:15">
      <c r="J27050" s="1"/>
      <c r="N27050" s="1"/>
      <c r="O27050" s="1"/>
    </row>
    <row r="27051" spans="10:15">
      <c r="J27051" s="1"/>
      <c r="N27051" s="1"/>
      <c r="O27051" s="1"/>
    </row>
    <row r="27052" spans="10:15">
      <c r="J27052" s="1"/>
      <c r="N27052" s="1"/>
      <c r="O27052" s="1"/>
    </row>
    <row r="27053" spans="10:15">
      <c r="J27053" s="1"/>
      <c r="N27053" s="1"/>
      <c r="O27053" s="1"/>
    </row>
    <row r="27054" spans="10:15">
      <c r="J27054" s="1"/>
      <c r="N27054" s="1"/>
      <c r="O27054" s="1"/>
    </row>
    <row r="27055" spans="10:15">
      <c r="J27055" s="1"/>
      <c r="N27055" s="1"/>
      <c r="O27055" s="1"/>
    </row>
    <row r="27056" spans="10:15">
      <c r="J27056" s="1"/>
      <c r="N27056" s="1"/>
      <c r="O27056" s="1"/>
    </row>
    <row r="27057" spans="10:15">
      <c r="J27057" s="1"/>
      <c r="N27057" s="1"/>
      <c r="O27057" s="1"/>
    </row>
    <row r="27058" spans="10:15">
      <c r="J27058" s="1"/>
      <c r="N27058" s="1"/>
      <c r="O27058" s="1"/>
    </row>
    <row r="27059" spans="10:15">
      <c r="J27059" s="1"/>
      <c r="N27059" s="1"/>
      <c r="O27059" s="1"/>
    </row>
    <row r="27060" spans="10:15">
      <c r="J27060" s="1"/>
      <c r="N27060" s="1"/>
      <c r="O27060" s="1"/>
    </row>
    <row r="27061" spans="10:15">
      <c r="J27061" s="1"/>
      <c r="N27061" s="1"/>
      <c r="O27061" s="1"/>
    </row>
    <row r="27062" spans="10:15">
      <c r="J27062" s="1"/>
      <c r="N27062" s="1"/>
      <c r="O27062" s="1"/>
    </row>
    <row r="27063" spans="10:15">
      <c r="J27063" s="1"/>
      <c r="N27063" s="1"/>
      <c r="O27063" s="1"/>
    </row>
    <row r="27064" spans="10:15">
      <c r="J27064" s="1"/>
      <c r="N27064" s="1"/>
      <c r="O27064" s="1"/>
    </row>
    <row r="27065" spans="10:15">
      <c r="J27065" s="1"/>
      <c r="N27065" s="1"/>
      <c r="O27065" s="1"/>
    </row>
    <row r="27066" spans="10:15">
      <c r="J27066" s="1"/>
      <c r="N27066" s="1"/>
      <c r="O27066" s="1"/>
    </row>
    <row r="27067" spans="10:15">
      <c r="J27067" s="1"/>
      <c r="N27067" s="1"/>
      <c r="O27067" s="1"/>
    </row>
    <row r="27068" spans="10:15">
      <c r="J27068" s="1"/>
      <c r="N27068" s="1"/>
      <c r="O27068" s="1"/>
    </row>
    <row r="27069" spans="10:15">
      <c r="J27069" s="1"/>
      <c r="N27069" s="1"/>
      <c r="O27069" s="1"/>
    </row>
    <row r="27070" spans="10:15">
      <c r="J27070" s="1"/>
      <c r="N27070" s="1"/>
      <c r="O27070" s="1"/>
    </row>
    <row r="27071" spans="10:15">
      <c r="J27071" s="1"/>
      <c r="N27071" s="1"/>
      <c r="O27071" s="1"/>
    </row>
    <row r="27072" spans="10:15">
      <c r="J27072" s="1"/>
      <c r="N27072" s="1"/>
      <c r="O27072" s="1"/>
    </row>
    <row r="27073" spans="10:15">
      <c r="J27073" s="1"/>
      <c r="N27073" s="1"/>
      <c r="O27073" s="1"/>
    </row>
    <row r="27074" spans="10:15">
      <c r="J27074" s="1"/>
      <c r="N27074" s="1"/>
      <c r="O27074" s="1"/>
    </row>
    <row r="27075" spans="10:15">
      <c r="J27075" s="1"/>
      <c r="N27075" s="1"/>
      <c r="O27075" s="1"/>
    </row>
    <row r="27076" spans="10:15">
      <c r="J27076" s="1"/>
      <c r="N27076" s="1"/>
      <c r="O27076" s="1"/>
    </row>
    <row r="27077" spans="10:15">
      <c r="J27077" s="1"/>
      <c r="N27077" s="1"/>
      <c r="O27077" s="1"/>
    </row>
    <row r="27078" spans="10:15">
      <c r="J27078" s="1"/>
      <c r="N27078" s="1"/>
      <c r="O27078" s="1"/>
    </row>
    <row r="27079" spans="10:15">
      <c r="J27079" s="1"/>
      <c r="N27079" s="1"/>
      <c r="O27079" s="1"/>
    </row>
    <row r="27080" spans="10:15">
      <c r="J27080" s="1"/>
      <c r="N27080" s="1"/>
      <c r="O27080" s="1"/>
    </row>
    <row r="27081" spans="10:15">
      <c r="J27081" s="1"/>
      <c r="N27081" s="1"/>
      <c r="O27081" s="1"/>
    </row>
    <row r="27082" spans="10:15">
      <c r="J27082" s="1"/>
      <c r="N27082" s="1"/>
      <c r="O27082" s="1"/>
    </row>
    <row r="27083" spans="10:15">
      <c r="J27083" s="1"/>
      <c r="N27083" s="1"/>
      <c r="O27083" s="1"/>
    </row>
    <row r="27084" spans="10:15">
      <c r="J27084" s="1"/>
      <c r="N27084" s="1"/>
      <c r="O27084" s="1"/>
    </row>
    <row r="27085" spans="10:15">
      <c r="J27085" s="1"/>
      <c r="N27085" s="1"/>
      <c r="O27085" s="1"/>
    </row>
    <row r="27086" spans="10:15">
      <c r="J27086" s="1"/>
      <c r="N27086" s="1"/>
      <c r="O27086" s="1"/>
    </row>
    <row r="27087" spans="10:15">
      <c r="J27087" s="1"/>
      <c r="N27087" s="1"/>
      <c r="O27087" s="1"/>
    </row>
    <row r="27088" spans="10:15">
      <c r="J27088" s="1"/>
      <c r="N27088" s="1"/>
      <c r="O27088" s="1"/>
    </row>
    <row r="27089" spans="10:15">
      <c r="J27089" s="1"/>
      <c r="N27089" s="1"/>
      <c r="O27089" s="1"/>
    </row>
    <row r="27090" spans="10:15">
      <c r="J27090" s="1"/>
      <c r="N27090" s="1"/>
      <c r="O27090" s="1"/>
    </row>
    <row r="27091" spans="10:15">
      <c r="J27091" s="1"/>
      <c r="N27091" s="1"/>
      <c r="O27091" s="1"/>
    </row>
    <row r="27092" spans="10:15">
      <c r="J27092" s="1"/>
      <c r="N27092" s="1"/>
      <c r="O27092" s="1"/>
    </row>
    <row r="27093" spans="10:15">
      <c r="J27093" s="1"/>
      <c r="N27093" s="1"/>
      <c r="O27093" s="1"/>
    </row>
    <row r="27094" spans="10:15">
      <c r="J27094" s="1"/>
      <c r="N27094" s="1"/>
      <c r="O27094" s="1"/>
    </row>
    <row r="27095" spans="10:15">
      <c r="J27095" s="1"/>
      <c r="N27095" s="1"/>
      <c r="O27095" s="1"/>
    </row>
    <row r="27096" spans="10:15">
      <c r="J27096" s="1"/>
      <c r="N27096" s="1"/>
      <c r="O27096" s="1"/>
    </row>
    <row r="27097" spans="10:15">
      <c r="J27097" s="1"/>
      <c r="N27097" s="1"/>
      <c r="O27097" s="1"/>
    </row>
    <row r="27098" spans="10:15">
      <c r="J27098" s="1"/>
      <c r="N27098" s="1"/>
      <c r="O27098" s="1"/>
    </row>
    <row r="27099" spans="10:15">
      <c r="J27099" s="1"/>
      <c r="N27099" s="1"/>
      <c r="O27099" s="1"/>
    </row>
    <row r="27100" spans="10:15">
      <c r="J27100" s="1"/>
      <c r="N27100" s="1"/>
      <c r="O27100" s="1"/>
    </row>
    <row r="27101" spans="10:15">
      <c r="J27101" s="1"/>
      <c r="N27101" s="1"/>
      <c r="O27101" s="1"/>
    </row>
    <row r="27102" spans="10:15">
      <c r="J27102" s="1"/>
      <c r="N27102" s="1"/>
      <c r="O27102" s="1"/>
    </row>
    <row r="27103" spans="10:15">
      <c r="J27103" s="1"/>
      <c r="N27103" s="1"/>
      <c r="O27103" s="1"/>
    </row>
    <row r="27104" spans="10:15">
      <c r="J27104" s="1"/>
      <c r="N27104" s="1"/>
      <c r="O27104" s="1"/>
    </row>
    <row r="27105" spans="10:15">
      <c r="J27105" s="1"/>
      <c r="N27105" s="1"/>
      <c r="O27105" s="1"/>
    </row>
    <row r="27106" spans="10:15">
      <c r="J27106" s="1"/>
      <c r="N27106" s="1"/>
      <c r="O27106" s="1"/>
    </row>
    <row r="27107" spans="10:15">
      <c r="J27107" s="1"/>
      <c r="N27107" s="1"/>
      <c r="O27107" s="1"/>
    </row>
    <row r="27108" spans="10:15">
      <c r="J27108" s="1"/>
      <c r="N27108" s="1"/>
      <c r="O27108" s="1"/>
    </row>
    <row r="27109" spans="10:15">
      <c r="J27109" s="1"/>
      <c r="N27109" s="1"/>
      <c r="O27109" s="1"/>
    </row>
    <row r="27110" spans="10:15">
      <c r="J27110" s="1"/>
      <c r="N27110" s="1"/>
      <c r="O27110" s="1"/>
    </row>
    <row r="27111" spans="10:15">
      <c r="J27111" s="1"/>
      <c r="N27111" s="1"/>
      <c r="O27111" s="1"/>
    </row>
    <row r="27112" spans="10:15">
      <c r="J27112" s="1"/>
      <c r="N27112" s="1"/>
      <c r="O27112" s="1"/>
    </row>
    <row r="27113" spans="10:15">
      <c r="J27113" s="1"/>
      <c r="N27113" s="1"/>
      <c r="O27113" s="1"/>
    </row>
    <row r="27114" spans="10:15">
      <c r="J27114" s="1"/>
      <c r="N27114" s="1"/>
      <c r="O27114" s="1"/>
    </row>
    <row r="27115" spans="10:15">
      <c r="J27115" s="1"/>
      <c r="N27115" s="1"/>
      <c r="O27115" s="1"/>
    </row>
    <row r="27116" spans="10:15">
      <c r="J27116" s="1"/>
      <c r="N27116" s="1"/>
      <c r="O27116" s="1"/>
    </row>
    <row r="27117" spans="10:15">
      <c r="J27117" s="1"/>
      <c r="N27117" s="1"/>
      <c r="O27117" s="1"/>
    </row>
    <row r="27118" spans="10:15">
      <c r="J27118" s="1"/>
      <c r="N27118" s="1"/>
      <c r="O27118" s="1"/>
    </row>
    <row r="27119" spans="10:15">
      <c r="J27119" s="1"/>
      <c r="N27119" s="1"/>
      <c r="O27119" s="1"/>
    </row>
    <row r="27120" spans="10:15">
      <c r="J27120" s="1"/>
      <c r="N27120" s="1"/>
      <c r="O27120" s="1"/>
    </row>
    <row r="27121" spans="10:15">
      <c r="J27121" s="1"/>
      <c r="N27121" s="1"/>
      <c r="O27121" s="1"/>
    </row>
    <row r="27122" spans="10:15">
      <c r="J27122" s="1"/>
      <c r="N27122" s="1"/>
      <c r="O27122" s="1"/>
    </row>
    <row r="27123" spans="10:15">
      <c r="J27123" s="1"/>
      <c r="N27123" s="1"/>
      <c r="O27123" s="1"/>
    </row>
    <row r="27124" spans="10:15">
      <c r="J27124" s="1"/>
      <c r="N27124" s="1"/>
      <c r="O27124" s="1"/>
    </row>
    <row r="27125" spans="10:15">
      <c r="J27125" s="1"/>
      <c r="N27125" s="1"/>
      <c r="O27125" s="1"/>
    </row>
    <row r="27126" spans="10:15">
      <c r="J27126" s="1"/>
      <c r="N27126" s="1"/>
      <c r="O27126" s="1"/>
    </row>
    <row r="27127" spans="10:15">
      <c r="J27127" s="1"/>
      <c r="N27127" s="1"/>
      <c r="O27127" s="1"/>
    </row>
    <row r="27128" spans="10:15">
      <c r="J27128" s="1"/>
      <c r="N27128" s="1"/>
      <c r="O27128" s="1"/>
    </row>
    <row r="27129" spans="10:15">
      <c r="J27129" s="1"/>
      <c r="N27129" s="1"/>
      <c r="O27129" s="1"/>
    </row>
    <row r="27130" spans="10:15">
      <c r="J27130" s="1"/>
      <c r="N27130" s="1"/>
      <c r="O27130" s="1"/>
    </row>
    <row r="27131" spans="10:15">
      <c r="J27131" s="1"/>
      <c r="N27131" s="1"/>
      <c r="O27131" s="1"/>
    </row>
    <row r="27132" spans="10:15">
      <c r="J27132" s="1"/>
      <c r="N27132" s="1"/>
      <c r="O27132" s="1"/>
    </row>
    <row r="27133" spans="10:15">
      <c r="J27133" s="1"/>
      <c r="N27133" s="1"/>
      <c r="O27133" s="1"/>
    </row>
    <row r="27134" spans="10:15">
      <c r="J27134" s="1"/>
      <c r="N27134" s="1"/>
      <c r="O27134" s="1"/>
    </row>
    <row r="27135" spans="10:15">
      <c r="J27135" s="1"/>
      <c r="N27135" s="1"/>
      <c r="O27135" s="1"/>
    </row>
    <row r="27136" spans="10:15">
      <c r="J27136" s="1"/>
      <c r="N27136" s="1"/>
      <c r="O27136" s="1"/>
    </row>
    <row r="27137" spans="10:15">
      <c r="J27137" s="1"/>
      <c r="N27137" s="1"/>
      <c r="O27137" s="1"/>
    </row>
    <row r="27138" spans="10:15">
      <c r="J27138" s="1"/>
      <c r="N27138" s="1"/>
      <c r="O27138" s="1"/>
    </row>
    <row r="27139" spans="10:15">
      <c r="J27139" s="1"/>
      <c r="N27139" s="1"/>
      <c r="O27139" s="1"/>
    </row>
    <row r="27140" spans="10:15">
      <c r="J27140" s="1"/>
      <c r="N27140" s="1"/>
      <c r="O27140" s="1"/>
    </row>
    <row r="27141" spans="10:15">
      <c r="J27141" s="1"/>
      <c r="N27141" s="1"/>
      <c r="O27141" s="1"/>
    </row>
    <row r="27142" spans="10:15">
      <c r="J27142" s="1"/>
      <c r="N27142" s="1"/>
      <c r="O27142" s="1"/>
    </row>
    <row r="27143" spans="10:15">
      <c r="J27143" s="1"/>
      <c r="N27143" s="1"/>
      <c r="O27143" s="1"/>
    </row>
    <row r="27144" spans="10:15">
      <c r="J27144" s="1"/>
      <c r="N27144" s="1"/>
      <c r="O27144" s="1"/>
    </row>
    <row r="27145" spans="10:15">
      <c r="J27145" s="1"/>
      <c r="N27145" s="1"/>
      <c r="O27145" s="1"/>
    </row>
    <row r="27146" spans="10:15">
      <c r="J27146" s="1"/>
      <c r="N27146" s="1"/>
      <c r="O27146" s="1"/>
    </row>
    <row r="27147" spans="10:15">
      <c r="J27147" s="1"/>
      <c r="N27147" s="1"/>
      <c r="O27147" s="1"/>
    </row>
    <row r="27148" spans="10:15">
      <c r="J27148" s="1"/>
      <c r="N27148" s="1"/>
      <c r="O27148" s="1"/>
    </row>
    <row r="27149" spans="10:15">
      <c r="J27149" s="1"/>
      <c r="N27149" s="1"/>
      <c r="O27149" s="1"/>
    </row>
    <row r="27150" spans="10:15">
      <c r="J27150" s="1"/>
      <c r="N27150" s="1"/>
      <c r="O27150" s="1"/>
    </row>
    <row r="27151" spans="10:15">
      <c r="J27151" s="1"/>
      <c r="N27151" s="1"/>
      <c r="O27151" s="1"/>
    </row>
    <row r="27152" spans="10:15">
      <c r="J27152" s="1"/>
      <c r="N27152" s="1"/>
      <c r="O27152" s="1"/>
    </row>
    <row r="27153" spans="10:15">
      <c r="J27153" s="1"/>
      <c r="N27153" s="1"/>
      <c r="O27153" s="1"/>
    </row>
    <row r="27154" spans="10:15">
      <c r="J27154" s="1"/>
      <c r="N27154" s="1"/>
      <c r="O27154" s="1"/>
    </row>
    <row r="27155" spans="10:15">
      <c r="J27155" s="1"/>
      <c r="N27155" s="1"/>
      <c r="O27155" s="1"/>
    </row>
    <row r="27156" spans="10:15">
      <c r="J27156" s="1"/>
      <c r="N27156" s="1"/>
      <c r="O27156" s="1"/>
    </row>
    <row r="27157" spans="10:15">
      <c r="J27157" s="1"/>
      <c r="N27157" s="1"/>
      <c r="O27157" s="1"/>
    </row>
    <row r="27158" spans="10:15">
      <c r="J27158" s="1"/>
      <c r="N27158" s="1"/>
      <c r="O27158" s="1"/>
    </row>
    <row r="27159" spans="10:15">
      <c r="J27159" s="1"/>
      <c r="N27159" s="1"/>
      <c r="O27159" s="1"/>
    </row>
    <row r="27160" spans="10:15">
      <c r="J27160" s="1"/>
      <c r="N27160" s="1"/>
      <c r="O27160" s="1"/>
    </row>
    <row r="27161" spans="10:15">
      <c r="J27161" s="1"/>
      <c r="N27161" s="1"/>
      <c r="O27161" s="1"/>
    </row>
    <row r="27162" spans="10:15">
      <c r="J27162" s="1"/>
      <c r="N27162" s="1"/>
      <c r="O27162" s="1"/>
    </row>
    <row r="27163" spans="10:15">
      <c r="J27163" s="1"/>
      <c r="N27163" s="1"/>
      <c r="O27163" s="1"/>
    </row>
    <row r="27164" spans="10:15">
      <c r="J27164" s="1"/>
      <c r="N27164" s="1"/>
      <c r="O27164" s="1"/>
    </row>
    <row r="27165" spans="10:15">
      <c r="J27165" s="1"/>
      <c r="N27165" s="1"/>
      <c r="O27165" s="1"/>
    </row>
    <row r="27166" spans="10:15">
      <c r="J27166" s="1"/>
      <c r="N27166" s="1"/>
      <c r="O27166" s="1"/>
    </row>
    <row r="27167" spans="10:15">
      <c r="J27167" s="1"/>
      <c r="N27167" s="1"/>
      <c r="O27167" s="1"/>
    </row>
    <row r="27168" spans="10:15">
      <c r="J27168" s="1"/>
      <c r="N27168" s="1"/>
      <c r="O27168" s="1"/>
    </row>
    <row r="27169" spans="10:15">
      <c r="J27169" s="1"/>
      <c r="N27169" s="1"/>
      <c r="O27169" s="1"/>
    </row>
    <row r="27170" spans="10:15">
      <c r="J27170" s="1"/>
      <c r="N27170" s="1"/>
      <c r="O27170" s="1"/>
    </row>
    <row r="27171" spans="10:15">
      <c r="J27171" s="1"/>
      <c r="N27171" s="1"/>
      <c r="O27171" s="1"/>
    </row>
    <row r="27172" spans="10:15">
      <c r="J27172" s="1"/>
      <c r="N27172" s="1"/>
      <c r="O27172" s="1"/>
    </row>
    <row r="27173" spans="10:15">
      <c r="J27173" s="1"/>
      <c r="N27173" s="1"/>
      <c r="O27173" s="1"/>
    </row>
    <row r="27174" spans="10:15">
      <c r="J27174" s="1"/>
      <c r="N27174" s="1"/>
      <c r="O27174" s="1"/>
    </row>
    <row r="27175" spans="10:15">
      <c r="J27175" s="1"/>
      <c r="N27175" s="1"/>
      <c r="O27175" s="1"/>
    </row>
    <row r="27176" spans="10:15">
      <c r="J27176" s="1"/>
      <c r="N27176" s="1"/>
      <c r="O27176" s="1"/>
    </row>
    <row r="27177" spans="10:15">
      <c r="J27177" s="1"/>
      <c r="N27177" s="1"/>
      <c r="O27177" s="1"/>
    </row>
    <row r="27178" spans="10:15">
      <c r="J27178" s="1"/>
      <c r="N27178" s="1"/>
      <c r="O27178" s="1"/>
    </row>
    <row r="27179" spans="10:15">
      <c r="J27179" s="1"/>
      <c r="N27179" s="1"/>
      <c r="O27179" s="1"/>
    </row>
    <row r="27180" spans="10:15">
      <c r="J27180" s="1"/>
      <c r="N27180" s="1"/>
      <c r="O27180" s="1"/>
    </row>
    <row r="27181" spans="10:15">
      <c r="J27181" s="1"/>
      <c r="N27181" s="1"/>
      <c r="O27181" s="1"/>
    </row>
    <row r="27182" spans="10:15">
      <c r="J27182" s="1"/>
      <c r="N27182" s="1"/>
      <c r="O27182" s="1"/>
    </row>
    <row r="27183" spans="10:15">
      <c r="J27183" s="1"/>
      <c r="N27183" s="1"/>
      <c r="O27183" s="1"/>
    </row>
    <row r="27184" spans="10:15">
      <c r="J27184" s="1"/>
      <c r="N27184" s="1"/>
      <c r="O27184" s="1"/>
    </row>
    <row r="27185" spans="10:15">
      <c r="J27185" s="1"/>
      <c r="N27185" s="1"/>
      <c r="O27185" s="1"/>
    </row>
    <row r="27186" spans="10:15">
      <c r="J27186" s="1"/>
      <c r="N27186" s="1"/>
      <c r="O27186" s="1"/>
    </row>
    <row r="27187" spans="10:15">
      <c r="J27187" s="1"/>
      <c r="N27187" s="1"/>
      <c r="O27187" s="1"/>
    </row>
    <row r="27188" spans="10:15">
      <c r="J27188" s="1"/>
      <c r="N27188" s="1"/>
      <c r="O27188" s="1"/>
    </row>
    <row r="27189" spans="10:15">
      <c r="J27189" s="1"/>
      <c r="N27189" s="1"/>
      <c r="O27189" s="1"/>
    </row>
    <row r="27190" spans="10:15">
      <c r="J27190" s="1"/>
      <c r="N27190" s="1"/>
      <c r="O27190" s="1"/>
    </row>
    <row r="27191" spans="10:15">
      <c r="J27191" s="1"/>
      <c r="N27191" s="1"/>
      <c r="O27191" s="1"/>
    </row>
    <row r="27192" spans="10:15">
      <c r="J27192" s="1"/>
      <c r="N27192" s="1"/>
      <c r="O27192" s="1"/>
    </row>
    <row r="27193" spans="10:15">
      <c r="J27193" s="1"/>
      <c r="N27193" s="1"/>
      <c r="O27193" s="1"/>
    </row>
    <row r="27194" spans="10:15">
      <c r="J27194" s="1"/>
      <c r="N27194" s="1"/>
      <c r="O27194" s="1"/>
    </row>
    <row r="27195" spans="10:15">
      <c r="J27195" s="1"/>
      <c r="N27195" s="1"/>
      <c r="O27195" s="1"/>
    </row>
    <row r="27196" spans="10:15">
      <c r="J27196" s="1"/>
      <c r="N27196" s="1"/>
      <c r="O27196" s="1"/>
    </row>
    <row r="27197" spans="10:15">
      <c r="J27197" s="1"/>
      <c r="N27197" s="1"/>
      <c r="O27197" s="1"/>
    </row>
    <row r="27198" spans="10:15">
      <c r="J27198" s="1"/>
      <c r="N27198" s="1"/>
      <c r="O27198" s="1"/>
    </row>
    <row r="27199" spans="10:15">
      <c r="J27199" s="1"/>
      <c r="N27199" s="1"/>
      <c r="O27199" s="1"/>
    </row>
    <row r="27200" spans="10:15">
      <c r="J27200" s="1"/>
      <c r="N27200" s="1"/>
      <c r="O27200" s="1"/>
    </row>
    <row r="27201" spans="10:15">
      <c r="J27201" s="1"/>
      <c r="N27201" s="1"/>
      <c r="O27201" s="1"/>
    </row>
    <row r="27202" spans="10:15">
      <c r="J27202" s="1"/>
      <c r="N27202" s="1"/>
      <c r="O27202" s="1"/>
    </row>
    <row r="27203" spans="10:15">
      <c r="J27203" s="1"/>
      <c r="N27203" s="1"/>
      <c r="O27203" s="1"/>
    </row>
    <row r="27204" spans="10:15">
      <c r="J27204" s="1"/>
      <c r="N27204" s="1"/>
      <c r="O27204" s="1"/>
    </row>
    <row r="27205" spans="10:15">
      <c r="J27205" s="1"/>
      <c r="N27205" s="1"/>
      <c r="O27205" s="1"/>
    </row>
    <row r="27206" spans="10:15">
      <c r="J27206" s="1"/>
      <c r="N27206" s="1"/>
      <c r="O27206" s="1"/>
    </row>
    <row r="27207" spans="10:15">
      <c r="J27207" s="1"/>
      <c r="N27207" s="1"/>
      <c r="O27207" s="1"/>
    </row>
    <row r="27208" spans="10:15">
      <c r="J27208" s="1"/>
      <c r="N27208" s="1"/>
      <c r="O27208" s="1"/>
    </row>
    <row r="27209" spans="10:15">
      <c r="J27209" s="1"/>
      <c r="N27209" s="1"/>
      <c r="O27209" s="1"/>
    </row>
    <row r="27210" spans="10:15">
      <c r="J27210" s="1"/>
      <c r="N27210" s="1"/>
      <c r="O27210" s="1"/>
    </row>
    <row r="27211" spans="10:15">
      <c r="J27211" s="1"/>
      <c r="N27211" s="1"/>
      <c r="O27211" s="1"/>
    </row>
    <row r="27212" spans="10:15">
      <c r="J27212" s="1"/>
      <c r="N27212" s="1"/>
      <c r="O27212" s="1"/>
    </row>
    <row r="27213" spans="10:15">
      <c r="J27213" s="1"/>
      <c r="N27213" s="1"/>
      <c r="O27213" s="1"/>
    </row>
    <row r="27214" spans="10:15">
      <c r="J27214" s="1"/>
      <c r="N27214" s="1"/>
      <c r="O27214" s="1"/>
    </row>
    <row r="27215" spans="10:15">
      <c r="J27215" s="1"/>
      <c r="N27215" s="1"/>
      <c r="O27215" s="1"/>
    </row>
    <row r="27216" spans="10:15">
      <c r="J27216" s="1"/>
      <c r="N27216" s="1"/>
      <c r="O27216" s="1"/>
    </row>
    <row r="27217" spans="10:15">
      <c r="J27217" s="1"/>
      <c r="N27217" s="1"/>
      <c r="O27217" s="1"/>
    </row>
    <row r="27218" spans="10:15">
      <c r="J27218" s="1"/>
      <c r="N27218" s="1"/>
      <c r="O27218" s="1"/>
    </row>
    <row r="27219" spans="10:15">
      <c r="J27219" s="1"/>
      <c r="N27219" s="1"/>
      <c r="O27219" s="1"/>
    </row>
    <row r="27220" spans="10:15">
      <c r="J27220" s="1"/>
      <c r="N27220" s="1"/>
      <c r="O27220" s="1"/>
    </row>
    <row r="27221" spans="10:15">
      <c r="J27221" s="1"/>
      <c r="N27221" s="1"/>
      <c r="O27221" s="1"/>
    </row>
    <row r="27222" spans="10:15">
      <c r="J27222" s="1"/>
      <c r="N27222" s="1"/>
      <c r="O27222" s="1"/>
    </row>
    <row r="27223" spans="10:15">
      <c r="J27223" s="1"/>
      <c r="N27223" s="1"/>
      <c r="O27223" s="1"/>
    </row>
    <row r="27224" spans="10:15">
      <c r="J27224" s="1"/>
      <c r="N27224" s="1"/>
      <c r="O27224" s="1"/>
    </row>
    <row r="27225" spans="10:15">
      <c r="J27225" s="1"/>
      <c r="N27225" s="1"/>
      <c r="O27225" s="1"/>
    </row>
    <row r="27226" spans="10:15">
      <c r="J27226" s="1"/>
      <c r="N27226" s="1"/>
      <c r="O27226" s="1"/>
    </row>
    <row r="27227" spans="10:15">
      <c r="J27227" s="1"/>
      <c r="N27227" s="1"/>
      <c r="O27227" s="1"/>
    </row>
    <row r="27228" spans="10:15">
      <c r="J27228" s="1"/>
      <c r="N27228" s="1"/>
      <c r="O27228" s="1"/>
    </row>
    <row r="27229" spans="10:15">
      <c r="J27229" s="1"/>
      <c r="N27229" s="1"/>
      <c r="O27229" s="1"/>
    </row>
    <row r="27230" spans="10:15">
      <c r="J27230" s="1"/>
      <c r="N27230" s="1"/>
      <c r="O27230" s="1"/>
    </row>
    <row r="27231" spans="10:15">
      <c r="J27231" s="1"/>
      <c r="N27231" s="1"/>
      <c r="O27231" s="1"/>
    </row>
    <row r="27232" spans="10:15">
      <c r="J27232" s="1"/>
      <c r="N27232" s="1"/>
      <c r="O27232" s="1"/>
    </row>
    <row r="27233" spans="10:15">
      <c r="J27233" s="1"/>
      <c r="N27233" s="1"/>
      <c r="O27233" s="1"/>
    </row>
    <row r="27234" spans="10:15">
      <c r="J27234" s="1"/>
      <c r="N27234" s="1"/>
      <c r="O27234" s="1"/>
    </row>
    <row r="27235" spans="10:15">
      <c r="J27235" s="1"/>
      <c r="N27235" s="1"/>
      <c r="O27235" s="1"/>
    </row>
    <row r="27236" spans="10:15">
      <c r="J27236" s="1"/>
      <c r="N27236" s="1"/>
      <c r="O27236" s="1"/>
    </row>
    <row r="27237" spans="10:15">
      <c r="J27237" s="1"/>
      <c r="N27237" s="1"/>
      <c r="O27237" s="1"/>
    </row>
    <row r="27238" spans="10:15">
      <c r="J27238" s="1"/>
      <c r="N27238" s="1"/>
      <c r="O27238" s="1"/>
    </row>
    <row r="27239" spans="10:15">
      <c r="J27239" s="1"/>
      <c r="N27239" s="1"/>
      <c r="O27239" s="1"/>
    </row>
    <row r="27240" spans="10:15">
      <c r="J27240" s="1"/>
      <c r="N27240" s="1"/>
      <c r="O27240" s="1"/>
    </row>
    <row r="27241" spans="10:15">
      <c r="J27241" s="1"/>
      <c r="N27241" s="1"/>
      <c r="O27241" s="1"/>
    </row>
    <row r="27242" spans="10:15">
      <c r="J27242" s="1"/>
      <c r="N27242" s="1"/>
      <c r="O27242" s="1"/>
    </row>
    <row r="27243" spans="10:15">
      <c r="J27243" s="1"/>
      <c r="N27243" s="1"/>
      <c r="O27243" s="1"/>
    </row>
    <row r="27244" spans="10:15">
      <c r="J27244" s="1"/>
      <c r="N27244" s="1"/>
      <c r="O27244" s="1"/>
    </row>
    <row r="27245" spans="10:15">
      <c r="J27245" s="1"/>
      <c r="N27245" s="1"/>
      <c r="O27245" s="1"/>
    </row>
    <row r="27246" spans="10:15">
      <c r="J27246" s="1"/>
      <c r="N27246" s="1"/>
      <c r="O27246" s="1"/>
    </row>
    <row r="27247" spans="10:15">
      <c r="J27247" s="1"/>
      <c r="N27247" s="1"/>
      <c r="O27247" s="1"/>
    </row>
    <row r="27248" spans="10:15">
      <c r="J27248" s="1"/>
      <c r="N27248" s="1"/>
      <c r="O27248" s="1"/>
    </row>
    <row r="27249" spans="10:15">
      <c r="J27249" s="1"/>
      <c r="N27249" s="1"/>
      <c r="O27249" s="1"/>
    </row>
    <row r="27250" spans="10:15">
      <c r="J27250" s="1"/>
      <c r="N27250" s="1"/>
      <c r="O27250" s="1"/>
    </row>
    <row r="27251" spans="10:15">
      <c r="J27251" s="1"/>
      <c r="N27251" s="1"/>
      <c r="O27251" s="1"/>
    </row>
    <row r="27252" spans="10:15">
      <c r="J27252" s="1"/>
      <c r="N27252" s="1"/>
      <c r="O27252" s="1"/>
    </row>
    <row r="27253" spans="10:15">
      <c r="J27253" s="1"/>
      <c r="N27253" s="1"/>
      <c r="O27253" s="1"/>
    </row>
    <row r="27254" spans="10:15">
      <c r="J27254" s="1"/>
      <c r="N27254" s="1"/>
      <c r="O27254" s="1"/>
    </row>
    <row r="27255" spans="10:15">
      <c r="J27255" s="1"/>
      <c r="N27255" s="1"/>
      <c r="O27255" s="1"/>
    </row>
    <row r="27256" spans="10:15">
      <c r="J27256" s="1"/>
      <c r="N27256" s="1"/>
      <c r="O27256" s="1"/>
    </row>
    <row r="27257" spans="10:15">
      <c r="J27257" s="1"/>
      <c r="N27257" s="1"/>
      <c r="O27257" s="1"/>
    </row>
    <row r="27258" spans="10:15">
      <c r="J27258" s="1"/>
      <c r="N27258" s="1"/>
      <c r="O27258" s="1"/>
    </row>
    <row r="27259" spans="10:15">
      <c r="J27259" s="1"/>
      <c r="N27259" s="1"/>
      <c r="O27259" s="1"/>
    </row>
    <row r="27260" spans="10:15">
      <c r="J27260" s="1"/>
      <c r="N27260" s="1"/>
      <c r="O27260" s="1"/>
    </row>
    <row r="27261" spans="10:15">
      <c r="J27261" s="1"/>
      <c r="N27261" s="1"/>
      <c r="O27261" s="1"/>
    </row>
    <row r="27262" spans="10:15">
      <c r="J27262" s="1"/>
      <c r="N27262" s="1"/>
      <c r="O27262" s="1"/>
    </row>
    <row r="27263" spans="10:15">
      <c r="J27263" s="1"/>
      <c r="N27263" s="1"/>
      <c r="O27263" s="1"/>
    </row>
    <row r="27264" spans="10:15">
      <c r="J27264" s="1"/>
      <c r="N27264" s="1"/>
      <c r="O27264" s="1"/>
    </row>
    <row r="27265" spans="10:15">
      <c r="J27265" s="1"/>
      <c r="N27265" s="1"/>
      <c r="O27265" s="1"/>
    </row>
    <row r="27266" spans="10:15">
      <c r="J27266" s="1"/>
      <c r="N27266" s="1"/>
      <c r="O27266" s="1"/>
    </row>
    <row r="27267" spans="10:15">
      <c r="J27267" s="1"/>
      <c r="N27267" s="1"/>
      <c r="O27267" s="1"/>
    </row>
    <row r="27268" spans="10:15">
      <c r="J27268" s="1"/>
      <c r="N27268" s="1"/>
      <c r="O27268" s="1"/>
    </row>
    <row r="27269" spans="10:15">
      <c r="J27269" s="1"/>
      <c r="N27269" s="1"/>
      <c r="O27269" s="1"/>
    </row>
    <row r="27270" spans="10:15">
      <c r="J27270" s="1"/>
      <c r="N27270" s="1"/>
      <c r="O27270" s="1"/>
    </row>
    <row r="27271" spans="10:15">
      <c r="J27271" s="1"/>
      <c r="N27271" s="1"/>
      <c r="O27271" s="1"/>
    </row>
    <row r="27272" spans="10:15">
      <c r="J27272" s="1"/>
      <c r="N27272" s="1"/>
      <c r="O27272" s="1"/>
    </row>
    <row r="27273" spans="10:15">
      <c r="J27273" s="1"/>
      <c r="N27273" s="1"/>
      <c r="O27273" s="1"/>
    </row>
    <row r="27274" spans="10:15">
      <c r="J27274" s="1"/>
      <c r="N27274" s="1"/>
      <c r="O27274" s="1"/>
    </row>
    <row r="27275" spans="10:15">
      <c r="J27275" s="1"/>
      <c r="N27275" s="1"/>
      <c r="O27275" s="1"/>
    </row>
    <row r="27276" spans="10:15">
      <c r="J27276" s="1"/>
      <c r="N27276" s="1"/>
      <c r="O27276" s="1"/>
    </row>
    <row r="27277" spans="10:15">
      <c r="J27277" s="1"/>
      <c r="N27277" s="1"/>
      <c r="O27277" s="1"/>
    </row>
    <row r="27278" spans="10:15">
      <c r="J27278" s="1"/>
      <c r="N27278" s="1"/>
      <c r="O27278" s="1"/>
    </row>
    <row r="27279" spans="10:15">
      <c r="J27279" s="1"/>
      <c r="N27279" s="1"/>
      <c r="O27279" s="1"/>
    </row>
    <row r="27280" spans="10:15">
      <c r="J27280" s="1"/>
      <c r="N27280" s="1"/>
      <c r="O27280" s="1"/>
    </row>
    <row r="27281" spans="10:15">
      <c r="J27281" s="1"/>
      <c r="N27281" s="1"/>
      <c r="O27281" s="1"/>
    </row>
    <row r="27282" spans="10:15">
      <c r="J27282" s="1"/>
      <c r="N27282" s="1"/>
      <c r="O27282" s="1"/>
    </row>
    <row r="27283" spans="10:15">
      <c r="J27283" s="1"/>
      <c r="N27283" s="1"/>
      <c r="O27283" s="1"/>
    </row>
    <row r="27284" spans="10:15">
      <c r="J27284" s="1"/>
      <c r="N27284" s="1"/>
      <c r="O27284" s="1"/>
    </row>
    <row r="27285" spans="10:15">
      <c r="J27285" s="1"/>
      <c r="N27285" s="1"/>
      <c r="O27285" s="1"/>
    </row>
    <row r="27286" spans="10:15">
      <c r="J27286" s="1"/>
      <c r="N27286" s="1"/>
      <c r="O27286" s="1"/>
    </row>
    <row r="27287" spans="10:15">
      <c r="J27287" s="1"/>
      <c r="N27287" s="1"/>
      <c r="O27287" s="1"/>
    </row>
    <row r="27288" spans="10:15">
      <c r="J27288" s="1"/>
      <c r="N27288" s="1"/>
      <c r="O27288" s="1"/>
    </row>
    <row r="27289" spans="10:15">
      <c r="J27289" s="1"/>
      <c r="N27289" s="1"/>
      <c r="O27289" s="1"/>
    </row>
    <row r="27290" spans="10:15">
      <c r="J27290" s="1"/>
      <c r="N27290" s="1"/>
      <c r="O27290" s="1"/>
    </row>
    <row r="27291" spans="10:15">
      <c r="J27291" s="1"/>
      <c r="N27291" s="1"/>
      <c r="O27291" s="1"/>
    </row>
    <row r="27292" spans="10:15">
      <c r="J27292" s="1"/>
      <c r="N27292" s="1"/>
      <c r="O27292" s="1"/>
    </row>
    <row r="27293" spans="10:15">
      <c r="J27293" s="1"/>
      <c r="N27293" s="1"/>
      <c r="O27293" s="1"/>
    </row>
    <row r="27294" spans="10:15">
      <c r="J27294" s="1"/>
      <c r="N27294" s="1"/>
      <c r="O27294" s="1"/>
    </row>
    <row r="27295" spans="10:15">
      <c r="J27295" s="1"/>
      <c r="N27295" s="1"/>
      <c r="O27295" s="1"/>
    </row>
    <row r="27296" spans="10:15">
      <c r="J27296" s="1"/>
      <c r="N27296" s="1"/>
      <c r="O27296" s="1"/>
    </row>
    <row r="27297" spans="10:15">
      <c r="J27297" s="1"/>
      <c r="N27297" s="1"/>
      <c r="O27297" s="1"/>
    </row>
    <row r="27298" spans="10:15">
      <c r="J27298" s="1"/>
      <c r="N27298" s="1"/>
      <c r="O27298" s="1"/>
    </row>
    <row r="27299" spans="10:15">
      <c r="J27299" s="1"/>
      <c r="N27299" s="1"/>
      <c r="O27299" s="1"/>
    </row>
    <row r="27300" spans="10:15">
      <c r="J27300" s="1"/>
      <c r="N27300" s="1"/>
      <c r="O27300" s="1"/>
    </row>
    <row r="27301" spans="10:15">
      <c r="J27301" s="1"/>
      <c r="N27301" s="1"/>
      <c r="O27301" s="1"/>
    </row>
    <row r="27302" spans="10:15">
      <c r="J27302" s="1"/>
      <c r="N27302" s="1"/>
      <c r="O27302" s="1"/>
    </row>
    <row r="27303" spans="10:15">
      <c r="J27303" s="1"/>
      <c r="N27303" s="1"/>
      <c r="O27303" s="1"/>
    </row>
    <row r="27304" spans="10:15">
      <c r="J27304" s="1"/>
      <c r="N27304" s="1"/>
      <c r="O27304" s="1"/>
    </row>
    <row r="27305" spans="10:15">
      <c r="J27305" s="1"/>
      <c r="N27305" s="1"/>
      <c r="O27305" s="1"/>
    </row>
    <row r="27306" spans="10:15">
      <c r="J27306" s="1"/>
      <c r="N27306" s="1"/>
      <c r="O27306" s="1"/>
    </row>
    <row r="27307" spans="10:15">
      <c r="J27307" s="1"/>
      <c r="N27307" s="1"/>
      <c r="O27307" s="1"/>
    </row>
    <row r="27308" spans="10:15">
      <c r="J27308" s="1"/>
      <c r="N27308" s="1"/>
      <c r="O27308" s="1"/>
    </row>
    <row r="27309" spans="10:15">
      <c r="J27309" s="1"/>
      <c r="N27309" s="1"/>
      <c r="O27309" s="1"/>
    </row>
    <row r="27310" spans="10:15">
      <c r="J27310" s="1"/>
      <c r="N27310" s="1"/>
      <c r="O27310" s="1"/>
    </row>
    <row r="27311" spans="10:15">
      <c r="J27311" s="1"/>
      <c r="N27311" s="1"/>
      <c r="O27311" s="1"/>
    </row>
    <row r="27312" spans="10:15">
      <c r="J27312" s="1"/>
      <c r="N27312" s="1"/>
      <c r="O27312" s="1"/>
    </row>
    <row r="27313" spans="10:15">
      <c r="J27313" s="1"/>
      <c r="N27313" s="1"/>
      <c r="O27313" s="1"/>
    </row>
    <row r="27314" spans="10:15">
      <c r="J27314" s="1"/>
      <c r="N27314" s="1"/>
      <c r="O27314" s="1"/>
    </row>
    <row r="27315" spans="10:15">
      <c r="J27315" s="1"/>
      <c r="N27315" s="1"/>
      <c r="O27315" s="1"/>
    </row>
    <row r="27316" spans="10:15">
      <c r="J27316" s="1"/>
      <c r="N27316" s="1"/>
      <c r="O27316" s="1"/>
    </row>
    <row r="27317" spans="10:15">
      <c r="J27317" s="1"/>
      <c r="N27317" s="1"/>
      <c r="O27317" s="1"/>
    </row>
    <row r="27318" spans="10:15">
      <c r="J27318" s="1"/>
      <c r="N27318" s="1"/>
      <c r="O27318" s="1"/>
    </row>
    <row r="27319" spans="10:15">
      <c r="J27319" s="1"/>
      <c r="N27319" s="1"/>
      <c r="O27319" s="1"/>
    </row>
    <row r="27320" spans="10:15">
      <c r="J27320" s="1"/>
      <c r="N27320" s="1"/>
      <c r="O27320" s="1"/>
    </row>
    <row r="27321" spans="10:15">
      <c r="J27321" s="1"/>
      <c r="N27321" s="1"/>
      <c r="O27321" s="1"/>
    </row>
    <row r="27322" spans="10:15">
      <c r="J27322" s="1"/>
      <c r="N27322" s="1"/>
      <c r="O27322" s="1"/>
    </row>
    <row r="27323" spans="10:15">
      <c r="J27323" s="1"/>
      <c r="N27323" s="1"/>
      <c r="O27323" s="1"/>
    </row>
    <row r="27324" spans="10:15">
      <c r="J27324" s="1"/>
      <c r="N27324" s="1"/>
      <c r="O27324" s="1"/>
    </row>
    <row r="27325" spans="10:15">
      <c r="J27325" s="1"/>
      <c r="N27325" s="1"/>
      <c r="O27325" s="1"/>
    </row>
    <row r="27326" spans="10:15">
      <c r="J27326" s="1"/>
      <c r="N27326" s="1"/>
      <c r="O27326" s="1"/>
    </row>
    <row r="27327" spans="10:15">
      <c r="J27327" s="1"/>
      <c r="N27327" s="1"/>
      <c r="O27327" s="1"/>
    </row>
    <row r="27328" spans="10:15">
      <c r="J27328" s="1"/>
      <c r="N27328" s="1"/>
      <c r="O27328" s="1"/>
    </row>
    <row r="27329" spans="10:15">
      <c r="J27329" s="1"/>
      <c r="N27329" s="1"/>
      <c r="O27329" s="1"/>
    </row>
    <row r="27330" spans="10:15">
      <c r="J27330" s="1"/>
      <c r="N27330" s="1"/>
      <c r="O27330" s="1"/>
    </row>
    <row r="27331" spans="10:15">
      <c r="J27331" s="1"/>
      <c r="N27331" s="1"/>
      <c r="O27331" s="1"/>
    </row>
    <row r="27332" spans="10:15">
      <c r="J27332" s="1"/>
      <c r="N27332" s="1"/>
      <c r="O27332" s="1"/>
    </row>
    <row r="27333" spans="10:15">
      <c r="J27333" s="1"/>
      <c r="N27333" s="1"/>
      <c r="O27333" s="1"/>
    </row>
    <row r="27334" spans="10:15">
      <c r="J27334" s="1"/>
      <c r="N27334" s="1"/>
      <c r="O27334" s="1"/>
    </row>
    <row r="27335" spans="10:15">
      <c r="J27335" s="1"/>
      <c r="N27335" s="1"/>
      <c r="O27335" s="1"/>
    </row>
    <row r="27336" spans="10:15">
      <c r="J27336" s="1"/>
      <c r="N27336" s="1"/>
      <c r="O27336" s="1"/>
    </row>
    <row r="27337" spans="10:15">
      <c r="J27337" s="1"/>
      <c r="N27337" s="1"/>
      <c r="O27337" s="1"/>
    </row>
    <row r="27338" spans="10:15">
      <c r="J27338" s="1"/>
      <c r="N27338" s="1"/>
      <c r="O27338" s="1"/>
    </row>
    <row r="27339" spans="10:15">
      <c r="J27339" s="1"/>
      <c r="N27339" s="1"/>
      <c r="O27339" s="1"/>
    </row>
    <row r="27340" spans="10:15">
      <c r="J27340" s="1"/>
      <c r="N27340" s="1"/>
      <c r="O27340" s="1"/>
    </row>
    <row r="27341" spans="10:15">
      <c r="J27341" s="1"/>
      <c r="N27341" s="1"/>
      <c r="O27341" s="1"/>
    </row>
    <row r="27342" spans="10:15">
      <c r="J27342" s="1"/>
      <c r="N27342" s="1"/>
      <c r="O27342" s="1"/>
    </row>
    <row r="27343" spans="10:15">
      <c r="J27343" s="1"/>
      <c r="N27343" s="1"/>
      <c r="O27343" s="1"/>
    </row>
    <row r="27344" spans="10:15">
      <c r="J27344" s="1"/>
      <c r="N27344" s="1"/>
      <c r="O27344" s="1"/>
    </row>
    <row r="27345" spans="10:15">
      <c r="J27345" s="1"/>
      <c r="N27345" s="1"/>
      <c r="O27345" s="1"/>
    </row>
    <row r="27346" spans="10:15">
      <c r="J27346" s="1"/>
      <c r="N27346" s="1"/>
      <c r="O27346" s="1"/>
    </row>
    <row r="27347" spans="10:15">
      <c r="J27347" s="1"/>
      <c r="N27347" s="1"/>
      <c r="O27347" s="1"/>
    </row>
    <row r="27348" spans="10:15">
      <c r="J27348" s="1"/>
      <c r="N27348" s="1"/>
      <c r="O27348" s="1"/>
    </row>
    <row r="27349" spans="10:15">
      <c r="J27349" s="1"/>
      <c r="N27349" s="1"/>
      <c r="O27349" s="1"/>
    </row>
    <row r="27350" spans="10:15">
      <c r="J27350" s="1"/>
      <c r="N27350" s="1"/>
      <c r="O27350" s="1"/>
    </row>
    <row r="27351" spans="10:15">
      <c r="J27351" s="1"/>
      <c r="N27351" s="1"/>
      <c r="O27351" s="1"/>
    </row>
    <row r="27352" spans="10:15">
      <c r="J27352" s="1"/>
      <c r="N27352" s="1"/>
      <c r="O27352" s="1"/>
    </row>
    <row r="27353" spans="10:15">
      <c r="J27353" s="1"/>
      <c r="N27353" s="1"/>
      <c r="O27353" s="1"/>
    </row>
    <row r="27354" spans="10:15">
      <c r="J27354" s="1"/>
      <c r="N27354" s="1"/>
      <c r="O27354" s="1"/>
    </row>
    <row r="27355" spans="10:15">
      <c r="J27355" s="1"/>
      <c r="N27355" s="1"/>
      <c r="O27355" s="1"/>
    </row>
    <row r="27356" spans="10:15">
      <c r="J27356" s="1"/>
      <c r="N27356" s="1"/>
      <c r="O27356" s="1"/>
    </row>
    <row r="27357" spans="10:15">
      <c r="J27357" s="1"/>
      <c r="N27357" s="1"/>
      <c r="O27357" s="1"/>
    </row>
    <row r="27358" spans="10:15">
      <c r="J27358" s="1"/>
      <c r="N27358" s="1"/>
      <c r="O27358" s="1"/>
    </row>
    <row r="27359" spans="10:15">
      <c r="J27359" s="1"/>
      <c r="N27359" s="1"/>
      <c r="O27359" s="1"/>
    </row>
    <row r="27360" spans="10:15">
      <c r="J27360" s="1"/>
      <c r="N27360" s="1"/>
      <c r="O27360" s="1"/>
    </row>
    <row r="27361" spans="10:15">
      <c r="J27361" s="1"/>
      <c r="N27361" s="1"/>
      <c r="O27361" s="1"/>
    </row>
    <row r="27362" spans="10:15">
      <c r="J27362" s="1"/>
      <c r="N27362" s="1"/>
      <c r="O27362" s="1"/>
    </row>
    <row r="27363" spans="10:15">
      <c r="J27363" s="1"/>
      <c r="N27363" s="1"/>
      <c r="O27363" s="1"/>
    </row>
    <row r="27364" spans="10:15">
      <c r="J27364" s="1"/>
      <c r="N27364" s="1"/>
      <c r="O27364" s="1"/>
    </row>
    <row r="27365" spans="10:15">
      <c r="J27365" s="1"/>
      <c r="N27365" s="1"/>
      <c r="O27365" s="1"/>
    </row>
    <row r="27366" spans="10:15">
      <c r="J27366" s="1"/>
      <c r="N27366" s="1"/>
      <c r="O27366" s="1"/>
    </row>
    <row r="27367" spans="10:15">
      <c r="J27367" s="1"/>
      <c r="N27367" s="1"/>
      <c r="O27367" s="1"/>
    </row>
    <row r="27368" spans="10:15">
      <c r="J27368" s="1"/>
      <c r="N27368" s="1"/>
      <c r="O27368" s="1"/>
    </row>
    <row r="27369" spans="10:15">
      <c r="J27369" s="1"/>
      <c r="N27369" s="1"/>
      <c r="O27369" s="1"/>
    </row>
    <row r="27370" spans="10:15">
      <c r="J27370" s="1"/>
      <c r="N27370" s="1"/>
      <c r="O27370" s="1"/>
    </row>
    <row r="27371" spans="10:15">
      <c r="J27371" s="1"/>
      <c r="N27371" s="1"/>
      <c r="O27371" s="1"/>
    </row>
    <row r="27372" spans="10:15">
      <c r="J27372" s="1"/>
      <c r="N27372" s="1"/>
      <c r="O27372" s="1"/>
    </row>
    <row r="27373" spans="10:15">
      <c r="J27373" s="1"/>
      <c r="N27373" s="1"/>
      <c r="O27373" s="1"/>
    </row>
    <row r="27374" spans="10:15">
      <c r="J27374" s="1"/>
      <c r="N27374" s="1"/>
      <c r="O27374" s="1"/>
    </row>
    <row r="27375" spans="10:15">
      <c r="J27375" s="1"/>
      <c r="N27375" s="1"/>
      <c r="O27375" s="1"/>
    </row>
    <row r="27376" spans="10:15">
      <c r="J27376" s="1"/>
      <c r="N27376" s="1"/>
      <c r="O27376" s="1"/>
    </row>
    <row r="27377" spans="10:15">
      <c r="J27377" s="1"/>
      <c r="N27377" s="1"/>
      <c r="O27377" s="1"/>
    </row>
    <row r="27378" spans="10:15">
      <c r="J27378" s="1"/>
      <c r="N27378" s="1"/>
      <c r="O27378" s="1"/>
    </row>
    <row r="27379" spans="10:15">
      <c r="J27379" s="1"/>
      <c r="N27379" s="1"/>
      <c r="O27379" s="1"/>
    </row>
    <row r="27380" spans="10:15">
      <c r="J27380" s="1"/>
      <c r="N27380" s="1"/>
      <c r="O27380" s="1"/>
    </row>
    <row r="27381" spans="10:15">
      <c r="J27381" s="1"/>
      <c r="N27381" s="1"/>
      <c r="O27381" s="1"/>
    </row>
    <row r="27382" spans="10:15">
      <c r="J27382" s="1"/>
      <c r="N27382" s="1"/>
      <c r="O27382" s="1"/>
    </row>
    <row r="27383" spans="10:15">
      <c r="J27383" s="1"/>
      <c r="N27383" s="1"/>
      <c r="O27383" s="1"/>
    </row>
    <row r="27384" spans="10:15">
      <c r="J27384" s="1"/>
      <c r="N27384" s="1"/>
      <c r="O27384" s="1"/>
    </row>
    <row r="27385" spans="10:15">
      <c r="J27385" s="1"/>
      <c r="N27385" s="1"/>
      <c r="O27385" s="1"/>
    </row>
    <row r="27386" spans="10:15">
      <c r="J27386" s="1"/>
      <c r="N27386" s="1"/>
      <c r="O27386" s="1"/>
    </row>
    <row r="27387" spans="10:15">
      <c r="J27387" s="1"/>
      <c r="N27387" s="1"/>
      <c r="O27387" s="1"/>
    </row>
    <row r="27388" spans="10:15">
      <c r="J27388" s="1"/>
      <c r="N27388" s="1"/>
      <c r="O27388" s="1"/>
    </row>
    <row r="27389" spans="10:15">
      <c r="J27389" s="1"/>
      <c r="N27389" s="1"/>
      <c r="O27389" s="1"/>
    </row>
    <row r="27390" spans="10:15">
      <c r="J27390" s="1"/>
      <c r="N27390" s="1"/>
      <c r="O27390" s="1"/>
    </row>
    <row r="27391" spans="10:15">
      <c r="J27391" s="1"/>
      <c r="N27391" s="1"/>
      <c r="O27391" s="1"/>
    </row>
    <row r="27392" spans="10:15">
      <c r="J27392" s="1"/>
      <c r="N27392" s="1"/>
      <c r="O27392" s="1"/>
    </row>
    <row r="27393" spans="10:15">
      <c r="J27393" s="1"/>
      <c r="N27393" s="1"/>
      <c r="O27393" s="1"/>
    </row>
    <row r="27394" spans="10:15">
      <c r="J27394" s="1"/>
      <c r="N27394" s="1"/>
      <c r="O27394" s="1"/>
    </row>
    <row r="27395" spans="10:15">
      <c r="J27395" s="1"/>
      <c r="N27395" s="1"/>
      <c r="O27395" s="1"/>
    </row>
    <row r="27396" spans="10:15">
      <c r="J27396" s="1"/>
      <c r="N27396" s="1"/>
      <c r="O27396" s="1"/>
    </row>
    <row r="27397" spans="10:15">
      <c r="J27397" s="1"/>
      <c r="N27397" s="1"/>
      <c r="O27397" s="1"/>
    </row>
    <row r="27398" spans="10:15">
      <c r="J27398" s="1"/>
      <c r="N27398" s="1"/>
      <c r="O27398" s="1"/>
    </row>
    <row r="27399" spans="10:15">
      <c r="J27399" s="1"/>
      <c r="N27399" s="1"/>
      <c r="O27399" s="1"/>
    </row>
    <row r="27400" spans="10:15">
      <c r="J27400" s="1"/>
      <c r="N27400" s="1"/>
      <c r="O27400" s="1"/>
    </row>
    <row r="27401" spans="10:15">
      <c r="J27401" s="1"/>
      <c r="N27401" s="1"/>
      <c r="O27401" s="1"/>
    </row>
    <row r="27402" spans="10:15">
      <c r="J27402" s="1"/>
      <c r="N27402" s="1"/>
      <c r="O27402" s="1"/>
    </row>
    <row r="27403" spans="10:15">
      <c r="J27403" s="1"/>
      <c r="N27403" s="1"/>
      <c r="O27403" s="1"/>
    </row>
    <row r="27404" spans="10:15">
      <c r="J27404" s="1"/>
      <c r="N27404" s="1"/>
      <c r="O27404" s="1"/>
    </row>
    <row r="27405" spans="10:15">
      <c r="J27405" s="1"/>
      <c r="N27405" s="1"/>
      <c r="O27405" s="1"/>
    </row>
    <row r="27406" spans="10:15">
      <c r="J27406" s="1"/>
      <c r="N27406" s="1"/>
      <c r="O27406" s="1"/>
    </row>
    <row r="27407" spans="10:15">
      <c r="J27407" s="1"/>
      <c r="N27407" s="1"/>
      <c r="O27407" s="1"/>
    </row>
    <row r="27408" spans="10:15">
      <c r="J27408" s="1"/>
      <c r="N27408" s="1"/>
      <c r="O27408" s="1"/>
    </row>
    <row r="27409" spans="10:15">
      <c r="J27409" s="1"/>
      <c r="N27409" s="1"/>
      <c r="O27409" s="1"/>
    </row>
    <row r="27410" spans="10:15">
      <c r="J27410" s="1"/>
      <c r="N27410" s="1"/>
      <c r="O27410" s="1"/>
    </row>
    <row r="27411" spans="10:15">
      <c r="J27411" s="1"/>
      <c r="N27411" s="1"/>
      <c r="O27411" s="1"/>
    </row>
    <row r="27412" spans="10:15">
      <c r="J27412" s="1"/>
      <c r="N27412" s="1"/>
      <c r="O27412" s="1"/>
    </row>
    <row r="27413" spans="10:15">
      <c r="J27413" s="1"/>
      <c r="N27413" s="1"/>
      <c r="O27413" s="1"/>
    </row>
    <row r="27414" spans="10:15">
      <c r="J27414" s="1"/>
      <c r="N27414" s="1"/>
      <c r="O27414" s="1"/>
    </row>
    <row r="27415" spans="10:15">
      <c r="J27415" s="1"/>
      <c r="N27415" s="1"/>
      <c r="O27415" s="1"/>
    </row>
    <row r="27416" spans="10:15">
      <c r="J27416" s="1"/>
      <c r="N27416" s="1"/>
      <c r="O27416" s="1"/>
    </row>
    <row r="27417" spans="10:15">
      <c r="J27417" s="1"/>
      <c r="N27417" s="1"/>
      <c r="O27417" s="1"/>
    </row>
    <row r="27418" spans="10:15">
      <c r="J27418" s="1"/>
      <c r="N27418" s="1"/>
      <c r="O27418" s="1"/>
    </row>
    <row r="27419" spans="10:15">
      <c r="J27419" s="1"/>
      <c r="N27419" s="1"/>
      <c r="O27419" s="1"/>
    </row>
    <row r="27420" spans="10:15">
      <c r="J27420" s="1"/>
      <c r="N27420" s="1"/>
      <c r="O27420" s="1"/>
    </row>
    <row r="27421" spans="10:15">
      <c r="J27421" s="1"/>
      <c r="N27421" s="1"/>
      <c r="O27421" s="1"/>
    </row>
    <row r="27422" spans="10:15">
      <c r="J27422" s="1"/>
      <c r="N27422" s="1"/>
      <c r="O27422" s="1"/>
    </row>
    <row r="27423" spans="10:15">
      <c r="J27423" s="1"/>
      <c r="N27423" s="1"/>
      <c r="O27423" s="1"/>
    </row>
    <row r="27424" spans="10:15">
      <c r="J27424" s="1"/>
      <c r="N27424" s="1"/>
      <c r="O27424" s="1"/>
    </row>
    <row r="27425" spans="10:15">
      <c r="J27425" s="1"/>
      <c r="N27425" s="1"/>
      <c r="O27425" s="1"/>
    </row>
    <row r="27426" spans="10:15">
      <c r="J27426" s="1"/>
      <c r="N27426" s="1"/>
      <c r="O27426" s="1"/>
    </row>
    <row r="27427" spans="10:15">
      <c r="J27427" s="1"/>
      <c r="N27427" s="1"/>
      <c r="O27427" s="1"/>
    </row>
    <row r="27428" spans="10:15">
      <c r="J27428" s="1"/>
      <c r="N27428" s="1"/>
      <c r="O27428" s="1"/>
    </row>
    <row r="27429" spans="10:15">
      <c r="J27429" s="1"/>
      <c r="N27429" s="1"/>
      <c r="O27429" s="1"/>
    </row>
    <row r="27430" spans="10:15">
      <c r="J27430" s="1"/>
      <c r="N27430" s="1"/>
      <c r="O27430" s="1"/>
    </row>
    <row r="27431" spans="10:15">
      <c r="J27431" s="1"/>
      <c r="N27431" s="1"/>
      <c r="O27431" s="1"/>
    </row>
    <row r="27432" spans="10:15">
      <c r="J27432" s="1"/>
      <c r="N27432" s="1"/>
      <c r="O27432" s="1"/>
    </row>
    <row r="27433" spans="10:15">
      <c r="J27433" s="1"/>
      <c r="N27433" s="1"/>
      <c r="O27433" s="1"/>
    </row>
    <row r="27434" spans="10:15">
      <c r="J27434" s="1"/>
      <c r="N27434" s="1"/>
      <c r="O27434" s="1"/>
    </row>
    <row r="27435" spans="10:15">
      <c r="J27435" s="1"/>
      <c r="N27435" s="1"/>
      <c r="O27435" s="1"/>
    </row>
    <row r="27436" spans="10:15">
      <c r="J27436" s="1"/>
      <c r="N27436" s="1"/>
      <c r="O27436" s="1"/>
    </row>
    <row r="27437" spans="10:15">
      <c r="J27437" s="1"/>
      <c r="N27437" s="1"/>
      <c r="O27437" s="1"/>
    </row>
    <row r="27438" spans="10:15">
      <c r="J27438" s="1"/>
      <c r="N27438" s="1"/>
      <c r="O27438" s="1"/>
    </row>
    <row r="27439" spans="10:15">
      <c r="J27439" s="1"/>
      <c r="N27439" s="1"/>
      <c r="O27439" s="1"/>
    </row>
    <row r="27440" spans="10:15">
      <c r="J27440" s="1"/>
      <c r="N27440" s="1"/>
      <c r="O27440" s="1"/>
    </row>
    <row r="27441" spans="10:15">
      <c r="J27441" s="1"/>
      <c r="N27441" s="1"/>
      <c r="O27441" s="1"/>
    </row>
    <row r="27442" spans="10:15">
      <c r="J27442" s="1"/>
      <c r="N27442" s="1"/>
      <c r="O27442" s="1"/>
    </row>
    <row r="27443" spans="10:15">
      <c r="J27443" s="1"/>
      <c r="N27443" s="1"/>
      <c r="O27443" s="1"/>
    </row>
    <row r="27444" spans="10:15">
      <c r="J27444" s="1"/>
      <c r="N27444" s="1"/>
      <c r="O27444" s="1"/>
    </row>
    <row r="27445" spans="10:15">
      <c r="J27445" s="1"/>
      <c r="N27445" s="1"/>
      <c r="O27445" s="1"/>
    </row>
    <row r="27446" spans="10:15">
      <c r="J27446" s="1"/>
      <c r="N27446" s="1"/>
      <c r="O27446" s="1"/>
    </row>
    <row r="27447" spans="10:15">
      <c r="J27447" s="1"/>
      <c r="N27447" s="1"/>
      <c r="O27447" s="1"/>
    </row>
    <row r="27448" spans="10:15">
      <c r="J27448" s="1"/>
      <c r="N27448" s="1"/>
      <c r="O27448" s="1"/>
    </row>
    <row r="27449" spans="10:15">
      <c r="J27449" s="1"/>
      <c r="N27449" s="1"/>
      <c r="O27449" s="1"/>
    </row>
    <row r="27450" spans="10:15">
      <c r="J27450" s="1"/>
      <c r="N27450" s="1"/>
      <c r="O27450" s="1"/>
    </row>
    <row r="27451" spans="10:15">
      <c r="J27451" s="1"/>
      <c r="N27451" s="1"/>
      <c r="O27451" s="1"/>
    </row>
    <row r="27452" spans="10:15">
      <c r="J27452" s="1"/>
      <c r="N27452" s="1"/>
      <c r="O27452" s="1"/>
    </row>
    <row r="27453" spans="10:15">
      <c r="J27453" s="1"/>
      <c r="N27453" s="1"/>
      <c r="O27453" s="1"/>
    </row>
    <row r="27454" spans="10:15">
      <c r="J27454" s="1"/>
      <c r="N27454" s="1"/>
      <c r="O27454" s="1"/>
    </row>
    <row r="27455" spans="10:15">
      <c r="J27455" s="1"/>
      <c r="N27455" s="1"/>
      <c r="O27455" s="1"/>
    </row>
    <row r="27456" spans="10:15">
      <c r="J27456" s="1"/>
      <c r="N27456" s="1"/>
      <c r="O27456" s="1"/>
    </row>
    <row r="27457" spans="10:15">
      <c r="J27457" s="1"/>
      <c r="N27457" s="1"/>
      <c r="O27457" s="1"/>
    </row>
    <row r="27458" spans="10:15">
      <c r="J27458" s="1"/>
      <c r="N27458" s="1"/>
      <c r="O27458" s="1"/>
    </row>
    <row r="27459" spans="10:15">
      <c r="J27459" s="1"/>
      <c r="N27459" s="1"/>
      <c r="O27459" s="1"/>
    </row>
    <row r="27460" spans="10:15">
      <c r="J27460" s="1"/>
      <c r="N27460" s="1"/>
      <c r="O27460" s="1"/>
    </row>
    <row r="27461" spans="10:15">
      <c r="J27461" s="1"/>
      <c r="N27461" s="1"/>
      <c r="O27461" s="1"/>
    </row>
    <row r="27462" spans="10:15">
      <c r="J27462" s="1"/>
      <c r="N27462" s="1"/>
      <c r="O27462" s="1"/>
    </row>
    <row r="27463" spans="10:15">
      <c r="J27463" s="1"/>
      <c r="N27463" s="1"/>
      <c r="O27463" s="1"/>
    </row>
    <row r="27464" spans="10:15">
      <c r="J27464" s="1"/>
      <c r="N27464" s="1"/>
      <c r="O27464" s="1"/>
    </row>
    <row r="27465" spans="10:15">
      <c r="J27465" s="1"/>
      <c r="N27465" s="1"/>
      <c r="O27465" s="1"/>
    </row>
    <row r="27466" spans="10:15">
      <c r="J27466" s="1"/>
      <c r="N27466" s="1"/>
      <c r="O27466" s="1"/>
    </row>
    <row r="27467" spans="10:15">
      <c r="J27467" s="1"/>
      <c r="N27467" s="1"/>
      <c r="O27467" s="1"/>
    </row>
    <row r="27468" spans="10:15">
      <c r="J27468" s="1"/>
      <c r="N27468" s="1"/>
      <c r="O27468" s="1"/>
    </row>
    <row r="27469" spans="10:15">
      <c r="J27469" s="1"/>
      <c r="N27469" s="1"/>
      <c r="O27469" s="1"/>
    </row>
    <row r="27470" spans="10:15">
      <c r="J27470" s="1"/>
      <c r="N27470" s="1"/>
      <c r="O27470" s="1"/>
    </row>
    <row r="27471" spans="10:15">
      <c r="J27471" s="1"/>
      <c r="N27471" s="1"/>
      <c r="O27471" s="1"/>
    </row>
    <row r="27472" spans="10:15">
      <c r="J27472" s="1"/>
      <c r="N27472" s="1"/>
      <c r="O27472" s="1"/>
    </row>
    <row r="27473" spans="10:15">
      <c r="J27473" s="1"/>
      <c r="N27473" s="1"/>
      <c r="O27473" s="1"/>
    </row>
    <row r="27474" spans="10:15">
      <c r="J27474" s="1"/>
      <c r="N27474" s="1"/>
      <c r="O27474" s="1"/>
    </row>
    <row r="27475" spans="10:15">
      <c r="J27475" s="1"/>
      <c r="N27475" s="1"/>
      <c r="O27475" s="1"/>
    </row>
    <row r="27476" spans="10:15">
      <c r="J27476" s="1"/>
      <c r="N27476" s="1"/>
      <c r="O27476" s="1"/>
    </row>
    <row r="27477" spans="10:15">
      <c r="J27477" s="1"/>
      <c r="N27477" s="1"/>
      <c r="O27477" s="1"/>
    </row>
    <row r="27478" spans="10:15">
      <c r="J27478" s="1"/>
      <c r="N27478" s="1"/>
      <c r="O27478" s="1"/>
    </row>
    <row r="27479" spans="10:15">
      <c r="J27479" s="1"/>
      <c r="N27479" s="1"/>
      <c r="O27479" s="1"/>
    </row>
    <row r="27480" spans="10:15">
      <c r="J27480" s="1"/>
      <c r="N27480" s="1"/>
      <c r="O27480" s="1"/>
    </row>
    <row r="27481" spans="10:15">
      <c r="J27481" s="1"/>
      <c r="N27481" s="1"/>
      <c r="O27481" s="1"/>
    </row>
    <row r="27482" spans="10:15">
      <c r="J27482" s="1"/>
      <c r="N27482" s="1"/>
      <c r="O27482" s="1"/>
    </row>
    <row r="27483" spans="10:15">
      <c r="J27483" s="1"/>
      <c r="N27483" s="1"/>
      <c r="O27483" s="1"/>
    </row>
    <row r="27484" spans="10:15">
      <c r="J27484" s="1"/>
      <c r="N27484" s="1"/>
      <c r="O27484" s="1"/>
    </row>
    <row r="27485" spans="10:15">
      <c r="J27485" s="1"/>
      <c r="N27485" s="1"/>
      <c r="O27485" s="1"/>
    </row>
    <row r="27486" spans="10:15">
      <c r="J27486" s="1"/>
      <c r="N27486" s="1"/>
      <c r="O27486" s="1"/>
    </row>
    <row r="27487" spans="10:15">
      <c r="J27487" s="1"/>
      <c r="N27487" s="1"/>
      <c r="O27487" s="1"/>
    </row>
    <row r="27488" spans="10:15">
      <c r="J27488" s="1"/>
      <c r="N27488" s="1"/>
      <c r="O27488" s="1"/>
    </row>
    <row r="27489" spans="10:15">
      <c r="J27489" s="1"/>
      <c r="N27489" s="1"/>
      <c r="O27489" s="1"/>
    </row>
    <row r="27490" spans="10:15">
      <c r="J27490" s="1"/>
      <c r="N27490" s="1"/>
      <c r="O27490" s="1"/>
    </row>
    <row r="27491" spans="10:15">
      <c r="J27491" s="1"/>
      <c r="N27491" s="1"/>
      <c r="O27491" s="1"/>
    </row>
    <row r="27492" spans="10:15">
      <c r="J27492" s="1"/>
      <c r="N27492" s="1"/>
      <c r="O27492" s="1"/>
    </row>
    <row r="27493" spans="10:15">
      <c r="J27493" s="1"/>
      <c r="N27493" s="1"/>
      <c r="O27493" s="1"/>
    </row>
    <row r="27494" spans="10:15">
      <c r="J27494" s="1"/>
      <c r="N27494" s="1"/>
      <c r="O27494" s="1"/>
    </row>
    <row r="27495" spans="10:15">
      <c r="J27495" s="1"/>
      <c r="N27495" s="1"/>
      <c r="O27495" s="1"/>
    </row>
    <row r="27496" spans="10:15">
      <c r="J27496" s="1"/>
      <c r="N27496" s="1"/>
      <c r="O27496" s="1"/>
    </row>
    <row r="27497" spans="10:15">
      <c r="J27497" s="1"/>
      <c r="N27497" s="1"/>
      <c r="O27497" s="1"/>
    </row>
    <row r="27498" spans="10:15">
      <c r="J27498" s="1"/>
      <c r="N27498" s="1"/>
      <c r="O27498" s="1"/>
    </row>
    <row r="27499" spans="10:15">
      <c r="J27499" s="1"/>
      <c r="N27499" s="1"/>
      <c r="O27499" s="1"/>
    </row>
    <row r="27500" spans="10:15">
      <c r="J27500" s="1"/>
      <c r="N27500" s="1"/>
      <c r="O27500" s="1"/>
    </row>
    <row r="27501" spans="10:15">
      <c r="J27501" s="1"/>
      <c r="N27501" s="1"/>
      <c r="O27501" s="1"/>
    </row>
    <row r="27502" spans="10:15">
      <c r="J27502" s="1"/>
      <c r="N27502" s="1"/>
      <c r="O27502" s="1"/>
    </row>
    <row r="27503" spans="10:15">
      <c r="J27503" s="1"/>
      <c r="N27503" s="1"/>
      <c r="O27503" s="1"/>
    </row>
    <row r="27504" spans="10:15">
      <c r="J27504" s="1"/>
      <c r="N27504" s="1"/>
      <c r="O27504" s="1"/>
    </row>
    <row r="27505" spans="10:15">
      <c r="J27505" s="1"/>
      <c r="N27505" s="1"/>
      <c r="O27505" s="1"/>
    </row>
    <row r="27506" spans="10:15">
      <c r="J27506" s="1"/>
      <c r="N27506" s="1"/>
      <c r="O27506" s="1"/>
    </row>
    <row r="27507" spans="10:15">
      <c r="J27507" s="1"/>
      <c r="N27507" s="1"/>
      <c r="O27507" s="1"/>
    </row>
    <row r="27508" spans="10:15">
      <c r="J27508" s="1"/>
      <c r="N27508" s="1"/>
      <c r="O27508" s="1"/>
    </row>
    <row r="27509" spans="10:15">
      <c r="J27509" s="1"/>
      <c r="N27509" s="1"/>
      <c r="O27509" s="1"/>
    </row>
    <row r="27510" spans="10:15">
      <c r="J27510" s="1"/>
      <c r="N27510" s="1"/>
      <c r="O27510" s="1"/>
    </row>
    <row r="27511" spans="10:15">
      <c r="J27511" s="1"/>
      <c r="N27511" s="1"/>
      <c r="O27511" s="1"/>
    </row>
    <row r="27512" spans="10:15">
      <c r="J27512" s="1"/>
      <c r="N27512" s="1"/>
      <c r="O27512" s="1"/>
    </row>
    <row r="27513" spans="10:15">
      <c r="J27513" s="1"/>
      <c r="N27513" s="1"/>
      <c r="O27513" s="1"/>
    </row>
    <row r="27514" spans="10:15">
      <c r="J27514" s="1"/>
      <c r="N27514" s="1"/>
      <c r="O27514" s="1"/>
    </row>
    <row r="27515" spans="10:15">
      <c r="J27515" s="1"/>
      <c r="N27515" s="1"/>
      <c r="O27515" s="1"/>
    </row>
    <row r="27516" spans="10:15">
      <c r="J27516" s="1"/>
      <c r="N27516" s="1"/>
      <c r="O27516" s="1"/>
    </row>
    <row r="27517" spans="10:15">
      <c r="J27517" s="1"/>
      <c r="N27517" s="1"/>
      <c r="O27517" s="1"/>
    </row>
    <row r="27518" spans="10:15">
      <c r="J27518" s="1"/>
      <c r="N27518" s="1"/>
      <c r="O27518" s="1"/>
    </row>
    <row r="27519" spans="10:15">
      <c r="J27519" s="1"/>
      <c r="N27519" s="1"/>
      <c r="O27519" s="1"/>
    </row>
    <row r="27520" spans="10:15">
      <c r="J27520" s="1"/>
      <c r="N27520" s="1"/>
      <c r="O27520" s="1"/>
    </row>
    <row r="27521" spans="10:15">
      <c r="J27521" s="1"/>
      <c r="N27521" s="1"/>
      <c r="O27521" s="1"/>
    </row>
    <row r="27522" spans="10:15">
      <c r="J27522" s="1"/>
      <c r="N27522" s="1"/>
      <c r="O27522" s="1"/>
    </row>
    <row r="27523" spans="10:15">
      <c r="J27523" s="1"/>
      <c r="N27523" s="1"/>
      <c r="O27523" s="1"/>
    </row>
    <row r="27524" spans="10:15">
      <c r="J27524" s="1"/>
      <c r="N27524" s="1"/>
      <c r="O27524" s="1"/>
    </row>
    <row r="27525" spans="10:15">
      <c r="J27525" s="1"/>
      <c r="N27525" s="1"/>
      <c r="O27525" s="1"/>
    </row>
    <row r="27526" spans="10:15">
      <c r="J27526" s="1"/>
      <c r="N27526" s="1"/>
      <c r="O27526" s="1"/>
    </row>
    <row r="27527" spans="10:15">
      <c r="J27527" s="1"/>
      <c r="N27527" s="1"/>
      <c r="O27527" s="1"/>
    </row>
    <row r="27528" spans="10:15">
      <c r="J27528" s="1"/>
      <c r="N27528" s="1"/>
      <c r="O27528" s="1"/>
    </row>
    <row r="27529" spans="10:15">
      <c r="J27529" s="1"/>
      <c r="N27529" s="1"/>
      <c r="O27529" s="1"/>
    </row>
    <row r="27530" spans="10:15">
      <c r="J27530" s="1"/>
      <c r="N27530" s="1"/>
      <c r="O27530" s="1"/>
    </row>
    <row r="27531" spans="10:15">
      <c r="J27531" s="1"/>
      <c r="N27531" s="1"/>
      <c r="O27531" s="1"/>
    </row>
    <row r="27532" spans="10:15">
      <c r="J27532" s="1"/>
      <c r="N27532" s="1"/>
      <c r="O27532" s="1"/>
    </row>
    <row r="27533" spans="10:15">
      <c r="J27533" s="1"/>
      <c r="N27533" s="1"/>
      <c r="O27533" s="1"/>
    </row>
    <row r="27534" spans="10:15">
      <c r="J27534" s="1"/>
      <c r="N27534" s="1"/>
      <c r="O27534" s="1"/>
    </row>
    <row r="27535" spans="10:15">
      <c r="J27535" s="1"/>
      <c r="N27535" s="1"/>
      <c r="O27535" s="1"/>
    </row>
    <row r="27536" spans="10:15">
      <c r="J27536" s="1"/>
      <c r="N27536" s="1"/>
      <c r="O27536" s="1"/>
    </row>
    <row r="27537" spans="10:15">
      <c r="J27537" s="1"/>
      <c r="N27537" s="1"/>
      <c r="O27537" s="1"/>
    </row>
    <row r="27538" spans="10:15">
      <c r="J27538" s="1"/>
      <c r="N27538" s="1"/>
      <c r="O27538" s="1"/>
    </row>
    <row r="27539" spans="10:15">
      <c r="J27539" s="1"/>
      <c r="N27539" s="1"/>
      <c r="O27539" s="1"/>
    </row>
    <row r="27540" spans="10:15">
      <c r="J27540" s="1"/>
      <c r="N27540" s="1"/>
      <c r="O27540" s="1"/>
    </row>
    <row r="27541" spans="10:15">
      <c r="J27541" s="1"/>
      <c r="N27541" s="1"/>
      <c r="O27541" s="1"/>
    </row>
    <row r="27542" spans="10:15">
      <c r="J27542" s="1"/>
      <c r="N27542" s="1"/>
      <c r="O27542" s="1"/>
    </row>
    <row r="27543" spans="10:15">
      <c r="J27543" s="1"/>
      <c r="N27543" s="1"/>
      <c r="O27543" s="1"/>
    </row>
    <row r="27544" spans="10:15">
      <c r="J27544" s="1"/>
      <c r="N27544" s="1"/>
      <c r="O27544" s="1"/>
    </row>
    <row r="27545" spans="10:15">
      <c r="J27545" s="1"/>
      <c r="N27545" s="1"/>
      <c r="O27545" s="1"/>
    </row>
    <row r="27546" spans="10:15">
      <c r="J27546" s="1"/>
      <c r="N27546" s="1"/>
      <c r="O27546" s="1"/>
    </row>
    <row r="27547" spans="10:15">
      <c r="J27547" s="1"/>
      <c r="N27547" s="1"/>
      <c r="O27547" s="1"/>
    </row>
    <row r="27548" spans="10:15">
      <c r="J27548" s="1"/>
      <c r="N27548" s="1"/>
      <c r="O27548" s="1"/>
    </row>
    <row r="27549" spans="10:15">
      <c r="J27549" s="1"/>
      <c r="N27549" s="1"/>
      <c r="O27549" s="1"/>
    </row>
    <row r="27550" spans="10:15">
      <c r="J27550" s="1"/>
      <c r="N27550" s="1"/>
      <c r="O27550" s="1"/>
    </row>
    <row r="27551" spans="10:15">
      <c r="J27551" s="1"/>
      <c r="N27551" s="1"/>
      <c r="O27551" s="1"/>
    </row>
    <row r="27552" spans="10:15">
      <c r="J27552" s="1"/>
      <c r="N27552" s="1"/>
      <c r="O27552" s="1"/>
    </row>
    <row r="27553" spans="10:15">
      <c r="J27553" s="1"/>
      <c r="N27553" s="1"/>
      <c r="O27553" s="1"/>
    </row>
    <row r="27554" spans="10:15">
      <c r="J27554" s="1"/>
      <c r="N27554" s="1"/>
      <c r="O27554" s="1"/>
    </row>
    <row r="27555" spans="10:15">
      <c r="J27555" s="1"/>
      <c r="N27555" s="1"/>
      <c r="O27555" s="1"/>
    </row>
    <row r="27556" spans="10:15">
      <c r="J27556" s="1"/>
      <c r="N27556" s="1"/>
      <c r="O27556" s="1"/>
    </row>
    <row r="27557" spans="10:15">
      <c r="J27557" s="1"/>
      <c r="N27557" s="1"/>
      <c r="O27557" s="1"/>
    </row>
    <row r="27558" spans="10:15">
      <c r="J27558" s="1"/>
      <c r="N27558" s="1"/>
      <c r="O27558" s="1"/>
    </row>
    <row r="27559" spans="10:15">
      <c r="J27559" s="1"/>
      <c r="N27559" s="1"/>
      <c r="O27559" s="1"/>
    </row>
    <row r="27560" spans="10:15">
      <c r="J27560" s="1"/>
      <c r="N27560" s="1"/>
      <c r="O27560" s="1"/>
    </row>
    <row r="27561" spans="10:15">
      <c r="J27561" s="1"/>
      <c r="N27561" s="1"/>
      <c r="O27561" s="1"/>
    </row>
    <row r="27562" spans="10:15">
      <c r="J27562" s="1"/>
      <c r="N27562" s="1"/>
      <c r="O27562" s="1"/>
    </row>
    <row r="27563" spans="10:15">
      <c r="J27563" s="1"/>
      <c r="N27563" s="1"/>
      <c r="O27563" s="1"/>
    </row>
    <row r="27564" spans="10:15">
      <c r="J27564" s="1"/>
      <c r="N27564" s="1"/>
      <c r="O27564" s="1"/>
    </row>
    <row r="27565" spans="10:15">
      <c r="J27565" s="1"/>
      <c r="N27565" s="1"/>
      <c r="O27565" s="1"/>
    </row>
    <row r="27566" spans="10:15">
      <c r="J27566" s="1"/>
      <c r="N27566" s="1"/>
      <c r="O27566" s="1"/>
    </row>
    <row r="27567" spans="10:15">
      <c r="J27567" s="1"/>
      <c r="N27567" s="1"/>
      <c r="O27567" s="1"/>
    </row>
    <row r="27568" spans="10:15">
      <c r="J27568" s="1"/>
      <c r="N27568" s="1"/>
      <c r="O27568" s="1"/>
    </row>
    <row r="27569" spans="10:15">
      <c r="J27569" s="1"/>
      <c r="N27569" s="1"/>
      <c r="O27569" s="1"/>
    </row>
    <row r="27570" spans="10:15">
      <c r="J27570" s="1"/>
      <c r="N27570" s="1"/>
      <c r="O27570" s="1"/>
    </row>
    <row r="27571" spans="10:15">
      <c r="J27571" s="1"/>
      <c r="N27571" s="1"/>
      <c r="O27571" s="1"/>
    </row>
    <row r="27572" spans="10:15">
      <c r="J27572" s="1"/>
      <c r="N27572" s="1"/>
      <c r="O27572" s="1"/>
    </row>
    <row r="27573" spans="10:15">
      <c r="J27573" s="1"/>
      <c r="N27573" s="1"/>
      <c r="O27573" s="1"/>
    </row>
    <row r="27574" spans="10:15">
      <c r="J27574" s="1"/>
      <c r="N27574" s="1"/>
      <c r="O27574" s="1"/>
    </row>
    <row r="27575" spans="10:15">
      <c r="J27575" s="1"/>
      <c r="N27575" s="1"/>
      <c r="O27575" s="1"/>
    </row>
    <row r="27576" spans="10:15">
      <c r="J27576" s="1"/>
      <c r="N27576" s="1"/>
      <c r="O27576" s="1"/>
    </row>
    <row r="27577" spans="10:15">
      <c r="J27577" s="1"/>
      <c r="N27577" s="1"/>
      <c r="O27577" s="1"/>
    </row>
    <row r="27578" spans="10:15">
      <c r="J27578" s="1"/>
      <c r="N27578" s="1"/>
      <c r="O27578" s="1"/>
    </row>
    <row r="27579" spans="10:15">
      <c r="J27579" s="1"/>
      <c r="N27579" s="1"/>
      <c r="O27579" s="1"/>
    </row>
    <row r="27580" spans="10:15">
      <c r="J27580" s="1"/>
      <c r="N27580" s="1"/>
      <c r="O27580" s="1"/>
    </row>
    <row r="27581" spans="10:15">
      <c r="J27581" s="1"/>
      <c r="N27581" s="1"/>
      <c r="O27581" s="1"/>
    </row>
    <row r="27582" spans="10:15">
      <c r="J27582" s="1"/>
      <c r="N27582" s="1"/>
      <c r="O27582" s="1"/>
    </row>
    <row r="27583" spans="10:15">
      <c r="J27583" s="1"/>
      <c r="N27583" s="1"/>
      <c r="O27583" s="1"/>
    </row>
    <row r="27584" spans="10:15">
      <c r="J27584" s="1"/>
      <c r="N27584" s="1"/>
      <c r="O27584" s="1"/>
    </row>
    <row r="27585" spans="10:15">
      <c r="J27585" s="1"/>
      <c r="N27585" s="1"/>
      <c r="O27585" s="1"/>
    </row>
    <row r="27586" spans="10:15">
      <c r="J27586" s="1"/>
      <c r="N27586" s="1"/>
      <c r="O27586" s="1"/>
    </row>
    <row r="27587" spans="10:15">
      <c r="J27587" s="1"/>
      <c r="N27587" s="1"/>
      <c r="O27587" s="1"/>
    </row>
    <row r="27588" spans="10:15">
      <c r="J27588" s="1"/>
      <c r="N27588" s="1"/>
      <c r="O27588" s="1"/>
    </row>
    <row r="27589" spans="10:15">
      <c r="J27589" s="1"/>
      <c r="N27589" s="1"/>
      <c r="O27589" s="1"/>
    </row>
    <row r="27590" spans="10:15">
      <c r="J27590" s="1"/>
      <c r="N27590" s="1"/>
      <c r="O27590" s="1"/>
    </row>
    <row r="27591" spans="10:15">
      <c r="J27591" s="1"/>
      <c r="N27591" s="1"/>
      <c r="O27591" s="1"/>
    </row>
    <row r="27592" spans="10:15">
      <c r="J27592" s="1"/>
      <c r="N27592" s="1"/>
      <c r="O27592" s="1"/>
    </row>
    <row r="27593" spans="10:15">
      <c r="J27593" s="1"/>
      <c r="N27593" s="1"/>
      <c r="O27593" s="1"/>
    </row>
    <row r="27594" spans="10:15">
      <c r="J27594" s="1"/>
      <c r="N27594" s="1"/>
      <c r="O27594" s="1"/>
    </row>
    <row r="27595" spans="10:15">
      <c r="J27595" s="1"/>
      <c r="N27595" s="1"/>
      <c r="O27595" s="1"/>
    </row>
    <row r="27596" spans="10:15">
      <c r="J27596" s="1"/>
      <c r="N27596" s="1"/>
      <c r="O27596" s="1"/>
    </row>
    <row r="27597" spans="10:15">
      <c r="J27597" s="1"/>
      <c r="N27597" s="1"/>
      <c r="O27597" s="1"/>
    </row>
    <row r="27598" spans="10:15">
      <c r="J27598" s="1"/>
      <c r="N27598" s="1"/>
      <c r="O27598" s="1"/>
    </row>
    <row r="27599" spans="10:15">
      <c r="J27599" s="1"/>
      <c r="N27599" s="1"/>
      <c r="O27599" s="1"/>
    </row>
    <row r="27600" spans="10:15">
      <c r="J27600" s="1"/>
      <c r="N27600" s="1"/>
      <c r="O27600" s="1"/>
    </row>
    <row r="27601" spans="10:15">
      <c r="J27601" s="1"/>
      <c r="N27601" s="1"/>
      <c r="O27601" s="1"/>
    </row>
    <row r="27602" spans="10:15">
      <c r="J27602" s="1"/>
      <c r="N27602" s="1"/>
      <c r="O27602" s="1"/>
    </row>
    <row r="27603" spans="10:15">
      <c r="J27603" s="1"/>
      <c r="N27603" s="1"/>
      <c r="O27603" s="1"/>
    </row>
    <row r="27604" spans="10:15">
      <c r="J27604" s="1"/>
      <c r="N27604" s="1"/>
      <c r="O27604" s="1"/>
    </row>
    <row r="27605" spans="10:15">
      <c r="J27605" s="1"/>
      <c r="N27605" s="1"/>
      <c r="O27605" s="1"/>
    </row>
    <row r="27606" spans="10:15">
      <c r="J27606" s="1"/>
      <c r="N27606" s="1"/>
      <c r="O27606" s="1"/>
    </row>
    <row r="27607" spans="10:15">
      <c r="J27607" s="1"/>
      <c r="N27607" s="1"/>
      <c r="O27607" s="1"/>
    </row>
    <row r="27608" spans="10:15">
      <c r="J27608" s="1"/>
      <c r="N27608" s="1"/>
      <c r="O27608" s="1"/>
    </row>
    <row r="27609" spans="10:15">
      <c r="J27609" s="1"/>
      <c r="N27609" s="1"/>
      <c r="O27609" s="1"/>
    </row>
    <row r="27610" spans="10:15">
      <c r="J27610" s="1"/>
      <c r="N27610" s="1"/>
      <c r="O27610" s="1"/>
    </row>
    <row r="27611" spans="10:15">
      <c r="J27611" s="1"/>
      <c r="N27611" s="1"/>
      <c r="O27611" s="1"/>
    </row>
    <row r="27612" spans="10:15">
      <c r="J27612" s="1"/>
      <c r="N27612" s="1"/>
      <c r="O27612" s="1"/>
    </row>
    <row r="27613" spans="10:15">
      <c r="J27613" s="1"/>
      <c r="N27613" s="1"/>
      <c r="O27613" s="1"/>
    </row>
    <row r="27614" spans="10:15">
      <c r="J27614" s="1"/>
      <c r="N27614" s="1"/>
      <c r="O27614" s="1"/>
    </row>
    <row r="27615" spans="10:15">
      <c r="J27615" s="1"/>
      <c r="N27615" s="1"/>
      <c r="O27615" s="1"/>
    </row>
    <row r="27616" spans="10:15">
      <c r="J27616" s="1"/>
      <c r="N27616" s="1"/>
      <c r="O27616" s="1"/>
    </row>
    <row r="27617" spans="10:15">
      <c r="J27617" s="1"/>
      <c r="N27617" s="1"/>
      <c r="O27617" s="1"/>
    </row>
    <row r="27618" spans="10:15">
      <c r="J27618" s="1"/>
      <c r="N27618" s="1"/>
      <c r="O27618" s="1"/>
    </row>
    <row r="27619" spans="10:15">
      <c r="J27619" s="1"/>
      <c r="N27619" s="1"/>
      <c r="O27619" s="1"/>
    </row>
    <row r="27620" spans="10:15">
      <c r="J27620" s="1"/>
      <c r="N27620" s="1"/>
      <c r="O27620" s="1"/>
    </row>
    <row r="27621" spans="10:15">
      <c r="J27621" s="1"/>
      <c r="N27621" s="1"/>
      <c r="O27621" s="1"/>
    </row>
    <row r="27622" spans="10:15">
      <c r="J27622" s="1"/>
      <c r="N27622" s="1"/>
      <c r="O27622" s="1"/>
    </row>
    <row r="27623" spans="10:15">
      <c r="J27623" s="1"/>
      <c r="N27623" s="1"/>
      <c r="O27623" s="1"/>
    </row>
    <row r="27624" spans="10:15">
      <c r="J27624" s="1"/>
      <c r="N27624" s="1"/>
      <c r="O27624" s="1"/>
    </row>
    <row r="27625" spans="10:15">
      <c r="J27625" s="1"/>
      <c r="N27625" s="1"/>
      <c r="O27625" s="1"/>
    </row>
    <row r="27626" spans="10:15">
      <c r="J27626" s="1"/>
      <c r="N27626" s="1"/>
      <c r="O27626" s="1"/>
    </row>
    <row r="27627" spans="10:15">
      <c r="J27627" s="1"/>
      <c r="N27627" s="1"/>
      <c r="O27627" s="1"/>
    </row>
    <row r="27628" spans="10:15">
      <c r="J27628" s="1"/>
      <c r="N27628" s="1"/>
      <c r="O27628" s="1"/>
    </row>
    <row r="27629" spans="10:15">
      <c r="J27629" s="1"/>
      <c r="N27629" s="1"/>
      <c r="O27629" s="1"/>
    </row>
    <row r="27630" spans="10:15">
      <c r="J27630" s="1"/>
      <c r="N27630" s="1"/>
      <c r="O27630" s="1"/>
    </row>
    <row r="27631" spans="10:15">
      <c r="J27631" s="1"/>
      <c r="N27631" s="1"/>
      <c r="O27631" s="1"/>
    </row>
    <row r="27632" spans="10:15">
      <c r="J27632" s="1"/>
      <c r="N27632" s="1"/>
      <c r="O27632" s="1"/>
    </row>
    <row r="27633" spans="10:15">
      <c r="J27633" s="1"/>
      <c r="N27633" s="1"/>
      <c r="O27633" s="1"/>
    </row>
    <row r="27634" spans="10:15">
      <c r="J27634" s="1"/>
      <c r="N27634" s="1"/>
      <c r="O27634" s="1"/>
    </row>
    <row r="27635" spans="10:15">
      <c r="J27635" s="1"/>
      <c r="N27635" s="1"/>
      <c r="O27635" s="1"/>
    </row>
    <row r="27636" spans="10:15">
      <c r="J27636" s="1"/>
      <c r="N27636" s="1"/>
      <c r="O27636" s="1"/>
    </row>
    <row r="27637" spans="10:15">
      <c r="J27637" s="1"/>
      <c r="N27637" s="1"/>
      <c r="O27637" s="1"/>
    </row>
    <row r="27638" spans="10:15">
      <c r="J27638" s="1"/>
      <c r="N27638" s="1"/>
      <c r="O27638" s="1"/>
    </row>
    <row r="27639" spans="10:15">
      <c r="J27639" s="1"/>
      <c r="N27639" s="1"/>
      <c r="O27639" s="1"/>
    </row>
    <row r="27640" spans="10:15">
      <c r="J27640" s="1"/>
      <c r="N27640" s="1"/>
      <c r="O27640" s="1"/>
    </row>
    <row r="27641" spans="10:15">
      <c r="J27641" s="1"/>
      <c r="N27641" s="1"/>
      <c r="O27641" s="1"/>
    </row>
    <row r="27642" spans="10:15">
      <c r="J27642" s="1"/>
      <c r="N27642" s="1"/>
      <c r="O27642" s="1"/>
    </row>
    <row r="27643" spans="10:15">
      <c r="J27643" s="1"/>
      <c r="N27643" s="1"/>
      <c r="O27643" s="1"/>
    </row>
    <row r="27644" spans="10:15">
      <c r="J27644" s="1"/>
      <c r="N27644" s="1"/>
      <c r="O27644" s="1"/>
    </row>
    <row r="27645" spans="10:15">
      <c r="J27645" s="1"/>
      <c r="N27645" s="1"/>
      <c r="O27645" s="1"/>
    </row>
    <row r="27646" spans="10:15">
      <c r="J27646" s="1"/>
      <c r="N27646" s="1"/>
      <c r="O27646" s="1"/>
    </row>
    <row r="27647" spans="10:15">
      <c r="J27647" s="1"/>
      <c r="N27647" s="1"/>
      <c r="O27647" s="1"/>
    </row>
    <row r="27648" spans="10:15">
      <c r="J27648" s="1"/>
      <c r="N27648" s="1"/>
      <c r="O27648" s="1"/>
    </row>
    <row r="27649" spans="10:15">
      <c r="J27649" s="1"/>
      <c r="N27649" s="1"/>
      <c r="O27649" s="1"/>
    </row>
    <row r="27650" spans="10:15">
      <c r="J27650" s="1"/>
      <c r="N27650" s="1"/>
      <c r="O27650" s="1"/>
    </row>
    <row r="27651" spans="10:15">
      <c r="J27651" s="1"/>
      <c r="N27651" s="1"/>
      <c r="O27651" s="1"/>
    </row>
    <row r="27652" spans="10:15">
      <c r="J27652" s="1"/>
      <c r="N27652" s="1"/>
      <c r="O27652" s="1"/>
    </row>
    <row r="27653" spans="10:15">
      <c r="J27653" s="1"/>
      <c r="N27653" s="1"/>
      <c r="O27653" s="1"/>
    </row>
    <row r="27654" spans="10:15">
      <c r="J27654" s="1"/>
      <c r="N27654" s="1"/>
      <c r="O27654" s="1"/>
    </row>
    <row r="27655" spans="10:15">
      <c r="J27655" s="1"/>
      <c r="N27655" s="1"/>
      <c r="O27655" s="1"/>
    </row>
    <row r="27656" spans="10:15">
      <c r="J27656" s="1"/>
      <c r="N27656" s="1"/>
      <c r="O27656" s="1"/>
    </row>
    <row r="27657" spans="10:15">
      <c r="J27657" s="1"/>
      <c r="N27657" s="1"/>
      <c r="O27657" s="1"/>
    </row>
    <row r="27658" spans="10:15">
      <c r="J27658" s="1"/>
      <c r="N27658" s="1"/>
      <c r="O27658" s="1"/>
    </row>
    <row r="27659" spans="10:15">
      <c r="J27659" s="1"/>
      <c r="N27659" s="1"/>
      <c r="O27659" s="1"/>
    </row>
    <row r="27660" spans="10:15">
      <c r="J27660" s="1"/>
      <c r="N27660" s="1"/>
      <c r="O27660" s="1"/>
    </row>
    <row r="27661" spans="10:15">
      <c r="J27661" s="1"/>
      <c r="N27661" s="1"/>
      <c r="O27661" s="1"/>
    </row>
    <row r="27662" spans="10:15">
      <c r="J27662" s="1"/>
      <c r="N27662" s="1"/>
      <c r="O27662" s="1"/>
    </row>
    <row r="27663" spans="10:15">
      <c r="J27663" s="1"/>
      <c r="N27663" s="1"/>
      <c r="O27663" s="1"/>
    </row>
    <row r="27664" spans="10:15">
      <c r="J27664" s="1"/>
      <c r="N27664" s="1"/>
      <c r="O27664" s="1"/>
    </row>
    <row r="27665" spans="10:15">
      <c r="J27665" s="1"/>
      <c r="N27665" s="1"/>
      <c r="O27665" s="1"/>
    </row>
    <row r="27666" spans="10:15">
      <c r="J27666" s="1"/>
      <c r="N27666" s="1"/>
      <c r="O27666" s="1"/>
    </row>
    <row r="27667" spans="10:15">
      <c r="J27667" s="1"/>
      <c r="N27667" s="1"/>
      <c r="O27667" s="1"/>
    </row>
    <row r="27668" spans="10:15">
      <c r="J27668" s="1"/>
      <c r="N27668" s="1"/>
      <c r="O27668" s="1"/>
    </row>
    <row r="27669" spans="10:15">
      <c r="J27669" s="1"/>
      <c r="N27669" s="1"/>
      <c r="O27669" s="1"/>
    </row>
    <row r="27670" spans="10:15">
      <c r="J27670" s="1"/>
      <c r="N27670" s="1"/>
      <c r="O27670" s="1"/>
    </row>
    <row r="27671" spans="10:15">
      <c r="J27671" s="1"/>
      <c r="N27671" s="1"/>
      <c r="O27671" s="1"/>
    </row>
    <row r="27672" spans="10:15">
      <c r="J27672" s="1"/>
      <c r="N27672" s="1"/>
      <c r="O27672" s="1"/>
    </row>
    <row r="27673" spans="10:15">
      <c r="J27673" s="1"/>
      <c r="N27673" s="1"/>
      <c r="O27673" s="1"/>
    </row>
    <row r="27674" spans="10:15">
      <c r="J27674" s="1"/>
      <c r="N27674" s="1"/>
      <c r="O27674" s="1"/>
    </row>
    <row r="27675" spans="10:15">
      <c r="J27675" s="1"/>
      <c r="N27675" s="1"/>
      <c r="O27675" s="1"/>
    </row>
    <row r="27676" spans="10:15">
      <c r="J27676" s="1"/>
      <c r="N27676" s="1"/>
      <c r="O27676" s="1"/>
    </row>
    <row r="27677" spans="10:15">
      <c r="J27677" s="1"/>
      <c r="N27677" s="1"/>
      <c r="O27677" s="1"/>
    </row>
    <row r="27678" spans="10:15">
      <c r="J27678" s="1"/>
      <c r="N27678" s="1"/>
      <c r="O27678" s="1"/>
    </row>
    <row r="27679" spans="10:15">
      <c r="J27679" s="1"/>
      <c r="N27679" s="1"/>
      <c r="O27679" s="1"/>
    </row>
    <row r="27680" spans="10:15">
      <c r="J27680" s="1"/>
      <c r="N27680" s="1"/>
      <c r="O27680" s="1"/>
    </row>
    <row r="27681" spans="10:15">
      <c r="J27681" s="1"/>
      <c r="N27681" s="1"/>
      <c r="O27681" s="1"/>
    </row>
    <row r="27682" spans="10:15">
      <c r="J27682" s="1"/>
      <c r="N27682" s="1"/>
      <c r="O27682" s="1"/>
    </row>
    <row r="27683" spans="10:15">
      <c r="J27683" s="1"/>
      <c r="N27683" s="1"/>
      <c r="O27683" s="1"/>
    </row>
    <row r="27684" spans="10:15">
      <c r="J27684" s="1"/>
      <c r="N27684" s="1"/>
      <c r="O27684" s="1"/>
    </row>
    <row r="27685" spans="10:15">
      <c r="J27685" s="1"/>
      <c r="N27685" s="1"/>
      <c r="O27685" s="1"/>
    </row>
    <row r="27686" spans="10:15">
      <c r="J27686" s="1"/>
      <c r="N27686" s="1"/>
      <c r="O27686" s="1"/>
    </row>
    <row r="27687" spans="10:15">
      <c r="J27687" s="1"/>
      <c r="N27687" s="1"/>
      <c r="O27687" s="1"/>
    </row>
    <row r="27688" spans="10:15">
      <c r="J27688" s="1"/>
      <c r="N27688" s="1"/>
      <c r="O27688" s="1"/>
    </row>
    <row r="27689" spans="10:15">
      <c r="J27689" s="1"/>
      <c r="N27689" s="1"/>
      <c r="O27689" s="1"/>
    </row>
    <row r="27690" spans="10:15">
      <c r="J27690" s="1"/>
      <c r="N27690" s="1"/>
      <c r="O27690" s="1"/>
    </row>
    <row r="27691" spans="10:15">
      <c r="J27691" s="1"/>
      <c r="N27691" s="1"/>
      <c r="O27691" s="1"/>
    </row>
    <row r="27692" spans="10:15">
      <c r="J27692" s="1"/>
      <c r="N27692" s="1"/>
      <c r="O27692" s="1"/>
    </row>
    <row r="27693" spans="10:15">
      <c r="J27693" s="1"/>
      <c r="N27693" s="1"/>
      <c r="O27693" s="1"/>
    </row>
    <row r="27694" spans="10:15">
      <c r="J27694" s="1"/>
      <c r="N27694" s="1"/>
      <c r="O27694" s="1"/>
    </row>
    <row r="27695" spans="10:15">
      <c r="J27695" s="1"/>
      <c r="N27695" s="1"/>
      <c r="O27695" s="1"/>
    </row>
    <row r="27696" spans="10:15">
      <c r="J27696" s="1"/>
      <c r="N27696" s="1"/>
      <c r="O27696" s="1"/>
    </row>
    <row r="27697" spans="10:15">
      <c r="J27697" s="1"/>
      <c r="N27697" s="1"/>
      <c r="O27697" s="1"/>
    </row>
    <row r="27698" spans="10:15">
      <c r="J27698" s="1"/>
      <c r="N27698" s="1"/>
      <c r="O27698" s="1"/>
    </row>
    <row r="27699" spans="10:15">
      <c r="J27699" s="1"/>
      <c r="N27699" s="1"/>
      <c r="O27699" s="1"/>
    </row>
    <row r="27700" spans="10:15">
      <c r="J27700" s="1"/>
      <c r="N27700" s="1"/>
      <c r="O27700" s="1"/>
    </row>
    <row r="27701" spans="10:15">
      <c r="J27701" s="1"/>
      <c r="N27701" s="1"/>
      <c r="O27701" s="1"/>
    </row>
    <row r="27702" spans="10:15">
      <c r="J27702" s="1"/>
      <c r="N27702" s="1"/>
      <c r="O27702" s="1"/>
    </row>
    <row r="27703" spans="10:15">
      <c r="J27703" s="1"/>
      <c r="N27703" s="1"/>
      <c r="O27703" s="1"/>
    </row>
    <row r="27704" spans="10:15">
      <c r="J27704" s="1"/>
      <c r="N27704" s="1"/>
      <c r="O27704" s="1"/>
    </row>
    <row r="27705" spans="10:15">
      <c r="J27705" s="1"/>
      <c r="N27705" s="1"/>
      <c r="O27705" s="1"/>
    </row>
    <row r="27706" spans="10:15">
      <c r="J27706" s="1"/>
      <c r="N27706" s="1"/>
      <c r="O27706" s="1"/>
    </row>
    <row r="27707" spans="10:15">
      <c r="J27707" s="1"/>
      <c r="N27707" s="1"/>
      <c r="O27707" s="1"/>
    </row>
    <row r="27708" spans="10:15">
      <c r="J27708" s="1"/>
      <c r="N27708" s="1"/>
      <c r="O27708" s="1"/>
    </row>
    <row r="27709" spans="10:15">
      <c r="J27709" s="1"/>
      <c r="N27709" s="1"/>
      <c r="O27709" s="1"/>
    </row>
    <row r="27710" spans="10:15">
      <c r="J27710" s="1"/>
      <c r="N27710" s="1"/>
      <c r="O27710" s="1"/>
    </row>
    <row r="27711" spans="10:15">
      <c r="J27711" s="1"/>
      <c r="N27711" s="1"/>
      <c r="O27711" s="1"/>
    </row>
    <row r="27712" spans="10:15">
      <c r="J27712" s="1"/>
      <c r="N27712" s="1"/>
      <c r="O27712" s="1"/>
    </row>
    <row r="27713" spans="10:15">
      <c r="J27713" s="1"/>
      <c r="N27713" s="1"/>
      <c r="O27713" s="1"/>
    </row>
    <row r="27714" spans="10:15">
      <c r="J27714" s="1"/>
      <c r="N27714" s="1"/>
      <c r="O27714" s="1"/>
    </row>
    <row r="27715" spans="10:15">
      <c r="J27715" s="1"/>
      <c r="N27715" s="1"/>
      <c r="O27715" s="1"/>
    </row>
    <row r="27716" spans="10:15">
      <c r="J27716" s="1"/>
      <c r="N27716" s="1"/>
      <c r="O27716" s="1"/>
    </row>
    <row r="27717" spans="10:15">
      <c r="J27717" s="1"/>
      <c r="N27717" s="1"/>
      <c r="O27717" s="1"/>
    </row>
    <row r="27718" spans="10:15">
      <c r="J27718" s="1"/>
      <c r="N27718" s="1"/>
      <c r="O27718" s="1"/>
    </row>
    <row r="27719" spans="10:15">
      <c r="J27719" s="1"/>
      <c r="N27719" s="1"/>
      <c r="O27719" s="1"/>
    </row>
    <row r="27720" spans="10:15">
      <c r="J27720" s="1"/>
      <c r="N27720" s="1"/>
      <c r="O27720" s="1"/>
    </row>
    <row r="27721" spans="10:15">
      <c r="J27721" s="1"/>
      <c r="N27721" s="1"/>
      <c r="O27721" s="1"/>
    </row>
    <row r="27722" spans="10:15">
      <c r="J27722" s="1"/>
      <c r="N27722" s="1"/>
      <c r="O27722" s="1"/>
    </row>
    <row r="27723" spans="10:15">
      <c r="J27723" s="1"/>
      <c r="N27723" s="1"/>
      <c r="O27723" s="1"/>
    </row>
    <row r="27724" spans="10:15">
      <c r="J27724" s="1"/>
      <c r="N27724" s="1"/>
      <c r="O27724" s="1"/>
    </row>
    <row r="27725" spans="10:15">
      <c r="J27725" s="1"/>
      <c r="N27725" s="1"/>
      <c r="O27725" s="1"/>
    </row>
    <row r="27726" spans="10:15">
      <c r="J27726" s="1"/>
      <c r="N27726" s="1"/>
      <c r="O27726" s="1"/>
    </row>
    <row r="27727" spans="10:15">
      <c r="J27727" s="1"/>
      <c r="N27727" s="1"/>
      <c r="O27727" s="1"/>
    </row>
    <row r="27728" spans="10:15">
      <c r="J27728" s="1"/>
      <c r="N27728" s="1"/>
      <c r="O27728" s="1"/>
    </row>
    <row r="27729" spans="10:15">
      <c r="J27729" s="1"/>
      <c r="N27729" s="1"/>
      <c r="O27729" s="1"/>
    </row>
    <row r="27730" spans="10:15">
      <c r="J27730" s="1"/>
      <c r="N27730" s="1"/>
      <c r="O27730" s="1"/>
    </row>
    <row r="27731" spans="10:15">
      <c r="J27731" s="1"/>
      <c r="N27731" s="1"/>
      <c r="O27731" s="1"/>
    </row>
    <row r="27732" spans="10:15">
      <c r="J27732" s="1"/>
      <c r="N27732" s="1"/>
      <c r="O27732" s="1"/>
    </row>
    <row r="27733" spans="10:15">
      <c r="J27733" s="1"/>
      <c r="N27733" s="1"/>
      <c r="O27733" s="1"/>
    </row>
    <row r="27734" spans="10:15">
      <c r="J27734" s="1"/>
      <c r="N27734" s="1"/>
      <c r="O27734" s="1"/>
    </row>
    <row r="27735" spans="10:15">
      <c r="J27735" s="1"/>
      <c r="N27735" s="1"/>
      <c r="O27735" s="1"/>
    </row>
    <row r="27736" spans="10:15">
      <c r="J27736" s="1"/>
      <c r="N27736" s="1"/>
      <c r="O27736" s="1"/>
    </row>
    <row r="27737" spans="10:15">
      <c r="J27737" s="1"/>
      <c r="N27737" s="1"/>
      <c r="O27737" s="1"/>
    </row>
    <row r="27738" spans="10:15">
      <c r="J27738" s="1"/>
      <c r="N27738" s="1"/>
      <c r="O27738" s="1"/>
    </row>
    <row r="27739" spans="10:15">
      <c r="J27739" s="1"/>
      <c r="N27739" s="1"/>
      <c r="O27739" s="1"/>
    </row>
    <row r="27740" spans="10:15">
      <c r="J27740" s="1"/>
      <c r="N27740" s="1"/>
      <c r="O27740" s="1"/>
    </row>
    <row r="27741" spans="10:15">
      <c r="J27741" s="1"/>
      <c r="N27741" s="1"/>
      <c r="O27741" s="1"/>
    </row>
    <row r="27742" spans="10:15">
      <c r="J27742" s="1"/>
      <c r="N27742" s="1"/>
      <c r="O27742" s="1"/>
    </row>
    <row r="27743" spans="10:15">
      <c r="J27743" s="1"/>
      <c r="N27743" s="1"/>
      <c r="O27743" s="1"/>
    </row>
    <row r="27744" spans="10:15">
      <c r="J27744" s="1"/>
      <c r="N27744" s="1"/>
      <c r="O27744" s="1"/>
    </row>
    <row r="27745" spans="10:15">
      <c r="J27745" s="1"/>
      <c r="N27745" s="1"/>
      <c r="O27745" s="1"/>
    </row>
    <row r="27746" spans="10:15">
      <c r="J27746" s="1"/>
      <c r="N27746" s="1"/>
      <c r="O27746" s="1"/>
    </row>
    <row r="27747" spans="10:15">
      <c r="J27747" s="1"/>
      <c r="N27747" s="1"/>
      <c r="O27747" s="1"/>
    </row>
    <row r="27748" spans="10:15">
      <c r="J27748" s="1"/>
      <c r="N27748" s="1"/>
      <c r="O27748" s="1"/>
    </row>
    <row r="27749" spans="10:15">
      <c r="J27749" s="1"/>
      <c r="N27749" s="1"/>
      <c r="O27749" s="1"/>
    </row>
    <row r="27750" spans="10:15">
      <c r="J27750" s="1"/>
      <c r="N27750" s="1"/>
      <c r="O27750" s="1"/>
    </row>
    <row r="27751" spans="10:15">
      <c r="J27751" s="1"/>
      <c r="N27751" s="1"/>
      <c r="O27751" s="1"/>
    </row>
    <row r="27752" spans="10:15">
      <c r="J27752" s="1"/>
      <c r="N27752" s="1"/>
      <c r="O27752" s="1"/>
    </row>
    <row r="27753" spans="10:15">
      <c r="J27753" s="1"/>
      <c r="N27753" s="1"/>
      <c r="O27753" s="1"/>
    </row>
    <row r="27754" spans="10:15">
      <c r="J27754" s="1"/>
      <c r="N27754" s="1"/>
      <c r="O27754" s="1"/>
    </row>
    <row r="27755" spans="10:15">
      <c r="J27755" s="1"/>
      <c r="N27755" s="1"/>
      <c r="O27755" s="1"/>
    </row>
    <row r="27756" spans="10:15">
      <c r="J27756" s="1"/>
      <c r="N27756" s="1"/>
      <c r="O27756" s="1"/>
    </row>
    <row r="27757" spans="10:15">
      <c r="J27757" s="1"/>
      <c r="N27757" s="1"/>
      <c r="O27757" s="1"/>
    </row>
    <row r="27758" spans="10:15">
      <c r="J27758" s="1"/>
      <c r="N27758" s="1"/>
      <c r="O27758" s="1"/>
    </row>
    <row r="27759" spans="10:15">
      <c r="J27759" s="1"/>
      <c r="N27759" s="1"/>
      <c r="O27759" s="1"/>
    </row>
    <row r="27760" spans="10:15">
      <c r="J27760" s="1"/>
      <c r="N27760" s="1"/>
      <c r="O27760" s="1"/>
    </row>
    <row r="27761" spans="10:15">
      <c r="J27761" s="1"/>
      <c r="N27761" s="1"/>
      <c r="O27761" s="1"/>
    </row>
    <row r="27762" spans="10:15">
      <c r="J27762" s="1"/>
      <c r="N27762" s="1"/>
      <c r="O27762" s="1"/>
    </row>
    <row r="27763" spans="10:15">
      <c r="J27763" s="1"/>
      <c r="N27763" s="1"/>
      <c r="O27763" s="1"/>
    </row>
    <row r="27764" spans="10:15">
      <c r="J27764" s="1"/>
      <c r="N27764" s="1"/>
      <c r="O27764" s="1"/>
    </row>
    <row r="27765" spans="10:15">
      <c r="J27765" s="1"/>
      <c r="N27765" s="1"/>
      <c r="O27765" s="1"/>
    </row>
    <row r="27766" spans="10:15">
      <c r="J27766" s="1"/>
      <c r="N27766" s="1"/>
      <c r="O27766" s="1"/>
    </row>
    <row r="27767" spans="10:15">
      <c r="J27767" s="1"/>
      <c r="N27767" s="1"/>
      <c r="O27767" s="1"/>
    </row>
    <row r="27768" spans="10:15">
      <c r="J27768" s="1"/>
      <c r="N27768" s="1"/>
      <c r="O27768" s="1"/>
    </row>
    <row r="27769" spans="10:15">
      <c r="J27769" s="1"/>
      <c r="N27769" s="1"/>
      <c r="O27769" s="1"/>
    </row>
    <row r="27770" spans="10:15">
      <c r="J27770" s="1"/>
      <c r="N27770" s="1"/>
      <c r="O27770" s="1"/>
    </row>
    <row r="27771" spans="10:15">
      <c r="J27771" s="1"/>
      <c r="N27771" s="1"/>
      <c r="O27771" s="1"/>
    </row>
    <row r="27772" spans="10:15">
      <c r="J27772" s="1"/>
      <c r="N27772" s="1"/>
      <c r="O27772" s="1"/>
    </row>
    <row r="27773" spans="10:15">
      <c r="J27773" s="1"/>
      <c r="N27773" s="1"/>
      <c r="O27773" s="1"/>
    </row>
    <row r="27774" spans="10:15">
      <c r="J27774" s="1"/>
      <c r="N27774" s="1"/>
      <c r="O27774" s="1"/>
    </row>
    <row r="27775" spans="10:15">
      <c r="J27775" s="1"/>
      <c r="N27775" s="1"/>
      <c r="O27775" s="1"/>
    </row>
    <row r="27776" spans="10:15">
      <c r="J27776" s="1"/>
      <c r="N27776" s="1"/>
      <c r="O27776" s="1"/>
    </row>
    <row r="27777" spans="10:15">
      <c r="J27777" s="1"/>
      <c r="N27777" s="1"/>
      <c r="O27777" s="1"/>
    </row>
    <row r="27778" spans="10:15">
      <c r="J27778" s="1"/>
      <c r="N27778" s="1"/>
      <c r="O27778" s="1"/>
    </row>
    <row r="27779" spans="10:15">
      <c r="J27779" s="1"/>
      <c r="N27779" s="1"/>
      <c r="O27779" s="1"/>
    </row>
    <row r="27780" spans="10:15">
      <c r="J27780" s="1"/>
      <c r="N27780" s="1"/>
      <c r="O27780" s="1"/>
    </row>
    <row r="27781" spans="10:15">
      <c r="J27781" s="1"/>
      <c r="N27781" s="1"/>
      <c r="O27781" s="1"/>
    </row>
    <row r="27782" spans="10:15">
      <c r="J27782" s="1"/>
      <c r="N27782" s="1"/>
      <c r="O27782" s="1"/>
    </row>
    <row r="27783" spans="10:15">
      <c r="J27783" s="1"/>
      <c r="N27783" s="1"/>
      <c r="O27783" s="1"/>
    </row>
    <row r="27784" spans="10:15">
      <c r="J27784" s="1"/>
      <c r="N27784" s="1"/>
      <c r="O27784" s="1"/>
    </row>
    <row r="27785" spans="10:15">
      <c r="J27785" s="1"/>
      <c r="N27785" s="1"/>
      <c r="O27785" s="1"/>
    </row>
    <row r="27786" spans="10:15">
      <c r="J27786" s="1"/>
      <c r="N27786" s="1"/>
      <c r="O27786" s="1"/>
    </row>
    <row r="27787" spans="10:15">
      <c r="J27787" s="1"/>
      <c r="N27787" s="1"/>
      <c r="O27787" s="1"/>
    </row>
    <row r="27788" spans="10:15">
      <c r="J27788" s="1"/>
      <c r="N27788" s="1"/>
      <c r="O27788" s="1"/>
    </row>
    <row r="27789" spans="10:15">
      <c r="J27789" s="1"/>
      <c r="N27789" s="1"/>
      <c r="O27789" s="1"/>
    </row>
    <row r="27790" spans="10:15">
      <c r="J27790" s="1"/>
      <c r="N27790" s="1"/>
      <c r="O27790" s="1"/>
    </row>
    <row r="27791" spans="10:15">
      <c r="J27791" s="1"/>
      <c r="N27791" s="1"/>
      <c r="O27791" s="1"/>
    </row>
    <row r="27792" spans="10:15">
      <c r="J27792" s="1"/>
      <c r="N27792" s="1"/>
      <c r="O27792" s="1"/>
    </row>
    <row r="27793" spans="10:15">
      <c r="J27793" s="1"/>
      <c r="N27793" s="1"/>
      <c r="O27793" s="1"/>
    </row>
    <row r="27794" spans="10:15">
      <c r="J27794" s="1"/>
      <c r="N27794" s="1"/>
      <c r="O27794" s="1"/>
    </row>
    <row r="27795" spans="10:15">
      <c r="J27795" s="1"/>
      <c r="N27795" s="1"/>
      <c r="O27795" s="1"/>
    </row>
    <row r="27796" spans="10:15">
      <c r="J27796" s="1"/>
      <c r="N27796" s="1"/>
      <c r="O27796" s="1"/>
    </row>
    <row r="27797" spans="10:15">
      <c r="J27797" s="1"/>
      <c r="N27797" s="1"/>
      <c r="O27797" s="1"/>
    </row>
    <row r="27798" spans="10:15">
      <c r="J27798" s="1"/>
      <c r="N27798" s="1"/>
      <c r="O27798" s="1"/>
    </row>
    <row r="27799" spans="10:15">
      <c r="J27799" s="1"/>
      <c r="N27799" s="1"/>
      <c r="O27799" s="1"/>
    </row>
    <row r="27800" spans="10:15">
      <c r="J27800" s="1"/>
      <c r="N27800" s="1"/>
      <c r="O27800" s="1"/>
    </row>
    <row r="27801" spans="10:15">
      <c r="J27801" s="1"/>
      <c r="N27801" s="1"/>
      <c r="O27801" s="1"/>
    </row>
    <row r="27802" spans="10:15">
      <c r="J27802" s="1"/>
      <c r="N27802" s="1"/>
      <c r="O27802" s="1"/>
    </row>
    <row r="27803" spans="10:15">
      <c r="J27803" s="1"/>
      <c r="N27803" s="1"/>
      <c r="O27803" s="1"/>
    </row>
    <row r="27804" spans="10:15">
      <c r="J27804" s="1"/>
      <c r="N27804" s="1"/>
      <c r="O27804" s="1"/>
    </row>
    <row r="27805" spans="10:15">
      <c r="J27805" s="1"/>
      <c r="N27805" s="1"/>
      <c r="O27805" s="1"/>
    </row>
    <row r="27806" spans="10:15">
      <c r="J27806" s="1"/>
      <c r="N27806" s="1"/>
      <c r="O27806" s="1"/>
    </row>
    <row r="27807" spans="10:15">
      <c r="J27807" s="1"/>
      <c r="N27807" s="1"/>
      <c r="O27807" s="1"/>
    </row>
    <row r="27808" spans="10:15">
      <c r="J27808" s="1"/>
      <c r="N27808" s="1"/>
      <c r="O27808" s="1"/>
    </row>
    <row r="27809" spans="10:15">
      <c r="J27809" s="1"/>
      <c r="N27809" s="1"/>
      <c r="O27809" s="1"/>
    </row>
    <row r="27810" spans="10:15">
      <c r="J27810" s="1"/>
      <c r="N27810" s="1"/>
      <c r="O27810" s="1"/>
    </row>
    <row r="27811" spans="10:15">
      <c r="J27811" s="1"/>
      <c r="N27811" s="1"/>
      <c r="O27811" s="1"/>
    </row>
    <row r="27812" spans="10:15">
      <c r="J27812" s="1"/>
      <c r="N27812" s="1"/>
      <c r="O27812" s="1"/>
    </row>
    <row r="27813" spans="10:15">
      <c r="J27813" s="1"/>
      <c r="N27813" s="1"/>
      <c r="O27813" s="1"/>
    </row>
    <row r="27814" spans="10:15">
      <c r="J27814" s="1"/>
      <c r="N27814" s="1"/>
      <c r="O27814" s="1"/>
    </row>
    <row r="27815" spans="10:15">
      <c r="J27815" s="1"/>
      <c r="N27815" s="1"/>
      <c r="O27815" s="1"/>
    </row>
    <row r="27816" spans="10:15">
      <c r="J27816" s="1"/>
      <c r="N27816" s="1"/>
      <c r="O27816" s="1"/>
    </row>
    <row r="27817" spans="10:15">
      <c r="J27817" s="1"/>
      <c r="N27817" s="1"/>
      <c r="O27817" s="1"/>
    </row>
    <row r="27818" spans="10:15">
      <c r="J27818" s="1"/>
      <c r="N27818" s="1"/>
      <c r="O27818" s="1"/>
    </row>
    <row r="27819" spans="10:15">
      <c r="J27819" s="1"/>
      <c r="N27819" s="1"/>
      <c r="O27819" s="1"/>
    </row>
    <row r="27820" spans="10:15">
      <c r="J27820" s="1"/>
      <c r="N27820" s="1"/>
      <c r="O27820" s="1"/>
    </row>
    <row r="27821" spans="10:15">
      <c r="J27821" s="1"/>
      <c r="N27821" s="1"/>
      <c r="O27821" s="1"/>
    </row>
    <row r="27822" spans="10:15">
      <c r="J27822" s="1"/>
      <c r="N27822" s="1"/>
      <c r="O27822" s="1"/>
    </row>
    <row r="27823" spans="10:15">
      <c r="J27823" s="1"/>
      <c r="N27823" s="1"/>
      <c r="O27823" s="1"/>
    </row>
    <row r="27824" spans="10:15">
      <c r="J27824" s="1"/>
      <c r="N27824" s="1"/>
      <c r="O27824" s="1"/>
    </row>
    <row r="27825" spans="10:15">
      <c r="J27825" s="1"/>
      <c r="N27825" s="1"/>
      <c r="O27825" s="1"/>
    </row>
    <row r="27826" spans="10:15">
      <c r="J27826" s="1"/>
      <c r="N27826" s="1"/>
      <c r="O27826" s="1"/>
    </row>
    <row r="27827" spans="10:15">
      <c r="J27827" s="1"/>
      <c r="N27827" s="1"/>
      <c r="O27827" s="1"/>
    </row>
    <row r="27828" spans="10:15">
      <c r="J27828" s="1"/>
      <c r="N27828" s="1"/>
      <c r="O27828" s="1"/>
    </row>
    <row r="27829" spans="10:15">
      <c r="J27829" s="1"/>
      <c r="N27829" s="1"/>
      <c r="O27829" s="1"/>
    </row>
    <row r="27830" spans="10:15">
      <c r="J27830" s="1"/>
      <c r="N27830" s="1"/>
      <c r="O27830" s="1"/>
    </row>
    <row r="27831" spans="10:15">
      <c r="J27831" s="1"/>
      <c r="N27831" s="1"/>
      <c r="O27831" s="1"/>
    </row>
    <row r="27832" spans="10:15">
      <c r="J27832" s="1"/>
      <c r="N27832" s="1"/>
      <c r="O27832" s="1"/>
    </row>
    <row r="27833" spans="10:15">
      <c r="J27833" s="1"/>
      <c r="N27833" s="1"/>
      <c r="O27833" s="1"/>
    </row>
    <row r="27834" spans="10:15">
      <c r="J27834" s="1"/>
      <c r="N27834" s="1"/>
      <c r="O27834" s="1"/>
    </row>
    <row r="27835" spans="10:15">
      <c r="J27835" s="1"/>
      <c r="N27835" s="1"/>
      <c r="O27835" s="1"/>
    </row>
    <row r="27836" spans="10:15">
      <c r="J27836" s="1"/>
      <c r="N27836" s="1"/>
      <c r="O27836" s="1"/>
    </row>
    <row r="27837" spans="10:15">
      <c r="J27837" s="1"/>
      <c r="N27837" s="1"/>
      <c r="O27837" s="1"/>
    </row>
    <row r="27838" spans="10:15">
      <c r="J27838" s="1"/>
      <c r="N27838" s="1"/>
      <c r="O27838" s="1"/>
    </row>
    <row r="27839" spans="10:15">
      <c r="J27839" s="1"/>
      <c r="N27839" s="1"/>
      <c r="O27839" s="1"/>
    </row>
    <row r="27840" spans="10:15">
      <c r="J27840" s="1"/>
      <c r="N27840" s="1"/>
      <c r="O27840" s="1"/>
    </row>
    <row r="27841" spans="10:15">
      <c r="J27841" s="1"/>
      <c r="N27841" s="1"/>
      <c r="O27841" s="1"/>
    </row>
    <row r="27842" spans="10:15">
      <c r="J27842" s="1"/>
      <c r="N27842" s="1"/>
      <c r="O27842" s="1"/>
    </row>
    <row r="27843" spans="10:15">
      <c r="J27843" s="1"/>
      <c r="N27843" s="1"/>
      <c r="O27843" s="1"/>
    </row>
    <row r="27844" spans="10:15">
      <c r="J27844" s="1"/>
      <c r="N27844" s="1"/>
      <c r="O27844" s="1"/>
    </row>
    <row r="27845" spans="10:15">
      <c r="J27845" s="1"/>
      <c r="N27845" s="1"/>
      <c r="O27845" s="1"/>
    </row>
    <row r="27846" spans="10:15">
      <c r="J27846" s="1"/>
      <c r="N27846" s="1"/>
      <c r="O27846" s="1"/>
    </row>
    <row r="27847" spans="10:15">
      <c r="J27847" s="1"/>
      <c r="N27847" s="1"/>
      <c r="O27847" s="1"/>
    </row>
    <row r="27848" spans="10:15">
      <c r="J27848" s="1"/>
      <c r="N27848" s="1"/>
      <c r="O27848" s="1"/>
    </row>
    <row r="27849" spans="10:15">
      <c r="J27849" s="1"/>
      <c r="N27849" s="1"/>
      <c r="O27849" s="1"/>
    </row>
    <row r="27850" spans="10:15">
      <c r="J27850" s="1"/>
      <c r="N27850" s="1"/>
      <c r="O27850" s="1"/>
    </row>
    <row r="27851" spans="10:15">
      <c r="J27851" s="1"/>
      <c r="N27851" s="1"/>
      <c r="O27851" s="1"/>
    </row>
    <row r="27852" spans="10:15">
      <c r="J27852" s="1"/>
      <c r="N27852" s="1"/>
      <c r="O27852" s="1"/>
    </row>
    <row r="27853" spans="10:15">
      <c r="J27853" s="1"/>
      <c r="N27853" s="1"/>
      <c r="O27853" s="1"/>
    </row>
    <row r="27854" spans="10:15">
      <c r="J27854" s="1"/>
      <c r="N27854" s="1"/>
      <c r="O27854" s="1"/>
    </row>
    <row r="27855" spans="10:15">
      <c r="J27855" s="1"/>
      <c r="N27855" s="1"/>
      <c r="O27855" s="1"/>
    </row>
    <row r="27856" spans="10:15">
      <c r="J27856" s="1"/>
      <c r="N27856" s="1"/>
      <c r="O27856" s="1"/>
    </row>
    <row r="27857" spans="10:15">
      <c r="J27857" s="1"/>
      <c r="N27857" s="1"/>
      <c r="O27857" s="1"/>
    </row>
    <row r="27858" spans="10:15">
      <c r="J27858" s="1"/>
      <c r="N27858" s="1"/>
      <c r="O27858" s="1"/>
    </row>
    <row r="27859" spans="10:15">
      <c r="J27859" s="1"/>
      <c r="N27859" s="1"/>
      <c r="O27859" s="1"/>
    </row>
    <row r="27860" spans="10:15">
      <c r="J27860" s="1"/>
      <c r="N27860" s="1"/>
      <c r="O27860" s="1"/>
    </row>
    <row r="27861" spans="10:15">
      <c r="J27861" s="1"/>
      <c r="N27861" s="1"/>
      <c r="O27861" s="1"/>
    </row>
    <row r="27862" spans="10:15">
      <c r="J27862" s="1"/>
      <c r="N27862" s="1"/>
      <c r="O27862" s="1"/>
    </row>
    <row r="27863" spans="10:15">
      <c r="J27863" s="1"/>
      <c r="N27863" s="1"/>
      <c r="O27863" s="1"/>
    </row>
    <row r="27864" spans="10:15">
      <c r="J27864" s="1"/>
      <c r="N27864" s="1"/>
      <c r="O27864" s="1"/>
    </row>
    <row r="27865" spans="10:15">
      <c r="J27865" s="1"/>
      <c r="N27865" s="1"/>
      <c r="O27865" s="1"/>
    </row>
    <row r="27866" spans="10:15">
      <c r="J27866" s="1"/>
      <c r="N27866" s="1"/>
      <c r="O27866" s="1"/>
    </row>
    <row r="27867" spans="10:15">
      <c r="J27867" s="1"/>
      <c r="N27867" s="1"/>
      <c r="O27867" s="1"/>
    </row>
    <row r="27868" spans="10:15">
      <c r="J27868" s="1"/>
      <c r="N27868" s="1"/>
      <c r="O27868" s="1"/>
    </row>
    <row r="27869" spans="10:15">
      <c r="J27869" s="1"/>
      <c r="N27869" s="1"/>
      <c r="O27869" s="1"/>
    </row>
    <row r="27870" spans="10:15">
      <c r="J27870" s="1"/>
      <c r="N27870" s="1"/>
      <c r="O27870" s="1"/>
    </row>
    <row r="27871" spans="10:15">
      <c r="J27871" s="1"/>
      <c r="N27871" s="1"/>
      <c r="O27871" s="1"/>
    </row>
    <row r="27872" spans="10:15">
      <c r="J27872" s="1"/>
      <c r="N27872" s="1"/>
      <c r="O27872" s="1"/>
    </row>
    <row r="27873" spans="10:15">
      <c r="J27873" s="1"/>
      <c r="N27873" s="1"/>
      <c r="O27873" s="1"/>
    </row>
    <row r="27874" spans="10:15">
      <c r="J27874" s="1"/>
      <c r="N27874" s="1"/>
      <c r="O27874" s="1"/>
    </row>
    <row r="27875" spans="10:15">
      <c r="J27875" s="1"/>
      <c r="N27875" s="1"/>
      <c r="O27875" s="1"/>
    </row>
    <row r="27876" spans="10:15">
      <c r="J27876" s="1"/>
      <c r="N27876" s="1"/>
      <c r="O27876" s="1"/>
    </row>
    <row r="27877" spans="10:15">
      <c r="J27877" s="1"/>
      <c r="N27877" s="1"/>
      <c r="O27877" s="1"/>
    </row>
    <row r="27878" spans="10:15">
      <c r="J27878" s="1"/>
      <c r="N27878" s="1"/>
      <c r="O27878" s="1"/>
    </row>
    <row r="27879" spans="10:15">
      <c r="J27879" s="1"/>
      <c r="N27879" s="1"/>
      <c r="O27879" s="1"/>
    </row>
    <row r="27880" spans="10:15">
      <c r="J27880" s="1"/>
      <c r="N27880" s="1"/>
      <c r="O27880" s="1"/>
    </row>
    <row r="27881" spans="10:15">
      <c r="J27881" s="1"/>
      <c r="N27881" s="1"/>
      <c r="O27881" s="1"/>
    </row>
    <row r="27882" spans="10:15">
      <c r="J27882" s="1"/>
      <c r="N27882" s="1"/>
      <c r="O27882" s="1"/>
    </row>
    <row r="27883" spans="10:15">
      <c r="J27883" s="1"/>
      <c r="N27883" s="1"/>
      <c r="O27883" s="1"/>
    </row>
    <row r="27884" spans="10:15">
      <c r="J27884" s="1"/>
      <c r="N27884" s="1"/>
      <c r="O27884" s="1"/>
    </row>
    <row r="27885" spans="10:15">
      <c r="J27885" s="1"/>
      <c r="N27885" s="1"/>
      <c r="O27885" s="1"/>
    </row>
    <row r="27886" spans="10:15">
      <c r="J27886" s="1"/>
      <c r="N27886" s="1"/>
      <c r="O27886" s="1"/>
    </row>
    <row r="27887" spans="10:15">
      <c r="J27887" s="1"/>
      <c r="N27887" s="1"/>
      <c r="O27887" s="1"/>
    </row>
    <row r="27888" spans="10:15">
      <c r="J27888" s="1"/>
      <c r="N27888" s="1"/>
      <c r="O27888" s="1"/>
    </row>
    <row r="27889" spans="10:15">
      <c r="J27889" s="1"/>
      <c r="N27889" s="1"/>
      <c r="O27889" s="1"/>
    </row>
    <row r="27890" spans="10:15">
      <c r="J27890" s="1"/>
      <c r="N27890" s="1"/>
      <c r="O27890" s="1"/>
    </row>
    <row r="27891" spans="10:15">
      <c r="J27891" s="1"/>
      <c r="N27891" s="1"/>
      <c r="O27891" s="1"/>
    </row>
    <row r="27892" spans="10:15">
      <c r="J27892" s="1"/>
      <c r="N27892" s="1"/>
      <c r="O27892" s="1"/>
    </row>
    <row r="27893" spans="10:15">
      <c r="J27893" s="1"/>
      <c r="N27893" s="1"/>
      <c r="O27893" s="1"/>
    </row>
    <row r="27894" spans="10:15">
      <c r="J27894" s="1"/>
      <c r="N27894" s="1"/>
      <c r="O27894" s="1"/>
    </row>
    <row r="27895" spans="10:15">
      <c r="J27895" s="1"/>
      <c r="N27895" s="1"/>
      <c r="O27895" s="1"/>
    </row>
    <row r="27896" spans="10:15">
      <c r="J27896" s="1"/>
      <c r="N27896" s="1"/>
      <c r="O27896" s="1"/>
    </row>
    <row r="27897" spans="10:15">
      <c r="J27897" s="1"/>
      <c r="N27897" s="1"/>
      <c r="O27897" s="1"/>
    </row>
    <row r="27898" spans="10:15">
      <c r="J27898" s="1"/>
      <c r="N27898" s="1"/>
      <c r="O27898" s="1"/>
    </row>
    <row r="27899" spans="10:15">
      <c r="J27899" s="1"/>
      <c r="N27899" s="1"/>
      <c r="O27899" s="1"/>
    </row>
    <row r="27900" spans="10:15">
      <c r="J27900" s="1"/>
      <c r="N27900" s="1"/>
      <c r="O27900" s="1"/>
    </row>
    <row r="27901" spans="10:15">
      <c r="J27901" s="1"/>
      <c r="N27901" s="1"/>
      <c r="O27901" s="1"/>
    </row>
    <row r="27902" spans="10:15">
      <c r="J27902" s="1"/>
      <c r="N27902" s="1"/>
      <c r="O27902" s="1"/>
    </row>
    <row r="27903" spans="10:15">
      <c r="J27903" s="1"/>
      <c r="N27903" s="1"/>
      <c r="O27903" s="1"/>
    </row>
    <row r="27904" spans="10:15">
      <c r="J27904" s="1"/>
      <c r="N27904" s="1"/>
      <c r="O27904" s="1"/>
    </row>
    <row r="27905" spans="10:15">
      <c r="J27905" s="1"/>
      <c r="N27905" s="1"/>
      <c r="O27905" s="1"/>
    </row>
    <row r="27906" spans="10:15">
      <c r="J27906" s="1"/>
      <c r="N27906" s="1"/>
      <c r="O27906" s="1"/>
    </row>
    <row r="27907" spans="10:15">
      <c r="J27907" s="1"/>
      <c r="N27907" s="1"/>
      <c r="O27907" s="1"/>
    </row>
    <row r="27908" spans="10:15">
      <c r="J27908" s="1"/>
      <c r="N27908" s="1"/>
      <c r="O27908" s="1"/>
    </row>
    <row r="27909" spans="10:15">
      <c r="J27909" s="1"/>
      <c r="N27909" s="1"/>
      <c r="O27909" s="1"/>
    </row>
    <row r="27910" spans="10:15">
      <c r="J27910" s="1"/>
      <c r="N27910" s="1"/>
      <c r="O27910" s="1"/>
    </row>
    <row r="27911" spans="10:15">
      <c r="J27911" s="1"/>
      <c r="N27911" s="1"/>
      <c r="O27911" s="1"/>
    </row>
    <row r="27912" spans="10:15">
      <c r="J27912" s="1"/>
      <c r="N27912" s="1"/>
      <c r="O27912" s="1"/>
    </row>
    <row r="27913" spans="10:15">
      <c r="J27913" s="1"/>
      <c r="N27913" s="1"/>
      <c r="O27913" s="1"/>
    </row>
    <row r="27914" spans="10:15">
      <c r="J27914" s="1"/>
      <c r="N27914" s="1"/>
      <c r="O27914" s="1"/>
    </row>
    <row r="27915" spans="10:15">
      <c r="J27915" s="1"/>
      <c r="N27915" s="1"/>
      <c r="O27915" s="1"/>
    </row>
    <row r="27916" spans="10:15">
      <c r="J27916" s="1"/>
      <c r="N27916" s="1"/>
      <c r="O27916" s="1"/>
    </row>
    <row r="27917" spans="10:15">
      <c r="J27917" s="1"/>
      <c r="N27917" s="1"/>
      <c r="O27917" s="1"/>
    </row>
    <row r="27918" spans="10:15">
      <c r="J27918" s="1"/>
      <c r="N27918" s="1"/>
      <c r="O27918" s="1"/>
    </row>
    <row r="27919" spans="10:15">
      <c r="J27919" s="1"/>
      <c r="N27919" s="1"/>
      <c r="O27919" s="1"/>
    </row>
    <row r="27920" spans="10:15">
      <c r="J27920" s="1"/>
      <c r="N27920" s="1"/>
      <c r="O27920" s="1"/>
    </row>
    <row r="27921" spans="10:15">
      <c r="J27921" s="1"/>
      <c r="N27921" s="1"/>
      <c r="O27921" s="1"/>
    </row>
    <row r="27922" spans="10:15">
      <c r="J27922" s="1"/>
      <c r="N27922" s="1"/>
      <c r="O27922" s="1"/>
    </row>
    <row r="27923" spans="10:15">
      <c r="J27923" s="1"/>
      <c r="N27923" s="1"/>
      <c r="O27923" s="1"/>
    </row>
    <row r="27924" spans="10:15">
      <c r="J27924" s="1"/>
      <c r="N27924" s="1"/>
      <c r="O27924" s="1"/>
    </row>
    <row r="27925" spans="10:15">
      <c r="J27925" s="1"/>
      <c r="N27925" s="1"/>
      <c r="O27925" s="1"/>
    </row>
    <row r="27926" spans="10:15">
      <c r="J27926" s="1"/>
      <c r="N27926" s="1"/>
      <c r="O27926" s="1"/>
    </row>
    <row r="27927" spans="10:15">
      <c r="J27927" s="1"/>
      <c r="N27927" s="1"/>
      <c r="O27927" s="1"/>
    </row>
    <row r="27928" spans="10:15">
      <c r="J27928" s="1"/>
      <c r="N27928" s="1"/>
      <c r="O27928" s="1"/>
    </row>
    <row r="27929" spans="10:15">
      <c r="J27929" s="1"/>
      <c r="N27929" s="1"/>
      <c r="O27929" s="1"/>
    </row>
    <row r="27930" spans="10:15">
      <c r="J27930" s="1"/>
      <c r="N27930" s="1"/>
      <c r="O27930" s="1"/>
    </row>
    <row r="27931" spans="10:15">
      <c r="J27931" s="1"/>
      <c r="N27931" s="1"/>
      <c r="O27931" s="1"/>
    </row>
    <row r="27932" spans="10:15">
      <c r="J27932" s="1"/>
      <c r="N27932" s="1"/>
      <c r="O27932" s="1"/>
    </row>
    <row r="27933" spans="10:15">
      <c r="J27933" s="1"/>
      <c r="N27933" s="1"/>
      <c r="O27933" s="1"/>
    </row>
    <row r="27934" spans="10:15">
      <c r="J27934" s="1"/>
      <c r="N27934" s="1"/>
      <c r="O27934" s="1"/>
    </row>
    <row r="27935" spans="10:15">
      <c r="J27935" s="1"/>
      <c r="N27935" s="1"/>
      <c r="O27935" s="1"/>
    </row>
    <row r="27936" spans="10:15">
      <c r="J27936" s="1"/>
      <c r="N27936" s="1"/>
      <c r="O27936" s="1"/>
    </row>
    <row r="27937" spans="10:15">
      <c r="J27937" s="1"/>
      <c r="N27937" s="1"/>
      <c r="O27937" s="1"/>
    </row>
    <row r="27938" spans="10:15">
      <c r="J27938" s="1"/>
      <c r="N27938" s="1"/>
      <c r="O27938" s="1"/>
    </row>
    <row r="27939" spans="10:15">
      <c r="J27939" s="1"/>
      <c r="N27939" s="1"/>
      <c r="O27939" s="1"/>
    </row>
    <row r="27940" spans="10:15">
      <c r="J27940" s="1"/>
      <c r="N27940" s="1"/>
      <c r="O27940" s="1"/>
    </row>
    <row r="27941" spans="10:15">
      <c r="J27941" s="1"/>
      <c r="N27941" s="1"/>
      <c r="O27941" s="1"/>
    </row>
    <row r="27942" spans="10:15">
      <c r="J27942" s="1"/>
      <c r="N27942" s="1"/>
      <c r="O27942" s="1"/>
    </row>
    <row r="27943" spans="10:15">
      <c r="J27943" s="1"/>
      <c r="N27943" s="1"/>
      <c r="O27943" s="1"/>
    </row>
    <row r="27944" spans="10:15">
      <c r="J27944" s="1"/>
      <c r="N27944" s="1"/>
      <c r="O27944" s="1"/>
    </row>
    <row r="27945" spans="10:15">
      <c r="J27945" s="1"/>
      <c r="N27945" s="1"/>
      <c r="O27945" s="1"/>
    </row>
    <row r="27946" spans="10:15">
      <c r="J27946" s="1"/>
      <c r="N27946" s="1"/>
      <c r="O27946" s="1"/>
    </row>
    <row r="27947" spans="10:15">
      <c r="J27947" s="1"/>
      <c r="N27947" s="1"/>
      <c r="O27947" s="1"/>
    </row>
    <row r="27948" spans="10:15">
      <c r="J27948" s="1"/>
      <c r="N27948" s="1"/>
      <c r="O27948" s="1"/>
    </row>
    <row r="27949" spans="10:15">
      <c r="J27949" s="1"/>
      <c r="N27949" s="1"/>
      <c r="O27949" s="1"/>
    </row>
    <row r="27950" spans="10:15">
      <c r="J27950" s="1"/>
      <c r="N27950" s="1"/>
      <c r="O27950" s="1"/>
    </row>
    <row r="27951" spans="10:15">
      <c r="J27951" s="1"/>
      <c r="N27951" s="1"/>
      <c r="O27951" s="1"/>
    </row>
    <row r="27952" spans="10:15">
      <c r="J27952" s="1"/>
      <c r="N27952" s="1"/>
      <c r="O27952" s="1"/>
    </row>
    <row r="27953" spans="10:15">
      <c r="J27953" s="1"/>
      <c r="N27953" s="1"/>
      <c r="O27953" s="1"/>
    </row>
    <row r="27954" spans="10:15">
      <c r="J27954" s="1"/>
      <c r="N27954" s="1"/>
      <c r="O27954" s="1"/>
    </row>
    <row r="27955" spans="10:15">
      <c r="J27955" s="1"/>
      <c r="N27955" s="1"/>
      <c r="O27955" s="1"/>
    </row>
    <row r="27956" spans="10:15">
      <c r="J27956" s="1"/>
      <c r="N27956" s="1"/>
      <c r="O27956" s="1"/>
    </row>
    <row r="27957" spans="10:15">
      <c r="J27957" s="1"/>
      <c r="N27957" s="1"/>
      <c r="O27957" s="1"/>
    </row>
    <row r="27958" spans="10:15">
      <c r="J27958" s="1"/>
      <c r="N27958" s="1"/>
      <c r="O27958" s="1"/>
    </row>
    <row r="27959" spans="10:15">
      <c r="J27959" s="1"/>
      <c r="N27959" s="1"/>
      <c r="O27959" s="1"/>
    </row>
    <row r="27960" spans="10:15">
      <c r="J27960" s="1"/>
      <c r="N27960" s="1"/>
      <c r="O27960" s="1"/>
    </row>
    <row r="27961" spans="10:15">
      <c r="J27961" s="1"/>
      <c r="N27961" s="1"/>
      <c r="O27961" s="1"/>
    </row>
    <row r="27962" spans="10:15">
      <c r="J27962" s="1"/>
      <c r="N27962" s="1"/>
      <c r="O27962" s="1"/>
    </row>
    <row r="27963" spans="10:15">
      <c r="J27963" s="1"/>
      <c r="N27963" s="1"/>
      <c r="O27963" s="1"/>
    </row>
    <row r="27964" spans="10:15">
      <c r="J27964" s="1"/>
      <c r="N27964" s="1"/>
      <c r="O27964" s="1"/>
    </row>
    <row r="27965" spans="10:15">
      <c r="J27965" s="1"/>
      <c r="N27965" s="1"/>
      <c r="O27965" s="1"/>
    </row>
    <row r="27966" spans="10:15">
      <c r="J27966" s="1"/>
      <c r="N27966" s="1"/>
      <c r="O27966" s="1"/>
    </row>
    <row r="27967" spans="10:15">
      <c r="J27967" s="1"/>
      <c r="N27967" s="1"/>
      <c r="O27967" s="1"/>
    </row>
    <row r="27968" spans="10:15">
      <c r="J27968" s="1"/>
      <c r="N27968" s="1"/>
      <c r="O27968" s="1"/>
    </row>
    <row r="27969" spans="10:15">
      <c r="J27969" s="1"/>
      <c r="N27969" s="1"/>
      <c r="O27969" s="1"/>
    </row>
    <row r="27970" spans="10:15">
      <c r="J27970" s="1"/>
      <c r="N27970" s="1"/>
      <c r="O27970" s="1"/>
    </row>
    <row r="27971" spans="10:15">
      <c r="J27971" s="1"/>
      <c r="N27971" s="1"/>
      <c r="O27971" s="1"/>
    </row>
    <row r="27972" spans="10:15">
      <c r="J27972" s="1"/>
      <c r="N27972" s="1"/>
      <c r="O27972" s="1"/>
    </row>
    <row r="27973" spans="10:15">
      <c r="J27973" s="1"/>
      <c r="N27973" s="1"/>
      <c r="O27973" s="1"/>
    </row>
    <row r="27974" spans="10:15">
      <c r="J27974" s="1"/>
      <c r="N27974" s="1"/>
      <c r="O27974" s="1"/>
    </row>
    <row r="27975" spans="10:15">
      <c r="J27975" s="1"/>
      <c r="N27975" s="1"/>
      <c r="O27975" s="1"/>
    </row>
    <row r="27976" spans="10:15">
      <c r="J27976" s="1"/>
      <c r="N27976" s="1"/>
      <c r="O27976" s="1"/>
    </row>
    <row r="27977" spans="10:15">
      <c r="J27977" s="1"/>
      <c r="N27977" s="1"/>
      <c r="O27977" s="1"/>
    </row>
    <row r="27978" spans="10:15">
      <c r="J27978" s="1"/>
      <c r="N27978" s="1"/>
      <c r="O27978" s="1"/>
    </row>
    <row r="27979" spans="10:15">
      <c r="J27979" s="1"/>
      <c r="N27979" s="1"/>
      <c r="O27979" s="1"/>
    </row>
    <row r="27980" spans="10:15">
      <c r="J27980" s="1"/>
      <c r="N27980" s="1"/>
      <c r="O27980" s="1"/>
    </row>
    <row r="27981" spans="10:15">
      <c r="J27981" s="1"/>
      <c r="N27981" s="1"/>
      <c r="O27981" s="1"/>
    </row>
    <row r="27982" spans="10:15">
      <c r="J27982" s="1"/>
      <c r="N27982" s="1"/>
      <c r="O27982" s="1"/>
    </row>
    <row r="27983" spans="10:15">
      <c r="J27983" s="1"/>
      <c r="N27983" s="1"/>
      <c r="O27983" s="1"/>
    </row>
    <row r="27984" spans="10:15">
      <c r="J27984" s="1"/>
      <c r="N27984" s="1"/>
      <c r="O27984" s="1"/>
    </row>
    <row r="27985" spans="10:15">
      <c r="J27985" s="1"/>
      <c r="N27985" s="1"/>
      <c r="O27985" s="1"/>
    </row>
    <row r="27986" spans="10:15">
      <c r="J27986" s="1"/>
      <c r="N27986" s="1"/>
      <c r="O27986" s="1"/>
    </row>
    <row r="27987" spans="10:15">
      <c r="J27987" s="1"/>
      <c r="N27987" s="1"/>
      <c r="O27987" s="1"/>
    </row>
    <row r="27988" spans="10:15">
      <c r="J27988" s="1"/>
      <c r="N27988" s="1"/>
      <c r="O27988" s="1"/>
    </row>
    <row r="27989" spans="10:15">
      <c r="J27989" s="1"/>
      <c r="N27989" s="1"/>
      <c r="O27989" s="1"/>
    </row>
    <row r="27990" spans="10:15">
      <c r="J27990" s="1"/>
      <c r="N27990" s="1"/>
      <c r="O27990" s="1"/>
    </row>
    <row r="27991" spans="10:15">
      <c r="J27991" s="1"/>
      <c r="N27991" s="1"/>
      <c r="O27991" s="1"/>
    </row>
    <row r="27992" spans="10:15">
      <c r="J27992" s="1"/>
      <c r="N27992" s="1"/>
      <c r="O27992" s="1"/>
    </row>
    <row r="27993" spans="10:15">
      <c r="J27993" s="1"/>
      <c r="N27993" s="1"/>
      <c r="O27993" s="1"/>
    </row>
    <row r="27994" spans="10:15">
      <c r="J27994" s="1"/>
      <c r="N27994" s="1"/>
      <c r="O27994" s="1"/>
    </row>
    <row r="27995" spans="10:15">
      <c r="J27995" s="1"/>
      <c r="N27995" s="1"/>
      <c r="O27995" s="1"/>
    </row>
    <row r="27996" spans="10:15">
      <c r="J27996" s="1"/>
      <c r="N27996" s="1"/>
      <c r="O27996" s="1"/>
    </row>
    <row r="27997" spans="10:15">
      <c r="J27997" s="1"/>
      <c r="N27997" s="1"/>
      <c r="O27997" s="1"/>
    </row>
    <row r="27998" spans="10:15">
      <c r="J27998" s="1"/>
      <c r="N27998" s="1"/>
      <c r="O27998" s="1"/>
    </row>
    <row r="27999" spans="10:15">
      <c r="J27999" s="1"/>
      <c r="N27999" s="1"/>
      <c r="O27999" s="1"/>
    </row>
    <row r="28000" spans="10:15">
      <c r="J28000" s="1"/>
      <c r="N28000" s="1"/>
      <c r="O28000" s="1"/>
    </row>
    <row r="28001" spans="10:15">
      <c r="J28001" s="1"/>
      <c r="N28001" s="1"/>
      <c r="O28001" s="1"/>
    </row>
    <row r="28002" spans="10:15">
      <c r="J28002" s="1"/>
      <c r="N28002" s="1"/>
      <c r="O28002" s="1"/>
    </row>
    <row r="28003" spans="10:15">
      <c r="J28003" s="1"/>
      <c r="N28003" s="1"/>
      <c r="O28003" s="1"/>
    </row>
    <row r="28004" spans="10:15">
      <c r="J28004" s="1"/>
      <c r="N28004" s="1"/>
      <c r="O28004" s="1"/>
    </row>
    <row r="28005" spans="10:15">
      <c r="J28005" s="1"/>
      <c r="N28005" s="1"/>
      <c r="O28005" s="1"/>
    </row>
    <row r="28006" spans="10:15">
      <c r="J28006" s="1"/>
      <c r="N28006" s="1"/>
      <c r="O28006" s="1"/>
    </row>
    <row r="28007" spans="10:15">
      <c r="J28007" s="1"/>
      <c r="N28007" s="1"/>
      <c r="O28007" s="1"/>
    </row>
    <row r="28008" spans="10:15">
      <c r="J28008" s="1"/>
      <c r="N28008" s="1"/>
      <c r="O28008" s="1"/>
    </row>
    <row r="28009" spans="10:15">
      <c r="J28009" s="1"/>
      <c r="N28009" s="1"/>
      <c r="O28009" s="1"/>
    </row>
    <row r="28010" spans="10:15">
      <c r="J28010" s="1"/>
      <c r="N28010" s="1"/>
      <c r="O28010" s="1"/>
    </row>
    <row r="28011" spans="10:15">
      <c r="J28011" s="1"/>
      <c r="N28011" s="1"/>
      <c r="O28011" s="1"/>
    </row>
    <row r="28012" spans="10:15">
      <c r="J28012" s="1"/>
      <c r="N28012" s="1"/>
      <c r="O28012" s="1"/>
    </row>
    <row r="28013" spans="10:15">
      <c r="J28013" s="1"/>
      <c r="N28013" s="1"/>
      <c r="O28013" s="1"/>
    </row>
    <row r="28014" spans="10:15">
      <c r="J28014" s="1"/>
      <c r="N28014" s="1"/>
      <c r="O28014" s="1"/>
    </row>
    <row r="28015" spans="10:15">
      <c r="J28015" s="1"/>
      <c r="N28015" s="1"/>
      <c r="O28015" s="1"/>
    </row>
    <row r="28016" spans="10:15">
      <c r="J28016" s="1"/>
      <c r="N28016" s="1"/>
      <c r="O28016" s="1"/>
    </row>
    <row r="28017" spans="10:15">
      <c r="J28017" s="1"/>
      <c r="N28017" s="1"/>
      <c r="O28017" s="1"/>
    </row>
    <row r="28018" spans="10:15">
      <c r="J28018" s="1"/>
      <c r="N28018" s="1"/>
      <c r="O28018" s="1"/>
    </row>
    <row r="28019" spans="10:15">
      <c r="J28019" s="1"/>
      <c r="N28019" s="1"/>
      <c r="O28019" s="1"/>
    </row>
    <row r="28020" spans="10:15">
      <c r="J28020" s="1"/>
      <c r="N28020" s="1"/>
      <c r="O28020" s="1"/>
    </row>
    <row r="28021" spans="10:15">
      <c r="J28021" s="1"/>
      <c r="N28021" s="1"/>
      <c r="O28021" s="1"/>
    </row>
    <row r="28022" spans="10:15">
      <c r="J28022" s="1"/>
      <c r="N28022" s="1"/>
      <c r="O28022" s="1"/>
    </row>
    <row r="28023" spans="10:15">
      <c r="J28023" s="1"/>
      <c r="N28023" s="1"/>
      <c r="O28023" s="1"/>
    </row>
    <row r="28024" spans="10:15">
      <c r="J28024" s="1"/>
      <c r="N28024" s="1"/>
      <c r="O28024" s="1"/>
    </row>
    <row r="28025" spans="10:15">
      <c r="J28025" s="1"/>
      <c r="N28025" s="1"/>
      <c r="O28025" s="1"/>
    </row>
    <row r="28026" spans="10:15">
      <c r="J28026" s="1"/>
      <c r="N28026" s="1"/>
      <c r="O28026" s="1"/>
    </row>
    <row r="28027" spans="10:15">
      <c r="J28027" s="1"/>
      <c r="N28027" s="1"/>
      <c r="O28027" s="1"/>
    </row>
    <row r="28028" spans="10:15">
      <c r="J28028" s="1"/>
      <c r="N28028" s="1"/>
      <c r="O28028" s="1"/>
    </row>
    <row r="28029" spans="10:15">
      <c r="J28029" s="1"/>
      <c r="N28029" s="1"/>
      <c r="O28029" s="1"/>
    </row>
    <row r="28030" spans="10:15">
      <c r="J28030" s="1"/>
      <c r="N28030" s="1"/>
      <c r="O28030" s="1"/>
    </row>
    <row r="28031" spans="10:15">
      <c r="J28031" s="1"/>
      <c r="N28031" s="1"/>
      <c r="O28031" s="1"/>
    </row>
    <row r="28032" spans="10:15">
      <c r="J28032" s="1"/>
      <c r="N28032" s="1"/>
      <c r="O28032" s="1"/>
    </row>
    <row r="28033" spans="10:15">
      <c r="J28033" s="1"/>
      <c r="N28033" s="1"/>
      <c r="O28033" s="1"/>
    </row>
    <row r="28034" spans="10:15">
      <c r="J28034" s="1"/>
      <c r="N28034" s="1"/>
      <c r="O28034" s="1"/>
    </row>
    <row r="28035" spans="10:15">
      <c r="J28035" s="1"/>
      <c r="N28035" s="1"/>
      <c r="O28035" s="1"/>
    </row>
    <row r="28036" spans="10:15">
      <c r="J28036" s="1"/>
      <c r="N28036" s="1"/>
      <c r="O28036" s="1"/>
    </row>
    <row r="28037" spans="10:15">
      <c r="J28037" s="1"/>
      <c r="N28037" s="1"/>
      <c r="O28037" s="1"/>
    </row>
    <row r="28038" spans="10:15">
      <c r="J28038" s="1"/>
      <c r="N28038" s="1"/>
      <c r="O28038" s="1"/>
    </row>
    <row r="28039" spans="10:15">
      <c r="J28039" s="1"/>
      <c r="N28039" s="1"/>
      <c r="O28039" s="1"/>
    </row>
    <row r="28040" spans="10:15">
      <c r="J28040" s="1"/>
      <c r="N28040" s="1"/>
      <c r="O28040" s="1"/>
    </row>
    <row r="28041" spans="10:15">
      <c r="J28041" s="1"/>
      <c r="N28041" s="1"/>
      <c r="O28041" s="1"/>
    </row>
    <row r="28042" spans="10:15">
      <c r="J28042" s="1"/>
      <c r="N28042" s="1"/>
      <c r="O28042" s="1"/>
    </row>
    <row r="28043" spans="10:15">
      <c r="J28043" s="1"/>
      <c r="N28043" s="1"/>
      <c r="O28043" s="1"/>
    </row>
    <row r="28044" spans="10:15">
      <c r="J28044" s="1"/>
      <c r="N28044" s="1"/>
      <c r="O28044" s="1"/>
    </row>
    <row r="28045" spans="10:15">
      <c r="J28045" s="1"/>
      <c r="N28045" s="1"/>
      <c r="O28045" s="1"/>
    </row>
    <row r="28046" spans="10:15">
      <c r="J28046" s="1"/>
      <c r="N28046" s="1"/>
      <c r="O28046" s="1"/>
    </row>
    <row r="28047" spans="10:15">
      <c r="J28047" s="1"/>
      <c r="N28047" s="1"/>
      <c r="O28047" s="1"/>
    </row>
    <row r="28048" spans="10:15">
      <c r="J28048" s="1"/>
      <c r="N28048" s="1"/>
      <c r="O28048" s="1"/>
    </row>
    <row r="28049" spans="10:15">
      <c r="J28049" s="1"/>
      <c r="N28049" s="1"/>
      <c r="O28049" s="1"/>
    </row>
    <row r="28050" spans="10:15">
      <c r="J28050" s="1"/>
      <c r="N28050" s="1"/>
      <c r="O28050" s="1"/>
    </row>
    <row r="28051" spans="10:15">
      <c r="J28051" s="1"/>
      <c r="N28051" s="1"/>
      <c r="O28051" s="1"/>
    </row>
    <row r="28052" spans="10:15">
      <c r="J28052" s="1"/>
      <c r="N28052" s="1"/>
      <c r="O28052" s="1"/>
    </row>
    <row r="28053" spans="10:15">
      <c r="J28053" s="1"/>
      <c r="N28053" s="1"/>
      <c r="O28053" s="1"/>
    </row>
    <row r="28054" spans="10:15">
      <c r="J28054" s="1"/>
      <c r="N28054" s="1"/>
      <c r="O28054" s="1"/>
    </row>
    <row r="28055" spans="10:15">
      <c r="J28055" s="1"/>
      <c r="N28055" s="1"/>
      <c r="O28055" s="1"/>
    </row>
    <row r="28056" spans="10:15">
      <c r="J28056" s="1"/>
      <c r="N28056" s="1"/>
      <c r="O28056" s="1"/>
    </row>
    <row r="28057" spans="10:15">
      <c r="J28057" s="1"/>
      <c r="N28057" s="1"/>
      <c r="O28057" s="1"/>
    </row>
    <row r="28058" spans="10:15">
      <c r="J28058" s="1"/>
      <c r="N28058" s="1"/>
      <c r="O28058" s="1"/>
    </row>
    <row r="28059" spans="10:15">
      <c r="J28059" s="1"/>
      <c r="N28059" s="1"/>
      <c r="O28059" s="1"/>
    </row>
    <row r="28060" spans="10:15">
      <c r="J28060" s="1"/>
      <c r="N28060" s="1"/>
      <c r="O28060" s="1"/>
    </row>
    <row r="28061" spans="10:15">
      <c r="J28061" s="1"/>
      <c r="N28061" s="1"/>
      <c r="O28061" s="1"/>
    </row>
    <row r="28062" spans="10:15">
      <c r="J28062" s="1"/>
      <c r="N28062" s="1"/>
      <c r="O28062" s="1"/>
    </row>
    <row r="28063" spans="10:15">
      <c r="J28063" s="1"/>
      <c r="N28063" s="1"/>
      <c r="O28063" s="1"/>
    </row>
    <row r="28064" spans="10:15">
      <c r="J28064" s="1"/>
      <c r="N28064" s="1"/>
      <c r="O28064" s="1"/>
    </row>
    <row r="28065" spans="10:15">
      <c r="J28065" s="1"/>
      <c r="N28065" s="1"/>
      <c r="O28065" s="1"/>
    </row>
    <row r="28066" spans="10:15">
      <c r="J28066" s="1"/>
      <c r="N28066" s="1"/>
      <c r="O28066" s="1"/>
    </row>
    <row r="28067" spans="10:15">
      <c r="J28067" s="1"/>
      <c r="N28067" s="1"/>
      <c r="O28067" s="1"/>
    </row>
    <row r="28068" spans="10:15">
      <c r="J28068" s="1"/>
      <c r="N28068" s="1"/>
      <c r="O28068" s="1"/>
    </row>
    <row r="28069" spans="10:15">
      <c r="J28069" s="1"/>
      <c r="N28069" s="1"/>
      <c r="O28069" s="1"/>
    </row>
    <row r="28070" spans="10:15">
      <c r="J28070" s="1"/>
      <c r="N28070" s="1"/>
      <c r="O28070" s="1"/>
    </row>
    <row r="28071" spans="10:15">
      <c r="J28071" s="1"/>
      <c r="N28071" s="1"/>
      <c r="O28071" s="1"/>
    </row>
    <row r="28072" spans="10:15">
      <c r="J28072" s="1"/>
      <c r="N28072" s="1"/>
      <c r="O28072" s="1"/>
    </row>
    <row r="28073" spans="10:15">
      <c r="J28073" s="1"/>
      <c r="N28073" s="1"/>
      <c r="O28073" s="1"/>
    </row>
    <row r="28074" spans="10:15">
      <c r="J28074" s="1"/>
      <c r="N28074" s="1"/>
      <c r="O28074" s="1"/>
    </row>
    <row r="28075" spans="10:15">
      <c r="J28075" s="1"/>
      <c r="N28075" s="1"/>
      <c r="O28075" s="1"/>
    </row>
    <row r="28076" spans="10:15">
      <c r="J28076" s="1"/>
      <c r="N28076" s="1"/>
      <c r="O28076" s="1"/>
    </row>
    <row r="28077" spans="10:15">
      <c r="J28077" s="1"/>
      <c r="N28077" s="1"/>
      <c r="O28077" s="1"/>
    </row>
    <row r="28078" spans="10:15">
      <c r="J28078" s="1"/>
      <c r="N28078" s="1"/>
      <c r="O28078" s="1"/>
    </row>
    <row r="28079" spans="10:15">
      <c r="J28079" s="1"/>
      <c r="N28079" s="1"/>
      <c r="O28079" s="1"/>
    </row>
    <row r="28080" spans="10:15">
      <c r="J28080" s="1"/>
      <c r="N28080" s="1"/>
      <c r="O28080" s="1"/>
    </row>
    <row r="28081" spans="10:15">
      <c r="J28081" s="1"/>
      <c r="N28081" s="1"/>
      <c r="O28081" s="1"/>
    </row>
    <row r="28082" spans="10:15">
      <c r="J28082" s="1"/>
      <c r="N28082" s="1"/>
      <c r="O28082" s="1"/>
    </row>
    <row r="28083" spans="10:15">
      <c r="J28083" s="1"/>
      <c r="N28083" s="1"/>
      <c r="O28083" s="1"/>
    </row>
    <row r="28084" spans="10:15">
      <c r="J28084" s="1"/>
      <c r="N28084" s="1"/>
      <c r="O28084" s="1"/>
    </row>
    <row r="28085" spans="10:15">
      <c r="J28085" s="1"/>
      <c r="N28085" s="1"/>
      <c r="O28085" s="1"/>
    </row>
    <row r="28086" spans="10:15">
      <c r="J28086" s="1"/>
      <c r="N28086" s="1"/>
      <c r="O28086" s="1"/>
    </row>
    <row r="28087" spans="10:15">
      <c r="J28087" s="1"/>
      <c r="N28087" s="1"/>
      <c r="O28087" s="1"/>
    </row>
    <row r="28088" spans="10:15">
      <c r="J28088" s="1"/>
      <c r="N28088" s="1"/>
      <c r="O28088" s="1"/>
    </row>
    <row r="28089" spans="10:15">
      <c r="J28089" s="1"/>
      <c r="N28089" s="1"/>
      <c r="O28089" s="1"/>
    </row>
    <row r="28090" spans="10:15">
      <c r="J28090" s="1"/>
      <c r="N28090" s="1"/>
      <c r="O28090" s="1"/>
    </row>
    <row r="28091" spans="10:15">
      <c r="J28091" s="1"/>
      <c r="N28091" s="1"/>
      <c r="O28091" s="1"/>
    </row>
    <row r="28092" spans="10:15">
      <c r="J28092" s="1"/>
      <c r="N28092" s="1"/>
      <c r="O28092" s="1"/>
    </row>
    <row r="28093" spans="10:15">
      <c r="J28093" s="1"/>
      <c r="N28093" s="1"/>
      <c r="O28093" s="1"/>
    </row>
    <row r="28094" spans="10:15">
      <c r="J28094" s="1"/>
      <c r="N28094" s="1"/>
      <c r="O28094" s="1"/>
    </row>
    <row r="28095" spans="10:15">
      <c r="J28095" s="1"/>
      <c r="N28095" s="1"/>
      <c r="O28095" s="1"/>
    </row>
    <row r="28096" spans="10:15">
      <c r="J28096" s="1"/>
      <c r="N28096" s="1"/>
      <c r="O28096" s="1"/>
    </row>
    <row r="28097" spans="10:15">
      <c r="J28097" s="1"/>
      <c r="N28097" s="1"/>
      <c r="O28097" s="1"/>
    </row>
    <row r="28098" spans="10:15">
      <c r="J28098" s="1"/>
      <c r="N28098" s="1"/>
      <c r="O28098" s="1"/>
    </row>
    <row r="28099" spans="10:15">
      <c r="J28099" s="1"/>
      <c r="N28099" s="1"/>
      <c r="O28099" s="1"/>
    </row>
    <row r="28100" spans="10:15">
      <c r="J28100" s="1"/>
      <c r="N28100" s="1"/>
      <c r="O28100" s="1"/>
    </row>
    <row r="28101" spans="10:15">
      <c r="J28101" s="1"/>
      <c r="N28101" s="1"/>
      <c r="O28101" s="1"/>
    </row>
    <row r="28102" spans="10:15">
      <c r="J28102" s="1"/>
      <c r="N28102" s="1"/>
      <c r="O28102" s="1"/>
    </row>
    <row r="28103" spans="10:15">
      <c r="J28103" s="1"/>
      <c r="N28103" s="1"/>
      <c r="O28103" s="1"/>
    </row>
    <row r="28104" spans="10:15">
      <c r="J28104" s="1"/>
      <c r="N28104" s="1"/>
      <c r="O28104" s="1"/>
    </row>
    <row r="28105" spans="10:15">
      <c r="J28105" s="1"/>
      <c r="N28105" s="1"/>
      <c r="O28105" s="1"/>
    </row>
    <row r="28106" spans="10:15">
      <c r="J28106" s="1"/>
      <c r="N28106" s="1"/>
      <c r="O28106" s="1"/>
    </row>
    <row r="28107" spans="10:15">
      <c r="J28107" s="1"/>
      <c r="N28107" s="1"/>
      <c r="O28107" s="1"/>
    </row>
    <row r="28108" spans="10:15">
      <c r="J28108" s="1"/>
      <c r="N28108" s="1"/>
      <c r="O28108" s="1"/>
    </row>
    <row r="28109" spans="10:15">
      <c r="J28109" s="1"/>
      <c r="N28109" s="1"/>
      <c r="O28109" s="1"/>
    </row>
    <row r="28110" spans="10:15">
      <c r="J28110" s="1"/>
      <c r="N28110" s="1"/>
      <c r="O28110" s="1"/>
    </row>
    <row r="28111" spans="10:15">
      <c r="J28111" s="1"/>
      <c r="N28111" s="1"/>
      <c r="O28111" s="1"/>
    </row>
    <row r="28112" spans="10:15">
      <c r="J28112" s="1"/>
      <c r="N28112" s="1"/>
      <c r="O28112" s="1"/>
    </row>
    <row r="28113" spans="10:15">
      <c r="J28113" s="1"/>
      <c r="N28113" s="1"/>
      <c r="O28113" s="1"/>
    </row>
    <row r="28114" spans="10:15">
      <c r="J28114" s="1"/>
      <c r="N28114" s="1"/>
      <c r="O28114" s="1"/>
    </row>
    <row r="28115" spans="10:15">
      <c r="J28115" s="1"/>
      <c r="N28115" s="1"/>
      <c r="O28115" s="1"/>
    </row>
    <row r="28116" spans="10:15">
      <c r="J28116" s="1"/>
      <c r="N28116" s="1"/>
      <c r="O28116" s="1"/>
    </row>
    <row r="28117" spans="10:15">
      <c r="J28117" s="1"/>
      <c r="N28117" s="1"/>
      <c r="O28117" s="1"/>
    </row>
    <row r="28118" spans="10:15">
      <c r="J28118" s="1"/>
      <c r="N28118" s="1"/>
      <c r="O28118" s="1"/>
    </row>
    <row r="28119" spans="10:15">
      <c r="J28119" s="1"/>
      <c r="N28119" s="1"/>
      <c r="O28119" s="1"/>
    </row>
    <row r="28120" spans="10:15">
      <c r="J28120" s="1"/>
      <c r="N28120" s="1"/>
      <c r="O28120" s="1"/>
    </row>
    <row r="28121" spans="10:15">
      <c r="J28121" s="1"/>
      <c r="N28121" s="1"/>
      <c r="O28121" s="1"/>
    </row>
    <row r="28122" spans="10:15">
      <c r="J28122" s="1"/>
      <c r="N28122" s="1"/>
      <c r="O28122" s="1"/>
    </row>
    <row r="28123" spans="10:15">
      <c r="J28123" s="1"/>
      <c r="N28123" s="1"/>
      <c r="O28123" s="1"/>
    </row>
    <row r="28124" spans="10:15">
      <c r="J28124" s="1"/>
      <c r="N28124" s="1"/>
      <c r="O28124" s="1"/>
    </row>
    <row r="28125" spans="10:15">
      <c r="J28125" s="1"/>
      <c r="N28125" s="1"/>
      <c r="O28125" s="1"/>
    </row>
    <row r="28126" spans="10:15">
      <c r="J28126" s="1"/>
      <c r="N28126" s="1"/>
      <c r="O28126" s="1"/>
    </row>
    <row r="28127" spans="10:15">
      <c r="J28127" s="1"/>
      <c r="N28127" s="1"/>
      <c r="O28127" s="1"/>
    </row>
    <row r="28128" spans="10:15">
      <c r="J28128" s="1"/>
      <c r="N28128" s="1"/>
      <c r="O28128" s="1"/>
    </row>
    <row r="28129" spans="10:15">
      <c r="J28129" s="1"/>
      <c r="N28129" s="1"/>
      <c r="O28129" s="1"/>
    </row>
    <row r="28130" spans="10:15">
      <c r="J28130" s="1"/>
      <c r="N28130" s="1"/>
      <c r="O28130" s="1"/>
    </row>
    <row r="28131" spans="10:15">
      <c r="J28131" s="1"/>
      <c r="N28131" s="1"/>
      <c r="O28131" s="1"/>
    </row>
    <row r="28132" spans="10:15">
      <c r="J28132" s="1"/>
      <c r="N28132" s="1"/>
      <c r="O28132" s="1"/>
    </row>
    <row r="28133" spans="10:15">
      <c r="J28133" s="1"/>
      <c r="N28133" s="1"/>
      <c r="O28133" s="1"/>
    </row>
    <row r="28134" spans="10:15">
      <c r="J28134" s="1"/>
      <c r="N28134" s="1"/>
      <c r="O28134" s="1"/>
    </row>
    <row r="28135" spans="10:15">
      <c r="J28135" s="1"/>
      <c r="N28135" s="1"/>
      <c r="O28135" s="1"/>
    </row>
    <row r="28136" spans="10:15">
      <c r="J28136" s="1"/>
      <c r="N28136" s="1"/>
      <c r="O28136" s="1"/>
    </row>
    <row r="28137" spans="10:15">
      <c r="J28137" s="1"/>
      <c r="N28137" s="1"/>
      <c r="O28137" s="1"/>
    </row>
    <row r="28138" spans="10:15">
      <c r="J28138" s="1"/>
      <c r="N28138" s="1"/>
      <c r="O28138" s="1"/>
    </row>
    <row r="28139" spans="10:15">
      <c r="J28139" s="1"/>
      <c r="N28139" s="1"/>
      <c r="O28139" s="1"/>
    </row>
    <row r="28140" spans="10:15">
      <c r="J28140" s="1"/>
      <c r="N28140" s="1"/>
      <c r="O28140" s="1"/>
    </row>
    <row r="28141" spans="10:15">
      <c r="J28141" s="1"/>
      <c r="N28141" s="1"/>
      <c r="O28141" s="1"/>
    </row>
    <row r="28142" spans="10:15">
      <c r="J28142" s="1"/>
      <c r="N28142" s="1"/>
      <c r="O28142" s="1"/>
    </row>
    <row r="28143" spans="10:15">
      <c r="J28143" s="1"/>
      <c r="N28143" s="1"/>
      <c r="O28143" s="1"/>
    </row>
    <row r="28144" spans="10:15">
      <c r="J28144" s="1"/>
      <c r="N28144" s="1"/>
      <c r="O28144" s="1"/>
    </row>
    <row r="28145" spans="10:15">
      <c r="J28145" s="1"/>
      <c r="N28145" s="1"/>
      <c r="O28145" s="1"/>
    </row>
    <row r="28146" spans="10:15">
      <c r="J28146" s="1"/>
      <c r="N28146" s="1"/>
      <c r="O28146" s="1"/>
    </row>
    <row r="28147" spans="10:15">
      <c r="J28147" s="1"/>
      <c r="N28147" s="1"/>
      <c r="O28147" s="1"/>
    </row>
    <row r="28148" spans="10:15">
      <c r="J28148" s="1"/>
      <c r="N28148" s="1"/>
      <c r="O28148" s="1"/>
    </row>
    <row r="28149" spans="10:15">
      <c r="J28149" s="1"/>
      <c r="N28149" s="1"/>
      <c r="O28149" s="1"/>
    </row>
    <row r="28150" spans="10:15">
      <c r="J28150" s="1"/>
      <c r="N28150" s="1"/>
      <c r="O28150" s="1"/>
    </row>
    <row r="28151" spans="10:15">
      <c r="J28151" s="1"/>
      <c r="N28151" s="1"/>
      <c r="O28151" s="1"/>
    </row>
    <row r="28152" spans="10:15">
      <c r="J28152" s="1"/>
      <c r="N28152" s="1"/>
      <c r="O28152" s="1"/>
    </row>
    <row r="28153" spans="10:15">
      <c r="J28153" s="1"/>
      <c r="N28153" s="1"/>
      <c r="O28153" s="1"/>
    </row>
    <row r="28154" spans="10:15">
      <c r="J28154" s="1"/>
      <c r="N28154" s="1"/>
      <c r="O28154" s="1"/>
    </row>
    <row r="28155" spans="10:15">
      <c r="J28155" s="1"/>
      <c r="N28155" s="1"/>
      <c r="O28155" s="1"/>
    </row>
    <row r="28156" spans="10:15">
      <c r="J28156" s="1"/>
      <c r="N28156" s="1"/>
      <c r="O28156" s="1"/>
    </row>
    <row r="28157" spans="10:15">
      <c r="J28157" s="1"/>
      <c r="N28157" s="1"/>
      <c r="O28157" s="1"/>
    </row>
    <row r="28158" spans="10:15">
      <c r="J28158" s="1"/>
      <c r="N28158" s="1"/>
      <c r="O28158" s="1"/>
    </row>
    <row r="28159" spans="10:15">
      <c r="J28159" s="1"/>
      <c r="N28159" s="1"/>
      <c r="O28159" s="1"/>
    </row>
    <row r="28160" spans="10:15">
      <c r="J28160" s="1"/>
      <c r="N28160" s="1"/>
      <c r="O28160" s="1"/>
    </row>
    <row r="28161" spans="10:15">
      <c r="J28161" s="1"/>
      <c r="N28161" s="1"/>
      <c r="O28161" s="1"/>
    </row>
    <row r="28162" spans="10:15">
      <c r="J28162" s="1"/>
      <c r="N28162" s="1"/>
      <c r="O28162" s="1"/>
    </row>
    <row r="28163" spans="10:15">
      <c r="J28163" s="1"/>
      <c r="N28163" s="1"/>
      <c r="O28163" s="1"/>
    </row>
    <row r="28164" spans="10:15">
      <c r="J28164" s="1"/>
      <c r="N28164" s="1"/>
      <c r="O28164" s="1"/>
    </row>
    <row r="28165" spans="10:15">
      <c r="J28165" s="1"/>
      <c r="N28165" s="1"/>
      <c r="O28165" s="1"/>
    </row>
    <row r="28166" spans="10:15">
      <c r="J28166" s="1"/>
      <c r="N28166" s="1"/>
      <c r="O28166" s="1"/>
    </row>
    <row r="28167" spans="10:15">
      <c r="J28167" s="1"/>
      <c r="N28167" s="1"/>
      <c r="O28167" s="1"/>
    </row>
    <row r="28168" spans="10:15">
      <c r="J28168" s="1"/>
      <c r="N28168" s="1"/>
      <c r="O28168" s="1"/>
    </row>
    <row r="28169" spans="10:15">
      <c r="J28169" s="1"/>
      <c r="N28169" s="1"/>
      <c r="O28169" s="1"/>
    </row>
    <row r="28170" spans="10:15">
      <c r="J28170" s="1"/>
      <c r="N28170" s="1"/>
      <c r="O28170" s="1"/>
    </row>
    <row r="28171" spans="10:15">
      <c r="J28171" s="1"/>
      <c r="N28171" s="1"/>
      <c r="O28171" s="1"/>
    </row>
    <row r="28172" spans="10:15">
      <c r="J28172" s="1"/>
      <c r="N28172" s="1"/>
      <c r="O28172" s="1"/>
    </row>
    <row r="28173" spans="10:15">
      <c r="J28173" s="1"/>
      <c r="N28173" s="1"/>
      <c r="O28173" s="1"/>
    </row>
    <row r="28174" spans="10:15">
      <c r="J28174" s="1"/>
      <c r="N28174" s="1"/>
      <c r="O28174" s="1"/>
    </row>
    <row r="28175" spans="10:15">
      <c r="J28175" s="1"/>
      <c r="N28175" s="1"/>
      <c r="O28175" s="1"/>
    </row>
    <row r="28176" spans="10:15">
      <c r="J28176" s="1"/>
      <c r="N28176" s="1"/>
      <c r="O28176" s="1"/>
    </row>
    <row r="28177" spans="10:15">
      <c r="J28177" s="1"/>
      <c r="N28177" s="1"/>
      <c r="O28177" s="1"/>
    </row>
    <row r="28178" spans="10:15">
      <c r="J28178" s="1"/>
      <c r="N28178" s="1"/>
      <c r="O28178" s="1"/>
    </row>
    <row r="28179" spans="10:15">
      <c r="J28179" s="1"/>
      <c r="N28179" s="1"/>
      <c r="O28179" s="1"/>
    </row>
    <row r="28180" spans="10:15">
      <c r="J28180" s="1"/>
      <c r="N28180" s="1"/>
      <c r="O28180" s="1"/>
    </row>
    <row r="28181" spans="10:15">
      <c r="J28181" s="1"/>
      <c r="N28181" s="1"/>
      <c r="O28181" s="1"/>
    </row>
    <row r="28182" spans="10:15">
      <c r="J28182" s="1"/>
      <c r="N28182" s="1"/>
      <c r="O28182" s="1"/>
    </row>
    <row r="28183" spans="10:15">
      <c r="J28183" s="1"/>
      <c r="N28183" s="1"/>
      <c r="O28183" s="1"/>
    </row>
    <row r="28184" spans="10:15">
      <c r="J28184" s="1"/>
      <c r="N28184" s="1"/>
      <c r="O28184" s="1"/>
    </row>
    <row r="28185" spans="10:15">
      <c r="J28185" s="1"/>
      <c r="N28185" s="1"/>
      <c r="O28185" s="1"/>
    </row>
    <row r="28186" spans="10:15">
      <c r="J28186" s="1"/>
      <c r="N28186" s="1"/>
      <c r="O28186" s="1"/>
    </row>
    <row r="28187" spans="10:15">
      <c r="J28187" s="1"/>
      <c r="N28187" s="1"/>
      <c r="O28187" s="1"/>
    </row>
    <row r="28188" spans="10:15">
      <c r="J28188" s="1"/>
      <c r="N28188" s="1"/>
      <c r="O28188" s="1"/>
    </row>
    <row r="28189" spans="10:15">
      <c r="J28189" s="1"/>
      <c r="N28189" s="1"/>
      <c r="O28189" s="1"/>
    </row>
    <row r="28190" spans="10:15">
      <c r="J28190" s="1"/>
      <c r="N28190" s="1"/>
      <c r="O28190" s="1"/>
    </row>
    <row r="28191" spans="10:15">
      <c r="J28191" s="1"/>
      <c r="N28191" s="1"/>
      <c r="O28191" s="1"/>
    </row>
    <row r="28192" spans="10:15">
      <c r="J28192" s="1"/>
      <c r="N28192" s="1"/>
      <c r="O28192" s="1"/>
    </row>
    <row r="28193" spans="10:15">
      <c r="J28193" s="1"/>
      <c r="N28193" s="1"/>
      <c r="O28193" s="1"/>
    </row>
    <row r="28194" spans="10:15">
      <c r="J28194" s="1"/>
      <c r="N28194" s="1"/>
      <c r="O28194" s="1"/>
    </row>
    <row r="28195" spans="10:15">
      <c r="J28195" s="1"/>
      <c r="N28195" s="1"/>
      <c r="O28195" s="1"/>
    </row>
    <row r="28196" spans="10:15">
      <c r="J28196" s="1"/>
      <c r="N28196" s="1"/>
      <c r="O28196" s="1"/>
    </row>
    <row r="28197" spans="10:15">
      <c r="J28197" s="1"/>
      <c r="N28197" s="1"/>
      <c r="O28197" s="1"/>
    </row>
    <row r="28198" spans="10:15">
      <c r="J28198" s="1"/>
      <c r="N28198" s="1"/>
      <c r="O28198" s="1"/>
    </row>
    <row r="28199" spans="10:15">
      <c r="J28199" s="1"/>
      <c r="N28199" s="1"/>
      <c r="O28199" s="1"/>
    </row>
    <row r="28200" spans="10:15">
      <c r="J28200" s="1"/>
      <c r="N28200" s="1"/>
      <c r="O28200" s="1"/>
    </row>
    <row r="28201" spans="10:15">
      <c r="J28201" s="1"/>
      <c r="N28201" s="1"/>
      <c r="O28201" s="1"/>
    </row>
    <row r="28202" spans="10:15">
      <c r="J28202" s="1"/>
      <c r="N28202" s="1"/>
      <c r="O28202" s="1"/>
    </row>
    <row r="28203" spans="10:15">
      <c r="J28203" s="1"/>
      <c r="N28203" s="1"/>
      <c r="O28203" s="1"/>
    </row>
    <row r="28204" spans="10:15">
      <c r="J28204" s="1"/>
      <c r="N28204" s="1"/>
      <c r="O28204" s="1"/>
    </row>
    <row r="28205" spans="10:15">
      <c r="J28205" s="1"/>
      <c r="N28205" s="1"/>
      <c r="O28205" s="1"/>
    </row>
    <row r="28206" spans="10:15">
      <c r="J28206" s="1"/>
      <c r="N28206" s="1"/>
      <c r="O28206" s="1"/>
    </row>
    <row r="28207" spans="10:15">
      <c r="J28207" s="1"/>
      <c r="N28207" s="1"/>
      <c r="O28207" s="1"/>
    </row>
    <row r="28208" spans="10:15">
      <c r="J28208" s="1"/>
      <c r="N28208" s="1"/>
      <c r="O28208" s="1"/>
    </row>
    <row r="28209" spans="10:15">
      <c r="J28209" s="1"/>
      <c r="N28209" s="1"/>
      <c r="O28209" s="1"/>
    </row>
    <row r="28210" spans="10:15">
      <c r="J28210" s="1"/>
      <c r="N28210" s="1"/>
      <c r="O28210" s="1"/>
    </row>
    <row r="28211" spans="10:15">
      <c r="J28211" s="1"/>
      <c r="N28211" s="1"/>
      <c r="O28211" s="1"/>
    </row>
    <row r="28212" spans="10:15">
      <c r="J28212" s="1"/>
      <c r="N28212" s="1"/>
      <c r="O28212" s="1"/>
    </row>
    <row r="28213" spans="10:15">
      <c r="J28213" s="1"/>
      <c r="N28213" s="1"/>
      <c r="O28213" s="1"/>
    </row>
    <row r="28214" spans="10:15">
      <c r="J28214" s="1"/>
      <c r="N28214" s="1"/>
      <c r="O28214" s="1"/>
    </row>
    <row r="28215" spans="10:15">
      <c r="J28215" s="1"/>
      <c r="N28215" s="1"/>
      <c r="O28215" s="1"/>
    </row>
    <row r="28216" spans="10:15">
      <c r="J28216" s="1"/>
      <c r="N28216" s="1"/>
      <c r="O28216" s="1"/>
    </row>
    <row r="28217" spans="10:15">
      <c r="J28217" s="1"/>
      <c r="N28217" s="1"/>
      <c r="O28217" s="1"/>
    </row>
    <row r="28218" spans="10:15">
      <c r="J28218" s="1"/>
      <c r="N28218" s="1"/>
      <c r="O28218" s="1"/>
    </row>
    <row r="28219" spans="10:15">
      <c r="J28219" s="1"/>
      <c r="N28219" s="1"/>
      <c r="O28219" s="1"/>
    </row>
    <row r="28220" spans="10:15">
      <c r="J28220" s="1"/>
      <c r="N28220" s="1"/>
      <c r="O28220" s="1"/>
    </row>
    <row r="28221" spans="10:15">
      <c r="J28221" s="1"/>
      <c r="N28221" s="1"/>
      <c r="O28221" s="1"/>
    </row>
    <row r="28222" spans="10:15">
      <c r="J28222" s="1"/>
      <c r="N28222" s="1"/>
      <c r="O28222" s="1"/>
    </row>
    <row r="28223" spans="10:15">
      <c r="J28223" s="1"/>
      <c r="N28223" s="1"/>
      <c r="O28223" s="1"/>
    </row>
    <row r="28224" spans="10:15">
      <c r="J28224" s="1"/>
      <c r="N28224" s="1"/>
      <c r="O28224" s="1"/>
    </row>
    <row r="28225" spans="10:15">
      <c r="J28225" s="1"/>
      <c r="N28225" s="1"/>
      <c r="O28225" s="1"/>
    </row>
    <row r="28226" spans="10:15">
      <c r="J28226" s="1"/>
      <c r="N28226" s="1"/>
      <c r="O28226" s="1"/>
    </row>
    <row r="28227" spans="10:15">
      <c r="J28227" s="1"/>
      <c r="N28227" s="1"/>
      <c r="O28227" s="1"/>
    </row>
    <row r="28228" spans="10:15">
      <c r="J28228" s="1"/>
      <c r="N28228" s="1"/>
      <c r="O28228" s="1"/>
    </row>
    <row r="28229" spans="10:15">
      <c r="J28229" s="1"/>
      <c r="N28229" s="1"/>
      <c r="O28229" s="1"/>
    </row>
    <row r="28230" spans="10:15">
      <c r="J28230" s="1"/>
      <c r="N28230" s="1"/>
      <c r="O28230" s="1"/>
    </row>
    <row r="28231" spans="10:15">
      <c r="J28231" s="1"/>
      <c r="N28231" s="1"/>
      <c r="O28231" s="1"/>
    </row>
    <row r="28232" spans="10:15">
      <c r="J28232" s="1"/>
      <c r="N28232" s="1"/>
      <c r="O28232" s="1"/>
    </row>
    <row r="28233" spans="10:15">
      <c r="J28233" s="1"/>
      <c r="N28233" s="1"/>
      <c r="O28233" s="1"/>
    </row>
    <row r="28234" spans="10:15">
      <c r="J28234" s="1"/>
      <c r="N28234" s="1"/>
      <c r="O28234" s="1"/>
    </row>
    <row r="28235" spans="10:15">
      <c r="J28235" s="1"/>
      <c r="N28235" s="1"/>
      <c r="O28235" s="1"/>
    </row>
    <row r="28236" spans="10:15">
      <c r="J28236" s="1"/>
      <c r="N28236" s="1"/>
      <c r="O28236" s="1"/>
    </row>
    <row r="28237" spans="10:15">
      <c r="J28237" s="1"/>
      <c r="N28237" s="1"/>
      <c r="O28237" s="1"/>
    </row>
    <row r="28238" spans="10:15">
      <c r="J28238" s="1"/>
      <c r="N28238" s="1"/>
      <c r="O28238" s="1"/>
    </row>
    <row r="28239" spans="10:15">
      <c r="J28239" s="1"/>
      <c r="N28239" s="1"/>
      <c r="O28239" s="1"/>
    </row>
    <row r="28240" spans="10:15">
      <c r="J28240" s="1"/>
      <c r="N28240" s="1"/>
      <c r="O28240" s="1"/>
    </row>
    <row r="28241" spans="10:15">
      <c r="J28241" s="1"/>
      <c r="N28241" s="1"/>
      <c r="O28241" s="1"/>
    </row>
    <row r="28242" spans="10:15">
      <c r="J28242" s="1"/>
      <c r="N28242" s="1"/>
      <c r="O28242" s="1"/>
    </row>
    <row r="28243" spans="10:15">
      <c r="J28243" s="1"/>
      <c r="N28243" s="1"/>
      <c r="O28243" s="1"/>
    </row>
    <row r="28244" spans="10:15">
      <c r="J28244" s="1"/>
      <c r="N28244" s="1"/>
      <c r="O28244" s="1"/>
    </row>
    <row r="28245" spans="10:15">
      <c r="J28245" s="1"/>
      <c r="N28245" s="1"/>
      <c r="O28245" s="1"/>
    </row>
    <row r="28246" spans="10:15">
      <c r="J28246" s="1"/>
      <c r="N28246" s="1"/>
      <c r="O28246" s="1"/>
    </row>
    <row r="28247" spans="10:15">
      <c r="J28247" s="1"/>
      <c r="N28247" s="1"/>
      <c r="O28247" s="1"/>
    </row>
    <row r="28248" spans="10:15">
      <c r="J28248" s="1"/>
      <c r="N28248" s="1"/>
      <c r="O28248" s="1"/>
    </row>
    <row r="28249" spans="10:15">
      <c r="J28249" s="1"/>
      <c r="N28249" s="1"/>
      <c r="O28249" s="1"/>
    </row>
    <row r="28250" spans="10:15">
      <c r="J28250" s="1"/>
      <c r="N28250" s="1"/>
      <c r="O28250" s="1"/>
    </row>
    <row r="28251" spans="10:15">
      <c r="J28251" s="1"/>
      <c r="N28251" s="1"/>
      <c r="O28251" s="1"/>
    </row>
    <row r="28252" spans="10:15">
      <c r="J28252" s="1"/>
      <c r="N28252" s="1"/>
      <c r="O28252" s="1"/>
    </row>
    <row r="28253" spans="10:15">
      <c r="J28253" s="1"/>
      <c r="N28253" s="1"/>
      <c r="O28253" s="1"/>
    </row>
    <row r="28254" spans="10:15">
      <c r="J28254" s="1"/>
      <c r="N28254" s="1"/>
      <c r="O28254" s="1"/>
    </row>
    <row r="28255" spans="10:15">
      <c r="J28255" s="1"/>
      <c r="N28255" s="1"/>
      <c r="O28255" s="1"/>
    </row>
    <row r="28256" spans="10:15">
      <c r="J28256" s="1"/>
      <c r="N28256" s="1"/>
      <c r="O28256" s="1"/>
    </row>
    <row r="28257" spans="10:15">
      <c r="J28257" s="1"/>
      <c r="N28257" s="1"/>
      <c r="O28257" s="1"/>
    </row>
    <row r="28258" spans="10:15">
      <c r="J28258" s="1"/>
      <c r="N28258" s="1"/>
      <c r="O28258" s="1"/>
    </row>
    <row r="28259" spans="10:15">
      <c r="J28259" s="1"/>
      <c r="N28259" s="1"/>
      <c r="O28259" s="1"/>
    </row>
    <row r="28260" spans="10:15">
      <c r="J28260" s="1"/>
      <c r="N28260" s="1"/>
      <c r="O28260" s="1"/>
    </row>
    <row r="28261" spans="10:15">
      <c r="J28261" s="1"/>
      <c r="N28261" s="1"/>
      <c r="O28261" s="1"/>
    </row>
    <row r="28262" spans="10:15">
      <c r="J28262" s="1"/>
      <c r="N28262" s="1"/>
      <c r="O28262" s="1"/>
    </row>
    <row r="28263" spans="10:15">
      <c r="J28263" s="1"/>
      <c r="N28263" s="1"/>
      <c r="O28263" s="1"/>
    </row>
    <row r="28264" spans="10:15">
      <c r="J28264" s="1"/>
      <c r="N28264" s="1"/>
      <c r="O28264" s="1"/>
    </row>
    <row r="28265" spans="10:15">
      <c r="J28265" s="1"/>
      <c r="N28265" s="1"/>
      <c r="O28265" s="1"/>
    </row>
    <row r="28266" spans="10:15">
      <c r="J28266" s="1"/>
      <c r="N28266" s="1"/>
      <c r="O28266" s="1"/>
    </row>
    <row r="28267" spans="10:15">
      <c r="J28267" s="1"/>
      <c r="N28267" s="1"/>
      <c r="O28267" s="1"/>
    </row>
    <row r="28268" spans="10:15">
      <c r="J28268" s="1"/>
      <c r="N28268" s="1"/>
      <c r="O28268" s="1"/>
    </row>
    <row r="28269" spans="10:15">
      <c r="J28269" s="1"/>
      <c r="N28269" s="1"/>
      <c r="O28269" s="1"/>
    </row>
    <row r="28270" spans="10:15">
      <c r="J28270" s="1"/>
      <c r="N28270" s="1"/>
      <c r="O28270" s="1"/>
    </row>
    <row r="28271" spans="10:15">
      <c r="J28271" s="1"/>
      <c r="N28271" s="1"/>
      <c r="O28271" s="1"/>
    </row>
    <row r="28272" spans="10:15">
      <c r="J28272" s="1"/>
      <c r="N28272" s="1"/>
      <c r="O28272" s="1"/>
    </row>
    <row r="28273" spans="10:15">
      <c r="J28273" s="1"/>
      <c r="N28273" s="1"/>
      <c r="O28273" s="1"/>
    </row>
    <row r="28274" spans="10:15">
      <c r="J28274" s="1"/>
      <c r="N28274" s="1"/>
      <c r="O28274" s="1"/>
    </row>
    <row r="28275" spans="10:15">
      <c r="J28275" s="1"/>
      <c r="N28275" s="1"/>
      <c r="O28275" s="1"/>
    </row>
    <row r="28276" spans="10:15">
      <c r="J28276" s="1"/>
      <c r="N28276" s="1"/>
      <c r="O28276" s="1"/>
    </row>
    <row r="28277" spans="10:15">
      <c r="J28277" s="1"/>
      <c r="N28277" s="1"/>
      <c r="O28277" s="1"/>
    </row>
    <row r="28278" spans="10:15">
      <c r="J28278" s="1"/>
      <c r="N28278" s="1"/>
      <c r="O28278" s="1"/>
    </row>
    <row r="28279" spans="10:15">
      <c r="J28279" s="1"/>
      <c r="N28279" s="1"/>
      <c r="O28279" s="1"/>
    </row>
    <row r="28280" spans="10:15">
      <c r="J28280" s="1"/>
      <c r="N28280" s="1"/>
      <c r="O28280" s="1"/>
    </row>
    <row r="28281" spans="10:15">
      <c r="J28281" s="1"/>
      <c r="N28281" s="1"/>
      <c r="O28281" s="1"/>
    </row>
    <row r="28282" spans="10:15">
      <c r="J28282" s="1"/>
      <c r="N28282" s="1"/>
      <c r="O28282" s="1"/>
    </row>
    <row r="28283" spans="10:15">
      <c r="J28283" s="1"/>
      <c r="N28283" s="1"/>
      <c r="O28283" s="1"/>
    </row>
    <row r="28284" spans="10:15">
      <c r="J28284" s="1"/>
      <c r="N28284" s="1"/>
      <c r="O28284" s="1"/>
    </row>
    <row r="28285" spans="10:15">
      <c r="J28285" s="1"/>
      <c r="N28285" s="1"/>
      <c r="O28285" s="1"/>
    </row>
    <row r="28286" spans="10:15">
      <c r="J28286" s="1"/>
      <c r="N28286" s="1"/>
      <c r="O28286" s="1"/>
    </row>
    <row r="28287" spans="10:15">
      <c r="J28287" s="1"/>
      <c r="N28287" s="1"/>
      <c r="O28287" s="1"/>
    </row>
    <row r="28288" spans="10:15">
      <c r="J28288" s="1"/>
      <c r="N28288" s="1"/>
      <c r="O28288" s="1"/>
    </row>
    <row r="28289" spans="10:15">
      <c r="J28289" s="1"/>
      <c r="N28289" s="1"/>
      <c r="O28289" s="1"/>
    </row>
    <row r="28290" spans="10:15">
      <c r="J28290" s="1"/>
      <c r="N28290" s="1"/>
      <c r="O28290" s="1"/>
    </row>
    <row r="28291" spans="10:15">
      <c r="J28291" s="1"/>
      <c r="N28291" s="1"/>
      <c r="O28291" s="1"/>
    </row>
    <row r="28292" spans="10:15">
      <c r="J28292" s="1"/>
      <c r="N28292" s="1"/>
      <c r="O28292" s="1"/>
    </row>
    <row r="28293" spans="10:15">
      <c r="J28293" s="1"/>
      <c r="N28293" s="1"/>
      <c r="O28293" s="1"/>
    </row>
    <row r="28294" spans="10:15">
      <c r="J28294" s="1"/>
      <c r="N28294" s="1"/>
      <c r="O28294" s="1"/>
    </row>
    <row r="28295" spans="10:15">
      <c r="J28295" s="1"/>
      <c r="N28295" s="1"/>
      <c r="O28295" s="1"/>
    </row>
    <row r="28296" spans="10:15">
      <c r="J28296" s="1"/>
      <c r="N28296" s="1"/>
      <c r="O28296" s="1"/>
    </row>
    <row r="28297" spans="10:15">
      <c r="J28297" s="1"/>
      <c r="N28297" s="1"/>
      <c r="O28297" s="1"/>
    </row>
    <row r="28298" spans="10:15">
      <c r="J28298" s="1"/>
      <c r="N28298" s="1"/>
      <c r="O28298" s="1"/>
    </row>
    <row r="28299" spans="10:15">
      <c r="J28299" s="1"/>
      <c r="N28299" s="1"/>
      <c r="O28299" s="1"/>
    </row>
    <row r="28300" spans="10:15">
      <c r="J28300" s="1"/>
      <c r="N28300" s="1"/>
      <c r="O28300" s="1"/>
    </row>
    <row r="28301" spans="10:15">
      <c r="J28301" s="1"/>
      <c r="N28301" s="1"/>
      <c r="O28301" s="1"/>
    </row>
    <row r="28302" spans="10:15">
      <c r="J28302" s="1"/>
      <c r="N28302" s="1"/>
      <c r="O28302" s="1"/>
    </row>
    <row r="28303" spans="10:15">
      <c r="J28303" s="1"/>
      <c r="N28303" s="1"/>
      <c r="O28303" s="1"/>
    </row>
    <row r="28304" spans="10:15">
      <c r="J28304" s="1"/>
      <c r="N28304" s="1"/>
      <c r="O28304" s="1"/>
    </row>
    <row r="28305" spans="10:15">
      <c r="J28305" s="1"/>
      <c r="N28305" s="1"/>
      <c r="O28305" s="1"/>
    </row>
    <row r="28306" spans="10:15">
      <c r="J28306" s="1"/>
      <c r="N28306" s="1"/>
      <c r="O28306" s="1"/>
    </row>
    <row r="28307" spans="10:15">
      <c r="J28307" s="1"/>
      <c r="N28307" s="1"/>
      <c r="O28307" s="1"/>
    </row>
    <row r="28308" spans="10:15">
      <c r="J28308" s="1"/>
      <c r="N28308" s="1"/>
      <c r="O28308" s="1"/>
    </row>
    <row r="28309" spans="10:15">
      <c r="J28309" s="1"/>
      <c r="N28309" s="1"/>
      <c r="O28309" s="1"/>
    </row>
    <row r="28310" spans="10:15">
      <c r="J28310" s="1"/>
      <c r="N28310" s="1"/>
      <c r="O28310" s="1"/>
    </row>
    <row r="28311" spans="10:15">
      <c r="J28311" s="1"/>
      <c r="N28311" s="1"/>
      <c r="O28311" s="1"/>
    </row>
    <row r="28312" spans="10:15">
      <c r="J28312" s="1"/>
      <c r="N28312" s="1"/>
      <c r="O28312" s="1"/>
    </row>
    <row r="28313" spans="10:15">
      <c r="J28313" s="1"/>
      <c r="N28313" s="1"/>
      <c r="O28313" s="1"/>
    </row>
    <row r="28314" spans="10:15">
      <c r="J28314" s="1"/>
      <c r="N28314" s="1"/>
      <c r="O28314" s="1"/>
    </row>
    <row r="28315" spans="10:15">
      <c r="J28315" s="1"/>
      <c r="N28315" s="1"/>
      <c r="O28315" s="1"/>
    </row>
    <row r="28316" spans="10:15">
      <c r="J28316" s="1"/>
      <c r="N28316" s="1"/>
      <c r="O28316" s="1"/>
    </row>
    <row r="28317" spans="10:15">
      <c r="J28317" s="1"/>
      <c r="N28317" s="1"/>
      <c r="O28317" s="1"/>
    </row>
    <row r="28318" spans="10:15">
      <c r="J28318" s="1"/>
      <c r="N28318" s="1"/>
      <c r="O28318" s="1"/>
    </row>
    <row r="28319" spans="10:15">
      <c r="J28319" s="1"/>
      <c r="N28319" s="1"/>
      <c r="O28319" s="1"/>
    </row>
    <row r="28320" spans="10:15">
      <c r="J28320" s="1"/>
      <c r="N28320" s="1"/>
      <c r="O28320" s="1"/>
    </row>
    <row r="28321" spans="10:15">
      <c r="J28321" s="1"/>
      <c r="N28321" s="1"/>
      <c r="O28321" s="1"/>
    </row>
    <row r="28322" spans="10:15">
      <c r="J28322" s="1"/>
      <c r="N28322" s="1"/>
      <c r="O28322" s="1"/>
    </row>
    <row r="28323" spans="10:15">
      <c r="J28323" s="1"/>
      <c r="N28323" s="1"/>
      <c r="O28323" s="1"/>
    </row>
    <row r="28324" spans="10:15">
      <c r="J28324" s="1"/>
      <c r="N28324" s="1"/>
      <c r="O28324" s="1"/>
    </row>
    <row r="28325" spans="10:15">
      <c r="J28325" s="1"/>
      <c r="N28325" s="1"/>
      <c r="O28325" s="1"/>
    </row>
    <row r="28326" spans="10:15">
      <c r="J28326" s="1"/>
      <c r="N28326" s="1"/>
      <c r="O28326" s="1"/>
    </row>
    <row r="28327" spans="10:15">
      <c r="J28327" s="1"/>
      <c r="N28327" s="1"/>
      <c r="O28327" s="1"/>
    </row>
    <row r="28328" spans="10:15">
      <c r="J28328" s="1"/>
      <c r="N28328" s="1"/>
      <c r="O28328" s="1"/>
    </row>
    <row r="28329" spans="10:15">
      <c r="J28329" s="1"/>
      <c r="N28329" s="1"/>
      <c r="O28329" s="1"/>
    </row>
    <row r="28330" spans="10:15">
      <c r="J28330" s="1"/>
      <c r="N28330" s="1"/>
      <c r="O28330" s="1"/>
    </row>
    <row r="28331" spans="10:15">
      <c r="J28331" s="1"/>
      <c r="N28331" s="1"/>
      <c r="O28331" s="1"/>
    </row>
    <row r="28332" spans="10:15">
      <c r="J28332" s="1"/>
      <c r="N28332" s="1"/>
      <c r="O28332" s="1"/>
    </row>
    <row r="28333" spans="10:15">
      <c r="J28333" s="1"/>
      <c r="N28333" s="1"/>
      <c r="O28333" s="1"/>
    </row>
    <row r="28334" spans="10:15">
      <c r="J28334" s="1"/>
      <c r="N28334" s="1"/>
      <c r="O28334" s="1"/>
    </row>
    <row r="28335" spans="10:15">
      <c r="J28335" s="1"/>
      <c r="N28335" s="1"/>
      <c r="O28335" s="1"/>
    </row>
    <row r="28336" spans="10:15">
      <c r="J28336" s="1"/>
      <c r="N28336" s="1"/>
      <c r="O28336" s="1"/>
    </row>
    <row r="28337" spans="10:15">
      <c r="J28337" s="1"/>
      <c r="N28337" s="1"/>
      <c r="O28337" s="1"/>
    </row>
    <row r="28338" spans="10:15">
      <c r="J28338" s="1"/>
      <c r="N28338" s="1"/>
      <c r="O28338" s="1"/>
    </row>
    <row r="28339" spans="10:15">
      <c r="J28339" s="1"/>
      <c r="N28339" s="1"/>
      <c r="O28339" s="1"/>
    </row>
    <row r="28340" spans="10:15">
      <c r="J28340" s="1"/>
      <c r="N28340" s="1"/>
      <c r="O28340" s="1"/>
    </row>
    <row r="28341" spans="10:15">
      <c r="J28341" s="1"/>
      <c r="N28341" s="1"/>
      <c r="O28341" s="1"/>
    </row>
    <row r="28342" spans="10:15">
      <c r="J28342" s="1"/>
      <c r="N28342" s="1"/>
      <c r="O28342" s="1"/>
    </row>
    <row r="28343" spans="10:15">
      <c r="J28343" s="1"/>
      <c r="N28343" s="1"/>
      <c r="O28343" s="1"/>
    </row>
    <row r="28344" spans="10:15">
      <c r="J28344" s="1"/>
      <c r="N28344" s="1"/>
      <c r="O28344" s="1"/>
    </row>
    <row r="28345" spans="10:15">
      <c r="J28345" s="1"/>
      <c r="N28345" s="1"/>
      <c r="O28345" s="1"/>
    </row>
    <row r="28346" spans="10:15">
      <c r="J28346" s="1"/>
      <c r="N28346" s="1"/>
      <c r="O28346" s="1"/>
    </row>
    <row r="28347" spans="10:15">
      <c r="J28347" s="1"/>
      <c r="N28347" s="1"/>
      <c r="O28347" s="1"/>
    </row>
    <row r="28348" spans="10:15">
      <c r="J28348" s="1"/>
      <c r="N28348" s="1"/>
      <c r="O28348" s="1"/>
    </row>
    <row r="28349" spans="10:15">
      <c r="J28349" s="1"/>
      <c r="N28349" s="1"/>
      <c r="O28349" s="1"/>
    </row>
    <row r="28350" spans="10:15">
      <c r="J28350" s="1"/>
      <c r="N28350" s="1"/>
      <c r="O28350" s="1"/>
    </row>
    <row r="28351" spans="10:15">
      <c r="J28351" s="1"/>
      <c r="N28351" s="1"/>
      <c r="O28351" s="1"/>
    </row>
    <row r="28352" spans="10:15">
      <c r="J28352" s="1"/>
      <c r="N28352" s="1"/>
      <c r="O28352" s="1"/>
    </row>
    <row r="28353" spans="10:15">
      <c r="J28353" s="1"/>
      <c r="N28353" s="1"/>
      <c r="O28353" s="1"/>
    </row>
    <row r="28354" spans="10:15">
      <c r="J28354" s="1"/>
      <c r="N28354" s="1"/>
      <c r="O28354" s="1"/>
    </row>
    <row r="28355" spans="10:15">
      <c r="J28355" s="1"/>
      <c r="N28355" s="1"/>
      <c r="O28355" s="1"/>
    </row>
    <row r="28356" spans="10:15">
      <c r="J28356" s="1"/>
      <c r="N28356" s="1"/>
      <c r="O28356" s="1"/>
    </row>
    <row r="28357" spans="10:15">
      <c r="J28357" s="1"/>
      <c r="N28357" s="1"/>
      <c r="O28357" s="1"/>
    </row>
    <row r="28358" spans="10:15">
      <c r="J28358" s="1"/>
      <c r="N28358" s="1"/>
      <c r="O28358" s="1"/>
    </row>
    <row r="28359" spans="10:15">
      <c r="J28359" s="1"/>
      <c r="N28359" s="1"/>
      <c r="O28359" s="1"/>
    </row>
    <row r="28360" spans="10:15">
      <c r="J28360" s="1"/>
      <c r="N28360" s="1"/>
      <c r="O28360" s="1"/>
    </row>
    <row r="28361" spans="10:15">
      <c r="J28361" s="1"/>
      <c r="N28361" s="1"/>
      <c r="O28361" s="1"/>
    </row>
    <row r="28362" spans="10:15">
      <c r="J28362" s="1"/>
      <c r="N28362" s="1"/>
      <c r="O28362" s="1"/>
    </row>
    <row r="28363" spans="10:15">
      <c r="J28363" s="1"/>
      <c r="N28363" s="1"/>
      <c r="O28363" s="1"/>
    </row>
    <row r="28364" spans="10:15">
      <c r="J28364" s="1"/>
      <c r="N28364" s="1"/>
      <c r="O28364" s="1"/>
    </row>
    <row r="28365" spans="10:15">
      <c r="J28365" s="1"/>
      <c r="N28365" s="1"/>
      <c r="O28365" s="1"/>
    </row>
    <row r="28366" spans="10:15">
      <c r="J28366" s="1"/>
      <c r="N28366" s="1"/>
      <c r="O28366" s="1"/>
    </row>
    <row r="28367" spans="10:15">
      <c r="J28367" s="1"/>
      <c r="N28367" s="1"/>
      <c r="O28367" s="1"/>
    </row>
    <row r="28368" spans="10:15">
      <c r="J28368" s="1"/>
      <c r="N28368" s="1"/>
      <c r="O28368" s="1"/>
    </row>
    <row r="28369" spans="10:15">
      <c r="J28369" s="1"/>
      <c r="N28369" s="1"/>
      <c r="O28369" s="1"/>
    </row>
    <row r="28370" spans="10:15">
      <c r="J28370" s="1"/>
      <c r="N28370" s="1"/>
      <c r="O28370" s="1"/>
    </row>
    <row r="28371" spans="10:15">
      <c r="J28371" s="1"/>
      <c r="N28371" s="1"/>
      <c r="O28371" s="1"/>
    </row>
    <row r="28372" spans="10:15">
      <c r="J28372" s="1"/>
      <c r="N28372" s="1"/>
      <c r="O28372" s="1"/>
    </row>
    <row r="28373" spans="10:15">
      <c r="J28373" s="1"/>
      <c r="N28373" s="1"/>
      <c r="O28373" s="1"/>
    </row>
    <row r="28374" spans="10:15">
      <c r="J28374" s="1"/>
      <c r="N28374" s="1"/>
      <c r="O28374" s="1"/>
    </row>
    <row r="28375" spans="10:15">
      <c r="J28375" s="1"/>
      <c r="N28375" s="1"/>
      <c r="O28375" s="1"/>
    </row>
    <row r="28376" spans="10:15">
      <c r="J28376" s="1"/>
      <c r="N28376" s="1"/>
      <c r="O28376" s="1"/>
    </row>
    <row r="28377" spans="10:15">
      <c r="J28377" s="1"/>
      <c r="N28377" s="1"/>
      <c r="O28377" s="1"/>
    </row>
    <row r="28378" spans="10:15">
      <c r="J28378" s="1"/>
      <c r="N28378" s="1"/>
      <c r="O28378" s="1"/>
    </row>
    <row r="28379" spans="10:15">
      <c r="J28379" s="1"/>
      <c r="N28379" s="1"/>
      <c r="O28379" s="1"/>
    </row>
    <row r="28380" spans="10:15">
      <c r="J28380" s="1"/>
      <c r="N28380" s="1"/>
      <c r="O28380" s="1"/>
    </row>
    <row r="28381" spans="10:15">
      <c r="J28381" s="1"/>
      <c r="N28381" s="1"/>
      <c r="O28381" s="1"/>
    </row>
    <row r="28382" spans="10:15">
      <c r="J28382" s="1"/>
      <c r="N28382" s="1"/>
      <c r="O28382" s="1"/>
    </row>
    <row r="28383" spans="10:15">
      <c r="J28383" s="1"/>
      <c r="N28383" s="1"/>
      <c r="O28383" s="1"/>
    </row>
    <row r="28384" spans="10:15">
      <c r="J28384" s="1"/>
      <c r="N28384" s="1"/>
      <c r="O28384" s="1"/>
    </row>
    <row r="28385" spans="10:15">
      <c r="J28385" s="1"/>
      <c r="N28385" s="1"/>
      <c r="O28385" s="1"/>
    </row>
    <row r="28386" spans="10:15">
      <c r="J28386" s="1"/>
      <c r="N28386" s="1"/>
      <c r="O28386" s="1"/>
    </row>
    <row r="28387" spans="10:15">
      <c r="J28387" s="1"/>
      <c r="N28387" s="1"/>
      <c r="O28387" s="1"/>
    </row>
    <row r="28388" spans="10:15">
      <c r="J28388" s="1"/>
      <c r="N28388" s="1"/>
      <c r="O28388" s="1"/>
    </row>
    <row r="28389" spans="10:15">
      <c r="J28389" s="1"/>
      <c r="N28389" s="1"/>
      <c r="O28389" s="1"/>
    </row>
    <row r="28390" spans="10:15">
      <c r="J28390" s="1"/>
      <c r="N28390" s="1"/>
      <c r="O28390" s="1"/>
    </row>
    <row r="28391" spans="10:15">
      <c r="J28391" s="1"/>
      <c r="N28391" s="1"/>
      <c r="O28391" s="1"/>
    </row>
    <row r="28392" spans="10:15">
      <c r="J28392" s="1"/>
      <c r="N28392" s="1"/>
      <c r="O28392" s="1"/>
    </row>
    <row r="28393" spans="10:15">
      <c r="J28393" s="1"/>
      <c r="N28393" s="1"/>
      <c r="O28393" s="1"/>
    </row>
    <row r="28394" spans="10:15">
      <c r="J28394" s="1"/>
      <c r="N28394" s="1"/>
      <c r="O28394" s="1"/>
    </row>
    <row r="28395" spans="10:15">
      <c r="J28395" s="1"/>
      <c r="N28395" s="1"/>
      <c r="O28395" s="1"/>
    </row>
    <row r="28396" spans="10:15">
      <c r="J28396" s="1"/>
      <c r="N28396" s="1"/>
      <c r="O28396" s="1"/>
    </row>
    <row r="28397" spans="10:15">
      <c r="J28397" s="1"/>
      <c r="N28397" s="1"/>
      <c r="O28397" s="1"/>
    </row>
    <row r="28398" spans="10:15">
      <c r="J28398" s="1"/>
      <c r="N28398" s="1"/>
      <c r="O28398" s="1"/>
    </row>
    <row r="28399" spans="10:15">
      <c r="J28399" s="1"/>
      <c r="N28399" s="1"/>
      <c r="O28399" s="1"/>
    </row>
    <row r="28400" spans="10:15">
      <c r="J28400" s="1"/>
      <c r="N28400" s="1"/>
      <c r="O28400" s="1"/>
    </row>
    <row r="28401" spans="10:15">
      <c r="J28401" s="1"/>
      <c r="N28401" s="1"/>
      <c r="O28401" s="1"/>
    </row>
    <row r="28402" spans="10:15">
      <c r="J28402" s="1"/>
      <c r="N28402" s="1"/>
      <c r="O28402" s="1"/>
    </row>
    <row r="28403" spans="10:15">
      <c r="J28403" s="1"/>
      <c r="N28403" s="1"/>
      <c r="O28403" s="1"/>
    </row>
    <row r="28404" spans="10:15">
      <c r="J28404" s="1"/>
      <c r="N28404" s="1"/>
      <c r="O28404" s="1"/>
    </row>
    <row r="28405" spans="10:15">
      <c r="J28405" s="1"/>
      <c r="N28405" s="1"/>
      <c r="O28405" s="1"/>
    </row>
    <row r="28406" spans="10:15">
      <c r="J28406" s="1"/>
      <c r="N28406" s="1"/>
      <c r="O28406" s="1"/>
    </row>
    <row r="28407" spans="10:15">
      <c r="J28407" s="1"/>
      <c r="N28407" s="1"/>
      <c r="O28407" s="1"/>
    </row>
    <row r="28408" spans="10:15">
      <c r="J28408" s="1"/>
      <c r="N28408" s="1"/>
      <c r="O28408" s="1"/>
    </row>
    <row r="28409" spans="10:15">
      <c r="J28409" s="1"/>
      <c r="N28409" s="1"/>
      <c r="O28409" s="1"/>
    </row>
    <row r="28410" spans="10:15">
      <c r="J28410" s="1"/>
      <c r="N28410" s="1"/>
      <c r="O28410" s="1"/>
    </row>
    <row r="28411" spans="10:15">
      <c r="J28411" s="1"/>
      <c r="N28411" s="1"/>
      <c r="O28411" s="1"/>
    </row>
    <row r="28412" spans="10:15">
      <c r="J28412" s="1"/>
      <c r="N28412" s="1"/>
      <c r="O28412" s="1"/>
    </row>
    <row r="28413" spans="10:15">
      <c r="J28413" s="1"/>
      <c r="N28413" s="1"/>
      <c r="O28413" s="1"/>
    </row>
    <row r="28414" spans="10:15">
      <c r="J28414" s="1"/>
      <c r="N28414" s="1"/>
      <c r="O28414" s="1"/>
    </row>
    <row r="28415" spans="10:15">
      <c r="J28415" s="1"/>
      <c r="N28415" s="1"/>
      <c r="O28415" s="1"/>
    </row>
    <row r="28416" spans="10:15">
      <c r="J28416" s="1"/>
      <c r="N28416" s="1"/>
      <c r="O28416" s="1"/>
    </row>
    <row r="28417" spans="10:15">
      <c r="J28417" s="1"/>
      <c r="N28417" s="1"/>
      <c r="O28417" s="1"/>
    </row>
    <row r="28418" spans="10:15">
      <c r="J28418" s="1"/>
      <c r="N28418" s="1"/>
      <c r="O28418" s="1"/>
    </row>
    <row r="28419" spans="10:15">
      <c r="J28419" s="1"/>
      <c r="N28419" s="1"/>
      <c r="O28419" s="1"/>
    </row>
    <row r="28420" spans="10:15">
      <c r="J28420" s="1"/>
      <c r="N28420" s="1"/>
      <c r="O28420" s="1"/>
    </row>
    <row r="28421" spans="10:15">
      <c r="J28421" s="1"/>
      <c r="N28421" s="1"/>
      <c r="O28421" s="1"/>
    </row>
    <row r="28422" spans="10:15">
      <c r="J28422" s="1"/>
      <c r="N28422" s="1"/>
      <c r="O28422" s="1"/>
    </row>
    <row r="28423" spans="10:15">
      <c r="J28423" s="1"/>
      <c r="N28423" s="1"/>
      <c r="O28423" s="1"/>
    </row>
    <row r="28424" spans="10:15">
      <c r="J28424" s="1"/>
      <c r="N28424" s="1"/>
      <c r="O28424" s="1"/>
    </row>
    <row r="28425" spans="10:15">
      <c r="J28425" s="1"/>
      <c r="N28425" s="1"/>
      <c r="O28425" s="1"/>
    </row>
    <row r="28426" spans="10:15">
      <c r="J28426" s="1"/>
      <c r="N28426" s="1"/>
      <c r="O28426" s="1"/>
    </row>
    <row r="28427" spans="10:15">
      <c r="J28427" s="1"/>
      <c r="N28427" s="1"/>
      <c r="O28427" s="1"/>
    </row>
    <row r="28428" spans="10:15">
      <c r="J28428" s="1"/>
      <c r="N28428" s="1"/>
      <c r="O28428" s="1"/>
    </row>
    <row r="28429" spans="10:15">
      <c r="J28429" s="1"/>
      <c r="N28429" s="1"/>
      <c r="O28429" s="1"/>
    </row>
    <row r="28430" spans="10:15">
      <c r="J28430" s="1"/>
      <c r="N28430" s="1"/>
      <c r="O28430" s="1"/>
    </row>
    <row r="28431" spans="10:15">
      <c r="J28431" s="1"/>
      <c r="N28431" s="1"/>
      <c r="O28431" s="1"/>
    </row>
    <row r="28432" spans="10:15">
      <c r="J28432" s="1"/>
      <c r="N28432" s="1"/>
      <c r="O28432" s="1"/>
    </row>
    <row r="28433" spans="10:15">
      <c r="J28433" s="1"/>
      <c r="N28433" s="1"/>
      <c r="O28433" s="1"/>
    </row>
    <row r="28434" spans="10:15">
      <c r="J28434" s="1"/>
      <c r="N28434" s="1"/>
      <c r="O28434" s="1"/>
    </row>
    <row r="28435" spans="10:15">
      <c r="J28435" s="1"/>
      <c r="N28435" s="1"/>
      <c r="O28435" s="1"/>
    </row>
    <row r="28436" spans="10:15">
      <c r="J28436" s="1"/>
      <c r="N28436" s="1"/>
      <c r="O28436" s="1"/>
    </row>
    <row r="28437" spans="10:15">
      <c r="J28437" s="1"/>
      <c r="N28437" s="1"/>
      <c r="O28437" s="1"/>
    </row>
    <row r="28438" spans="10:15">
      <c r="J28438" s="1"/>
      <c r="N28438" s="1"/>
      <c r="O28438" s="1"/>
    </row>
    <row r="28439" spans="10:15">
      <c r="J28439" s="1"/>
      <c r="N28439" s="1"/>
      <c r="O28439" s="1"/>
    </row>
    <row r="28440" spans="10:15">
      <c r="J28440" s="1"/>
      <c r="N28440" s="1"/>
      <c r="O28440" s="1"/>
    </row>
    <row r="28441" spans="10:15">
      <c r="J28441" s="1"/>
      <c r="N28441" s="1"/>
      <c r="O28441" s="1"/>
    </row>
    <row r="28442" spans="10:15">
      <c r="J28442" s="1"/>
      <c r="N28442" s="1"/>
      <c r="O28442" s="1"/>
    </row>
    <row r="28443" spans="10:15">
      <c r="J28443" s="1"/>
      <c r="N28443" s="1"/>
      <c r="O28443" s="1"/>
    </row>
    <row r="28444" spans="10:15">
      <c r="J28444" s="1"/>
      <c r="N28444" s="1"/>
      <c r="O28444" s="1"/>
    </row>
    <row r="28445" spans="10:15">
      <c r="J28445" s="1"/>
      <c r="N28445" s="1"/>
      <c r="O28445" s="1"/>
    </row>
    <row r="28446" spans="10:15">
      <c r="J28446" s="1"/>
      <c r="N28446" s="1"/>
      <c r="O28446" s="1"/>
    </row>
    <row r="28447" spans="10:15">
      <c r="J28447" s="1"/>
      <c r="N28447" s="1"/>
      <c r="O28447" s="1"/>
    </row>
    <row r="28448" spans="10:15">
      <c r="J28448" s="1"/>
      <c r="N28448" s="1"/>
      <c r="O28448" s="1"/>
    </row>
    <row r="28449" spans="10:15">
      <c r="J28449" s="1"/>
      <c r="N28449" s="1"/>
      <c r="O28449" s="1"/>
    </row>
    <row r="28450" spans="10:15">
      <c r="J28450" s="1"/>
      <c r="N28450" s="1"/>
      <c r="O28450" s="1"/>
    </row>
    <row r="28451" spans="10:15">
      <c r="J28451" s="1"/>
      <c r="N28451" s="1"/>
      <c r="O28451" s="1"/>
    </row>
    <row r="28452" spans="10:15">
      <c r="J28452" s="1"/>
      <c r="N28452" s="1"/>
      <c r="O28452" s="1"/>
    </row>
    <row r="28453" spans="10:15">
      <c r="J28453" s="1"/>
      <c r="N28453" s="1"/>
      <c r="O28453" s="1"/>
    </row>
    <row r="28454" spans="10:15">
      <c r="J28454" s="1"/>
      <c r="N28454" s="1"/>
      <c r="O28454" s="1"/>
    </row>
    <row r="28455" spans="10:15">
      <c r="J28455" s="1"/>
      <c r="N28455" s="1"/>
      <c r="O28455" s="1"/>
    </row>
    <row r="28456" spans="10:15">
      <c r="J28456" s="1"/>
      <c r="N28456" s="1"/>
      <c r="O28456" s="1"/>
    </row>
    <row r="28457" spans="10:15">
      <c r="J28457" s="1"/>
      <c r="N28457" s="1"/>
      <c r="O28457" s="1"/>
    </row>
    <row r="28458" spans="10:15">
      <c r="J28458" s="1"/>
      <c r="N28458" s="1"/>
      <c r="O28458" s="1"/>
    </row>
    <row r="28459" spans="10:15">
      <c r="J28459" s="1"/>
      <c r="N28459" s="1"/>
      <c r="O28459" s="1"/>
    </row>
    <row r="28460" spans="10:15">
      <c r="J28460" s="1"/>
      <c r="N28460" s="1"/>
      <c r="O28460" s="1"/>
    </row>
    <row r="28461" spans="10:15">
      <c r="J28461" s="1"/>
      <c r="N28461" s="1"/>
      <c r="O28461" s="1"/>
    </row>
    <row r="28462" spans="10:15">
      <c r="J28462" s="1"/>
      <c r="N28462" s="1"/>
      <c r="O28462" s="1"/>
    </row>
    <row r="28463" spans="10:15">
      <c r="J28463" s="1"/>
      <c r="N28463" s="1"/>
      <c r="O28463" s="1"/>
    </row>
    <row r="28464" spans="10:15">
      <c r="J28464" s="1"/>
      <c r="N28464" s="1"/>
      <c r="O28464" s="1"/>
    </row>
    <row r="28465" spans="10:15">
      <c r="J28465" s="1"/>
      <c r="N28465" s="1"/>
      <c r="O28465" s="1"/>
    </row>
    <row r="28466" spans="10:15">
      <c r="J28466" s="1"/>
      <c r="N28466" s="1"/>
      <c r="O28466" s="1"/>
    </row>
    <row r="28467" spans="10:15">
      <c r="J28467" s="1"/>
      <c r="N28467" s="1"/>
      <c r="O28467" s="1"/>
    </row>
    <row r="28468" spans="10:15">
      <c r="J28468" s="1"/>
      <c r="N28468" s="1"/>
      <c r="O28468" s="1"/>
    </row>
    <row r="28469" spans="10:15">
      <c r="J28469" s="1"/>
      <c r="N28469" s="1"/>
      <c r="O28469" s="1"/>
    </row>
    <row r="28470" spans="10:15">
      <c r="J28470" s="1"/>
      <c r="N28470" s="1"/>
      <c r="O28470" s="1"/>
    </row>
    <row r="28471" spans="10:15">
      <c r="J28471" s="1"/>
      <c r="N28471" s="1"/>
      <c r="O28471" s="1"/>
    </row>
    <row r="28472" spans="10:15">
      <c r="J28472" s="1"/>
      <c r="N28472" s="1"/>
      <c r="O28472" s="1"/>
    </row>
    <row r="28473" spans="10:15">
      <c r="J28473" s="1"/>
      <c r="N28473" s="1"/>
      <c r="O28473" s="1"/>
    </row>
    <row r="28474" spans="10:15">
      <c r="J28474" s="1"/>
      <c r="N28474" s="1"/>
      <c r="O28474" s="1"/>
    </row>
    <row r="28475" spans="10:15">
      <c r="J28475" s="1"/>
      <c r="N28475" s="1"/>
      <c r="O28475" s="1"/>
    </row>
    <row r="28476" spans="10:15">
      <c r="J28476" s="1"/>
      <c r="N28476" s="1"/>
      <c r="O28476" s="1"/>
    </row>
    <row r="28477" spans="10:15">
      <c r="J28477" s="1"/>
      <c r="N28477" s="1"/>
      <c r="O28477" s="1"/>
    </row>
    <row r="28478" spans="10:15">
      <c r="J28478" s="1"/>
      <c r="N28478" s="1"/>
      <c r="O28478" s="1"/>
    </row>
    <row r="28479" spans="10:15">
      <c r="J28479" s="1"/>
      <c r="N28479" s="1"/>
      <c r="O28479" s="1"/>
    </row>
    <row r="28480" spans="10:15">
      <c r="J28480" s="1"/>
      <c r="N28480" s="1"/>
      <c r="O28480" s="1"/>
    </row>
    <row r="28481" spans="10:15">
      <c r="J28481" s="1"/>
      <c r="N28481" s="1"/>
      <c r="O28481" s="1"/>
    </row>
    <row r="28482" spans="10:15">
      <c r="J28482" s="1"/>
      <c r="N28482" s="1"/>
      <c r="O28482" s="1"/>
    </row>
    <row r="28483" spans="10:15">
      <c r="J28483" s="1"/>
      <c r="N28483" s="1"/>
      <c r="O28483" s="1"/>
    </row>
    <row r="28484" spans="10:15">
      <c r="J28484" s="1"/>
      <c r="N28484" s="1"/>
      <c r="O28484" s="1"/>
    </row>
    <row r="28485" spans="10:15">
      <c r="J28485" s="1"/>
      <c r="N28485" s="1"/>
      <c r="O28485" s="1"/>
    </row>
    <row r="28486" spans="10:15">
      <c r="J28486" s="1"/>
      <c r="N28486" s="1"/>
      <c r="O28486" s="1"/>
    </row>
    <row r="28487" spans="10:15">
      <c r="J28487" s="1"/>
      <c r="N28487" s="1"/>
      <c r="O28487" s="1"/>
    </row>
    <row r="28488" spans="10:15">
      <c r="J28488" s="1"/>
      <c r="N28488" s="1"/>
      <c r="O28488" s="1"/>
    </row>
    <row r="28489" spans="10:15">
      <c r="J28489" s="1"/>
      <c r="N28489" s="1"/>
      <c r="O28489" s="1"/>
    </row>
    <row r="28490" spans="10:15">
      <c r="J28490" s="1"/>
      <c r="N28490" s="1"/>
      <c r="O28490" s="1"/>
    </row>
    <row r="28491" spans="10:15">
      <c r="J28491" s="1"/>
      <c r="N28491" s="1"/>
      <c r="O28491" s="1"/>
    </row>
    <row r="28492" spans="10:15">
      <c r="J28492" s="1"/>
      <c r="N28492" s="1"/>
      <c r="O28492" s="1"/>
    </row>
    <row r="28493" spans="10:15">
      <c r="J28493" s="1"/>
      <c r="N28493" s="1"/>
      <c r="O28493" s="1"/>
    </row>
    <row r="28494" spans="10:15">
      <c r="J28494" s="1"/>
      <c r="N28494" s="1"/>
      <c r="O28494" s="1"/>
    </row>
    <row r="28495" spans="10:15">
      <c r="J28495" s="1"/>
      <c r="N28495" s="1"/>
      <c r="O28495" s="1"/>
    </row>
    <row r="28496" spans="10:15">
      <c r="J28496" s="1"/>
      <c r="N28496" s="1"/>
      <c r="O28496" s="1"/>
    </row>
    <row r="28497" spans="10:15">
      <c r="J28497" s="1"/>
      <c r="N28497" s="1"/>
      <c r="O28497" s="1"/>
    </row>
    <row r="28498" spans="10:15">
      <c r="J28498" s="1"/>
      <c r="N28498" s="1"/>
      <c r="O28498" s="1"/>
    </row>
    <row r="28499" spans="10:15">
      <c r="J28499" s="1"/>
      <c r="N28499" s="1"/>
      <c r="O28499" s="1"/>
    </row>
    <row r="28500" spans="10:15">
      <c r="J28500" s="1"/>
      <c r="N28500" s="1"/>
      <c r="O28500" s="1"/>
    </row>
    <row r="28501" spans="10:15">
      <c r="J28501" s="1"/>
      <c r="N28501" s="1"/>
      <c r="O28501" s="1"/>
    </row>
    <row r="28502" spans="10:15">
      <c r="J28502" s="1"/>
      <c r="N28502" s="1"/>
      <c r="O28502" s="1"/>
    </row>
    <row r="28503" spans="10:15">
      <c r="J28503" s="1"/>
      <c r="N28503" s="1"/>
      <c r="O28503" s="1"/>
    </row>
    <row r="28504" spans="10:15">
      <c r="J28504" s="1"/>
      <c r="N28504" s="1"/>
      <c r="O28504" s="1"/>
    </row>
    <row r="28505" spans="10:15">
      <c r="J28505" s="1"/>
      <c r="N28505" s="1"/>
      <c r="O28505" s="1"/>
    </row>
    <row r="28506" spans="10:15">
      <c r="J28506" s="1"/>
      <c r="N28506" s="1"/>
      <c r="O28506" s="1"/>
    </row>
    <row r="28507" spans="10:15">
      <c r="J28507" s="1"/>
      <c r="N28507" s="1"/>
      <c r="O28507" s="1"/>
    </row>
    <row r="28508" spans="10:15">
      <c r="J28508" s="1"/>
      <c r="N28508" s="1"/>
      <c r="O28508" s="1"/>
    </row>
    <row r="28509" spans="10:15">
      <c r="J28509" s="1"/>
      <c r="N28509" s="1"/>
      <c r="O28509" s="1"/>
    </row>
    <row r="28510" spans="10:15">
      <c r="J28510" s="1"/>
      <c r="N28510" s="1"/>
      <c r="O28510" s="1"/>
    </row>
    <row r="28511" spans="10:15">
      <c r="J28511" s="1"/>
      <c r="N28511" s="1"/>
      <c r="O28511" s="1"/>
    </row>
    <row r="28512" spans="10:15">
      <c r="J28512" s="1"/>
      <c r="N28512" s="1"/>
      <c r="O28512" s="1"/>
    </row>
    <row r="28513" spans="10:15">
      <c r="J28513" s="1"/>
      <c r="N28513" s="1"/>
      <c r="O28513" s="1"/>
    </row>
    <row r="28514" spans="10:15">
      <c r="J28514" s="1"/>
      <c r="N28514" s="1"/>
      <c r="O28514" s="1"/>
    </row>
    <row r="28515" spans="10:15">
      <c r="J28515" s="1"/>
      <c r="N28515" s="1"/>
      <c r="O28515" s="1"/>
    </row>
    <row r="28516" spans="10:15">
      <c r="J28516" s="1"/>
      <c r="N28516" s="1"/>
      <c r="O28516" s="1"/>
    </row>
    <row r="28517" spans="10:15">
      <c r="J28517" s="1"/>
      <c r="N28517" s="1"/>
      <c r="O28517" s="1"/>
    </row>
    <row r="28518" spans="10:15">
      <c r="J28518" s="1"/>
      <c r="N28518" s="1"/>
      <c r="O28518" s="1"/>
    </row>
    <row r="28519" spans="10:15">
      <c r="J28519" s="1"/>
      <c r="N28519" s="1"/>
      <c r="O28519" s="1"/>
    </row>
    <row r="28520" spans="10:15">
      <c r="J28520" s="1"/>
      <c r="N28520" s="1"/>
      <c r="O28520" s="1"/>
    </row>
    <row r="28521" spans="10:15">
      <c r="J28521" s="1"/>
      <c r="N28521" s="1"/>
      <c r="O28521" s="1"/>
    </row>
    <row r="28522" spans="10:15">
      <c r="J28522" s="1"/>
      <c r="N28522" s="1"/>
      <c r="O28522" s="1"/>
    </row>
    <row r="28523" spans="10:15">
      <c r="J28523" s="1"/>
      <c r="N28523" s="1"/>
      <c r="O28523" s="1"/>
    </row>
    <row r="28524" spans="10:15">
      <c r="J28524" s="1"/>
      <c r="N28524" s="1"/>
      <c r="O28524" s="1"/>
    </row>
    <row r="28525" spans="10:15">
      <c r="J28525" s="1"/>
      <c r="N28525" s="1"/>
      <c r="O28525" s="1"/>
    </row>
    <row r="28526" spans="10:15">
      <c r="J28526" s="1"/>
      <c r="N28526" s="1"/>
      <c r="O28526" s="1"/>
    </row>
    <row r="28527" spans="10:15">
      <c r="J28527" s="1"/>
      <c r="N28527" s="1"/>
      <c r="O28527" s="1"/>
    </row>
    <row r="28528" spans="10:15">
      <c r="J28528" s="1"/>
      <c r="N28528" s="1"/>
      <c r="O28528" s="1"/>
    </row>
    <row r="28529" spans="10:15">
      <c r="J28529" s="1"/>
      <c r="N28529" s="1"/>
      <c r="O28529" s="1"/>
    </row>
    <row r="28530" spans="10:15">
      <c r="J28530" s="1"/>
      <c r="N28530" s="1"/>
      <c r="O28530" s="1"/>
    </row>
    <row r="28531" spans="10:15">
      <c r="J28531" s="1"/>
      <c r="N28531" s="1"/>
      <c r="O28531" s="1"/>
    </row>
    <row r="28532" spans="10:15">
      <c r="J28532" s="1"/>
      <c r="N28532" s="1"/>
      <c r="O28532" s="1"/>
    </row>
    <row r="28533" spans="10:15">
      <c r="J28533" s="1"/>
      <c r="N28533" s="1"/>
      <c r="O28533" s="1"/>
    </row>
    <row r="28534" spans="10:15">
      <c r="J28534" s="1"/>
      <c r="N28534" s="1"/>
      <c r="O28534" s="1"/>
    </row>
    <row r="28535" spans="10:15">
      <c r="J28535" s="1"/>
      <c r="N28535" s="1"/>
      <c r="O28535" s="1"/>
    </row>
    <row r="28536" spans="10:15">
      <c r="J28536" s="1"/>
      <c r="N28536" s="1"/>
      <c r="O28536" s="1"/>
    </row>
    <row r="28537" spans="10:15">
      <c r="J28537" s="1"/>
      <c r="N28537" s="1"/>
      <c r="O28537" s="1"/>
    </row>
    <row r="28538" spans="10:15">
      <c r="J28538" s="1"/>
      <c r="N28538" s="1"/>
      <c r="O28538" s="1"/>
    </row>
    <row r="28539" spans="10:15">
      <c r="J28539" s="1"/>
      <c r="N28539" s="1"/>
      <c r="O28539" s="1"/>
    </row>
    <row r="28540" spans="10:15">
      <c r="J28540" s="1"/>
      <c r="N28540" s="1"/>
      <c r="O28540" s="1"/>
    </row>
    <row r="28541" spans="10:15">
      <c r="J28541" s="1"/>
      <c r="N28541" s="1"/>
      <c r="O28541" s="1"/>
    </row>
    <row r="28542" spans="10:15">
      <c r="J28542" s="1"/>
      <c r="N28542" s="1"/>
      <c r="O28542" s="1"/>
    </row>
    <row r="28543" spans="10:15">
      <c r="J28543" s="1"/>
      <c r="N28543" s="1"/>
      <c r="O28543" s="1"/>
    </row>
    <row r="28544" spans="10:15">
      <c r="J28544" s="1"/>
      <c r="N28544" s="1"/>
      <c r="O28544" s="1"/>
    </row>
    <row r="28545" spans="10:15">
      <c r="J28545" s="1"/>
      <c r="N28545" s="1"/>
      <c r="O28545" s="1"/>
    </row>
    <row r="28546" spans="10:15">
      <c r="J28546" s="1"/>
      <c r="N28546" s="1"/>
      <c r="O28546" s="1"/>
    </row>
    <row r="28547" spans="10:15">
      <c r="J28547" s="1"/>
      <c r="N28547" s="1"/>
      <c r="O28547" s="1"/>
    </row>
    <row r="28548" spans="10:15">
      <c r="J28548" s="1"/>
      <c r="N28548" s="1"/>
      <c r="O28548" s="1"/>
    </row>
    <row r="28549" spans="10:15">
      <c r="J28549" s="1"/>
      <c r="N28549" s="1"/>
      <c r="O28549" s="1"/>
    </row>
    <row r="28550" spans="10:15">
      <c r="J28550" s="1"/>
      <c r="N28550" s="1"/>
      <c r="O28550" s="1"/>
    </row>
    <row r="28551" spans="10:15">
      <c r="J28551" s="1"/>
      <c r="N28551" s="1"/>
      <c r="O28551" s="1"/>
    </row>
    <row r="28552" spans="10:15">
      <c r="J28552" s="1"/>
      <c r="N28552" s="1"/>
      <c r="O28552" s="1"/>
    </row>
    <row r="28553" spans="10:15">
      <c r="J28553" s="1"/>
      <c r="N28553" s="1"/>
      <c r="O28553" s="1"/>
    </row>
    <row r="28554" spans="10:15">
      <c r="J28554" s="1"/>
      <c r="N28554" s="1"/>
      <c r="O28554" s="1"/>
    </row>
    <row r="28555" spans="10:15">
      <c r="J28555" s="1"/>
      <c r="N28555" s="1"/>
      <c r="O28555" s="1"/>
    </row>
    <row r="28556" spans="10:15">
      <c r="J28556" s="1"/>
      <c r="N28556" s="1"/>
      <c r="O28556" s="1"/>
    </row>
    <row r="28557" spans="10:15">
      <c r="J28557" s="1"/>
      <c r="N28557" s="1"/>
      <c r="O28557" s="1"/>
    </row>
    <row r="28558" spans="10:15">
      <c r="J28558" s="1"/>
      <c r="N28558" s="1"/>
      <c r="O28558" s="1"/>
    </row>
    <row r="28559" spans="10:15">
      <c r="J28559" s="1"/>
      <c r="N28559" s="1"/>
      <c r="O28559" s="1"/>
    </row>
    <row r="28560" spans="10:15">
      <c r="J28560" s="1"/>
      <c r="N28560" s="1"/>
      <c r="O28560" s="1"/>
    </row>
    <row r="28561" spans="10:15">
      <c r="J28561" s="1"/>
      <c r="N28561" s="1"/>
      <c r="O28561" s="1"/>
    </row>
    <row r="28562" spans="10:15">
      <c r="J28562" s="1"/>
      <c r="N28562" s="1"/>
      <c r="O28562" s="1"/>
    </row>
    <row r="28563" spans="10:15">
      <c r="J28563" s="1"/>
      <c r="N28563" s="1"/>
      <c r="O28563" s="1"/>
    </row>
    <row r="28564" spans="10:15">
      <c r="J28564" s="1"/>
      <c r="N28564" s="1"/>
      <c r="O28564" s="1"/>
    </row>
    <row r="28565" spans="10:15">
      <c r="J28565" s="1"/>
      <c r="N28565" s="1"/>
      <c r="O28565" s="1"/>
    </row>
    <row r="28566" spans="10:15">
      <c r="J28566" s="1"/>
      <c r="N28566" s="1"/>
      <c r="O28566" s="1"/>
    </row>
    <row r="28567" spans="10:15">
      <c r="J28567" s="1"/>
      <c r="N28567" s="1"/>
      <c r="O28567" s="1"/>
    </row>
    <row r="28568" spans="10:15">
      <c r="J28568" s="1"/>
      <c r="N28568" s="1"/>
      <c r="O28568" s="1"/>
    </row>
    <row r="28569" spans="10:15">
      <c r="J28569" s="1"/>
      <c r="N28569" s="1"/>
      <c r="O28569" s="1"/>
    </row>
    <row r="28570" spans="10:15">
      <c r="J28570" s="1"/>
      <c r="N28570" s="1"/>
      <c r="O28570" s="1"/>
    </row>
    <row r="28571" spans="10:15">
      <c r="J28571" s="1"/>
      <c r="N28571" s="1"/>
      <c r="O28571" s="1"/>
    </row>
    <row r="28572" spans="10:15">
      <c r="J28572" s="1"/>
      <c r="N28572" s="1"/>
      <c r="O28572" s="1"/>
    </row>
    <row r="28573" spans="10:15">
      <c r="J28573" s="1"/>
      <c r="N28573" s="1"/>
      <c r="O28573" s="1"/>
    </row>
    <row r="28574" spans="10:15">
      <c r="J28574" s="1"/>
      <c r="N28574" s="1"/>
      <c r="O28574" s="1"/>
    </row>
    <row r="28575" spans="10:15">
      <c r="J28575" s="1"/>
      <c r="N28575" s="1"/>
      <c r="O28575" s="1"/>
    </row>
    <row r="28576" spans="10:15">
      <c r="J28576" s="1"/>
      <c r="N28576" s="1"/>
      <c r="O28576" s="1"/>
    </row>
    <row r="28577" spans="10:15">
      <c r="J28577" s="1"/>
      <c r="N28577" s="1"/>
      <c r="O28577" s="1"/>
    </row>
    <row r="28578" spans="10:15">
      <c r="J28578" s="1"/>
      <c r="N28578" s="1"/>
      <c r="O28578" s="1"/>
    </row>
    <row r="28579" spans="10:15">
      <c r="J28579" s="1"/>
      <c r="N28579" s="1"/>
      <c r="O28579" s="1"/>
    </row>
    <row r="28580" spans="10:15">
      <c r="J28580" s="1"/>
      <c r="N28580" s="1"/>
      <c r="O28580" s="1"/>
    </row>
    <row r="28581" spans="10:15">
      <c r="J28581" s="1"/>
      <c r="N28581" s="1"/>
      <c r="O28581" s="1"/>
    </row>
    <row r="28582" spans="10:15">
      <c r="J28582" s="1"/>
      <c r="N28582" s="1"/>
      <c r="O28582" s="1"/>
    </row>
    <row r="28583" spans="10:15">
      <c r="J28583" s="1"/>
      <c r="N28583" s="1"/>
      <c r="O28583" s="1"/>
    </row>
    <row r="28584" spans="10:15">
      <c r="J28584" s="1"/>
      <c r="N28584" s="1"/>
      <c r="O28584" s="1"/>
    </row>
    <row r="28585" spans="10:15">
      <c r="J28585" s="1"/>
      <c r="N28585" s="1"/>
      <c r="O28585" s="1"/>
    </row>
    <row r="28586" spans="10:15">
      <c r="J28586" s="1"/>
      <c r="N28586" s="1"/>
      <c r="O28586" s="1"/>
    </row>
    <row r="28587" spans="10:15">
      <c r="J28587" s="1"/>
      <c r="N28587" s="1"/>
      <c r="O28587" s="1"/>
    </row>
    <row r="28588" spans="10:15">
      <c r="J28588" s="1"/>
      <c r="N28588" s="1"/>
      <c r="O28588" s="1"/>
    </row>
    <row r="28589" spans="10:15">
      <c r="J28589" s="1"/>
      <c r="N28589" s="1"/>
      <c r="O28589" s="1"/>
    </row>
    <row r="28590" spans="10:15">
      <c r="J28590" s="1"/>
      <c r="N28590" s="1"/>
      <c r="O28590" s="1"/>
    </row>
    <row r="28591" spans="10:15">
      <c r="J28591" s="1"/>
      <c r="N28591" s="1"/>
      <c r="O28591" s="1"/>
    </row>
    <row r="28592" spans="10:15">
      <c r="J28592" s="1"/>
      <c r="N28592" s="1"/>
      <c r="O28592" s="1"/>
    </row>
    <row r="28593" spans="10:15">
      <c r="J28593" s="1"/>
      <c r="N28593" s="1"/>
      <c r="O28593" s="1"/>
    </row>
    <row r="28594" spans="10:15">
      <c r="J28594" s="1"/>
      <c r="N28594" s="1"/>
      <c r="O28594" s="1"/>
    </row>
    <row r="28595" spans="10:15">
      <c r="J28595" s="1"/>
      <c r="N28595" s="1"/>
      <c r="O28595" s="1"/>
    </row>
    <row r="28596" spans="10:15">
      <c r="J28596" s="1"/>
      <c r="N28596" s="1"/>
      <c r="O28596" s="1"/>
    </row>
    <row r="28597" spans="10:15">
      <c r="J28597" s="1"/>
      <c r="N28597" s="1"/>
      <c r="O28597" s="1"/>
    </row>
    <row r="28598" spans="10:15">
      <c r="J28598" s="1"/>
      <c r="N28598" s="1"/>
      <c r="O28598" s="1"/>
    </row>
    <row r="28599" spans="10:15">
      <c r="J28599" s="1"/>
      <c r="N28599" s="1"/>
      <c r="O28599" s="1"/>
    </row>
    <row r="28600" spans="10:15">
      <c r="J28600" s="1"/>
      <c r="N28600" s="1"/>
      <c r="O28600" s="1"/>
    </row>
    <row r="28601" spans="10:15">
      <c r="J28601" s="1"/>
      <c r="N28601" s="1"/>
      <c r="O28601" s="1"/>
    </row>
    <row r="28602" spans="10:15">
      <c r="J28602" s="1"/>
      <c r="N28602" s="1"/>
      <c r="O28602" s="1"/>
    </row>
    <row r="28603" spans="10:15">
      <c r="J28603" s="1"/>
      <c r="N28603" s="1"/>
      <c r="O28603" s="1"/>
    </row>
    <row r="28604" spans="10:15">
      <c r="J28604" s="1"/>
      <c r="N28604" s="1"/>
      <c r="O28604" s="1"/>
    </row>
    <row r="28605" spans="10:15">
      <c r="J28605" s="1"/>
      <c r="N28605" s="1"/>
      <c r="O28605" s="1"/>
    </row>
    <row r="28606" spans="10:15">
      <c r="J28606" s="1"/>
      <c r="N28606" s="1"/>
      <c r="O28606" s="1"/>
    </row>
    <row r="28607" spans="10:15">
      <c r="J28607" s="1"/>
      <c r="N28607" s="1"/>
      <c r="O28607" s="1"/>
    </row>
    <row r="28608" spans="10:15">
      <c r="J28608" s="1"/>
      <c r="N28608" s="1"/>
      <c r="O28608" s="1"/>
    </row>
    <row r="28609" spans="10:15">
      <c r="J28609" s="1"/>
      <c r="N28609" s="1"/>
      <c r="O28609" s="1"/>
    </row>
    <row r="28610" spans="10:15">
      <c r="J28610" s="1"/>
      <c r="N28610" s="1"/>
      <c r="O28610" s="1"/>
    </row>
    <row r="28611" spans="10:15">
      <c r="J28611" s="1"/>
      <c r="N28611" s="1"/>
      <c r="O28611" s="1"/>
    </row>
    <row r="28612" spans="10:15">
      <c r="J28612" s="1"/>
      <c r="N28612" s="1"/>
      <c r="O28612" s="1"/>
    </row>
    <row r="28613" spans="10:15">
      <c r="J28613" s="1"/>
      <c r="N28613" s="1"/>
      <c r="O28613" s="1"/>
    </row>
    <row r="28614" spans="10:15">
      <c r="J28614" s="1"/>
      <c r="N28614" s="1"/>
      <c r="O28614" s="1"/>
    </row>
    <row r="28615" spans="10:15">
      <c r="J28615" s="1"/>
      <c r="N28615" s="1"/>
      <c r="O28615" s="1"/>
    </row>
    <row r="28616" spans="10:15">
      <c r="J28616" s="1"/>
      <c r="N28616" s="1"/>
      <c r="O28616" s="1"/>
    </row>
    <row r="28617" spans="10:15">
      <c r="J28617" s="1"/>
      <c r="N28617" s="1"/>
      <c r="O28617" s="1"/>
    </row>
    <row r="28618" spans="10:15">
      <c r="J28618" s="1"/>
      <c r="N28618" s="1"/>
      <c r="O28618" s="1"/>
    </row>
    <row r="28619" spans="10:15">
      <c r="J28619" s="1"/>
      <c r="N28619" s="1"/>
      <c r="O28619" s="1"/>
    </row>
    <row r="28620" spans="10:15">
      <c r="J28620" s="1"/>
      <c r="N28620" s="1"/>
      <c r="O28620" s="1"/>
    </row>
    <row r="28621" spans="10:15">
      <c r="J28621" s="1"/>
      <c r="N28621" s="1"/>
      <c r="O28621" s="1"/>
    </row>
    <row r="28622" spans="10:15">
      <c r="J28622" s="1"/>
      <c r="N28622" s="1"/>
      <c r="O28622" s="1"/>
    </row>
    <row r="28623" spans="10:15">
      <c r="J28623" s="1"/>
      <c r="N28623" s="1"/>
      <c r="O28623" s="1"/>
    </row>
    <row r="28624" spans="10:15">
      <c r="J28624" s="1"/>
      <c r="N28624" s="1"/>
      <c r="O28624" s="1"/>
    </row>
    <row r="28625" spans="10:15">
      <c r="J28625" s="1"/>
      <c r="N28625" s="1"/>
      <c r="O28625" s="1"/>
    </row>
    <row r="28626" spans="10:15">
      <c r="J28626" s="1"/>
      <c r="N28626" s="1"/>
      <c r="O28626" s="1"/>
    </row>
    <row r="28627" spans="10:15">
      <c r="J28627" s="1"/>
      <c r="N28627" s="1"/>
      <c r="O28627" s="1"/>
    </row>
    <row r="28628" spans="10:15">
      <c r="J28628" s="1"/>
      <c r="N28628" s="1"/>
      <c r="O28628" s="1"/>
    </row>
    <row r="28629" spans="10:15">
      <c r="J28629" s="1"/>
      <c r="N28629" s="1"/>
      <c r="O28629" s="1"/>
    </row>
    <row r="28630" spans="10:15">
      <c r="J28630" s="1"/>
      <c r="N28630" s="1"/>
      <c r="O28630" s="1"/>
    </row>
    <row r="28631" spans="10:15">
      <c r="J28631" s="1"/>
      <c r="N28631" s="1"/>
      <c r="O28631" s="1"/>
    </row>
    <row r="28632" spans="10:15">
      <c r="J28632" s="1"/>
      <c r="N28632" s="1"/>
      <c r="O28632" s="1"/>
    </row>
    <row r="28633" spans="10:15">
      <c r="J28633" s="1"/>
      <c r="N28633" s="1"/>
      <c r="O28633" s="1"/>
    </row>
    <row r="28634" spans="10:15">
      <c r="J28634" s="1"/>
      <c r="N28634" s="1"/>
      <c r="O28634" s="1"/>
    </row>
    <row r="28635" spans="10:15">
      <c r="J28635" s="1"/>
      <c r="N28635" s="1"/>
      <c r="O28635" s="1"/>
    </row>
    <row r="28636" spans="10:15">
      <c r="J28636" s="1"/>
      <c r="N28636" s="1"/>
      <c r="O28636" s="1"/>
    </row>
    <row r="28637" spans="10:15">
      <c r="J28637" s="1"/>
      <c r="N28637" s="1"/>
      <c r="O28637" s="1"/>
    </row>
    <row r="28638" spans="10:15">
      <c r="J28638" s="1"/>
      <c r="N28638" s="1"/>
      <c r="O28638" s="1"/>
    </row>
    <row r="28639" spans="10:15">
      <c r="J28639" s="1"/>
      <c r="N28639" s="1"/>
      <c r="O28639" s="1"/>
    </row>
    <row r="28640" spans="10:15">
      <c r="J28640" s="1"/>
      <c r="N28640" s="1"/>
      <c r="O28640" s="1"/>
    </row>
    <row r="28641" spans="10:15">
      <c r="J28641" s="1"/>
      <c r="N28641" s="1"/>
      <c r="O28641" s="1"/>
    </row>
    <row r="28642" spans="10:15">
      <c r="J28642" s="1"/>
      <c r="N28642" s="1"/>
      <c r="O28642" s="1"/>
    </row>
    <row r="28643" spans="10:15">
      <c r="J28643" s="1"/>
      <c r="N28643" s="1"/>
      <c r="O28643" s="1"/>
    </row>
    <row r="28644" spans="10:15">
      <c r="J28644" s="1"/>
      <c r="N28644" s="1"/>
      <c r="O28644" s="1"/>
    </row>
    <row r="28645" spans="10:15">
      <c r="J28645" s="1"/>
      <c r="N28645" s="1"/>
      <c r="O28645" s="1"/>
    </row>
    <row r="28646" spans="10:15">
      <c r="J28646" s="1"/>
      <c r="N28646" s="1"/>
      <c r="O28646" s="1"/>
    </row>
    <row r="28647" spans="10:15">
      <c r="J28647" s="1"/>
      <c r="N28647" s="1"/>
      <c r="O28647" s="1"/>
    </row>
    <row r="28648" spans="10:15">
      <c r="J28648" s="1"/>
      <c r="N28648" s="1"/>
      <c r="O28648" s="1"/>
    </row>
    <row r="28649" spans="10:15">
      <c r="J28649" s="1"/>
      <c r="N28649" s="1"/>
      <c r="O28649" s="1"/>
    </row>
    <row r="28650" spans="10:15">
      <c r="J28650" s="1"/>
      <c r="N28650" s="1"/>
      <c r="O28650" s="1"/>
    </row>
    <row r="28651" spans="10:15">
      <c r="J28651" s="1"/>
      <c r="N28651" s="1"/>
      <c r="O28651" s="1"/>
    </row>
    <row r="28652" spans="10:15">
      <c r="J28652" s="1"/>
      <c r="N28652" s="1"/>
      <c r="O28652" s="1"/>
    </row>
    <row r="28653" spans="10:15">
      <c r="J28653" s="1"/>
      <c r="N28653" s="1"/>
      <c r="O28653" s="1"/>
    </row>
    <row r="28654" spans="10:15">
      <c r="J28654" s="1"/>
      <c r="N28654" s="1"/>
      <c r="O28654" s="1"/>
    </row>
    <row r="28655" spans="10:15">
      <c r="J28655" s="1"/>
      <c r="N28655" s="1"/>
      <c r="O28655" s="1"/>
    </row>
    <row r="28656" spans="10:15">
      <c r="J28656" s="1"/>
      <c r="N28656" s="1"/>
      <c r="O28656" s="1"/>
    </row>
    <row r="28657" spans="10:15">
      <c r="J28657" s="1"/>
      <c r="N28657" s="1"/>
      <c r="O28657" s="1"/>
    </row>
    <row r="28658" spans="10:15">
      <c r="J28658" s="1"/>
      <c r="N28658" s="1"/>
      <c r="O28658" s="1"/>
    </row>
    <row r="28659" spans="10:15">
      <c r="J28659" s="1"/>
      <c r="N28659" s="1"/>
      <c r="O28659" s="1"/>
    </row>
    <row r="28660" spans="10:15">
      <c r="J28660" s="1"/>
      <c r="N28660" s="1"/>
      <c r="O28660" s="1"/>
    </row>
    <row r="28661" spans="10:15">
      <c r="J28661" s="1"/>
      <c r="N28661" s="1"/>
      <c r="O28661" s="1"/>
    </row>
    <row r="28662" spans="10:15">
      <c r="J28662" s="1"/>
      <c r="N28662" s="1"/>
      <c r="O28662" s="1"/>
    </row>
    <row r="28663" spans="10:15">
      <c r="J28663" s="1"/>
      <c r="N28663" s="1"/>
      <c r="O28663" s="1"/>
    </row>
    <row r="28664" spans="10:15">
      <c r="J28664" s="1"/>
      <c r="N28664" s="1"/>
      <c r="O28664" s="1"/>
    </row>
    <row r="28665" spans="10:15">
      <c r="J28665" s="1"/>
      <c r="N28665" s="1"/>
      <c r="O28665" s="1"/>
    </row>
    <row r="28666" spans="10:15">
      <c r="J28666" s="1"/>
      <c r="N28666" s="1"/>
      <c r="O28666" s="1"/>
    </row>
    <row r="28667" spans="10:15">
      <c r="J28667" s="1"/>
      <c r="N28667" s="1"/>
      <c r="O28667" s="1"/>
    </row>
    <row r="28668" spans="10:15">
      <c r="J28668" s="1"/>
      <c r="N28668" s="1"/>
      <c r="O28668" s="1"/>
    </row>
    <row r="28669" spans="10:15">
      <c r="J28669" s="1"/>
      <c r="N28669" s="1"/>
      <c r="O28669" s="1"/>
    </row>
    <row r="28670" spans="10:15">
      <c r="J28670" s="1"/>
      <c r="N28670" s="1"/>
      <c r="O28670" s="1"/>
    </row>
    <row r="28671" spans="10:15">
      <c r="J28671" s="1"/>
      <c r="N28671" s="1"/>
      <c r="O28671" s="1"/>
    </row>
    <row r="28672" spans="10:15">
      <c r="J28672" s="1"/>
      <c r="N28672" s="1"/>
      <c r="O28672" s="1"/>
    </row>
    <row r="28673" spans="10:15">
      <c r="J28673" s="1"/>
      <c r="N28673" s="1"/>
      <c r="O28673" s="1"/>
    </row>
    <row r="28674" spans="10:15">
      <c r="J28674" s="1"/>
      <c r="N28674" s="1"/>
      <c r="O28674" s="1"/>
    </row>
    <row r="28675" spans="10:15">
      <c r="J28675" s="1"/>
      <c r="N28675" s="1"/>
      <c r="O28675" s="1"/>
    </row>
    <row r="28676" spans="10:15">
      <c r="J28676" s="1"/>
      <c r="N28676" s="1"/>
      <c r="O28676" s="1"/>
    </row>
    <row r="28677" spans="10:15">
      <c r="J28677" s="1"/>
      <c r="N28677" s="1"/>
      <c r="O28677" s="1"/>
    </row>
    <row r="28678" spans="10:15">
      <c r="J28678" s="1"/>
      <c r="N28678" s="1"/>
      <c r="O28678" s="1"/>
    </row>
    <row r="28679" spans="10:15">
      <c r="J28679" s="1"/>
      <c r="N28679" s="1"/>
      <c r="O28679" s="1"/>
    </row>
    <row r="28680" spans="10:15">
      <c r="J28680" s="1"/>
      <c r="N28680" s="1"/>
      <c r="O28680" s="1"/>
    </row>
    <row r="28681" spans="10:15">
      <c r="J28681" s="1"/>
      <c r="N28681" s="1"/>
      <c r="O28681" s="1"/>
    </row>
    <row r="28682" spans="10:15">
      <c r="J28682" s="1"/>
      <c r="N28682" s="1"/>
      <c r="O28682" s="1"/>
    </row>
    <row r="28683" spans="10:15">
      <c r="J28683" s="1"/>
      <c r="N28683" s="1"/>
      <c r="O28683" s="1"/>
    </row>
    <row r="28684" spans="10:15">
      <c r="J28684" s="1"/>
      <c r="N28684" s="1"/>
      <c r="O28684" s="1"/>
    </row>
    <row r="28685" spans="10:15">
      <c r="J28685" s="1"/>
      <c r="N28685" s="1"/>
      <c r="O28685" s="1"/>
    </row>
    <row r="28686" spans="10:15">
      <c r="J28686" s="1"/>
      <c r="N28686" s="1"/>
      <c r="O28686" s="1"/>
    </row>
    <row r="28687" spans="10:15">
      <c r="J28687" s="1"/>
      <c r="N28687" s="1"/>
      <c r="O28687" s="1"/>
    </row>
    <row r="28688" spans="10:15">
      <c r="J28688" s="1"/>
      <c r="N28688" s="1"/>
      <c r="O28688" s="1"/>
    </row>
    <row r="28689" spans="10:15">
      <c r="J28689" s="1"/>
      <c r="N28689" s="1"/>
      <c r="O28689" s="1"/>
    </row>
    <row r="28690" spans="10:15">
      <c r="J28690" s="1"/>
      <c r="N28690" s="1"/>
      <c r="O28690" s="1"/>
    </row>
    <row r="28691" spans="10:15">
      <c r="J28691" s="1"/>
      <c r="N28691" s="1"/>
      <c r="O28691" s="1"/>
    </row>
    <row r="28692" spans="10:15">
      <c r="J28692" s="1"/>
      <c r="N28692" s="1"/>
      <c r="O28692" s="1"/>
    </row>
    <row r="28693" spans="10:15">
      <c r="J28693" s="1"/>
      <c r="N28693" s="1"/>
      <c r="O28693" s="1"/>
    </row>
    <row r="28694" spans="10:15">
      <c r="J28694" s="1"/>
      <c r="N28694" s="1"/>
      <c r="O28694" s="1"/>
    </row>
    <row r="28695" spans="10:15">
      <c r="J28695" s="1"/>
      <c r="N28695" s="1"/>
      <c r="O28695" s="1"/>
    </row>
    <row r="28696" spans="10:15">
      <c r="J28696" s="1"/>
      <c r="N28696" s="1"/>
      <c r="O28696" s="1"/>
    </row>
    <row r="28697" spans="10:15">
      <c r="J28697" s="1"/>
      <c r="N28697" s="1"/>
      <c r="O28697" s="1"/>
    </row>
    <row r="28698" spans="10:15">
      <c r="J28698" s="1"/>
      <c r="N28698" s="1"/>
      <c r="O28698" s="1"/>
    </row>
    <row r="28699" spans="10:15">
      <c r="J28699" s="1"/>
      <c r="N28699" s="1"/>
      <c r="O28699" s="1"/>
    </row>
    <row r="28700" spans="10:15">
      <c r="J28700" s="1"/>
      <c r="N28700" s="1"/>
      <c r="O28700" s="1"/>
    </row>
    <row r="28701" spans="10:15">
      <c r="J28701" s="1"/>
      <c r="N28701" s="1"/>
      <c r="O28701" s="1"/>
    </row>
    <row r="28702" spans="10:15">
      <c r="J28702" s="1"/>
      <c r="N28702" s="1"/>
      <c r="O28702" s="1"/>
    </row>
    <row r="28703" spans="10:15">
      <c r="J28703" s="1"/>
      <c r="N28703" s="1"/>
      <c r="O28703" s="1"/>
    </row>
    <row r="28704" spans="10:15">
      <c r="J28704" s="1"/>
      <c r="N28704" s="1"/>
      <c r="O28704" s="1"/>
    </row>
    <row r="28705" spans="10:15">
      <c r="J28705" s="1"/>
      <c r="N28705" s="1"/>
      <c r="O28705" s="1"/>
    </row>
    <row r="28706" spans="10:15">
      <c r="J28706" s="1"/>
      <c r="N28706" s="1"/>
      <c r="O28706" s="1"/>
    </row>
    <row r="28707" spans="10:15">
      <c r="J28707" s="1"/>
      <c r="N28707" s="1"/>
      <c r="O28707" s="1"/>
    </row>
    <row r="28708" spans="10:15">
      <c r="J28708" s="1"/>
      <c r="N28708" s="1"/>
      <c r="O28708" s="1"/>
    </row>
    <row r="28709" spans="10:15">
      <c r="J28709" s="1"/>
      <c r="N28709" s="1"/>
      <c r="O28709" s="1"/>
    </row>
    <row r="28710" spans="10:15">
      <c r="J28710" s="1"/>
      <c r="N28710" s="1"/>
      <c r="O28710" s="1"/>
    </row>
    <row r="28711" spans="10:15">
      <c r="J28711" s="1"/>
      <c r="N28711" s="1"/>
      <c r="O28711" s="1"/>
    </row>
    <row r="28712" spans="10:15">
      <c r="J28712" s="1"/>
      <c r="N28712" s="1"/>
      <c r="O28712" s="1"/>
    </row>
    <row r="28713" spans="10:15">
      <c r="J28713" s="1"/>
      <c r="N28713" s="1"/>
      <c r="O28713" s="1"/>
    </row>
    <row r="28714" spans="10:15">
      <c r="J28714" s="1"/>
      <c r="N28714" s="1"/>
      <c r="O28714" s="1"/>
    </row>
    <row r="28715" spans="10:15">
      <c r="J28715" s="1"/>
      <c r="N28715" s="1"/>
      <c r="O28715" s="1"/>
    </row>
    <row r="28716" spans="10:15">
      <c r="J28716" s="1"/>
      <c r="N28716" s="1"/>
      <c r="O28716" s="1"/>
    </row>
    <row r="28717" spans="10:15">
      <c r="J28717" s="1"/>
      <c r="N28717" s="1"/>
      <c r="O28717" s="1"/>
    </row>
    <row r="28718" spans="10:15">
      <c r="J28718" s="1"/>
      <c r="N28718" s="1"/>
      <c r="O28718" s="1"/>
    </row>
    <row r="28719" spans="10:15">
      <c r="J28719" s="1"/>
      <c r="N28719" s="1"/>
      <c r="O28719" s="1"/>
    </row>
    <row r="28720" spans="10:15">
      <c r="J28720" s="1"/>
      <c r="N28720" s="1"/>
      <c r="O28720" s="1"/>
    </row>
    <row r="28721" spans="10:15">
      <c r="J28721" s="1"/>
      <c r="N28721" s="1"/>
      <c r="O28721" s="1"/>
    </row>
    <row r="28722" spans="10:15">
      <c r="J28722" s="1"/>
      <c r="N28722" s="1"/>
      <c r="O28722" s="1"/>
    </row>
    <row r="28723" spans="10:15">
      <c r="J28723" s="1"/>
      <c r="N28723" s="1"/>
      <c r="O28723" s="1"/>
    </row>
    <row r="28724" spans="10:15">
      <c r="J28724" s="1"/>
      <c r="N28724" s="1"/>
      <c r="O28724" s="1"/>
    </row>
    <row r="28725" spans="10:15">
      <c r="J28725" s="1"/>
      <c r="N28725" s="1"/>
      <c r="O28725" s="1"/>
    </row>
    <row r="28726" spans="10:15">
      <c r="J28726" s="1"/>
      <c r="N28726" s="1"/>
      <c r="O28726" s="1"/>
    </row>
    <row r="28727" spans="10:15">
      <c r="J28727" s="1"/>
      <c r="N28727" s="1"/>
      <c r="O28727" s="1"/>
    </row>
    <row r="28728" spans="10:15">
      <c r="J28728" s="1"/>
      <c r="N28728" s="1"/>
      <c r="O28728" s="1"/>
    </row>
    <row r="28729" spans="10:15">
      <c r="J28729" s="1"/>
      <c r="N28729" s="1"/>
      <c r="O28729" s="1"/>
    </row>
    <row r="28730" spans="10:15">
      <c r="J28730" s="1"/>
      <c r="N28730" s="1"/>
      <c r="O28730" s="1"/>
    </row>
    <row r="28731" spans="10:15">
      <c r="J28731" s="1"/>
      <c r="N28731" s="1"/>
      <c r="O28731" s="1"/>
    </row>
    <row r="28732" spans="10:15">
      <c r="J28732" s="1"/>
      <c r="N28732" s="1"/>
      <c r="O28732" s="1"/>
    </row>
    <row r="28733" spans="10:15">
      <c r="J28733" s="1"/>
      <c r="N28733" s="1"/>
      <c r="O28733" s="1"/>
    </row>
    <row r="28734" spans="10:15">
      <c r="J28734" s="1"/>
      <c r="N28734" s="1"/>
      <c r="O28734" s="1"/>
    </row>
    <row r="28735" spans="10:15">
      <c r="J28735" s="1"/>
      <c r="N28735" s="1"/>
      <c r="O28735" s="1"/>
    </row>
    <row r="28736" spans="10:15">
      <c r="J28736" s="1"/>
      <c r="N28736" s="1"/>
      <c r="O28736" s="1"/>
    </row>
    <row r="28737" spans="10:15">
      <c r="J28737" s="1"/>
      <c r="N28737" s="1"/>
      <c r="O28737" s="1"/>
    </row>
    <row r="28738" spans="10:15">
      <c r="J28738" s="1"/>
      <c r="N28738" s="1"/>
      <c r="O28738" s="1"/>
    </row>
    <row r="28739" spans="10:15">
      <c r="J28739" s="1"/>
      <c r="N28739" s="1"/>
      <c r="O28739" s="1"/>
    </row>
    <row r="28740" spans="10:15">
      <c r="J28740" s="1"/>
      <c r="N28740" s="1"/>
      <c r="O28740" s="1"/>
    </row>
    <row r="28741" spans="10:15">
      <c r="J28741" s="1"/>
      <c r="N28741" s="1"/>
      <c r="O28741" s="1"/>
    </row>
    <row r="28742" spans="10:15">
      <c r="J28742" s="1"/>
      <c r="N28742" s="1"/>
      <c r="O28742" s="1"/>
    </row>
    <row r="28743" spans="10:15">
      <c r="J28743" s="1"/>
      <c r="N28743" s="1"/>
      <c r="O28743" s="1"/>
    </row>
    <row r="28744" spans="10:15">
      <c r="J28744" s="1"/>
      <c r="N28744" s="1"/>
      <c r="O28744" s="1"/>
    </row>
    <row r="28745" spans="10:15">
      <c r="J28745" s="1"/>
      <c r="N28745" s="1"/>
      <c r="O28745" s="1"/>
    </row>
    <row r="28746" spans="10:15">
      <c r="J28746" s="1"/>
      <c r="N28746" s="1"/>
      <c r="O28746" s="1"/>
    </row>
    <row r="28747" spans="10:15">
      <c r="J28747" s="1"/>
      <c r="N28747" s="1"/>
      <c r="O28747" s="1"/>
    </row>
    <row r="28748" spans="10:15">
      <c r="J28748" s="1"/>
      <c r="N28748" s="1"/>
      <c r="O28748" s="1"/>
    </row>
    <row r="28749" spans="10:15">
      <c r="J28749" s="1"/>
      <c r="N28749" s="1"/>
      <c r="O28749" s="1"/>
    </row>
    <row r="28750" spans="10:15">
      <c r="J28750" s="1"/>
      <c r="N28750" s="1"/>
      <c r="O28750" s="1"/>
    </row>
    <row r="28751" spans="10:15">
      <c r="J28751" s="1"/>
      <c r="N28751" s="1"/>
      <c r="O28751" s="1"/>
    </row>
    <row r="28752" spans="10:15">
      <c r="J28752" s="1"/>
      <c r="N28752" s="1"/>
      <c r="O28752" s="1"/>
    </row>
    <row r="28753" spans="10:15">
      <c r="J28753" s="1"/>
      <c r="N28753" s="1"/>
      <c r="O28753" s="1"/>
    </row>
    <row r="28754" spans="10:15">
      <c r="J28754" s="1"/>
      <c r="N28754" s="1"/>
      <c r="O28754" s="1"/>
    </row>
    <row r="28755" spans="10:15">
      <c r="J28755" s="1"/>
      <c r="N28755" s="1"/>
      <c r="O28755" s="1"/>
    </row>
    <row r="28756" spans="10:15">
      <c r="J28756" s="1"/>
      <c r="N28756" s="1"/>
      <c r="O28756" s="1"/>
    </row>
    <row r="28757" spans="10:15">
      <c r="J28757" s="1"/>
      <c r="N28757" s="1"/>
      <c r="O28757" s="1"/>
    </row>
    <row r="28758" spans="10:15">
      <c r="J28758" s="1"/>
      <c r="N28758" s="1"/>
      <c r="O28758" s="1"/>
    </row>
    <row r="28759" spans="10:15">
      <c r="J28759" s="1"/>
      <c r="N28759" s="1"/>
      <c r="O28759" s="1"/>
    </row>
    <row r="28760" spans="10:15">
      <c r="J28760" s="1"/>
      <c r="N28760" s="1"/>
      <c r="O28760" s="1"/>
    </row>
    <row r="28761" spans="10:15">
      <c r="J28761" s="1"/>
      <c r="N28761" s="1"/>
      <c r="O28761" s="1"/>
    </row>
    <row r="28762" spans="10:15">
      <c r="J28762" s="1"/>
      <c r="N28762" s="1"/>
      <c r="O28762" s="1"/>
    </row>
    <row r="28763" spans="10:15">
      <c r="J28763" s="1"/>
      <c r="N28763" s="1"/>
      <c r="O28763" s="1"/>
    </row>
    <row r="28764" spans="10:15">
      <c r="J28764" s="1"/>
      <c r="N28764" s="1"/>
      <c r="O28764" s="1"/>
    </row>
    <row r="28765" spans="10:15">
      <c r="J28765" s="1"/>
      <c r="N28765" s="1"/>
      <c r="O28765" s="1"/>
    </row>
    <row r="28766" spans="10:15">
      <c r="J28766" s="1"/>
      <c r="N28766" s="1"/>
      <c r="O28766" s="1"/>
    </row>
    <row r="28767" spans="10:15">
      <c r="J28767" s="1"/>
      <c r="N28767" s="1"/>
      <c r="O28767" s="1"/>
    </row>
    <row r="28768" spans="10:15">
      <c r="J28768" s="1"/>
      <c r="N28768" s="1"/>
      <c r="O28768" s="1"/>
    </row>
    <row r="28769" spans="10:15">
      <c r="J28769" s="1"/>
      <c r="N28769" s="1"/>
      <c r="O28769" s="1"/>
    </row>
    <row r="28770" spans="10:15">
      <c r="J28770" s="1"/>
      <c r="N28770" s="1"/>
      <c r="O28770" s="1"/>
    </row>
    <row r="28771" spans="10:15">
      <c r="J28771" s="1"/>
      <c r="N28771" s="1"/>
      <c r="O28771" s="1"/>
    </row>
    <row r="28772" spans="10:15">
      <c r="J28772" s="1"/>
      <c r="N28772" s="1"/>
      <c r="O28772" s="1"/>
    </row>
    <row r="28773" spans="10:15">
      <c r="J28773" s="1"/>
      <c r="N28773" s="1"/>
      <c r="O28773" s="1"/>
    </row>
    <row r="28774" spans="10:15">
      <c r="J28774" s="1"/>
      <c r="N28774" s="1"/>
      <c r="O28774" s="1"/>
    </row>
    <row r="28775" spans="10:15">
      <c r="J28775" s="1"/>
      <c r="N28775" s="1"/>
      <c r="O28775" s="1"/>
    </row>
    <row r="28776" spans="10:15">
      <c r="J28776" s="1"/>
      <c r="N28776" s="1"/>
      <c r="O28776" s="1"/>
    </row>
    <row r="28777" spans="10:15">
      <c r="J28777" s="1"/>
      <c r="N28777" s="1"/>
      <c r="O28777" s="1"/>
    </row>
    <row r="28778" spans="10:15">
      <c r="J28778" s="1"/>
      <c r="N28778" s="1"/>
      <c r="O28778" s="1"/>
    </row>
    <row r="28779" spans="10:15">
      <c r="J28779" s="1"/>
      <c r="N28779" s="1"/>
      <c r="O28779" s="1"/>
    </row>
    <row r="28780" spans="10:15">
      <c r="J28780" s="1"/>
      <c r="N28780" s="1"/>
      <c r="O28780" s="1"/>
    </row>
    <row r="28781" spans="10:15">
      <c r="J28781" s="1"/>
      <c r="N28781" s="1"/>
      <c r="O28781" s="1"/>
    </row>
    <row r="28782" spans="10:15">
      <c r="J28782" s="1"/>
      <c r="N28782" s="1"/>
      <c r="O28782" s="1"/>
    </row>
    <row r="28783" spans="10:15">
      <c r="J28783" s="1"/>
      <c r="N28783" s="1"/>
      <c r="O28783" s="1"/>
    </row>
    <row r="28784" spans="10:15">
      <c r="J28784" s="1"/>
      <c r="N28784" s="1"/>
      <c r="O28784" s="1"/>
    </row>
    <row r="28785" spans="10:15">
      <c r="J28785" s="1"/>
      <c r="N28785" s="1"/>
      <c r="O28785" s="1"/>
    </row>
    <row r="28786" spans="10:15">
      <c r="J28786" s="1"/>
      <c r="N28786" s="1"/>
      <c r="O28786" s="1"/>
    </row>
    <row r="28787" spans="10:15">
      <c r="J28787" s="1"/>
      <c r="N28787" s="1"/>
      <c r="O28787" s="1"/>
    </row>
    <row r="28788" spans="10:15">
      <c r="J28788" s="1"/>
      <c r="N28788" s="1"/>
      <c r="O28788" s="1"/>
    </row>
    <row r="28789" spans="10:15">
      <c r="J28789" s="1"/>
      <c r="N28789" s="1"/>
      <c r="O28789" s="1"/>
    </row>
    <row r="28790" spans="10:15">
      <c r="J28790" s="1"/>
      <c r="N28790" s="1"/>
      <c r="O28790" s="1"/>
    </row>
    <row r="28791" spans="10:15">
      <c r="J28791" s="1"/>
      <c r="N28791" s="1"/>
      <c r="O28791" s="1"/>
    </row>
    <row r="28792" spans="10:15">
      <c r="J28792" s="1"/>
      <c r="N28792" s="1"/>
      <c r="O28792" s="1"/>
    </row>
    <row r="28793" spans="10:15">
      <c r="J28793" s="1"/>
      <c r="N28793" s="1"/>
      <c r="O28793" s="1"/>
    </row>
    <row r="28794" spans="10:15">
      <c r="J28794" s="1"/>
      <c r="N28794" s="1"/>
      <c r="O28794" s="1"/>
    </row>
    <row r="28795" spans="10:15">
      <c r="J28795" s="1"/>
      <c r="N28795" s="1"/>
      <c r="O28795" s="1"/>
    </row>
    <row r="28796" spans="10:15">
      <c r="J28796" s="1"/>
      <c r="N28796" s="1"/>
      <c r="O28796" s="1"/>
    </row>
    <row r="28797" spans="10:15">
      <c r="J28797" s="1"/>
      <c r="N28797" s="1"/>
      <c r="O28797" s="1"/>
    </row>
    <row r="28798" spans="10:15">
      <c r="J28798" s="1"/>
      <c r="N28798" s="1"/>
      <c r="O28798" s="1"/>
    </row>
    <row r="28799" spans="10:15">
      <c r="J28799" s="1"/>
      <c r="N28799" s="1"/>
      <c r="O28799" s="1"/>
    </row>
    <row r="28800" spans="10:15">
      <c r="J28800" s="1"/>
      <c r="N28800" s="1"/>
      <c r="O28800" s="1"/>
    </row>
    <row r="28801" spans="10:15">
      <c r="J28801" s="1"/>
      <c r="N28801" s="1"/>
      <c r="O28801" s="1"/>
    </row>
    <row r="28802" spans="10:15">
      <c r="J28802" s="1"/>
      <c r="N28802" s="1"/>
      <c r="O28802" s="1"/>
    </row>
    <row r="28803" spans="10:15">
      <c r="J28803" s="1"/>
      <c r="N28803" s="1"/>
      <c r="O28803" s="1"/>
    </row>
    <row r="28804" spans="10:15">
      <c r="J28804" s="1"/>
      <c r="N28804" s="1"/>
      <c r="O28804" s="1"/>
    </row>
    <row r="28805" spans="10:15">
      <c r="J28805" s="1"/>
      <c r="N28805" s="1"/>
      <c r="O28805" s="1"/>
    </row>
    <row r="28806" spans="10:15">
      <c r="J28806" s="1"/>
      <c r="N28806" s="1"/>
      <c r="O28806" s="1"/>
    </row>
    <row r="28807" spans="10:15">
      <c r="J28807" s="1"/>
      <c r="N28807" s="1"/>
      <c r="O28807" s="1"/>
    </row>
    <row r="28808" spans="10:15">
      <c r="J28808" s="1"/>
      <c r="N28808" s="1"/>
      <c r="O28808" s="1"/>
    </row>
    <row r="28809" spans="10:15">
      <c r="J28809" s="1"/>
      <c r="N28809" s="1"/>
      <c r="O28809" s="1"/>
    </row>
    <row r="28810" spans="10:15">
      <c r="J28810" s="1"/>
      <c r="N28810" s="1"/>
      <c r="O28810" s="1"/>
    </row>
    <row r="28811" spans="10:15">
      <c r="J28811" s="1"/>
      <c r="N28811" s="1"/>
      <c r="O28811" s="1"/>
    </row>
    <row r="28812" spans="10:15">
      <c r="J28812" s="1"/>
      <c r="N28812" s="1"/>
      <c r="O28812" s="1"/>
    </row>
    <row r="28813" spans="10:15">
      <c r="J28813" s="1"/>
      <c r="N28813" s="1"/>
      <c r="O28813" s="1"/>
    </row>
    <row r="28814" spans="10:15">
      <c r="J28814" s="1"/>
      <c r="N28814" s="1"/>
      <c r="O28814" s="1"/>
    </row>
    <row r="28815" spans="10:15">
      <c r="J28815" s="1"/>
      <c r="N28815" s="1"/>
      <c r="O28815" s="1"/>
    </row>
    <row r="28816" spans="10:15">
      <c r="J28816" s="1"/>
      <c r="N28816" s="1"/>
      <c r="O28816" s="1"/>
    </row>
    <row r="28817" spans="10:15">
      <c r="J28817" s="1"/>
      <c r="N28817" s="1"/>
      <c r="O28817" s="1"/>
    </row>
    <row r="28818" spans="10:15">
      <c r="J28818" s="1"/>
      <c r="N28818" s="1"/>
      <c r="O28818" s="1"/>
    </row>
    <row r="28819" spans="10:15">
      <c r="J28819" s="1"/>
      <c r="N28819" s="1"/>
      <c r="O28819" s="1"/>
    </row>
    <row r="28820" spans="10:15">
      <c r="J28820" s="1"/>
      <c r="N28820" s="1"/>
      <c r="O28820" s="1"/>
    </row>
    <row r="28821" spans="10:15">
      <c r="J28821" s="1"/>
      <c r="N28821" s="1"/>
      <c r="O28821" s="1"/>
    </row>
    <row r="28822" spans="10:15">
      <c r="J28822" s="1"/>
      <c r="N28822" s="1"/>
      <c r="O28822" s="1"/>
    </row>
    <row r="28823" spans="10:15">
      <c r="J28823" s="1"/>
      <c r="N28823" s="1"/>
      <c r="O28823" s="1"/>
    </row>
    <row r="28824" spans="10:15">
      <c r="J28824" s="1"/>
      <c r="N28824" s="1"/>
      <c r="O28824" s="1"/>
    </row>
    <row r="28825" spans="10:15">
      <c r="J28825" s="1"/>
      <c r="N28825" s="1"/>
      <c r="O28825" s="1"/>
    </row>
    <row r="28826" spans="10:15">
      <c r="J28826" s="1"/>
      <c r="N28826" s="1"/>
      <c r="O28826" s="1"/>
    </row>
    <row r="28827" spans="10:15">
      <c r="J28827" s="1"/>
      <c r="N28827" s="1"/>
      <c r="O28827" s="1"/>
    </row>
    <row r="28828" spans="10:15">
      <c r="J28828" s="1"/>
      <c r="N28828" s="1"/>
      <c r="O28828" s="1"/>
    </row>
    <row r="28829" spans="10:15">
      <c r="J28829" s="1"/>
      <c r="N28829" s="1"/>
      <c r="O28829" s="1"/>
    </row>
    <row r="28830" spans="10:15">
      <c r="J28830" s="1"/>
      <c r="N28830" s="1"/>
      <c r="O28830" s="1"/>
    </row>
    <row r="28831" spans="10:15">
      <c r="J28831" s="1"/>
      <c r="N28831" s="1"/>
      <c r="O28831" s="1"/>
    </row>
    <row r="28832" spans="10:15">
      <c r="J28832" s="1"/>
      <c r="N28832" s="1"/>
      <c r="O28832" s="1"/>
    </row>
    <row r="28833" spans="10:15">
      <c r="J28833" s="1"/>
      <c r="N28833" s="1"/>
      <c r="O28833" s="1"/>
    </row>
    <row r="28834" spans="10:15">
      <c r="J28834" s="1"/>
      <c r="N28834" s="1"/>
      <c r="O28834" s="1"/>
    </row>
    <row r="28835" spans="10:15">
      <c r="J28835" s="1"/>
      <c r="N28835" s="1"/>
      <c r="O28835" s="1"/>
    </row>
    <row r="28836" spans="10:15">
      <c r="J28836" s="1"/>
      <c r="N28836" s="1"/>
      <c r="O28836" s="1"/>
    </row>
    <row r="28837" spans="10:15">
      <c r="J28837" s="1"/>
      <c r="N28837" s="1"/>
      <c r="O28837" s="1"/>
    </row>
    <row r="28838" spans="10:15">
      <c r="J28838" s="1"/>
      <c r="N28838" s="1"/>
      <c r="O28838" s="1"/>
    </row>
    <row r="28839" spans="10:15">
      <c r="J28839" s="1"/>
      <c r="N28839" s="1"/>
      <c r="O28839" s="1"/>
    </row>
    <row r="28840" spans="10:15">
      <c r="J28840" s="1"/>
      <c r="N28840" s="1"/>
      <c r="O28840" s="1"/>
    </row>
    <row r="28841" spans="10:15">
      <c r="J28841" s="1"/>
      <c r="N28841" s="1"/>
      <c r="O28841" s="1"/>
    </row>
    <row r="28842" spans="10:15">
      <c r="J28842" s="1"/>
      <c r="N28842" s="1"/>
      <c r="O28842" s="1"/>
    </row>
    <row r="28843" spans="10:15">
      <c r="J28843" s="1"/>
      <c r="N28843" s="1"/>
      <c r="O28843" s="1"/>
    </row>
    <row r="28844" spans="10:15">
      <c r="J28844" s="1"/>
      <c r="N28844" s="1"/>
      <c r="O28844" s="1"/>
    </row>
    <row r="28845" spans="10:15">
      <c r="J28845" s="1"/>
      <c r="N28845" s="1"/>
      <c r="O28845" s="1"/>
    </row>
    <row r="28846" spans="10:15">
      <c r="J28846" s="1"/>
      <c r="N28846" s="1"/>
      <c r="O28846" s="1"/>
    </row>
    <row r="28847" spans="10:15">
      <c r="J28847" s="1"/>
      <c r="N28847" s="1"/>
      <c r="O28847" s="1"/>
    </row>
    <row r="28848" spans="10:15">
      <c r="J28848" s="1"/>
      <c r="N28848" s="1"/>
      <c r="O28848" s="1"/>
    </row>
    <row r="28849" spans="10:15">
      <c r="J28849" s="1"/>
      <c r="N28849" s="1"/>
      <c r="O28849" s="1"/>
    </row>
    <row r="28850" spans="10:15">
      <c r="J28850" s="1"/>
      <c r="N28850" s="1"/>
      <c r="O28850" s="1"/>
    </row>
    <row r="28851" spans="10:15">
      <c r="J28851" s="1"/>
      <c r="N28851" s="1"/>
      <c r="O28851" s="1"/>
    </row>
    <row r="28852" spans="10:15">
      <c r="J28852" s="1"/>
      <c r="N28852" s="1"/>
      <c r="O28852" s="1"/>
    </row>
    <row r="28853" spans="10:15">
      <c r="J28853" s="1"/>
      <c r="N28853" s="1"/>
      <c r="O28853" s="1"/>
    </row>
    <row r="28854" spans="10:15">
      <c r="J28854" s="1"/>
      <c r="N28854" s="1"/>
      <c r="O28854" s="1"/>
    </row>
    <row r="28855" spans="10:15">
      <c r="J28855" s="1"/>
      <c r="N28855" s="1"/>
      <c r="O28855" s="1"/>
    </row>
    <row r="28856" spans="10:15">
      <c r="J28856" s="1"/>
      <c r="N28856" s="1"/>
      <c r="O28856" s="1"/>
    </row>
    <row r="28857" spans="10:15">
      <c r="J28857" s="1"/>
      <c r="N28857" s="1"/>
      <c r="O28857" s="1"/>
    </row>
    <row r="28858" spans="10:15">
      <c r="J28858" s="1"/>
      <c r="N28858" s="1"/>
      <c r="O28858" s="1"/>
    </row>
    <row r="28859" spans="10:15">
      <c r="J28859" s="1"/>
      <c r="N28859" s="1"/>
      <c r="O28859" s="1"/>
    </row>
    <row r="28860" spans="10:15">
      <c r="J28860" s="1"/>
      <c r="N28860" s="1"/>
      <c r="O28860" s="1"/>
    </row>
    <row r="28861" spans="10:15">
      <c r="J28861" s="1"/>
      <c r="N28861" s="1"/>
      <c r="O28861" s="1"/>
    </row>
    <row r="28862" spans="10:15">
      <c r="J28862" s="1"/>
      <c r="N28862" s="1"/>
      <c r="O28862" s="1"/>
    </row>
    <row r="28863" spans="10:15">
      <c r="J28863" s="1"/>
      <c r="N28863" s="1"/>
      <c r="O28863" s="1"/>
    </row>
    <row r="28864" spans="10:15">
      <c r="J28864" s="1"/>
      <c r="N28864" s="1"/>
      <c r="O28864" s="1"/>
    </row>
    <row r="28865" spans="10:15">
      <c r="J28865" s="1"/>
      <c r="N28865" s="1"/>
      <c r="O28865" s="1"/>
    </row>
    <row r="28866" spans="10:15">
      <c r="J28866" s="1"/>
      <c r="N28866" s="1"/>
      <c r="O28866" s="1"/>
    </row>
    <row r="28867" spans="10:15">
      <c r="J28867" s="1"/>
      <c r="N28867" s="1"/>
      <c r="O28867" s="1"/>
    </row>
    <row r="28868" spans="10:15">
      <c r="J28868" s="1"/>
      <c r="N28868" s="1"/>
      <c r="O28868" s="1"/>
    </row>
    <row r="28869" spans="10:15">
      <c r="J28869" s="1"/>
      <c r="N28869" s="1"/>
      <c r="O28869" s="1"/>
    </row>
    <row r="28870" spans="10:15">
      <c r="J28870" s="1"/>
      <c r="N28870" s="1"/>
      <c r="O28870" s="1"/>
    </row>
    <row r="28871" spans="10:15">
      <c r="J28871" s="1"/>
      <c r="N28871" s="1"/>
      <c r="O28871" s="1"/>
    </row>
    <row r="28872" spans="10:15">
      <c r="J28872" s="1"/>
      <c r="N28872" s="1"/>
      <c r="O28872" s="1"/>
    </row>
    <row r="28873" spans="10:15">
      <c r="J28873" s="1"/>
      <c r="N28873" s="1"/>
      <c r="O28873" s="1"/>
    </row>
    <row r="28874" spans="10:15">
      <c r="J28874" s="1"/>
      <c r="N28874" s="1"/>
      <c r="O28874" s="1"/>
    </row>
    <row r="28875" spans="10:15">
      <c r="J28875" s="1"/>
      <c r="N28875" s="1"/>
      <c r="O28875" s="1"/>
    </row>
    <row r="28876" spans="10:15">
      <c r="J28876" s="1"/>
      <c r="N28876" s="1"/>
      <c r="O28876" s="1"/>
    </row>
    <row r="28877" spans="10:15">
      <c r="J28877" s="1"/>
      <c r="N28877" s="1"/>
      <c r="O28877" s="1"/>
    </row>
    <row r="28878" spans="10:15">
      <c r="J28878" s="1"/>
      <c r="N28878" s="1"/>
      <c r="O28878" s="1"/>
    </row>
    <row r="28879" spans="10:15">
      <c r="J28879" s="1"/>
      <c r="N28879" s="1"/>
      <c r="O28879" s="1"/>
    </row>
    <row r="28880" spans="10:15">
      <c r="J28880" s="1"/>
      <c r="N28880" s="1"/>
      <c r="O28880" s="1"/>
    </row>
    <row r="28881" spans="10:15">
      <c r="J28881" s="1"/>
      <c r="N28881" s="1"/>
      <c r="O28881" s="1"/>
    </row>
    <row r="28882" spans="10:15">
      <c r="J28882" s="1"/>
      <c r="N28882" s="1"/>
      <c r="O28882" s="1"/>
    </row>
    <row r="28883" spans="10:15">
      <c r="J28883" s="1"/>
      <c r="N28883" s="1"/>
      <c r="O28883" s="1"/>
    </row>
    <row r="28884" spans="10:15">
      <c r="J28884" s="1"/>
      <c r="N28884" s="1"/>
      <c r="O28884" s="1"/>
    </row>
    <row r="28885" spans="10:15">
      <c r="J28885" s="1"/>
      <c r="N28885" s="1"/>
      <c r="O28885" s="1"/>
    </row>
    <row r="28886" spans="10:15">
      <c r="J28886" s="1"/>
      <c r="N28886" s="1"/>
      <c r="O28886" s="1"/>
    </row>
    <row r="28887" spans="10:15">
      <c r="J28887" s="1"/>
      <c r="N28887" s="1"/>
      <c r="O28887" s="1"/>
    </row>
    <row r="28888" spans="10:15">
      <c r="J28888" s="1"/>
      <c r="N28888" s="1"/>
      <c r="O28888" s="1"/>
    </row>
    <row r="28889" spans="10:15">
      <c r="J28889" s="1"/>
      <c r="N28889" s="1"/>
      <c r="O28889" s="1"/>
    </row>
    <row r="28890" spans="10:15">
      <c r="J28890" s="1"/>
      <c r="N28890" s="1"/>
      <c r="O28890" s="1"/>
    </row>
    <row r="28891" spans="10:15">
      <c r="J28891" s="1"/>
      <c r="N28891" s="1"/>
      <c r="O28891" s="1"/>
    </row>
    <row r="28892" spans="10:15">
      <c r="J28892" s="1"/>
      <c r="N28892" s="1"/>
      <c r="O28892" s="1"/>
    </row>
    <row r="28893" spans="10:15">
      <c r="J28893" s="1"/>
      <c r="N28893" s="1"/>
      <c r="O28893" s="1"/>
    </row>
    <row r="28894" spans="10:15">
      <c r="J28894" s="1"/>
      <c r="N28894" s="1"/>
      <c r="O28894" s="1"/>
    </row>
    <row r="28895" spans="10:15">
      <c r="J28895" s="1"/>
      <c r="N28895" s="1"/>
      <c r="O28895" s="1"/>
    </row>
    <row r="28896" spans="10:15">
      <c r="J28896" s="1"/>
      <c r="N28896" s="1"/>
      <c r="O28896" s="1"/>
    </row>
    <row r="28897" spans="10:15">
      <c r="J28897" s="1"/>
      <c r="N28897" s="1"/>
      <c r="O28897" s="1"/>
    </row>
    <row r="28898" spans="10:15">
      <c r="J28898" s="1"/>
      <c r="N28898" s="1"/>
      <c r="O28898" s="1"/>
    </row>
    <row r="28899" spans="10:15">
      <c r="J28899" s="1"/>
      <c r="N28899" s="1"/>
      <c r="O28899" s="1"/>
    </row>
    <row r="28900" spans="10:15">
      <c r="J28900" s="1"/>
      <c r="N28900" s="1"/>
      <c r="O28900" s="1"/>
    </row>
    <row r="28901" spans="10:15">
      <c r="J28901" s="1"/>
      <c r="N28901" s="1"/>
      <c r="O28901" s="1"/>
    </row>
    <row r="28902" spans="10:15">
      <c r="J28902" s="1"/>
      <c r="N28902" s="1"/>
      <c r="O28902" s="1"/>
    </row>
    <row r="28903" spans="10:15">
      <c r="J28903" s="1"/>
      <c r="N28903" s="1"/>
      <c r="O28903" s="1"/>
    </row>
    <row r="28904" spans="10:15">
      <c r="J28904" s="1"/>
      <c r="N28904" s="1"/>
      <c r="O28904" s="1"/>
    </row>
    <row r="28905" spans="10:15">
      <c r="J28905" s="1"/>
      <c r="N28905" s="1"/>
      <c r="O28905" s="1"/>
    </row>
    <row r="28906" spans="10:15">
      <c r="J28906" s="1"/>
      <c r="N28906" s="1"/>
      <c r="O28906" s="1"/>
    </row>
    <row r="28907" spans="10:15">
      <c r="J28907" s="1"/>
      <c r="N28907" s="1"/>
      <c r="O28907" s="1"/>
    </row>
    <row r="28908" spans="10:15">
      <c r="J28908" s="1"/>
      <c r="N28908" s="1"/>
      <c r="O28908" s="1"/>
    </row>
    <row r="28909" spans="10:15">
      <c r="J28909" s="1"/>
      <c r="N28909" s="1"/>
      <c r="O28909" s="1"/>
    </row>
    <row r="28910" spans="10:15">
      <c r="J28910" s="1"/>
      <c r="N28910" s="1"/>
      <c r="O28910" s="1"/>
    </row>
    <row r="28911" spans="10:15">
      <c r="J28911" s="1"/>
      <c r="N28911" s="1"/>
      <c r="O28911" s="1"/>
    </row>
    <row r="28912" spans="10:15">
      <c r="J28912" s="1"/>
      <c r="N28912" s="1"/>
      <c r="O28912" s="1"/>
    </row>
    <row r="28913" spans="10:15">
      <c r="J28913" s="1"/>
      <c r="N28913" s="1"/>
      <c r="O28913" s="1"/>
    </row>
    <row r="28914" spans="10:15">
      <c r="J28914" s="1"/>
      <c r="N28914" s="1"/>
      <c r="O28914" s="1"/>
    </row>
    <row r="28915" spans="10:15">
      <c r="J28915" s="1"/>
      <c r="N28915" s="1"/>
      <c r="O28915" s="1"/>
    </row>
    <row r="28916" spans="10:15">
      <c r="J28916" s="1"/>
      <c r="N28916" s="1"/>
      <c r="O28916" s="1"/>
    </row>
    <row r="28917" spans="10:15">
      <c r="J28917" s="1"/>
      <c r="N28917" s="1"/>
      <c r="O28917" s="1"/>
    </row>
    <row r="28918" spans="10:15">
      <c r="J28918" s="1"/>
      <c r="N28918" s="1"/>
      <c r="O28918" s="1"/>
    </row>
    <row r="28919" spans="10:15">
      <c r="J28919" s="1"/>
      <c r="N28919" s="1"/>
      <c r="O28919" s="1"/>
    </row>
    <row r="28920" spans="10:15">
      <c r="J28920" s="1"/>
      <c r="N28920" s="1"/>
      <c r="O28920" s="1"/>
    </row>
    <row r="28921" spans="10:15">
      <c r="J28921" s="1"/>
      <c r="N28921" s="1"/>
      <c r="O28921" s="1"/>
    </row>
    <row r="28922" spans="10:15">
      <c r="J28922" s="1"/>
      <c r="N28922" s="1"/>
      <c r="O28922" s="1"/>
    </row>
    <row r="28923" spans="10:15">
      <c r="J28923" s="1"/>
      <c r="N28923" s="1"/>
      <c r="O28923" s="1"/>
    </row>
    <row r="28924" spans="10:15">
      <c r="J28924" s="1"/>
      <c r="N28924" s="1"/>
      <c r="O28924" s="1"/>
    </row>
    <row r="28925" spans="10:15">
      <c r="J28925" s="1"/>
      <c r="N28925" s="1"/>
      <c r="O28925" s="1"/>
    </row>
    <row r="28926" spans="10:15">
      <c r="J28926" s="1"/>
      <c r="N28926" s="1"/>
      <c r="O28926" s="1"/>
    </row>
    <row r="28927" spans="10:15">
      <c r="J28927" s="1"/>
      <c r="N28927" s="1"/>
      <c r="O28927" s="1"/>
    </row>
    <row r="28928" spans="10:15">
      <c r="J28928" s="1"/>
      <c r="N28928" s="1"/>
      <c r="O28928" s="1"/>
    </row>
    <row r="28929" spans="10:15">
      <c r="J28929" s="1"/>
      <c r="N28929" s="1"/>
      <c r="O28929" s="1"/>
    </row>
    <row r="28930" spans="10:15">
      <c r="J28930" s="1"/>
      <c r="N28930" s="1"/>
      <c r="O28930" s="1"/>
    </row>
    <row r="28931" spans="10:15">
      <c r="J28931" s="1"/>
      <c r="N28931" s="1"/>
      <c r="O28931" s="1"/>
    </row>
    <row r="28932" spans="10:15">
      <c r="J28932" s="1"/>
      <c r="N28932" s="1"/>
      <c r="O28932" s="1"/>
    </row>
    <row r="28933" spans="10:15">
      <c r="J28933" s="1"/>
      <c r="N28933" s="1"/>
      <c r="O28933" s="1"/>
    </row>
    <row r="28934" spans="10:15">
      <c r="J28934" s="1"/>
      <c r="N28934" s="1"/>
      <c r="O28934" s="1"/>
    </row>
    <row r="28935" spans="10:15">
      <c r="J28935" s="1"/>
      <c r="N28935" s="1"/>
      <c r="O28935" s="1"/>
    </row>
    <row r="28936" spans="10:15">
      <c r="J28936" s="1"/>
      <c r="N28936" s="1"/>
      <c r="O28936" s="1"/>
    </row>
    <row r="28937" spans="10:15">
      <c r="J28937" s="1"/>
      <c r="N28937" s="1"/>
      <c r="O28937" s="1"/>
    </row>
    <row r="28938" spans="10:15">
      <c r="J28938" s="1"/>
      <c r="N28938" s="1"/>
      <c r="O28938" s="1"/>
    </row>
    <row r="28939" spans="10:15">
      <c r="J28939" s="1"/>
      <c r="N28939" s="1"/>
      <c r="O28939" s="1"/>
    </row>
    <row r="28940" spans="10:15">
      <c r="J28940" s="1"/>
      <c r="N28940" s="1"/>
      <c r="O28940" s="1"/>
    </row>
    <row r="28941" spans="10:15">
      <c r="J28941" s="1"/>
      <c r="N28941" s="1"/>
      <c r="O28941" s="1"/>
    </row>
    <row r="28942" spans="10:15">
      <c r="J28942" s="1"/>
      <c r="N28942" s="1"/>
      <c r="O28942" s="1"/>
    </row>
    <row r="28943" spans="10:15">
      <c r="J28943" s="1"/>
      <c r="N28943" s="1"/>
      <c r="O28943" s="1"/>
    </row>
    <row r="28944" spans="10:15">
      <c r="J28944" s="1"/>
      <c r="N28944" s="1"/>
      <c r="O28944" s="1"/>
    </row>
    <row r="28945" spans="10:15">
      <c r="J28945" s="1"/>
      <c r="N28945" s="1"/>
      <c r="O28945" s="1"/>
    </row>
    <row r="28946" spans="10:15">
      <c r="J28946" s="1"/>
      <c r="N28946" s="1"/>
      <c r="O28946" s="1"/>
    </row>
    <row r="28947" spans="10:15">
      <c r="J28947" s="1"/>
      <c r="N28947" s="1"/>
      <c r="O28947" s="1"/>
    </row>
    <row r="28948" spans="10:15">
      <c r="J28948" s="1"/>
      <c r="N28948" s="1"/>
      <c r="O28948" s="1"/>
    </row>
    <row r="28949" spans="10:15">
      <c r="J28949" s="1"/>
      <c r="N28949" s="1"/>
      <c r="O28949" s="1"/>
    </row>
    <row r="28950" spans="10:15">
      <c r="J28950" s="1"/>
      <c r="N28950" s="1"/>
      <c r="O28950" s="1"/>
    </row>
    <row r="28951" spans="10:15">
      <c r="J28951" s="1"/>
      <c r="N28951" s="1"/>
      <c r="O28951" s="1"/>
    </row>
    <row r="28952" spans="10:15">
      <c r="J28952" s="1"/>
      <c r="N28952" s="1"/>
      <c r="O28952" s="1"/>
    </row>
    <row r="28953" spans="10:15">
      <c r="J28953" s="1"/>
      <c r="N28953" s="1"/>
      <c r="O28953" s="1"/>
    </row>
    <row r="28954" spans="10:15">
      <c r="J28954" s="1"/>
      <c r="N28954" s="1"/>
      <c r="O28954" s="1"/>
    </row>
    <row r="28955" spans="10:15">
      <c r="J28955" s="1"/>
      <c r="N28955" s="1"/>
      <c r="O28955" s="1"/>
    </row>
    <row r="28956" spans="10:15">
      <c r="J28956" s="1"/>
      <c r="N28956" s="1"/>
      <c r="O28956" s="1"/>
    </row>
    <row r="28957" spans="10:15">
      <c r="J28957" s="1"/>
      <c r="N28957" s="1"/>
      <c r="O28957" s="1"/>
    </row>
    <row r="28958" spans="10:15">
      <c r="J28958" s="1"/>
      <c r="N28958" s="1"/>
      <c r="O28958" s="1"/>
    </row>
    <row r="28959" spans="10:15">
      <c r="J28959" s="1"/>
      <c r="N28959" s="1"/>
      <c r="O28959" s="1"/>
    </row>
    <row r="28960" spans="10:15">
      <c r="J28960" s="1"/>
      <c r="N28960" s="1"/>
      <c r="O28960" s="1"/>
    </row>
    <row r="28961" spans="10:15">
      <c r="J28961" s="1"/>
      <c r="N28961" s="1"/>
      <c r="O28961" s="1"/>
    </row>
    <row r="28962" spans="10:15">
      <c r="J28962" s="1"/>
      <c r="N28962" s="1"/>
      <c r="O28962" s="1"/>
    </row>
    <row r="28963" spans="10:15">
      <c r="J28963" s="1"/>
      <c r="N28963" s="1"/>
      <c r="O28963" s="1"/>
    </row>
    <row r="28964" spans="10:15">
      <c r="J28964" s="1"/>
      <c r="N28964" s="1"/>
      <c r="O28964" s="1"/>
    </row>
    <row r="28965" spans="10:15">
      <c r="J28965" s="1"/>
      <c r="N28965" s="1"/>
      <c r="O28965" s="1"/>
    </row>
    <row r="28966" spans="10:15">
      <c r="J28966" s="1"/>
      <c r="N28966" s="1"/>
      <c r="O28966" s="1"/>
    </row>
    <row r="28967" spans="10:15">
      <c r="J28967" s="1"/>
      <c r="N28967" s="1"/>
      <c r="O28967" s="1"/>
    </row>
    <row r="28968" spans="10:15">
      <c r="J28968" s="1"/>
      <c r="N28968" s="1"/>
      <c r="O28968" s="1"/>
    </row>
    <row r="28969" spans="10:15">
      <c r="J28969" s="1"/>
      <c r="N28969" s="1"/>
      <c r="O28969" s="1"/>
    </row>
    <row r="28970" spans="10:15">
      <c r="J28970" s="1"/>
      <c r="N28970" s="1"/>
      <c r="O28970" s="1"/>
    </row>
    <row r="28971" spans="10:15">
      <c r="J28971" s="1"/>
      <c r="N28971" s="1"/>
      <c r="O28971" s="1"/>
    </row>
    <row r="28972" spans="10:15">
      <c r="J28972" s="1"/>
      <c r="N28972" s="1"/>
      <c r="O28972" s="1"/>
    </row>
    <row r="28973" spans="10:15">
      <c r="J28973" s="1"/>
      <c r="N28973" s="1"/>
      <c r="O28973" s="1"/>
    </row>
    <row r="28974" spans="10:15">
      <c r="J28974" s="1"/>
      <c r="N28974" s="1"/>
      <c r="O28974" s="1"/>
    </row>
    <row r="28975" spans="10:15">
      <c r="J28975" s="1"/>
      <c r="N28975" s="1"/>
      <c r="O28975" s="1"/>
    </row>
    <row r="28976" spans="10:15">
      <c r="J28976" s="1"/>
      <c r="N28976" s="1"/>
      <c r="O28976" s="1"/>
    </row>
    <row r="28977" spans="10:15">
      <c r="J28977" s="1"/>
      <c r="N28977" s="1"/>
      <c r="O28977" s="1"/>
    </row>
    <row r="28978" spans="10:15">
      <c r="J28978" s="1"/>
      <c r="N28978" s="1"/>
      <c r="O28978" s="1"/>
    </row>
    <row r="28979" spans="10:15">
      <c r="J28979" s="1"/>
      <c r="N28979" s="1"/>
      <c r="O28979" s="1"/>
    </row>
    <row r="28980" spans="10:15">
      <c r="J28980" s="1"/>
      <c r="N28980" s="1"/>
      <c r="O28980" s="1"/>
    </row>
    <row r="28981" spans="10:15">
      <c r="J28981" s="1"/>
      <c r="N28981" s="1"/>
      <c r="O28981" s="1"/>
    </row>
    <row r="28982" spans="10:15">
      <c r="J28982" s="1"/>
      <c r="N28982" s="1"/>
      <c r="O28982" s="1"/>
    </row>
    <row r="28983" spans="10:15">
      <c r="J28983" s="1"/>
      <c r="N28983" s="1"/>
      <c r="O28983" s="1"/>
    </row>
    <row r="28984" spans="10:15">
      <c r="J28984" s="1"/>
      <c r="N28984" s="1"/>
      <c r="O28984" s="1"/>
    </row>
    <row r="28985" spans="10:15">
      <c r="J28985" s="1"/>
      <c r="N28985" s="1"/>
      <c r="O28985" s="1"/>
    </row>
    <row r="28986" spans="10:15">
      <c r="J28986" s="1"/>
      <c r="N28986" s="1"/>
      <c r="O28986" s="1"/>
    </row>
    <row r="28987" spans="10:15">
      <c r="J28987" s="1"/>
      <c r="N28987" s="1"/>
      <c r="O28987" s="1"/>
    </row>
    <row r="28988" spans="10:15">
      <c r="J28988" s="1"/>
      <c r="N28988" s="1"/>
      <c r="O28988" s="1"/>
    </row>
    <row r="28989" spans="10:15">
      <c r="J28989" s="1"/>
      <c r="N28989" s="1"/>
      <c r="O28989" s="1"/>
    </row>
    <row r="28990" spans="10:15">
      <c r="J28990" s="1"/>
      <c r="N28990" s="1"/>
      <c r="O28990" s="1"/>
    </row>
    <row r="28991" spans="10:15">
      <c r="J28991" s="1"/>
      <c r="N28991" s="1"/>
      <c r="O28991" s="1"/>
    </row>
    <row r="28992" spans="10:15">
      <c r="J28992" s="1"/>
      <c r="N28992" s="1"/>
      <c r="O28992" s="1"/>
    </row>
    <row r="28993" spans="10:15">
      <c r="J28993" s="1"/>
      <c r="N28993" s="1"/>
      <c r="O28993" s="1"/>
    </row>
    <row r="28994" spans="10:15">
      <c r="J28994" s="1"/>
      <c r="N28994" s="1"/>
      <c r="O28994" s="1"/>
    </row>
    <row r="28995" spans="10:15">
      <c r="J28995" s="1"/>
      <c r="N28995" s="1"/>
      <c r="O28995" s="1"/>
    </row>
    <row r="28996" spans="10:15">
      <c r="J28996" s="1"/>
      <c r="N28996" s="1"/>
      <c r="O28996" s="1"/>
    </row>
    <row r="28997" spans="10:15">
      <c r="J28997" s="1"/>
      <c r="N28997" s="1"/>
      <c r="O28997" s="1"/>
    </row>
    <row r="28998" spans="10:15">
      <c r="J28998" s="1"/>
      <c r="N28998" s="1"/>
      <c r="O28998" s="1"/>
    </row>
    <row r="28999" spans="10:15">
      <c r="J28999" s="1"/>
      <c r="N28999" s="1"/>
      <c r="O28999" s="1"/>
    </row>
    <row r="29000" spans="10:15">
      <c r="J29000" s="1"/>
      <c r="N29000" s="1"/>
      <c r="O29000" s="1"/>
    </row>
    <row r="29001" spans="10:15">
      <c r="J29001" s="1"/>
      <c r="N29001" s="1"/>
      <c r="O29001" s="1"/>
    </row>
    <row r="29002" spans="10:15">
      <c r="J29002" s="1"/>
      <c r="N29002" s="1"/>
      <c r="O29002" s="1"/>
    </row>
    <row r="29003" spans="10:15">
      <c r="J29003" s="1"/>
      <c r="N29003" s="1"/>
      <c r="O29003" s="1"/>
    </row>
    <row r="29004" spans="10:15">
      <c r="J29004" s="1"/>
      <c r="N29004" s="1"/>
      <c r="O29004" s="1"/>
    </row>
    <row r="29005" spans="10:15">
      <c r="J29005" s="1"/>
      <c r="N29005" s="1"/>
      <c r="O29005" s="1"/>
    </row>
    <row r="29006" spans="10:15">
      <c r="J29006" s="1"/>
      <c r="N29006" s="1"/>
      <c r="O29006" s="1"/>
    </row>
    <row r="29007" spans="10:15">
      <c r="J29007" s="1"/>
      <c r="N29007" s="1"/>
      <c r="O29007" s="1"/>
    </row>
    <row r="29008" spans="10:15">
      <c r="J29008" s="1"/>
      <c r="N29008" s="1"/>
      <c r="O29008" s="1"/>
    </row>
    <row r="29009" spans="10:15">
      <c r="J29009" s="1"/>
      <c r="N29009" s="1"/>
      <c r="O29009" s="1"/>
    </row>
    <row r="29010" spans="10:15">
      <c r="J29010" s="1"/>
      <c r="N29010" s="1"/>
      <c r="O29010" s="1"/>
    </row>
    <row r="29011" spans="10:15">
      <c r="J29011" s="1"/>
      <c r="N29011" s="1"/>
      <c r="O29011" s="1"/>
    </row>
    <row r="29012" spans="10:15">
      <c r="J29012" s="1"/>
      <c r="N29012" s="1"/>
      <c r="O29012" s="1"/>
    </row>
    <row r="29013" spans="10:15">
      <c r="J29013" s="1"/>
      <c r="N29013" s="1"/>
      <c r="O29013" s="1"/>
    </row>
    <row r="29014" spans="10:15">
      <c r="J29014" s="1"/>
      <c r="N29014" s="1"/>
      <c r="O29014" s="1"/>
    </row>
    <row r="29015" spans="10:15">
      <c r="J29015" s="1"/>
      <c r="N29015" s="1"/>
      <c r="O29015" s="1"/>
    </row>
    <row r="29016" spans="10:15">
      <c r="J29016" s="1"/>
      <c r="N29016" s="1"/>
      <c r="O29016" s="1"/>
    </row>
    <row r="29017" spans="10:15">
      <c r="J29017" s="1"/>
      <c r="N29017" s="1"/>
      <c r="O29017" s="1"/>
    </row>
    <row r="29018" spans="10:15">
      <c r="J29018" s="1"/>
      <c r="N29018" s="1"/>
      <c r="O29018" s="1"/>
    </row>
    <row r="29019" spans="10:15">
      <c r="J29019" s="1"/>
      <c r="N29019" s="1"/>
      <c r="O29019" s="1"/>
    </row>
    <row r="29020" spans="10:15">
      <c r="J29020" s="1"/>
      <c r="N29020" s="1"/>
      <c r="O29020" s="1"/>
    </row>
    <row r="29021" spans="10:15">
      <c r="J29021" s="1"/>
      <c r="N29021" s="1"/>
      <c r="O29021" s="1"/>
    </row>
    <row r="29022" spans="10:15">
      <c r="J29022" s="1"/>
      <c r="N29022" s="1"/>
      <c r="O29022" s="1"/>
    </row>
    <row r="29023" spans="10:15">
      <c r="J29023" s="1"/>
      <c r="N29023" s="1"/>
      <c r="O29023" s="1"/>
    </row>
    <row r="29024" spans="10:15">
      <c r="J29024" s="1"/>
      <c r="N29024" s="1"/>
      <c r="O29024" s="1"/>
    </row>
    <row r="29025" spans="10:15">
      <c r="J29025" s="1"/>
      <c r="N29025" s="1"/>
      <c r="O29025" s="1"/>
    </row>
    <row r="29026" spans="10:15">
      <c r="J29026" s="1"/>
      <c r="N29026" s="1"/>
      <c r="O29026" s="1"/>
    </row>
    <row r="29027" spans="10:15">
      <c r="J29027" s="1"/>
      <c r="N29027" s="1"/>
      <c r="O29027" s="1"/>
    </row>
    <row r="29028" spans="10:15">
      <c r="J29028" s="1"/>
      <c r="N29028" s="1"/>
      <c r="O29028" s="1"/>
    </row>
    <row r="29029" spans="10:15">
      <c r="J29029" s="1"/>
      <c r="N29029" s="1"/>
      <c r="O29029" s="1"/>
    </row>
    <row r="29030" spans="10:15">
      <c r="J29030" s="1"/>
      <c r="N29030" s="1"/>
      <c r="O29030" s="1"/>
    </row>
    <row r="29031" spans="10:15">
      <c r="J29031" s="1"/>
      <c r="N29031" s="1"/>
      <c r="O29031" s="1"/>
    </row>
    <row r="29032" spans="10:15">
      <c r="J29032" s="1"/>
      <c r="N29032" s="1"/>
      <c r="O29032" s="1"/>
    </row>
    <row r="29033" spans="10:15">
      <c r="J29033" s="1"/>
      <c r="N29033" s="1"/>
      <c r="O29033" s="1"/>
    </row>
    <row r="29034" spans="10:15">
      <c r="J29034" s="1"/>
      <c r="N29034" s="1"/>
      <c r="O29034" s="1"/>
    </row>
    <row r="29035" spans="10:15">
      <c r="J29035" s="1"/>
      <c r="N29035" s="1"/>
      <c r="O29035" s="1"/>
    </row>
    <row r="29036" spans="10:15">
      <c r="J29036" s="1"/>
      <c r="N29036" s="1"/>
      <c r="O29036" s="1"/>
    </row>
    <row r="29037" spans="10:15">
      <c r="J29037" s="1"/>
      <c r="N29037" s="1"/>
      <c r="O29037" s="1"/>
    </row>
    <row r="29038" spans="10:15">
      <c r="J29038" s="1"/>
      <c r="N29038" s="1"/>
      <c r="O29038" s="1"/>
    </row>
    <row r="29039" spans="10:15">
      <c r="J29039" s="1"/>
      <c r="N29039" s="1"/>
      <c r="O29039" s="1"/>
    </row>
    <row r="29040" spans="10:15">
      <c r="J29040" s="1"/>
      <c r="N29040" s="1"/>
      <c r="O29040" s="1"/>
    </row>
    <row r="29041" spans="10:15">
      <c r="J29041" s="1"/>
      <c r="N29041" s="1"/>
      <c r="O29041" s="1"/>
    </row>
    <row r="29042" spans="10:15">
      <c r="J29042" s="1"/>
      <c r="N29042" s="1"/>
      <c r="O29042" s="1"/>
    </row>
    <row r="29043" spans="10:15">
      <c r="J29043" s="1"/>
      <c r="N29043" s="1"/>
      <c r="O29043" s="1"/>
    </row>
    <row r="29044" spans="10:15">
      <c r="J29044" s="1"/>
      <c r="N29044" s="1"/>
      <c r="O29044" s="1"/>
    </row>
    <row r="29045" spans="10:15">
      <c r="J29045" s="1"/>
      <c r="N29045" s="1"/>
      <c r="O29045" s="1"/>
    </row>
    <row r="29046" spans="10:15">
      <c r="J29046" s="1"/>
      <c r="N29046" s="1"/>
      <c r="O29046" s="1"/>
    </row>
    <row r="29047" spans="10:15">
      <c r="J29047" s="1"/>
      <c r="N29047" s="1"/>
      <c r="O29047" s="1"/>
    </row>
    <row r="29048" spans="10:15">
      <c r="J29048" s="1"/>
      <c r="N29048" s="1"/>
      <c r="O29048" s="1"/>
    </row>
    <row r="29049" spans="10:15">
      <c r="J29049" s="1"/>
      <c r="N29049" s="1"/>
      <c r="O29049" s="1"/>
    </row>
    <row r="29050" spans="10:15">
      <c r="J29050" s="1"/>
      <c r="N29050" s="1"/>
      <c r="O29050" s="1"/>
    </row>
    <row r="29051" spans="10:15">
      <c r="J29051" s="1"/>
      <c r="N29051" s="1"/>
      <c r="O29051" s="1"/>
    </row>
    <row r="29052" spans="10:15">
      <c r="J29052" s="1"/>
      <c r="N29052" s="1"/>
      <c r="O29052" s="1"/>
    </row>
    <row r="29053" spans="10:15">
      <c r="J29053" s="1"/>
      <c r="N29053" s="1"/>
      <c r="O29053" s="1"/>
    </row>
    <row r="29054" spans="10:15">
      <c r="J29054" s="1"/>
      <c r="N29054" s="1"/>
      <c r="O29054" s="1"/>
    </row>
    <row r="29055" spans="10:15">
      <c r="J29055" s="1"/>
      <c r="N29055" s="1"/>
      <c r="O29055" s="1"/>
    </row>
    <row r="29056" spans="10:15">
      <c r="J29056" s="1"/>
      <c r="N29056" s="1"/>
      <c r="O29056" s="1"/>
    </row>
    <row r="29057" spans="10:15">
      <c r="J29057" s="1"/>
      <c r="N29057" s="1"/>
      <c r="O29057" s="1"/>
    </row>
    <row r="29058" spans="10:15">
      <c r="J29058" s="1"/>
      <c r="N29058" s="1"/>
      <c r="O29058" s="1"/>
    </row>
    <row r="29059" spans="10:15">
      <c r="J29059" s="1"/>
      <c r="N29059" s="1"/>
      <c r="O29059" s="1"/>
    </row>
    <row r="29060" spans="10:15">
      <c r="J29060" s="1"/>
      <c r="N29060" s="1"/>
      <c r="O29060" s="1"/>
    </row>
    <row r="29061" spans="10:15">
      <c r="J29061" s="1"/>
      <c r="N29061" s="1"/>
      <c r="O29061" s="1"/>
    </row>
    <row r="29062" spans="10:15">
      <c r="J29062" s="1"/>
      <c r="N29062" s="1"/>
      <c r="O29062" s="1"/>
    </row>
    <row r="29063" spans="10:15">
      <c r="J29063" s="1"/>
      <c r="N29063" s="1"/>
      <c r="O29063" s="1"/>
    </row>
    <row r="29064" spans="10:15">
      <c r="J29064" s="1"/>
      <c r="N29064" s="1"/>
      <c r="O29064" s="1"/>
    </row>
    <row r="29065" spans="10:15">
      <c r="J29065" s="1"/>
      <c r="N29065" s="1"/>
      <c r="O29065" s="1"/>
    </row>
    <row r="29066" spans="10:15">
      <c r="J29066" s="1"/>
      <c r="N29066" s="1"/>
      <c r="O29066" s="1"/>
    </row>
    <row r="29067" spans="10:15">
      <c r="J29067" s="1"/>
      <c r="N29067" s="1"/>
      <c r="O29067" s="1"/>
    </row>
    <row r="29068" spans="10:15">
      <c r="J29068" s="1"/>
      <c r="N29068" s="1"/>
      <c r="O29068" s="1"/>
    </row>
    <row r="29069" spans="10:15">
      <c r="J29069" s="1"/>
      <c r="N29069" s="1"/>
      <c r="O29069" s="1"/>
    </row>
    <row r="29070" spans="10:15">
      <c r="J29070" s="1"/>
      <c r="N29070" s="1"/>
      <c r="O29070" s="1"/>
    </row>
    <row r="29071" spans="10:15">
      <c r="J29071" s="1"/>
      <c r="N29071" s="1"/>
      <c r="O29071" s="1"/>
    </row>
    <row r="29072" spans="10:15">
      <c r="J29072" s="1"/>
      <c r="N29072" s="1"/>
      <c r="O29072" s="1"/>
    </row>
    <row r="29073" spans="10:15">
      <c r="J29073" s="1"/>
      <c r="N29073" s="1"/>
      <c r="O29073" s="1"/>
    </row>
    <row r="29074" spans="10:15">
      <c r="J29074" s="1"/>
      <c r="N29074" s="1"/>
      <c r="O29074" s="1"/>
    </row>
    <row r="29075" spans="10:15">
      <c r="J29075" s="1"/>
      <c r="N29075" s="1"/>
      <c r="O29075" s="1"/>
    </row>
    <row r="29076" spans="10:15">
      <c r="J29076" s="1"/>
      <c r="N29076" s="1"/>
      <c r="O29076" s="1"/>
    </row>
    <row r="29077" spans="10:15">
      <c r="J29077" s="1"/>
      <c r="N29077" s="1"/>
      <c r="O29077" s="1"/>
    </row>
    <row r="29078" spans="10:15">
      <c r="J29078" s="1"/>
      <c r="N29078" s="1"/>
      <c r="O29078" s="1"/>
    </row>
    <row r="29079" spans="10:15">
      <c r="J29079" s="1"/>
      <c r="N29079" s="1"/>
      <c r="O29079" s="1"/>
    </row>
    <row r="29080" spans="10:15">
      <c r="J29080" s="1"/>
      <c r="N29080" s="1"/>
      <c r="O29080" s="1"/>
    </row>
    <row r="29081" spans="10:15">
      <c r="J29081" s="1"/>
      <c r="N29081" s="1"/>
      <c r="O29081" s="1"/>
    </row>
    <row r="29082" spans="10:15">
      <c r="J29082" s="1"/>
      <c r="N29082" s="1"/>
      <c r="O29082" s="1"/>
    </row>
    <row r="29083" spans="10:15">
      <c r="J29083" s="1"/>
      <c r="N29083" s="1"/>
      <c r="O29083" s="1"/>
    </row>
    <row r="29084" spans="10:15">
      <c r="J29084" s="1"/>
      <c r="N29084" s="1"/>
      <c r="O29084" s="1"/>
    </row>
    <row r="29085" spans="10:15">
      <c r="J29085" s="1"/>
      <c r="N29085" s="1"/>
      <c r="O29085" s="1"/>
    </row>
    <row r="29086" spans="10:15">
      <c r="J29086" s="1"/>
      <c r="N29086" s="1"/>
      <c r="O29086" s="1"/>
    </row>
    <row r="29087" spans="10:15">
      <c r="J29087" s="1"/>
      <c r="N29087" s="1"/>
      <c r="O29087" s="1"/>
    </row>
    <row r="29088" spans="10:15">
      <c r="J29088" s="1"/>
      <c r="N29088" s="1"/>
      <c r="O29088" s="1"/>
    </row>
    <row r="29089" spans="10:15">
      <c r="J29089" s="1"/>
      <c r="N29089" s="1"/>
      <c r="O29089" s="1"/>
    </row>
    <row r="29090" spans="10:15">
      <c r="J29090" s="1"/>
      <c r="N29090" s="1"/>
      <c r="O29090" s="1"/>
    </row>
    <row r="29091" spans="10:15">
      <c r="J29091" s="1"/>
      <c r="N29091" s="1"/>
      <c r="O29091" s="1"/>
    </row>
    <row r="29092" spans="10:15">
      <c r="J29092" s="1"/>
      <c r="N29092" s="1"/>
      <c r="O29092" s="1"/>
    </row>
    <row r="29093" spans="10:15">
      <c r="J29093" s="1"/>
      <c r="N29093" s="1"/>
      <c r="O29093" s="1"/>
    </row>
    <row r="29094" spans="10:15">
      <c r="J29094" s="1"/>
      <c r="N29094" s="1"/>
      <c r="O29094" s="1"/>
    </row>
    <row r="29095" spans="10:15">
      <c r="J29095" s="1"/>
      <c r="N29095" s="1"/>
      <c r="O29095" s="1"/>
    </row>
    <row r="29096" spans="10:15">
      <c r="J29096" s="1"/>
      <c r="N29096" s="1"/>
      <c r="O29096" s="1"/>
    </row>
    <row r="29097" spans="10:15">
      <c r="J29097" s="1"/>
      <c r="N29097" s="1"/>
      <c r="O29097" s="1"/>
    </row>
    <row r="29098" spans="10:15">
      <c r="J29098" s="1"/>
      <c r="N29098" s="1"/>
      <c r="O29098" s="1"/>
    </row>
    <row r="29099" spans="10:15">
      <c r="J29099" s="1"/>
      <c r="N29099" s="1"/>
      <c r="O29099" s="1"/>
    </row>
    <row r="29100" spans="10:15">
      <c r="J29100" s="1"/>
      <c r="N29100" s="1"/>
      <c r="O29100" s="1"/>
    </row>
    <row r="29101" spans="10:15">
      <c r="J29101" s="1"/>
      <c r="N29101" s="1"/>
      <c r="O29101" s="1"/>
    </row>
    <row r="29102" spans="10:15">
      <c r="J29102" s="1"/>
      <c r="N29102" s="1"/>
      <c r="O29102" s="1"/>
    </row>
    <row r="29103" spans="10:15">
      <c r="J29103" s="1"/>
      <c r="N29103" s="1"/>
      <c r="O29103" s="1"/>
    </row>
    <row r="29104" spans="10:15">
      <c r="J29104" s="1"/>
      <c r="N29104" s="1"/>
      <c r="O29104" s="1"/>
    </row>
    <row r="29105" spans="10:15">
      <c r="J29105" s="1"/>
      <c r="N29105" s="1"/>
      <c r="O29105" s="1"/>
    </row>
    <row r="29106" spans="10:15">
      <c r="J29106" s="1"/>
      <c r="N29106" s="1"/>
      <c r="O29106" s="1"/>
    </row>
    <row r="29107" spans="10:15">
      <c r="J29107" s="1"/>
      <c r="N29107" s="1"/>
      <c r="O29107" s="1"/>
    </row>
    <row r="29108" spans="10:15">
      <c r="J29108" s="1"/>
      <c r="N29108" s="1"/>
      <c r="O29108" s="1"/>
    </row>
    <row r="29109" spans="10:15">
      <c r="J29109" s="1"/>
      <c r="N29109" s="1"/>
      <c r="O29109" s="1"/>
    </row>
    <row r="29110" spans="10:15">
      <c r="J29110" s="1"/>
      <c r="N29110" s="1"/>
      <c r="O29110" s="1"/>
    </row>
    <row r="29111" spans="10:15">
      <c r="J29111" s="1"/>
      <c r="N29111" s="1"/>
      <c r="O29111" s="1"/>
    </row>
    <row r="29112" spans="10:15">
      <c r="J29112" s="1"/>
      <c r="N29112" s="1"/>
      <c r="O29112" s="1"/>
    </row>
    <row r="29113" spans="10:15">
      <c r="J29113" s="1"/>
      <c r="N29113" s="1"/>
      <c r="O29113" s="1"/>
    </row>
    <row r="29114" spans="10:15">
      <c r="J29114" s="1"/>
      <c r="N29114" s="1"/>
      <c r="O29114" s="1"/>
    </row>
    <row r="29115" spans="10:15">
      <c r="J29115" s="1"/>
      <c r="N29115" s="1"/>
      <c r="O29115" s="1"/>
    </row>
    <row r="29116" spans="10:15">
      <c r="J29116" s="1"/>
      <c r="N29116" s="1"/>
      <c r="O29116" s="1"/>
    </row>
    <row r="29117" spans="10:15">
      <c r="J29117" s="1"/>
      <c r="N29117" s="1"/>
      <c r="O29117" s="1"/>
    </row>
    <row r="29118" spans="10:15">
      <c r="J29118" s="1"/>
      <c r="N29118" s="1"/>
      <c r="O29118" s="1"/>
    </row>
    <row r="29119" spans="10:15">
      <c r="J29119" s="1"/>
      <c r="N29119" s="1"/>
      <c r="O29119" s="1"/>
    </row>
    <row r="29120" spans="10:15">
      <c r="J29120" s="1"/>
      <c r="N29120" s="1"/>
      <c r="O29120" s="1"/>
    </row>
    <row r="29121" spans="10:15">
      <c r="J29121" s="1"/>
      <c r="N29121" s="1"/>
      <c r="O29121" s="1"/>
    </row>
    <row r="29122" spans="10:15">
      <c r="J29122" s="1"/>
      <c r="N29122" s="1"/>
      <c r="O29122" s="1"/>
    </row>
    <row r="29123" spans="10:15">
      <c r="J29123" s="1"/>
      <c r="N29123" s="1"/>
      <c r="O29123" s="1"/>
    </row>
    <row r="29124" spans="10:15">
      <c r="J29124" s="1"/>
      <c r="N29124" s="1"/>
      <c r="O29124" s="1"/>
    </row>
    <row r="29125" spans="10:15">
      <c r="J29125" s="1"/>
      <c r="N29125" s="1"/>
      <c r="O29125" s="1"/>
    </row>
    <row r="29126" spans="10:15">
      <c r="J29126" s="1"/>
      <c r="N29126" s="1"/>
      <c r="O29126" s="1"/>
    </row>
    <row r="29127" spans="10:15">
      <c r="J29127" s="1"/>
      <c r="N29127" s="1"/>
      <c r="O29127" s="1"/>
    </row>
    <row r="29128" spans="10:15">
      <c r="J29128" s="1"/>
      <c r="N29128" s="1"/>
      <c r="O29128" s="1"/>
    </row>
    <row r="29129" spans="10:15">
      <c r="J29129" s="1"/>
      <c r="N29129" s="1"/>
      <c r="O29129" s="1"/>
    </row>
    <row r="29130" spans="10:15">
      <c r="J29130" s="1"/>
      <c r="N29130" s="1"/>
      <c r="O29130" s="1"/>
    </row>
    <row r="29131" spans="10:15">
      <c r="J29131" s="1"/>
      <c r="N29131" s="1"/>
      <c r="O29131" s="1"/>
    </row>
    <row r="29132" spans="10:15">
      <c r="J29132" s="1"/>
      <c r="N29132" s="1"/>
      <c r="O29132" s="1"/>
    </row>
    <row r="29133" spans="10:15">
      <c r="J29133" s="1"/>
      <c r="N29133" s="1"/>
      <c r="O29133" s="1"/>
    </row>
    <row r="29134" spans="10:15">
      <c r="J29134" s="1"/>
      <c r="N29134" s="1"/>
      <c r="O29134" s="1"/>
    </row>
    <row r="29135" spans="10:15">
      <c r="J29135" s="1"/>
      <c r="N29135" s="1"/>
      <c r="O29135" s="1"/>
    </row>
    <row r="29136" spans="10:15">
      <c r="J29136" s="1"/>
      <c r="N29136" s="1"/>
      <c r="O29136" s="1"/>
    </row>
    <row r="29137" spans="10:15">
      <c r="J29137" s="1"/>
      <c r="N29137" s="1"/>
      <c r="O29137" s="1"/>
    </row>
    <row r="29138" spans="10:15">
      <c r="J29138" s="1"/>
      <c r="N29138" s="1"/>
      <c r="O29138" s="1"/>
    </row>
    <row r="29139" spans="10:15">
      <c r="J29139" s="1"/>
      <c r="N29139" s="1"/>
      <c r="O29139" s="1"/>
    </row>
    <row r="29140" spans="10:15">
      <c r="J29140" s="1"/>
      <c r="N29140" s="1"/>
      <c r="O29140" s="1"/>
    </row>
    <row r="29141" spans="10:15">
      <c r="J29141" s="1"/>
      <c r="N29141" s="1"/>
      <c r="O29141" s="1"/>
    </row>
    <row r="29142" spans="10:15">
      <c r="J29142" s="1"/>
      <c r="N29142" s="1"/>
      <c r="O29142" s="1"/>
    </row>
    <row r="29143" spans="10:15">
      <c r="J29143" s="1"/>
      <c r="N29143" s="1"/>
      <c r="O29143" s="1"/>
    </row>
    <row r="29144" spans="10:15">
      <c r="J29144" s="1"/>
      <c r="N29144" s="1"/>
      <c r="O29144" s="1"/>
    </row>
    <row r="29145" spans="10:15">
      <c r="J29145" s="1"/>
      <c r="N29145" s="1"/>
      <c r="O29145" s="1"/>
    </row>
    <row r="29146" spans="10:15">
      <c r="J29146" s="1"/>
      <c r="N29146" s="1"/>
      <c r="O29146" s="1"/>
    </row>
    <row r="29147" spans="10:15">
      <c r="J29147" s="1"/>
      <c r="N29147" s="1"/>
      <c r="O29147" s="1"/>
    </row>
    <row r="29148" spans="10:15">
      <c r="J29148" s="1"/>
      <c r="N29148" s="1"/>
      <c r="O29148" s="1"/>
    </row>
    <row r="29149" spans="10:15">
      <c r="J29149" s="1"/>
      <c r="N29149" s="1"/>
      <c r="O29149" s="1"/>
    </row>
    <row r="29150" spans="10:15">
      <c r="J29150" s="1"/>
      <c r="N29150" s="1"/>
      <c r="O29150" s="1"/>
    </row>
    <row r="29151" spans="10:15">
      <c r="J29151" s="1"/>
      <c r="N29151" s="1"/>
      <c r="O29151" s="1"/>
    </row>
    <row r="29152" spans="10:15">
      <c r="J29152" s="1"/>
      <c r="N29152" s="1"/>
      <c r="O29152" s="1"/>
    </row>
    <row r="29153" spans="10:15">
      <c r="J29153" s="1"/>
      <c r="N29153" s="1"/>
      <c r="O29153" s="1"/>
    </row>
    <row r="29154" spans="10:15">
      <c r="J29154" s="1"/>
      <c r="N29154" s="1"/>
      <c r="O29154" s="1"/>
    </row>
    <row r="29155" spans="10:15">
      <c r="J29155" s="1"/>
      <c r="N29155" s="1"/>
      <c r="O29155" s="1"/>
    </row>
    <row r="29156" spans="10:15">
      <c r="J29156" s="1"/>
      <c r="N29156" s="1"/>
      <c r="O29156" s="1"/>
    </row>
    <row r="29157" spans="10:15">
      <c r="J29157" s="1"/>
      <c r="N29157" s="1"/>
      <c r="O29157" s="1"/>
    </row>
    <row r="29158" spans="10:15">
      <c r="J29158" s="1"/>
      <c r="N29158" s="1"/>
      <c r="O29158" s="1"/>
    </row>
    <row r="29159" spans="10:15">
      <c r="J29159" s="1"/>
      <c r="N29159" s="1"/>
      <c r="O29159" s="1"/>
    </row>
    <row r="29160" spans="10:15">
      <c r="J29160" s="1"/>
      <c r="N29160" s="1"/>
      <c r="O29160" s="1"/>
    </row>
    <row r="29161" spans="10:15">
      <c r="J29161" s="1"/>
      <c r="N29161" s="1"/>
      <c r="O29161" s="1"/>
    </row>
    <row r="29162" spans="10:15">
      <c r="J29162" s="1"/>
      <c r="N29162" s="1"/>
      <c r="O29162" s="1"/>
    </row>
    <row r="29163" spans="10:15">
      <c r="J29163" s="1"/>
      <c r="N29163" s="1"/>
      <c r="O29163" s="1"/>
    </row>
    <row r="29164" spans="10:15">
      <c r="J29164" s="1"/>
      <c r="N29164" s="1"/>
      <c r="O29164" s="1"/>
    </row>
    <row r="29165" spans="10:15">
      <c r="J29165" s="1"/>
      <c r="N29165" s="1"/>
      <c r="O29165" s="1"/>
    </row>
    <row r="29166" spans="10:15">
      <c r="J29166" s="1"/>
      <c r="N29166" s="1"/>
      <c r="O29166" s="1"/>
    </row>
    <row r="29167" spans="10:15">
      <c r="J29167" s="1"/>
      <c r="N29167" s="1"/>
      <c r="O29167" s="1"/>
    </row>
    <row r="29168" spans="10:15">
      <c r="J29168" s="1"/>
      <c r="N29168" s="1"/>
      <c r="O29168" s="1"/>
    </row>
    <row r="29169" spans="10:15">
      <c r="J29169" s="1"/>
      <c r="N29169" s="1"/>
      <c r="O29169" s="1"/>
    </row>
    <row r="29170" spans="10:15">
      <c r="J29170" s="1"/>
      <c r="N29170" s="1"/>
      <c r="O29170" s="1"/>
    </row>
    <row r="29171" spans="10:15">
      <c r="J29171" s="1"/>
      <c r="N29171" s="1"/>
      <c r="O29171" s="1"/>
    </row>
    <row r="29172" spans="10:15">
      <c r="J29172" s="1"/>
      <c r="N29172" s="1"/>
      <c r="O29172" s="1"/>
    </row>
    <row r="29173" spans="10:15">
      <c r="J29173" s="1"/>
      <c r="N29173" s="1"/>
      <c r="O29173" s="1"/>
    </row>
    <row r="29174" spans="10:15">
      <c r="J29174" s="1"/>
      <c r="N29174" s="1"/>
      <c r="O29174" s="1"/>
    </row>
    <row r="29175" spans="10:15">
      <c r="J29175" s="1"/>
      <c r="N29175" s="1"/>
      <c r="O29175" s="1"/>
    </row>
    <row r="29176" spans="10:15">
      <c r="J29176" s="1"/>
      <c r="N29176" s="1"/>
      <c r="O29176" s="1"/>
    </row>
    <row r="29177" spans="10:15">
      <c r="J29177" s="1"/>
      <c r="N29177" s="1"/>
      <c r="O29177" s="1"/>
    </row>
    <row r="29178" spans="10:15">
      <c r="J29178" s="1"/>
      <c r="N29178" s="1"/>
      <c r="O29178" s="1"/>
    </row>
    <row r="29179" spans="10:15">
      <c r="J29179" s="1"/>
      <c r="N29179" s="1"/>
      <c r="O29179" s="1"/>
    </row>
    <row r="29180" spans="10:15">
      <c r="J29180" s="1"/>
      <c r="N29180" s="1"/>
      <c r="O29180" s="1"/>
    </row>
    <row r="29181" spans="10:15">
      <c r="J29181" s="1"/>
      <c r="N29181" s="1"/>
      <c r="O29181" s="1"/>
    </row>
    <row r="29182" spans="10:15">
      <c r="J29182" s="1"/>
      <c r="N29182" s="1"/>
      <c r="O29182" s="1"/>
    </row>
    <row r="29183" spans="10:15">
      <c r="J29183" s="1"/>
      <c r="N29183" s="1"/>
      <c r="O29183" s="1"/>
    </row>
    <row r="29184" spans="10:15">
      <c r="J29184" s="1"/>
      <c r="N29184" s="1"/>
      <c r="O29184" s="1"/>
    </row>
    <row r="29185" spans="10:15">
      <c r="J29185" s="1"/>
      <c r="N29185" s="1"/>
      <c r="O29185" s="1"/>
    </row>
    <row r="29186" spans="10:15">
      <c r="J29186" s="1"/>
      <c r="N29186" s="1"/>
      <c r="O29186" s="1"/>
    </row>
    <row r="29187" spans="10:15">
      <c r="J29187" s="1"/>
      <c r="N29187" s="1"/>
      <c r="O29187" s="1"/>
    </row>
    <row r="29188" spans="10:15">
      <c r="J29188" s="1"/>
      <c r="N29188" s="1"/>
      <c r="O29188" s="1"/>
    </row>
    <row r="29189" spans="10:15">
      <c r="J29189" s="1"/>
      <c r="N29189" s="1"/>
      <c r="O29189" s="1"/>
    </row>
    <row r="29190" spans="10:15">
      <c r="J29190" s="1"/>
      <c r="N29190" s="1"/>
      <c r="O29190" s="1"/>
    </row>
    <row r="29191" spans="10:15">
      <c r="J29191" s="1"/>
      <c r="N29191" s="1"/>
      <c r="O29191" s="1"/>
    </row>
    <row r="29192" spans="10:15">
      <c r="J29192" s="1"/>
      <c r="N29192" s="1"/>
      <c r="O29192" s="1"/>
    </row>
    <row r="29193" spans="10:15">
      <c r="J29193" s="1"/>
      <c r="N29193" s="1"/>
      <c r="O29193" s="1"/>
    </row>
    <row r="29194" spans="10:15">
      <c r="J29194" s="1"/>
      <c r="N29194" s="1"/>
      <c r="O29194" s="1"/>
    </row>
    <row r="29195" spans="10:15">
      <c r="J29195" s="1"/>
      <c r="N29195" s="1"/>
      <c r="O29195" s="1"/>
    </row>
    <row r="29196" spans="10:15">
      <c r="J29196" s="1"/>
      <c r="N29196" s="1"/>
      <c r="O29196" s="1"/>
    </row>
    <row r="29197" spans="10:15">
      <c r="J29197" s="1"/>
      <c r="N29197" s="1"/>
      <c r="O29197" s="1"/>
    </row>
    <row r="29198" spans="10:15">
      <c r="J29198" s="1"/>
      <c r="N29198" s="1"/>
      <c r="O29198" s="1"/>
    </row>
    <row r="29199" spans="10:15">
      <c r="J29199" s="1"/>
      <c r="N29199" s="1"/>
      <c r="O29199" s="1"/>
    </row>
    <row r="29200" spans="10:15">
      <c r="J29200" s="1"/>
      <c r="N29200" s="1"/>
      <c r="O29200" s="1"/>
    </row>
    <row r="29201" spans="10:15">
      <c r="J29201" s="1"/>
      <c r="N29201" s="1"/>
      <c r="O29201" s="1"/>
    </row>
    <row r="29202" spans="10:15">
      <c r="J29202" s="1"/>
      <c r="N29202" s="1"/>
      <c r="O29202" s="1"/>
    </row>
    <row r="29203" spans="10:15">
      <c r="J29203" s="1"/>
      <c r="N29203" s="1"/>
      <c r="O29203" s="1"/>
    </row>
    <row r="29204" spans="10:15">
      <c r="J29204" s="1"/>
      <c r="N29204" s="1"/>
      <c r="O29204" s="1"/>
    </row>
    <row r="29205" spans="10:15">
      <c r="J29205" s="1"/>
      <c r="N29205" s="1"/>
      <c r="O29205" s="1"/>
    </row>
    <row r="29206" spans="10:15">
      <c r="J29206" s="1"/>
      <c r="N29206" s="1"/>
      <c r="O29206" s="1"/>
    </row>
    <row r="29207" spans="10:15">
      <c r="J29207" s="1"/>
      <c r="N29207" s="1"/>
      <c r="O29207" s="1"/>
    </row>
    <row r="29208" spans="10:15">
      <c r="J29208" s="1"/>
      <c r="N29208" s="1"/>
      <c r="O29208" s="1"/>
    </row>
    <row r="29209" spans="10:15">
      <c r="J29209" s="1"/>
      <c r="N29209" s="1"/>
      <c r="O29209" s="1"/>
    </row>
    <row r="29210" spans="10:15">
      <c r="J29210" s="1"/>
      <c r="N29210" s="1"/>
      <c r="O29210" s="1"/>
    </row>
    <row r="29211" spans="10:15">
      <c r="J29211" s="1"/>
      <c r="N29211" s="1"/>
      <c r="O29211" s="1"/>
    </row>
    <row r="29212" spans="10:15">
      <c r="J29212" s="1"/>
      <c r="N29212" s="1"/>
      <c r="O29212" s="1"/>
    </row>
    <row r="29213" spans="10:15">
      <c r="J29213" s="1"/>
      <c r="N29213" s="1"/>
      <c r="O29213" s="1"/>
    </row>
    <row r="29214" spans="10:15">
      <c r="J29214" s="1"/>
      <c r="N29214" s="1"/>
      <c r="O29214" s="1"/>
    </row>
    <row r="29215" spans="10:15">
      <c r="J29215" s="1"/>
      <c r="N29215" s="1"/>
      <c r="O29215" s="1"/>
    </row>
    <row r="29216" spans="10:15">
      <c r="J29216" s="1"/>
      <c r="N29216" s="1"/>
      <c r="O29216" s="1"/>
    </row>
    <row r="29217" spans="10:15">
      <c r="J29217" s="1"/>
      <c r="N29217" s="1"/>
      <c r="O29217" s="1"/>
    </row>
    <row r="29218" spans="10:15">
      <c r="J29218" s="1"/>
      <c r="N29218" s="1"/>
      <c r="O29218" s="1"/>
    </row>
    <row r="29219" spans="10:15">
      <c r="J29219" s="1"/>
      <c r="N29219" s="1"/>
      <c r="O29219" s="1"/>
    </row>
    <row r="29220" spans="10:15">
      <c r="J29220" s="1"/>
      <c r="N29220" s="1"/>
      <c r="O29220" s="1"/>
    </row>
    <row r="29221" spans="10:15">
      <c r="J29221" s="1"/>
      <c r="N29221" s="1"/>
      <c r="O29221" s="1"/>
    </row>
    <row r="29222" spans="10:15">
      <c r="J29222" s="1"/>
      <c r="N29222" s="1"/>
      <c r="O29222" s="1"/>
    </row>
    <row r="29223" spans="10:15">
      <c r="J29223" s="1"/>
      <c r="N29223" s="1"/>
      <c r="O29223" s="1"/>
    </row>
    <row r="29224" spans="10:15">
      <c r="J29224" s="1"/>
      <c r="N29224" s="1"/>
      <c r="O29224" s="1"/>
    </row>
    <row r="29225" spans="10:15">
      <c r="J29225" s="1"/>
      <c r="N29225" s="1"/>
      <c r="O29225" s="1"/>
    </row>
    <row r="29226" spans="10:15">
      <c r="J29226" s="1"/>
      <c r="N29226" s="1"/>
      <c r="O29226" s="1"/>
    </row>
    <row r="29227" spans="10:15">
      <c r="J29227" s="1"/>
      <c r="N29227" s="1"/>
      <c r="O29227" s="1"/>
    </row>
    <row r="29228" spans="10:15">
      <c r="J29228" s="1"/>
      <c r="N29228" s="1"/>
      <c r="O29228" s="1"/>
    </row>
    <row r="29229" spans="10:15">
      <c r="J29229" s="1"/>
      <c r="N29229" s="1"/>
      <c r="O29229" s="1"/>
    </row>
    <row r="29230" spans="10:15">
      <c r="J29230" s="1"/>
      <c r="N29230" s="1"/>
      <c r="O29230" s="1"/>
    </row>
    <row r="29231" spans="10:15">
      <c r="J29231" s="1"/>
      <c r="N29231" s="1"/>
      <c r="O29231" s="1"/>
    </row>
    <row r="29232" spans="10:15">
      <c r="J29232" s="1"/>
      <c r="N29232" s="1"/>
      <c r="O29232" s="1"/>
    </row>
    <row r="29233" spans="10:15">
      <c r="J29233" s="1"/>
      <c r="N29233" s="1"/>
      <c r="O29233" s="1"/>
    </row>
    <row r="29234" spans="10:15">
      <c r="J29234" s="1"/>
      <c r="N29234" s="1"/>
      <c r="O29234" s="1"/>
    </row>
    <row r="29235" spans="10:15">
      <c r="J29235" s="1"/>
      <c r="N29235" s="1"/>
      <c r="O29235" s="1"/>
    </row>
    <row r="29236" spans="10:15">
      <c r="J29236" s="1"/>
      <c r="N29236" s="1"/>
      <c r="O29236" s="1"/>
    </row>
    <row r="29237" spans="10:15">
      <c r="J29237" s="1"/>
      <c r="N29237" s="1"/>
      <c r="O29237" s="1"/>
    </row>
    <row r="29238" spans="10:15">
      <c r="J29238" s="1"/>
      <c r="N29238" s="1"/>
      <c r="O29238" s="1"/>
    </row>
    <row r="29239" spans="10:15">
      <c r="J29239" s="1"/>
      <c r="N29239" s="1"/>
      <c r="O29239" s="1"/>
    </row>
    <row r="29240" spans="10:15">
      <c r="J29240" s="1"/>
      <c r="N29240" s="1"/>
      <c r="O29240" s="1"/>
    </row>
    <row r="29241" spans="10:15">
      <c r="J29241" s="1"/>
      <c r="N29241" s="1"/>
      <c r="O29241" s="1"/>
    </row>
    <row r="29242" spans="10:15">
      <c r="J29242" s="1"/>
      <c r="N29242" s="1"/>
      <c r="O29242" s="1"/>
    </row>
    <row r="29243" spans="10:15">
      <c r="J29243" s="1"/>
      <c r="N29243" s="1"/>
      <c r="O29243" s="1"/>
    </row>
    <row r="29244" spans="10:15">
      <c r="J29244" s="1"/>
      <c r="N29244" s="1"/>
      <c r="O29244" s="1"/>
    </row>
    <row r="29245" spans="10:15">
      <c r="J29245" s="1"/>
      <c r="N29245" s="1"/>
      <c r="O29245" s="1"/>
    </row>
    <row r="29246" spans="10:15">
      <c r="J29246" s="1"/>
      <c r="N29246" s="1"/>
      <c r="O29246" s="1"/>
    </row>
    <row r="29247" spans="10:15">
      <c r="J29247" s="1"/>
      <c r="N29247" s="1"/>
      <c r="O29247" s="1"/>
    </row>
    <row r="29248" spans="10:15">
      <c r="J29248" s="1"/>
      <c r="N29248" s="1"/>
      <c r="O29248" s="1"/>
    </row>
    <row r="29249" spans="10:15">
      <c r="J29249" s="1"/>
      <c r="N29249" s="1"/>
      <c r="O29249" s="1"/>
    </row>
    <row r="29250" spans="10:15">
      <c r="J29250" s="1"/>
      <c r="N29250" s="1"/>
      <c r="O29250" s="1"/>
    </row>
    <row r="29251" spans="10:15">
      <c r="J29251" s="1"/>
      <c r="N29251" s="1"/>
      <c r="O29251" s="1"/>
    </row>
    <row r="29252" spans="10:15">
      <c r="J29252" s="1"/>
      <c r="N29252" s="1"/>
      <c r="O29252" s="1"/>
    </row>
    <row r="29253" spans="10:15">
      <c r="J29253" s="1"/>
      <c r="N29253" s="1"/>
      <c r="O29253" s="1"/>
    </row>
    <row r="29254" spans="10:15">
      <c r="J29254" s="1"/>
      <c r="N29254" s="1"/>
      <c r="O29254" s="1"/>
    </row>
    <row r="29255" spans="10:15">
      <c r="J29255" s="1"/>
      <c r="N29255" s="1"/>
      <c r="O29255" s="1"/>
    </row>
    <row r="29256" spans="10:15">
      <c r="J29256" s="1"/>
      <c r="N29256" s="1"/>
      <c r="O29256" s="1"/>
    </row>
    <row r="29257" spans="10:15">
      <c r="J29257" s="1"/>
      <c r="N29257" s="1"/>
      <c r="O29257" s="1"/>
    </row>
    <row r="29258" spans="10:15">
      <c r="J29258" s="1"/>
      <c r="N29258" s="1"/>
      <c r="O29258" s="1"/>
    </row>
    <row r="29259" spans="10:15">
      <c r="J29259" s="1"/>
      <c r="N29259" s="1"/>
      <c r="O29259" s="1"/>
    </row>
    <row r="29260" spans="10:15">
      <c r="J29260" s="1"/>
      <c r="N29260" s="1"/>
      <c r="O29260" s="1"/>
    </row>
    <row r="29261" spans="10:15">
      <c r="J29261" s="1"/>
      <c r="N29261" s="1"/>
      <c r="O29261" s="1"/>
    </row>
    <row r="29262" spans="10:15">
      <c r="J29262" s="1"/>
      <c r="N29262" s="1"/>
      <c r="O29262" s="1"/>
    </row>
    <row r="29263" spans="10:15">
      <c r="J29263" s="1"/>
      <c r="N29263" s="1"/>
      <c r="O29263" s="1"/>
    </row>
    <row r="29264" spans="10:15">
      <c r="J29264" s="1"/>
      <c r="N29264" s="1"/>
      <c r="O29264" s="1"/>
    </row>
    <row r="29265" spans="10:15">
      <c r="J29265" s="1"/>
      <c r="N29265" s="1"/>
      <c r="O29265" s="1"/>
    </row>
    <row r="29266" spans="10:15">
      <c r="J29266" s="1"/>
      <c r="N29266" s="1"/>
      <c r="O29266" s="1"/>
    </row>
    <row r="29267" spans="10:15">
      <c r="J29267" s="1"/>
      <c r="N29267" s="1"/>
      <c r="O29267" s="1"/>
    </row>
    <row r="29268" spans="10:15">
      <c r="J29268" s="1"/>
      <c r="N29268" s="1"/>
      <c r="O29268" s="1"/>
    </row>
    <row r="29269" spans="10:15">
      <c r="J29269" s="1"/>
      <c r="N29269" s="1"/>
      <c r="O29269" s="1"/>
    </row>
    <row r="29270" spans="10:15">
      <c r="J29270" s="1"/>
      <c r="N29270" s="1"/>
      <c r="O29270" s="1"/>
    </row>
    <row r="29271" spans="10:15">
      <c r="J29271" s="1"/>
      <c r="N29271" s="1"/>
      <c r="O29271" s="1"/>
    </row>
    <row r="29272" spans="10:15">
      <c r="J29272" s="1"/>
      <c r="N29272" s="1"/>
      <c r="O29272" s="1"/>
    </row>
    <row r="29273" spans="10:15">
      <c r="J29273" s="1"/>
      <c r="N29273" s="1"/>
      <c r="O29273" s="1"/>
    </row>
    <row r="29274" spans="10:15">
      <c r="J29274" s="1"/>
      <c r="N29274" s="1"/>
      <c r="O29274" s="1"/>
    </row>
    <row r="29275" spans="10:15">
      <c r="J29275" s="1"/>
      <c r="N29275" s="1"/>
      <c r="O29275" s="1"/>
    </row>
    <row r="29276" spans="10:15">
      <c r="J29276" s="1"/>
      <c r="N29276" s="1"/>
      <c r="O29276" s="1"/>
    </row>
    <row r="29277" spans="10:15">
      <c r="J29277" s="1"/>
      <c r="N29277" s="1"/>
      <c r="O29277" s="1"/>
    </row>
    <row r="29278" spans="10:15">
      <c r="J29278" s="1"/>
      <c r="N29278" s="1"/>
      <c r="O29278" s="1"/>
    </row>
    <row r="29279" spans="10:15">
      <c r="J29279" s="1"/>
      <c r="N29279" s="1"/>
      <c r="O29279" s="1"/>
    </row>
    <row r="29280" spans="10:15">
      <c r="J29280" s="1"/>
      <c r="N29280" s="1"/>
      <c r="O29280" s="1"/>
    </row>
    <row r="29281" spans="10:15">
      <c r="J29281" s="1"/>
      <c r="N29281" s="1"/>
      <c r="O29281" s="1"/>
    </row>
    <row r="29282" spans="10:15">
      <c r="J29282" s="1"/>
      <c r="N29282" s="1"/>
      <c r="O29282" s="1"/>
    </row>
    <row r="29283" spans="10:15">
      <c r="J29283" s="1"/>
      <c r="N29283" s="1"/>
      <c r="O29283" s="1"/>
    </row>
    <row r="29284" spans="10:15">
      <c r="J29284" s="1"/>
      <c r="N29284" s="1"/>
      <c r="O29284" s="1"/>
    </row>
    <row r="29285" spans="10:15">
      <c r="J29285" s="1"/>
      <c r="N29285" s="1"/>
      <c r="O29285" s="1"/>
    </row>
    <row r="29286" spans="10:15">
      <c r="J29286" s="1"/>
      <c r="N29286" s="1"/>
      <c r="O29286" s="1"/>
    </row>
    <row r="29287" spans="10:15">
      <c r="J29287" s="1"/>
      <c r="N29287" s="1"/>
      <c r="O29287" s="1"/>
    </row>
    <row r="29288" spans="10:15">
      <c r="J29288" s="1"/>
      <c r="N29288" s="1"/>
      <c r="O29288" s="1"/>
    </row>
    <row r="29289" spans="10:15">
      <c r="J29289" s="1"/>
      <c r="N29289" s="1"/>
      <c r="O29289" s="1"/>
    </row>
    <row r="29290" spans="10:15">
      <c r="J29290" s="1"/>
      <c r="N29290" s="1"/>
      <c r="O29290" s="1"/>
    </row>
    <row r="29291" spans="10:15">
      <c r="J29291" s="1"/>
      <c r="N29291" s="1"/>
      <c r="O29291" s="1"/>
    </row>
    <row r="29292" spans="10:15">
      <c r="J29292" s="1"/>
      <c r="N29292" s="1"/>
      <c r="O29292" s="1"/>
    </row>
    <row r="29293" spans="10:15">
      <c r="J29293" s="1"/>
      <c r="N29293" s="1"/>
      <c r="O29293" s="1"/>
    </row>
    <row r="29294" spans="10:15">
      <c r="J29294" s="1"/>
      <c r="N29294" s="1"/>
      <c r="O29294" s="1"/>
    </row>
    <row r="29295" spans="10:15">
      <c r="J29295" s="1"/>
      <c r="N29295" s="1"/>
      <c r="O29295" s="1"/>
    </row>
    <row r="29296" spans="10:15">
      <c r="J29296" s="1"/>
      <c r="N29296" s="1"/>
      <c r="O29296" s="1"/>
    </row>
    <row r="29297" spans="10:15">
      <c r="J29297" s="1"/>
      <c r="N29297" s="1"/>
      <c r="O29297" s="1"/>
    </row>
    <row r="29298" spans="10:15">
      <c r="J29298" s="1"/>
      <c r="N29298" s="1"/>
      <c r="O29298" s="1"/>
    </row>
    <row r="29299" spans="10:15">
      <c r="J29299" s="1"/>
      <c r="N29299" s="1"/>
      <c r="O29299" s="1"/>
    </row>
    <row r="29300" spans="10:15">
      <c r="J29300" s="1"/>
      <c r="N29300" s="1"/>
      <c r="O29300" s="1"/>
    </row>
    <row r="29301" spans="10:15">
      <c r="J29301" s="1"/>
      <c r="N29301" s="1"/>
      <c r="O29301" s="1"/>
    </row>
    <row r="29302" spans="10:15">
      <c r="J29302" s="1"/>
      <c r="N29302" s="1"/>
      <c r="O29302" s="1"/>
    </row>
    <row r="29303" spans="10:15">
      <c r="J29303" s="1"/>
      <c r="N29303" s="1"/>
      <c r="O29303" s="1"/>
    </row>
    <row r="29304" spans="10:15">
      <c r="J29304" s="1"/>
      <c r="N29304" s="1"/>
      <c r="O29304" s="1"/>
    </row>
    <row r="29305" spans="10:15">
      <c r="J29305" s="1"/>
      <c r="N29305" s="1"/>
      <c r="O29305" s="1"/>
    </row>
    <row r="29306" spans="10:15">
      <c r="J29306" s="1"/>
      <c r="N29306" s="1"/>
      <c r="O29306" s="1"/>
    </row>
    <row r="29307" spans="10:15">
      <c r="J29307" s="1"/>
      <c r="N29307" s="1"/>
      <c r="O29307" s="1"/>
    </row>
    <row r="29308" spans="10:15">
      <c r="J29308" s="1"/>
      <c r="N29308" s="1"/>
      <c r="O29308" s="1"/>
    </row>
    <row r="29309" spans="10:15">
      <c r="J29309" s="1"/>
      <c r="N29309" s="1"/>
      <c r="O29309" s="1"/>
    </row>
    <row r="29310" spans="10:15">
      <c r="J29310" s="1"/>
      <c r="N29310" s="1"/>
      <c r="O29310" s="1"/>
    </row>
    <row r="29311" spans="10:15">
      <c r="J29311" s="1"/>
      <c r="N29311" s="1"/>
      <c r="O29311" s="1"/>
    </row>
    <row r="29312" spans="10:15">
      <c r="J29312" s="1"/>
      <c r="N29312" s="1"/>
      <c r="O29312" s="1"/>
    </row>
    <row r="29313" spans="10:15">
      <c r="J29313" s="1"/>
      <c r="N29313" s="1"/>
      <c r="O29313" s="1"/>
    </row>
    <row r="29314" spans="10:15">
      <c r="J29314" s="1"/>
      <c r="N29314" s="1"/>
      <c r="O29314" s="1"/>
    </row>
    <row r="29315" spans="10:15">
      <c r="J29315" s="1"/>
      <c r="N29315" s="1"/>
      <c r="O29315" s="1"/>
    </row>
    <row r="29316" spans="10:15">
      <c r="J29316" s="1"/>
      <c r="N29316" s="1"/>
      <c r="O29316" s="1"/>
    </row>
    <row r="29317" spans="10:15">
      <c r="J29317" s="1"/>
      <c r="N29317" s="1"/>
      <c r="O29317" s="1"/>
    </row>
    <row r="29318" spans="10:15">
      <c r="J29318" s="1"/>
      <c r="N29318" s="1"/>
      <c r="O29318" s="1"/>
    </row>
    <row r="29319" spans="10:15">
      <c r="J29319" s="1"/>
      <c r="N29319" s="1"/>
      <c r="O29319" s="1"/>
    </row>
    <row r="29320" spans="10:15">
      <c r="J29320" s="1"/>
      <c r="N29320" s="1"/>
      <c r="O29320" s="1"/>
    </row>
    <row r="29321" spans="10:15">
      <c r="J29321" s="1"/>
      <c r="N29321" s="1"/>
      <c r="O29321" s="1"/>
    </row>
    <row r="29322" spans="10:15">
      <c r="J29322" s="1"/>
      <c r="N29322" s="1"/>
      <c r="O29322" s="1"/>
    </row>
    <row r="29323" spans="10:15">
      <c r="J29323" s="1"/>
      <c r="N29323" s="1"/>
      <c r="O29323" s="1"/>
    </row>
    <row r="29324" spans="10:15">
      <c r="J29324" s="1"/>
      <c r="N29324" s="1"/>
      <c r="O29324" s="1"/>
    </row>
    <row r="29325" spans="10:15">
      <c r="J29325" s="1"/>
      <c r="N29325" s="1"/>
      <c r="O29325" s="1"/>
    </row>
    <row r="29326" spans="10:15">
      <c r="J29326" s="1"/>
      <c r="N29326" s="1"/>
      <c r="O29326" s="1"/>
    </row>
    <row r="29327" spans="10:15">
      <c r="J29327" s="1"/>
      <c r="N29327" s="1"/>
      <c r="O29327" s="1"/>
    </row>
    <row r="29328" spans="10:15">
      <c r="J29328" s="1"/>
      <c r="N29328" s="1"/>
      <c r="O29328" s="1"/>
    </row>
    <row r="29329" spans="10:15">
      <c r="J29329" s="1"/>
      <c r="N29329" s="1"/>
      <c r="O29329" s="1"/>
    </row>
    <row r="29330" spans="10:15">
      <c r="J29330" s="1"/>
      <c r="N29330" s="1"/>
      <c r="O29330" s="1"/>
    </row>
    <row r="29331" spans="10:15">
      <c r="J29331" s="1"/>
      <c r="N29331" s="1"/>
      <c r="O29331" s="1"/>
    </row>
    <row r="29332" spans="10:15">
      <c r="J29332" s="1"/>
      <c r="N29332" s="1"/>
      <c r="O29332" s="1"/>
    </row>
    <row r="29333" spans="10:15">
      <c r="J29333" s="1"/>
      <c r="N29333" s="1"/>
      <c r="O29333" s="1"/>
    </row>
    <row r="29334" spans="10:15">
      <c r="J29334" s="1"/>
      <c r="N29334" s="1"/>
      <c r="O29334" s="1"/>
    </row>
    <row r="29335" spans="10:15">
      <c r="J29335" s="1"/>
      <c r="N29335" s="1"/>
      <c r="O29335" s="1"/>
    </row>
    <row r="29336" spans="10:15">
      <c r="J29336" s="1"/>
      <c r="N29336" s="1"/>
      <c r="O29336" s="1"/>
    </row>
    <row r="29337" spans="10:15">
      <c r="J29337" s="1"/>
      <c r="N29337" s="1"/>
      <c r="O29337" s="1"/>
    </row>
    <row r="29338" spans="10:15">
      <c r="J29338" s="1"/>
      <c r="N29338" s="1"/>
      <c r="O29338" s="1"/>
    </row>
    <row r="29339" spans="10:15">
      <c r="J29339" s="1"/>
      <c r="N29339" s="1"/>
      <c r="O29339" s="1"/>
    </row>
    <row r="29340" spans="10:15">
      <c r="J29340" s="1"/>
      <c r="N29340" s="1"/>
      <c r="O29340" s="1"/>
    </row>
    <row r="29341" spans="10:15">
      <c r="J29341" s="1"/>
      <c r="N29341" s="1"/>
      <c r="O29341" s="1"/>
    </row>
    <row r="29342" spans="10:15">
      <c r="J29342" s="1"/>
      <c r="N29342" s="1"/>
      <c r="O29342" s="1"/>
    </row>
    <row r="29343" spans="10:15">
      <c r="J29343" s="1"/>
      <c r="N29343" s="1"/>
      <c r="O29343" s="1"/>
    </row>
    <row r="29344" spans="10:15">
      <c r="J29344" s="1"/>
      <c r="N29344" s="1"/>
      <c r="O29344" s="1"/>
    </row>
    <row r="29345" spans="10:15">
      <c r="J29345" s="1"/>
      <c r="N29345" s="1"/>
      <c r="O29345" s="1"/>
    </row>
    <row r="29346" spans="10:15">
      <c r="J29346" s="1"/>
      <c r="N29346" s="1"/>
      <c r="O29346" s="1"/>
    </row>
    <row r="29347" spans="10:15">
      <c r="J29347" s="1"/>
      <c r="N29347" s="1"/>
      <c r="O29347" s="1"/>
    </row>
    <row r="29348" spans="10:15">
      <c r="J29348" s="1"/>
      <c r="N29348" s="1"/>
      <c r="O29348" s="1"/>
    </row>
    <row r="29349" spans="10:15">
      <c r="J29349" s="1"/>
      <c r="N29349" s="1"/>
      <c r="O29349" s="1"/>
    </row>
    <row r="29350" spans="10:15">
      <c r="J29350" s="1"/>
      <c r="N29350" s="1"/>
      <c r="O29350" s="1"/>
    </row>
    <row r="29351" spans="10:15">
      <c r="J29351" s="1"/>
      <c r="N29351" s="1"/>
      <c r="O29351" s="1"/>
    </row>
    <row r="29352" spans="10:15">
      <c r="J29352" s="1"/>
      <c r="N29352" s="1"/>
      <c r="O29352" s="1"/>
    </row>
    <row r="29353" spans="10:15">
      <c r="J29353" s="1"/>
      <c r="N29353" s="1"/>
      <c r="O29353" s="1"/>
    </row>
    <row r="29354" spans="10:15">
      <c r="J29354" s="1"/>
      <c r="N29354" s="1"/>
      <c r="O29354" s="1"/>
    </row>
    <row r="29355" spans="10:15">
      <c r="J29355" s="1"/>
      <c r="N29355" s="1"/>
      <c r="O29355" s="1"/>
    </row>
    <row r="29356" spans="10:15">
      <c r="J29356" s="1"/>
      <c r="N29356" s="1"/>
      <c r="O29356" s="1"/>
    </row>
    <row r="29357" spans="10:15">
      <c r="J29357" s="1"/>
      <c r="N29357" s="1"/>
      <c r="O29357" s="1"/>
    </row>
    <row r="29358" spans="10:15">
      <c r="J29358" s="1"/>
      <c r="N29358" s="1"/>
      <c r="O29358" s="1"/>
    </row>
    <row r="29359" spans="10:15">
      <c r="J29359" s="1"/>
      <c r="N29359" s="1"/>
      <c r="O29359" s="1"/>
    </row>
    <row r="29360" spans="10:15">
      <c r="J29360" s="1"/>
      <c r="N29360" s="1"/>
      <c r="O29360" s="1"/>
    </row>
    <row r="29361" spans="10:15">
      <c r="J29361" s="1"/>
      <c r="N29361" s="1"/>
      <c r="O29361" s="1"/>
    </row>
    <row r="29362" spans="10:15">
      <c r="J29362" s="1"/>
      <c r="N29362" s="1"/>
      <c r="O29362" s="1"/>
    </row>
    <row r="29363" spans="10:15">
      <c r="J29363" s="1"/>
      <c r="N29363" s="1"/>
      <c r="O29363" s="1"/>
    </row>
    <row r="29364" spans="10:15">
      <c r="J29364" s="1"/>
      <c r="N29364" s="1"/>
      <c r="O29364" s="1"/>
    </row>
    <row r="29365" spans="10:15">
      <c r="J29365" s="1"/>
      <c r="N29365" s="1"/>
      <c r="O29365" s="1"/>
    </row>
    <row r="29366" spans="10:15">
      <c r="J29366" s="1"/>
      <c r="N29366" s="1"/>
      <c r="O29366" s="1"/>
    </row>
    <row r="29367" spans="10:15">
      <c r="J29367" s="1"/>
      <c r="N29367" s="1"/>
      <c r="O29367" s="1"/>
    </row>
    <row r="29368" spans="10:15">
      <c r="J29368" s="1"/>
      <c r="N29368" s="1"/>
      <c r="O29368" s="1"/>
    </row>
    <row r="29369" spans="10:15">
      <c r="J29369" s="1"/>
      <c r="N29369" s="1"/>
      <c r="O29369" s="1"/>
    </row>
    <row r="29370" spans="10:15">
      <c r="J29370" s="1"/>
      <c r="N29370" s="1"/>
      <c r="O29370" s="1"/>
    </row>
    <row r="29371" spans="10:15">
      <c r="J29371" s="1"/>
      <c r="N29371" s="1"/>
      <c r="O29371" s="1"/>
    </row>
    <row r="29372" spans="10:15">
      <c r="J29372" s="1"/>
      <c r="N29372" s="1"/>
      <c r="O29372" s="1"/>
    </row>
    <row r="29373" spans="10:15">
      <c r="J29373" s="1"/>
      <c r="N29373" s="1"/>
      <c r="O29373" s="1"/>
    </row>
    <row r="29374" spans="10:15">
      <c r="J29374" s="1"/>
      <c r="N29374" s="1"/>
      <c r="O29374" s="1"/>
    </row>
    <row r="29375" spans="10:15">
      <c r="J29375" s="1"/>
      <c r="N29375" s="1"/>
      <c r="O29375" s="1"/>
    </row>
    <row r="29376" spans="10:15">
      <c r="J29376" s="1"/>
      <c r="N29376" s="1"/>
      <c r="O29376" s="1"/>
    </row>
    <row r="29377" spans="10:15">
      <c r="J29377" s="1"/>
      <c r="N29377" s="1"/>
      <c r="O29377" s="1"/>
    </row>
    <row r="29378" spans="10:15">
      <c r="J29378" s="1"/>
      <c r="N29378" s="1"/>
      <c r="O29378" s="1"/>
    </row>
    <row r="29379" spans="10:15">
      <c r="J29379" s="1"/>
      <c r="N29379" s="1"/>
      <c r="O29379" s="1"/>
    </row>
    <row r="29380" spans="10:15">
      <c r="J29380" s="1"/>
      <c r="N29380" s="1"/>
      <c r="O29380" s="1"/>
    </row>
    <row r="29381" spans="10:15">
      <c r="J29381" s="1"/>
      <c r="N29381" s="1"/>
      <c r="O29381" s="1"/>
    </row>
    <row r="29382" spans="10:15">
      <c r="J29382" s="1"/>
      <c r="N29382" s="1"/>
      <c r="O29382" s="1"/>
    </row>
    <row r="29383" spans="10:15">
      <c r="J29383" s="1"/>
      <c r="N29383" s="1"/>
      <c r="O29383" s="1"/>
    </row>
    <row r="29384" spans="10:15">
      <c r="J29384" s="1"/>
      <c r="N29384" s="1"/>
      <c r="O29384" s="1"/>
    </row>
    <row r="29385" spans="10:15">
      <c r="J29385" s="1"/>
      <c r="N29385" s="1"/>
      <c r="O29385" s="1"/>
    </row>
    <row r="29386" spans="10:15">
      <c r="J29386" s="1"/>
      <c r="N29386" s="1"/>
      <c r="O29386" s="1"/>
    </row>
    <row r="29387" spans="10:15">
      <c r="J29387" s="1"/>
      <c r="N29387" s="1"/>
      <c r="O29387" s="1"/>
    </row>
    <row r="29388" spans="10:15">
      <c r="J29388" s="1"/>
      <c r="N29388" s="1"/>
      <c r="O29388" s="1"/>
    </row>
    <row r="29389" spans="10:15">
      <c r="J29389" s="1"/>
      <c r="N29389" s="1"/>
      <c r="O29389" s="1"/>
    </row>
    <row r="29390" spans="10:15">
      <c r="J29390" s="1"/>
      <c r="N29390" s="1"/>
      <c r="O29390" s="1"/>
    </row>
    <row r="29391" spans="10:15">
      <c r="J29391" s="1"/>
      <c r="N29391" s="1"/>
      <c r="O29391" s="1"/>
    </row>
    <row r="29392" spans="10:15">
      <c r="J29392" s="1"/>
      <c r="N29392" s="1"/>
      <c r="O29392" s="1"/>
    </row>
    <row r="29393" spans="10:15">
      <c r="J29393" s="1"/>
      <c r="N29393" s="1"/>
      <c r="O29393" s="1"/>
    </row>
    <row r="29394" spans="10:15">
      <c r="J29394" s="1"/>
      <c r="N29394" s="1"/>
      <c r="O29394" s="1"/>
    </row>
    <row r="29395" spans="10:15">
      <c r="J29395" s="1"/>
      <c r="N29395" s="1"/>
      <c r="O29395" s="1"/>
    </row>
    <row r="29396" spans="10:15">
      <c r="J29396" s="1"/>
      <c r="N29396" s="1"/>
      <c r="O29396" s="1"/>
    </row>
    <row r="29397" spans="10:15">
      <c r="J29397" s="1"/>
      <c r="N29397" s="1"/>
      <c r="O29397" s="1"/>
    </row>
    <row r="29398" spans="10:15">
      <c r="J29398" s="1"/>
      <c r="N29398" s="1"/>
      <c r="O29398" s="1"/>
    </row>
    <row r="29399" spans="10:15">
      <c r="J29399" s="1"/>
      <c r="N29399" s="1"/>
      <c r="O29399" s="1"/>
    </row>
    <row r="29400" spans="10:15">
      <c r="J29400" s="1"/>
      <c r="N29400" s="1"/>
      <c r="O29400" s="1"/>
    </row>
    <row r="29401" spans="10:15">
      <c r="J29401" s="1"/>
      <c r="N29401" s="1"/>
      <c r="O29401" s="1"/>
    </row>
    <row r="29402" spans="10:15">
      <c r="J29402" s="1"/>
      <c r="N29402" s="1"/>
      <c r="O29402" s="1"/>
    </row>
    <row r="29403" spans="10:15">
      <c r="J29403" s="1"/>
      <c r="N29403" s="1"/>
      <c r="O29403" s="1"/>
    </row>
    <row r="29404" spans="10:15">
      <c r="J29404" s="1"/>
      <c r="N29404" s="1"/>
      <c r="O29404" s="1"/>
    </row>
    <row r="29405" spans="10:15">
      <c r="J29405" s="1"/>
      <c r="N29405" s="1"/>
      <c r="O29405" s="1"/>
    </row>
    <row r="29406" spans="10:15">
      <c r="J29406" s="1"/>
      <c r="N29406" s="1"/>
      <c r="O29406" s="1"/>
    </row>
    <row r="29407" spans="10:15">
      <c r="J29407" s="1"/>
      <c r="N29407" s="1"/>
      <c r="O29407" s="1"/>
    </row>
    <row r="29408" spans="10:15">
      <c r="J29408" s="1"/>
      <c r="N29408" s="1"/>
      <c r="O29408" s="1"/>
    </row>
    <row r="29409" spans="10:15">
      <c r="J29409" s="1"/>
      <c r="N29409" s="1"/>
      <c r="O29409" s="1"/>
    </row>
    <row r="29410" spans="10:15">
      <c r="J29410" s="1"/>
      <c r="N29410" s="1"/>
      <c r="O29410" s="1"/>
    </row>
    <row r="29411" spans="10:15">
      <c r="J29411" s="1"/>
      <c r="N29411" s="1"/>
      <c r="O29411" s="1"/>
    </row>
    <row r="29412" spans="10:15">
      <c r="J29412" s="1"/>
      <c r="N29412" s="1"/>
      <c r="O29412" s="1"/>
    </row>
    <row r="29413" spans="10:15">
      <c r="J29413" s="1"/>
      <c r="N29413" s="1"/>
      <c r="O29413" s="1"/>
    </row>
    <row r="29414" spans="10:15">
      <c r="J29414" s="1"/>
      <c r="N29414" s="1"/>
      <c r="O29414" s="1"/>
    </row>
    <row r="29415" spans="10:15">
      <c r="J29415" s="1"/>
      <c r="N29415" s="1"/>
      <c r="O29415" s="1"/>
    </row>
    <row r="29416" spans="10:15">
      <c r="J29416" s="1"/>
      <c r="N29416" s="1"/>
      <c r="O29416" s="1"/>
    </row>
    <row r="29417" spans="10:15">
      <c r="J29417" s="1"/>
      <c r="N29417" s="1"/>
      <c r="O29417" s="1"/>
    </row>
    <row r="29418" spans="10:15">
      <c r="J29418" s="1"/>
      <c r="N29418" s="1"/>
      <c r="O29418" s="1"/>
    </row>
    <row r="29419" spans="10:15">
      <c r="J29419" s="1"/>
      <c r="N29419" s="1"/>
      <c r="O29419" s="1"/>
    </row>
    <row r="29420" spans="10:15">
      <c r="J29420" s="1"/>
      <c r="N29420" s="1"/>
      <c r="O29420" s="1"/>
    </row>
    <row r="29421" spans="10:15">
      <c r="J29421" s="1"/>
      <c r="N29421" s="1"/>
      <c r="O29421" s="1"/>
    </row>
    <row r="29422" spans="10:15">
      <c r="J29422" s="1"/>
      <c r="N29422" s="1"/>
      <c r="O29422" s="1"/>
    </row>
    <row r="29423" spans="10:15">
      <c r="J29423" s="1"/>
      <c r="N29423" s="1"/>
      <c r="O29423" s="1"/>
    </row>
    <row r="29424" spans="10:15">
      <c r="J29424" s="1"/>
      <c r="N29424" s="1"/>
      <c r="O29424" s="1"/>
    </row>
    <row r="29425" spans="10:15">
      <c r="J29425" s="1"/>
      <c r="N29425" s="1"/>
      <c r="O29425" s="1"/>
    </row>
    <row r="29426" spans="10:15">
      <c r="J29426" s="1"/>
      <c r="N29426" s="1"/>
      <c r="O29426" s="1"/>
    </row>
    <row r="29427" spans="10:15">
      <c r="J29427" s="1"/>
      <c r="N29427" s="1"/>
      <c r="O29427" s="1"/>
    </row>
    <row r="29428" spans="10:15">
      <c r="J29428" s="1"/>
      <c r="N29428" s="1"/>
      <c r="O29428" s="1"/>
    </row>
    <row r="29429" spans="10:15">
      <c r="J29429" s="1"/>
      <c r="N29429" s="1"/>
      <c r="O29429" s="1"/>
    </row>
    <row r="29430" spans="10:15">
      <c r="J29430" s="1"/>
      <c r="N29430" s="1"/>
      <c r="O29430" s="1"/>
    </row>
    <row r="29431" spans="10:15">
      <c r="J29431" s="1"/>
      <c r="N29431" s="1"/>
      <c r="O29431" s="1"/>
    </row>
    <row r="29432" spans="10:15">
      <c r="J29432" s="1"/>
      <c r="N29432" s="1"/>
      <c r="O29432" s="1"/>
    </row>
    <row r="29433" spans="10:15">
      <c r="J29433" s="1"/>
      <c r="N29433" s="1"/>
      <c r="O29433" s="1"/>
    </row>
    <row r="29434" spans="10:15">
      <c r="J29434" s="1"/>
      <c r="N29434" s="1"/>
      <c r="O29434" s="1"/>
    </row>
    <row r="29435" spans="10:15">
      <c r="J29435" s="1"/>
      <c r="N29435" s="1"/>
      <c r="O29435" s="1"/>
    </row>
    <row r="29436" spans="10:15">
      <c r="J29436" s="1"/>
      <c r="N29436" s="1"/>
      <c r="O29436" s="1"/>
    </row>
    <row r="29437" spans="10:15">
      <c r="J29437" s="1"/>
      <c r="N29437" s="1"/>
      <c r="O29437" s="1"/>
    </row>
    <row r="29438" spans="10:15">
      <c r="J29438" s="1"/>
      <c r="N29438" s="1"/>
      <c r="O29438" s="1"/>
    </row>
    <row r="29439" spans="10:15">
      <c r="J29439" s="1"/>
      <c r="N29439" s="1"/>
      <c r="O29439" s="1"/>
    </row>
    <row r="29440" spans="10:15">
      <c r="J29440" s="1"/>
      <c r="N29440" s="1"/>
      <c r="O29440" s="1"/>
    </row>
    <row r="29441" spans="10:15">
      <c r="J29441" s="1"/>
      <c r="N29441" s="1"/>
      <c r="O29441" s="1"/>
    </row>
    <row r="29442" spans="10:15">
      <c r="J29442" s="1"/>
      <c r="N29442" s="1"/>
      <c r="O29442" s="1"/>
    </row>
    <row r="29443" spans="10:15">
      <c r="J29443" s="1"/>
      <c r="N29443" s="1"/>
      <c r="O29443" s="1"/>
    </row>
    <row r="29444" spans="10:15">
      <c r="J29444" s="1"/>
      <c r="N29444" s="1"/>
      <c r="O29444" s="1"/>
    </row>
    <row r="29445" spans="10:15">
      <c r="J29445" s="1"/>
      <c r="N29445" s="1"/>
      <c r="O29445" s="1"/>
    </row>
    <row r="29446" spans="10:15">
      <c r="J29446" s="1"/>
      <c r="N29446" s="1"/>
      <c r="O29446" s="1"/>
    </row>
    <row r="29447" spans="10:15">
      <c r="J29447" s="1"/>
      <c r="N29447" s="1"/>
      <c r="O29447" s="1"/>
    </row>
    <row r="29448" spans="10:15">
      <c r="J29448" s="1"/>
      <c r="N29448" s="1"/>
      <c r="O29448" s="1"/>
    </row>
    <row r="29449" spans="10:15">
      <c r="J29449" s="1"/>
      <c r="N29449" s="1"/>
      <c r="O29449" s="1"/>
    </row>
    <row r="29450" spans="10:15">
      <c r="J29450" s="1"/>
      <c r="N29450" s="1"/>
      <c r="O29450" s="1"/>
    </row>
    <row r="29451" spans="10:15">
      <c r="J29451" s="1"/>
      <c r="N29451" s="1"/>
      <c r="O29451" s="1"/>
    </row>
    <row r="29452" spans="10:15">
      <c r="J29452" s="1"/>
      <c r="N29452" s="1"/>
      <c r="O29452" s="1"/>
    </row>
    <row r="29453" spans="10:15">
      <c r="J29453" s="1"/>
      <c r="N29453" s="1"/>
      <c r="O29453" s="1"/>
    </row>
    <row r="29454" spans="10:15">
      <c r="J29454" s="1"/>
      <c r="N29454" s="1"/>
      <c r="O29454" s="1"/>
    </row>
    <row r="29455" spans="10:15">
      <c r="J29455" s="1"/>
      <c r="N29455" s="1"/>
      <c r="O29455" s="1"/>
    </row>
    <row r="29456" spans="10:15">
      <c r="J29456" s="1"/>
      <c r="N29456" s="1"/>
      <c r="O29456" s="1"/>
    </row>
    <row r="29457" spans="10:15">
      <c r="J29457" s="1"/>
      <c r="N29457" s="1"/>
      <c r="O29457" s="1"/>
    </row>
    <row r="29458" spans="10:15">
      <c r="J29458" s="1"/>
      <c r="N29458" s="1"/>
      <c r="O29458" s="1"/>
    </row>
    <row r="29459" spans="10:15">
      <c r="J29459" s="1"/>
      <c r="N29459" s="1"/>
      <c r="O29459" s="1"/>
    </row>
    <row r="29460" spans="10:15">
      <c r="J29460" s="1"/>
      <c r="N29460" s="1"/>
      <c r="O29460" s="1"/>
    </row>
    <row r="29461" spans="10:15">
      <c r="J29461" s="1"/>
      <c r="N29461" s="1"/>
      <c r="O29461" s="1"/>
    </row>
    <row r="29462" spans="10:15">
      <c r="J29462" s="1"/>
      <c r="N29462" s="1"/>
      <c r="O29462" s="1"/>
    </row>
    <row r="29463" spans="10:15">
      <c r="J29463" s="1"/>
      <c r="N29463" s="1"/>
      <c r="O29463" s="1"/>
    </row>
    <row r="29464" spans="10:15">
      <c r="J29464" s="1"/>
      <c r="N29464" s="1"/>
      <c r="O29464" s="1"/>
    </row>
    <row r="29465" spans="10:15">
      <c r="J29465" s="1"/>
      <c r="N29465" s="1"/>
      <c r="O29465" s="1"/>
    </row>
    <row r="29466" spans="10:15">
      <c r="J29466" s="1"/>
      <c r="N29466" s="1"/>
      <c r="O29466" s="1"/>
    </row>
    <row r="29467" spans="10:15">
      <c r="J29467" s="1"/>
      <c r="N29467" s="1"/>
      <c r="O29467" s="1"/>
    </row>
    <row r="29468" spans="10:15">
      <c r="J29468" s="1"/>
      <c r="N29468" s="1"/>
      <c r="O29468" s="1"/>
    </row>
    <row r="29469" spans="10:15">
      <c r="J29469" s="1"/>
      <c r="N29469" s="1"/>
      <c r="O29469" s="1"/>
    </row>
    <row r="29470" spans="10:15">
      <c r="J29470" s="1"/>
      <c r="N29470" s="1"/>
      <c r="O29470" s="1"/>
    </row>
    <row r="29471" spans="10:15">
      <c r="J29471" s="1"/>
      <c r="N29471" s="1"/>
      <c r="O29471" s="1"/>
    </row>
    <row r="29472" spans="10:15">
      <c r="J29472" s="1"/>
      <c r="N29472" s="1"/>
      <c r="O29472" s="1"/>
    </row>
    <row r="29473" spans="10:15">
      <c r="J29473" s="1"/>
      <c r="N29473" s="1"/>
      <c r="O29473" s="1"/>
    </row>
    <row r="29474" spans="10:15">
      <c r="J29474" s="1"/>
      <c r="N29474" s="1"/>
      <c r="O29474" s="1"/>
    </row>
    <row r="29475" spans="10:15">
      <c r="J29475" s="1"/>
      <c r="N29475" s="1"/>
      <c r="O29475" s="1"/>
    </row>
    <row r="29476" spans="10:15">
      <c r="J29476" s="1"/>
      <c r="N29476" s="1"/>
      <c r="O29476" s="1"/>
    </row>
    <row r="29477" spans="10:15">
      <c r="J29477" s="1"/>
      <c r="N29477" s="1"/>
      <c r="O29477" s="1"/>
    </row>
    <row r="29478" spans="10:15">
      <c r="J29478" s="1"/>
      <c r="N29478" s="1"/>
      <c r="O29478" s="1"/>
    </row>
    <row r="29479" spans="10:15">
      <c r="J29479" s="1"/>
      <c r="N29479" s="1"/>
      <c r="O29479" s="1"/>
    </row>
    <row r="29480" spans="10:15">
      <c r="J29480" s="1"/>
      <c r="N29480" s="1"/>
      <c r="O29480" s="1"/>
    </row>
    <row r="29481" spans="10:15">
      <c r="J29481" s="1"/>
      <c r="N29481" s="1"/>
      <c r="O29481" s="1"/>
    </row>
    <row r="29482" spans="10:15">
      <c r="J29482" s="1"/>
      <c r="N29482" s="1"/>
      <c r="O29482" s="1"/>
    </row>
    <row r="29483" spans="10:15">
      <c r="J29483" s="1"/>
      <c r="N29483" s="1"/>
      <c r="O29483" s="1"/>
    </row>
    <row r="29484" spans="10:15">
      <c r="J29484" s="1"/>
      <c r="N29484" s="1"/>
      <c r="O29484" s="1"/>
    </row>
    <row r="29485" spans="10:15">
      <c r="J29485" s="1"/>
      <c r="N29485" s="1"/>
      <c r="O29485" s="1"/>
    </row>
    <row r="29486" spans="10:15">
      <c r="J29486" s="1"/>
      <c r="N29486" s="1"/>
      <c r="O29486" s="1"/>
    </row>
    <row r="29487" spans="10:15">
      <c r="J29487" s="1"/>
      <c r="N29487" s="1"/>
      <c r="O29487" s="1"/>
    </row>
    <row r="29488" spans="10:15">
      <c r="J29488" s="1"/>
      <c r="N29488" s="1"/>
      <c r="O29488" s="1"/>
    </row>
    <row r="29489" spans="10:15">
      <c r="J29489" s="1"/>
      <c r="N29489" s="1"/>
      <c r="O29489" s="1"/>
    </row>
    <row r="29490" spans="10:15">
      <c r="J29490" s="1"/>
      <c r="N29490" s="1"/>
      <c r="O29490" s="1"/>
    </row>
    <row r="29491" spans="10:15">
      <c r="J29491" s="1"/>
      <c r="N29491" s="1"/>
      <c r="O29491" s="1"/>
    </row>
    <row r="29492" spans="10:15">
      <c r="J29492" s="1"/>
      <c r="N29492" s="1"/>
      <c r="O29492" s="1"/>
    </row>
    <row r="29493" spans="10:15">
      <c r="J29493" s="1"/>
      <c r="N29493" s="1"/>
      <c r="O29493" s="1"/>
    </row>
    <row r="29494" spans="10:15">
      <c r="J29494" s="1"/>
      <c r="N29494" s="1"/>
      <c r="O29494" s="1"/>
    </row>
    <row r="29495" spans="10:15">
      <c r="J29495" s="1"/>
      <c r="N29495" s="1"/>
      <c r="O29495" s="1"/>
    </row>
    <row r="29496" spans="10:15">
      <c r="J29496" s="1"/>
      <c r="N29496" s="1"/>
      <c r="O29496" s="1"/>
    </row>
    <row r="29497" spans="10:15">
      <c r="J29497" s="1"/>
      <c r="N29497" s="1"/>
      <c r="O29497" s="1"/>
    </row>
    <row r="29498" spans="10:15">
      <c r="J29498" s="1"/>
      <c r="N29498" s="1"/>
      <c r="O29498" s="1"/>
    </row>
    <row r="29499" spans="10:15">
      <c r="J29499" s="1"/>
      <c r="N29499" s="1"/>
      <c r="O29499" s="1"/>
    </row>
    <row r="29500" spans="10:15">
      <c r="J29500" s="1"/>
      <c r="N29500" s="1"/>
      <c r="O29500" s="1"/>
    </row>
    <row r="29501" spans="10:15">
      <c r="J29501" s="1"/>
      <c r="N29501" s="1"/>
      <c r="O29501" s="1"/>
    </row>
    <row r="29502" spans="10:15">
      <c r="J29502" s="1"/>
      <c r="N29502" s="1"/>
      <c r="O29502" s="1"/>
    </row>
    <row r="29503" spans="10:15">
      <c r="J29503" s="1"/>
      <c r="N29503" s="1"/>
      <c r="O29503" s="1"/>
    </row>
    <row r="29504" spans="10:15">
      <c r="J29504" s="1"/>
      <c r="N29504" s="1"/>
      <c r="O29504" s="1"/>
    </row>
    <row r="29505" spans="10:15">
      <c r="J29505" s="1"/>
      <c r="N29505" s="1"/>
      <c r="O29505" s="1"/>
    </row>
    <row r="29506" spans="10:15">
      <c r="J29506" s="1"/>
      <c r="N29506" s="1"/>
      <c r="O29506" s="1"/>
    </row>
    <row r="29507" spans="10:15">
      <c r="J29507" s="1"/>
      <c r="N29507" s="1"/>
      <c r="O29507" s="1"/>
    </row>
    <row r="29508" spans="10:15">
      <c r="J29508" s="1"/>
      <c r="N29508" s="1"/>
      <c r="O29508" s="1"/>
    </row>
    <row r="29509" spans="10:15">
      <c r="J29509" s="1"/>
      <c r="N29509" s="1"/>
      <c r="O29509" s="1"/>
    </row>
    <row r="29510" spans="10:15">
      <c r="J29510" s="1"/>
      <c r="N29510" s="1"/>
      <c r="O29510" s="1"/>
    </row>
    <row r="29511" spans="10:15">
      <c r="J29511" s="1"/>
      <c r="N29511" s="1"/>
      <c r="O29511" s="1"/>
    </row>
    <row r="29512" spans="10:15">
      <c r="J29512" s="1"/>
      <c r="N29512" s="1"/>
      <c r="O29512" s="1"/>
    </row>
    <row r="29513" spans="10:15">
      <c r="J29513" s="1"/>
      <c r="N29513" s="1"/>
      <c r="O29513" s="1"/>
    </row>
    <row r="29514" spans="10:15">
      <c r="J29514" s="1"/>
      <c r="N29514" s="1"/>
      <c r="O29514" s="1"/>
    </row>
    <row r="29515" spans="10:15">
      <c r="J29515" s="1"/>
      <c r="N29515" s="1"/>
      <c r="O29515" s="1"/>
    </row>
    <row r="29516" spans="10:15">
      <c r="J29516" s="1"/>
      <c r="N29516" s="1"/>
      <c r="O29516" s="1"/>
    </row>
    <row r="29517" spans="10:15">
      <c r="J29517" s="1"/>
      <c r="N29517" s="1"/>
      <c r="O29517" s="1"/>
    </row>
    <row r="29518" spans="10:15">
      <c r="J29518" s="1"/>
      <c r="N29518" s="1"/>
      <c r="O29518" s="1"/>
    </row>
    <row r="29519" spans="10:15">
      <c r="J29519" s="1"/>
      <c r="N29519" s="1"/>
      <c r="O29519" s="1"/>
    </row>
    <row r="29520" spans="10:15">
      <c r="J29520" s="1"/>
      <c r="N29520" s="1"/>
      <c r="O29520" s="1"/>
    </row>
    <row r="29521" spans="10:15">
      <c r="J29521" s="1"/>
      <c r="N29521" s="1"/>
      <c r="O29521" s="1"/>
    </row>
    <row r="29522" spans="10:15">
      <c r="J29522" s="1"/>
      <c r="N29522" s="1"/>
      <c r="O29522" s="1"/>
    </row>
    <row r="29523" spans="10:15">
      <c r="J29523" s="1"/>
      <c r="N29523" s="1"/>
      <c r="O29523" s="1"/>
    </row>
    <row r="29524" spans="10:15">
      <c r="J29524" s="1"/>
      <c r="N29524" s="1"/>
      <c r="O29524" s="1"/>
    </row>
    <row r="29525" spans="10:15">
      <c r="J29525" s="1"/>
      <c r="N29525" s="1"/>
      <c r="O29525" s="1"/>
    </row>
    <row r="29526" spans="10:15">
      <c r="J29526" s="1"/>
      <c r="N29526" s="1"/>
      <c r="O29526" s="1"/>
    </row>
    <row r="29527" spans="10:15">
      <c r="J29527" s="1"/>
      <c r="N29527" s="1"/>
      <c r="O29527" s="1"/>
    </row>
    <row r="29528" spans="10:15">
      <c r="J29528" s="1"/>
      <c r="N29528" s="1"/>
      <c r="O29528" s="1"/>
    </row>
    <row r="29529" spans="10:15">
      <c r="J29529" s="1"/>
      <c r="N29529" s="1"/>
      <c r="O29529" s="1"/>
    </row>
    <row r="29530" spans="10:15">
      <c r="J29530" s="1"/>
      <c r="N29530" s="1"/>
      <c r="O29530" s="1"/>
    </row>
    <row r="29531" spans="10:15">
      <c r="J29531" s="1"/>
      <c r="N29531" s="1"/>
      <c r="O29531" s="1"/>
    </row>
    <row r="29532" spans="10:15">
      <c r="J29532" s="1"/>
      <c r="N29532" s="1"/>
      <c r="O29532" s="1"/>
    </row>
    <row r="29533" spans="10:15">
      <c r="J29533" s="1"/>
      <c r="N29533" s="1"/>
      <c r="O29533" s="1"/>
    </row>
    <row r="29534" spans="10:15">
      <c r="J29534" s="1"/>
      <c r="N29534" s="1"/>
      <c r="O29534" s="1"/>
    </row>
    <row r="29535" spans="10:15">
      <c r="J29535" s="1"/>
      <c r="N29535" s="1"/>
      <c r="O29535" s="1"/>
    </row>
    <row r="29536" spans="10:15">
      <c r="J29536" s="1"/>
      <c r="N29536" s="1"/>
      <c r="O29536" s="1"/>
    </row>
    <row r="29537" spans="10:15">
      <c r="J29537" s="1"/>
      <c r="N29537" s="1"/>
      <c r="O29537" s="1"/>
    </row>
    <row r="29538" spans="10:15">
      <c r="J29538" s="1"/>
      <c r="N29538" s="1"/>
      <c r="O29538" s="1"/>
    </row>
    <row r="29539" spans="10:15">
      <c r="J29539" s="1"/>
      <c r="N29539" s="1"/>
      <c r="O29539" s="1"/>
    </row>
    <row r="29540" spans="10:15">
      <c r="J29540" s="1"/>
      <c r="N29540" s="1"/>
      <c r="O29540" s="1"/>
    </row>
    <row r="29541" spans="10:15">
      <c r="J29541" s="1"/>
      <c r="N29541" s="1"/>
      <c r="O29541" s="1"/>
    </row>
    <row r="29542" spans="10:15">
      <c r="J29542" s="1"/>
      <c r="N29542" s="1"/>
      <c r="O29542" s="1"/>
    </row>
    <row r="29543" spans="10:15">
      <c r="J29543" s="1"/>
      <c r="N29543" s="1"/>
      <c r="O29543" s="1"/>
    </row>
    <row r="29544" spans="10:15">
      <c r="J29544" s="1"/>
      <c r="N29544" s="1"/>
      <c r="O29544" s="1"/>
    </row>
    <row r="29545" spans="10:15">
      <c r="J29545" s="1"/>
      <c r="N29545" s="1"/>
      <c r="O29545" s="1"/>
    </row>
    <row r="29546" spans="10:15">
      <c r="J29546" s="1"/>
      <c r="N29546" s="1"/>
      <c r="O29546" s="1"/>
    </row>
    <row r="29547" spans="10:15">
      <c r="J29547" s="1"/>
      <c r="N29547" s="1"/>
      <c r="O29547" s="1"/>
    </row>
    <row r="29548" spans="10:15">
      <c r="J29548" s="1"/>
      <c r="N29548" s="1"/>
      <c r="O29548" s="1"/>
    </row>
    <row r="29549" spans="10:15">
      <c r="J29549" s="1"/>
      <c r="N29549" s="1"/>
      <c r="O29549" s="1"/>
    </row>
    <row r="29550" spans="10:15">
      <c r="J29550" s="1"/>
      <c r="N29550" s="1"/>
      <c r="O29550" s="1"/>
    </row>
    <row r="29551" spans="10:15">
      <c r="J29551" s="1"/>
      <c r="N29551" s="1"/>
      <c r="O29551" s="1"/>
    </row>
    <row r="29552" spans="10:15">
      <c r="J29552" s="1"/>
      <c r="N29552" s="1"/>
      <c r="O29552" s="1"/>
    </row>
    <row r="29553" spans="10:15">
      <c r="J29553" s="1"/>
      <c r="N29553" s="1"/>
      <c r="O29553" s="1"/>
    </row>
    <row r="29554" spans="10:15">
      <c r="J29554" s="1"/>
      <c r="N29554" s="1"/>
      <c r="O29554" s="1"/>
    </row>
    <row r="29555" spans="10:15">
      <c r="J29555" s="1"/>
      <c r="N29555" s="1"/>
      <c r="O29555" s="1"/>
    </row>
    <row r="29556" spans="10:15">
      <c r="J29556" s="1"/>
      <c r="N29556" s="1"/>
      <c r="O29556" s="1"/>
    </row>
    <row r="29557" spans="10:15">
      <c r="J29557" s="1"/>
      <c r="N29557" s="1"/>
      <c r="O29557" s="1"/>
    </row>
    <row r="29558" spans="10:15">
      <c r="J29558" s="1"/>
      <c r="N29558" s="1"/>
      <c r="O29558" s="1"/>
    </row>
    <row r="29559" spans="10:15">
      <c r="J29559" s="1"/>
      <c r="N29559" s="1"/>
      <c r="O29559" s="1"/>
    </row>
    <row r="29560" spans="10:15">
      <c r="J29560" s="1"/>
      <c r="N29560" s="1"/>
      <c r="O29560" s="1"/>
    </row>
    <row r="29561" spans="10:15">
      <c r="J29561" s="1"/>
      <c r="N29561" s="1"/>
      <c r="O29561" s="1"/>
    </row>
    <row r="29562" spans="10:15">
      <c r="J29562" s="1"/>
      <c r="N29562" s="1"/>
      <c r="O29562" s="1"/>
    </row>
    <row r="29563" spans="10:15">
      <c r="J29563" s="1"/>
      <c r="N29563" s="1"/>
      <c r="O29563" s="1"/>
    </row>
    <row r="29564" spans="10:15">
      <c r="J29564" s="1"/>
      <c r="N29564" s="1"/>
      <c r="O29564" s="1"/>
    </row>
    <row r="29565" spans="10:15">
      <c r="J29565" s="1"/>
      <c r="N29565" s="1"/>
      <c r="O29565" s="1"/>
    </row>
    <row r="29566" spans="10:15">
      <c r="J29566" s="1"/>
      <c r="N29566" s="1"/>
      <c r="O29566" s="1"/>
    </row>
    <row r="29567" spans="10:15">
      <c r="J29567" s="1"/>
      <c r="N29567" s="1"/>
      <c r="O29567" s="1"/>
    </row>
    <row r="29568" spans="10:15">
      <c r="J29568" s="1"/>
      <c r="N29568" s="1"/>
      <c r="O29568" s="1"/>
    </row>
    <row r="29569" spans="10:15">
      <c r="J29569" s="1"/>
      <c r="N29569" s="1"/>
      <c r="O29569" s="1"/>
    </row>
    <row r="29570" spans="10:15">
      <c r="J29570" s="1"/>
      <c r="N29570" s="1"/>
      <c r="O29570" s="1"/>
    </row>
    <row r="29571" spans="10:15">
      <c r="J29571" s="1"/>
      <c r="N29571" s="1"/>
      <c r="O29571" s="1"/>
    </row>
    <row r="29572" spans="10:15">
      <c r="J29572" s="1"/>
      <c r="N29572" s="1"/>
      <c r="O29572" s="1"/>
    </row>
    <row r="29573" spans="10:15">
      <c r="J29573" s="1"/>
      <c r="N29573" s="1"/>
      <c r="O29573" s="1"/>
    </row>
    <row r="29574" spans="10:15">
      <c r="J29574" s="1"/>
      <c r="N29574" s="1"/>
      <c r="O29574" s="1"/>
    </row>
    <row r="29575" spans="10:15">
      <c r="J29575" s="1"/>
      <c r="N29575" s="1"/>
      <c r="O29575" s="1"/>
    </row>
    <row r="29576" spans="10:15">
      <c r="J29576" s="1"/>
      <c r="N29576" s="1"/>
      <c r="O29576" s="1"/>
    </row>
    <row r="29577" spans="10:15">
      <c r="J29577" s="1"/>
      <c r="N29577" s="1"/>
      <c r="O29577" s="1"/>
    </row>
    <row r="29578" spans="10:15">
      <c r="J29578" s="1"/>
      <c r="N29578" s="1"/>
      <c r="O29578" s="1"/>
    </row>
    <row r="29579" spans="10:15">
      <c r="J29579" s="1"/>
      <c r="N29579" s="1"/>
      <c r="O29579" s="1"/>
    </row>
    <row r="29580" spans="10:15">
      <c r="J29580" s="1"/>
      <c r="N29580" s="1"/>
      <c r="O29580" s="1"/>
    </row>
    <row r="29581" spans="10:15">
      <c r="J29581" s="1"/>
      <c r="N29581" s="1"/>
      <c r="O29581" s="1"/>
    </row>
    <row r="29582" spans="10:15">
      <c r="J29582" s="1"/>
      <c r="N29582" s="1"/>
      <c r="O29582" s="1"/>
    </row>
    <row r="29583" spans="10:15">
      <c r="J29583" s="1"/>
      <c r="N29583" s="1"/>
      <c r="O29583" s="1"/>
    </row>
    <row r="29584" spans="10:15">
      <c r="J29584" s="1"/>
      <c r="N29584" s="1"/>
      <c r="O29584" s="1"/>
    </row>
    <row r="29585" spans="10:15">
      <c r="J29585" s="1"/>
      <c r="N29585" s="1"/>
      <c r="O29585" s="1"/>
    </row>
    <row r="29586" spans="10:15">
      <c r="J29586" s="1"/>
      <c r="N29586" s="1"/>
      <c r="O29586" s="1"/>
    </row>
    <row r="29587" spans="10:15">
      <c r="J29587" s="1"/>
      <c r="N29587" s="1"/>
      <c r="O29587" s="1"/>
    </row>
    <row r="29588" spans="10:15">
      <c r="J29588" s="1"/>
      <c r="N29588" s="1"/>
      <c r="O29588" s="1"/>
    </row>
    <row r="29589" spans="10:15">
      <c r="J29589" s="1"/>
      <c r="N29589" s="1"/>
      <c r="O29589" s="1"/>
    </row>
    <row r="29590" spans="10:15">
      <c r="J29590" s="1"/>
      <c r="N29590" s="1"/>
      <c r="O29590" s="1"/>
    </row>
    <row r="29591" spans="10:15">
      <c r="J29591" s="1"/>
      <c r="N29591" s="1"/>
      <c r="O29591" s="1"/>
    </row>
    <row r="29592" spans="10:15">
      <c r="J29592" s="1"/>
      <c r="N29592" s="1"/>
      <c r="O29592" s="1"/>
    </row>
    <row r="29593" spans="10:15">
      <c r="J29593" s="1"/>
      <c r="N29593" s="1"/>
      <c r="O29593" s="1"/>
    </row>
    <row r="29594" spans="10:15">
      <c r="J29594" s="1"/>
      <c r="N29594" s="1"/>
      <c r="O29594" s="1"/>
    </row>
    <row r="29595" spans="10:15">
      <c r="J29595" s="1"/>
      <c r="N29595" s="1"/>
      <c r="O29595" s="1"/>
    </row>
    <row r="29596" spans="10:15">
      <c r="J29596" s="1"/>
      <c r="N29596" s="1"/>
      <c r="O29596" s="1"/>
    </row>
    <row r="29597" spans="10:15">
      <c r="J29597" s="1"/>
      <c r="N29597" s="1"/>
      <c r="O29597" s="1"/>
    </row>
    <row r="29598" spans="10:15">
      <c r="J29598" s="1"/>
      <c r="N29598" s="1"/>
      <c r="O29598" s="1"/>
    </row>
    <row r="29599" spans="10:15">
      <c r="J29599" s="1"/>
      <c r="N29599" s="1"/>
      <c r="O29599" s="1"/>
    </row>
    <row r="29600" spans="10:15">
      <c r="J29600" s="1"/>
      <c r="N29600" s="1"/>
      <c r="O29600" s="1"/>
    </row>
    <row r="29601" spans="10:15">
      <c r="J29601" s="1"/>
      <c r="N29601" s="1"/>
      <c r="O29601" s="1"/>
    </row>
    <row r="29602" spans="10:15">
      <c r="J29602" s="1"/>
      <c r="N29602" s="1"/>
      <c r="O29602" s="1"/>
    </row>
    <row r="29603" spans="10:15">
      <c r="J29603" s="1"/>
      <c r="N29603" s="1"/>
      <c r="O29603" s="1"/>
    </row>
    <row r="29604" spans="10:15">
      <c r="J29604" s="1"/>
      <c r="N29604" s="1"/>
      <c r="O29604" s="1"/>
    </row>
    <row r="29605" spans="10:15">
      <c r="J29605" s="1"/>
      <c r="N29605" s="1"/>
      <c r="O29605" s="1"/>
    </row>
    <row r="29606" spans="10:15">
      <c r="J29606" s="1"/>
      <c r="N29606" s="1"/>
      <c r="O29606" s="1"/>
    </row>
    <row r="29607" spans="10:15">
      <c r="J29607" s="1"/>
      <c r="N29607" s="1"/>
      <c r="O29607" s="1"/>
    </row>
    <row r="29608" spans="10:15">
      <c r="J29608" s="1"/>
      <c r="N29608" s="1"/>
      <c r="O29608" s="1"/>
    </row>
    <row r="29609" spans="10:15">
      <c r="J29609" s="1"/>
      <c r="N29609" s="1"/>
      <c r="O29609" s="1"/>
    </row>
    <row r="29610" spans="10:15">
      <c r="J29610" s="1"/>
      <c r="N29610" s="1"/>
      <c r="O29610" s="1"/>
    </row>
    <row r="29611" spans="10:15">
      <c r="J29611" s="1"/>
      <c r="N29611" s="1"/>
      <c r="O29611" s="1"/>
    </row>
    <row r="29612" spans="10:15">
      <c r="J29612" s="1"/>
      <c r="N29612" s="1"/>
      <c r="O29612" s="1"/>
    </row>
    <row r="29613" spans="10:15">
      <c r="J29613" s="1"/>
      <c r="N29613" s="1"/>
      <c r="O29613" s="1"/>
    </row>
    <row r="29614" spans="10:15">
      <c r="J29614" s="1"/>
      <c r="N29614" s="1"/>
      <c r="O29614" s="1"/>
    </row>
    <row r="29615" spans="10:15">
      <c r="J29615" s="1"/>
      <c r="N29615" s="1"/>
      <c r="O29615" s="1"/>
    </row>
    <row r="29616" spans="10:15">
      <c r="J29616" s="1"/>
      <c r="N29616" s="1"/>
      <c r="O29616" s="1"/>
    </row>
    <row r="29617" spans="10:15">
      <c r="J29617" s="1"/>
      <c r="N29617" s="1"/>
      <c r="O29617" s="1"/>
    </row>
    <row r="29618" spans="10:15">
      <c r="J29618" s="1"/>
      <c r="N29618" s="1"/>
      <c r="O29618" s="1"/>
    </row>
    <row r="29619" spans="10:15">
      <c r="J29619" s="1"/>
      <c r="N29619" s="1"/>
      <c r="O29619" s="1"/>
    </row>
    <row r="29620" spans="10:15">
      <c r="J29620" s="1"/>
      <c r="N29620" s="1"/>
      <c r="O29620" s="1"/>
    </row>
    <row r="29621" spans="10:15">
      <c r="J29621" s="1"/>
      <c r="N29621" s="1"/>
      <c r="O29621" s="1"/>
    </row>
    <row r="29622" spans="10:15">
      <c r="J29622" s="1"/>
      <c r="N29622" s="1"/>
      <c r="O29622" s="1"/>
    </row>
    <row r="29623" spans="10:15">
      <c r="J29623" s="1"/>
      <c r="N29623" s="1"/>
      <c r="O29623" s="1"/>
    </row>
    <row r="29624" spans="10:15">
      <c r="J29624" s="1"/>
      <c r="N29624" s="1"/>
      <c r="O29624" s="1"/>
    </row>
    <row r="29625" spans="10:15">
      <c r="J29625" s="1"/>
      <c r="N29625" s="1"/>
      <c r="O29625" s="1"/>
    </row>
    <row r="29626" spans="10:15">
      <c r="J29626" s="1"/>
      <c r="N29626" s="1"/>
      <c r="O29626" s="1"/>
    </row>
    <row r="29627" spans="10:15">
      <c r="J29627" s="1"/>
      <c r="N29627" s="1"/>
      <c r="O29627" s="1"/>
    </row>
    <row r="29628" spans="10:15">
      <c r="J29628" s="1"/>
      <c r="N29628" s="1"/>
      <c r="O29628" s="1"/>
    </row>
    <row r="29629" spans="10:15">
      <c r="J29629" s="1"/>
      <c r="N29629" s="1"/>
      <c r="O29629" s="1"/>
    </row>
    <row r="29630" spans="10:15">
      <c r="J29630" s="1"/>
      <c r="N29630" s="1"/>
      <c r="O29630" s="1"/>
    </row>
    <row r="29631" spans="10:15">
      <c r="J29631" s="1"/>
      <c r="N29631" s="1"/>
      <c r="O29631" s="1"/>
    </row>
    <row r="29632" spans="10:15">
      <c r="J29632" s="1"/>
      <c r="N29632" s="1"/>
      <c r="O29632" s="1"/>
    </row>
    <row r="29633" spans="10:15">
      <c r="J29633" s="1"/>
      <c r="N29633" s="1"/>
      <c r="O29633" s="1"/>
    </row>
    <row r="29634" spans="10:15">
      <c r="J29634" s="1"/>
      <c r="N29634" s="1"/>
      <c r="O29634" s="1"/>
    </row>
    <row r="29635" spans="10:15">
      <c r="J29635" s="1"/>
      <c r="N29635" s="1"/>
      <c r="O29635" s="1"/>
    </row>
    <row r="29636" spans="10:15">
      <c r="J29636" s="1"/>
      <c r="N29636" s="1"/>
      <c r="O29636" s="1"/>
    </row>
    <row r="29637" spans="10:15">
      <c r="J29637" s="1"/>
      <c r="N29637" s="1"/>
      <c r="O29637" s="1"/>
    </row>
    <row r="29638" spans="10:15">
      <c r="J29638" s="1"/>
      <c r="N29638" s="1"/>
      <c r="O29638" s="1"/>
    </row>
    <row r="29639" spans="10:15">
      <c r="J29639" s="1"/>
      <c r="N29639" s="1"/>
      <c r="O29639" s="1"/>
    </row>
    <row r="29640" spans="10:15">
      <c r="J29640" s="1"/>
      <c r="N29640" s="1"/>
      <c r="O29640" s="1"/>
    </row>
    <row r="29641" spans="10:15">
      <c r="J29641" s="1"/>
      <c r="N29641" s="1"/>
      <c r="O29641" s="1"/>
    </row>
    <row r="29642" spans="10:15">
      <c r="J29642" s="1"/>
      <c r="N29642" s="1"/>
      <c r="O29642" s="1"/>
    </row>
    <row r="29643" spans="10:15">
      <c r="J29643" s="1"/>
      <c r="N29643" s="1"/>
      <c r="O29643" s="1"/>
    </row>
    <row r="29644" spans="10:15">
      <c r="J29644" s="1"/>
      <c r="N29644" s="1"/>
      <c r="O29644" s="1"/>
    </row>
    <row r="29645" spans="10:15">
      <c r="J29645" s="1"/>
      <c r="N29645" s="1"/>
      <c r="O29645" s="1"/>
    </row>
    <row r="29646" spans="10:15">
      <c r="J29646" s="1"/>
      <c r="N29646" s="1"/>
      <c r="O29646" s="1"/>
    </row>
    <row r="29647" spans="10:15">
      <c r="J29647" s="1"/>
      <c r="N29647" s="1"/>
      <c r="O29647" s="1"/>
    </row>
    <row r="29648" spans="10:15">
      <c r="J29648" s="1"/>
      <c r="N29648" s="1"/>
      <c r="O29648" s="1"/>
    </row>
    <row r="29649" spans="10:15">
      <c r="J29649" s="1"/>
      <c r="N29649" s="1"/>
      <c r="O29649" s="1"/>
    </row>
    <row r="29650" spans="10:15">
      <c r="J29650" s="1"/>
      <c r="N29650" s="1"/>
      <c r="O29650" s="1"/>
    </row>
    <row r="29651" spans="10:15">
      <c r="J29651" s="1"/>
      <c r="N29651" s="1"/>
      <c r="O29651" s="1"/>
    </row>
    <row r="29652" spans="10:15">
      <c r="J29652" s="1"/>
      <c r="N29652" s="1"/>
      <c r="O29652" s="1"/>
    </row>
    <row r="29653" spans="10:15">
      <c r="J29653" s="1"/>
      <c r="N29653" s="1"/>
      <c r="O29653" s="1"/>
    </row>
    <row r="29654" spans="10:15">
      <c r="J29654" s="1"/>
      <c r="N29654" s="1"/>
      <c r="O29654" s="1"/>
    </row>
    <row r="29655" spans="10:15">
      <c r="J29655" s="1"/>
      <c r="N29655" s="1"/>
      <c r="O29655" s="1"/>
    </row>
    <row r="29656" spans="10:15">
      <c r="J29656" s="1"/>
      <c r="N29656" s="1"/>
      <c r="O29656" s="1"/>
    </row>
    <row r="29657" spans="10:15">
      <c r="J29657" s="1"/>
      <c r="N29657" s="1"/>
      <c r="O29657" s="1"/>
    </row>
    <row r="29658" spans="10:15">
      <c r="J29658" s="1"/>
      <c r="N29658" s="1"/>
      <c r="O29658" s="1"/>
    </row>
    <row r="29659" spans="10:15">
      <c r="J29659" s="1"/>
      <c r="N29659" s="1"/>
      <c r="O29659" s="1"/>
    </row>
    <row r="29660" spans="10:15">
      <c r="J29660" s="1"/>
      <c r="N29660" s="1"/>
      <c r="O29660" s="1"/>
    </row>
    <row r="29661" spans="10:15">
      <c r="J29661" s="1"/>
      <c r="N29661" s="1"/>
      <c r="O29661" s="1"/>
    </row>
    <row r="29662" spans="10:15">
      <c r="J29662" s="1"/>
      <c r="N29662" s="1"/>
      <c r="O29662" s="1"/>
    </row>
    <row r="29663" spans="10:15">
      <c r="J29663" s="1"/>
      <c r="N29663" s="1"/>
      <c r="O29663" s="1"/>
    </row>
    <row r="29664" spans="10:15">
      <c r="J29664" s="1"/>
      <c r="N29664" s="1"/>
      <c r="O29664" s="1"/>
    </row>
    <row r="29665" spans="10:15">
      <c r="J29665" s="1"/>
      <c r="N29665" s="1"/>
      <c r="O29665" s="1"/>
    </row>
    <row r="29666" spans="10:15">
      <c r="J29666" s="1"/>
      <c r="N29666" s="1"/>
      <c r="O29666" s="1"/>
    </row>
    <row r="29667" spans="10:15">
      <c r="J29667" s="1"/>
      <c r="N29667" s="1"/>
      <c r="O29667" s="1"/>
    </row>
    <row r="29668" spans="10:15">
      <c r="J29668" s="1"/>
      <c r="N29668" s="1"/>
      <c r="O29668" s="1"/>
    </row>
    <row r="29669" spans="10:15">
      <c r="J29669" s="1"/>
      <c r="N29669" s="1"/>
      <c r="O29669" s="1"/>
    </row>
    <row r="29670" spans="10:15">
      <c r="J29670" s="1"/>
      <c r="N29670" s="1"/>
      <c r="O29670" s="1"/>
    </row>
    <row r="29671" spans="10:15">
      <c r="J29671" s="1"/>
      <c r="N29671" s="1"/>
      <c r="O29671" s="1"/>
    </row>
    <row r="29672" spans="10:15">
      <c r="J29672" s="1"/>
      <c r="N29672" s="1"/>
      <c r="O29672" s="1"/>
    </row>
    <row r="29673" spans="10:15">
      <c r="J29673" s="1"/>
      <c r="N29673" s="1"/>
      <c r="O29673" s="1"/>
    </row>
    <row r="29674" spans="10:15">
      <c r="J29674" s="1"/>
      <c r="N29674" s="1"/>
      <c r="O29674" s="1"/>
    </row>
    <row r="29675" spans="10:15">
      <c r="J29675" s="1"/>
      <c r="N29675" s="1"/>
      <c r="O29675" s="1"/>
    </row>
    <row r="29676" spans="10:15">
      <c r="J29676" s="1"/>
      <c r="N29676" s="1"/>
      <c r="O29676" s="1"/>
    </row>
    <row r="29677" spans="10:15">
      <c r="J29677" s="1"/>
      <c r="N29677" s="1"/>
      <c r="O29677" s="1"/>
    </row>
    <row r="29678" spans="10:15">
      <c r="J29678" s="1"/>
      <c r="N29678" s="1"/>
      <c r="O29678" s="1"/>
    </row>
    <row r="29679" spans="10:15">
      <c r="J29679" s="1"/>
      <c r="N29679" s="1"/>
      <c r="O29679" s="1"/>
    </row>
    <row r="29680" spans="10:15">
      <c r="J29680" s="1"/>
      <c r="N29680" s="1"/>
      <c r="O29680" s="1"/>
    </row>
    <row r="29681" spans="10:15">
      <c r="J29681" s="1"/>
      <c r="N29681" s="1"/>
      <c r="O29681" s="1"/>
    </row>
    <row r="29682" spans="10:15">
      <c r="J29682" s="1"/>
      <c r="N29682" s="1"/>
      <c r="O29682" s="1"/>
    </row>
    <row r="29683" spans="10:15">
      <c r="J29683" s="1"/>
      <c r="N29683" s="1"/>
      <c r="O29683" s="1"/>
    </row>
    <row r="29684" spans="10:15">
      <c r="J29684" s="1"/>
      <c r="N29684" s="1"/>
      <c r="O29684" s="1"/>
    </row>
    <row r="29685" spans="10:15">
      <c r="J29685" s="1"/>
      <c r="N29685" s="1"/>
      <c r="O29685" s="1"/>
    </row>
    <row r="29686" spans="10:15">
      <c r="J29686" s="1"/>
      <c r="N29686" s="1"/>
      <c r="O29686" s="1"/>
    </row>
    <row r="29687" spans="10:15">
      <c r="J29687" s="1"/>
      <c r="N29687" s="1"/>
      <c r="O29687" s="1"/>
    </row>
    <row r="29688" spans="10:15">
      <c r="J29688" s="1"/>
      <c r="N29688" s="1"/>
      <c r="O29688" s="1"/>
    </row>
    <row r="29689" spans="10:15">
      <c r="J29689" s="1"/>
      <c r="N29689" s="1"/>
      <c r="O29689" s="1"/>
    </row>
    <row r="29690" spans="10:15">
      <c r="J29690" s="1"/>
      <c r="N29690" s="1"/>
      <c r="O29690" s="1"/>
    </row>
    <row r="29691" spans="10:15">
      <c r="J29691" s="1"/>
      <c r="N29691" s="1"/>
      <c r="O29691" s="1"/>
    </row>
    <row r="29692" spans="10:15">
      <c r="J29692" s="1"/>
      <c r="N29692" s="1"/>
      <c r="O29692" s="1"/>
    </row>
    <row r="29693" spans="10:15">
      <c r="J29693" s="1"/>
      <c r="N29693" s="1"/>
      <c r="O29693" s="1"/>
    </row>
    <row r="29694" spans="10:15">
      <c r="J29694" s="1"/>
      <c r="N29694" s="1"/>
      <c r="O29694" s="1"/>
    </row>
    <row r="29695" spans="10:15">
      <c r="J29695" s="1"/>
      <c r="N29695" s="1"/>
      <c r="O29695" s="1"/>
    </row>
    <row r="29696" spans="10:15">
      <c r="J29696" s="1"/>
      <c r="N29696" s="1"/>
      <c r="O29696" s="1"/>
    </row>
    <row r="29697" spans="10:15">
      <c r="J29697" s="1"/>
      <c r="N29697" s="1"/>
      <c r="O29697" s="1"/>
    </row>
    <row r="29698" spans="10:15">
      <c r="J29698" s="1"/>
      <c r="N29698" s="1"/>
      <c r="O29698" s="1"/>
    </row>
    <row r="29699" spans="10:15">
      <c r="J29699" s="1"/>
      <c r="N29699" s="1"/>
      <c r="O29699" s="1"/>
    </row>
    <row r="29700" spans="10:15">
      <c r="J29700" s="1"/>
      <c r="N29700" s="1"/>
      <c r="O29700" s="1"/>
    </row>
    <row r="29701" spans="10:15">
      <c r="J29701" s="1"/>
      <c r="N29701" s="1"/>
      <c r="O29701" s="1"/>
    </row>
    <row r="29702" spans="10:15">
      <c r="J29702" s="1"/>
      <c r="N29702" s="1"/>
      <c r="O29702" s="1"/>
    </row>
    <row r="29703" spans="10:15">
      <c r="J29703" s="1"/>
      <c r="N29703" s="1"/>
      <c r="O29703" s="1"/>
    </row>
    <row r="29704" spans="10:15">
      <c r="J29704" s="1"/>
      <c r="N29704" s="1"/>
      <c r="O29704" s="1"/>
    </row>
    <row r="29705" spans="10:15">
      <c r="J29705" s="1"/>
      <c r="N29705" s="1"/>
      <c r="O29705" s="1"/>
    </row>
    <row r="29706" spans="10:15">
      <c r="J29706" s="1"/>
      <c r="N29706" s="1"/>
      <c r="O29706" s="1"/>
    </row>
    <row r="29707" spans="10:15">
      <c r="J29707" s="1"/>
      <c r="N29707" s="1"/>
      <c r="O29707" s="1"/>
    </row>
    <row r="29708" spans="10:15">
      <c r="J29708" s="1"/>
      <c r="N29708" s="1"/>
      <c r="O29708" s="1"/>
    </row>
    <row r="29709" spans="10:15">
      <c r="J29709" s="1"/>
      <c r="N29709" s="1"/>
      <c r="O29709" s="1"/>
    </row>
    <row r="29710" spans="10:15">
      <c r="J29710" s="1"/>
      <c r="N29710" s="1"/>
      <c r="O29710" s="1"/>
    </row>
    <row r="29711" spans="10:15">
      <c r="J29711" s="1"/>
      <c r="N29711" s="1"/>
      <c r="O29711" s="1"/>
    </row>
    <row r="29712" spans="10:15">
      <c r="J29712" s="1"/>
      <c r="N29712" s="1"/>
      <c r="O29712" s="1"/>
    </row>
    <row r="29713" spans="10:15">
      <c r="J29713" s="1"/>
      <c r="N29713" s="1"/>
      <c r="O29713" s="1"/>
    </row>
    <row r="29714" spans="10:15">
      <c r="J29714" s="1"/>
      <c r="N29714" s="1"/>
      <c r="O29714" s="1"/>
    </row>
    <row r="29715" spans="10:15">
      <c r="J29715" s="1"/>
      <c r="N29715" s="1"/>
      <c r="O29715" s="1"/>
    </row>
    <row r="29716" spans="10:15">
      <c r="J29716" s="1"/>
      <c r="N29716" s="1"/>
      <c r="O29716" s="1"/>
    </row>
    <row r="29717" spans="10:15">
      <c r="J29717" s="1"/>
      <c r="N29717" s="1"/>
      <c r="O29717" s="1"/>
    </row>
    <row r="29718" spans="10:15">
      <c r="J29718" s="1"/>
      <c r="N29718" s="1"/>
      <c r="O29718" s="1"/>
    </row>
    <row r="29719" spans="10:15">
      <c r="J29719" s="1"/>
      <c r="N29719" s="1"/>
      <c r="O29719" s="1"/>
    </row>
    <row r="29720" spans="10:15">
      <c r="J29720" s="1"/>
      <c r="N29720" s="1"/>
      <c r="O29720" s="1"/>
    </row>
    <row r="29721" spans="10:15">
      <c r="J29721" s="1"/>
      <c r="N29721" s="1"/>
      <c r="O29721" s="1"/>
    </row>
    <row r="29722" spans="10:15">
      <c r="J29722" s="1"/>
      <c r="N29722" s="1"/>
      <c r="O29722" s="1"/>
    </row>
    <row r="29723" spans="10:15">
      <c r="J29723" s="1"/>
      <c r="N29723" s="1"/>
      <c r="O29723" s="1"/>
    </row>
    <row r="29724" spans="10:15">
      <c r="J29724" s="1"/>
      <c r="N29724" s="1"/>
      <c r="O29724" s="1"/>
    </row>
    <row r="29725" spans="10:15">
      <c r="J29725" s="1"/>
      <c r="N29725" s="1"/>
      <c r="O29725" s="1"/>
    </row>
    <row r="29726" spans="10:15">
      <c r="J29726" s="1"/>
      <c r="N29726" s="1"/>
      <c r="O29726" s="1"/>
    </row>
    <row r="29727" spans="10:15">
      <c r="J29727" s="1"/>
      <c r="N29727" s="1"/>
      <c r="O29727" s="1"/>
    </row>
    <row r="29728" spans="10:15">
      <c r="J29728" s="1"/>
      <c r="N29728" s="1"/>
      <c r="O29728" s="1"/>
    </row>
    <row r="29729" spans="10:15">
      <c r="J29729" s="1"/>
      <c r="N29729" s="1"/>
      <c r="O29729" s="1"/>
    </row>
    <row r="29730" spans="10:15">
      <c r="J29730" s="1"/>
      <c r="N29730" s="1"/>
      <c r="O29730" s="1"/>
    </row>
    <row r="29731" spans="10:15">
      <c r="J29731" s="1"/>
      <c r="N29731" s="1"/>
      <c r="O29731" s="1"/>
    </row>
    <row r="29732" spans="10:15">
      <c r="J29732" s="1"/>
      <c r="N29732" s="1"/>
      <c r="O29732" s="1"/>
    </row>
    <row r="29733" spans="10:15">
      <c r="J29733" s="1"/>
      <c r="N29733" s="1"/>
      <c r="O29733" s="1"/>
    </row>
    <row r="29734" spans="10:15">
      <c r="J29734" s="1"/>
      <c r="N29734" s="1"/>
      <c r="O29734" s="1"/>
    </row>
    <row r="29735" spans="10:15">
      <c r="J29735" s="1"/>
      <c r="N29735" s="1"/>
      <c r="O29735" s="1"/>
    </row>
    <row r="29736" spans="10:15">
      <c r="J29736" s="1"/>
      <c r="N29736" s="1"/>
      <c r="O29736" s="1"/>
    </row>
    <row r="29737" spans="10:15">
      <c r="J29737" s="1"/>
      <c r="N29737" s="1"/>
      <c r="O29737" s="1"/>
    </row>
    <row r="29738" spans="10:15">
      <c r="J29738" s="1"/>
      <c r="N29738" s="1"/>
      <c r="O29738" s="1"/>
    </row>
    <row r="29739" spans="10:15">
      <c r="J29739" s="1"/>
      <c r="N29739" s="1"/>
      <c r="O29739" s="1"/>
    </row>
    <row r="29740" spans="10:15">
      <c r="J29740" s="1"/>
      <c r="N29740" s="1"/>
      <c r="O29740" s="1"/>
    </row>
    <row r="29741" spans="10:15">
      <c r="J29741" s="1"/>
      <c r="N29741" s="1"/>
      <c r="O29741" s="1"/>
    </row>
    <row r="29742" spans="10:15">
      <c r="J29742" s="1"/>
      <c r="N29742" s="1"/>
      <c r="O29742" s="1"/>
    </row>
    <row r="29743" spans="10:15">
      <c r="J29743" s="1"/>
      <c r="N29743" s="1"/>
      <c r="O29743" s="1"/>
    </row>
    <row r="29744" spans="10:15">
      <c r="J29744" s="1"/>
      <c r="N29744" s="1"/>
      <c r="O29744" s="1"/>
    </row>
    <row r="29745" spans="10:15">
      <c r="J29745" s="1"/>
      <c r="N29745" s="1"/>
      <c r="O29745" s="1"/>
    </row>
    <row r="29746" spans="10:15">
      <c r="J29746" s="1"/>
      <c r="N29746" s="1"/>
      <c r="O29746" s="1"/>
    </row>
    <row r="29747" spans="10:15">
      <c r="J29747" s="1"/>
      <c r="N29747" s="1"/>
      <c r="O29747" s="1"/>
    </row>
    <row r="29748" spans="10:15">
      <c r="J29748" s="1"/>
      <c r="N29748" s="1"/>
      <c r="O29748" s="1"/>
    </row>
    <row r="29749" spans="10:15">
      <c r="J29749" s="1"/>
      <c r="N29749" s="1"/>
      <c r="O29749" s="1"/>
    </row>
    <row r="29750" spans="10:15">
      <c r="J29750" s="1"/>
      <c r="N29750" s="1"/>
      <c r="O29750" s="1"/>
    </row>
    <row r="29751" spans="10:15">
      <c r="J29751" s="1"/>
      <c r="N29751" s="1"/>
      <c r="O29751" s="1"/>
    </row>
    <row r="29752" spans="10:15">
      <c r="J29752" s="1"/>
      <c r="N29752" s="1"/>
      <c r="O29752" s="1"/>
    </row>
    <row r="29753" spans="10:15">
      <c r="J29753" s="1"/>
      <c r="N29753" s="1"/>
      <c r="O29753" s="1"/>
    </row>
    <row r="29754" spans="10:15">
      <c r="J29754" s="1"/>
      <c r="N29754" s="1"/>
      <c r="O29754" s="1"/>
    </row>
    <row r="29755" spans="10:15">
      <c r="J29755" s="1"/>
      <c r="N29755" s="1"/>
      <c r="O29755" s="1"/>
    </row>
    <row r="29756" spans="10:15">
      <c r="J29756" s="1"/>
      <c r="N29756" s="1"/>
      <c r="O29756" s="1"/>
    </row>
    <row r="29757" spans="10:15">
      <c r="J29757" s="1"/>
      <c r="N29757" s="1"/>
      <c r="O29757" s="1"/>
    </row>
    <row r="29758" spans="10:15">
      <c r="J29758" s="1"/>
      <c r="N29758" s="1"/>
      <c r="O29758" s="1"/>
    </row>
    <row r="29759" spans="10:15">
      <c r="J29759" s="1"/>
      <c r="N29759" s="1"/>
      <c r="O29759" s="1"/>
    </row>
    <row r="29760" spans="10:15">
      <c r="J29760" s="1"/>
      <c r="N29760" s="1"/>
      <c r="O29760" s="1"/>
    </row>
    <row r="29761" spans="10:15">
      <c r="J29761" s="1"/>
      <c r="N29761" s="1"/>
      <c r="O29761" s="1"/>
    </row>
    <row r="29762" spans="10:15">
      <c r="J29762" s="1"/>
      <c r="N29762" s="1"/>
      <c r="O29762" s="1"/>
    </row>
    <row r="29763" spans="10:15">
      <c r="J29763" s="1"/>
      <c r="N29763" s="1"/>
      <c r="O29763" s="1"/>
    </row>
    <row r="29764" spans="10:15">
      <c r="J29764" s="1"/>
      <c r="N29764" s="1"/>
      <c r="O29764" s="1"/>
    </row>
    <row r="29765" spans="10:15">
      <c r="J29765" s="1"/>
      <c r="N29765" s="1"/>
      <c r="O29765" s="1"/>
    </row>
    <row r="29766" spans="10:15">
      <c r="J29766" s="1"/>
      <c r="N29766" s="1"/>
      <c r="O29766" s="1"/>
    </row>
    <row r="29767" spans="10:15">
      <c r="J29767" s="1"/>
      <c r="N29767" s="1"/>
      <c r="O29767" s="1"/>
    </row>
    <row r="29768" spans="10:15">
      <c r="J29768" s="1"/>
      <c r="N29768" s="1"/>
      <c r="O29768" s="1"/>
    </row>
    <row r="29769" spans="10:15">
      <c r="J29769" s="1"/>
      <c r="N29769" s="1"/>
      <c r="O29769" s="1"/>
    </row>
    <row r="29770" spans="10:15">
      <c r="J29770" s="1"/>
      <c r="N29770" s="1"/>
      <c r="O29770" s="1"/>
    </row>
    <row r="29771" spans="10:15">
      <c r="J29771" s="1"/>
      <c r="N29771" s="1"/>
      <c r="O29771" s="1"/>
    </row>
    <row r="29772" spans="10:15">
      <c r="J29772" s="1"/>
      <c r="N29772" s="1"/>
      <c r="O29772" s="1"/>
    </row>
    <row r="29773" spans="10:15">
      <c r="J29773" s="1"/>
      <c r="N29773" s="1"/>
      <c r="O29773" s="1"/>
    </row>
    <row r="29774" spans="10:15">
      <c r="J29774" s="1"/>
      <c r="N29774" s="1"/>
      <c r="O29774" s="1"/>
    </row>
    <row r="29775" spans="10:15">
      <c r="J29775" s="1"/>
      <c r="N29775" s="1"/>
      <c r="O29775" s="1"/>
    </row>
    <row r="29776" spans="10:15">
      <c r="J29776" s="1"/>
      <c r="N29776" s="1"/>
      <c r="O29776" s="1"/>
    </row>
    <row r="29777" spans="10:15">
      <c r="J29777" s="1"/>
      <c r="N29777" s="1"/>
      <c r="O29777" s="1"/>
    </row>
    <row r="29778" spans="10:15">
      <c r="J29778" s="1"/>
      <c r="N29778" s="1"/>
      <c r="O29778" s="1"/>
    </row>
    <row r="29779" spans="10:15">
      <c r="J29779" s="1"/>
      <c r="N29779" s="1"/>
      <c r="O29779" s="1"/>
    </row>
    <row r="29780" spans="10:15">
      <c r="J29780" s="1"/>
      <c r="N29780" s="1"/>
      <c r="O29780" s="1"/>
    </row>
    <row r="29781" spans="10:15">
      <c r="J29781" s="1"/>
      <c r="N29781" s="1"/>
      <c r="O29781" s="1"/>
    </row>
    <row r="29782" spans="10:15">
      <c r="J29782" s="1"/>
      <c r="N29782" s="1"/>
      <c r="O29782" s="1"/>
    </row>
    <row r="29783" spans="10:15">
      <c r="J29783" s="1"/>
      <c r="N29783" s="1"/>
      <c r="O29783" s="1"/>
    </row>
    <row r="29784" spans="10:15">
      <c r="J29784" s="1"/>
      <c r="N29784" s="1"/>
      <c r="O29784" s="1"/>
    </row>
    <row r="29785" spans="10:15">
      <c r="J29785" s="1"/>
      <c r="N29785" s="1"/>
      <c r="O29785" s="1"/>
    </row>
    <row r="29786" spans="10:15">
      <c r="J29786" s="1"/>
      <c r="N29786" s="1"/>
      <c r="O29786" s="1"/>
    </row>
    <row r="29787" spans="10:15">
      <c r="J29787" s="1"/>
      <c r="N29787" s="1"/>
      <c r="O29787" s="1"/>
    </row>
    <row r="29788" spans="10:15">
      <c r="J29788" s="1"/>
      <c r="N29788" s="1"/>
      <c r="O29788" s="1"/>
    </row>
    <row r="29789" spans="10:15">
      <c r="J29789" s="1"/>
      <c r="N29789" s="1"/>
      <c r="O29789" s="1"/>
    </row>
    <row r="29790" spans="10:15">
      <c r="J29790" s="1"/>
      <c r="N29790" s="1"/>
      <c r="O29790" s="1"/>
    </row>
    <row r="29791" spans="10:15">
      <c r="J29791" s="1"/>
      <c r="N29791" s="1"/>
      <c r="O29791" s="1"/>
    </row>
    <row r="29792" spans="10:15">
      <c r="J29792" s="1"/>
      <c r="N29792" s="1"/>
      <c r="O29792" s="1"/>
    </row>
    <row r="29793" spans="10:15">
      <c r="J29793" s="1"/>
      <c r="N29793" s="1"/>
      <c r="O29793" s="1"/>
    </row>
    <row r="29794" spans="10:15">
      <c r="J29794" s="1"/>
      <c r="N29794" s="1"/>
      <c r="O29794" s="1"/>
    </row>
    <row r="29795" spans="10:15">
      <c r="J29795" s="1"/>
      <c r="N29795" s="1"/>
      <c r="O29795" s="1"/>
    </row>
    <row r="29796" spans="10:15">
      <c r="J29796" s="1"/>
      <c r="N29796" s="1"/>
      <c r="O29796" s="1"/>
    </row>
    <row r="29797" spans="10:15">
      <c r="J29797" s="1"/>
      <c r="N29797" s="1"/>
      <c r="O29797" s="1"/>
    </row>
    <row r="29798" spans="10:15">
      <c r="J29798" s="1"/>
      <c r="N29798" s="1"/>
      <c r="O29798" s="1"/>
    </row>
    <row r="29799" spans="10:15">
      <c r="J29799" s="1"/>
      <c r="N29799" s="1"/>
      <c r="O29799" s="1"/>
    </row>
    <row r="29800" spans="10:15">
      <c r="J29800" s="1"/>
      <c r="N29800" s="1"/>
      <c r="O29800" s="1"/>
    </row>
    <row r="29801" spans="10:15">
      <c r="J29801" s="1"/>
      <c r="N29801" s="1"/>
      <c r="O29801" s="1"/>
    </row>
    <row r="29802" spans="10:15">
      <c r="J29802" s="1"/>
      <c r="N29802" s="1"/>
      <c r="O29802" s="1"/>
    </row>
    <row r="29803" spans="10:15">
      <c r="J29803" s="1"/>
      <c r="N29803" s="1"/>
      <c r="O29803" s="1"/>
    </row>
    <row r="29804" spans="10:15">
      <c r="J29804" s="1"/>
      <c r="N29804" s="1"/>
      <c r="O29804" s="1"/>
    </row>
    <row r="29805" spans="10:15">
      <c r="J29805" s="1"/>
      <c r="N29805" s="1"/>
      <c r="O29805" s="1"/>
    </row>
    <row r="29806" spans="10:15">
      <c r="J29806" s="1"/>
      <c r="N29806" s="1"/>
      <c r="O29806" s="1"/>
    </row>
    <row r="29807" spans="10:15">
      <c r="J29807" s="1"/>
      <c r="N29807" s="1"/>
      <c r="O29807" s="1"/>
    </row>
    <row r="29808" spans="10:15">
      <c r="J29808" s="1"/>
      <c r="N29808" s="1"/>
      <c r="O29808" s="1"/>
    </row>
    <row r="29809" spans="10:15">
      <c r="J29809" s="1"/>
      <c r="N29809" s="1"/>
      <c r="O29809" s="1"/>
    </row>
    <row r="29810" spans="10:15">
      <c r="J29810" s="1"/>
      <c r="N29810" s="1"/>
      <c r="O29810" s="1"/>
    </row>
    <row r="29811" spans="10:15">
      <c r="J29811" s="1"/>
      <c r="N29811" s="1"/>
      <c r="O29811" s="1"/>
    </row>
    <row r="29812" spans="10:15">
      <c r="J29812" s="1"/>
      <c r="N29812" s="1"/>
      <c r="O29812" s="1"/>
    </row>
    <row r="29813" spans="10:15">
      <c r="J29813" s="1"/>
      <c r="N29813" s="1"/>
      <c r="O29813" s="1"/>
    </row>
    <row r="29814" spans="10:15">
      <c r="J29814" s="1"/>
      <c r="N29814" s="1"/>
      <c r="O29814" s="1"/>
    </row>
    <row r="29815" spans="10:15">
      <c r="J29815" s="1"/>
      <c r="N29815" s="1"/>
      <c r="O29815" s="1"/>
    </row>
    <row r="29816" spans="10:15">
      <c r="J29816" s="1"/>
      <c r="N29816" s="1"/>
      <c r="O29816" s="1"/>
    </row>
    <row r="29817" spans="10:15">
      <c r="J29817" s="1"/>
      <c r="N29817" s="1"/>
      <c r="O29817" s="1"/>
    </row>
    <row r="29818" spans="10:15">
      <c r="J29818" s="1"/>
      <c r="N29818" s="1"/>
      <c r="O29818" s="1"/>
    </row>
    <row r="29819" spans="10:15">
      <c r="J29819" s="1"/>
      <c r="N29819" s="1"/>
      <c r="O29819" s="1"/>
    </row>
    <row r="29820" spans="10:15">
      <c r="J29820" s="1"/>
      <c r="N29820" s="1"/>
      <c r="O29820" s="1"/>
    </row>
    <row r="29821" spans="10:15">
      <c r="J29821" s="1"/>
      <c r="N29821" s="1"/>
      <c r="O29821" s="1"/>
    </row>
    <row r="29822" spans="10:15">
      <c r="J29822" s="1"/>
      <c r="N29822" s="1"/>
      <c r="O29822" s="1"/>
    </row>
    <row r="29823" spans="10:15">
      <c r="J29823" s="1"/>
      <c r="N29823" s="1"/>
      <c r="O29823" s="1"/>
    </row>
    <row r="29824" spans="10:15">
      <c r="J29824" s="1"/>
      <c r="N29824" s="1"/>
      <c r="O29824" s="1"/>
    </row>
    <row r="29825" spans="10:15">
      <c r="J29825" s="1"/>
      <c r="N29825" s="1"/>
      <c r="O29825" s="1"/>
    </row>
    <row r="29826" spans="10:15">
      <c r="J29826" s="1"/>
      <c r="N29826" s="1"/>
      <c r="O29826" s="1"/>
    </row>
    <row r="29827" spans="10:15">
      <c r="J29827" s="1"/>
      <c r="N29827" s="1"/>
      <c r="O29827" s="1"/>
    </row>
    <row r="29828" spans="10:15">
      <c r="J29828" s="1"/>
      <c r="N29828" s="1"/>
      <c r="O29828" s="1"/>
    </row>
    <row r="29829" spans="10:15">
      <c r="J29829" s="1"/>
      <c r="N29829" s="1"/>
      <c r="O29829" s="1"/>
    </row>
    <row r="29830" spans="10:15">
      <c r="J29830" s="1"/>
      <c r="N29830" s="1"/>
      <c r="O29830" s="1"/>
    </row>
    <row r="29831" spans="10:15">
      <c r="J29831" s="1"/>
      <c r="N29831" s="1"/>
      <c r="O29831" s="1"/>
    </row>
    <row r="29832" spans="10:15">
      <c r="J29832" s="1"/>
      <c r="N29832" s="1"/>
      <c r="O29832" s="1"/>
    </row>
    <row r="29833" spans="10:15">
      <c r="J29833" s="1"/>
      <c r="N29833" s="1"/>
      <c r="O29833" s="1"/>
    </row>
    <row r="29834" spans="10:15">
      <c r="J29834" s="1"/>
      <c r="N29834" s="1"/>
      <c r="O29834" s="1"/>
    </row>
    <row r="29835" spans="10:15">
      <c r="J29835" s="1"/>
      <c r="N29835" s="1"/>
      <c r="O29835" s="1"/>
    </row>
    <row r="29836" spans="10:15">
      <c r="J29836" s="1"/>
      <c r="N29836" s="1"/>
      <c r="O29836" s="1"/>
    </row>
    <row r="29837" spans="10:15">
      <c r="J29837" s="1"/>
      <c r="N29837" s="1"/>
      <c r="O29837" s="1"/>
    </row>
    <row r="29838" spans="10:15">
      <c r="J29838" s="1"/>
      <c r="N29838" s="1"/>
      <c r="O29838" s="1"/>
    </row>
    <row r="29839" spans="10:15">
      <c r="J29839" s="1"/>
      <c r="N29839" s="1"/>
      <c r="O29839" s="1"/>
    </row>
    <row r="29840" spans="10:15">
      <c r="J29840" s="1"/>
      <c r="N29840" s="1"/>
      <c r="O29840" s="1"/>
    </row>
    <row r="29841" spans="10:15">
      <c r="J29841" s="1"/>
      <c r="N29841" s="1"/>
      <c r="O29841" s="1"/>
    </row>
    <row r="29842" spans="10:15">
      <c r="J29842" s="1"/>
      <c r="N29842" s="1"/>
      <c r="O29842" s="1"/>
    </row>
    <row r="29843" spans="10:15">
      <c r="J29843" s="1"/>
      <c r="N29843" s="1"/>
      <c r="O29843" s="1"/>
    </row>
    <row r="29844" spans="10:15">
      <c r="J29844" s="1"/>
      <c r="N29844" s="1"/>
      <c r="O29844" s="1"/>
    </row>
    <row r="29845" spans="10:15">
      <c r="J29845" s="1"/>
      <c r="N29845" s="1"/>
      <c r="O29845" s="1"/>
    </row>
    <row r="29846" spans="10:15">
      <c r="J29846" s="1"/>
      <c r="N29846" s="1"/>
      <c r="O29846" s="1"/>
    </row>
    <row r="29847" spans="10:15">
      <c r="J29847" s="1"/>
      <c r="N29847" s="1"/>
      <c r="O29847" s="1"/>
    </row>
    <row r="29848" spans="10:15">
      <c r="J29848" s="1"/>
      <c r="N29848" s="1"/>
      <c r="O29848" s="1"/>
    </row>
    <row r="29849" spans="10:15">
      <c r="J29849" s="1"/>
      <c r="N29849" s="1"/>
      <c r="O29849" s="1"/>
    </row>
    <row r="29850" spans="10:15">
      <c r="J29850" s="1"/>
      <c r="N29850" s="1"/>
      <c r="O29850" s="1"/>
    </row>
    <row r="29851" spans="10:15">
      <c r="J29851" s="1"/>
      <c r="N29851" s="1"/>
      <c r="O29851" s="1"/>
    </row>
    <row r="29852" spans="10:15">
      <c r="J29852" s="1"/>
      <c r="N29852" s="1"/>
      <c r="O29852" s="1"/>
    </row>
    <row r="29853" spans="10:15">
      <c r="J29853" s="1"/>
      <c r="N29853" s="1"/>
      <c r="O29853" s="1"/>
    </row>
    <row r="29854" spans="10:15">
      <c r="J29854" s="1"/>
      <c r="N29854" s="1"/>
      <c r="O29854" s="1"/>
    </row>
    <row r="29855" spans="10:15">
      <c r="J29855" s="1"/>
      <c r="N29855" s="1"/>
      <c r="O29855" s="1"/>
    </row>
    <row r="29856" spans="10:15">
      <c r="J29856" s="1"/>
      <c r="N29856" s="1"/>
      <c r="O29856" s="1"/>
    </row>
    <row r="29857" spans="10:15">
      <c r="J29857" s="1"/>
      <c r="N29857" s="1"/>
      <c r="O29857" s="1"/>
    </row>
    <row r="29858" spans="10:15">
      <c r="J29858" s="1"/>
      <c r="N29858" s="1"/>
      <c r="O29858" s="1"/>
    </row>
    <row r="29859" spans="10:15">
      <c r="J29859" s="1"/>
      <c r="N29859" s="1"/>
      <c r="O29859" s="1"/>
    </row>
    <row r="29860" spans="10:15">
      <c r="J29860" s="1"/>
      <c r="N29860" s="1"/>
      <c r="O29860" s="1"/>
    </row>
    <row r="29861" spans="10:15">
      <c r="J29861" s="1"/>
      <c r="N29861" s="1"/>
      <c r="O29861" s="1"/>
    </row>
    <row r="29862" spans="10:15">
      <c r="J29862" s="1"/>
      <c r="N29862" s="1"/>
      <c r="O29862" s="1"/>
    </row>
    <row r="29863" spans="10:15">
      <c r="J29863" s="1"/>
      <c r="N29863" s="1"/>
      <c r="O29863" s="1"/>
    </row>
    <row r="29864" spans="10:15">
      <c r="J29864" s="1"/>
      <c r="N29864" s="1"/>
      <c r="O29864" s="1"/>
    </row>
    <row r="29865" spans="10:15">
      <c r="J29865" s="1"/>
      <c r="N29865" s="1"/>
      <c r="O29865" s="1"/>
    </row>
    <row r="29866" spans="10:15">
      <c r="J29866" s="1"/>
      <c r="N29866" s="1"/>
      <c r="O29866" s="1"/>
    </row>
    <row r="29867" spans="10:15">
      <c r="J29867" s="1"/>
      <c r="N29867" s="1"/>
      <c r="O29867" s="1"/>
    </row>
    <row r="29868" spans="10:15">
      <c r="J29868" s="1"/>
      <c r="N29868" s="1"/>
      <c r="O29868" s="1"/>
    </row>
    <row r="29869" spans="10:15">
      <c r="J29869" s="1"/>
      <c r="N29869" s="1"/>
      <c r="O29869" s="1"/>
    </row>
    <row r="29870" spans="10:15">
      <c r="J29870" s="1"/>
      <c r="N29870" s="1"/>
      <c r="O29870" s="1"/>
    </row>
    <row r="29871" spans="10:15">
      <c r="J29871" s="1"/>
      <c r="N29871" s="1"/>
      <c r="O29871" s="1"/>
    </row>
    <row r="29872" spans="10:15">
      <c r="J29872" s="1"/>
      <c r="N29872" s="1"/>
      <c r="O29872" s="1"/>
    </row>
    <row r="29873" spans="10:15">
      <c r="J29873" s="1"/>
      <c r="N29873" s="1"/>
      <c r="O29873" s="1"/>
    </row>
    <row r="29874" spans="10:15">
      <c r="J29874" s="1"/>
      <c r="N29874" s="1"/>
      <c r="O29874" s="1"/>
    </row>
    <row r="29875" spans="10:15">
      <c r="J29875" s="1"/>
      <c r="N29875" s="1"/>
      <c r="O29875" s="1"/>
    </row>
    <row r="29876" spans="10:15">
      <c r="J29876" s="1"/>
      <c r="N29876" s="1"/>
      <c r="O29876" s="1"/>
    </row>
    <row r="29877" spans="10:15">
      <c r="J29877" s="1"/>
      <c r="N29877" s="1"/>
      <c r="O29877" s="1"/>
    </row>
    <row r="29878" spans="10:15">
      <c r="J29878" s="1"/>
      <c r="N29878" s="1"/>
      <c r="O29878" s="1"/>
    </row>
    <row r="29879" spans="10:15">
      <c r="J29879" s="1"/>
      <c r="N29879" s="1"/>
      <c r="O29879" s="1"/>
    </row>
    <row r="29880" spans="10:15">
      <c r="J29880" s="1"/>
      <c r="N29880" s="1"/>
      <c r="O29880" s="1"/>
    </row>
    <row r="29881" spans="10:15">
      <c r="J29881" s="1"/>
      <c r="N29881" s="1"/>
      <c r="O29881" s="1"/>
    </row>
    <row r="29882" spans="10:15">
      <c r="J29882" s="1"/>
      <c r="N29882" s="1"/>
      <c r="O29882" s="1"/>
    </row>
    <row r="29883" spans="10:15">
      <c r="J29883" s="1"/>
      <c r="N29883" s="1"/>
      <c r="O29883" s="1"/>
    </row>
    <row r="29884" spans="10:15">
      <c r="J29884" s="1"/>
      <c r="N29884" s="1"/>
      <c r="O29884" s="1"/>
    </row>
    <row r="29885" spans="10:15">
      <c r="J29885" s="1"/>
      <c r="N29885" s="1"/>
      <c r="O29885" s="1"/>
    </row>
    <row r="29886" spans="10:15">
      <c r="J29886" s="1"/>
      <c r="N29886" s="1"/>
      <c r="O29886" s="1"/>
    </row>
    <row r="29887" spans="10:15">
      <c r="J29887" s="1"/>
      <c r="N29887" s="1"/>
      <c r="O29887" s="1"/>
    </row>
    <row r="29888" spans="10:15">
      <c r="J29888" s="1"/>
      <c r="N29888" s="1"/>
      <c r="O29888" s="1"/>
    </row>
    <row r="29889" spans="10:15">
      <c r="J29889" s="1"/>
      <c r="N29889" s="1"/>
      <c r="O29889" s="1"/>
    </row>
    <row r="29890" spans="10:15">
      <c r="J29890" s="1"/>
      <c r="N29890" s="1"/>
      <c r="O29890" s="1"/>
    </row>
    <row r="29891" spans="10:15">
      <c r="J29891" s="1"/>
      <c r="N29891" s="1"/>
      <c r="O29891" s="1"/>
    </row>
    <row r="29892" spans="10:15">
      <c r="J29892" s="1"/>
      <c r="N29892" s="1"/>
      <c r="O29892" s="1"/>
    </row>
    <row r="29893" spans="10:15">
      <c r="J29893" s="1"/>
      <c r="N29893" s="1"/>
      <c r="O29893" s="1"/>
    </row>
    <row r="29894" spans="10:15">
      <c r="J29894" s="1"/>
      <c r="N29894" s="1"/>
      <c r="O29894" s="1"/>
    </row>
    <row r="29895" spans="10:15">
      <c r="J29895" s="1"/>
      <c r="N29895" s="1"/>
      <c r="O29895" s="1"/>
    </row>
    <row r="29896" spans="10:15">
      <c r="J29896" s="1"/>
      <c r="N29896" s="1"/>
      <c r="O29896" s="1"/>
    </row>
    <row r="29897" spans="10:15">
      <c r="J29897" s="1"/>
      <c r="N29897" s="1"/>
      <c r="O29897" s="1"/>
    </row>
    <row r="29898" spans="10:15">
      <c r="J29898" s="1"/>
      <c r="N29898" s="1"/>
      <c r="O29898" s="1"/>
    </row>
    <row r="29899" spans="10:15">
      <c r="J29899" s="1"/>
      <c r="N29899" s="1"/>
      <c r="O29899" s="1"/>
    </row>
    <row r="29900" spans="10:15">
      <c r="J29900" s="1"/>
      <c r="N29900" s="1"/>
      <c r="O29900" s="1"/>
    </row>
    <row r="29901" spans="10:15">
      <c r="J29901" s="1"/>
      <c r="N29901" s="1"/>
      <c r="O29901" s="1"/>
    </row>
    <row r="29902" spans="10:15">
      <c r="J29902" s="1"/>
      <c r="N29902" s="1"/>
      <c r="O29902" s="1"/>
    </row>
    <row r="29903" spans="10:15">
      <c r="J29903" s="1"/>
      <c r="N29903" s="1"/>
      <c r="O29903" s="1"/>
    </row>
    <row r="29904" spans="10:15">
      <c r="J29904" s="1"/>
      <c r="N29904" s="1"/>
      <c r="O29904" s="1"/>
    </row>
    <row r="29905" spans="10:15">
      <c r="J29905" s="1"/>
      <c r="N29905" s="1"/>
      <c r="O29905" s="1"/>
    </row>
    <row r="29906" spans="10:15">
      <c r="J29906" s="1"/>
      <c r="N29906" s="1"/>
      <c r="O29906" s="1"/>
    </row>
    <row r="29907" spans="10:15">
      <c r="J29907" s="1"/>
      <c r="N29907" s="1"/>
      <c r="O29907" s="1"/>
    </row>
    <row r="29908" spans="10:15">
      <c r="J29908" s="1"/>
      <c r="N29908" s="1"/>
      <c r="O29908" s="1"/>
    </row>
    <row r="29909" spans="10:15">
      <c r="J29909" s="1"/>
      <c r="N29909" s="1"/>
      <c r="O29909" s="1"/>
    </row>
    <row r="29910" spans="10:15">
      <c r="J29910" s="1"/>
      <c r="N29910" s="1"/>
      <c r="O29910" s="1"/>
    </row>
    <row r="29911" spans="10:15">
      <c r="J29911" s="1"/>
      <c r="N29911" s="1"/>
      <c r="O29911" s="1"/>
    </row>
    <row r="29912" spans="10:15">
      <c r="J29912" s="1"/>
      <c r="N29912" s="1"/>
      <c r="O29912" s="1"/>
    </row>
    <row r="29913" spans="10:15">
      <c r="J29913" s="1"/>
      <c r="N29913" s="1"/>
      <c r="O29913" s="1"/>
    </row>
    <row r="29914" spans="10:15">
      <c r="J29914" s="1"/>
      <c r="N29914" s="1"/>
      <c r="O29914" s="1"/>
    </row>
    <row r="29915" spans="10:15">
      <c r="J29915" s="1"/>
      <c r="N29915" s="1"/>
      <c r="O29915" s="1"/>
    </row>
    <row r="29916" spans="10:15">
      <c r="J29916" s="1"/>
      <c r="N29916" s="1"/>
      <c r="O29916" s="1"/>
    </row>
    <row r="29917" spans="10:15">
      <c r="J29917" s="1"/>
      <c r="N29917" s="1"/>
      <c r="O29917" s="1"/>
    </row>
    <row r="29918" spans="10:15">
      <c r="J29918" s="1"/>
      <c r="N29918" s="1"/>
      <c r="O29918" s="1"/>
    </row>
    <row r="29919" spans="10:15">
      <c r="J29919" s="1"/>
      <c r="N29919" s="1"/>
      <c r="O29919" s="1"/>
    </row>
    <row r="29920" spans="10:15">
      <c r="J29920" s="1"/>
      <c r="N29920" s="1"/>
      <c r="O29920" s="1"/>
    </row>
    <row r="29921" spans="10:15">
      <c r="J29921" s="1"/>
      <c r="N29921" s="1"/>
      <c r="O29921" s="1"/>
    </row>
    <row r="29922" spans="10:15">
      <c r="J29922" s="1"/>
      <c r="N29922" s="1"/>
      <c r="O29922" s="1"/>
    </row>
    <row r="29923" spans="10:15">
      <c r="J29923" s="1"/>
      <c r="N29923" s="1"/>
      <c r="O29923" s="1"/>
    </row>
    <row r="29924" spans="10:15">
      <c r="J29924" s="1"/>
      <c r="N29924" s="1"/>
      <c r="O29924" s="1"/>
    </row>
    <row r="29925" spans="10:15">
      <c r="J29925" s="1"/>
      <c r="N29925" s="1"/>
      <c r="O29925" s="1"/>
    </row>
    <row r="29926" spans="10:15">
      <c r="J29926" s="1"/>
      <c r="N29926" s="1"/>
      <c r="O29926" s="1"/>
    </row>
    <row r="29927" spans="10:15">
      <c r="J29927" s="1"/>
      <c r="N29927" s="1"/>
      <c r="O29927" s="1"/>
    </row>
    <row r="29928" spans="10:15">
      <c r="J29928" s="1"/>
      <c r="N29928" s="1"/>
      <c r="O29928" s="1"/>
    </row>
    <row r="29929" spans="10:15">
      <c r="J29929" s="1"/>
      <c r="N29929" s="1"/>
      <c r="O29929" s="1"/>
    </row>
    <row r="29930" spans="10:15">
      <c r="J29930" s="1"/>
      <c r="N29930" s="1"/>
      <c r="O29930" s="1"/>
    </row>
    <row r="29931" spans="10:15">
      <c r="J29931" s="1"/>
      <c r="N29931" s="1"/>
      <c r="O29931" s="1"/>
    </row>
    <row r="29932" spans="10:15">
      <c r="J29932" s="1"/>
      <c r="N29932" s="1"/>
      <c r="O29932" s="1"/>
    </row>
    <row r="29933" spans="10:15">
      <c r="J29933" s="1"/>
      <c r="N29933" s="1"/>
      <c r="O29933" s="1"/>
    </row>
    <row r="29934" spans="10:15">
      <c r="J29934" s="1"/>
      <c r="N29934" s="1"/>
      <c r="O29934" s="1"/>
    </row>
    <row r="29935" spans="10:15">
      <c r="J29935" s="1"/>
      <c r="N29935" s="1"/>
      <c r="O29935" s="1"/>
    </row>
    <row r="29936" spans="10:15">
      <c r="J29936" s="1"/>
      <c r="N29936" s="1"/>
      <c r="O29936" s="1"/>
    </row>
    <row r="29937" spans="10:15">
      <c r="J29937" s="1"/>
      <c r="N29937" s="1"/>
      <c r="O29937" s="1"/>
    </row>
    <row r="29938" spans="10:15">
      <c r="J29938" s="1"/>
      <c r="N29938" s="1"/>
      <c r="O29938" s="1"/>
    </row>
    <row r="29939" spans="10:15">
      <c r="J29939" s="1"/>
      <c r="N29939" s="1"/>
      <c r="O29939" s="1"/>
    </row>
    <row r="29940" spans="10:15">
      <c r="J29940" s="1"/>
      <c r="N29940" s="1"/>
      <c r="O29940" s="1"/>
    </row>
    <row r="29941" spans="10:15">
      <c r="J29941" s="1"/>
      <c r="N29941" s="1"/>
      <c r="O29941" s="1"/>
    </row>
    <row r="29942" spans="10:15">
      <c r="J29942" s="1"/>
      <c r="N29942" s="1"/>
      <c r="O29942" s="1"/>
    </row>
    <row r="29943" spans="10:15">
      <c r="J29943" s="1"/>
      <c r="N29943" s="1"/>
      <c r="O29943" s="1"/>
    </row>
    <row r="29944" spans="10:15">
      <c r="J29944" s="1"/>
      <c r="N29944" s="1"/>
      <c r="O29944" s="1"/>
    </row>
    <row r="29945" spans="10:15">
      <c r="J29945" s="1"/>
      <c r="N29945" s="1"/>
      <c r="O29945" s="1"/>
    </row>
    <row r="29946" spans="10:15">
      <c r="J29946" s="1"/>
      <c r="N29946" s="1"/>
      <c r="O29946" s="1"/>
    </row>
    <row r="29947" spans="10:15">
      <c r="J29947" s="1"/>
      <c r="N29947" s="1"/>
      <c r="O29947" s="1"/>
    </row>
    <row r="29948" spans="10:15">
      <c r="J29948" s="1"/>
      <c r="N29948" s="1"/>
      <c r="O29948" s="1"/>
    </row>
    <row r="29949" spans="10:15">
      <c r="J29949" s="1"/>
      <c r="N29949" s="1"/>
      <c r="O29949" s="1"/>
    </row>
    <row r="29950" spans="10:15">
      <c r="J29950" s="1"/>
      <c r="N29950" s="1"/>
      <c r="O29950" s="1"/>
    </row>
    <row r="29951" spans="10:15">
      <c r="J29951" s="1"/>
      <c r="N29951" s="1"/>
      <c r="O29951" s="1"/>
    </row>
    <row r="29952" spans="10:15">
      <c r="J29952" s="1"/>
      <c r="N29952" s="1"/>
      <c r="O29952" s="1"/>
    </row>
    <row r="29953" spans="10:15">
      <c r="J29953" s="1"/>
      <c r="N29953" s="1"/>
      <c r="O29953" s="1"/>
    </row>
    <row r="29954" spans="10:15">
      <c r="J29954" s="1"/>
      <c r="N29954" s="1"/>
      <c r="O29954" s="1"/>
    </row>
    <row r="29955" spans="10:15">
      <c r="J29955" s="1"/>
      <c r="N29955" s="1"/>
      <c r="O29955" s="1"/>
    </row>
    <row r="29956" spans="10:15">
      <c r="J29956" s="1"/>
      <c r="N29956" s="1"/>
      <c r="O29956" s="1"/>
    </row>
    <row r="29957" spans="10:15">
      <c r="J29957" s="1"/>
      <c r="N29957" s="1"/>
      <c r="O29957" s="1"/>
    </row>
    <row r="29958" spans="10:15">
      <c r="J29958" s="1"/>
      <c r="N29958" s="1"/>
      <c r="O29958" s="1"/>
    </row>
    <row r="29959" spans="10:15">
      <c r="J29959" s="1"/>
      <c r="N29959" s="1"/>
      <c r="O29959" s="1"/>
    </row>
    <row r="29960" spans="10:15">
      <c r="J29960" s="1"/>
      <c r="N29960" s="1"/>
      <c r="O29960" s="1"/>
    </row>
    <row r="29961" spans="10:15">
      <c r="J29961" s="1"/>
      <c r="N29961" s="1"/>
      <c r="O29961" s="1"/>
    </row>
    <row r="29962" spans="10:15">
      <c r="J29962" s="1"/>
      <c r="N29962" s="1"/>
      <c r="O29962" s="1"/>
    </row>
    <row r="29963" spans="10:15">
      <c r="J29963" s="1"/>
      <c r="N29963" s="1"/>
      <c r="O29963" s="1"/>
    </row>
    <row r="29964" spans="10:15">
      <c r="J29964" s="1"/>
      <c r="N29964" s="1"/>
      <c r="O29964" s="1"/>
    </row>
    <row r="29965" spans="10:15">
      <c r="J29965" s="1"/>
      <c r="N29965" s="1"/>
      <c r="O29965" s="1"/>
    </row>
    <row r="29966" spans="10:15">
      <c r="J29966" s="1"/>
      <c r="N29966" s="1"/>
      <c r="O29966" s="1"/>
    </row>
    <row r="29967" spans="10:15">
      <c r="J29967" s="1"/>
      <c r="N29967" s="1"/>
      <c r="O29967" s="1"/>
    </row>
    <row r="29968" spans="10:15">
      <c r="J29968" s="1"/>
      <c r="N29968" s="1"/>
      <c r="O29968" s="1"/>
    </row>
    <row r="29969" spans="10:15">
      <c r="J29969" s="1"/>
      <c r="N29969" s="1"/>
      <c r="O29969" s="1"/>
    </row>
    <row r="29970" spans="10:15">
      <c r="J29970" s="1"/>
      <c r="N29970" s="1"/>
      <c r="O29970" s="1"/>
    </row>
    <row r="29971" spans="10:15">
      <c r="J29971" s="1"/>
      <c r="N29971" s="1"/>
      <c r="O29971" s="1"/>
    </row>
    <row r="29972" spans="10:15">
      <c r="J29972" s="1"/>
      <c r="N29972" s="1"/>
      <c r="O29972" s="1"/>
    </row>
    <row r="29973" spans="10:15">
      <c r="J29973" s="1"/>
      <c r="N29973" s="1"/>
      <c r="O29973" s="1"/>
    </row>
    <row r="29974" spans="10:15">
      <c r="J29974" s="1"/>
      <c r="N29974" s="1"/>
      <c r="O29974" s="1"/>
    </row>
    <row r="29975" spans="10:15">
      <c r="J29975" s="1"/>
      <c r="N29975" s="1"/>
      <c r="O29975" s="1"/>
    </row>
    <row r="29976" spans="10:15">
      <c r="J29976" s="1"/>
      <c r="N29976" s="1"/>
      <c r="O29976" s="1"/>
    </row>
    <row r="29977" spans="10:15">
      <c r="J29977" s="1"/>
      <c r="N29977" s="1"/>
      <c r="O29977" s="1"/>
    </row>
    <row r="29978" spans="10:15">
      <c r="J29978" s="1"/>
      <c r="N29978" s="1"/>
      <c r="O29978" s="1"/>
    </row>
    <row r="29979" spans="10:15">
      <c r="J29979" s="1"/>
      <c r="N29979" s="1"/>
      <c r="O29979" s="1"/>
    </row>
    <row r="29980" spans="10:15">
      <c r="J29980" s="1"/>
      <c r="N29980" s="1"/>
      <c r="O29980" s="1"/>
    </row>
    <row r="29981" spans="10:15">
      <c r="J29981" s="1"/>
      <c r="N29981" s="1"/>
      <c r="O29981" s="1"/>
    </row>
    <row r="29982" spans="10:15">
      <c r="J29982" s="1"/>
      <c r="N29982" s="1"/>
      <c r="O29982" s="1"/>
    </row>
    <row r="29983" spans="10:15">
      <c r="J29983" s="1"/>
      <c r="N29983" s="1"/>
      <c r="O29983" s="1"/>
    </row>
    <row r="29984" spans="10:15">
      <c r="J29984" s="1"/>
      <c r="N29984" s="1"/>
      <c r="O29984" s="1"/>
    </row>
    <row r="29985" spans="10:15">
      <c r="J29985" s="1"/>
      <c r="N29985" s="1"/>
      <c r="O29985" s="1"/>
    </row>
    <row r="29986" spans="10:15">
      <c r="J29986" s="1"/>
      <c r="N29986" s="1"/>
      <c r="O29986" s="1"/>
    </row>
    <row r="29987" spans="10:15">
      <c r="J29987" s="1"/>
      <c r="N29987" s="1"/>
      <c r="O29987" s="1"/>
    </row>
    <row r="29988" spans="10:15">
      <c r="J29988" s="1"/>
      <c r="N29988" s="1"/>
      <c r="O29988" s="1"/>
    </row>
    <row r="29989" spans="10:15">
      <c r="J29989" s="1"/>
      <c r="N29989" s="1"/>
      <c r="O29989" s="1"/>
    </row>
    <row r="29990" spans="10:15">
      <c r="J29990" s="1"/>
      <c r="N29990" s="1"/>
      <c r="O29990" s="1"/>
    </row>
    <row r="29991" spans="10:15">
      <c r="J29991" s="1"/>
      <c r="N29991" s="1"/>
      <c r="O29991" s="1"/>
    </row>
    <row r="29992" spans="10:15">
      <c r="J29992" s="1"/>
      <c r="N29992" s="1"/>
      <c r="O29992" s="1"/>
    </row>
    <row r="29993" spans="10:15">
      <c r="J29993" s="1"/>
      <c r="N29993" s="1"/>
      <c r="O29993" s="1"/>
    </row>
    <row r="29994" spans="10:15">
      <c r="J29994" s="1"/>
      <c r="N29994" s="1"/>
      <c r="O29994" s="1"/>
    </row>
    <row r="29995" spans="10:15">
      <c r="J29995" s="1"/>
      <c r="N29995" s="1"/>
      <c r="O29995" s="1"/>
    </row>
    <row r="29996" spans="10:15">
      <c r="J29996" s="1"/>
      <c r="N29996" s="1"/>
      <c r="O29996" s="1"/>
    </row>
    <row r="29997" spans="10:15">
      <c r="J29997" s="1"/>
      <c r="N29997" s="1"/>
      <c r="O29997" s="1"/>
    </row>
    <row r="29998" spans="10:15">
      <c r="J29998" s="1"/>
      <c r="N29998" s="1"/>
      <c r="O29998" s="1"/>
    </row>
    <row r="29999" spans="10:15">
      <c r="J29999" s="1"/>
      <c r="N29999" s="1"/>
      <c r="O29999" s="1"/>
    </row>
    <row r="30000" spans="10:15">
      <c r="J30000" s="1"/>
      <c r="N30000" s="1"/>
      <c r="O30000" s="1"/>
    </row>
    <row r="30001" spans="10:15">
      <c r="J30001" s="1"/>
      <c r="N30001" s="1"/>
      <c r="O30001" s="1"/>
    </row>
    <row r="30002" spans="10:15">
      <c r="J30002" s="1"/>
      <c r="N30002" s="1"/>
      <c r="O30002" s="1"/>
    </row>
    <row r="30003" spans="10:15">
      <c r="J30003" s="1"/>
      <c r="N30003" s="1"/>
      <c r="O30003" s="1"/>
    </row>
    <row r="30004" spans="10:15">
      <c r="J30004" s="1"/>
      <c r="N30004" s="1"/>
      <c r="O30004" s="1"/>
    </row>
    <row r="30005" spans="10:15">
      <c r="J30005" s="1"/>
      <c r="N30005" s="1"/>
      <c r="O30005" s="1"/>
    </row>
    <row r="30006" spans="10:15">
      <c r="J30006" s="1"/>
      <c r="N30006" s="1"/>
      <c r="O30006" s="1"/>
    </row>
    <row r="30007" spans="10:15">
      <c r="J30007" s="1"/>
      <c r="N30007" s="1"/>
      <c r="O30007" s="1"/>
    </row>
    <row r="30008" spans="10:15">
      <c r="J30008" s="1"/>
      <c r="N30008" s="1"/>
      <c r="O30008" s="1"/>
    </row>
    <row r="30009" spans="10:15">
      <c r="J30009" s="1"/>
      <c r="N30009" s="1"/>
      <c r="O30009" s="1"/>
    </row>
    <row r="30010" spans="10:15">
      <c r="J30010" s="1"/>
      <c r="N30010" s="1"/>
      <c r="O30010" s="1"/>
    </row>
    <row r="30011" spans="10:15">
      <c r="J30011" s="1"/>
      <c r="N30011" s="1"/>
      <c r="O30011" s="1"/>
    </row>
    <row r="30012" spans="10:15">
      <c r="J30012" s="1"/>
      <c r="N30012" s="1"/>
      <c r="O30012" s="1"/>
    </row>
    <row r="30013" spans="10:15">
      <c r="J30013" s="1"/>
      <c r="N30013" s="1"/>
      <c r="O30013" s="1"/>
    </row>
    <row r="30014" spans="10:15">
      <c r="J30014" s="1"/>
      <c r="N30014" s="1"/>
      <c r="O30014" s="1"/>
    </row>
    <row r="30015" spans="10:15">
      <c r="J30015" s="1"/>
      <c r="N30015" s="1"/>
      <c r="O30015" s="1"/>
    </row>
    <row r="30016" spans="10:15">
      <c r="J30016" s="1"/>
      <c r="N30016" s="1"/>
      <c r="O30016" s="1"/>
    </row>
    <row r="30017" spans="10:15">
      <c r="J30017" s="1"/>
      <c r="N30017" s="1"/>
      <c r="O30017" s="1"/>
    </row>
    <row r="30018" spans="10:15">
      <c r="J30018" s="1"/>
      <c r="N30018" s="1"/>
      <c r="O30018" s="1"/>
    </row>
    <row r="30019" spans="10:15">
      <c r="J30019" s="1"/>
      <c r="N30019" s="1"/>
      <c r="O30019" s="1"/>
    </row>
    <row r="30020" spans="10:15">
      <c r="J30020" s="1"/>
      <c r="N30020" s="1"/>
      <c r="O30020" s="1"/>
    </row>
    <row r="30021" spans="10:15">
      <c r="J30021" s="1"/>
      <c r="N30021" s="1"/>
      <c r="O30021" s="1"/>
    </row>
    <row r="30022" spans="10:15">
      <c r="J30022" s="1"/>
      <c r="N30022" s="1"/>
      <c r="O30022" s="1"/>
    </row>
    <row r="30023" spans="10:15">
      <c r="J30023" s="1"/>
      <c r="N30023" s="1"/>
      <c r="O30023" s="1"/>
    </row>
    <row r="30024" spans="10:15">
      <c r="J30024" s="1"/>
      <c r="N30024" s="1"/>
      <c r="O30024" s="1"/>
    </row>
    <row r="30025" spans="10:15">
      <c r="J30025" s="1"/>
      <c r="N30025" s="1"/>
      <c r="O30025" s="1"/>
    </row>
    <row r="30026" spans="10:15">
      <c r="J30026" s="1"/>
      <c r="N30026" s="1"/>
      <c r="O30026" s="1"/>
    </row>
    <row r="30027" spans="10:15">
      <c r="J30027" s="1"/>
      <c r="N30027" s="1"/>
      <c r="O30027" s="1"/>
    </row>
    <row r="30028" spans="10:15">
      <c r="J30028" s="1"/>
      <c r="N30028" s="1"/>
      <c r="O30028" s="1"/>
    </row>
    <row r="30029" spans="10:15">
      <c r="J30029" s="1"/>
      <c r="N30029" s="1"/>
      <c r="O30029" s="1"/>
    </row>
    <row r="30030" spans="10:15">
      <c r="J30030" s="1"/>
      <c r="N30030" s="1"/>
      <c r="O30030" s="1"/>
    </row>
    <row r="30031" spans="10:15">
      <c r="J30031" s="1"/>
      <c r="N30031" s="1"/>
      <c r="O30031" s="1"/>
    </row>
    <row r="30032" spans="10:15">
      <c r="J30032" s="1"/>
      <c r="N30032" s="1"/>
      <c r="O30032" s="1"/>
    </row>
    <row r="30033" spans="10:15">
      <c r="J30033" s="1"/>
      <c r="N30033" s="1"/>
      <c r="O30033" s="1"/>
    </row>
    <row r="30034" spans="10:15">
      <c r="J30034" s="1"/>
      <c r="N30034" s="1"/>
      <c r="O30034" s="1"/>
    </row>
    <row r="30035" spans="10:15">
      <c r="J30035" s="1"/>
      <c r="N30035" s="1"/>
      <c r="O30035" s="1"/>
    </row>
    <row r="30036" spans="10:15">
      <c r="J30036" s="1"/>
      <c r="N30036" s="1"/>
      <c r="O30036" s="1"/>
    </row>
    <row r="30037" spans="10:15">
      <c r="J30037" s="1"/>
      <c r="N30037" s="1"/>
      <c r="O30037" s="1"/>
    </row>
    <row r="30038" spans="10:15">
      <c r="J30038" s="1"/>
      <c r="N30038" s="1"/>
      <c r="O30038" s="1"/>
    </row>
    <row r="30039" spans="10:15">
      <c r="J30039" s="1"/>
      <c r="N30039" s="1"/>
      <c r="O30039" s="1"/>
    </row>
    <row r="30040" spans="10:15">
      <c r="J30040" s="1"/>
      <c r="N30040" s="1"/>
      <c r="O30040" s="1"/>
    </row>
    <row r="30041" spans="10:15">
      <c r="J30041" s="1"/>
      <c r="N30041" s="1"/>
      <c r="O30041" s="1"/>
    </row>
    <row r="30042" spans="10:15">
      <c r="J30042" s="1"/>
      <c r="N30042" s="1"/>
      <c r="O30042" s="1"/>
    </row>
    <row r="30043" spans="10:15">
      <c r="J30043" s="1"/>
      <c r="N30043" s="1"/>
      <c r="O30043" s="1"/>
    </row>
    <row r="30044" spans="10:15">
      <c r="J30044" s="1"/>
      <c r="N30044" s="1"/>
      <c r="O30044" s="1"/>
    </row>
    <row r="30045" spans="10:15">
      <c r="J30045" s="1"/>
      <c r="N30045" s="1"/>
      <c r="O30045" s="1"/>
    </row>
    <row r="30046" spans="10:15">
      <c r="J30046" s="1"/>
      <c r="N30046" s="1"/>
      <c r="O30046" s="1"/>
    </row>
    <row r="30047" spans="10:15">
      <c r="J30047" s="1"/>
      <c r="N30047" s="1"/>
      <c r="O30047" s="1"/>
    </row>
    <row r="30048" spans="10:15">
      <c r="J30048" s="1"/>
      <c r="N30048" s="1"/>
      <c r="O30048" s="1"/>
    </row>
    <row r="30049" spans="10:15">
      <c r="J30049" s="1"/>
      <c r="N30049" s="1"/>
      <c r="O30049" s="1"/>
    </row>
    <row r="30050" spans="10:15">
      <c r="J30050" s="1"/>
      <c r="N30050" s="1"/>
      <c r="O30050" s="1"/>
    </row>
    <row r="30051" spans="10:15">
      <c r="J30051" s="1"/>
      <c r="N30051" s="1"/>
      <c r="O30051" s="1"/>
    </row>
    <row r="30052" spans="10:15">
      <c r="J30052" s="1"/>
      <c r="N30052" s="1"/>
      <c r="O30052" s="1"/>
    </row>
    <row r="30053" spans="10:15">
      <c r="J30053" s="1"/>
      <c r="N30053" s="1"/>
      <c r="O30053" s="1"/>
    </row>
    <row r="30054" spans="10:15">
      <c r="J30054" s="1"/>
      <c r="N30054" s="1"/>
      <c r="O30054" s="1"/>
    </row>
    <row r="30055" spans="10:15">
      <c r="J30055" s="1"/>
      <c r="N30055" s="1"/>
      <c r="O30055" s="1"/>
    </row>
    <row r="30056" spans="10:15">
      <c r="J30056" s="1"/>
      <c r="N30056" s="1"/>
      <c r="O30056" s="1"/>
    </row>
    <row r="30057" spans="10:15">
      <c r="J30057" s="1"/>
      <c r="N30057" s="1"/>
      <c r="O30057" s="1"/>
    </row>
    <row r="30058" spans="10:15">
      <c r="J30058" s="1"/>
      <c r="N30058" s="1"/>
      <c r="O30058" s="1"/>
    </row>
    <row r="30059" spans="10:15">
      <c r="J30059" s="1"/>
      <c r="N30059" s="1"/>
      <c r="O30059" s="1"/>
    </row>
    <row r="30060" spans="10:15">
      <c r="J30060" s="1"/>
      <c r="N30060" s="1"/>
      <c r="O30060" s="1"/>
    </row>
    <row r="30061" spans="10:15">
      <c r="J30061" s="1"/>
      <c r="N30061" s="1"/>
      <c r="O30061" s="1"/>
    </row>
    <row r="30062" spans="10:15">
      <c r="J30062" s="1"/>
      <c r="N30062" s="1"/>
      <c r="O30062" s="1"/>
    </row>
    <row r="30063" spans="10:15">
      <c r="J30063" s="1"/>
      <c r="N30063" s="1"/>
      <c r="O30063" s="1"/>
    </row>
    <row r="30064" spans="10:15">
      <c r="J30064" s="1"/>
      <c r="N30064" s="1"/>
      <c r="O30064" s="1"/>
    </row>
    <row r="30065" spans="10:15">
      <c r="J30065" s="1"/>
      <c r="N30065" s="1"/>
      <c r="O30065" s="1"/>
    </row>
    <row r="30066" spans="10:15">
      <c r="J30066" s="1"/>
      <c r="N30066" s="1"/>
      <c r="O30066" s="1"/>
    </row>
    <row r="30067" spans="10:15">
      <c r="J30067" s="1"/>
      <c r="N30067" s="1"/>
      <c r="O30067" s="1"/>
    </row>
    <row r="30068" spans="10:15">
      <c r="J30068" s="1"/>
      <c r="N30068" s="1"/>
      <c r="O30068" s="1"/>
    </row>
    <row r="30069" spans="10:15">
      <c r="J30069" s="1"/>
      <c r="N30069" s="1"/>
      <c r="O30069" s="1"/>
    </row>
    <row r="30070" spans="10:15">
      <c r="J30070" s="1"/>
      <c r="N30070" s="1"/>
      <c r="O30070" s="1"/>
    </row>
    <row r="30071" spans="10:15">
      <c r="J30071" s="1"/>
      <c r="N30071" s="1"/>
      <c r="O30071" s="1"/>
    </row>
    <row r="30072" spans="10:15">
      <c r="J30072" s="1"/>
      <c r="N30072" s="1"/>
      <c r="O30072" s="1"/>
    </row>
    <row r="30073" spans="10:15">
      <c r="J30073" s="1"/>
      <c r="N30073" s="1"/>
      <c r="O30073" s="1"/>
    </row>
    <row r="30074" spans="10:15">
      <c r="J30074" s="1"/>
      <c r="N30074" s="1"/>
      <c r="O30074" s="1"/>
    </row>
    <row r="30075" spans="10:15">
      <c r="J30075" s="1"/>
      <c r="N30075" s="1"/>
      <c r="O30075" s="1"/>
    </row>
    <row r="30076" spans="10:15">
      <c r="J30076" s="1"/>
      <c r="N30076" s="1"/>
      <c r="O30076" s="1"/>
    </row>
    <row r="30077" spans="10:15">
      <c r="J30077" s="1"/>
      <c r="N30077" s="1"/>
      <c r="O30077" s="1"/>
    </row>
    <row r="30078" spans="10:15">
      <c r="J30078" s="1"/>
      <c r="N30078" s="1"/>
      <c r="O30078" s="1"/>
    </row>
    <row r="30079" spans="10:15">
      <c r="J30079" s="1"/>
      <c r="N30079" s="1"/>
      <c r="O30079" s="1"/>
    </row>
    <row r="30080" spans="10:15">
      <c r="J30080" s="1"/>
      <c r="N30080" s="1"/>
      <c r="O30080" s="1"/>
    </row>
    <row r="30081" spans="10:15">
      <c r="J30081" s="1"/>
      <c r="N30081" s="1"/>
      <c r="O30081" s="1"/>
    </row>
    <row r="30082" spans="10:15">
      <c r="J30082" s="1"/>
      <c r="N30082" s="1"/>
      <c r="O30082" s="1"/>
    </row>
    <row r="30083" spans="10:15">
      <c r="J30083" s="1"/>
      <c r="N30083" s="1"/>
      <c r="O30083" s="1"/>
    </row>
    <row r="30084" spans="10:15">
      <c r="J30084" s="1"/>
      <c r="N30084" s="1"/>
      <c r="O30084" s="1"/>
    </row>
    <row r="30085" spans="10:15">
      <c r="J30085" s="1"/>
      <c r="N30085" s="1"/>
      <c r="O30085" s="1"/>
    </row>
    <row r="30086" spans="10:15">
      <c r="J30086" s="1"/>
      <c r="N30086" s="1"/>
      <c r="O30086" s="1"/>
    </row>
    <row r="30087" spans="10:15">
      <c r="J30087" s="1"/>
      <c r="N30087" s="1"/>
      <c r="O30087" s="1"/>
    </row>
    <row r="30088" spans="10:15">
      <c r="J30088" s="1"/>
      <c r="N30088" s="1"/>
      <c r="O30088" s="1"/>
    </row>
    <row r="30089" spans="10:15">
      <c r="J30089" s="1"/>
      <c r="N30089" s="1"/>
      <c r="O30089" s="1"/>
    </row>
    <row r="30090" spans="10:15">
      <c r="J30090" s="1"/>
      <c r="N30090" s="1"/>
      <c r="O30090" s="1"/>
    </row>
    <row r="30091" spans="10:15">
      <c r="J30091" s="1"/>
      <c r="N30091" s="1"/>
      <c r="O30091" s="1"/>
    </row>
    <row r="30092" spans="10:15">
      <c r="J30092" s="1"/>
      <c r="N30092" s="1"/>
      <c r="O30092" s="1"/>
    </row>
    <row r="30093" spans="10:15">
      <c r="J30093" s="1"/>
      <c r="N30093" s="1"/>
      <c r="O30093" s="1"/>
    </row>
    <row r="30094" spans="10:15">
      <c r="J30094" s="1"/>
      <c r="N30094" s="1"/>
      <c r="O30094" s="1"/>
    </row>
    <row r="30095" spans="10:15">
      <c r="J30095" s="1"/>
      <c r="N30095" s="1"/>
      <c r="O30095" s="1"/>
    </row>
    <row r="30096" spans="10:15">
      <c r="J30096" s="1"/>
      <c r="N30096" s="1"/>
      <c r="O30096" s="1"/>
    </row>
    <row r="30097" spans="10:15">
      <c r="J30097" s="1"/>
      <c r="N30097" s="1"/>
      <c r="O30097" s="1"/>
    </row>
    <row r="30098" spans="10:15">
      <c r="J30098" s="1"/>
      <c r="N30098" s="1"/>
      <c r="O30098" s="1"/>
    </row>
    <row r="30099" spans="10:15">
      <c r="J30099" s="1"/>
      <c r="N30099" s="1"/>
      <c r="O30099" s="1"/>
    </row>
    <row r="30100" spans="10:15">
      <c r="J30100" s="1"/>
      <c r="N30100" s="1"/>
      <c r="O30100" s="1"/>
    </row>
    <row r="30101" spans="10:15">
      <c r="J30101" s="1"/>
      <c r="N30101" s="1"/>
      <c r="O30101" s="1"/>
    </row>
    <row r="30102" spans="10:15">
      <c r="J30102" s="1"/>
      <c r="N30102" s="1"/>
      <c r="O30102" s="1"/>
    </row>
    <row r="30103" spans="10:15">
      <c r="J30103" s="1"/>
      <c r="N30103" s="1"/>
      <c r="O30103" s="1"/>
    </row>
    <row r="30104" spans="10:15">
      <c r="J30104" s="1"/>
      <c r="N30104" s="1"/>
      <c r="O30104" s="1"/>
    </row>
    <row r="30105" spans="10:15">
      <c r="J30105" s="1"/>
      <c r="N30105" s="1"/>
      <c r="O30105" s="1"/>
    </row>
    <row r="30106" spans="10:15">
      <c r="J30106" s="1"/>
      <c r="N30106" s="1"/>
      <c r="O30106" s="1"/>
    </row>
    <row r="30107" spans="10:15">
      <c r="J30107" s="1"/>
      <c r="N30107" s="1"/>
      <c r="O30107" s="1"/>
    </row>
    <row r="30108" spans="10:15">
      <c r="J30108" s="1"/>
      <c r="N30108" s="1"/>
      <c r="O30108" s="1"/>
    </row>
    <row r="30109" spans="10:15">
      <c r="J30109" s="1"/>
      <c r="N30109" s="1"/>
      <c r="O30109" s="1"/>
    </row>
    <row r="30110" spans="10:15">
      <c r="J30110" s="1"/>
      <c r="N30110" s="1"/>
      <c r="O30110" s="1"/>
    </row>
    <row r="30111" spans="10:15">
      <c r="J30111" s="1"/>
      <c r="N30111" s="1"/>
      <c r="O30111" s="1"/>
    </row>
    <row r="30112" spans="10:15">
      <c r="J30112" s="1"/>
      <c r="N30112" s="1"/>
      <c r="O30112" s="1"/>
    </row>
    <row r="30113" spans="10:15">
      <c r="J30113" s="1"/>
      <c r="N30113" s="1"/>
      <c r="O30113" s="1"/>
    </row>
    <row r="30114" spans="10:15">
      <c r="J30114" s="1"/>
      <c r="N30114" s="1"/>
      <c r="O30114" s="1"/>
    </row>
    <row r="30115" spans="10:15">
      <c r="J30115" s="1"/>
      <c r="N30115" s="1"/>
      <c r="O30115" s="1"/>
    </row>
    <row r="30116" spans="10:15">
      <c r="J30116" s="1"/>
      <c r="N30116" s="1"/>
      <c r="O30116" s="1"/>
    </row>
    <row r="30117" spans="10:15">
      <c r="J30117" s="1"/>
      <c r="N30117" s="1"/>
      <c r="O30117" s="1"/>
    </row>
    <row r="30118" spans="10:15">
      <c r="J30118" s="1"/>
      <c r="N30118" s="1"/>
      <c r="O30118" s="1"/>
    </row>
    <row r="30119" spans="10:15">
      <c r="J30119" s="1"/>
      <c r="N30119" s="1"/>
      <c r="O30119" s="1"/>
    </row>
    <row r="30120" spans="10:15">
      <c r="J30120" s="1"/>
      <c r="N30120" s="1"/>
      <c r="O30120" s="1"/>
    </row>
    <row r="30121" spans="10:15">
      <c r="J30121" s="1"/>
      <c r="N30121" s="1"/>
      <c r="O30121" s="1"/>
    </row>
    <row r="30122" spans="10:15">
      <c r="J30122" s="1"/>
      <c r="N30122" s="1"/>
      <c r="O30122" s="1"/>
    </row>
    <row r="30123" spans="10:15">
      <c r="J30123" s="1"/>
      <c r="N30123" s="1"/>
      <c r="O30123" s="1"/>
    </row>
    <row r="30124" spans="10:15">
      <c r="J30124" s="1"/>
      <c r="N30124" s="1"/>
      <c r="O30124" s="1"/>
    </row>
    <row r="30125" spans="10:15">
      <c r="J30125" s="1"/>
      <c r="N30125" s="1"/>
      <c r="O30125" s="1"/>
    </row>
    <row r="30126" spans="10:15">
      <c r="J30126" s="1"/>
      <c r="N30126" s="1"/>
      <c r="O30126" s="1"/>
    </row>
    <row r="30127" spans="10:15">
      <c r="J30127" s="1"/>
      <c r="N30127" s="1"/>
      <c r="O30127" s="1"/>
    </row>
    <row r="30128" spans="10:15">
      <c r="J30128" s="1"/>
      <c r="N30128" s="1"/>
      <c r="O30128" s="1"/>
    </row>
    <row r="30129" spans="10:15">
      <c r="J30129" s="1"/>
      <c r="N30129" s="1"/>
      <c r="O30129" s="1"/>
    </row>
    <row r="30130" spans="10:15">
      <c r="J30130" s="1"/>
      <c r="N30130" s="1"/>
      <c r="O30130" s="1"/>
    </row>
    <row r="30131" spans="10:15">
      <c r="J30131" s="1"/>
      <c r="N30131" s="1"/>
      <c r="O30131" s="1"/>
    </row>
    <row r="30132" spans="10:15">
      <c r="J30132" s="1"/>
      <c r="N30132" s="1"/>
      <c r="O30132" s="1"/>
    </row>
    <row r="30133" spans="10:15">
      <c r="J30133" s="1"/>
      <c r="N30133" s="1"/>
      <c r="O30133" s="1"/>
    </row>
    <row r="30134" spans="10:15">
      <c r="J30134" s="1"/>
      <c r="N30134" s="1"/>
      <c r="O30134" s="1"/>
    </row>
    <row r="30135" spans="10:15">
      <c r="J30135" s="1"/>
      <c r="N30135" s="1"/>
      <c r="O30135" s="1"/>
    </row>
    <row r="30136" spans="10:15">
      <c r="J30136" s="1"/>
      <c r="N30136" s="1"/>
      <c r="O30136" s="1"/>
    </row>
    <row r="30137" spans="10:15">
      <c r="J30137" s="1"/>
      <c r="N30137" s="1"/>
      <c r="O30137" s="1"/>
    </row>
    <row r="30138" spans="10:15">
      <c r="J30138" s="1"/>
      <c r="N30138" s="1"/>
      <c r="O30138" s="1"/>
    </row>
    <row r="30139" spans="10:15">
      <c r="J30139" s="1"/>
      <c r="N30139" s="1"/>
      <c r="O30139" s="1"/>
    </row>
    <row r="30140" spans="10:15">
      <c r="J30140" s="1"/>
      <c r="N30140" s="1"/>
      <c r="O30140" s="1"/>
    </row>
    <row r="30141" spans="10:15">
      <c r="J30141" s="1"/>
      <c r="N30141" s="1"/>
      <c r="O30141" s="1"/>
    </row>
    <row r="30142" spans="10:15">
      <c r="J30142" s="1"/>
      <c r="N30142" s="1"/>
      <c r="O30142" s="1"/>
    </row>
    <row r="30143" spans="10:15">
      <c r="J30143" s="1"/>
      <c r="N30143" s="1"/>
      <c r="O30143" s="1"/>
    </row>
    <row r="30144" spans="10:15">
      <c r="J30144" s="1"/>
      <c r="N30144" s="1"/>
      <c r="O30144" s="1"/>
    </row>
    <row r="30145" spans="10:15">
      <c r="J30145" s="1"/>
      <c r="N30145" s="1"/>
      <c r="O30145" s="1"/>
    </row>
    <row r="30146" spans="10:15">
      <c r="J30146" s="1"/>
      <c r="N30146" s="1"/>
      <c r="O30146" s="1"/>
    </row>
    <row r="30147" spans="10:15">
      <c r="J30147" s="1"/>
      <c r="N30147" s="1"/>
      <c r="O30147" s="1"/>
    </row>
    <row r="30148" spans="10:15">
      <c r="J30148" s="1"/>
      <c r="N30148" s="1"/>
      <c r="O30148" s="1"/>
    </row>
    <row r="30149" spans="10:15">
      <c r="J30149" s="1"/>
      <c r="N30149" s="1"/>
      <c r="O30149" s="1"/>
    </row>
    <row r="30150" spans="10:15">
      <c r="J30150" s="1"/>
      <c r="N30150" s="1"/>
      <c r="O30150" s="1"/>
    </row>
    <row r="30151" spans="10:15">
      <c r="J30151" s="1"/>
      <c r="N30151" s="1"/>
      <c r="O30151" s="1"/>
    </row>
    <row r="30152" spans="10:15">
      <c r="J30152" s="1"/>
      <c r="N30152" s="1"/>
      <c r="O30152" s="1"/>
    </row>
    <row r="30153" spans="10:15">
      <c r="J30153" s="1"/>
      <c r="N30153" s="1"/>
      <c r="O30153" s="1"/>
    </row>
    <row r="30154" spans="10:15">
      <c r="J30154" s="1"/>
      <c r="N30154" s="1"/>
      <c r="O30154" s="1"/>
    </row>
    <row r="30155" spans="10:15">
      <c r="J30155" s="1"/>
      <c r="N30155" s="1"/>
      <c r="O30155" s="1"/>
    </row>
    <row r="30156" spans="10:15">
      <c r="J30156" s="1"/>
      <c r="N30156" s="1"/>
      <c r="O30156" s="1"/>
    </row>
    <row r="30157" spans="10:15">
      <c r="J30157" s="1"/>
      <c r="N30157" s="1"/>
      <c r="O30157" s="1"/>
    </row>
    <row r="30158" spans="10:15">
      <c r="J30158" s="1"/>
      <c r="N30158" s="1"/>
      <c r="O30158" s="1"/>
    </row>
    <row r="30159" spans="10:15">
      <c r="J30159" s="1"/>
      <c r="N30159" s="1"/>
      <c r="O30159" s="1"/>
    </row>
    <row r="30160" spans="10:15">
      <c r="J30160" s="1"/>
      <c r="N30160" s="1"/>
      <c r="O30160" s="1"/>
    </row>
    <row r="30161" spans="10:15">
      <c r="J30161" s="1"/>
      <c r="N30161" s="1"/>
      <c r="O30161" s="1"/>
    </row>
    <row r="30162" spans="10:15">
      <c r="J30162" s="1"/>
      <c r="N30162" s="1"/>
      <c r="O30162" s="1"/>
    </row>
    <row r="30163" spans="10:15">
      <c r="J30163" s="1"/>
      <c r="N30163" s="1"/>
      <c r="O30163" s="1"/>
    </row>
    <row r="30164" spans="10:15">
      <c r="J30164" s="1"/>
      <c r="N30164" s="1"/>
      <c r="O30164" s="1"/>
    </row>
    <row r="30165" spans="10:15">
      <c r="J30165" s="1"/>
      <c r="N30165" s="1"/>
      <c r="O30165" s="1"/>
    </row>
    <row r="30166" spans="10:15">
      <c r="J30166" s="1"/>
      <c r="N30166" s="1"/>
      <c r="O30166" s="1"/>
    </row>
    <row r="30167" spans="10:15">
      <c r="J30167" s="1"/>
      <c r="N30167" s="1"/>
      <c r="O30167" s="1"/>
    </row>
    <row r="30168" spans="10:15">
      <c r="J30168" s="1"/>
      <c r="N30168" s="1"/>
      <c r="O30168" s="1"/>
    </row>
    <row r="30169" spans="10:15">
      <c r="J30169" s="1"/>
      <c r="N30169" s="1"/>
      <c r="O30169" s="1"/>
    </row>
    <row r="30170" spans="10:15">
      <c r="J30170" s="1"/>
      <c r="N30170" s="1"/>
      <c r="O30170" s="1"/>
    </row>
    <row r="30171" spans="10:15">
      <c r="J30171" s="1"/>
      <c r="N30171" s="1"/>
      <c r="O30171" s="1"/>
    </row>
    <row r="30172" spans="10:15">
      <c r="J30172" s="1"/>
      <c r="N30172" s="1"/>
      <c r="O30172" s="1"/>
    </row>
    <row r="30173" spans="10:15">
      <c r="J30173" s="1"/>
      <c r="N30173" s="1"/>
      <c r="O30173" s="1"/>
    </row>
    <row r="30174" spans="10:15">
      <c r="J30174" s="1"/>
      <c r="N30174" s="1"/>
      <c r="O30174" s="1"/>
    </row>
    <row r="30175" spans="10:15">
      <c r="J30175" s="1"/>
      <c r="N30175" s="1"/>
      <c r="O30175" s="1"/>
    </row>
    <row r="30176" spans="10:15">
      <c r="J30176" s="1"/>
      <c r="N30176" s="1"/>
      <c r="O30176" s="1"/>
    </row>
    <row r="30177" spans="10:15">
      <c r="J30177" s="1"/>
      <c r="N30177" s="1"/>
      <c r="O30177" s="1"/>
    </row>
    <row r="30178" spans="10:15">
      <c r="J30178" s="1"/>
      <c r="N30178" s="1"/>
      <c r="O30178" s="1"/>
    </row>
    <row r="30179" spans="10:15">
      <c r="J30179" s="1"/>
      <c r="N30179" s="1"/>
      <c r="O30179" s="1"/>
    </row>
    <row r="30180" spans="10:15">
      <c r="J30180" s="1"/>
      <c r="N30180" s="1"/>
      <c r="O30180" s="1"/>
    </row>
    <row r="30181" spans="10:15">
      <c r="J30181" s="1"/>
      <c r="N30181" s="1"/>
      <c r="O30181" s="1"/>
    </row>
    <row r="30182" spans="10:15">
      <c r="J30182" s="1"/>
      <c r="N30182" s="1"/>
      <c r="O30182" s="1"/>
    </row>
    <row r="30183" spans="10:15">
      <c r="J30183" s="1"/>
      <c r="N30183" s="1"/>
      <c r="O30183" s="1"/>
    </row>
    <row r="30184" spans="10:15">
      <c r="J30184" s="1"/>
      <c r="N30184" s="1"/>
      <c r="O30184" s="1"/>
    </row>
    <row r="30185" spans="10:15">
      <c r="J30185" s="1"/>
      <c r="N30185" s="1"/>
      <c r="O30185" s="1"/>
    </row>
    <row r="30186" spans="10:15">
      <c r="J30186" s="1"/>
      <c r="N30186" s="1"/>
      <c r="O30186" s="1"/>
    </row>
    <row r="30187" spans="10:15">
      <c r="J30187" s="1"/>
      <c r="N30187" s="1"/>
      <c r="O30187" s="1"/>
    </row>
    <row r="30188" spans="10:15">
      <c r="J30188" s="1"/>
      <c r="N30188" s="1"/>
      <c r="O30188" s="1"/>
    </row>
    <row r="30189" spans="10:15">
      <c r="J30189" s="1"/>
      <c r="N30189" s="1"/>
      <c r="O30189" s="1"/>
    </row>
    <row r="30190" spans="10:15">
      <c r="J30190" s="1"/>
      <c r="N30190" s="1"/>
      <c r="O30190" s="1"/>
    </row>
    <row r="30191" spans="10:15">
      <c r="J30191" s="1"/>
      <c r="N30191" s="1"/>
      <c r="O30191" s="1"/>
    </row>
    <row r="30192" spans="10:15">
      <c r="J30192" s="1"/>
      <c r="N30192" s="1"/>
      <c r="O30192" s="1"/>
    </row>
    <row r="30193" spans="10:15">
      <c r="J30193" s="1"/>
      <c r="N30193" s="1"/>
      <c r="O30193" s="1"/>
    </row>
    <row r="30194" spans="10:15">
      <c r="J30194" s="1"/>
      <c r="N30194" s="1"/>
      <c r="O30194" s="1"/>
    </row>
    <row r="30195" spans="10:15">
      <c r="J30195" s="1"/>
      <c r="N30195" s="1"/>
      <c r="O30195" s="1"/>
    </row>
    <row r="30196" spans="10:15">
      <c r="J30196" s="1"/>
      <c r="N30196" s="1"/>
      <c r="O30196" s="1"/>
    </row>
    <row r="30197" spans="10:15">
      <c r="J30197" s="1"/>
      <c r="N30197" s="1"/>
      <c r="O30197" s="1"/>
    </row>
    <row r="30198" spans="10:15">
      <c r="J30198" s="1"/>
      <c r="N30198" s="1"/>
      <c r="O30198" s="1"/>
    </row>
    <row r="30199" spans="10:15">
      <c r="J30199" s="1"/>
      <c r="N30199" s="1"/>
      <c r="O30199" s="1"/>
    </row>
    <row r="30200" spans="10:15">
      <c r="J30200" s="1"/>
      <c r="N30200" s="1"/>
      <c r="O30200" s="1"/>
    </row>
    <row r="30201" spans="10:15">
      <c r="J30201" s="1"/>
      <c r="N30201" s="1"/>
      <c r="O30201" s="1"/>
    </row>
    <row r="30202" spans="10:15">
      <c r="J30202" s="1"/>
      <c r="N30202" s="1"/>
      <c r="O30202" s="1"/>
    </row>
    <row r="30203" spans="10:15">
      <c r="J30203" s="1"/>
      <c r="N30203" s="1"/>
      <c r="O30203" s="1"/>
    </row>
    <row r="30204" spans="10:15">
      <c r="J30204" s="1"/>
      <c r="N30204" s="1"/>
      <c r="O30204" s="1"/>
    </row>
    <row r="30205" spans="10:15">
      <c r="J30205" s="1"/>
      <c r="N30205" s="1"/>
      <c r="O30205" s="1"/>
    </row>
    <row r="30206" spans="10:15">
      <c r="J30206" s="1"/>
      <c r="N30206" s="1"/>
      <c r="O30206" s="1"/>
    </row>
    <row r="30207" spans="10:15">
      <c r="J30207" s="1"/>
      <c r="N30207" s="1"/>
      <c r="O30207" s="1"/>
    </row>
    <row r="30208" spans="10:15">
      <c r="J30208" s="1"/>
      <c r="N30208" s="1"/>
      <c r="O30208" s="1"/>
    </row>
    <row r="30209" spans="10:15">
      <c r="J30209" s="1"/>
      <c r="N30209" s="1"/>
      <c r="O30209" s="1"/>
    </row>
    <row r="30210" spans="10:15">
      <c r="J30210" s="1"/>
      <c r="N30210" s="1"/>
      <c r="O30210" s="1"/>
    </row>
    <row r="30211" spans="10:15">
      <c r="J30211" s="1"/>
      <c r="N30211" s="1"/>
      <c r="O30211" s="1"/>
    </row>
    <row r="30212" spans="10:15">
      <c r="J30212" s="1"/>
      <c r="N30212" s="1"/>
      <c r="O30212" s="1"/>
    </row>
    <row r="30213" spans="10:15">
      <c r="J30213" s="1"/>
      <c r="N30213" s="1"/>
      <c r="O30213" s="1"/>
    </row>
    <row r="30214" spans="10:15">
      <c r="J30214" s="1"/>
      <c r="N30214" s="1"/>
      <c r="O30214" s="1"/>
    </row>
    <row r="30215" spans="10:15">
      <c r="J30215" s="1"/>
      <c r="N30215" s="1"/>
      <c r="O30215" s="1"/>
    </row>
    <row r="30216" spans="10:15">
      <c r="J30216" s="1"/>
      <c r="N30216" s="1"/>
      <c r="O30216" s="1"/>
    </row>
    <row r="30217" spans="10:15">
      <c r="J30217" s="1"/>
      <c r="N30217" s="1"/>
      <c r="O30217" s="1"/>
    </row>
    <row r="30218" spans="10:15">
      <c r="J30218" s="1"/>
      <c r="N30218" s="1"/>
      <c r="O30218" s="1"/>
    </row>
    <row r="30219" spans="10:15">
      <c r="J30219" s="1"/>
      <c r="N30219" s="1"/>
      <c r="O30219" s="1"/>
    </row>
    <row r="30220" spans="10:15">
      <c r="J30220" s="1"/>
      <c r="N30220" s="1"/>
      <c r="O30220" s="1"/>
    </row>
    <row r="30221" spans="10:15">
      <c r="J30221" s="1"/>
      <c r="N30221" s="1"/>
      <c r="O30221" s="1"/>
    </row>
    <row r="30222" spans="10:15">
      <c r="J30222" s="1"/>
      <c r="N30222" s="1"/>
      <c r="O30222" s="1"/>
    </row>
    <row r="30223" spans="10:15">
      <c r="J30223" s="1"/>
      <c r="N30223" s="1"/>
      <c r="O30223" s="1"/>
    </row>
    <row r="30224" spans="10:15">
      <c r="J30224" s="1"/>
      <c r="N30224" s="1"/>
      <c r="O30224" s="1"/>
    </row>
    <row r="30225" spans="10:15">
      <c r="J30225" s="1"/>
      <c r="N30225" s="1"/>
      <c r="O30225" s="1"/>
    </row>
    <row r="30226" spans="10:15">
      <c r="J30226" s="1"/>
      <c r="N30226" s="1"/>
      <c r="O30226" s="1"/>
    </row>
    <row r="30227" spans="10:15">
      <c r="J30227" s="1"/>
      <c r="N30227" s="1"/>
      <c r="O30227" s="1"/>
    </row>
    <row r="30228" spans="10:15">
      <c r="J30228" s="1"/>
      <c r="N30228" s="1"/>
      <c r="O30228" s="1"/>
    </row>
    <row r="30229" spans="10:15">
      <c r="J30229" s="1"/>
      <c r="N30229" s="1"/>
      <c r="O30229" s="1"/>
    </row>
    <row r="30230" spans="10:15">
      <c r="J30230" s="1"/>
      <c r="N30230" s="1"/>
      <c r="O30230" s="1"/>
    </row>
    <row r="30231" spans="10:15">
      <c r="J30231" s="1"/>
      <c r="N30231" s="1"/>
      <c r="O30231" s="1"/>
    </row>
    <row r="30232" spans="10:15">
      <c r="J30232" s="1"/>
      <c r="N30232" s="1"/>
      <c r="O30232" s="1"/>
    </row>
    <row r="30233" spans="10:15">
      <c r="J30233" s="1"/>
      <c r="N30233" s="1"/>
      <c r="O30233" s="1"/>
    </row>
    <row r="30234" spans="10:15">
      <c r="J30234" s="1"/>
      <c r="N30234" s="1"/>
      <c r="O30234" s="1"/>
    </row>
    <row r="30235" spans="10:15">
      <c r="J30235" s="1"/>
      <c r="N30235" s="1"/>
      <c r="O30235" s="1"/>
    </row>
    <row r="30236" spans="10:15">
      <c r="J30236" s="1"/>
      <c r="N30236" s="1"/>
      <c r="O30236" s="1"/>
    </row>
    <row r="30237" spans="10:15">
      <c r="J30237" s="1"/>
      <c r="N30237" s="1"/>
      <c r="O30237" s="1"/>
    </row>
    <row r="30238" spans="10:15">
      <c r="J30238" s="1"/>
      <c r="N30238" s="1"/>
      <c r="O30238" s="1"/>
    </row>
    <row r="30239" spans="10:15">
      <c r="J30239" s="1"/>
      <c r="N30239" s="1"/>
      <c r="O30239" s="1"/>
    </row>
    <row r="30240" spans="10:15">
      <c r="J30240" s="1"/>
      <c r="N30240" s="1"/>
      <c r="O30240" s="1"/>
    </row>
    <row r="30241" spans="10:15">
      <c r="J30241" s="1"/>
      <c r="N30241" s="1"/>
      <c r="O30241" s="1"/>
    </row>
    <row r="30242" spans="10:15">
      <c r="J30242" s="1"/>
      <c r="N30242" s="1"/>
      <c r="O30242" s="1"/>
    </row>
    <row r="30243" spans="10:15">
      <c r="J30243" s="1"/>
      <c r="N30243" s="1"/>
      <c r="O30243" s="1"/>
    </row>
    <row r="30244" spans="10:15">
      <c r="J30244" s="1"/>
      <c r="N30244" s="1"/>
      <c r="O30244" s="1"/>
    </row>
    <row r="30245" spans="10:15">
      <c r="J30245" s="1"/>
      <c r="N30245" s="1"/>
      <c r="O30245" s="1"/>
    </row>
    <row r="30246" spans="10:15">
      <c r="J30246" s="1"/>
      <c r="N30246" s="1"/>
      <c r="O30246" s="1"/>
    </row>
    <row r="30247" spans="10:15">
      <c r="J30247" s="1"/>
      <c r="N30247" s="1"/>
      <c r="O30247" s="1"/>
    </row>
    <row r="30248" spans="10:15">
      <c r="J30248" s="1"/>
      <c r="N30248" s="1"/>
      <c r="O30248" s="1"/>
    </row>
    <row r="30249" spans="10:15">
      <c r="J30249" s="1"/>
      <c r="N30249" s="1"/>
      <c r="O30249" s="1"/>
    </row>
    <row r="30250" spans="10:15">
      <c r="J30250" s="1"/>
      <c r="N30250" s="1"/>
      <c r="O30250" s="1"/>
    </row>
    <row r="30251" spans="10:15">
      <c r="J30251" s="1"/>
      <c r="N30251" s="1"/>
      <c r="O30251" s="1"/>
    </row>
    <row r="30252" spans="10:15">
      <c r="J30252" s="1"/>
      <c r="N30252" s="1"/>
      <c r="O30252" s="1"/>
    </row>
    <row r="30253" spans="10:15">
      <c r="J30253" s="1"/>
      <c r="N30253" s="1"/>
      <c r="O30253" s="1"/>
    </row>
    <row r="30254" spans="10:15">
      <c r="J30254" s="1"/>
      <c r="N30254" s="1"/>
      <c r="O30254" s="1"/>
    </row>
    <row r="30255" spans="10:15">
      <c r="J30255" s="1"/>
      <c r="N30255" s="1"/>
      <c r="O30255" s="1"/>
    </row>
    <row r="30256" spans="10:15">
      <c r="J30256" s="1"/>
      <c r="N30256" s="1"/>
      <c r="O30256" s="1"/>
    </row>
    <row r="30257" spans="10:15">
      <c r="J30257" s="1"/>
      <c r="N30257" s="1"/>
      <c r="O30257" s="1"/>
    </row>
    <row r="30258" spans="10:15">
      <c r="J30258" s="1"/>
      <c r="N30258" s="1"/>
      <c r="O30258" s="1"/>
    </row>
    <row r="30259" spans="10:15">
      <c r="J30259" s="1"/>
      <c r="N30259" s="1"/>
      <c r="O30259" s="1"/>
    </row>
    <row r="30260" spans="10:15">
      <c r="J30260" s="1"/>
      <c r="N30260" s="1"/>
      <c r="O30260" s="1"/>
    </row>
    <row r="30261" spans="10:15">
      <c r="J30261" s="1"/>
      <c r="N30261" s="1"/>
      <c r="O30261" s="1"/>
    </row>
    <row r="30262" spans="10:15">
      <c r="J30262" s="1"/>
      <c r="N30262" s="1"/>
      <c r="O30262" s="1"/>
    </row>
    <row r="30263" spans="10:15">
      <c r="J30263" s="1"/>
      <c r="N30263" s="1"/>
      <c r="O30263" s="1"/>
    </row>
    <row r="30264" spans="10:15">
      <c r="J30264" s="1"/>
      <c r="N30264" s="1"/>
      <c r="O30264" s="1"/>
    </row>
    <row r="30265" spans="10:15">
      <c r="J30265" s="1"/>
      <c r="N30265" s="1"/>
      <c r="O30265" s="1"/>
    </row>
    <row r="30266" spans="10:15">
      <c r="J30266" s="1"/>
      <c r="N30266" s="1"/>
      <c r="O30266" s="1"/>
    </row>
    <row r="30267" spans="10:15">
      <c r="J30267" s="1"/>
      <c r="N30267" s="1"/>
      <c r="O30267" s="1"/>
    </row>
    <row r="30268" spans="10:15">
      <c r="J30268" s="1"/>
      <c r="N30268" s="1"/>
      <c r="O30268" s="1"/>
    </row>
    <row r="30269" spans="10:15">
      <c r="J30269" s="1"/>
      <c r="N30269" s="1"/>
      <c r="O30269" s="1"/>
    </row>
    <row r="30270" spans="10:15">
      <c r="J30270" s="1"/>
      <c r="N30270" s="1"/>
      <c r="O30270" s="1"/>
    </row>
    <row r="30271" spans="10:15">
      <c r="J30271" s="1"/>
      <c r="N30271" s="1"/>
      <c r="O30271" s="1"/>
    </row>
    <row r="30272" spans="10:15">
      <c r="J30272" s="1"/>
      <c r="N30272" s="1"/>
      <c r="O30272" s="1"/>
    </row>
    <row r="30273" spans="10:15">
      <c r="J30273" s="1"/>
      <c r="N30273" s="1"/>
      <c r="O30273" s="1"/>
    </row>
    <row r="30274" spans="10:15">
      <c r="J30274" s="1"/>
      <c r="N30274" s="1"/>
      <c r="O30274" s="1"/>
    </row>
    <row r="30275" spans="10:15">
      <c r="J30275" s="1"/>
      <c r="N30275" s="1"/>
      <c r="O30275" s="1"/>
    </row>
    <row r="30276" spans="10:15">
      <c r="J30276" s="1"/>
      <c r="N30276" s="1"/>
      <c r="O30276" s="1"/>
    </row>
    <row r="30277" spans="10:15">
      <c r="J30277" s="1"/>
      <c r="N30277" s="1"/>
      <c r="O30277" s="1"/>
    </row>
    <row r="30278" spans="10:15">
      <c r="J30278" s="1"/>
      <c r="N30278" s="1"/>
      <c r="O30278" s="1"/>
    </row>
    <row r="30279" spans="10:15">
      <c r="J30279" s="1"/>
      <c r="N30279" s="1"/>
      <c r="O30279" s="1"/>
    </row>
    <row r="30280" spans="10:15">
      <c r="J30280" s="1"/>
      <c r="N30280" s="1"/>
      <c r="O30280" s="1"/>
    </row>
    <row r="30281" spans="10:15">
      <c r="J30281" s="1"/>
      <c r="N30281" s="1"/>
      <c r="O30281" s="1"/>
    </row>
    <row r="30282" spans="10:15">
      <c r="J30282" s="1"/>
      <c r="N30282" s="1"/>
      <c r="O30282" s="1"/>
    </row>
    <row r="30283" spans="10:15">
      <c r="J30283" s="1"/>
      <c r="N30283" s="1"/>
      <c r="O30283" s="1"/>
    </row>
    <row r="30284" spans="10:15">
      <c r="J30284" s="1"/>
      <c r="N30284" s="1"/>
      <c r="O30284" s="1"/>
    </row>
    <row r="30285" spans="10:15">
      <c r="J30285" s="1"/>
      <c r="N30285" s="1"/>
      <c r="O30285" s="1"/>
    </row>
    <row r="30286" spans="10:15">
      <c r="J30286" s="1"/>
      <c r="N30286" s="1"/>
      <c r="O30286" s="1"/>
    </row>
    <row r="30287" spans="10:15">
      <c r="J30287" s="1"/>
      <c r="N30287" s="1"/>
      <c r="O30287" s="1"/>
    </row>
    <row r="30288" spans="10:15">
      <c r="J30288" s="1"/>
      <c r="N30288" s="1"/>
      <c r="O30288" s="1"/>
    </row>
    <row r="30289" spans="10:15">
      <c r="J30289" s="1"/>
      <c r="N30289" s="1"/>
      <c r="O30289" s="1"/>
    </row>
    <row r="30290" spans="10:15">
      <c r="J30290" s="1"/>
      <c r="N30290" s="1"/>
      <c r="O30290" s="1"/>
    </row>
    <row r="30291" spans="10:15">
      <c r="J30291" s="1"/>
      <c r="N30291" s="1"/>
      <c r="O30291" s="1"/>
    </row>
    <row r="30292" spans="10:15">
      <c r="J30292" s="1"/>
      <c r="N30292" s="1"/>
      <c r="O30292" s="1"/>
    </row>
    <row r="30293" spans="10:15">
      <c r="J30293" s="1"/>
      <c r="N30293" s="1"/>
      <c r="O30293" s="1"/>
    </row>
    <row r="30294" spans="10:15">
      <c r="J30294" s="1"/>
      <c r="N30294" s="1"/>
      <c r="O30294" s="1"/>
    </row>
    <row r="30295" spans="10:15">
      <c r="J30295" s="1"/>
      <c r="N30295" s="1"/>
      <c r="O30295" s="1"/>
    </row>
    <row r="30296" spans="10:15">
      <c r="J30296" s="1"/>
      <c r="N30296" s="1"/>
      <c r="O30296" s="1"/>
    </row>
    <row r="30297" spans="10:15">
      <c r="J30297" s="1"/>
      <c r="N30297" s="1"/>
      <c r="O30297" s="1"/>
    </row>
    <row r="30298" spans="10:15">
      <c r="J30298" s="1"/>
      <c r="N30298" s="1"/>
      <c r="O30298" s="1"/>
    </row>
    <row r="30299" spans="10:15">
      <c r="J30299" s="1"/>
      <c r="N30299" s="1"/>
      <c r="O30299" s="1"/>
    </row>
    <row r="30300" spans="10:15">
      <c r="J30300" s="1"/>
      <c r="N30300" s="1"/>
      <c r="O30300" s="1"/>
    </row>
    <row r="30301" spans="10:15">
      <c r="J30301" s="1"/>
      <c r="N30301" s="1"/>
      <c r="O30301" s="1"/>
    </row>
    <row r="30302" spans="10:15">
      <c r="J30302" s="1"/>
      <c r="N30302" s="1"/>
      <c r="O30302" s="1"/>
    </row>
    <row r="30303" spans="10:15">
      <c r="J30303" s="1"/>
      <c r="N30303" s="1"/>
      <c r="O30303" s="1"/>
    </row>
    <row r="30304" spans="10:15">
      <c r="J30304" s="1"/>
      <c r="N30304" s="1"/>
      <c r="O30304" s="1"/>
    </row>
    <row r="30305" spans="10:15">
      <c r="J30305" s="1"/>
      <c r="N30305" s="1"/>
      <c r="O30305" s="1"/>
    </row>
    <row r="30306" spans="10:15">
      <c r="J30306" s="1"/>
      <c r="N30306" s="1"/>
      <c r="O30306" s="1"/>
    </row>
    <row r="30307" spans="10:15">
      <c r="J30307" s="1"/>
      <c r="N30307" s="1"/>
      <c r="O30307" s="1"/>
    </row>
    <row r="30308" spans="10:15">
      <c r="J30308" s="1"/>
      <c r="N30308" s="1"/>
      <c r="O30308" s="1"/>
    </row>
    <row r="30309" spans="10:15">
      <c r="J30309" s="1"/>
      <c r="N30309" s="1"/>
      <c r="O30309" s="1"/>
    </row>
    <row r="30310" spans="10:15">
      <c r="J30310" s="1"/>
      <c r="N30310" s="1"/>
      <c r="O30310" s="1"/>
    </row>
    <row r="30311" spans="10:15">
      <c r="J30311" s="1"/>
      <c r="N30311" s="1"/>
      <c r="O30311" s="1"/>
    </row>
    <row r="30312" spans="10:15">
      <c r="J30312" s="1"/>
      <c r="N30312" s="1"/>
      <c r="O30312" s="1"/>
    </row>
    <row r="30313" spans="10:15">
      <c r="J30313" s="1"/>
      <c r="N30313" s="1"/>
      <c r="O30313" s="1"/>
    </row>
    <row r="30314" spans="10:15">
      <c r="J30314" s="1"/>
      <c r="N30314" s="1"/>
      <c r="O30314" s="1"/>
    </row>
    <row r="30315" spans="10:15">
      <c r="J30315" s="1"/>
      <c r="N30315" s="1"/>
      <c r="O30315" s="1"/>
    </row>
    <row r="30316" spans="10:15">
      <c r="J30316" s="1"/>
      <c r="N30316" s="1"/>
      <c r="O30316" s="1"/>
    </row>
    <row r="30317" spans="10:15">
      <c r="J30317" s="1"/>
      <c r="N30317" s="1"/>
      <c r="O30317" s="1"/>
    </row>
    <row r="30318" spans="10:15">
      <c r="J30318" s="1"/>
      <c r="N30318" s="1"/>
      <c r="O30318" s="1"/>
    </row>
    <row r="30319" spans="10:15">
      <c r="J30319" s="1"/>
      <c r="N30319" s="1"/>
      <c r="O30319" s="1"/>
    </row>
    <row r="30320" spans="10:15">
      <c r="J30320" s="1"/>
      <c r="N30320" s="1"/>
      <c r="O30320" s="1"/>
    </row>
    <row r="30321" spans="10:15">
      <c r="J30321" s="1"/>
      <c r="N30321" s="1"/>
      <c r="O30321" s="1"/>
    </row>
    <row r="30322" spans="10:15">
      <c r="J30322" s="1"/>
      <c r="N30322" s="1"/>
      <c r="O30322" s="1"/>
    </row>
    <row r="30323" spans="10:15">
      <c r="J30323" s="1"/>
      <c r="N30323" s="1"/>
      <c r="O30323" s="1"/>
    </row>
    <row r="30324" spans="10:15">
      <c r="J30324" s="1"/>
      <c r="N30324" s="1"/>
      <c r="O30324" s="1"/>
    </row>
    <row r="30325" spans="10:15">
      <c r="J30325" s="1"/>
      <c r="N30325" s="1"/>
      <c r="O30325" s="1"/>
    </row>
    <row r="30326" spans="10:15">
      <c r="J30326" s="1"/>
      <c r="N30326" s="1"/>
      <c r="O30326" s="1"/>
    </row>
    <row r="30327" spans="10:15">
      <c r="J30327" s="1"/>
      <c r="N30327" s="1"/>
      <c r="O30327" s="1"/>
    </row>
    <row r="30328" spans="10:15">
      <c r="J30328" s="1"/>
      <c r="N30328" s="1"/>
      <c r="O30328" s="1"/>
    </row>
    <row r="30329" spans="10:15">
      <c r="J30329" s="1"/>
      <c r="N30329" s="1"/>
      <c r="O30329" s="1"/>
    </row>
    <row r="30330" spans="10:15">
      <c r="J30330" s="1"/>
      <c r="N30330" s="1"/>
      <c r="O30330" s="1"/>
    </row>
    <row r="30331" spans="10:15">
      <c r="J30331" s="1"/>
      <c r="N30331" s="1"/>
      <c r="O30331" s="1"/>
    </row>
    <row r="30332" spans="10:15">
      <c r="J30332" s="1"/>
      <c r="N30332" s="1"/>
      <c r="O30332" s="1"/>
    </row>
    <row r="30333" spans="10:15">
      <c r="J30333" s="1"/>
      <c r="N30333" s="1"/>
      <c r="O30333" s="1"/>
    </row>
    <row r="30334" spans="10:15">
      <c r="J30334" s="1"/>
      <c r="N30334" s="1"/>
      <c r="O30334" s="1"/>
    </row>
    <row r="30335" spans="10:15">
      <c r="J30335" s="1"/>
      <c r="N30335" s="1"/>
      <c r="O30335" s="1"/>
    </row>
    <row r="30336" spans="10:15">
      <c r="J30336" s="1"/>
      <c r="N30336" s="1"/>
      <c r="O30336" s="1"/>
    </row>
    <row r="30337" spans="10:15">
      <c r="J30337" s="1"/>
      <c r="N30337" s="1"/>
      <c r="O30337" s="1"/>
    </row>
    <row r="30338" spans="10:15">
      <c r="J30338" s="1"/>
      <c r="N30338" s="1"/>
      <c r="O30338" s="1"/>
    </row>
    <row r="30339" spans="10:15">
      <c r="J30339" s="1"/>
      <c r="N30339" s="1"/>
      <c r="O30339" s="1"/>
    </row>
    <row r="30340" spans="10:15">
      <c r="J30340" s="1"/>
      <c r="N30340" s="1"/>
      <c r="O30340" s="1"/>
    </row>
    <row r="30341" spans="10:15">
      <c r="J30341" s="1"/>
      <c r="N30341" s="1"/>
      <c r="O30341" s="1"/>
    </row>
    <row r="30342" spans="10:15">
      <c r="J30342" s="1"/>
      <c r="N30342" s="1"/>
      <c r="O30342" s="1"/>
    </row>
    <row r="30343" spans="10:15">
      <c r="J30343" s="1"/>
      <c r="N30343" s="1"/>
      <c r="O30343" s="1"/>
    </row>
    <row r="30344" spans="10:15">
      <c r="J30344" s="1"/>
      <c r="N30344" s="1"/>
      <c r="O30344" s="1"/>
    </row>
    <row r="30345" spans="10:15">
      <c r="J30345" s="1"/>
      <c r="N30345" s="1"/>
      <c r="O30345" s="1"/>
    </row>
    <row r="30346" spans="10:15">
      <c r="J30346" s="1"/>
      <c r="N30346" s="1"/>
      <c r="O30346" s="1"/>
    </row>
    <row r="30347" spans="10:15">
      <c r="J30347" s="1"/>
      <c r="N30347" s="1"/>
      <c r="O30347" s="1"/>
    </row>
    <row r="30348" spans="10:15">
      <c r="J30348" s="1"/>
      <c r="N30348" s="1"/>
      <c r="O30348" s="1"/>
    </row>
    <row r="30349" spans="10:15">
      <c r="J30349" s="1"/>
      <c r="N30349" s="1"/>
      <c r="O30349" s="1"/>
    </row>
    <row r="30350" spans="10:15">
      <c r="J30350" s="1"/>
      <c r="N30350" s="1"/>
      <c r="O30350" s="1"/>
    </row>
    <row r="30351" spans="10:15">
      <c r="J30351" s="1"/>
      <c r="N30351" s="1"/>
      <c r="O30351" s="1"/>
    </row>
    <row r="30352" spans="10:15">
      <c r="J30352" s="1"/>
      <c r="N30352" s="1"/>
      <c r="O30352" s="1"/>
    </row>
    <row r="30353" spans="10:15">
      <c r="J30353" s="1"/>
      <c r="N30353" s="1"/>
      <c r="O30353" s="1"/>
    </row>
    <row r="30354" spans="10:15">
      <c r="J30354" s="1"/>
      <c r="N30354" s="1"/>
      <c r="O30354" s="1"/>
    </row>
    <row r="30355" spans="10:15">
      <c r="J30355" s="1"/>
      <c r="N30355" s="1"/>
      <c r="O30355" s="1"/>
    </row>
    <row r="30356" spans="10:15">
      <c r="J30356" s="1"/>
      <c r="N30356" s="1"/>
      <c r="O30356" s="1"/>
    </row>
    <row r="30357" spans="10:15">
      <c r="J30357" s="1"/>
      <c r="N30357" s="1"/>
      <c r="O30357" s="1"/>
    </row>
    <row r="30358" spans="10:15">
      <c r="J30358" s="1"/>
      <c r="N30358" s="1"/>
      <c r="O30358" s="1"/>
    </row>
    <row r="30359" spans="10:15">
      <c r="J30359" s="1"/>
      <c r="N30359" s="1"/>
      <c r="O30359" s="1"/>
    </row>
    <row r="30360" spans="10:15">
      <c r="J30360" s="1"/>
      <c r="N30360" s="1"/>
      <c r="O30360" s="1"/>
    </row>
    <row r="30361" spans="10:15">
      <c r="J30361" s="1"/>
      <c r="N30361" s="1"/>
      <c r="O30361" s="1"/>
    </row>
    <row r="30362" spans="10:15">
      <c r="J30362" s="1"/>
      <c r="N30362" s="1"/>
      <c r="O30362" s="1"/>
    </row>
    <row r="30363" spans="10:15">
      <c r="J30363" s="1"/>
      <c r="N30363" s="1"/>
      <c r="O30363" s="1"/>
    </row>
    <row r="30364" spans="10:15">
      <c r="J30364" s="1"/>
      <c r="N30364" s="1"/>
      <c r="O30364" s="1"/>
    </row>
    <row r="30365" spans="10:15">
      <c r="J30365" s="1"/>
      <c r="N30365" s="1"/>
      <c r="O30365" s="1"/>
    </row>
    <row r="30366" spans="10:15">
      <c r="J30366" s="1"/>
      <c r="N30366" s="1"/>
      <c r="O30366" s="1"/>
    </row>
    <row r="30367" spans="10:15">
      <c r="J30367" s="1"/>
      <c r="N30367" s="1"/>
      <c r="O30367" s="1"/>
    </row>
    <row r="30368" spans="10:15">
      <c r="J30368" s="1"/>
      <c r="N30368" s="1"/>
      <c r="O30368" s="1"/>
    </row>
    <row r="30369" spans="10:15">
      <c r="J30369" s="1"/>
      <c r="N30369" s="1"/>
      <c r="O30369" s="1"/>
    </row>
    <row r="30370" spans="10:15">
      <c r="J30370" s="1"/>
      <c r="N30370" s="1"/>
      <c r="O30370" s="1"/>
    </row>
    <row r="30371" spans="10:15">
      <c r="J30371" s="1"/>
      <c r="N30371" s="1"/>
      <c r="O30371" s="1"/>
    </row>
    <row r="30372" spans="10:15">
      <c r="J30372" s="1"/>
      <c r="N30372" s="1"/>
      <c r="O30372" s="1"/>
    </row>
    <row r="30373" spans="10:15">
      <c r="J30373" s="1"/>
      <c r="N30373" s="1"/>
      <c r="O30373" s="1"/>
    </row>
    <row r="30374" spans="10:15">
      <c r="J30374" s="1"/>
      <c r="N30374" s="1"/>
      <c r="O30374" s="1"/>
    </row>
    <row r="30375" spans="10:15">
      <c r="J30375" s="1"/>
      <c r="N30375" s="1"/>
      <c r="O30375" s="1"/>
    </row>
    <row r="30376" spans="10:15">
      <c r="J30376" s="1"/>
      <c r="N30376" s="1"/>
      <c r="O30376" s="1"/>
    </row>
    <row r="30377" spans="10:15">
      <c r="J30377" s="1"/>
      <c r="N30377" s="1"/>
      <c r="O30377" s="1"/>
    </row>
    <row r="30378" spans="10:15">
      <c r="J30378" s="1"/>
      <c r="N30378" s="1"/>
      <c r="O30378" s="1"/>
    </row>
    <row r="30379" spans="10:15">
      <c r="J30379" s="1"/>
      <c r="N30379" s="1"/>
      <c r="O30379" s="1"/>
    </row>
    <row r="30380" spans="10:15">
      <c r="J30380" s="1"/>
      <c r="N30380" s="1"/>
      <c r="O30380" s="1"/>
    </row>
    <row r="30381" spans="10:15">
      <c r="J30381" s="1"/>
      <c r="N30381" s="1"/>
      <c r="O30381" s="1"/>
    </row>
    <row r="30382" spans="10:15">
      <c r="J30382" s="1"/>
      <c r="N30382" s="1"/>
      <c r="O30382" s="1"/>
    </row>
    <row r="30383" spans="10:15">
      <c r="J30383" s="1"/>
      <c r="N30383" s="1"/>
      <c r="O30383" s="1"/>
    </row>
    <row r="30384" spans="10:15">
      <c r="J30384" s="1"/>
      <c r="N30384" s="1"/>
      <c r="O30384" s="1"/>
    </row>
    <row r="30385" spans="10:15">
      <c r="J30385" s="1"/>
      <c r="N30385" s="1"/>
      <c r="O30385" s="1"/>
    </row>
    <row r="30386" spans="10:15">
      <c r="J30386" s="1"/>
      <c r="N30386" s="1"/>
      <c r="O30386" s="1"/>
    </row>
    <row r="30387" spans="10:15">
      <c r="J30387" s="1"/>
      <c r="N30387" s="1"/>
      <c r="O30387" s="1"/>
    </row>
    <row r="30388" spans="10:15">
      <c r="J30388" s="1"/>
      <c r="N30388" s="1"/>
      <c r="O30388" s="1"/>
    </row>
    <row r="30389" spans="10:15">
      <c r="J30389" s="1"/>
      <c r="N30389" s="1"/>
      <c r="O30389" s="1"/>
    </row>
    <row r="30390" spans="10:15">
      <c r="J30390" s="1"/>
      <c r="N30390" s="1"/>
      <c r="O30390" s="1"/>
    </row>
    <row r="30391" spans="10:15">
      <c r="J30391" s="1"/>
      <c r="N30391" s="1"/>
      <c r="O30391" s="1"/>
    </row>
    <row r="30392" spans="10:15">
      <c r="J30392" s="1"/>
      <c r="N30392" s="1"/>
      <c r="O30392" s="1"/>
    </row>
    <row r="30393" spans="10:15">
      <c r="J30393" s="1"/>
      <c r="N30393" s="1"/>
      <c r="O30393" s="1"/>
    </row>
    <row r="30394" spans="10:15">
      <c r="J30394" s="1"/>
      <c r="N30394" s="1"/>
      <c r="O30394" s="1"/>
    </row>
    <row r="30395" spans="10:15">
      <c r="J30395" s="1"/>
      <c r="N30395" s="1"/>
      <c r="O30395" s="1"/>
    </row>
    <row r="30396" spans="10:15">
      <c r="J30396" s="1"/>
      <c r="N30396" s="1"/>
      <c r="O30396" s="1"/>
    </row>
    <row r="30397" spans="10:15">
      <c r="J30397" s="1"/>
      <c r="N30397" s="1"/>
      <c r="O30397" s="1"/>
    </row>
    <row r="30398" spans="10:15">
      <c r="J30398" s="1"/>
      <c r="N30398" s="1"/>
      <c r="O30398" s="1"/>
    </row>
    <row r="30399" spans="10:15">
      <c r="J30399" s="1"/>
      <c r="N30399" s="1"/>
      <c r="O30399" s="1"/>
    </row>
    <row r="30400" spans="10:15">
      <c r="J30400" s="1"/>
      <c r="N30400" s="1"/>
      <c r="O30400" s="1"/>
    </row>
    <row r="30401" spans="10:15">
      <c r="J30401" s="1"/>
      <c r="N30401" s="1"/>
      <c r="O30401" s="1"/>
    </row>
    <row r="30402" spans="10:15">
      <c r="J30402" s="1"/>
      <c r="N30402" s="1"/>
      <c r="O30402" s="1"/>
    </row>
    <row r="30403" spans="10:15">
      <c r="J30403" s="1"/>
      <c r="N30403" s="1"/>
      <c r="O30403" s="1"/>
    </row>
    <row r="30404" spans="10:15">
      <c r="J30404" s="1"/>
      <c r="N30404" s="1"/>
      <c r="O30404" s="1"/>
    </row>
    <row r="30405" spans="10:15">
      <c r="J30405" s="1"/>
      <c r="N30405" s="1"/>
      <c r="O30405" s="1"/>
    </row>
    <row r="30406" spans="10:15">
      <c r="J30406" s="1"/>
      <c r="N30406" s="1"/>
      <c r="O30406" s="1"/>
    </row>
    <row r="30407" spans="10:15">
      <c r="J30407" s="1"/>
      <c r="N30407" s="1"/>
      <c r="O30407" s="1"/>
    </row>
    <row r="30408" spans="10:15">
      <c r="J30408" s="1"/>
      <c r="N30408" s="1"/>
      <c r="O30408" s="1"/>
    </row>
    <row r="30409" spans="10:15">
      <c r="J30409" s="1"/>
      <c r="N30409" s="1"/>
      <c r="O30409" s="1"/>
    </row>
    <row r="30410" spans="10:15">
      <c r="J30410" s="1"/>
      <c r="N30410" s="1"/>
      <c r="O30410" s="1"/>
    </row>
    <row r="30411" spans="10:15">
      <c r="J30411" s="1"/>
      <c r="N30411" s="1"/>
      <c r="O30411" s="1"/>
    </row>
    <row r="30412" spans="10:15">
      <c r="J30412" s="1"/>
      <c r="N30412" s="1"/>
      <c r="O30412" s="1"/>
    </row>
    <row r="30413" spans="10:15">
      <c r="J30413" s="1"/>
      <c r="N30413" s="1"/>
      <c r="O30413" s="1"/>
    </row>
    <row r="30414" spans="10:15">
      <c r="J30414" s="1"/>
      <c r="N30414" s="1"/>
      <c r="O30414" s="1"/>
    </row>
    <row r="30415" spans="10:15">
      <c r="J30415" s="1"/>
      <c r="N30415" s="1"/>
      <c r="O30415" s="1"/>
    </row>
    <row r="30416" spans="10:15">
      <c r="J30416" s="1"/>
      <c r="N30416" s="1"/>
      <c r="O30416" s="1"/>
    </row>
    <row r="30417" spans="10:15">
      <c r="J30417" s="1"/>
      <c r="N30417" s="1"/>
      <c r="O30417" s="1"/>
    </row>
    <row r="30418" spans="10:15">
      <c r="J30418" s="1"/>
      <c r="N30418" s="1"/>
      <c r="O30418" s="1"/>
    </row>
    <row r="30419" spans="10:15">
      <c r="J30419" s="1"/>
      <c r="N30419" s="1"/>
      <c r="O30419" s="1"/>
    </row>
    <row r="30420" spans="10:15">
      <c r="J30420" s="1"/>
      <c r="N30420" s="1"/>
      <c r="O30420" s="1"/>
    </row>
    <row r="30421" spans="10:15">
      <c r="J30421" s="1"/>
      <c r="N30421" s="1"/>
      <c r="O30421" s="1"/>
    </row>
    <row r="30422" spans="10:15">
      <c r="J30422" s="1"/>
      <c r="N30422" s="1"/>
      <c r="O30422" s="1"/>
    </row>
    <row r="30423" spans="10:15">
      <c r="J30423" s="1"/>
      <c r="N30423" s="1"/>
      <c r="O30423" s="1"/>
    </row>
    <row r="30424" spans="10:15">
      <c r="J30424" s="1"/>
      <c r="N30424" s="1"/>
      <c r="O30424" s="1"/>
    </row>
    <row r="30425" spans="10:15">
      <c r="J30425" s="1"/>
      <c r="N30425" s="1"/>
      <c r="O30425" s="1"/>
    </row>
    <row r="30426" spans="10:15">
      <c r="J30426" s="1"/>
      <c r="N30426" s="1"/>
      <c r="O30426" s="1"/>
    </row>
    <row r="30427" spans="10:15">
      <c r="J30427" s="1"/>
      <c r="N30427" s="1"/>
      <c r="O30427" s="1"/>
    </row>
    <row r="30428" spans="10:15">
      <c r="J30428" s="1"/>
      <c r="N30428" s="1"/>
      <c r="O30428" s="1"/>
    </row>
    <row r="30429" spans="10:15">
      <c r="J30429" s="1"/>
      <c r="N30429" s="1"/>
      <c r="O30429" s="1"/>
    </row>
    <row r="30430" spans="10:15">
      <c r="J30430" s="1"/>
      <c r="N30430" s="1"/>
      <c r="O30430" s="1"/>
    </row>
    <row r="30431" spans="10:15">
      <c r="J30431" s="1"/>
      <c r="N30431" s="1"/>
      <c r="O30431" s="1"/>
    </row>
    <row r="30432" spans="10:15">
      <c r="J30432" s="1"/>
      <c r="N30432" s="1"/>
      <c r="O30432" s="1"/>
    </row>
    <row r="30433" spans="10:15">
      <c r="J30433" s="1"/>
      <c r="N30433" s="1"/>
      <c r="O30433" s="1"/>
    </row>
    <row r="30434" spans="10:15">
      <c r="J30434" s="1"/>
      <c r="N30434" s="1"/>
      <c r="O30434" s="1"/>
    </row>
    <row r="30435" spans="10:15">
      <c r="J30435" s="1"/>
      <c r="N30435" s="1"/>
      <c r="O30435" s="1"/>
    </row>
    <row r="30436" spans="10:15">
      <c r="J30436" s="1"/>
      <c r="N30436" s="1"/>
      <c r="O30436" s="1"/>
    </row>
    <row r="30437" spans="10:15">
      <c r="J30437" s="1"/>
      <c r="N30437" s="1"/>
      <c r="O30437" s="1"/>
    </row>
    <row r="30438" spans="10:15">
      <c r="J30438" s="1"/>
      <c r="N30438" s="1"/>
      <c r="O30438" s="1"/>
    </row>
    <row r="30439" spans="10:15">
      <c r="J30439" s="1"/>
      <c r="N30439" s="1"/>
      <c r="O30439" s="1"/>
    </row>
    <row r="30440" spans="10:15">
      <c r="J30440" s="1"/>
      <c r="N30440" s="1"/>
      <c r="O30440" s="1"/>
    </row>
    <row r="30441" spans="10:15">
      <c r="J30441" s="1"/>
      <c r="N30441" s="1"/>
      <c r="O30441" s="1"/>
    </row>
    <row r="30442" spans="10:15">
      <c r="J30442" s="1"/>
      <c r="N30442" s="1"/>
      <c r="O30442" s="1"/>
    </row>
    <row r="30443" spans="10:15">
      <c r="J30443" s="1"/>
      <c r="N30443" s="1"/>
      <c r="O30443" s="1"/>
    </row>
    <row r="30444" spans="10:15">
      <c r="J30444" s="1"/>
      <c r="N30444" s="1"/>
      <c r="O30444" s="1"/>
    </row>
    <row r="30445" spans="10:15">
      <c r="J30445" s="1"/>
      <c r="N30445" s="1"/>
      <c r="O30445" s="1"/>
    </row>
    <row r="30446" spans="10:15">
      <c r="J30446" s="1"/>
      <c r="N30446" s="1"/>
      <c r="O30446" s="1"/>
    </row>
    <row r="30447" spans="10:15">
      <c r="J30447" s="1"/>
      <c r="N30447" s="1"/>
      <c r="O30447" s="1"/>
    </row>
    <row r="30448" spans="10:15">
      <c r="J30448" s="1"/>
      <c r="N30448" s="1"/>
      <c r="O30448" s="1"/>
    </row>
    <row r="30449" spans="10:15">
      <c r="J30449" s="1"/>
      <c r="N30449" s="1"/>
      <c r="O30449" s="1"/>
    </row>
    <row r="30450" spans="10:15">
      <c r="J30450" s="1"/>
      <c r="N30450" s="1"/>
      <c r="O30450" s="1"/>
    </row>
    <row r="30451" spans="10:15">
      <c r="J30451" s="1"/>
      <c r="N30451" s="1"/>
      <c r="O30451" s="1"/>
    </row>
    <row r="30452" spans="10:15">
      <c r="J30452" s="1"/>
      <c r="N30452" s="1"/>
      <c r="O30452" s="1"/>
    </row>
    <row r="30453" spans="10:15">
      <c r="J30453" s="1"/>
      <c r="N30453" s="1"/>
      <c r="O30453" s="1"/>
    </row>
    <row r="30454" spans="10:15">
      <c r="J30454" s="1"/>
      <c r="N30454" s="1"/>
      <c r="O30454" s="1"/>
    </row>
    <row r="30455" spans="10:15">
      <c r="J30455" s="1"/>
      <c r="N30455" s="1"/>
      <c r="O30455" s="1"/>
    </row>
    <row r="30456" spans="10:15">
      <c r="J30456" s="1"/>
      <c r="N30456" s="1"/>
      <c r="O30456" s="1"/>
    </row>
    <row r="30457" spans="10:15">
      <c r="J30457" s="1"/>
      <c r="N30457" s="1"/>
      <c r="O30457" s="1"/>
    </row>
    <row r="30458" spans="10:15">
      <c r="J30458" s="1"/>
      <c r="N30458" s="1"/>
      <c r="O30458" s="1"/>
    </row>
    <row r="30459" spans="10:15">
      <c r="J30459" s="1"/>
      <c r="N30459" s="1"/>
      <c r="O30459" s="1"/>
    </row>
    <row r="30460" spans="10:15">
      <c r="J30460" s="1"/>
      <c r="N30460" s="1"/>
      <c r="O30460" s="1"/>
    </row>
    <row r="30461" spans="10:15">
      <c r="J30461" s="1"/>
      <c r="N30461" s="1"/>
      <c r="O30461" s="1"/>
    </row>
    <row r="30462" spans="10:15">
      <c r="J30462" s="1"/>
      <c r="N30462" s="1"/>
      <c r="O30462" s="1"/>
    </row>
    <row r="30463" spans="10:15">
      <c r="J30463" s="1"/>
      <c r="N30463" s="1"/>
      <c r="O30463" s="1"/>
    </row>
    <row r="30464" spans="10:15">
      <c r="J30464" s="1"/>
      <c r="N30464" s="1"/>
      <c r="O30464" s="1"/>
    </row>
    <row r="30465" spans="10:15">
      <c r="J30465" s="1"/>
      <c r="N30465" s="1"/>
      <c r="O30465" s="1"/>
    </row>
    <row r="30466" spans="10:15">
      <c r="J30466" s="1"/>
      <c r="N30466" s="1"/>
      <c r="O30466" s="1"/>
    </row>
    <row r="30467" spans="10:15">
      <c r="J30467" s="1"/>
      <c r="N30467" s="1"/>
      <c r="O30467" s="1"/>
    </row>
    <row r="30468" spans="10:15">
      <c r="J30468" s="1"/>
      <c r="N30468" s="1"/>
      <c r="O30468" s="1"/>
    </row>
    <row r="30469" spans="10:15">
      <c r="J30469" s="1"/>
      <c r="N30469" s="1"/>
      <c r="O30469" s="1"/>
    </row>
    <row r="30470" spans="10:15">
      <c r="J30470" s="1"/>
      <c r="N30470" s="1"/>
      <c r="O30470" s="1"/>
    </row>
    <row r="30471" spans="10:15">
      <c r="J30471" s="1"/>
      <c r="N30471" s="1"/>
      <c r="O30471" s="1"/>
    </row>
    <row r="30472" spans="10:15">
      <c r="J30472" s="1"/>
      <c r="N30472" s="1"/>
      <c r="O30472" s="1"/>
    </row>
    <row r="30473" spans="10:15">
      <c r="J30473" s="1"/>
      <c r="N30473" s="1"/>
      <c r="O30473" s="1"/>
    </row>
    <row r="30474" spans="10:15">
      <c r="J30474" s="1"/>
      <c r="N30474" s="1"/>
      <c r="O30474" s="1"/>
    </row>
    <row r="30475" spans="10:15">
      <c r="J30475" s="1"/>
      <c r="N30475" s="1"/>
      <c r="O30475" s="1"/>
    </row>
    <row r="30476" spans="10:15">
      <c r="J30476" s="1"/>
      <c r="N30476" s="1"/>
      <c r="O30476" s="1"/>
    </row>
    <row r="30477" spans="10:15">
      <c r="J30477" s="1"/>
      <c r="N30477" s="1"/>
      <c r="O30477" s="1"/>
    </row>
    <row r="30478" spans="10:15">
      <c r="J30478" s="1"/>
      <c r="N30478" s="1"/>
      <c r="O30478" s="1"/>
    </row>
    <row r="30479" spans="10:15">
      <c r="J30479" s="1"/>
      <c r="N30479" s="1"/>
      <c r="O30479" s="1"/>
    </row>
    <row r="30480" spans="10:15">
      <c r="J30480" s="1"/>
      <c r="N30480" s="1"/>
      <c r="O30480" s="1"/>
    </row>
    <row r="30481" spans="10:15">
      <c r="J30481" s="1"/>
      <c r="N30481" s="1"/>
      <c r="O30481" s="1"/>
    </row>
    <row r="30482" spans="10:15">
      <c r="J30482" s="1"/>
      <c r="N30482" s="1"/>
      <c r="O30482" s="1"/>
    </row>
    <row r="30483" spans="10:15">
      <c r="J30483" s="1"/>
      <c r="N30483" s="1"/>
      <c r="O30483" s="1"/>
    </row>
    <row r="30484" spans="10:15">
      <c r="J30484" s="1"/>
      <c r="N30484" s="1"/>
      <c r="O30484" s="1"/>
    </row>
    <row r="30485" spans="10:15">
      <c r="J30485" s="1"/>
      <c r="N30485" s="1"/>
      <c r="O30485" s="1"/>
    </row>
    <row r="30486" spans="10:15">
      <c r="J30486" s="1"/>
      <c r="N30486" s="1"/>
      <c r="O30486" s="1"/>
    </row>
    <row r="30487" spans="10:15">
      <c r="J30487" s="1"/>
      <c r="N30487" s="1"/>
      <c r="O30487" s="1"/>
    </row>
    <row r="30488" spans="10:15">
      <c r="J30488" s="1"/>
      <c r="N30488" s="1"/>
      <c r="O30488" s="1"/>
    </row>
    <row r="30489" spans="10:15">
      <c r="J30489" s="1"/>
      <c r="N30489" s="1"/>
      <c r="O30489" s="1"/>
    </row>
    <row r="30490" spans="10:15">
      <c r="J30490" s="1"/>
      <c r="N30490" s="1"/>
      <c r="O30490" s="1"/>
    </row>
    <row r="30491" spans="10:15">
      <c r="J30491" s="1"/>
      <c r="N30491" s="1"/>
      <c r="O30491" s="1"/>
    </row>
    <row r="30492" spans="10:15">
      <c r="J30492" s="1"/>
      <c r="N30492" s="1"/>
      <c r="O30492" s="1"/>
    </row>
    <row r="30493" spans="10:15">
      <c r="J30493" s="1"/>
      <c r="N30493" s="1"/>
      <c r="O30493" s="1"/>
    </row>
    <row r="30494" spans="10:15">
      <c r="J30494" s="1"/>
      <c r="N30494" s="1"/>
      <c r="O30494" s="1"/>
    </row>
    <row r="30495" spans="10:15">
      <c r="J30495" s="1"/>
      <c r="N30495" s="1"/>
      <c r="O30495" s="1"/>
    </row>
    <row r="30496" spans="10:15">
      <c r="J30496" s="1"/>
      <c r="N30496" s="1"/>
      <c r="O30496" s="1"/>
    </row>
    <row r="30497" spans="10:15">
      <c r="J30497" s="1"/>
      <c r="N30497" s="1"/>
      <c r="O30497" s="1"/>
    </row>
    <row r="30498" spans="10:15">
      <c r="J30498" s="1"/>
      <c r="N30498" s="1"/>
      <c r="O30498" s="1"/>
    </row>
    <row r="30499" spans="10:15">
      <c r="J30499" s="1"/>
      <c r="N30499" s="1"/>
      <c r="O30499" s="1"/>
    </row>
    <row r="30500" spans="10:15">
      <c r="J30500" s="1"/>
      <c r="N30500" s="1"/>
      <c r="O30500" s="1"/>
    </row>
    <row r="30501" spans="10:15">
      <c r="J30501" s="1"/>
      <c r="N30501" s="1"/>
      <c r="O30501" s="1"/>
    </row>
    <row r="30502" spans="10:15">
      <c r="J30502" s="1"/>
      <c r="N30502" s="1"/>
      <c r="O30502" s="1"/>
    </row>
    <row r="30503" spans="10:15">
      <c r="J30503" s="1"/>
      <c r="N30503" s="1"/>
      <c r="O30503" s="1"/>
    </row>
    <row r="30504" spans="10:15">
      <c r="J30504" s="1"/>
      <c r="N30504" s="1"/>
      <c r="O30504" s="1"/>
    </row>
    <row r="30505" spans="10:15">
      <c r="J30505" s="1"/>
      <c r="N30505" s="1"/>
      <c r="O30505" s="1"/>
    </row>
    <row r="30506" spans="10:15">
      <c r="J30506" s="1"/>
      <c r="N30506" s="1"/>
      <c r="O30506" s="1"/>
    </row>
    <row r="30507" spans="10:15">
      <c r="J30507" s="1"/>
      <c r="N30507" s="1"/>
      <c r="O30507" s="1"/>
    </row>
    <row r="30508" spans="10:15">
      <c r="J30508" s="1"/>
      <c r="N30508" s="1"/>
      <c r="O30508" s="1"/>
    </row>
    <row r="30509" spans="10:15">
      <c r="J30509" s="1"/>
      <c r="N30509" s="1"/>
      <c r="O30509" s="1"/>
    </row>
    <row r="30510" spans="10:15">
      <c r="J30510" s="1"/>
      <c r="N30510" s="1"/>
      <c r="O30510" s="1"/>
    </row>
    <row r="30511" spans="10:15">
      <c r="J30511" s="1"/>
      <c r="N30511" s="1"/>
      <c r="O30511" s="1"/>
    </row>
    <row r="30512" spans="10:15">
      <c r="J30512" s="1"/>
      <c r="N30512" s="1"/>
      <c r="O30512" s="1"/>
    </row>
    <row r="30513" spans="10:15">
      <c r="J30513" s="1"/>
      <c r="N30513" s="1"/>
      <c r="O30513" s="1"/>
    </row>
    <row r="30514" spans="10:15">
      <c r="J30514" s="1"/>
      <c r="N30514" s="1"/>
      <c r="O30514" s="1"/>
    </row>
    <row r="30515" spans="10:15">
      <c r="J30515" s="1"/>
      <c r="N30515" s="1"/>
      <c r="O30515" s="1"/>
    </row>
    <row r="30516" spans="10:15">
      <c r="J30516" s="1"/>
      <c r="N30516" s="1"/>
      <c r="O30516" s="1"/>
    </row>
    <row r="30517" spans="10:15">
      <c r="J30517" s="1"/>
      <c r="N30517" s="1"/>
      <c r="O30517" s="1"/>
    </row>
    <row r="30518" spans="10:15">
      <c r="J30518" s="1"/>
      <c r="N30518" s="1"/>
      <c r="O30518" s="1"/>
    </row>
    <row r="30519" spans="10:15">
      <c r="J30519" s="1"/>
      <c r="N30519" s="1"/>
      <c r="O30519" s="1"/>
    </row>
    <row r="30520" spans="10:15">
      <c r="J30520" s="1"/>
      <c r="N30520" s="1"/>
      <c r="O30520" s="1"/>
    </row>
    <row r="30521" spans="10:15">
      <c r="J30521" s="1"/>
      <c r="N30521" s="1"/>
      <c r="O30521" s="1"/>
    </row>
    <row r="30522" spans="10:15">
      <c r="J30522" s="1"/>
      <c r="N30522" s="1"/>
      <c r="O30522" s="1"/>
    </row>
    <row r="30523" spans="10:15">
      <c r="J30523" s="1"/>
      <c r="N30523" s="1"/>
      <c r="O30523" s="1"/>
    </row>
    <row r="30524" spans="10:15">
      <c r="J30524" s="1"/>
      <c r="N30524" s="1"/>
      <c r="O30524" s="1"/>
    </row>
    <row r="30525" spans="10:15">
      <c r="J30525" s="1"/>
      <c r="N30525" s="1"/>
      <c r="O30525" s="1"/>
    </row>
    <row r="30526" spans="10:15">
      <c r="J30526" s="1"/>
      <c r="N30526" s="1"/>
      <c r="O30526" s="1"/>
    </row>
    <row r="30527" spans="10:15">
      <c r="J30527" s="1"/>
      <c r="N30527" s="1"/>
      <c r="O30527" s="1"/>
    </row>
    <row r="30528" spans="10:15">
      <c r="J30528" s="1"/>
      <c r="N30528" s="1"/>
      <c r="O30528" s="1"/>
    </row>
    <row r="30529" spans="10:15">
      <c r="J30529" s="1"/>
      <c r="N30529" s="1"/>
      <c r="O30529" s="1"/>
    </row>
    <row r="30530" spans="10:15">
      <c r="J30530" s="1"/>
      <c r="N30530" s="1"/>
      <c r="O30530" s="1"/>
    </row>
    <row r="30531" spans="10:15">
      <c r="J30531" s="1"/>
      <c r="N30531" s="1"/>
      <c r="O30531" s="1"/>
    </row>
    <row r="30532" spans="10:15">
      <c r="J30532" s="1"/>
      <c r="N30532" s="1"/>
      <c r="O30532" s="1"/>
    </row>
    <row r="30533" spans="10:15">
      <c r="J30533" s="1"/>
      <c r="N30533" s="1"/>
      <c r="O30533" s="1"/>
    </row>
    <row r="30534" spans="10:15">
      <c r="J30534" s="1"/>
      <c r="N30534" s="1"/>
      <c r="O30534" s="1"/>
    </row>
    <row r="30535" spans="10:15">
      <c r="J30535" s="1"/>
      <c r="N30535" s="1"/>
      <c r="O30535" s="1"/>
    </row>
    <row r="30536" spans="10:15">
      <c r="J30536" s="1"/>
      <c r="N30536" s="1"/>
      <c r="O30536" s="1"/>
    </row>
    <row r="30537" spans="10:15">
      <c r="J30537" s="1"/>
      <c r="N30537" s="1"/>
      <c r="O30537" s="1"/>
    </row>
    <row r="30538" spans="10:15">
      <c r="J30538" s="1"/>
      <c r="N30538" s="1"/>
      <c r="O30538" s="1"/>
    </row>
    <row r="30539" spans="10:15">
      <c r="J30539" s="1"/>
      <c r="N30539" s="1"/>
      <c r="O30539" s="1"/>
    </row>
    <row r="30540" spans="10:15">
      <c r="J30540" s="1"/>
      <c r="N30540" s="1"/>
      <c r="O30540" s="1"/>
    </row>
    <row r="30541" spans="10:15">
      <c r="J30541" s="1"/>
      <c r="N30541" s="1"/>
      <c r="O30541" s="1"/>
    </row>
    <row r="30542" spans="10:15">
      <c r="J30542" s="1"/>
      <c r="N30542" s="1"/>
      <c r="O30542" s="1"/>
    </row>
    <row r="30543" spans="10:15">
      <c r="J30543" s="1"/>
      <c r="N30543" s="1"/>
      <c r="O30543" s="1"/>
    </row>
    <row r="30544" spans="10:15">
      <c r="J30544" s="1"/>
      <c r="N30544" s="1"/>
      <c r="O30544" s="1"/>
    </row>
    <row r="30545" spans="10:15">
      <c r="J30545" s="1"/>
      <c r="N30545" s="1"/>
      <c r="O30545" s="1"/>
    </row>
    <row r="30546" spans="10:15">
      <c r="J30546" s="1"/>
      <c r="N30546" s="1"/>
      <c r="O30546" s="1"/>
    </row>
    <row r="30547" spans="10:15">
      <c r="J30547" s="1"/>
      <c r="N30547" s="1"/>
      <c r="O30547" s="1"/>
    </row>
    <row r="30548" spans="10:15">
      <c r="J30548" s="1"/>
      <c r="N30548" s="1"/>
      <c r="O30548" s="1"/>
    </row>
    <row r="30549" spans="10:15">
      <c r="J30549" s="1"/>
      <c r="N30549" s="1"/>
      <c r="O30549" s="1"/>
    </row>
    <row r="30550" spans="10:15">
      <c r="J30550" s="1"/>
      <c r="N30550" s="1"/>
      <c r="O30550" s="1"/>
    </row>
    <row r="30551" spans="10:15">
      <c r="J30551" s="1"/>
      <c r="N30551" s="1"/>
      <c r="O30551" s="1"/>
    </row>
    <row r="30552" spans="10:15">
      <c r="J30552" s="1"/>
      <c r="N30552" s="1"/>
      <c r="O30552" s="1"/>
    </row>
    <row r="30553" spans="10:15">
      <c r="J30553" s="1"/>
      <c r="N30553" s="1"/>
      <c r="O30553" s="1"/>
    </row>
    <row r="30554" spans="10:15">
      <c r="J30554" s="1"/>
      <c r="N30554" s="1"/>
      <c r="O30554" s="1"/>
    </row>
    <row r="30555" spans="10:15">
      <c r="J30555" s="1"/>
      <c r="N30555" s="1"/>
      <c r="O30555" s="1"/>
    </row>
    <row r="30556" spans="10:15">
      <c r="J30556" s="1"/>
      <c r="N30556" s="1"/>
      <c r="O30556" s="1"/>
    </row>
    <row r="30557" spans="10:15">
      <c r="J30557" s="1"/>
      <c r="N30557" s="1"/>
      <c r="O30557" s="1"/>
    </row>
    <row r="30558" spans="10:15">
      <c r="J30558" s="1"/>
      <c r="N30558" s="1"/>
      <c r="O30558" s="1"/>
    </row>
    <row r="30559" spans="10:15">
      <c r="J30559" s="1"/>
      <c r="N30559" s="1"/>
      <c r="O30559" s="1"/>
    </row>
    <row r="30560" spans="10:15">
      <c r="J30560" s="1"/>
      <c r="N30560" s="1"/>
      <c r="O30560" s="1"/>
    </row>
    <row r="30561" spans="10:15">
      <c r="J30561" s="1"/>
      <c r="N30561" s="1"/>
      <c r="O30561" s="1"/>
    </row>
    <row r="30562" spans="10:15">
      <c r="J30562" s="1"/>
      <c r="N30562" s="1"/>
      <c r="O30562" s="1"/>
    </row>
    <row r="30563" spans="10:15">
      <c r="J30563" s="1"/>
      <c r="N30563" s="1"/>
      <c r="O30563" s="1"/>
    </row>
    <row r="30564" spans="10:15">
      <c r="J30564" s="1"/>
      <c r="N30564" s="1"/>
      <c r="O30564" s="1"/>
    </row>
    <row r="30565" spans="10:15">
      <c r="J30565" s="1"/>
      <c r="N30565" s="1"/>
      <c r="O30565" s="1"/>
    </row>
    <row r="30566" spans="10:15">
      <c r="J30566" s="1"/>
      <c r="N30566" s="1"/>
      <c r="O30566" s="1"/>
    </row>
    <row r="30567" spans="10:15">
      <c r="J30567" s="1"/>
      <c r="N30567" s="1"/>
      <c r="O30567" s="1"/>
    </row>
    <row r="30568" spans="10:15">
      <c r="J30568" s="1"/>
      <c r="N30568" s="1"/>
      <c r="O30568" s="1"/>
    </row>
    <row r="30569" spans="10:15">
      <c r="J30569" s="1"/>
      <c r="N30569" s="1"/>
      <c r="O30569" s="1"/>
    </row>
    <row r="30570" spans="10:15">
      <c r="J30570" s="1"/>
      <c r="N30570" s="1"/>
      <c r="O30570" s="1"/>
    </row>
    <row r="30571" spans="10:15">
      <c r="J30571" s="1"/>
      <c r="N30571" s="1"/>
      <c r="O30571" s="1"/>
    </row>
    <row r="30572" spans="10:15">
      <c r="J30572" s="1"/>
      <c r="N30572" s="1"/>
      <c r="O30572" s="1"/>
    </row>
    <row r="30573" spans="10:15">
      <c r="J30573" s="1"/>
      <c r="N30573" s="1"/>
      <c r="O30573" s="1"/>
    </row>
    <row r="30574" spans="10:15">
      <c r="J30574" s="1"/>
      <c r="N30574" s="1"/>
      <c r="O30574" s="1"/>
    </row>
    <row r="30575" spans="10:15">
      <c r="J30575" s="1"/>
      <c r="N30575" s="1"/>
      <c r="O30575" s="1"/>
    </row>
    <row r="30576" spans="10:15">
      <c r="J30576" s="1"/>
      <c r="N30576" s="1"/>
      <c r="O30576" s="1"/>
    </row>
    <row r="30577" spans="10:15">
      <c r="J30577" s="1"/>
      <c r="N30577" s="1"/>
      <c r="O30577" s="1"/>
    </row>
    <row r="30578" spans="10:15">
      <c r="J30578" s="1"/>
      <c r="N30578" s="1"/>
      <c r="O30578" s="1"/>
    </row>
    <row r="30579" spans="10:15">
      <c r="J30579" s="1"/>
      <c r="N30579" s="1"/>
      <c r="O30579" s="1"/>
    </row>
    <row r="30580" spans="10:15">
      <c r="J30580" s="1"/>
      <c r="N30580" s="1"/>
      <c r="O30580" s="1"/>
    </row>
    <row r="30581" spans="10:15">
      <c r="J30581" s="1"/>
      <c r="N30581" s="1"/>
      <c r="O30581" s="1"/>
    </row>
    <row r="30582" spans="10:15">
      <c r="J30582" s="1"/>
      <c r="N30582" s="1"/>
      <c r="O30582" s="1"/>
    </row>
    <row r="30583" spans="10:15">
      <c r="J30583" s="1"/>
      <c r="N30583" s="1"/>
      <c r="O30583" s="1"/>
    </row>
    <row r="30584" spans="10:15">
      <c r="J30584" s="1"/>
      <c r="N30584" s="1"/>
      <c r="O30584" s="1"/>
    </row>
    <row r="30585" spans="10:15">
      <c r="J30585" s="1"/>
      <c r="N30585" s="1"/>
      <c r="O30585" s="1"/>
    </row>
    <row r="30586" spans="10:15">
      <c r="J30586" s="1"/>
      <c r="N30586" s="1"/>
      <c r="O30586" s="1"/>
    </row>
    <row r="30587" spans="10:15">
      <c r="J30587" s="1"/>
      <c r="N30587" s="1"/>
      <c r="O30587" s="1"/>
    </row>
    <row r="30588" spans="10:15">
      <c r="J30588" s="1"/>
      <c r="N30588" s="1"/>
      <c r="O30588" s="1"/>
    </row>
    <row r="30589" spans="10:15">
      <c r="J30589" s="1"/>
      <c r="N30589" s="1"/>
      <c r="O30589" s="1"/>
    </row>
    <row r="30590" spans="10:15">
      <c r="J30590" s="1"/>
      <c r="N30590" s="1"/>
      <c r="O30590" s="1"/>
    </row>
    <row r="30591" spans="10:15">
      <c r="J30591" s="1"/>
      <c r="N30591" s="1"/>
      <c r="O30591" s="1"/>
    </row>
    <row r="30592" spans="10:15">
      <c r="J30592" s="1"/>
      <c r="N30592" s="1"/>
      <c r="O30592" s="1"/>
    </row>
    <row r="30593" spans="10:15">
      <c r="J30593" s="1"/>
      <c r="N30593" s="1"/>
      <c r="O30593" s="1"/>
    </row>
    <row r="30594" spans="10:15">
      <c r="J30594" s="1"/>
      <c r="N30594" s="1"/>
      <c r="O30594" s="1"/>
    </row>
    <row r="30595" spans="10:15">
      <c r="J30595" s="1"/>
      <c r="N30595" s="1"/>
      <c r="O30595" s="1"/>
    </row>
    <row r="30596" spans="10:15">
      <c r="J30596" s="1"/>
      <c r="N30596" s="1"/>
      <c r="O30596" s="1"/>
    </row>
    <row r="30597" spans="10:15">
      <c r="J30597" s="1"/>
      <c r="N30597" s="1"/>
      <c r="O30597" s="1"/>
    </row>
    <row r="30598" spans="10:15">
      <c r="J30598" s="1"/>
      <c r="N30598" s="1"/>
      <c r="O30598" s="1"/>
    </row>
    <row r="30599" spans="10:15">
      <c r="J30599" s="1"/>
      <c r="N30599" s="1"/>
      <c r="O30599" s="1"/>
    </row>
    <row r="30600" spans="10:15">
      <c r="J30600" s="1"/>
      <c r="N30600" s="1"/>
      <c r="O30600" s="1"/>
    </row>
    <row r="30601" spans="10:15">
      <c r="J30601" s="1"/>
      <c r="N30601" s="1"/>
      <c r="O30601" s="1"/>
    </row>
    <row r="30602" spans="10:15">
      <c r="J30602" s="1"/>
      <c r="N30602" s="1"/>
      <c r="O30602" s="1"/>
    </row>
    <row r="30603" spans="10:15">
      <c r="J30603" s="1"/>
      <c r="N30603" s="1"/>
      <c r="O30603" s="1"/>
    </row>
    <row r="30604" spans="10:15">
      <c r="J30604" s="1"/>
      <c r="N30604" s="1"/>
      <c r="O30604" s="1"/>
    </row>
    <row r="30605" spans="10:15">
      <c r="J30605" s="1"/>
      <c r="N30605" s="1"/>
      <c r="O30605" s="1"/>
    </row>
    <row r="30606" spans="10:15">
      <c r="J30606" s="1"/>
      <c r="N30606" s="1"/>
      <c r="O30606" s="1"/>
    </row>
    <row r="30607" spans="10:15">
      <c r="J30607" s="1"/>
      <c r="N30607" s="1"/>
      <c r="O30607" s="1"/>
    </row>
    <row r="30608" spans="10:15">
      <c r="J30608" s="1"/>
      <c r="N30608" s="1"/>
      <c r="O30608" s="1"/>
    </row>
    <row r="30609" spans="10:15">
      <c r="J30609" s="1"/>
      <c r="N30609" s="1"/>
      <c r="O30609" s="1"/>
    </row>
    <row r="30610" spans="10:15">
      <c r="J30610" s="1"/>
      <c r="N30610" s="1"/>
      <c r="O30610" s="1"/>
    </row>
    <row r="30611" spans="10:15">
      <c r="J30611" s="1"/>
      <c r="N30611" s="1"/>
      <c r="O30611" s="1"/>
    </row>
    <row r="30612" spans="10:15">
      <c r="J30612" s="1"/>
      <c r="N30612" s="1"/>
      <c r="O30612" s="1"/>
    </row>
    <row r="30613" spans="10:15">
      <c r="J30613" s="1"/>
      <c r="N30613" s="1"/>
      <c r="O30613" s="1"/>
    </row>
    <row r="30614" spans="10:15">
      <c r="J30614" s="1"/>
      <c r="N30614" s="1"/>
      <c r="O30614" s="1"/>
    </row>
    <row r="30615" spans="10:15">
      <c r="J30615" s="1"/>
      <c r="N30615" s="1"/>
      <c r="O30615" s="1"/>
    </row>
    <row r="30616" spans="10:15">
      <c r="J30616" s="1"/>
      <c r="N30616" s="1"/>
      <c r="O30616" s="1"/>
    </row>
    <row r="30617" spans="10:15">
      <c r="J30617" s="1"/>
      <c r="N30617" s="1"/>
      <c r="O30617" s="1"/>
    </row>
    <row r="30618" spans="10:15">
      <c r="J30618" s="1"/>
      <c r="N30618" s="1"/>
      <c r="O30618" s="1"/>
    </row>
    <row r="30619" spans="10:15">
      <c r="J30619" s="1"/>
      <c r="N30619" s="1"/>
      <c r="O30619" s="1"/>
    </row>
    <row r="30620" spans="10:15">
      <c r="J30620" s="1"/>
      <c r="N30620" s="1"/>
      <c r="O30620" s="1"/>
    </row>
    <row r="30621" spans="10:15">
      <c r="J30621" s="1"/>
      <c r="N30621" s="1"/>
      <c r="O30621" s="1"/>
    </row>
    <row r="30622" spans="10:15">
      <c r="J30622" s="1"/>
      <c r="N30622" s="1"/>
      <c r="O30622" s="1"/>
    </row>
    <row r="30623" spans="10:15">
      <c r="J30623" s="1"/>
      <c r="N30623" s="1"/>
      <c r="O30623" s="1"/>
    </row>
    <row r="30624" spans="10:15">
      <c r="J30624" s="1"/>
      <c r="N30624" s="1"/>
      <c r="O30624" s="1"/>
    </row>
    <row r="30625" spans="10:15">
      <c r="J30625" s="1"/>
      <c r="N30625" s="1"/>
      <c r="O30625" s="1"/>
    </row>
    <row r="30626" spans="10:15">
      <c r="J30626" s="1"/>
      <c r="N30626" s="1"/>
      <c r="O30626" s="1"/>
    </row>
    <row r="30627" spans="10:15">
      <c r="J30627" s="1"/>
      <c r="N30627" s="1"/>
      <c r="O30627" s="1"/>
    </row>
    <row r="30628" spans="10:15">
      <c r="J30628" s="1"/>
      <c r="N30628" s="1"/>
      <c r="O30628" s="1"/>
    </row>
    <row r="30629" spans="10:15">
      <c r="J30629" s="1"/>
      <c r="N30629" s="1"/>
      <c r="O30629" s="1"/>
    </row>
    <row r="30630" spans="10:15">
      <c r="J30630" s="1"/>
      <c r="N30630" s="1"/>
      <c r="O30630" s="1"/>
    </row>
    <row r="30631" spans="10:15">
      <c r="J30631" s="1"/>
      <c r="N30631" s="1"/>
      <c r="O30631" s="1"/>
    </row>
    <row r="30632" spans="10:15">
      <c r="J30632" s="1"/>
      <c r="N30632" s="1"/>
      <c r="O30632" s="1"/>
    </row>
    <row r="30633" spans="10:15">
      <c r="J30633" s="1"/>
      <c r="N30633" s="1"/>
      <c r="O30633" s="1"/>
    </row>
    <row r="30634" spans="10:15">
      <c r="J30634" s="1"/>
      <c r="N30634" s="1"/>
      <c r="O30634" s="1"/>
    </row>
    <row r="30635" spans="10:15">
      <c r="J30635" s="1"/>
      <c r="N30635" s="1"/>
      <c r="O30635" s="1"/>
    </row>
    <row r="30636" spans="10:15">
      <c r="J30636" s="1"/>
      <c r="N30636" s="1"/>
      <c r="O30636" s="1"/>
    </row>
    <row r="30637" spans="10:15">
      <c r="J30637" s="1"/>
      <c r="N30637" s="1"/>
      <c r="O30637" s="1"/>
    </row>
    <row r="30638" spans="10:15">
      <c r="J30638" s="1"/>
      <c r="N30638" s="1"/>
      <c r="O30638" s="1"/>
    </row>
    <row r="30639" spans="10:15">
      <c r="J30639" s="1"/>
      <c r="N30639" s="1"/>
      <c r="O30639" s="1"/>
    </row>
    <row r="30640" spans="10:15">
      <c r="J30640" s="1"/>
      <c r="N30640" s="1"/>
      <c r="O30640" s="1"/>
    </row>
    <row r="30641" spans="10:15">
      <c r="J30641" s="1"/>
      <c r="N30641" s="1"/>
      <c r="O30641" s="1"/>
    </row>
    <row r="30642" spans="10:15">
      <c r="J30642" s="1"/>
      <c r="N30642" s="1"/>
      <c r="O30642" s="1"/>
    </row>
    <row r="30643" spans="10:15">
      <c r="J30643" s="1"/>
      <c r="N30643" s="1"/>
      <c r="O30643" s="1"/>
    </row>
    <row r="30644" spans="10:15">
      <c r="J30644" s="1"/>
      <c r="N30644" s="1"/>
      <c r="O30644" s="1"/>
    </row>
    <row r="30645" spans="10:15">
      <c r="J30645" s="1"/>
      <c r="N30645" s="1"/>
      <c r="O30645" s="1"/>
    </row>
    <row r="30646" spans="10:15">
      <c r="J30646" s="1"/>
      <c r="N30646" s="1"/>
      <c r="O30646" s="1"/>
    </row>
    <row r="30647" spans="10:15">
      <c r="J30647" s="1"/>
      <c r="N30647" s="1"/>
      <c r="O30647" s="1"/>
    </row>
    <row r="30648" spans="10:15">
      <c r="J30648" s="1"/>
      <c r="N30648" s="1"/>
      <c r="O30648" s="1"/>
    </row>
    <row r="30649" spans="10:15">
      <c r="J30649" s="1"/>
      <c r="N30649" s="1"/>
      <c r="O30649" s="1"/>
    </row>
    <row r="30650" spans="10:15">
      <c r="J30650" s="1"/>
      <c r="N30650" s="1"/>
      <c r="O30650" s="1"/>
    </row>
    <row r="30651" spans="10:15">
      <c r="J30651" s="1"/>
      <c r="N30651" s="1"/>
      <c r="O30651" s="1"/>
    </row>
    <row r="30652" spans="10:15">
      <c r="J30652" s="1"/>
      <c r="N30652" s="1"/>
      <c r="O30652" s="1"/>
    </row>
    <row r="30653" spans="10:15">
      <c r="J30653" s="1"/>
      <c r="N30653" s="1"/>
      <c r="O30653" s="1"/>
    </row>
    <row r="30654" spans="10:15">
      <c r="J30654" s="1"/>
      <c r="N30654" s="1"/>
      <c r="O30654" s="1"/>
    </row>
    <row r="30655" spans="10:15">
      <c r="J30655" s="1"/>
      <c r="N30655" s="1"/>
      <c r="O30655" s="1"/>
    </row>
    <row r="30656" spans="10:15">
      <c r="J30656" s="1"/>
      <c r="N30656" s="1"/>
      <c r="O30656" s="1"/>
    </row>
    <row r="30657" spans="10:15">
      <c r="J30657" s="1"/>
      <c r="N30657" s="1"/>
      <c r="O30657" s="1"/>
    </row>
    <row r="30658" spans="10:15">
      <c r="J30658" s="1"/>
      <c r="N30658" s="1"/>
      <c r="O30658" s="1"/>
    </row>
    <row r="30659" spans="10:15">
      <c r="J30659" s="1"/>
      <c r="N30659" s="1"/>
      <c r="O30659" s="1"/>
    </row>
    <row r="30660" spans="10:15">
      <c r="J30660" s="1"/>
      <c r="N30660" s="1"/>
      <c r="O30660" s="1"/>
    </row>
    <row r="30661" spans="10:15">
      <c r="J30661" s="1"/>
      <c r="N30661" s="1"/>
      <c r="O30661" s="1"/>
    </row>
    <row r="30662" spans="10:15">
      <c r="J30662" s="1"/>
      <c r="N30662" s="1"/>
      <c r="O30662" s="1"/>
    </row>
    <row r="30663" spans="10:15">
      <c r="J30663" s="1"/>
      <c r="N30663" s="1"/>
      <c r="O30663" s="1"/>
    </row>
    <row r="30664" spans="10:15">
      <c r="J30664" s="1"/>
      <c r="N30664" s="1"/>
      <c r="O30664" s="1"/>
    </row>
    <row r="30665" spans="10:15">
      <c r="J30665" s="1"/>
      <c r="N30665" s="1"/>
      <c r="O30665" s="1"/>
    </row>
    <row r="30666" spans="10:15">
      <c r="J30666" s="1"/>
      <c r="N30666" s="1"/>
      <c r="O30666" s="1"/>
    </row>
    <row r="30667" spans="10:15">
      <c r="J30667" s="1"/>
      <c r="N30667" s="1"/>
      <c r="O30667" s="1"/>
    </row>
    <row r="30668" spans="10:15">
      <c r="J30668" s="1"/>
      <c r="N30668" s="1"/>
      <c r="O30668" s="1"/>
    </row>
    <row r="30669" spans="10:15">
      <c r="J30669" s="1"/>
      <c r="N30669" s="1"/>
      <c r="O30669" s="1"/>
    </row>
    <row r="30670" spans="10:15">
      <c r="J30670" s="1"/>
      <c r="N30670" s="1"/>
      <c r="O30670" s="1"/>
    </row>
    <row r="30671" spans="10:15">
      <c r="J30671" s="1"/>
      <c r="N30671" s="1"/>
      <c r="O30671" s="1"/>
    </row>
    <row r="30672" spans="10:15">
      <c r="J30672" s="1"/>
      <c r="N30672" s="1"/>
      <c r="O30672" s="1"/>
    </row>
    <row r="30673" spans="10:15">
      <c r="J30673" s="1"/>
      <c r="N30673" s="1"/>
      <c r="O30673" s="1"/>
    </row>
    <row r="30674" spans="10:15">
      <c r="J30674" s="1"/>
      <c r="N30674" s="1"/>
      <c r="O30674" s="1"/>
    </row>
    <row r="30675" spans="10:15">
      <c r="J30675" s="1"/>
      <c r="N30675" s="1"/>
      <c r="O30675" s="1"/>
    </row>
    <row r="30676" spans="10:15">
      <c r="J30676" s="1"/>
      <c r="N30676" s="1"/>
      <c r="O30676" s="1"/>
    </row>
    <row r="30677" spans="10:15">
      <c r="J30677" s="1"/>
      <c r="N30677" s="1"/>
      <c r="O30677" s="1"/>
    </row>
    <row r="30678" spans="10:15">
      <c r="J30678" s="1"/>
      <c r="N30678" s="1"/>
      <c r="O30678" s="1"/>
    </row>
    <row r="30679" spans="10:15">
      <c r="J30679" s="1"/>
      <c r="N30679" s="1"/>
      <c r="O30679" s="1"/>
    </row>
    <row r="30680" spans="10:15">
      <c r="J30680" s="1"/>
      <c r="N30680" s="1"/>
      <c r="O30680" s="1"/>
    </row>
    <row r="30681" spans="10:15">
      <c r="J30681" s="1"/>
      <c r="N30681" s="1"/>
      <c r="O30681" s="1"/>
    </row>
    <row r="30682" spans="10:15">
      <c r="J30682" s="1"/>
      <c r="N30682" s="1"/>
      <c r="O30682" s="1"/>
    </row>
    <row r="30683" spans="10:15">
      <c r="J30683" s="1"/>
      <c r="N30683" s="1"/>
      <c r="O30683" s="1"/>
    </row>
    <row r="30684" spans="10:15">
      <c r="J30684" s="1"/>
      <c r="N30684" s="1"/>
      <c r="O30684" s="1"/>
    </row>
    <row r="30685" spans="10:15">
      <c r="J30685" s="1"/>
      <c r="N30685" s="1"/>
      <c r="O30685" s="1"/>
    </row>
    <row r="30686" spans="10:15">
      <c r="J30686" s="1"/>
      <c r="N30686" s="1"/>
      <c r="O30686" s="1"/>
    </row>
    <row r="30687" spans="10:15">
      <c r="J30687" s="1"/>
      <c r="N30687" s="1"/>
      <c r="O30687" s="1"/>
    </row>
    <row r="30688" spans="10:15">
      <c r="J30688" s="1"/>
      <c r="N30688" s="1"/>
      <c r="O30688" s="1"/>
    </row>
    <row r="30689" spans="10:15">
      <c r="J30689" s="1"/>
      <c r="N30689" s="1"/>
      <c r="O30689" s="1"/>
    </row>
    <row r="30690" spans="10:15">
      <c r="J30690" s="1"/>
      <c r="N30690" s="1"/>
      <c r="O30690" s="1"/>
    </row>
    <row r="30691" spans="10:15">
      <c r="J30691" s="1"/>
      <c r="N30691" s="1"/>
      <c r="O30691" s="1"/>
    </row>
    <row r="30692" spans="10:15">
      <c r="J30692" s="1"/>
      <c r="N30692" s="1"/>
      <c r="O30692" s="1"/>
    </row>
    <row r="30693" spans="10:15">
      <c r="J30693" s="1"/>
      <c r="N30693" s="1"/>
      <c r="O30693" s="1"/>
    </row>
    <row r="30694" spans="10:15">
      <c r="J30694" s="1"/>
      <c r="N30694" s="1"/>
      <c r="O30694" s="1"/>
    </row>
    <row r="30695" spans="10:15">
      <c r="J30695" s="1"/>
      <c r="N30695" s="1"/>
      <c r="O30695" s="1"/>
    </row>
    <row r="30696" spans="10:15">
      <c r="J30696" s="1"/>
      <c r="N30696" s="1"/>
      <c r="O30696" s="1"/>
    </row>
    <row r="30697" spans="10:15">
      <c r="J30697" s="1"/>
      <c r="N30697" s="1"/>
      <c r="O30697" s="1"/>
    </row>
    <row r="30698" spans="10:15">
      <c r="J30698" s="1"/>
      <c r="N30698" s="1"/>
      <c r="O30698" s="1"/>
    </row>
    <row r="30699" spans="10:15">
      <c r="J30699" s="1"/>
      <c r="N30699" s="1"/>
      <c r="O30699" s="1"/>
    </row>
    <row r="30700" spans="10:15">
      <c r="J30700" s="1"/>
      <c r="N30700" s="1"/>
      <c r="O30700" s="1"/>
    </row>
    <row r="30701" spans="10:15">
      <c r="J30701" s="1"/>
      <c r="N30701" s="1"/>
      <c r="O30701" s="1"/>
    </row>
    <row r="30702" spans="10:15">
      <c r="J30702" s="1"/>
      <c r="N30702" s="1"/>
      <c r="O30702" s="1"/>
    </row>
    <row r="30703" spans="10:15">
      <c r="J30703" s="1"/>
      <c r="N30703" s="1"/>
      <c r="O30703" s="1"/>
    </row>
    <row r="30704" spans="10:15">
      <c r="J30704" s="1"/>
      <c r="N30704" s="1"/>
      <c r="O30704" s="1"/>
    </row>
    <row r="30705" spans="10:15">
      <c r="J30705" s="1"/>
      <c r="N30705" s="1"/>
      <c r="O30705" s="1"/>
    </row>
    <row r="30706" spans="10:15">
      <c r="J30706" s="1"/>
      <c r="N30706" s="1"/>
      <c r="O30706" s="1"/>
    </row>
    <row r="30707" spans="10:15">
      <c r="J30707" s="1"/>
      <c r="N30707" s="1"/>
      <c r="O30707" s="1"/>
    </row>
    <row r="30708" spans="10:15">
      <c r="J30708" s="1"/>
      <c r="N30708" s="1"/>
      <c r="O30708" s="1"/>
    </row>
    <row r="30709" spans="10:15">
      <c r="J30709" s="1"/>
      <c r="N30709" s="1"/>
      <c r="O30709" s="1"/>
    </row>
    <row r="30710" spans="10:15">
      <c r="J30710" s="1"/>
      <c r="N30710" s="1"/>
      <c r="O30710" s="1"/>
    </row>
    <row r="30711" spans="10:15">
      <c r="J30711" s="1"/>
      <c r="N30711" s="1"/>
      <c r="O30711" s="1"/>
    </row>
    <row r="30712" spans="10:15">
      <c r="J30712" s="1"/>
      <c r="N30712" s="1"/>
      <c r="O30712" s="1"/>
    </row>
    <row r="30713" spans="10:15">
      <c r="J30713" s="1"/>
      <c r="N30713" s="1"/>
      <c r="O30713" s="1"/>
    </row>
    <row r="30714" spans="10:15">
      <c r="J30714" s="1"/>
      <c r="N30714" s="1"/>
      <c r="O30714" s="1"/>
    </row>
    <row r="30715" spans="10:15">
      <c r="J30715" s="1"/>
      <c r="N30715" s="1"/>
      <c r="O30715" s="1"/>
    </row>
    <row r="30716" spans="10:15">
      <c r="J30716" s="1"/>
      <c r="N30716" s="1"/>
      <c r="O30716" s="1"/>
    </row>
    <row r="30717" spans="10:15">
      <c r="J30717" s="1"/>
      <c r="N30717" s="1"/>
      <c r="O30717" s="1"/>
    </row>
    <row r="30718" spans="10:15">
      <c r="J30718" s="1"/>
      <c r="N30718" s="1"/>
      <c r="O30718" s="1"/>
    </row>
    <row r="30719" spans="10:15">
      <c r="J30719" s="1"/>
      <c r="N30719" s="1"/>
      <c r="O30719" s="1"/>
    </row>
    <row r="30720" spans="10:15">
      <c r="J30720" s="1"/>
      <c r="N30720" s="1"/>
      <c r="O30720" s="1"/>
    </row>
    <row r="30721" spans="10:15">
      <c r="J30721" s="1"/>
      <c r="N30721" s="1"/>
      <c r="O30721" s="1"/>
    </row>
    <row r="30722" spans="10:15">
      <c r="J30722" s="1"/>
      <c r="N30722" s="1"/>
      <c r="O30722" s="1"/>
    </row>
    <row r="30723" spans="10:15">
      <c r="J30723" s="1"/>
      <c r="N30723" s="1"/>
      <c r="O30723" s="1"/>
    </row>
    <row r="30724" spans="10:15">
      <c r="J30724" s="1"/>
      <c r="N30724" s="1"/>
      <c r="O30724" s="1"/>
    </row>
    <row r="30725" spans="10:15">
      <c r="J30725" s="1"/>
      <c r="N30725" s="1"/>
      <c r="O30725" s="1"/>
    </row>
    <row r="30726" spans="10:15">
      <c r="J30726" s="1"/>
      <c r="N30726" s="1"/>
      <c r="O30726" s="1"/>
    </row>
    <row r="30727" spans="10:15">
      <c r="J30727" s="1"/>
      <c r="N30727" s="1"/>
      <c r="O30727" s="1"/>
    </row>
    <row r="30728" spans="10:15">
      <c r="J30728" s="1"/>
      <c r="N30728" s="1"/>
      <c r="O30728" s="1"/>
    </row>
    <row r="30729" spans="10:15">
      <c r="J30729" s="1"/>
      <c r="N30729" s="1"/>
      <c r="O30729" s="1"/>
    </row>
    <row r="30730" spans="10:15">
      <c r="J30730" s="1"/>
      <c r="N30730" s="1"/>
      <c r="O30730" s="1"/>
    </row>
    <row r="30731" spans="10:15">
      <c r="J30731" s="1"/>
      <c r="N30731" s="1"/>
      <c r="O30731" s="1"/>
    </row>
    <row r="30732" spans="10:15">
      <c r="J30732" s="1"/>
      <c r="N30732" s="1"/>
      <c r="O30732" s="1"/>
    </row>
    <row r="30733" spans="10:15">
      <c r="J30733" s="1"/>
      <c r="N30733" s="1"/>
      <c r="O30733" s="1"/>
    </row>
    <row r="30734" spans="10:15">
      <c r="J30734" s="1"/>
      <c r="N30734" s="1"/>
      <c r="O30734" s="1"/>
    </row>
    <row r="30735" spans="10:15">
      <c r="J30735" s="1"/>
      <c r="N30735" s="1"/>
      <c r="O30735" s="1"/>
    </row>
    <row r="30736" spans="10:15">
      <c r="J30736" s="1"/>
      <c r="N30736" s="1"/>
      <c r="O30736" s="1"/>
    </row>
    <row r="30737" spans="10:15">
      <c r="J30737" s="1"/>
      <c r="N30737" s="1"/>
      <c r="O30737" s="1"/>
    </row>
    <row r="30738" spans="10:15">
      <c r="J30738" s="1"/>
      <c r="N30738" s="1"/>
      <c r="O30738" s="1"/>
    </row>
    <row r="30739" spans="10:15">
      <c r="J30739" s="1"/>
      <c r="N30739" s="1"/>
      <c r="O30739" s="1"/>
    </row>
    <row r="30740" spans="10:15">
      <c r="J30740" s="1"/>
      <c r="N30740" s="1"/>
      <c r="O30740" s="1"/>
    </row>
    <row r="30741" spans="10:15">
      <c r="J30741" s="1"/>
      <c r="N30741" s="1"/>
      <c r="O30741" s="1"/>
    </row>
    <row r="30742" spans="10:15">
      <c r="J30742" s="1"/>
      <c r="N30742" s="1"/>
      <c r="O30742" s="1"/>
    </row>
    <row r="30743" spans="10:15">
      <c r="J30743" s="1"/>
      <c r="N30743" s="1"/>
      <c r="O30743" s="1"/>
    </row>
    <row r="30744" spans="10:15">
      <c r="J30744" s="1"/>
      <c r="N30744" s="1"/>
      <c r="O30744" s="1"/>
    </row>
    <row r="30745" spans="10:15">
      <c r="J30745" s="1"/>
      <c r="N30745" s="1"/>
      <c r="O30745" s="1"/>
    </row>
    <row r="30746" spans="10:15">
      <c r="J30746" s="1"/>
      <c r="N30746" s="1"/>
      <c r="O30746" s="1"/>
    </row>
    <row r="30747" spans="10:15">
      <c r="J30747" s="1"/>
      <c r="N30747" s="1"/>
      <c r="O30747" s="1"/>
    </row>
    <row r="30748" spans="10:15">
      <c r="J30748" s="1"/>
      <c r="N30748" s="1"/>
      <c r="O30748" s="1"/>
    </row>
    <row r="30749" spans="10:15">
      <c r="J30749" s="1"/>
      <c r="N30749" s="1"/>
      <c r="O30749" s="1"/>
    </row>
    <row r="30750" spans="10:15">
      <c r="J30750" s="1"/>
      <c r="N30750" s="1"/>
      <c r="O30750" s="1"/>
    </row>
    <row r="30751" spans="10:15">
      <c r="J30751" s="1"/>
      <c r="N30751" s="1"/>
      <c r="O30751" s="1"/>
    </row>
    <row r="30752" spans="10:15">
      <c r="J30752" s="1"/>
      <c r="N30752" s="1"/>
      <c r="O30752" s="1"/>
    </row>
    <row r="30753" spans="10:15">
      <c r="J30753" s="1"/>
      <c r="N30753" s="1"/>
      <c r="O30753" s="1"/>
    </row>
    <row r="30754" spans="10:15">
      <c r="J30754" s="1"/>
      <c r="N30754" s="1"/>
      <c r="O30754" s="1"/>
    </row>
    <row r="30755" spans="10:15">
      <c r="J30755" s="1"/>
      <c r="N30755" s="1"/>
      <c r="O30755" s="1"/>
    </row>
    <row r="30756" spans="10:15">
      <c r="J30756" s="1"/>
      <c r="N30756" s="1"/>
      <c r="O30756" s="1"/>
    </row>
    <row r="30757" spans="10:15">
      <c r="J30757" s="1"/>
      <c r="N30757" s="1"/>
      <c r="O30757" s="1"/>
    </row>
    <row r="30758" spans="10:15">
      <c r="J30758" s="1"/>
      <c r="N30758" s="1"/>
      <c r="O30758" s="1"/>
    </row>
    <row r="30759" spans="10:15">
      <c r="J30759" s="1"/>
      <c r="N30759" s="1"/>
      <c r="O30759" s="1"/>
    </row>
    <row r="30760" spans="10:15">
      <c r="J30760" s="1"/>
      <c r="N30760" s="1"/>
      <c r="O30760" s="1"/>
    </row>
    <row r="30761" spans="10:15">
      <c r="J30761" s="1"/>
      <c r="N30761" s="1"/>
      <c r="O30761" s="1"/>
    </row>
    <row r="30762" spans="10:15">
      <c r="J30762" s="1"/>
      <c r="N30762" s="1"/>
      <c r="O30762" s="1"/>
    </row>
    <row r="30763" spans="10:15">
      <c r="J30763" s="1"/>
      <c r="N30763" s="1"/>
      <c r="O30763" s="1"/>
    </row>
    <row r="30764" spans="10:15">
      <c r="J30764" s="1"/>
      <c r="N30764" s="1"/>
      <c r="O30764" s="1"/>
    </row>
    <row r="30765" spans="10:15">
      <c r="J30765" s="1"/>
      <c r="N30765" s="1"/>
      <c r="O30765" s="1"/>
    </row>
    <row r="30766" spans="10:15">
      <c r="J30766" s="1"/>
      <c r="N30766" s="1"/>
      <c r="O30766" s="1"/>
    </row>
    <row r="30767" spans="10:15">
      <c r="J30767" s="1"/>
      <c r="N30767" s="1"/>
      <c r="O30767" s="1"/>
    </row>
    <row r="30768" spans="10:15">
      <c r="J30768" s="1"/>
      <c r="N30768" s="1"/>
      <c r="O30768" s="1"/>
    </row>
    <row r="30769" spans="10:15">
      <c r="J30769" s="1"/>
      <c r="N30769" s="1"/>
      <c r="O30769" s="1"/>
    </row>
    <row r="30770" spans="10:15">
      <c r="J30770" s="1"/>
      <c r="N30770" s="1"/>
      <c r="O30770" s="1"/>
    </row>
    <row r="30771" spans="10:15">
      <c r="J30771" s="1"/>
      <c r="N30771" s="1"/>
      <c r="O30771" s="1"/>
    </row>
    <row r="30772" spans="10:15">
      <c r="J30772" s="1"/>
      <c r="N30772" s="1"/>
      <c r="O30772" s="1"/>
    </row>
    <row r="30773" spans="10:15">
      <c r="J30773" s="1"/>
      <c r="N30773" s="1"/>
      <c r="O30773" s="1"/>
    </row>
    <row r="30774" spans="10:15">
      <c r="J30774" s="1"/>
      <c r="N30774" s="1"/>
      <c r="O30774" s="1"/>
    </row>
    <row r="30775" spans="10:15">
      <c r="J30775" s="1"/>
      <c r="N30775" s="1"/>
      <c r="O30775" s="1"/>
    </row>
    <row r="30776" spans="10:15">
      <c r="J30776" s="1"/>
      <c r="N30776" s="1"/>
      <c r="O30776" s="1"/>
    </row>
    <row r="30777" spans="10:15">
      <c r="J30777" s="1"/>
      <c r="N30777" s="1"/>
      <c r="O30777" s="1"/>
    </row>
    <row r="30778" spans="10:15">
      <c r="J30778" s="1"/>
      <c r="N30778" s="1"/>
      <c r="O30778" s="1"/>
    </row>
    <row r="30779" spans="10:15">
      <c r="J30779" s="1"/>
      <c r="N30779" s="1"/>
      <c r="O30779" s="1"/>
    </row>
    <row r="30780" spans="10:15">
      <c r="J30780" s="1"/>
      <c r="N30780" s="1"/>
      <c r="O30780" s="1"/>
    </row>
    <row r="30781" spans="10:15">
      <c r="J30781" s="1"/>
      <c r="N30781" s="1"/>
      <c r="O30781" s="1"/>
    </row>
    <row r="30782" spans="10:15">
      <c r="J30782" s="1"/>
      <c r="N30782" s="1"/>
      <c r="O30782" s="1"/>
    </row>
    <row r="30783" spans="10:15">
      <c r="J30783" s="1"/>
      <c r="N30783" s="1"/>
      <c r="O30783" s="1"/>
    </row>
    <row r="30784" spans="10:15">
      <c r="J30784" s="1"/>
      <c r="N30784" s="1"/>
      <c r="O30784" s="1"/>
    </row>
    <row r="30785" spans="10:15">
      <c r="J30785" s="1"/>
      <c r="N30785" s="1"/>
      <c r="O30785" s="1"/>
    </row>
    <row r="30786" spans="10:15">
      <c r="J30786" s="1"/>
      <c r="N30786" s="1"/>
      <c r="O30786" s="1"/>
    </row>
    <row r="30787" spans="10:15">
      <c r="J30787" s="1"/>
      <c r="N30787" s="1"/>
      <c r="O30787" s="1"/>
    </row>
    <row r="30788" spans="10:15">
      <c r="J30788" s="1"/>
      <c r="N30788" s="1"/>
      <c r="O30788" s="1"/>
    </row>
    <row r="30789" spans="10:15">
      <c r="J30789" s="1"/>
      <c r="N30789" s="1"/>
      <c r="O30789" s="1"/>
    </row>
    <row r="30790" spans="10:15">
      <c r="J30790" s="1"/>
      <c r="N30790" s="1"/>
      <c r="O30790" s="1"/>
    </row>
    <row r="30791" spans="10:15">
      <c r="J30791" s="1"/>
      <c r="N30791" s="1"/>
      <c r="O30791" s="1"/>
    </row>
    <row r="30792" spans="10:15">
      <c r="J30792" s="1"/>
      <c r="N30792" s="1"/>
      <c r="O30792" s="1"/>
    </row>
    <row r="30793" spans="10:15">
      <c r="J30793" s="1"/>
      <c r="N30793" s="1"/>
      <c r="O30793" s="1"/>
    </row>
    <row r="30794" spans="10:15">
      <c r="J30794" s="1"/>
      <c r="N30794" s="1"/>
      <c r="O30794" s="1"/>
    </row>
    <row r="30795" spans="10:15">
      <c r="J30795" s="1"/>
      <c r="N30795" s="1"/>
      <c r="O30795" s="1"/>
    </row>
    <row r="30796" spans="10:15">
      <c r="J30796" s="1"/>
      <c r="N30796" s="1"/>
      <c r="O30796" s="1"/>
    </row>
    <row r="30797" spans="10:15">
      <c r="J30797" s="1"/>
      <c r="N30797" s="1"/>
      <c r="O30797" s="1"/>
    </row>
    <row r="30798" spans="10:15">
      <c r="J30798" s="1"/>
      <c r="N30798" s="1"/>
      <c r="O30798" s="1"/>
    </row>
    <row r="30799" spans="10:15">
      <c r="J30799" s="1"/>
      <c r="N30799" s="1"/>
      <c r="O30799" s="1"/>
    </row>
    <row r="30800" spans="10:15">
      <c r="J30800" s="1"/>
      <c r="N30800" s="1"/>
      <c r="O30800" s="1"/>
    </row>
    <row r="30801" spans="10:15">
      <c r="J30801" s="1"/>
      <c r="N30801" s="1"/>
      <c r="O30801" s="1"/>
    </row>
    <row r="30802" spans="10:15">
      <c r="J30802" s="1"/>
      <c r="N30802" s="1"/>
      <c r="O30802" s="1"/>
    </row>
    <row r="30803" spans="10:15">
      <c r="J30803" s="1"/>
      <c r="N30803" s="1"/>
      <c r="O30803" s="1"/>
    </row>
    <row r="30804" spans="10:15">
      <c r="J30804" s="1"/>
      <c r="N30804" s="1"/>
      <c r="O30804" s="1"/>
    </row>
    <row r="30805" spans="10:15">
      <c r="J30805" s="1"/>
      <c r="N30805" s="1"/>
      <c r="O30805" s="1"/>
    </row>
    <row r="30806" spans="10:15">
      <c r="J30806" s="1"/>
      <c r="N30806" s="1"/>
      <c r="O30806" s="1"/>
    </row>
    <row r="30807" spans="10:15">
      <c r="J30807" s="1"/>
      <c r="N30807" s="1"/>
      <c r="O30807" s="1"/>
    </row>
    <row r="30808" spans="10:15">
      <c r="J30808" s="1"/>
      <c r="N30808" s="1"/>
      <c r="O30808" s="1"/>
    </row>
    <row r="30809" spans="10:15">
      <c r="J30809" s="1"/>
      <c r="N30809" s="1"/>
      <c r="O30809" s="1"/>
    </row>
    <row r="30810" spans="10:15">
      <c r="J30810" s="1"/>
      <c r="N30810" s="1"/>
      <c r="O30810" s="1"/>
    </row>
    <row r="30811" spans="10:15">
      <c r="J30811" s="1"/>
      <c r="N30811" s="1"/>
      <c r="O30811" s="1"/>
    </row>
    <row r="30812" spans="10:15">
      <c r="J30812" s="1"/>
      <c r="N30812" s="1"/>
      <c r="O30812" s="1"/>
    </row>
    <row r="30813" spans="10:15">
      <c r="J30813" s="1"/>
      <c r="N30813" s="1"/>
      <c r="O30813" s="1"/>
    </row>
    <row r="30814" spans="10:15">
      <c r="J30814" s="1"/>
      <c r="N30814" s="1"/>
      <c r="O30814" s="1"/>
    </row>
    <row r="30815" spans="10:15">
      <c r="J30815" s="1"/>
      <c r="N30815" s="1"/>
      <c r="O30815" s="1"/>
    </row>
    <row r="30816" spans="10:15">
      <c r="J30816" s="1"/>
      <c r="N30816" s="1"/>
      <c r="O30816" s="1"/>
    </row>
    <row r="30817" spans="10:15">
      <c r="J30817" s="1"/>
      <c r="N30817" s="1"/>
      <c r="O30817" s="1"/>
    </row>
    <row r="30818" spans="10:15">
      <c r="J30818" s="1"/>
      <c r="N30818" s="1"/>
      <c r="O30818" s="1"/>
    </row>
    <row r="30819" spans="10:15">
      <c r="J30819" s="1"/>
      <c r="N30819" s="1"/>
      <c r="O30819" s="1"/>
    </row>
    <row r="30820" spans="10:15">
      <c r="J30820" s="1"/>
      <c r="N30820" s="1"/>
      <c r="O30820" s="1"/>
    </row>
    <row r="30821" spans="10:15">
      <c r="J30821" s="1"/>
      <c r="N30821" s="1"/>
      <c r="O30821" s="1"/>
    </row>
    <row r="30822" spans="10:15">
      <c r="J30822" s="1"/>
      <c r="N30822" s="1"/>
      <c r="O30822" s="1"/>
    </row>
    <row r="30823" spans="10:15">
      <c r="J30823" s="1"/>
      <c r="N30823" s="1"/>
      <c r="O30823" s="1"/>
    </row>
    <row r="30824" spans="10:15">
      <c r="J30824" s="1"/>
      <c r="N30824" s="1"/>
      <c r="O30824" s="1"/>
    </row>
    <row r="30825" spans="10:15">
      <c r="J30825" s="1"/>
      <c r="N30825" s="1"/>
      <c r="O30825" s="1"/>
    </row>
    <row r="30826" spans="10:15">
      <c r="J30826" s="1"/>
      <c r="N30826" s="1"/>
      <c r="O30826" s="1"/>
    </row>
    <row r="30827" spans="10:15">
      <c r="J30827" s="1"/>
      <c r="N30827" s="1"/>
      <c r="O30827" s="1"/>
    </row>
    <row r="30828" spans="10:15">
      <c r="J30828" s="1"/>
      <c r="N30828" s="1"/>
      <c r="O30828" s="1"/>
    </row>
    <row r="30829" spans="10:15">
      <c r="J30829" s="1"/>
      <c r="N30829" s="1"/>
      <c r="O30829" s="1"/>
    </row>
    <row r="30830" spans="10:15">
      <c r="J30830" s="1"/>
      <c r="N30830" s="1"/>
      <c r="O30830" s="1"/>
    </row>
    <row r="30831" spans="10:15">
      <c r="J30831" s="1"/>
      <c r="N30831" s="1"/>
      <c r="O30831" s="1"/>
    </row>
    <row r="30832" spans="10:15">
      <c r="J30832" s="1"/>
      <c r="N30832" s="1"/>
      <c r="O30832" s="1"/>
    </row>
    <row r="30833" spans="10:15">
      <c r="J30833" s="1"/>
      <c r="N30833" s="1"/>
      <c r="O30833" s="1"/>
    </row>
    <row r="30834" spans="10:15">
      <c r="J30834" s="1"/>
      <c r="N30834" s="1"/>
      <c r="O30834" s="1"/>
    </row>
    <row r="30835" spans="10:15">
      <c r="J30835" s="1"/>
      <c r="N30835" s="1"/>
      <c r="O30835" s="1"/>
    </row>
    <row r="30836" spans="10:15">
      <c r="J30836" s="1"/>
      <c r="N30836" s="1"/>
      <c r="O30836" s="1"/>
    </row>
    <row r="30837" spans="10:15">
      <c r="J30837" s="1"/>
      <c r="N30837" s="1"/>
      <c r="O30837" s="1"/>
    </row>
    <row r="30838" spans="10:15">
      <c r="J30838" s="1"/>
      <c r="N30838" s="1"/>
      <c r="O30838" s="1"/>
    </row>
    <row r="30839" spans="10:15">
      <c r="J30839" s="1"/>
      <c r="N30839" s="1"/>
      <c r="O30839" s="1"/>
    </row>
    <row r="30840" spans="10:15">
      <c r="J30840" s="1"/>
      <c r="N30840" s="1"/>
      <c r="O30840" s="1"/>
    </row>
    <row r="30841" spans="10:15">
      <c r="J30841" s="1"/>
      <c r="N30841" s="1"/>
      <c r="O30841" s="1"/>
    </row>
    <row r="30842" spans="10:15">
      <c r="J30842" s="1"/>
      <c r="N30842" s="1"/>
      <c r="O30842" s="1"/>
    </row>
    <row r="30843" spans="10:15">
      <c r="J30843" s="1"/>
      <c r="N30843" s="1"/>
      <c r="O30843" s="1"/>
    </row>
    <row r="30844" spans="10:15">
      <c r="J30844" s="1"/>
      <c r="N30844" s="1"/>
      <c r="O30844" s="1"/>
    </row>
    <row r="30845" spans="10:15">
      <c r="J30845" s="1"/>
      <c r="N30845" s="1"/>
      <c r="O30845" s="1"/>
    </row>
    <row r="30846" spans="10:15">
      <c r="J30846" s="1"/>
      <c r="N30846" s="1"/>
      <c r="O30846" s="1"/>
    </row>
    <row r="30847" spans="10:15">
      <c r="J30847" s="1"/>
      <c r="N30847" s="1"/>
      <c r="O30847" s="1"/>
    </row>
    <row r="30848" spans="10:15">
      <c r="J30848" s="1"/>
      <c r="N30848" s="1"/>
      <c r="O30848" s="1"/>
    </row>
    <row r="30849" spans="10:15">
      <c r="J30849" s="1"/>
      <c r="N30849" s="1"/>
      <c r="O30849" s="1"/>
    </row>
    <row r="30850" spans="10:15">
      <c r="J30850" s="1"/>
      <c r="N30850" s="1"/>
      <c r="O30850" s="1"/>
    </row>
    <row r="30851" spans="10:15">
      <c r="J30851" s="1"/>
      <c r="N30851" s="1"/>
      <c r="O30851" s="1"/>
    </row>
    <row r="30852" spans="10:15">
      <c r="J30852" s="1"/>
      <c r="N30852" s="1"/>
      <c r="O30852" s="1"/>
    </row>
    <row r="30853" spans="10:15">
      <c r="J30853" s="1"/>
      <c r="N30853" s="1"/>
      <c r="O30853" s="1"/>
    </row>
    <row r="30854" spans="10:15">
      <c r="J30854" s="1"/>
      <c r="N30854" s="1"/>
      <c r="O30854" s="1"/>
    </row>
    <row r="30855" spans="10:15">
      <c r="J30855" s="1"/>
      <c r="N30855" s="1"/>
      <c r="O30855" s="1"/>
    </row>
    <row r="30856" spans="10:15">
      <c r="J30856" s="1"/>
      <c r="N30856" s="1"/>
      <c r="O30856" s="1"/>
    </row>
    <row r="30857" spans="10:15">
      <c r="J30857" s="1"/>
      <c r="N30857" s="1"/>
      <c r="O30857" s="1"/>
    </row>
    <row r="30858" spans="10:15">
      <c r="J30858" s="1"/>
      <c r="N30858" s="1"/>
      <c r="O30858" s="1"/>
    </row>
    <row r="30859" spans="10:15">
      <c r="J30859" s="1"/>
      <c r="N30859" s="1"/>
      <c r="O30859" s="1"/>
    </row>
    <row r="30860" spans="10:15">
      <c r="J30860" s="1"/>
      <c r="N30860" s="1"/>
      <c r="O30860" s="1"/>
    </row>
    <row r="30861" spans="10:15">
      <c r="J30861" s="1"/>
      <c r="N30861" s="1"/>
      <c r="O30861" s="1"/>
    </row>
    <row r="30862" spans="10:15">
      <c r="J30862" s="1"/>
      <c r="N30862" s="1"/>
      <c r="O30862" s="1"/>
    </row>
    <row r="30863" spans="10:15">
      <c r="J30863" s="1"/>
      <c r="N30863" s="1"/>
      <c r="O30863" s="1"/>
    </row>
    <row r="30864" spans="10:15">
      <c r="J30864" s="1"/>
      <c r="N30864" s="1"/>
      <c r="O30864" s="1"/>
    </row>
    <row r="30865" spans="10:15">
      <c r="J30865" s="1"/>
      <c r="N30865" s="1"/>
      <c r="O30865" s="1"/>
    </row>
    <row r="30866" spans="10:15">
      <c r="J30866" s="1"/>
      <c r="N30866" s="1"/>
      <c r="O30866" s="1"/>
    </row>
    <row r="30867" spans="10:15">
      <c r="J30867" s="1"/>
      <c r="N30867" s="1"/>
      <c r="O30867" s="1"/>
    </row>
    <row r="30868" spans="10:15">
      <c r="J30868" s="1"/>
      <c r="N30868" s="1"/>
      <c r="O30868" s="1"/>
    </row>
    <row r="30869" spans="10:15">
      <c r="J30869" s="1"/>
      <c r="N30869" s="1"/>
      <c r="O30869" s="1"/>
    </row>
    <row r="30870" spans="10:15">
      <c r="J30870" s="1"/>
      <c r="N30870" s="1"/>
      <c r="O30870" s="1"/>
    </row>
    <row r="30871" spans="10:15">
      <c r="J30871" s="1"/>
      <c r="N30871" s="1"/>
      <c r="O30871" s="1"/>
    </row>
    <row r="30872" spans="10:15">
      <c r="J30872" s="1"/>
      <c r="N30872" s="1"/>
      <c r="O30872" s="1"/>
    </row>
    <row r="30873" spans="10:15">
      <c r="J30873" s="1"/>
      <c r="N30873" s="1"/>
      <c r="O30873" s="1"/>
    </row>
    <row r="30874" spans="10:15">
      <c r="J30874" s="1"/>
      <c r="N30874" s="1"/>
      <c r="O30874" s="1"/>
    </row>
    <row r="30875" spans="10:15">
      <c r="J30875" s="1"/>
      <c r="N30875" s="1"/>
      <c r="O30875" s="1"/>
    </row>
    <row r="30876" spans="10:15">
      <c r="J30876" s="1"/>
      <c r="N30876" s="1"/>
      <c r="O30876" s="1"/>
    </row>
    <row r="30877" spans="10:15">
      <c r="J30877" s="1"/>
      <c r="N30877" s="1"/>
      <c r="O30877" s="1"/>
    </row>
    <row r="30878" spans="10:15">
      <c r="J30878" s="1"/>
      <c r="N30878" s="1"/>
      <c r="O30878" s="1"/>
    </row>
    <row r="30879" spans="10:15">
      <c r="J30879" s="1"/>
      <c r="N30879" s="1"/>
      <c r="O30879" s="1"/>
    </row>
    <row r="30880" spans="10:15">
      <c r="J30880" s="1"/>
      <c r="N30880" s="1"/>
      <c r="O30880" s="1"/>
    </row>
    <row r="30881" spans="10:15">
      <c r="J30881" s="1"/>
      <c r="N30881" s="1"/>
      <c r="O30881" s="1"/>
    </row>
    <row r="30882" spans="10:15">
      <c r="J30882" s="1"/>
      <c r="N30882" s="1"/>
      <c r="O30882" s="1"/>
    </row>
    <row r="30883" spans="10:15">
      <c r="J30883" s="1"/>
      <c r="N30883" s="1"/>
      <c r="O30883" s="1"/>
    </row>
    <row r="30884" spans="10:15">
      <c r="J30884" s="1"/>
      <c r="N30884" s="1"/>
      <c r="O30884" s="1"/>
    </row>
    <row r="30885" spans="10:15">
      <c r="J30885" s="1"/>
      <c r="N30885" s="1"/>
      <c r="O30885" s="1"/>
    </row>
    <row r="30886" spans="10:15">
      <c r="J30886" s="1"/>
      <c r="N30886" s="1"/>
      <c r="O30886" s="1"/>
    </row>
    <row r="30887" spans="10:15">
      <c r="J30887" s="1"/>
      <c r="N30887" s="1"/>
      <c r="O30887" s="1"/>
    </row>
    <row r="30888" spans="10:15">
      <c r="J30888" s="1"/>
      <c r="N30888" s="1"/>
      <c r="O30888" s="1"/>
    </row>
    <row r="30889" spans="10:15">
      <c r="J30889" s="1"/>
      <c r="N30889" s="1"/>
      <c r="O30889" s="1"/>
    </row>
    <row r="30890" spans="10:15">
      <c r="J30890" s="1"/>
      <c r="N30890" s="1"/>
      <c r="O30890" s="1"/>
    </row>
    <row r="30891" spans="10:15">
      <c r="J30891" s="1"/>
      <c r="N30891" s="1"/>
      <c r="O30891" s="1"/>
    </row>
    <row r="30892" spans="10:15">
      <c r="J30892" s="1"/>
      <c r="N30892" s="1"/>
      <c r="O30892" s="1"/>
    </row>
    <row r="30893" spans="10:15">
      <c r="J30893" s="1"/>
      <c r="N30893" s="1"/>
      <c r="O30893" s="1"/>
    </row>
    <row r="30894" spans="10:15">
      <c r="J30894" s="1"/>
      <c r="N30894" s="1"/>
      <c r="O30894" s="1"/>
    </row>
    <row r="30895" spans="10:15">
      <c r="J30895" s="1"/>
      <c r="N30895" s="1"/>
      <c r="O30895" s="1"/>
    </row>
    <row r="30896" spans="10:15">
      <c r="J30896" s="1"/>
      <c r="N30896" s="1"/>
      <c r="O30896" s="1"/>
    </row>
    <row r="30897" spans="10:15">
      <c r="J30897" s="1"/>
      <c r="N30897" s="1"/>
      <c r="O30897" s="1"/>
    </row>
    <row r="30898" spans="10:15">
      <c r="J30898" s="1"/>
      <c r="N30898" s="1"/>
      <c r="O30898" s="1"/>
    </row>
    <row r="30899" spans="10:15">
      <c r="J30899" s="1"/>
      <c r="N30899" s="1"/>
      <c r="O30899" s="1"/>
    </row>
    <row r="30900" spans="10:15">
      <c r="J30900" s="1"/>
      <c r="N30900" s="1"/>
      <c r="O30900" s="1"/>
    </row>
    <row r="30901" spans="10:15">
      <c r="J30901" s="1"/>
      <c r="N30901" s="1"/>
      <c r="O30901" s="1"/>
    </row>
    <row r="30902" spans="10:15">
      <c r="J30902" s="1"/>
      <c r="N30902" s="1"/>
      <c r="O30902" s="1"/>
    </row>
    <row r="30903" spans="10:15">
      <c r="J30903" s="1"/>
      <c r="N30903" s="1"/>
      <c r="O30903" s="1"/>
    </row>
    <row r="30904" spans="10:15">
      <c r="J30904" s="1"/>
      <c r="N30904" s="1"/>
      <c r="O30904" s="1"/>
    </row>
    <row r="30905" spans="10:15">
      <c r="J30905" s="1"/>
      <c r="N30905" s="1"/>
      <c r="O30905" s="1"/>
    </row>
    <row r="30906" spans="10:15">
      <c r="J30906" s="1"/>
      <c r="N30906" s="1"/>
      <c r="O30906" s="1"/>
    </row>
    <row r="30907" spans="10:15">
      <c r="J30907" s="1"/>
      <c r="N30907" s="1"/>
      <c r="O30907" s="1"/>
    </row>
    <row r="30908" spans="10:15">
      <c r="J30908" s="1"/>
      <c r="N30908" s="1"/>
      <c r="O30908" s="1"/>
    </row>
    <row r="30909" spans="10:15">
      <c r="J30909" s="1"/>
      <c r="N30909" s="1"/>
      <c r="O30909" s="1"/>
    </row>
    <row r="30910" spans="10:15">
      <c r="J30910" s="1"/>
      <c r="N30910" s="1"/>
      <c r="O30910" s="1"/>
    </row>
    <row r="30911" spans="10:15">
      <c r="J30911" s="1"/>
      <c r="N30911" s="1"/>
      <c r="O30911" s="1"/>
    </row>
    <row r="30912" spans="10:15">
      <c r="J30912" s="1"/>
      <c r="N30912" s="1"/>
      <c r="O30912" s="1"/>
    </row>
    <row r="30913" spans="10:15">
      <c r="J30913" s="1"/>
      <c r="N30913" s="1"/>
      <c r="O30913" s="1"/>
    </row>
    <row r="30914" spans="10:15">
      <c r="J30914" s="1"/>
      <c r="N30914" s="1"/>
      <c r="O30914" s="1"/>
    </row>
    <row r="30915" spans="10:15">
      <c r="J30915" s="1"/>
      <c r="N30915" s="1"/>
      <c r="O30915" s="1"/>
    </row>
    <row r="30916" spans="10:15">
      <c r="J30916" s="1"/>
      <c r="N30916" s="1"/>
      <c r="O30916" s="1"/>
    </row>
    <row r="30917" spans="10:15">
      <c r="J30917" s="1"/>
      <c r="N30917" s="1"/>
      <c r="O30917" s="1"/>
    </row>
    <row r="30918" spans="10:15">
      <c r="J30918" s="1"/>
      <c r="N30918" s="1"/>
      <c r="O30918" s="1"/>
    </row>
    <row r="30919" spans="10:15">
      <c r="J30919" s="1"/>
      <c r="N30919" s="1"/>
      <c r="O30919" s="1"/>
    </row>
    <row r="30920" spans="10:15">
      <c r="J30920" s="1"/>
      <c r="N30920" s="1"/>
      <c r="O30920" s="1"/>
    </row>
    <row r="30921" spans="10:15">
      <c r="J30921" s="1"/>
      <c r="N30921" s="1"/>
      <c r="O30921" s="1"/>
    </row>
    <row r="30922" spans="10:15">
      <c r="J30922" s="1"/>
      <c r="N30922" s="1"/>
      <c r="O30922" s="1"/>
    </row>
    <row r="30923" spans="10:15">
      <c r="J30923" s="1"/>
      <c r="N30923" s="1"/>
      <c r="O30923" s="1"/>
    </row>
    <row r="30924" spans="10:15">
      <c r="J30924" s="1"/>
      <c r="N30924" s="1"/>
      <c r="O30924" s="1"/>
    </row>
    <row r="30925" spans="10:15">
      <c r="J30925" s="1"/>
      <c r="N30925" s="1"/>
      <c r="O30925" s="1"/>
    </row>
    <row r="30926" spans="10:15">
      <c r="J30926" s="1"/>
      <c r="N30926" s="1"/>
      <c r="O30926" s="1"/>
    </row>
    <row r="30927" spans="10:15">
      <c r="J30927" s="1"/>
      <c r="N30927" s="1"/>
      <c r="O30927" s="1"/>
    </row>
    <row r="30928" spans="10:15">
      <c r="J30928" s="1"/>
      <c r="N30928" s="1"/>
      <c r="O30928" s="1"/>
    </row>
    <row r="30929" spans="10:15">
      <c r="J30929" s="1"/>
      <c r="N30929" s="1"/>
      <c r="O30929" s="1"/>
    </row>
    <row r="30930" spans="10:15">
      <c r="J30930" s="1"/>
      <c r="N30930" s="1"/>
      <c r="O30930" s="1"/>
    </row>
    <row r="30931" spans="10:15">
      <c r="J30931" s="1"/>
      <c r="N30931" s="1"/>
      <c r="O30931" s="1"/>
    </row>
    <row r="30932" spans="10:15">
      <c r="J30932" s="1"/>
      <c r="N30932" s="1"/>
      <c r="O30932" s="1"/>
    </row>
    <row r="30933" spans="10:15">
      <c r="J30933" s="1"/>
      <c r="N30933" s="1"/>
      <c r="O30933" s="1"/>
    </row>
    <row r="30934" spans="10:15">
      <c r="J30934" s="1"/>
      <c r="N30934" s="1"/>
      <c r="O30934" s="1"/>
    </row>
    <row r="30935" spans="10:15">
      <c r="J30935" s="1"/>
      <c r="N30935" s="1"/>
      <c r="O30935" s="1"/>
    </row>
    <row r="30936" spans="10:15">
      <c r="J30936" s="1"/>
      <c r="N30936" s="1"/>
      <c r="O30936" s="1"/>
    </row>
    <row r="30937" spans="10:15">
      <c r="J30937" s="1"/>
      <c r="N30937" s="1"/>
      <c r="O30937" s="1"/>
    </row>
    <row r="30938" spans="10:15">
      <c r="J30938" s="1"/>
      <c r="N30938" s="1"/>
      <c r="O30938" s="1"/>
    </row>
    <row r="30939" spans="10:15">
      <c r="J30939" s="1"/>
      <c r="N30939" s="1"/>
      <c r="O30939" s="1"/>
    </row>
    <row r="30940" spans="10:15">
      <c r="J30940" s="1"/>
      <c r="N30940" s="1"/>
      <c r="O30940" s="1"/>
    </row>
    <row r="30941" spans="10:15">
      <c r="J30941" s="1"/>
      <c r="N30941" s="1"/>
      <c r="O30941" s="1"/>
    </row>
    <row r="30942" spans="10:15">
      <c r="J30942" s="1"/>
      <c r="N30942" s="1"/>
      <c r="O30942" s="1"/>
    </row>
    <row r="30943" spans="10:15">
      <c r="J30943" s="1"/>
      <c r="N30943" s="1"/>
      <c r="O30943" s="1"/>
    </row>
    <row r="30944" spans="10:15">
      <c r="J30944" s="1"/>
      <c r="N30944" s="1"/>
      <c r="O30944" s="1"/>
    </row>
    <row r="30945" spans="10:15">
      <c r="J30945" s="1"/>
      <c r="N30945" s="1"/>
      <c r="O30945" s="1"/>
    </row>
    <row r="30946" spans="10:15">
      <c r="J30946" s="1"/>
      <c r="N30946" s="1"/>
      <c r="O30946" s="1"/>
    </row>
    <row r="30947" spans="10:15">
      <c r="J30947" s="1"/>
      <c r="N30947" s="1"/>
      <c r="O30947" s="1"/>
    </row>
    <row r="30948" spans="10:15">
      <c r="J30948" s="1"/>
      <c r="N30948" s="1"/>
      <c r="O30948" s="1"/>
    </row>
    <row r="30949" spans="10:15">
      <c r="J30949" s="1"/>
      <c r="N30949" s="1"/>
      <c r="O30949" s="1"/>
    </row>
    <row r="30950" spans="10:15">
      <c r="J30950" s="1"/>
      <c r="N30950" s="1"/>
      <c r="O30950" s="1"/>
    </row>
    <row r="30951" spans="10:15">
      <c r="J30951" s="1"/>
      <c r="N30951" s="1"/>
      <c r="O30951" s="1"/>
    </row>
    <row r="30952" spans="10:15">
      <c r="J30952" s="1"/>
      <c r="N30952" s="1"/>
      <c r="O30952" s="1"/>
    </row>
    <row r="30953" spans="10:15">
      <c r="J30953" s="1"/>
      <c r="N30953" s="1"/>
      <c r="O30953" s="1"/>
    </row>
    <row r="30954" spans="10:15">
      <c r="J30954" s="1"/>
      <c r="N30954" s="1"/>
      <c r="O30954" s="1"/>
    </row>
    <row r="30955" spans="10:15">
      <c r="J30955" s="1"/>
      <c r="N30955" s="1"/>
      <c r="O30955" s="1"/>
    </row>
    <row r="30956" spans="10:15">
      <c r="J30956" s="1"/>
      <c r="N30956" s="1"/>
      <c r="O30956" s="1"/>
    </row>
    <row r="30957" spans="10:15">
      <c r="J30957" s="1"/>
      <c r="N30957" s="1"/>
      <c r="O30957" s="1"/>
    </row>
    <row r="30958" spans="10:15">
      <c r="J30958" s="1"/>
      <c r="N30958" s="1"/>
      <c r="O30958" s="1"/>
    </row>
    <row r="30959" spans="10:15">
      <c r="J30959" s="1"/>
      <c r="N30959" s="1"/>
      <c r="O30959" s="1"/>
    </row>
    <row r="30960" spans="10:15">
      <c r="J30960" s="1"/>
      <c r="N30960" s="1"/>
      <c r="O30960" s="1"/>
    </row>
    <row r="30961" spans="10:15">
      <c r="J30961" s="1"/>
      <c r="N30961" s="1"/>
      <c r="O30961" s="1"/>
    </row>
    <row r="30962" spans="10:15">
      <c r="J30962" s="1"/>
      <c r="N30962" s="1"/>
      <c r="O30962" s="1"/>
    </row>
    <row r="30963" spans="10:15">
      <c r="J30963" s="1"/>
      <c r="N30963" s="1"/>
      <c r="O30963" s="1"/>
    </row>
    <row r="30964" spans="10:15">
      <c r="J30964" s="1"/>
      <c r="N30964" s="1"/>
      <c r="O30964" s="1"/>
    </row>
    <row r="30965" spans="10:15">
      <c r="J30965" s="1"/>
      <c r="N30965" s="1"/>
      <c r="O30965" s="1"/>
    </row>
    <row r="30966" spans="10:15">
      <c r="J30966" s="1"/>
      <c r="N30966" s="1"/>
      <c r="O30966" s="1"/>
    </row>
    <row r="30967" spans="10:15">
      <c r="J30967" s="1"/>
      <c r="N30967" s="1"/>
      <c r="O30967" s="1"/>
    </row>
    <row r="30968" spans="10:15">
      <c r="J30968" s="1"/>
      <c r="N30968" s="1"/>
      <c r="O30968" s="1"/>
    </row>
    <row r="30969" spans="10:15">
      <c r="J30969" s="1"/>
      <c r="N30969" s="1"/>
      <c r="O30969" s="1"/>
    </row>
    <row r="30970" spans="10:15">
      <c r="J30970" s="1"/>
      <c r="N30970" s="1"/>
      <c r="O30970" s="1"/>
    </row>
    <row r="30971" spans="10:15">
      <c r="J30971" s="1"/>
      <c r="N30971" s="1"/>
      <c r="O30971" s="1"/>
    </row>
    <row r="30972" spans="10:15">
      <c r="J30972" s="1"/>
      <c r="N30972" s="1"/>
      <c r="O30972" s="1"/>
    </row>
    <row r="30973" spans="10:15">
      <c r="J30973" s="1"/>
      <c r="N30973" s="1"/>
      <c r="O30973" s="1"/>
    </row>
    <row r="30974" spans="10:15">
      <c r="J30974" s="1"/>
      <c r="N30974" s="1"/>
      <c r="O30974" s="1"/>
    </row>
    <row r="30975" spans="10:15">
      <c r="J30975" s="1"/>
      <c r="N30975" s="1"/>
      <c r="O30975" s="1"/>
    </row>
    <row r="30976" spans="10:15">
      <c r="J30976" s="1"/>
      <c r="N30976" s="1"/>
      <c r="O30976" s="1"/>
    </row>
    <row r="30977" spans="10:15">
      <c r="J30977" s="1"/>
      <c r="N30977" s="1"/>
      <c r="O30977" s="1"/>
    </row>
    <row r="30978" spans="10:15">
      <c r="J30978" s="1"/>
      <c r="N30978" s="1"/>
      <c r="O30978" s="1"/>
    </row>
    <row r="30979" spans="10:15">
      <c r="J30979" s="1"/>
      <c r="N30979" s="1"/>
      <c r="O30979" s="1"/>
    </row>
    <row r="30980" spans="10:15">
      <c r="J30980" s="1"/>
      <c r="N30980" s="1"/>
      <c r="O30980" s="1"/>
    </row>
    <row r="30981" spans="10:15">
      <c r="J30981" s="1"/>
      <c r="N30981" s="1"/>
      <c r="O30981" s="1"/>
    </row>
    <row r="30982" spans="10:15">
      <c r="J30982" s="1"/>
      <c r="N30982" s="1"/>
      <c r="O30982" s="1"/>
    </row>
    <row r="30983" spans="10:15">
      <c r="J30983" s="1"/>
      <c r="N30983" s="1"/>
      <c r="O30983" s="1"/>
    </row>
    <row r="30984" spans="10:15">
      <c r="J30984" s="1"/>
      <c r="N30984" s="1"/>
      <c r="O30984" s="1"/>
    </row>
    <row r="30985" spans="10:15">
      <c r="J30985" s="1"/>
      <c r="N30985" s="1"/>
      <c r="O30985" s="1"/>
    </row>
    <row r="30986" spans="10:15">
      <c r="J30986" s="1"/>
      <c r="N30986" s="1"/>
      <c r="O30986" s="1"/>
    </row>
    <row r="30987" spans="10:15">
      <c r="J30987" s="1"/>
      <c r="N30987" s="1"/>
      <c r="O30987" s="1"/>
    </row>
    <row r="30988" spans="10:15">
      <c r="J30988" s="1"/>
      <c r="N30988" s="1"/>
      <c r="O30988" s="1"/>
    </row>
    <row r="30989" spans="10:15">
      <c r="J30989" s="1"/>
      <c r="N30989" s="1"/>
      <c r="O30989" s="1"/>
    </row>
    <row r="30990" spans="10:15">
      <c r="J30990" s="1"/>
      <c r="N30990" s="1"/>
      <c r="O30990" s="1"/>
    </row>
    <row r="30991" spans="10:15">
      <c r="J30991" s="1"/>
      <c r="N30991" s="1"/>
      <c r="O30991" s="1"/>
    </row>
    <row r="30992" spans="10:15">
      <c r="J30992" s="1"/>
      <c r="N30992" s="1"/>
      <c r="O30992" s="1"/>
    </row>
    <row r="30993" spans="10:15">
      <c r="J30993" s="1"/>
      <c r="N30993" s="1"/>
      <c r="O30993" s="1"/>
    </row>
    <row r="30994" spans="10:15">
      <c r="J30994" s="1"/>
      <c r="N30994" s="1"/>
      <c r="O30994" s="1"/>
    </row>
    <row r="30995" spans="10:15">
      <c r="J30995" s="1"/>
      <c r="N30995" s="1"/>
      <c r="O30995" s="1"/>
    </row>
    <row r="30996" spans="10:15">
      <c r="J30996" s="1"/>
      <c r="N30996" s="1"/>
      <c r="O30996" s="1"/>
    </row>
    <row r="30997" spans="10:15">
      <c r="J30997" s="1"/>
      <c r="N30997" s="1"/>
      <c r="O30997" s="1"/>
    </row>
    <row r="30998" spans="10:15">
      <c r="J30998" s="1"/>
      <c r="N30998" s="1"/>
      <c r="O30998" s="1"/>
    </row>
    <row r="30999" spans="10:15">
      <c r="J30999" s="1"/>
      <c r="N30999" s="1"/>
      <c r="O30999" s="1"/>
    </row>
    <row r="31000" spans="10:15">
      <c r="J31000" s="1"/>
      <c r="N31000" s="1"/>
      <c r="O31000" s="1"/>
    </row>
    <row r="31001" spans="10:15">
      <c r="J31001" s="1"/>
      <c r="N31001" s="1"/>
      <c r="O31001" s="1"/>
    </row>
    <row r="31002" spans="10:15">
      <c r="J31002" s="1"/>
      <c r="N31002" s="1"/>
      <c r="O31002" s="1"/>
    </row>
    <row r="31003" spans="10:15">
      <c r="J31003" s="1"/>
      <c r="N31003" s="1"/>
      <c r="O31003" s="1"/>
    </row>
    <row r="31004" spans="10:15">
      <c r="J31004" s="1"/>
      <c r="N31004" s="1"/>
      <c r="O31004" s="1"/>
    </row>
    <row r="31005" spans="10:15">
      <c r="J31005" s="1"/>
      <c r="N31005" s="1"/>
      <c r="O31005" s="1"/>
    </row>
    <row r="31006" spans="10:15">
      <c r="J31006" s="1"/>
      <c r="N31006" s="1"/>
      <c r="O31006" s="1"/>
    </row>
    <row r="31007" spans="10:15">
      <c r="J31007" s="1"/>
      <c r="N31007" s="1"/>
      <c r="O31007" s="1"/>
    </row>
    <row r="31008" spans="10:15">
      <c r="J31008" s="1"/>
      <c r="N31008" s="1"/>
      <c r="O31008" s="1"/>
    </row>
    <row r="31009" spans="10:15">
      <c r="J31009" s="1"/>
      <c r="N31009" s="1"/>
      <c r="O31009" s="1"/>
    </row>
    <row r="31010" spans="10:15">
      <c r="J31010" s="1"/>
      <c r="N31010" s="1"/>
      <c r="O31010" s="1"/>
    </row>
    <row r="31011" spans="10:15">
      <c r="J31011" s="1"/>
      <c r="N31011" s="1"/>
      <c r="O31011" s="1"/>
    </row>
    <row r="31012" spans="10:15">
      <c r="J31012" s="1"/>
      <c r="N31012" s="1"/>
      <c r="O31012" s="1"/>
    </row>
    <row r="31013" spans="10:15">
      <c r="J31013" s="1"/>
      <c r="N31013" s="1"/>
      <c r="O31013" s="1"/>
    </row>
    <row r="31014" spans="10:15">
      <c r="J31014" s="1"/>
      <c r="N31014" s="1"/>
      <c r="O31014" s="1"/>
    </row>
    <row r="31015" spans="10:15">
      <c r="J31015" s="1"/>
      <c r="N31015" s="1"/>
      <c r="O31015" s="1"/>
    </row>
    <row r="31016" spans="10:15">
      <c r="J31016" s="1"/>
      <c r="N31016" s="1"/>
      <c r="O31016" s="1"/>
    </row>
    <row r="31017" spans="10:15">
      <c r="J31017" s="1"/>
      <c r="N31017" s="1"/>
      <c r="O31017" s="1"/>
    </row>
    <row r="31018" spans="10:15">
      <c r="J31018" s="1"/>
      <c r="N31018" s="1"/>
      <c r="O31018" s="1"/>
    </row>
    <row r="31019" spans="10:15">
      <c r="J31019" s="1"/>
      <c r="N31019" s="1"/>
      <c r="O31019" s="1"/>
    </row>
    <row r="31020" spans="10:15">
      <c r="J31020" s="1"/>
      <c r="N31020" s="1"/>
      <c r="O31020" s="1"/>
    </row>
    <row r="31021" spans="10:15">
      <c r="J31021" s="1"/>
      <c r="N31021" s="1"/>
      <c r="O31021" s="1"/>
    </row>
    <row r="31022" spans="10:15">
      <c r="J31022" s="1"/>
      <c r="N31022" s="1"/>
      <c r="O31022" s="1"/>
    </row>
    <row r="31023" spans="10:15">
      <c r="J31023" s="1"/>
      <c r="N31023" s="1"/>
      <c r="O31023" s="1"/>
    </row>
    <row r="31024" spans="10:15">
      <c r="J31024" s="1"/>
      <c r="N31024" s="1"/>
      <c r="O31024" s="1"/>
    </row>
    <row r="31025" spans="10:15">
      <c r="J31025" s="1"/>
      <c r="N31025" s="1"/>
      <c r="O31025" s="1"/>
    </row>
    <row r="31026" spans="10:15">
      <c r="J31026" s="1"/>
      <c r="N31026" s="1"/>
      <c r="O31026" s="1"/>
    </row>
    <row r="31027" spans="10:15">
      <c r="J31027" s="1"/>
      <c r="N31027" s="1"/>
      <c r="O31027" s="1"/>
    </row>
    <row r="31028" spans="10:15">
      <c r="J31028" s="1"/>
      <c r="N31028" s="1"/>
      <c r="O31028" s="1"/>
    </row>
    <row r="31029" spans="10:15">
      <c r="J31029" s="1"/>
      <c r="N31029" s="1"/>
      <c r="O31029" s="1"/>
    </row>
    <row r="31030" spans="10:15">
      <c r="J31030" s="1"/>
      <c r="N31030" s="1"/>
      <c r="O31030" s="1"/>
    </row>
    <row r="31031" spans="10:15">
      <c r="J31031" s="1"/>
      <c r="N31031" s="1"/>
      <c r="O31031" s="1"/>
    </row>
    <row r="31032" spans="10:15">
      <c r="J31032" s="1"/>
      <c r="N31032" s="1"/>
      <c r="O31032" s="1"/>
    </row>
    <row r="31033" spans="10:15">
      <c r="J31033" s="1"/>
      <c r="N31033" s="1"/>
      <c r="O31033" s="1"/>
    </row>
    <row r="31034" spans="10:15">
      <c r="J31034" s="1"/>
      <c r="N31034" s="1"/>
      <c r="O31034" s="1"/>
    </row>
    <row r="31035" spans="10:15">
      <c r="J31035" s="1"/>
      <c r="N31035" s="1"/>
      <c r="O31035" s="1"/>
    </row>
    <row r="31036" spans="10:15">
      <c r="J31036" s="1"/>
      <c r="N31036" s="1"/>
      <c r="O31036" s="1"/>
    </row>
    <row r="31037" spans="10:15">
      <c r="J31037" s="1"/>
      <c r="N31037" s="1"/>
      <c r="O31037" s="1"/>
    </row>
    <row r="31038" spans="10:15">
      <c r="J31038" s="1"/>
      <c r="N31038" s="1"/>
      <c r="O31038" s="1"/>
    </row>
    <row r="31039" spans="10:15">
      <c r="J31039" s="1"/>
      <c r="N31039" s="1"/>
      <c r="O31039" s="1"/>
    </row>
    <row r="31040" spans="10:15">
      <c r="J31040" s="1"/>
      <c r="N31040" s="1"/>
      <c r="O31040" s="1"/>
    </row>
    <row r="31041" spans="10:15">
      <c r="J31041" s="1"/>
      <c r="N31041" s="1"/>
      <c r="O31041" s="1"/>
    </row>
    <row r="31042" spans="10:15">
      <c r="J31042" s="1"/>
      <c r="N31042" s="1"/>
      <c r="O31042" s="1"/>
    </row>
    <row r="31043" spans="10:15">
      <c r="J31043" s="1"/>
      <c r="N31043" s="1"/>
      <c r="O31043" s="1"/>
    </row>
    <row r="31044" spans="10:15">
      <c r="J31044" s="1"/>
      <c r="N31044" s="1"/>
      <c r="O31044" s="1"/>
    </row>
    <row r="31045" spans="10:15">
      <c r="J31045" s="1"/>
      <c r="N31045" s="1"/>
      <c r="O31045" s="1"/>
    </row>
    <row r="31046" spans="10:15">
      <c r="J31046" s="1"/>
      <c r="N31046" s="1"/>
      <c r="O31046" s="1"/>
    </row>
    <row r="31047" spans="10:15">
      <c r="J31047" s="1"/>
      <c r="N31047" s="1"/>
      <c r="O31047" s="1"/>
    </row>
    <row r="31048" spans="10:15">
      <c r="J31048" s="1"/>
      <c r="N31048" s="1"/>
      <c r="O31048" s="1"/>
    </row>
    <row r="31049" spans="10:15">
      <c r="J31049" s="1"/>
      <c r="N31049" s="1"/>
      <c r="O31049" s="1"/>
    </row>
    <row r="31050" spans="10:15">
      <c r="J31050" s="1"/>
      <c r="N31050" s="1"/>
      <c r="O31050" s="1"/>
    </row>
    <row r="31051" spans="10:15">
      <c r="J31051" s="1"/>
      <c r="N31051" s="1"/>
      <c r="O31051" s="1"/>
    </row>
    <row r="31052" spans="10:15">
      <c r="J31052" s="1"/>
      <c r="N31052" s="1"/>
      <c r="O31052" s="1"/>
    </row>
    <row r="31053" spans="10:15">
      <c r="J31053" s="1"/>
      <c r="N31053" s="1"/>
      <c r="O31053" s="1"/>
    </row>
    <row r="31054" spans="10:15">
      <c r="J31054" s="1"/>
      <c r="N31054" s="1"/>
      <c r="O31054" s="1"/>
    </row>
    <row r="31055" spans="10:15">
      <c r="J31055" s="1"/>
      <c r="N31055" s="1"/>
      <c r="O31055" s="1"/>
    </row>
    <row r="31056" spans="10:15">
      <c r="J31056" s="1"/>
      <c r="N31056" s="1"/>
      <c r="O31056" s="1"/>
    </row>
    <row r="31057" spans="10:15">
      <c r="J31057" s="1"/>
      <c r="N31057" s="1"/>
      <c r="O31057" s="1"/>
    </row>
    <row r="31058" spans="10:15">
      <c r="J31058" s="1"/>
      <c r="N31058" s="1"/>
      <c r="O31058" s="1"/>
    </row>
    <row r="31059" spans="10:15">
      <c r="J31059" s="1"/>
      <c r="N31059" s="1"/>
      <c r="O31059" s="1"/>
    </row>
    <row r="31060" spans="10:15">
      <c r="J31060" s="1"/>
      <c r="N31060" s="1"/>
      <c r="O31060" s="1"/>
    </row>
    <row r="31061" spans="10:15">
      <c r="J31061" s="1"/>
      <c r="N31061" s="1"/>
      <c r="O31061" s="1"/>
    </row>
    <row r="31062" spans="10:15">
      <c r="J31062" s="1"/>
      <c r="N31062" s="1"/>
      <c r="O31062" s="1"/>
    </row>
    <row r="31063" spans="10:15">
      <c r="J31063" s="1"/>
      <c r="N31063" s="1"/>
      <c r="O31063" s="1"/>
    </row>
    <row r="31064" spans="10:15">
      <c r="J31064" s="1"/>
      <c r="N31064" s="1"/>
      <c r="O31064" s="1"/>
    </row>
    <row r="31065" spans="10:15">
      <c r="J31065" s="1"/>
      <c r="N31065" s="1"/>
      <c r="O31065" s="1"/>
    </row>
    <row r="31066" spans="10:15">
      <c r="J31066" s="1"/>
      <c r="N31066" s="1"/>
      <c r="O31066" s="1"/>
    </row>
    <row r="31067" spans="10:15">
      <c r="J31067" s="1"/>
      <c r="N31067" s="1"/>
      <c r="O31067" s="1"/>
    </row>
    <row r="31068" spans="10:15">
      <c r="J31068" s="1"/>
      <c r="N31068" s="1"/>
      <c r="O31068" s="1"/>
    </row>
    <row r="31069" spans="10:15">
      <c r="J31069" s="1"/>
      <c r="N31069" s="1"/>
      <c r="O31069" s="1"/>
    </row>
    <row r="31070" spans="10:15">
      <c r="J31070" s="1"/>
      <c r="N31070" s="1"/>
      <c r="O31070" s="1"/>
    </row>
    <row r="31071" spans="10:15">
      <c r="J31071" s="1"/>
      <c r="N31071" s="1"/>
      <c r="O31071" s="1"/>
    </row>
    <row r="31072" spans="10:15">
      <c r="J31072" s="1"/>
      <c r="N31072" s="1"/>
      <c r="O31072" s="1"/>
    </row>
    <row r="31073" spans="10:15">
      <c r="J31073" s="1"/>
      <c r="N31073" s="1"/>
      <c r="O31073" s="1"/>
    </row>
    <row r="31074" spans="10:15">
      <c r="J31074" s="1"/>
      <c r="N31074" s="1"/>
      <c r="O31074" s="1"/>
    </row>
    <row r="31075" spans="10:15">
      <c r="J31075" s="1"/>
      <c r="N31075" s="1"/>
      <c r="O31075" s="1"/>
    </row>
    <row r="31076" spans="10:15">
      <c r="J31076" s="1"/>
      <c r="N31076" s="1"/>
      <c r="O31076" s="1"/>
    </row>
    <row r="31077" spans="10:15">
      <c r="J31077" s="1"/>
      <c r="N31077" s="1"/>
      <c r="O31077" s="1"/>
    </row>
    <row r="31078" spans="10:15">
      <c r="J31078" s="1"/>
      <c r="N31078" s="1"/>
      <c r="O31078" s="1"/>
    </row>
    <row r="31079" spans="10:15">
      <c r="J31079" s="1"/>
      <c r="N31079" s="1"/>
      <c r="O31079" s="1"/>
    </row>
    <row r="31080" spans="10:15">
      <c r="J31080" s="1"/>
      <c r="N31080" s="1"/>
      <c r="O31080" s="1"/>
    </row>
    <row r="31081" spans="10:15">
      <c r="J31081" s="1"/>
      <c r="N31081" s="1"/>
      <c r="O31081" s="1"/>
    </row>
    <row r="31082" spans="10:15">
      <c r="J31082" s="1"/>
      <c r="N31082" s="1"/>
      <c r="O31082" s="1"/>
    </row>
    <row r="31083" spans="10:15">
      <c r="J31083" s="1"/>
      <c r="N31083" s="1"/>
      <c r="O31083" s="1"/>
    </row>
    <row r="31084" spans="10:15">
      <c r="J31084" s="1"/>
      <c r="N31084" s="1"/>
      <c r="O31084" s="1"/>
    </row>
    <row r="31085" spans="10:15">
      <c r="J31085" s="1"/>
      <c r="N31085" s="1"/>
      <c r="O31085" s="1"/>
    </row>
    <row r="31086" spans="10:15">
      <c r="J31086" s="1"/>
      <c r="N31086" s="1"/>
      <c r="O31086" s="1"/>
    </row>
    <row r="31087" spans="10:15">
      <c r="J31087" s="1"/>
      <c r="N31087" s="1"/>
      <c r="O31087" s="1"/>
    </row>
    <row r="31088" spans="10:15">
      <c r="J31088" s="1"/>
      <c r="N31088" s="1"/>
      <c r="O31088" s="1"/>
    </row>
    <row r="31089" spans="10:15">
      <c r="J31089" s="1"/>
      <c r="N31089" s="1"/>
      <c r="O31089" s="1"/>
    </row>
    <row r="31090" spans="10:15">
      <c r="J31090" s="1"/>
      <c r="N31090" s="1"/>
      <c r="O31090" s="1"/>
    </row>
    <row r="31091" spans="10:15">
      <c r="J31091" s="1"/>
      <c r="N31091" s="1"/>
      <c r="O31091" s="1"/>
    </row>
    <row r="31092" spans="10:15">
      <c r="J31092" s="1"/>
      <c r="N31092" s="1"/>
      <c r="O31092" s="1"/>
    </row>
    <row r="31093" spans="10:15">
      <c r="J31093" s="1"/>
      <c r="N31093" s="1"/>
      <c r="O31093" s="1"/>
    </row>
    <row r="31094" spans="10:15">
      <c r="J31094" s="1"/>
      <c r="N31094" s="1"/>
      <c r="O31094" s="1"/>
    </row>
    <row r="31095" spans="10:15">
      <c r="J31095" s="1"/>
      <c r="N31095" s="1"/>
      <c r="O31095" s="1"/>
    </row>
    <row r="31096" spans="10:15">
      <c r="J31096" s="1"/>
      <c r="N31096" s="1"/>
      <c r="O31096" s="1"/>
    </row>
    <row r="31097" spans="10:15">
      <c r="J31097" s="1"/>
      <c r="N31097" s="1"/>
      <c r="O31097" s="1"/>
    </row>
    <row r="31098" spans="10:15">
      <c r="J31098" s="1"/>
      <c r="N31098" s="1"/>
      <c r="O31098" s="1"/>
    </row>
    <row r="31099" spans="10:15">
      <c r="J31099" s="1"/>
      <c r="N31099" s="1"/>
      <c r="O31099" s="1"/>
    </row>
    <row r="31100" spans="10:15">
      <c r="J31100" s="1"/>
      <c r="N31100" s="1"/>
      <c r="O31100" s="1"/>
    </row>
    <row r="31101" spans="10:15">
      <c r="J31101" s="1"/>
      <c r="N31101" s="1"/>
      <c r="O31101" s="1"/>
    </row>
    <row r="31102" spans="10:15">
      <c r="J31102" s="1"/>
      <c r="N31102" s="1"/>
      <c r="O31102" s="1"/>
    </row>
    <row r="31103" spans="10:15">
      <c r="J31103" s="1"/>
      <c r="N31103" s="1"/>
      <c r="O31103" s="1"/>
    </row>
    <row r="31104" spans="10:15">
      <c r="J31104" s="1"/>
      <c r="N31104" s="1"/>
      <c r="O31104" s="1"/>
    </row>
    <row r="31105" spans="10:15">
      <c r="J31105" s="1"/>
      <c r="N31105" s="1"/>
      <c r="O31105" s="1"/>
    </row>
    <row r="31106" spans="10:15">
      <c r="J31106" s="1"/>
      <c r="N31106" s="1"/>
      <c r="O31106" s="1"/>
    </row>
    <row r="31107" spans="10:15">
      <c r="J31107" s="1"/>
      <c r="N31107" s="1"/>
      <c r="O31107" s="1"/>
    </row>
    <row r="31108" spans="10:15">
      <c r="J31108" s="1"/>
      <c r="N31108" s="1"/>
      <c r="O31108" s="1"/>
    </row>
    <row r="31109" spans="10:15">
      <c r="J31109" s="1"/>
      <c r="N31109" s="1"/>
      <c r="O31109" s="1"/>
    </row>
    <row r="31110" spans="10:15">
      <c r="J31110" s="1"/>
      <c r="N31110" s="1"/>
      <c r="O31110" s="1"/>
    </row>
    <row r="31111" spans="10:15">
      <c r="J31111" s="1"/>
      <c r="N31111" s="1"/>
      <c r="O31111" s="1"/>
    </row>
    <row r="31112" spans="10:15">
      <c r="J31112" s="1"/>
      <c r="N31112" s="1"/>
      <c r="O31112" s="1"/>
    </row>
    <row r="31113" spans="10:15">
      <c r="J31113" s="1"/>
      <c r="N31113" s="1"/>
      <c r="O31113" s="1"/>
    </row>
    <row r="31114" spans="10:15">
      <c r="J31114" s="1"/>
      <c r="N31114" s="1"/>
      <c r="O31114" s="1"/>
    </row>
    <row r="31115" spans="10:15">
      <c r="J31115" s="1"/>
      <c r="N31115" s="1"/>
      <c r="O31115" s="1"/>
    </row>
    <row r="31116" spans="10:15">
      <c r="J31116" s="1"/>
      <c r="N31116" s="1"/>
      <c r="O31116" s="1"/>
    </row>
    <row r="31117" spans="10:15">
      <c r="J31117" s="1"/>
      <c r="N31117" s="1"/>
      <c r="O31117" s="1"/>
    </row>
    <row r="31118" spans="10:15">
      <c r="J31118" s="1"/>
      <c r="N31118" s="1"/>
      <c r="O31118" s="1"/>
    </row>
    <row r="31119" spans="10:15">
      <c r="J31119" s="1"/>
      <c r="N31119" s="1"/>
      <c r="O31119" s="1"/>
    </row>
    <row r="31120" spans="10:15">
      <c r="J31120" s="1"/>
      <c r="N31120" s="1"/>
      <c r="O31120" s="1"/>
    </row>
    <row r="31121" spans="10:15">
      <c r="J31121" s="1"/>
      <c r="N31121" s="1"/>
      <c r="O31121" s="1"/>
    </row>
    <row r="31122" spans="10:15">
      <c r="J31122" s="1"/>
      <c r="N31122" s="1"/>
      <c r="O31122" s="1"/>
    </row>
    <row r="31123" spans="10:15">
      <c r="J31123" s="1"/>
      <c r="N31123" s="1"/>
      <c r="O31123" s="1"/>
    </row>
    <row r="31124" spans="10:15">
      <c r="J31124" s="1"/>
      <c r="N31124" s="1"/>
      <c r="O31124" s="1"/>
    </row>
    <row r="31125" spans="10:15">
      <c r="J31125" s="1"/>
      <c r="N31125" s="1"/>
      <c r="O31125" s="1"/>
    </row>
    <row r="31126" spans="10:15">
      <c r="J31126" s="1"/>
      <c r="N31126" s="1"/>
      <c r="O31126" s="1"/>
    </row>
    <row r="31127" spans="10:15">
      <c r="J31127" s="1"/>
      <c r="N31127" s="1"/>
      <c r="O31127" s="1"/>
    </row>
    <row r="31128" spans="10:15">
      <c r="J31128" s="1"/>
      <c r="N31128" s="1"/>
      <c r="O31128" s="1"/>
    </row>
    <row r="31129" spans="10:15">
      <c r="J31129" s="1"/>
      <c r="N31129" s="1"/>
      <c r="O31129" s="1"/>
    </row>
    <row r="31130" spans="10:15">
      <c r="J31130" s="1"/>
      <c r="N31130" s="1"/>
      <c r="O31130" s="1"/>
    </row>
    <row r="31131" spans="10:15">
      <c r="J31131" s="1"/>
      <c r="N31131" s="1"/>
      <c r="O31131" s="1"/>
    </row>
    <row r="31132" spans="10:15">
      <c r="J31132" s="1"/>
      <c r="N31132" s="1"/>
      <c r="O31132" s="1"/>
    </row>
    <row r="31133" spans="10:15">
      <c r="J31133" s="1"/>
      <c r="N31133" s="1"/>
      <c r="O31133" s="1"/>
    </row>
    <row r="31134" spans="10:15">
      <c r="J31134" s="1"/>
      <c r="N31134" s="1"/>
      <c r="O31134" s="1"/>
    </row>
    <row r="31135" spans="10:15">
      <c r="J31135" s="1"/>
      <c r="N31135" s="1"/>
      <c r="O31135" s="1"/>
    </row>
    <row r="31136" spans="10:15">
      <c r="J31136" s="1"/>
      <c r="N31136" s="1"/>
      <c r="O31136" s="1"/>
    </row>
    <row r="31137" spans="10:15">
      <c r="J31137" s="1"/>
      <c r="N31137" s="1"/>
      <c r="O31137" s="1"/>
    </row>
    <row r="31138" spans="10:15">
      <c r="J31138" s="1"/>
      <c r="N31138" s="1"/>
      <c r="O31138" s="1"/>
    </row>
    <row r="31139" spans="10:15">
      <c r="J31139" s="1"/>
      <c r="N31139" s="1"/>
      <c r="O31139" s="1"/>
    </row>
    <row r="31140" spans="10:15">
      <c r="J31140" s="1"/>
      <c r="N31140" s="1"/>
      <c r="O31140" s="1"/>
    </row>
    <row r="31141" spans="10:15">
      <c r="J31141" s="1"/>
      <c r="N31141" s="1"/>
      <c r="O31141" s="1"/>
    </row>
    <row r="31142" spans="10:15">
      <c r="J31142" s="1"/>
      <c r="N31142" s="1"/>
      <c r="O31142" s="1"/>
    </row>
    <row r="31143" spans="10:15">
      <c r="J31143" s="1"/>
      <c r="N31143" s="1"/>
      <c r="O31143" s="1"/>
    </row>
    <row r="31144" spans="10:15">
      <c r="J31144" s="1"/>
      <c r="N31144" s="1"/>
      <c r="O31144" s="1"/>
    </row>
    <row r="31145" spans="10:15">
      <c r="J31145" s="1"/>
      <c r="N31145" s="1"/>
      <c r="O31145" s="1"/>
    </row>
    <row r="31146" spans="10:15">
      <c r="J31146" s="1"/>
      <c r="N31146" s="1"/>
      <c r="O31146" s="1"/>
    </row>
    <row r="31147" spans="10:15">
      <c r="J31147" s="1"/>
      <c r="N31147" s="1"/>
      <c r="O31147" s="1"/>
    </row>
    <row r="31148" spans="10:15">
      <c r="J31148" s="1"/>
      <c r="N31148" s="1"/>
      <c r="O31148" s="1"/>
    </row>
    <row r="31149" spans="10:15">
      <c r="J31149" s="1"/>
      <c r="N31149" s="1"/>
      <c r="O31149" s="1"/>
    </row>
    <row r="31150" spans="10:15">
      <c r="J31150" s="1"/>
      <c r="N31150" s="1"/>
      <c r="O31150" s="1"/>
    </row>
    <row r="31151" spans="10:15">
      <c r="J31151" s="1"/>
      <c r="N31151" s="1"/>
      <c r="O31151" s="1"/>
    </row>
    <row r="31152" spans="10:15">
      <c r="J31152" s="1"/>
      <c r="N31152" s="1"/>
      <c r="O31152" s="1"/>
    </row>
    <row r="31153" spans="10:15">
      <c r="J31153" s="1"/>
      <c r="N31153" s="1"/>
      <c r="O31153" s="1"/>
    </row>
    <row r="31154" spans="10:15">
      <c r="J31154" s="1"/>
      <c r="N31154" s="1"/>
      <c r="O31154" s="1"/>
    </row>
    <row r="31155" spans="10:15">
      <c r="J31155" s="1"/>
      <c r="N31155" s="1"/>
      <c r="O31155" s="1"/>
    </row>
    <row r="31156" spans="10:15">
      <c r="J31156" s="1"/>
      <c r="N31156" s="1"/>
      <c r="O31156" s="1"/>
    </row>
    <row r="31157" spans="10:15">
      <c r="J31157" s="1"/>
      <c r="N31157" s="1"/>
      <c r="O31157" s="1"/>
    </row>
    <row r="31158" spans="10:15">
      <c r="J31158" s="1"/>
      <c r="N31158" s="1"/>
      <c r="O31158" s="1"/>
    </row>
    <row r="31159" spans="10:15">
      <c r="J31159" s="1"/>
      <c r="N31159" s="1"/>
      <c r="O31159" s="1"/>
    </row>
    <row r="31160" spans="10:15">
      <c r="J31160" s="1"/>
      <c r="N31160" s="1"/>
      <c r="O31160" s="1"/>
    </row>
    <row r="31161" spans="10:15">
      <c r="J31161" s="1"/>
      <c r="N31161" s="1"/>
      <c r="O31161" s="1"/>
    </row>
    <row r="31162" spans="10:15">
      <c r="J31162" s="1"/>
      <c r="N31162" s="1"/>
      <c r="O31162" s="1"/>
    </row>
    <row r="31163" spans="10:15">
      <c r="J31163" s="1"/>
      <c r="N31163" s="1"/>
      <c r="O31163" s="1"/>
    </row>
    <row r="31164" spans="10:15">
      <c r="J31164" s="1"/>
      <c r="N31164" s="1"/>
      <c r="O31164" s="1"/>
    </row>
    <row r="31165" spans="10:15">
      <c r="J31165" s="1"/>
      <c r="N31165" s="1"/>
      <c r="O31165" s="1"/>
    </row>
    <row r="31166" spans="10:15">
      <c r="J31166" s="1"/>
      <c r="N31166" s="1"/>
      <c r="O31166" s="1"/>
    </row>
    <row r="31167" spans="10:15">
      <c r="J31167" s="1"/>
      <c r="N31167" s="1"/>
      <c r="O31167" s="1"/>
    </row>
    <row r="31168" spans="10:15">
      <c r="J31168" s="1"/>
      <c r="N31168" s="1"/>
      <c r="O31168" s="1"/>
    </row>
    <row r="31169" spans="10:15">
      <c r="J31169" s="1"/>
      <c r="N31169" s="1"/>
      <c r="O31169" s="1"/>
    </row>
    <row r="31170" spans="10:15">
      <c r="J31170" s="1"/>
      <c r="N31170" s="1"/>
      <c r="O31170" s="1"/>
    </row>
    <row r="31171" spans="10:15">
      <c r="J31171" s="1"/>
      <c r="N31171" s="1"/>
      <c r="O31171" s="1"/>
    </row>
    <row r="31172" spans="10:15">
      <c r="J31172" s="1"/>
      <c r="N31172" s="1"/>
      <c r="O31172" s="1"/>
    </row>
    <row r="31173" spans="10:15">
      <c r="J31173" s="1"/>
      <c r="N31173" s="1"/>
      <c r="O31173" s="1"/>
    </row>
    <row r="31174" spans="10:15">
      <c r="J31174" s="1"/>
      <c r="N31174" s="1"/>
      <c r="O31174" s="1"/>
    </row>
    <row r="31175" spans="10:15">
      <c r="J31175" s="1"/>
      <c r="N31175" s="1"/>
      <c r="O31175" s="1"/>
    </row>
    <row r="31176" spans="10:15">
      <c r="J31176" s="1"/>
      <c r="N31176" s="1"/>
      <c r="O31176" s="1"/>
    </row>
    <row r="31177" spans="10:15">
      <c r="J31177" s="1"/>
      <c r="N31177" s="1"/>
      <c r="O31177" s="1"/>
    </row>
    <row r="31178" spans="10:15">
      <c r="J31178" s="1"/>
      <c r="N31178" s="1"/>
      <c r="O31178" s="1"/>
    </row>
    <row r="31179" spans="10:15">
      <c r="J31179" s="1"/>
      <c r="N31179" s="1"/>
      <c r="O31179" s="1"/>
    </row>
    <row r="31180" spans="10:15">
      <c r="J31180" s="1"/>
      <c r="N31180" s="1"/>
      <c r="O31180" s="1"/>
    </row>
    <row r="31181" spans="10:15">
      <c r="J31181" s="1"/>
      <c r="N31181" s="1"/>
      <c r="O31181" s="1"/>
    </row>
    <row r="31182" spans="10:15">
      <c r="J31182" s="1"/>
      <c r="N31182" s="1"/>
      <c r="O31182" s="1"/>
    </row>
    <row r="31183" spans="10:15">
      <c r="J31183" s="1"/>
      <c r="N31183" s="1"/>
      <c r="O31183" s="1"/>
    </row>
    <row r="31184" spans="10:15">
      <c r="J31184" s="1"/>
      <c r="N31184" s="1"/>
      <c r="O31184" s="1"/>
    </row>
    <row r="31185" spans="10:15">
      <c r="J31185" s="1"/>
      <c r="N31185" s="1"/>
      <c r="O31185" s="1"/>
    </row>
    <row r="31186" spans="10:15">
      <c r="J31186" s="1"/>
      <c r="N31186" s="1"/>
      <c r="O31186" s="1"/>
    </row>
    <row r="31187" spans="10:15">
      <c r="J31187" s="1"/>
      <c r="N31187" s="1"/>
      <c r="O31187" s="1"/>
    </row>
    <row r="31188" spans="10:15">
      <c r="J31188" s="1"/>
      <c r="N31188" s="1"/>
      <c r="O31188" s="1"/>
    </row>
    <row r="31189" spans="10:15">
      <c r="J31189" s="1"/>
      <c r="N31189" s="1"/>
      <c r="O31189" s="1"/>
    </row>
    <row r="31190" spans="10:15">
      <c r="J31190" s="1"/>
      <c r="N31190" s="1"/>
      <c r="O31190" s="1"/>
    </row>
    <row r="31191" spans="10:15">
      <c r="J31191" s="1"/>
      <c r="N31191" s="1"/>
      <c r="O31191" s="1"/>
    </row>
    <row r="31192" spans="10:15">
      <c r="J31192" s="1"/>
      <c r="N31192" s="1"/>
      <c r="O31192" s="1"/>
    </row>
    <row r="31193" spans="10:15">
      <c r="J31193" s="1"/>
      <c r="N31193" s="1"/>
      <c r="O31193" s="1"/>
    </row>
    <row r="31194" spans="10:15">
      <c r="J31194" s="1"/>
      <c r="N31194" s="1"/>
      <c r="O31194" s="1"/>
    </row>
    <row r="31195" spans="10:15">
      <c r="J31195" s="1"/>
      <c r="N31195" s="1"/>
      <c r="O31195" s="1"/>
    </row>
    <row r="31196" spans="10:15">
      <c r="J31196" s="1"/>
      <c r="N31196" s="1"/>
      <c r="O31196" s="1"/>
    </row>
    <row r="31197" spans="10:15">
      <c r="J31197" s="1"/>
      <c r="N31197" s="1"/>
      <c r="O31197" s="1"/>
    </row>
    <row r="31198" spans="10:15">
      <c r="J31198" s="1"/>
      <c r="N31198" s="1"/>
      <c r="O31198" s="1"/>
    </row>
    <row r="31199" spans="10:15">
      <c r="J31199" s="1"/>
      <c r="N31199" s="1"/>
      <c r="O31199" s="1"/>
    </row>
    <row r="31200" spans="10:15">
      <c r="J31200" s="1"/>
      <c r="N31200" s="1"/>
      <c r="O31200" s="1"/>
    </row>
    <row r="31201" spans="10:15">
      <c r="J31201" s="1"/>
      <c r="N31201" s="1"/>
      <c r="O31201" s="1"/>
    </row>
    <row r="31202" spans="10:15">
      <c r="J31202" s="1"/>
      <c r="N31202" s="1"/>
      <c r="O31202" s="1"/>
    </row>
    <row r="31203" spans="10:15">
      <c r="J31203" s="1"/>
      <c r="N31203" s="1"/>
      <c r="O31203" s="1"/>
    </row>
    <row r="31204" spans="10:15">
      <c r="J31204" s="1"/>
      <c r="N31204" s="1"/>
      <c r="O31204" s="1"/>
    </row>
    <row r="31205" spans="10:15">
      <c r="J31205" s="1"/>
      <c r="N31205" s="1"/>
      <c r="O31205" s="1"/>
    </row>
    <row r="31206" spans="10:15">
      <c r="J31206" s="1"/>
      <c r="N31206" s="1"/>
      <c r="O31206" s="1"/>
    </row>
    <row r="31207" spans="10:15">
      <c r="J31207" s="1"/>
      <c r="N31207" s="1"/>
      <c r="O31207" s="1"/>
    </row>
    <row r="31208" spans="10:15">
      <c r="J31208" s="1"/>
      <c r="N31208" s="1"/>
      <c r="O31208" s="1"/>
    </row>
    <row r="31209" spans="10:15">
      <c r="J31209" s="1"/>
      <c r="N31209" s="1"/>
      <c r="O31209" s="1"/>
    </row>
    <row r="31210" spans="10:15">
      <c r="J31210" s="1"/>
      <c r="N31210" s="1"/>
      <c r="O31210" s="1"/>
    </row>
    <row r="31211" spans="10:15">
      <c r="J31211" s="1"/>
      <c r="N31211" s="1"/>
      <c r="O31211" s="1"/>
    </row>
    <row r="31212" spans="10:15">
      <c r="J31212" s="1"/>
      <c r="N31212" s="1"/>
      <c r="O31212" s="1"/>
    </row>
    <row r="31213" spans="10:15">
      <c r="J31213" s="1"/>
      <c r="N31213" s="1"/>
      <c r="O31213" s="1"/>
    </row>
    <row r="31214" spans="10:15">
      <c r="J31214" s="1"/>
      <c r="N31214" s="1"/>
      <c r="O31214" s="1"/>
    </row>
    <row r="31215" spans="10:15">
      <c r="J31215" s="1"/>
      <c r="N31215" s="1"/>
      <c r="O31215" s="1"/>
    </row>
    <row r="31216" spans="10:15">
      <c r="J31216" s="1"/>
      <c r="N31216" s="1"/>
      <c r="O31216" s="1"/>
    </row>
    <row r="31217" spans="10:15">
      <c r="J31217" s="1"/>
      <c r="N31217" s="1"/>
      <c r="O31217" s="1"/>
    </row>
    <row r="31218" spans="10:15">
      <c r="J31218" s="1"/>
      <c r="N31218" s="1"/>
      <c r="O31218" s="1"/>
    </row>
    <row r="31219" spans="10:15">
      <c r="J31219" s="1"/>
      <c r="N31219" s="1"/>
      <c r="O31219" s="1"/>
    </row>
    <row r="31220" spans="10:15">
      <c r="J31220" s="1"/>
      <c r="N31220" s="1"/>
      <c r="O31220" s="1"/>
    </row>
    <row r="31221" spans="10:15">
      <c r="J31221" s="1"/>
      <c r="N31221" s="1"/>
      <c r="O31221" s="1"/>
    </row>
    <row r="31222" spans="10:15">
      <c r="J31222" s="1"/>
      <c r="N31222" s="1"/>
      <c r="O31222" s="1"/>
    </row>
    <row r="31223" spans="10:15">
      <c r="J31223" s="1"/>
      <c r="N31223" s="1"/>
      <c r="O31223" s="1"/>
    </row>
    <row r="31224" spans="10:15">
      <c r="J31224" s="1"/>
      <c r="N31224" s="1"/>
      <c r="O31224" s="1"/>
    </row>
    <row r="31225" spans="10:15">
      <c r="J31225" s="1"/>
      <c r="N31225" s="1"/>
      <c r="O31225" s="1"/>
    </row>
    <row r="31226" spans="10:15">
      <c r="J31226" s="1"/>
      <c r="N31226" s="1"/>
      <c r="O31226" s="1"/>
    </row>
    <row r="31227" spans="10:15">
      <c r="J31227" s="1"/>
      <c r="N31227" s="1"/>
      <c r="O31227" s="1"/>
    </row>
    <row r="31228" spans="10:15">
      <c r="J31228" s="1"/>
      <c r="N31228" s="1"/>
      <c r="O31228" s="1"/>
    </row>
    <row r="31229" spans="10:15">
      <c r="J31229" s="1"/>
      <c r="N31229" s="1"/>
      <c r="O31229" s="1"/>
    </row>
    <row r="31230" spans="10:15">
      <c r="J31230" s="1"/>
      <c r="N31230" s="1"/>
      <c r="O31230" s="1"/>
    </row>
    <row r="31231" spans="10:15">
      <c r="J31231" s="1"/>
      <c r="N31231" s="1"/>
      <c r="O31231" s="1"/>
    </row>
    <row r="31232" spans="10:15">
      <c r="J31232" s="1"/>
      <c r="N31232" s="1"/>
      <c r="O31232" s="1"/>
    </row>
    <row r="31233" spans="10:15">
      <c r="J31233" s="1"/>
      <c r="N31233" s="1"/>
      <c r="O31233" s="1"/>
    </row>
    <row r="31234" spans="10:15">
      <c r="J31234" s="1"/>
      <c r="N31234" s="1"/>
      <c r="O31234" s="1"/>
    </row>
    <row r="31235" spans="10:15">
      <c r="J31235" s="1"/>
      <c r="N31235" s="1"/>
      <c r="O31235" s="1"/>
    </row>
    <row r="31236" spans="10:15">
      <c r="J31236" s="1"/>
      <c r="N31236" s="1"/>
      <c r="O31236" s="1"/>
    </row>
    <row r="31237" spans="10:15">
      <c r="J31237" s="1"/>
      <c r="N31237" s="1"/>
      <c r="O31237" s="1"/>
    </row>
    <row r="31238" spans="10:15">
      <c r="J31238" s="1"/>
      <c r="N31238" s="1"/>
      <c r="O31238" s="1"/>
    </row>
    <row r="31239" spans="10:15">
      <c r="J31239" s="1"/>
      <c r="N31239" s="1"/>
      <c r="O31239" s="1"/>
    </row>
    <row r="31240" spans="10:15">
      <c r="J31240" s="1"/>
      <c r="N31240" s="1"/>
      <c r="O31240" s="1"/>
    </row>
    <row r="31241" spans="10:15">
      <c r="J31241" s="1"/>
      <c r="N31241" s="1"/>
      <c r="O31241" s="1"/>
    </row>
    <row r="31242" spans="10:15">
      <c r="J31242" s="1"/>
      <c r="N31242" s="1"/>
      <c r="O31242" s="1"/>
    </row>
    <row r="31243" spans="10:15">
      <c r="J31243" s="1"/>
      <c r="N31243" s="1"/>
      <c r="O31243" s="1"/>
    </row>
    <row r="31244" spans="10:15">
      <c r="J31244" s="1"/>
      <c r="N31244" s="1"/>
      <c r="O31244" s="1"/>
    </row>
    <row r="31245" spans="10:15">
      <c r="J31245" s="1"/>
      <c r="N31245" s="1"/>
      <c r="O31245" s="1"/>
    </row>
    <row r="31246" spans="10:15">
      <c r="J31246" s="1"/>
      <c r="N31246" s="1"/>
      <c r="O31246" s="1"/>
    </row>
    <row r="31247" spans="10:15">
      <c r="J31247" s="1"/>
      <c r="N31247" s="1"/>
      <c r="O31247" s="1"/>
    </row>
    <row r="31248" spans="10:15">
      <c r="J31248" s="1"/>
      <c r="N31248" s="1"/>
      <c r="O31248" s="1"/>
    </row>
    <row r="31249" spans="10:15">
      <c r="J31249" s="1"/>
      <c r="N31249" s="1"/>
      <c r="O31249" s="1"/>
    </row>
    <row r="31250" spans="10:15">
      <c r="J31250" s="1"/>
      <c r="N31250" s="1"/>
      <c r="O31250" s="1"/>
    </row>
    <row r="31251" spans="10:15">
      <c r="J31251" s="1"/>
      <c r="N31251" s="1"/>
      <c r="O31251" s="1"/>
    </row>
    <row r="31252" spans="10:15">
      <c r="J31252" s="1"/>
      <c r="N31252" s="1"/>
      <c r="O31252" s="1"/>
    </row>
    <row r="31253" spans="10:15">
      <c r="J31253" s="1"/>
      <c r="N31253" s="1"/>
      <c r="O31253" s="1"/>
    </row>
    <row r="31254" spans="10:15">
      <c r="J31254" s="1"/>
      <c r="N31254" s="1"/>
      <c r="O31254" s="1"/>
    </row>
    <row r="31255" spans="10:15">
      <c r="J31255" s="1"/>
      <c r="N31255" s="1"/>
      <c r="O31255" s="1"/>
    </row>
    <row r="31256" spans="10:15">
      <c r="J31256" s="1"/>
      <c r="N31256" s="1"/>
      <c r="O31256" s="1"/>
    </row>
    <row r="31257" spans="10:15">
      <c r="J31257" s="1"/>
      <c r="N31257" s="1"/>
      <c r="O31257" s="1"/>
    </row>
    <row r="31258" spans="10:15">
      <c r="J31258" s="1"/>
      <c r="N31258" s="1"/>
      <c r="O31258" s="1"/>
    </row>
    <row r="31259" spans="10:15">
      <c r="J31259" s="1"/>
      <c r="N31259" s="1"/>
      <c r="O31259" s="1"/>
    </row>
    <row r="31260" spans="10:15">
      <c r="J31260" s="1"/>
      <c r="N31260" s="1"/>
      <c r="O31260" s="1"/>
    </row>
    <row r="31261" spans="10:15">
      <c r="J31261" s="1"/>
      <c r="N31261" s="1"/>
      <c r="O31261" s="1"/>
    </row>
    <row r="31262" spans="10:15">
      <c r="J31262" s="1"/>
      <c r="N31262" s="1"/>
      <c r="O31262" s="1"/>
    </row>
    <row r="31263" spans="10:15">
      <c r="J31263" s="1"/>
      <c r="N31263" s="1"/>
      <c r="O31263" s="1"/>
    </row>
    <row r="31264" spans="10:15">
      <c r="J31264" s="1"/>
      <c r="N31264" s="1"/>
      <c r="O31264" s="1"/>
    </row>
    <row r="31265" spans="10:15">
      <c r="J31265" s="1"/>
      <c r="N31265" s="1"/>
      <c r="O31265" s="1"/>
    </row>
    <row r="31266" spans="10:15">
      <c r="J31266" s="1"/>
      <c r="N31266" s="1"/>
      <c r="O31266" s="1"/>
    </row>
    <row r="31267" spans="10:15">
      <c r="J31267" s="1"/>
      <c r="N31267" s="1"/>
      <c r="O31267" s="1"/>
    </row>
    <row r="31268" spans="10:15">
      <c r="J31268" s="1"/>
      <c r="N31268" s="1"/>
      <c r="O31268" s="1"/>
    </row>
    <row r="31269" spans="10:15">
      <c r="J31269" s="1"/>
      <c r="N31269" s="1"/>
      <c r="O31269" s="1"/>
    </row>
    <row r="31270" spans="10:15">
      <c r="J31270" s="1"/>
      <c r="N31270" s="1"/>
      <c r="O31270" s="1"/>
    </row>
    <row r="31271" spans="10:15">
      <c r="J31271" s="1"/>
      <c r="N31271" s="1"/>
      <c r="O31271" s="1"/>
    </row>
    <row r="31272" spans="10:15">
      <c r="J31272" s="1"/>
      <c r="N31272" s="1"/>
      <c r="O31272" s="1"/>
    </row>
    <row r="31273" spans="10:15">
      <c r="J31273" s="1"/>
      <c r="N31273" s="1"/>
      <c r="O31273" s="1"/>
    </row>
    <row r="31274" spans="10:15">
      <c r="J31274" s="1"/>
      <c r="N31274" s="1"/>
      <c r="O31274" s="1"/>
    </row>
    <row r="31275" spans="10:15">
      <c r="J31275" s="1"/>
      <c r="N31275" s="1"/>
      <c r="O31275" s="1"/>
    </row>
    <row r="31276" spans="10:15">
      <c r="J31276" s="1"/>
      <c r="N31276" s="1"/>
      <c r="O31276" s="1"/>
    </row>
    <row r="31277" spans="10:15">
      <c r="J31277" s="1"/>
      <c r="N31277" s="1"/>
      <c r="O31277" s="1"/>
    </row>
    <row r="31278" spans="10:15">
      <c r="J31278" s="1"/>
      <c r="N31278" s="1"/>
      <c r="O31278" s="1"/>
    </row>
    <row r="31279" spans="10:15">
      <c r="J31279" s="1"/>
      <c r="N31279" s="1"/>
      <c r="O31279" s="1"/>
    </row>
    <row r="31280" spans="10:15">
      <c r="J31280" s="1"/>
      <c r="N31280" s="1"/>
      <c r="O31280" s="1"/>
    </row>
    <row r="31281" spans="10:15">
      <c r="J31281" s="1"/>
      <c r="N31281" s="1"/>
      <c r="O31281" s="1"/>
    </row>
    <row r="31282" spans="10:15">
      <c r="J31282" s="1"/>
      <c r="N31282" s="1"/>
      <c r="O31282" s="1"/>
    </row>
    <row r="31283" spans="10:15">
      <c r="J31283" s="1"/>
      <c r="N31283" s="1"/>
      <c r="O31283" s="1"/>
    </row>
    <row r="31284" spans="10:15">
      <c r="J31284" s="1"/>
      <c r="N31284" s="1"/>
      <c r="O31284" s="1"/>
    </row>
    <row r="31285" spans="10:15">
      <c r="J31285" s="1"/>
      <c r="N31285" s="1"/>
      <c r="O31285" s="1"/>
    </row>
    <row r="31286" spans="10:15">
      <c r="J31286" s="1"/>
      <c r="N31286" s="1"/>
      <c r="O31286" s="1"/>
    </row>
    <row r="31287" spans="10:15">
      <c r="J31287" s="1"/>
      <c r="N31287" s="1"/>
      <c r="O31287" s="1"/>
    </row>
    <row r="31288" spans="10:15">
      <c r="J31288" s="1"/>
      <c r="N31288" s="1"/>
      <c r="O31288" s="1"/>
    </row>
    <row r="31289" spans="10:15">
      <c r="J31289" s="1"/>
      <c r="N31289" s="1"/>
      <c r="O31289" s="1"/>
    </row>
    <row r="31290" spans="10:15">
      <c r="J31290" s="1"/>
      <c r="N31290" s="1"/>
      <c r="O31290" s="1"/>
    </row>
    <row r="31291" spans="10:15">
      <c r="J31291" s="1"/>
      <c r="N31291" s="1"/>
      <c r="O31291" s="1"/>
    </row>
    <row r="31292" spans="10:15">
      <c r="J31292" s="1"/>
      <c r="N31292" s="1"/>
      <c r="O31292" s="1"/>
    </row>
    <row r="31293" spans="10:15">
      <c r="J31293" s="1"/>
      <c r="N31293" s="1"/>
      <c r="O31293" s="1"/>
    </row>
    <row r="31294" spans="10:15">
      <c r="J31294" s="1"/>
      <c r="N31294" s="1"/>
      <c r="O31294" s="1"/>
    </row>
    <row r="31295" spans="10:15">
      <c r="J31295" s="1"/>
      <c r="N31295" s="1"/>
      <c r="O31295" s="1"/>
    </row>
    <row r="31296" spans="10:15">
      <c r="J31296" s="1"/>
      <c r="N31296" s="1"/>
      <c r="O31296" s="1"/>
    </row>
    <row r="31297" spans="10:15">
      <c r="J31297" s="1"/>
      <c r="N31297" s="1"/>
      <c r="O31297" s="1"/>
    </row>
    <row r="31298" spans="10:15">
      <c r="J31298" s="1"/>
      <c r="N31298" s="1"/>
      <c r="O31298" s="1"/>
    </row>
    <row r="31299" spans="10:15">
      <c r="J31299" s="1"/>
      <c r="N31299" s="1"/>
      <c r="O31299" s="1"/>
    </row>
    <row r="31300" spans="10:15">
      <c r="J31300" s="1"/>
      <c r="N31300" s="1"/>
      <c r="O31300" s="1"/>
    </row>
    <row r="31301" spans="10:15">
      <c r="J31301" s="1"/>
      <c r="N31301" s="1"/>
      <c r="O31301" s="1"/>
    </row>
    <row r="31302" spans="10:15">
      <c r="J31302" s="1"/>
      <c r="N31302" s="1"/>
      <c r="O31302" s="1"/>
    </row>
    <row r="31303" spans="10:15">
      <c r="J31303" s="1"/>
      <c r="N31303" s="1"/>
      <c r="O31303" s="1"/>
    </row>
    <row r="31304" spans="10:15">
      <c r="J31304" s="1"/>
      <c r="N31304" s="1"/>
      <c r="O31304" s="1"/>
    </row>
    <row r="31305" spans="10:15">
      <c r="J31305" s="1"/>
      <c r="N31305" s="1"/>
      <c r="O31305" s="1"/>
    </row>
    <row r="31306" spans="10:15">
      <c r="J31306" s="1"/>
      <c r="N31306" s="1"/>
      <c r="O31306" s="1"/>
    </row>
    <row r="31307" spans="10:15">
      <c r="J31307" s="1"/>
      <c r="N31307" s="1"/>
      <c r="O31307" s="1"/>
    </row>
    <row r="31308" spans="10:15">
      <c r="J31308" s="1"/>
      <c r="N31308" s="1"/>
      <c r="O31308" s="1"/>
    </row>
    <row r="31309" spans="10:15">
      <c r="J31309" s="1"/>
      <c r="N31309" s="1"/>
      <c r="O31309" s="1"/>
    </row>
    <row r="31310" spans="10:15">
      <c r="J31310" s="1"/>
      <c r="N31310" s="1"/>
      <c r="O31310" s="1"/>
    </row>
    <row r="31311" spans="10:15">
      <c r="J31311" s="1"/>
      <c r="N31311" s="1"/>
      <c r="O31311" s="1"/>
    </row>
    <row r="31312" spans="10:15">
      <c r="J31312" s="1"/>
      <c r="N31312" s="1"/>
      <c r="O31312" s="1"/>
    </row>
    <row r="31313" spans="10:15">
      <c r="J31313" s="1"/>
      <c r="N31313" s="1"/>
      <c r="O31313" s="1"/>
    </row>
    <row r="31314" spans="10:15">
      <c r="J31314" s="1"/>
      <c r="N31314" s="1"/>
      <c r="O31314" s="1"/>
    </row>
    <row r="31315" spans="10:15">
      <c r="J31315" s="1"/>
      <c r="N31315" s="1"/>
      <c r="O31315" s="1"/>
    </row>
    <row r="31316" spans="10:15">
      <c r="J31316" s="1"/>
      <c r="N31316" s="1"/>
      <c r="O31316" s="1"/>
    </row>
    <row r="31317" spans="10:15">
      <c r="J31317" s="1"/>
      <c r="N31317" s="1"/>
      <c r="O31317" s="1"/>
    </row>
    <row r="31318" spans="10:15">
      <c r="J31318" s="1"/>
      <c r="N31318" s="1"/>
      <c r="O31318" s="1"/>
    </row>
    <row r="31319" spans="10:15">
      <c r="J31319" s="1"/>
      <c r="N31319" s="1"/>
      <c r="O31319" s="1"/>
    </row>
    <row r="31320" spans="10:15">
      <c r="J31320" s="1"/>
      <c r="N31320" s="1"/>
      <c r="O31320" s="1"/>
    </row>
    <row r="31321" spans="10:15">
      <c r="J31321" s="1"/>
      <c r="N31321" s="1"/>
      <c r="O31321" s="1"/>
    </row>
    <row r="31322" spans="10:15">
      <c r="J31322" s="1"/>
      <c r="N31322" s="1"/>
      <c r="O31322" s="1"/>
    </row>
    <row r="31323" spans="10:15">
      <c r="J31323" s="1"/>
      <c r="N31323" s="1"/>
      <c r="O31323" s="1"/>
    </row>
    <row r="31324" spans="10:15">
      <c r="J31324" s="1"/>
      <c r="N31324" s="1"/>
      <c r="O31324" s="1"/>
    </row>
    <row r="31325" spans="10:15">
      <c r="J31325" s="1"/>
      <c r="N31325" s="1"/>
      <c r="O31325" s="1"/>
    </row>
    <row r="31326" spans="10:15">
      <c r="J31326" s="1"/>
      <c r="N31326" s="1"/>
      <c r="O31326" s="1"/>
    </row>
    <row r="31327" spans="10:15">
      <c r="J31327" s="1"/>
      <c r="N31327" s="1"/>
      <c r="O31327" s="1"/>
    </row>
    <row r="31328" spans="10:15">
      <c r="J31328" s="1"/>
      <c r="N31328" s="1"/>
      <c r="O31328" s="1"/>
    </row>
    <row r="31329" spans="10:15">
      <c r="J31329" s="1"/>
      <c r="N31329" s="1"/>
      <c r="O31329" s="1"/>
    </row>
    <row r="31330" spans="10:15">
      <c r="J31330" s="1"/>
      <c r="N31330" s="1"/>
      <c r="O31330" s="1"/>
    </row>
    <row r="31331" spans="10:15">
      <c r="J31331" s="1"/>
      <c r="N31331" s="1"/>
      <c r="O31331" s="1"/>
    </row>
    <row r="31332" spans="10:15">
      <c r="J31332" s="1"/>
      <c r="N31332" s="1"/>
      <c r="O31332" s="1"/>
    </row>
    <row r="31333" spans="10:15">
      <c r="J31333" s="1"/>
      <c r="N31333" s="1"/>
      <c r="O31333" s="1"/>
    </row>
    <row r="31334" spans="10:15">
      <c r="J31334" s="1"/>
      <c r="N31334" s="1"/>
      <c r="O31334" s="1"/>
    </row>
    <row r="31335" spans="10:15">
      <c r="J31335" s="1"/>
      <c r="N31335" s="1"/>
      <c r="O31335" s="1"/>
    </row>
    <row r="31336" spans="10:15">
      <c r="J31336" s="1"/>
      <c r="N31336" s="1"/>
      <c r="O31336" s="1"/>
    </row>
    <row r="31337" spans="10:15">
      <c r="J31337" s="1"/>
      <c r="N31337" s="1"/>
      <c r="O31337" s="1"/>
    </row>
    <row r="31338" spans="10:15">
      <c r="J31338" s="1"/>
      <c r="N31338" s="1"/>
      <c r="O31338" s="1"/>
    </row>
    <row r="31339" spans="10:15">
      <c r="J31339" s="1"/>
      <c r="N31339" s="1"/>
      <c r="O31339" s="1"/>
    </row>
    <row r="31340" spans="10:15">
      <c r="J31340" s="1"/>
      <c r="N31340" s="1"/>
      <c r="O31340" s="1"/>
    </row>
    <row r="31341" spans="10:15">
      <c r="J31341" s="1"/>
      <c r="N31341" s="1"/>
      <c r="O31341" s="1"/>
    </row>
    <row r="31342" spans="10:15">
      <c r="J31342" s="1"/>
      <c r="N31342" s="1"/>
      <c r="O31342" s="1"/>
    </row>
    <row r="31343" spans="10:15">
      <c r="J31343" s="1"/>
      <c r="N31343" s="1"/>
      <c r="O31343" s="1"/>
    </row>
    <row r="31344" spans="10:15">
      <c r="J31344" s="1"/>
      <c r="N31344" s="1"/>
      <c r="O31344" s="1"/>
    </row>
    <row r="31345" spans="10:15">
      <c r="J31345" s="1"/>
      <c r="N31345" s="1"/>
      <c r="O31345" s="1"/>
    </row>
    <row r="31346" spans="10:15">
      <c r="J31346" s="1"/>
      <c r="N31346" s="1"/>
      <c r="O31346" s="1"/>
    </row>
    <row r="31347" spans="10:15">
      <c r="J31347" s="1"/>
      <c r="N31347" s="1"/>
      <c r="O31347" s="1"/>
    </row>
    <row r="31348" spans="10:15">
      <c r="J31348" s="1"/>
      <c r="N31348" s="1"/>
      <c r="O31348" s="1"/>
    </row>
    <row r="31349" spans="10:15">
      <c r="J31349" s="1"/>
      <c r="N31349" s="1"/>
      <c r="O31349" s="1"/>
    </row>
    <row r="31350" spans="10:15">
      <c r="J31350" s="1"/>
      <c r="N31350" s="1"/>
      <c r="O31350" s="1"/>
    </row>
    <row r="31351" spans="10:15">
      <c r="J31351" s="1"/>
      <c r="N31351" s="1"/>
      <c r="O31351" s="1"/>
    </row>
    <row r="31352" spans="10:15">
      <c r="J31352" s="1"/>
      <c r="N31352" s="1"/>
      <c r="O31352" s="1"/>
    </row>
    <row r="31353" spans="10:15">
      <c r="J31353" s="1"/>
      <c r="N31353" s="1"/>
      <c r="O31353" s="1"/>
    </row>
    <row r="31354" spans="10:15">
      <c r="J31354" s="1"/>
      <c r="N31354" s="1"/>
      <c r="O31354" s="1"/>
    </row>
    <row r="31355" spans="10:15">
      <c r="J31355" s="1"/>
      <c r="N31355" s="1"/>
      <c r="O31355" s="1"/>
    </row>
    <row r="31356" spans="10:15">
      <c r="J31356" s="1"/>
      <c r="N31356" s="1"/>
      <c r="O31356" s="1"/>
    </row>
    <row r="31357" spans="10:15">
      <c r="J31357" s="1"/>
      <c r="N31357" s="1"/>
      <c r="O31357" s="1"/>
    </row>
    <row r="31358" spans="10:15">
      <c r="J31358" s="1"/>
      <c r="N31358" s="1"/>
      <c r="O31358" s="1"/>
    </row>
    <row r="31359" spans="10:15">
      <c r="J31359" s="1"/>
      <c r="N31359" s="1"/>
      <c r="O31359" s="1"/>
    </row>
    <row r="31360" spans="10:15">
      <c r="J31360" s="1"/>
      <c r="N31360" s="1"/>
      <c r="O31360" s="1"/>
    </row>
    <row r="31361" spans="10:15">
      <c r="J31361" s="1"/>
      <c r="N31361" s="1"/>
      <c r="O31361" s="1"/>
    </row>
    <row r="31362" spans="10:15">
      <c r="J31362" s="1"/>
      <c r="N31362" s="1"/>
      <c r="O31362" s="1"/>
    </row>
    <row r="31363" spans="10:15">
      <c r="J31363" s="1"/>
      <c r="N31363" s="1"/>
      <c r="O31363" s="1"/>
    </row>
    <row r="31364" spans="10:15">
      <c r="J31364" s="1"/>
      <c r="N31364" s="1"/>
      <c r="O31364" s="1"/>
    </row>
    <row r="31365" spans="10:15">
      <c r="J31365" s="1"/>
      <c r="N31365" s="1"/>
      <c r="O31365" s="1"/>
    </row>
    <row r="31366" spans="10:15">
      <c r="J31366" s="1"/>
      <c r="N31366" s="1"/>
      <c r="O31366" s="1"/>
    </row>
    <row r="31367" spans="10:15">
      <c r="J31367" s="1"/>
      <c r="N31367" s="1"/>
      <c r="O31367" s="1"/>
    </row>
    <row r="31368" spans="10:15">
      <c r="J31368" s="1"/>
      <c r="N31368" s="1"/>
      <c r="O31368" s="1"/>
    </row>
    <row r="31369" spans="10:15">
      <c r="J31369" s="1"/>
      <c r="N31369" s="1"/>
      <c r="O31369" s="1"/>
    </row>
    <row r="31370" spans="10:15">
      <c r="J31370" s="1"/>
      <c r="N31370" s="1"/>
      <c r="O31370" s="1"/>
    </row>
    <row r="31371" spans="10:15">
      <c r="J31371" s="1"/>
      <c r="N31371" s="1"/>
      <c r="O31371" s="1"/>
    </row>
    <row r="31372" spans="10:15">
      <c r="J31372" s="1"/>
      <c r="N31372" s="1"/>
      <c r="O31372" s="1"/>
    </row>
    <row r="31373" spans="10:15">
      <c r="J31373" s="1"/>
      <c r="N31373" s="1"/>
      <c r="O31373" s="1"/>
    </row>
    <row r="31374" spans="10:15">
      <c r="J31374" s="1"/>
      <c r="N31374" s="1"/>
      <c r="O31374" s="1"/>
    </row>
    <row r="31375" spans="10:15">
      <c r="J31375" s="1"/>
      <c r="N31375" s="1"/>
      <c r="O31375" s="1"/>
    </row>
    <row r="31376" spans="10:15">
      <c r="J31376" s="1"/>
      <c r="N31376" s="1"/>
      <c r="O31376" s="1"/>
    </row>
    <row r="31377" spans="10:15">
      <c r="J31377" s="1"/>
      <c r="N31377" s="1"/>
      <c r="O31377" s="1"/>
    </row>
    <row r="31378" spans="10:15">
      <c r="J31378" s="1"/>
      <c r="N31378" s="1"/>
      <c r="O31378" s="1"/>
    </row>
    <row r="31379" spans="10:15">
      <c r="J31379" s="1"/>
      <c r="N31379" s="1"/>
      <c r="O31379" s="1"/>
    </row>
    <row r="31380" spans="10:15">
      <c r="J31380" s="1"/>
      <c r="N31380" s="1"/>
      <c r="O31380" s="1"/>
    </row>
    <row r="31381" spans="10:15">
      <c r="J31381" s="1"/>
      <c r="N31381" s="1"/>
      <c r="O31381" s="1"/>
    </row>
    <row r="31382" spans="10:15">
      <c r="J31382" s="1"/>
      <c r="N31382" s="1"/>
      <c r="O31382" s="1"/>
    </row>
    <row r="31383" spans="10:15">
      <c r="J31383" s="1"/>
      <c r="N31383" s="1"/>
      <c r="O31383" s="1"/>
    </row>
    <row r="31384" spans="10:15">
      <c r="J31384" s="1"/>
      <c r="N31384" s="1"/>
      <c r="O31384" s="1"/>
    </row>
    <row r="31385" spans="10:15">
      <c r="J31385" s="1"/>
      <c r="N31385" s="1"/>
      <c r="O31385" s="1"/>
    </row>
    <row r="31386" spans="10:15">
      <c r="J31386" s="1"/>
      <c r="N31386" s="1"/>
      <c r="O31386" s="1"/>
    </row>
    <row r="31387" spans="10:15">
      <c r="J31387" s="1"/>
      <c r="N31387" s="1"/>
      <c r="O31387" s="1"/>
    </row>
    <row r="31388" spans="10:15">
      <c r="J31388" s="1"/>
      <c r="N31388" s="1"/>
      <c r="O31388" s="1"/>
    </row>
    <row r="31389" spans="10:15">
      <c r="J31389" s="1"/>
      <c r="N31389" s="1"/>
      <c r="O31389" s="1"/>
    </row>
    <row r="31390" spans="10:15">
      <c r="J31390" s="1"/>
      <c r="N31390" s="1"/>
      <c r="O31390" s="1"/>
    </row>
    <row r="31391" spans="10:15">
      <c r="J31391" s="1"/>
      <c r="N31391" s="1"/>
      <c r="O31391" s="1"/>
    </row>
    <row r="31392" spans="10:15">
      <c r="J31392" s="1"/>
      <c r="N31392" s="1"/>
      <c r="O31392" s="1"/>
    </row>
    <row r="31393" spans="10:15">
      <c r="J31393" s="1"/>
      <c r="N31393" s="1"/>
      <c r="O31393" s="1"/>
    </row>
    <row r="31394" spans="10:15">
      <c r="J31394" s="1"/>
      <c r="N31394" s="1"/>
      <c r="O31394" s="1"/>
    </row>
    <row r="31395" spans="10:15">
      <c r="J31395" s="1"/>
      <c r="N31395" s="1"/>
      <c r="O31395" s="1"/>
    </row>
    <row r="31396" spans="10:15">
      <c r="J31396" s="1"/>
      <c r="N31396" s="1"/>
      <c r="O31396" s="1"/>
    </row>
    <row r="31397" spans="10:15">
      <c r="J31397" s="1"/>
      <c r="N31397" s="1"/>
      <c r="O31397" s="1"/>
    </row>
    <row r="31398" spans="10:15">
      <c r="J31398" s="1"/>
      <c r="N31398" s="1"/>
      <c r="O31398" s="1"/>
    </row>
    <row r="31399" spans="10:15">
      <c r="J31399" s="1"/>
      <c r="N31399" s="1"/>
      <c r="O31399" s="1"/>
    </row>
    <row r="31400" spans="10:15">
      <c r="J31400" s="1"/>
      <c r="N31400" s="1"/>
      <c r="O31400" s="1"/>
    </row>
    <row r="31401" spans="10:15">
      <c r="J31401" s="1"/>
      <c r="N31401" s="1"/>
      <c r="O31401" s="1"/>
    </row>
    <row r="31402" spans="10:15">
      <c r="J31402" s="1"/>
      <c r="N31402" s="1"/>
      <c r="O31402" s="1"/>
    </row>
    <row r="31403" spans="10:15">
      <c r="J31403" s="1"/>
      <c r="N31403" s="1"/>
      <c r="O31403" s="1"/>
    </row>
    <row r="31404" spans="10:15">
      <c r="J31404" s="1"/>
      <c r="N31404" s="1"/>
      <c r="O31404" s="1"/>
    </row>
    <row r="31405" spans="10:15">
      <c r="J31405" s="1"/>
      <c r="N31405" s="1"/>
      <c r="O31405" s="1"/>
    </row>
    <row r="31406" spans="10:15">
      <c r="J31406" s="1"/>
      <c r="N31406" s="1"/>
      <c r="O31406" s="1"/>
    </row>
    <row r="31407" spans="10:15">
      <c r="J31407" s="1"/>
      <c r="N31407" s="1"/>
      <c r="O31407" s="1"/>
    </row>
    <row r="31408" spans="10:15">
      <c r="J31408" s="1"/>
      <c r="N31408" s="1"/>
      <c r="O31408" s="1"/>
    </row>
    <row r="31409" spans="10:15">
      <c r="J31409" s="1"/>
      <c r="N31409" s="1"/>
      <c r="O31409" s="1"/>
    </row>
    <row r="31410" spans="10:15">
      <c r="J31410" s="1"/>
      <c r="N31410" s="1"/>
      <c r="O31410" s="1"/>
    </row>
    <row r="31411" spans="10:15">
      <c r="J31411" s="1"/>
      <c r="N31411" s="1"/>
      <c r="O31411" s="1"/>
    </row>
    <row r="31412" spans="10:15">
      <c r="J31412" s="1"/>
      <c r="N31412" s="1"/>
      <c r="O31412" s="1"/>
    </row>
    <row r="31413" spans="10:15">
      <c r="J31413" s="1"/>
      <c r="N31413" s="1"/>
      <c r="O31413" s="1"/>
    </row>
    <row r="31414" spans="10:15">
      <c r="J31414" s="1"/>
      <c r="N31414" s="1"/>
      <c r="O31414" s="1"/>
    </row>
    <row r="31415" spans="10:15">
      <c r="J31415" s="1"/>
      <c r="N31415" s="1"/>
      <c r="O31415" s="1"/>
    </row>
    <row r="31416" spans="10:15">
      <c r="J31416" s="1"/>
      <c r="N31416" s="1"/>
      <c r="O31416" s="1"/>
    </row>
    <row r="31417" spans="10:15">
      <c r="J31417" s="1"/>
      <c r="N31417" s="1"/>
      <c r="O31417" s="1"/>
    </row>
    <row r="31418" spans="10:15">
      <c r="J31418" s="1"/>
      <c r="N31418" s="1"/>
      <c r="O31418" s="1"/>
    </row>
    <row r="31419" spans="10:15">
      <c r="J31419" s="1"/>
      <c r="N31419" s="1"/>
      <c r="O31419" s="1"/>
    </row>
    <row r="31420" spans="10:15">
      <c r="J31420" s="1"/>
      <c r="N31420" s="1"/>
      <c r="O31420" s="1"/>
    </row>
    <row r="31421" spans="10:15">
      <c r="J31421" s="1"/>
      <c r="N31421" s="1"/>
      <c r="O31421" s="1"/>
    </row>
    <row r="31422" spans="10:15">
      <c r="J31422" s="1"/>
      <c r="N31422" s="1"/>
      <c r="O31422" s="1"/>
    </row>
    <row r="31423" spans="10:15">
      <c r="J31423" s="1"/>
      <c r="N31423" s="1"/>
      <c r="O31423" s="1"/>
    </row>
    <row r="31424" spans="10:15">
      <c r="J31424" s="1"/>
      <c r="N31424" s="1"/>
      <c r="O31424" s="1"/>
    </row>
    <row r="31425" spans="10:15">
      <c r="J31425" s="1"/>
      <c r="N31425" s="1"/>
      <c r="O31425" s="1"/>
    </row>
    <row r="31426" spans="10:15">
      <c r="J31426" s="1"/>
      <c r="N31426" s="1"/>
      <c r="O31426" s="1"/>
    </row>
    <row r="31427" spans="10:15">
      <c r="J31427" s="1"/>
      <c r="N31427" s="1"/>
      <c r="O31427" s="1"/>
    </row>
    <row r="31428" spans="10:15">
      <c r="J31428" s="1"/>
      <c r="N31428" s="1"/>
      <c r="O31428" s="1"/>
    </row>
    <row r="31429" spans="10:15">
      <c r="J31429" s="1"/>
      <c r="N31429" s="1"/>
      <c r="O31429" s="1"/>
    </row>
    <row r="31430" spans="10:15">
      <c r="J31430" s="1"/>
      <c r="N31430" s="1"/>
      <c r="O31430" s="1"/>
    </row>
    <row r="31431" spans="10:15">
      <c r="J31431" s="1"/>
      <c r="N31431" s="1"/>
      <c r="O31431" s="1"/>
    </row>
    <row r="31432" spans="10:15">
      <c r="J31432" s="1"/>
      <c r="N31432" s="1"/>
      <c r="O31432" s="1"/>
    </row>
    <row r="31433" spans="10:15">
      <c r="J31433" s="1"/>
      <c r="N31433" s="1"/>
      <c r="O31433" s="1"/>
    </row>
    <row r="31434" spans="10:15">
      <c r="J31434" s="1"/>
      <c r="N31434" s="1"/>
      <c r="O31434" s="1"/>
    </row>
    <row r="31435" spans="10:15">
      <c r="J31435" s="1"/>
      <c r="N31435" s="1"/>
      <c r="O31435" s="1"/>
    </row>
    <row r="31436" spans="10:15">
      <c r="J31436" s="1"/>
      <c r="N31436" s="1"/>
      <c r="O31436" s="1"/>
    </row>
    <row r="31437" spans="10:15">
      <c r="J31437" s="1"/>
      <c r="N31437" s="1"/>
      <c r="O31437" s="1"/>
    </row>
    <row r="31438" spans="10:15">
      <c r="J31438" s="1"/>
      <c r="N31438" s="1"/>
      <c r="O31438" s="1"/>
    </row>
    <row r="31439" spans="10:15">
      <c r="J31439" s="1"/>
      <c r="N31439" s="1"/>
      <c r="O31439" s="1"/>
    </row>
    <row r="31440" spans="10:15">
      <c r="J31440" s="1"/>
      <c r="N31440" s="1"/>
      <c r="O31440" s="1"/>
    </row>
    <row r="31441" spans="10:15">
      <c r="J31441" s="1"/>
      <c r="N31441" s="1"/>
      <c r="O31441" s="1"/>
    </row>
    <row r="31442" spans="10:15">
      <c r="J31442" s="1"/>
      <c r="N31442" s="1"/>
      <c r="O31442" s="1"/>
    </row>
    <row r="31443" spans="10:15">
      <c r="J31443" s="1"/>
      <c r="N31443" s="1"/>
      <c r="O31443" s="1"/>
    </row>
    <row r="31444" spans="10:15">
      <c r="J31444" s="1"/>
      <c r="N31444" s="1"/>
      <c r="O31444" s="1"/>
    </row>
    <row r="31445" spans="10:15">
      <c r="J31445" s="1"/>
      <c r="N31445" s="1"/>
      <c r="O31445" s="1"/>
    </row>
    <row r="31446" spans="10:15">
      <c r="J31446" s="1"/>
      <c r="N31446" s="1"/>
      <c r="O31446" s="1"/>
    </row>
    <row r="31447" spans="10:15">
      <c r="J31447" s="1"/>
      <c r="N31447" s="1"/>
      <c r="O31447" s="1"/>
    </row>
    <row r="31448" spans="10:15">
      <c r="J31448" s="1"/>
      <c r="N31448" s="1"/>
      <c r="O31448" s="1"/>
    </row>
    <row r="31449" spans="10:15">
      <c r="J31449" s="1"/>
      <c r="N31449" s="1"/>
      <c r="O31449" s="1"/>
    </row>
    <row r="31450" spans="10:15">
      <c r="J31450" s="1"/>
      <c r="N31450" s="1"/>
      <c r="O31450" s="1"/>
    </row>
    <row r="31451" spans="10:15">
      <c r="J31451" s="1"/>
      <c r="N31451" s="1"/>
      <c r="O31451" s="1"/>
    </row>
    <row r="31452" spans="10:15">
      <c r="J31452" s="1"/>
      <c r="N31452" s="1"/>
      <c r="O31452" s="1"/>
    </row>
    <row r="31453" spans="10:15">
      <c r="J31453" s="1"/>
      <c r="N31453" s="1"/>
      <c r="O31453" s="1"/>
    </row>
    <row r="31454" spans="10:15">
      <c r="J31454" s="1"/>
      <c r="N31454" s="1"/>
      <c r="O31454" s="1"/>
    </row>
    <row r="31455" spans="10:15">
      <c r="J31455" s="1"/>
      <c r="N31455" s="1"/>
      <c r="O31455" s="1"/>
    </row>
    <row r="31456" spans="10:15">
      <c r="J31456" s="1"/>
      <c r="N31456" s="1"/>
      <c r="O31456" s="1"/>
    </row>
    <row r="31457" spans="10:15">
      <c r="J31457" s="1"/>
      <c r="N31457" s="1"/>
      <c r="O31457" s="1"/>
    </row>
    <row r="31458" spans="10:15">
      <c r="J31458" s="1"/>
      <c r="N31458" s="1"/>
      <c r="O31458" s="1"/>
    </row>
    <row r="31459" spans="10:15">
      <c r="J31459" s="1"/>
      <c r="N31459" s="1"/>
      <c r="O31459" s="1"/>
    </row>
    <row r="31460" spans="10:15">
      <c r="J31460" s="1"/>
      <c r="N31460" s="1"/>
      <c r="O31460" s="1"/>
    </row>
    <row r="31461" spans="10:15">
      <c r="J31461" s="1"/>
      <c r="N31461" s="1"/>
      <c r="O31461" s="1"/>
    </row>
    <row r="31462" spans="10:15">
      <c r="J31462" s="1"/>
      <c r="N31462" s="1"/>
      <c r="O31462" s="1"/>
    </row>
    <row r="31463" spans="10:15">
      <c r="J31463" s="1"/>
      <c r="N31463" s="1"/>
      <c r="O31463" s="1"/>
    </row>
    <row r="31464" spans="10:15">
      <c r="J31464" s="1"/>
      <c r="N31464" s="1"/>
      <c r="O31464" s="1"/>
    </row>
    <row r="31465" spans="10:15">
      <c r="J31465" s="1"/>
      <c r="N31465" s="1"/>
      <c r="O31465" s="1"/>
    </row>
    <row r="31466" spans="10:15">
      <c r="J31466" s="1"/>
      <c r="N31466" s="1"/>
      <c r="O31466" s="1"/>
    </row>
    <row r="31467" spans="10:15">
      <c r="J31467" s="1"/>
      <c r="N31467" s="1"/>
      <c r="O31467" s="1"/>
    </row>
    <row r="31468" spans="10:15">
      <c r="J31468" s="1"/>
      <c r="N31468" s="1"/>
      <c r="O31468" s="1"/>
    </row>
    <row r="31469" spans="10:15">
      <c r="J31469" s="1"/>
      <c r="N31469" s="1"/>
      <c r="O31469" s="1"/>
    </row>
    <row r="31470" spans="10:15">
      <c r="J31470" s="1"/>
      <c r="N31470" s="1"/>
      <c r="O31470" s="1"/>
    </row>
    <row r="31471" spans="10:15">
      <c r="J31471" s="1"/>
      <c r="N31471" s="1"/>
      <c r="O31471" s="1"/>
    </row>
    <row r="31472" spans="10:15">
      <c r="J31472" s="1"/>
      <c r="N31472" s="1"/>
      <c r="O31472" s="1"/>
    </row>
    <row r="31473" spans="10:15">
      <c r="J31473" s="1"/>
      <c r="N31473" s="1"/>
      <c r="O31473" s="1"/>
    </row>
    <row r="31474" spans="10:15">
      <c r="J31474" s="1"/>
      <c r="N31474" s="1"/>
      <c r="O31474" s="1"/>
    </row>
    <row r="31475" spans="10:15">
      <c r="J31475" s="1"/>
      <c r="N31475" s="1"/>
      <c r="O31475" s="1"/>
    </row>
    <row r="31476" spans="10:15">
      <c r="J31476" s="1"/>
      <c r="N31476" s="1"/>
      <c r="O31476" s="1"/>
    </row>
    <row r="31477" spans="10:15">
      <c r="J31477" s="1"/>
      <c r="N31477" s="1"/>
      <c r="O31477" s="1"/>
    </row>
    <row r="31478" spans="10:15">
      <c r="J31478" s="1"/>
      <c r="N31478" s="1"/>
      <c r="O31478" s="1"/>
    </row>
    <row r="31479" spans="10:15">
      <c r="J31479" s="1"/>
      <c r="N31479" s="1"/>
      <c r="O31479" s="1"/>
    </row>
    <row r="31480" spans="10:15">
      <c r="J31480" s="1"/>
      <c r="N31480" s="1"/>
      <c r="O31480" s="1"/>
    </row>
    <row r="31481" spans="10:15">
      <c r="J31481" s="1"/>
      <c r="N31481" s="1"/>
      <c r="O31481" s="1"/>
    </row>
    <row r="31482" spans="10:15">
      <c r="J31482" s="1"/>
      <c r="N31482" s="1"/>
      <c r="O31482" s="1"/>
    </row>
    <row r="31483" spans="10:15">
      <c r="J31483" s="1"/>
      <c r="N31483" s="1"/>
      <c r="O31483" s="1"/>
    </row>
    <row r="31484" spans="10:15">
      <c r="J31484" s="1"/>
      <c r="N31484" s="1"/>
      <c r="O31484" s="1"/>
    </row>
    <row r="31485" spans="10:15">
      <c r="J31485" s="1"/>
      <c r="N31485" s="1"/>
      <c r="O31485" s="1"/>
    </row>
    <row r="31486" spans="10:15">
      <c r="J31486" s="1"/>
      <c r="N31486" s="1"/>
      <c r="O31486" s="1"/>
    </row>
    <row r="31487" spans="10:15">
      <c r="J31487" s="1"/>
      <c r="N31487" s="1"/>
      <c r="O31487" s="1"/>
    </row>
    <row r="31488" spans="10:15">
      <c r="J31488" s="1"/>
      <c r="N31488" s="1"/>
      <c r="O31488" s="1"/>
    </row>
    <row r="31489" spans="10:15">
      <c r="J31489" s="1"/>
      <c r="N31489" s="1"/>
      <c r="O31489" s="1"/>
    </row>
    <row r="31490" spans="10:15">
      <c r="J31490" s="1"/>
      <c r="N31490" s="1"/>
      <c r="O31490" s="1"/>
    </row>
    <row r="31491" spans="10:15">
      <c r="J31491" s="1"/>
      <c r="N31491" s="1"/>
      <c r="O31491" s="1"/>
    </row>
    <row r="31492" spans="10:15">
      <c r="J31492" s="1"/>
      <c r="N31492" s="1"/>
      <c r="O31492" s="1"/>
    </row>
    <row r="31493" spans="10:15">
      <c r="J31493" s="1"/>
      <c r="N31493" s="1"/>
      <c r="O31493" s="1"/>
    </row>
    <row r="31494" spans="10:15">
      <c r="J31494" s="1"/>
      <c r="N31494" s="1"/>
      <c r="O31494" s="1"/>
    </row>
    <row r="31495" spans="10:15">
      <c r="J31495" s="1"/>
      <c r="N31495" s="1"/>
      <c r="O31495" s="1"/>
    </row>
    <row r="31496" spans="10:15">
      <c r="J31496" s="1"/>
      <c r="N31496" s="1"/>
      <c r="O31496" s="1"/>
    </row>
    <row r="31497" spans="10:15">
      <c r="J31497" s="1"/>
      <c r="N31497" s="1"/>
      <c r="O31497" s="1"/>
    </row>
    <row r="31498" spans="10:15">
      <c r="J31498" s="1"/>
      <c r="N31498" s="1"/>
      <c r="O31498" s="1"/>
    </row>
    <row r="31499" spans="10:15">
      <c r="J31499" s="1"/>
      <c r="N31499" s="1"/>
      <c r="O31499" s="1"/>
    </row>
    <row r="31500" spans="10:15">
      <c r="J31500" s="1"/>
      <c r="N31500" s="1"/>
      <c r="O31500" s="1"/>
    </row>
    <row r="31501" spans="10:15">
      <c r="J31501" s="1"/>
      <c r="N31501" s="1"/>
      <c r="O31501" s="1"/>
    </row>
    <row r="31502" spans="10:15">
      <c r="J31502" s="1"/>
      <c r="N31502" s="1"/>
      <c r="O31502" s="1"/>
    </row>
    <row r="31503" spans="10:15">
      <c r="J31503" s="1"/>
      <c r="N31503" s="1"/>
      <c r="O31503" s="1"/>
    </row>
    <row r="31504" spans="10:15">
      <c r="J31504" s="1"/>
      <c r="N31504" s="1"/>
      <c r="O31504" s="1"/>
    </row>
    <row r="31505" spans="10:15">
      <c r="J31505" s="1"/>
      <c r="N31505" s="1"/>
      <c r="O31505" s="1"/>
    </row>
    <row r="31506" spans="10:15">
      <c r="J31506" s="1"/>
      <c r="N31506" s="1"/>
      <c r="O31506" s="1"/>
    </row>
    <row r="31507" spans="10:15">
      <c r="J31507" s="1"/>
      <c r="N31507" s="1"/>
      <c r="O31507" s="1"/>
    </row>
    <row r="31508" spans="10:15">
      <c r="J31508" s="1"/>
      <c r="N31508" s="1"/>
      <c r="O31508" s="1"/>
    </row>
    <row r="31509" spans="10:15">
      <c r="J31509" s="1"/>
      <c r="N31509" s="1"/>
      <c r="O31509" s="1"/>
    </row>
    <row r="31510" spans="10:15">
      <c r="J31510" s="1"/>
      <c r="N31510" s="1"/>
      <c r="O31510" s="1"/>
    </row>
    <row r="31511" spans="10:15">
      <c r="J31511" s="1"/>
      <c r="N31511" s="1"/>
      <c r="O31511" s="1"/>
    </row>
    <row r="31512" spans="10:15">
      <c r="J31512" s="1"/>
      <c r="N31512" s="1"/>
      <c r="O31512" s="1"/>
    </row>
    <row r="31513" spans="10:15">
      <c r="J31513" s="1"/>
      <c r="N31513" s="1"/>
      <c r="O31513" s="1"/>
    </row>
    <row r="31514" spans="10:15">
      <c r="J31514" s="1"/>
      <c r="N31514" s="1"/>
      <c r="O31514" s="1"/>
    </row>
    <row r="31515" spans="10:15">
      <c r="J31515" s="1"/>
      <c r="N31515" s="1"/>
      <c r="O31515" s="1"/>
    </row>
    <row r="31516" spans="10:15">
      <c r="J31516" s="1"/>
      <c r="N31516" s="1"/>
      <c r="O31516" s="1"/>
    </row>
    <row r="31517" spans="10:15">
      <c r="J31517" s="1"/>
      <c r="N31517" s="1"/>
      <c r="O31517" s="1"/>
    </row>
    <row r="31518" spans="10:15">
      <c r="J31518" s="1"/>
      <c r="N31518" s="1"/>
      <c r="O31518" s="1"/>
    </row>
    <row r="31519" spans="10:15">
      <c r="J31519" s="1"/>
      <c r="N31519" s="1"/>
      <c r="O31519" s="1"/>
    </row>
    <row r="31520" spans="10:15">
      <c r="J31520" s="1"/>
      <c r="N31520" s="1"/>
      <c r="O31520" s="1"/>
    </row>
    <row r="31521" spans="10:15">
      <c r="J31521" s="1"/>
      <c r="N31521" s="1"/>
      <c r="O31521" s="1"/>
    </row>
    <row r="31522" spans="10:15">
      <c r="J31522" s="1"/>
      <c r="N31522" s="1"/>
      <c r="O31522" s="1"/>
    </row>
    <row r="31523" spans="10:15">
      <c r="J31523" s="1"/>
      <c r="N31523" s="1"/>
      <c r="O31523" s="1"/>
    </row>
    <row r="31524" spans="10:15">
      <c r="J31524" s="1"/>
      <c r="N31524" s="1"/>
      <c r="O31524" s="1"/>
    </row>
    <row r="31525" spans="10:15">
      <c r="J31525" s="1"/>
      <c r="N31525" s="1"/>
      <c r="O31525" s="1"/>
    </row>
    <row r="31526" spans="10:15">
      <c r="J31526" s="1"/>
      <c r="N31526" s="1"/>
      <c r="O31526" s="1"/>
    </row>
    <row r="31527" spans="10:15">
      <c r="J31527" s="1"/>
      <c r="N31527" s="1"/>
      <c r="O31527" s="1"/>
    </row>
    <row r="31528" spans="10:15">
      <c r="J31528" s="1"/>
      <c r="N31528" s="1"/>
      <c r="O31528" s="1"/>
    </row>
    <row r="31529" spans="10:15">
      <c r="J31529" s="1"/>
      <c r="N31529" s="1"/>
      <c r="O31529" s="1"/>
    </row>
    <row r="31530" spans="10:15">
      <c r="J31530" s="1"/>
      <c r="N31530" s="1"/>
      <c r="O31530" s="1"/>
    </row>
    <row r="31531" spans="10:15">
      <c r="J31531" s="1"/>
      <c r="N31531" s="1"/>
      <c r="O31531" s="1"/>
    </row>
    <row r="31532" spans="10:15">
      <c r="J31532" s="1"/>
      <c r="N31532" s="1"/>
      <c r="O31532" s="1"/>
    </row>
    <row r="31533" spans="10:15">
      <c r="J31533" s="1"/>
      <c r="N31533" s="1"/>
      <c r="O31533" s="1"/>
    </row>
    <row r="31534" spans="10:15">
      <c r="J31534" s="1"/>
      <c r="N31534" s="1"/>
      <c r="O31534" s="1"/>
    </row>
    <row r="31535" spans="10:15">
      <c r="J31535" s="1"/>
      <c r="N31535" s="1"/>
      <c r="O31535" s="1"/>
    </row>
    <row r="31536" spans="10:15">
      <c r="J31536" s="1"/>
      <c r="N31536" s="1"/>
      <c r="O31536" s="1"/>
    </row>
    <row r="31537" spans="10:15">
      <c r="J31537" s="1"/>
      <c r="N31537" s="1"/>
      <c r="O31537" s="1"/>
    </row>
    <row r="31538" spans="10:15">
      <c r="J31538" s="1"/>
      <c r="N31538" s="1"/>
      <c r="O31538" s="1"/>
    </row>
    <row r="31539" spans="10:15">
      <c r="J31539" s="1"/>
      <c r="N31539" s="1"/>
      <c r="O31539" s="1"/>
    </row>
    <row r="31540" spans="10:15">
      <c r="J31540" s="1"/>
      <c r="N31540" s="1"/>
      <c r="O31540" s="1"/>
    </row>
    <row r="31541" spans="10:15">
      <c r="J31541" s="1"/>
      <c r="N31541" s="1"/>
      <c r="O31541" s="1"/>
    </row>
    <row r="31542" spans="10:15">
      <c r="J31542" s="1"/>
      <c r="N31542" s="1"/>
      <c r="O31542" s="1"/>
    </row>
    <row r="31543" spans="10:15">
      <c r="J31543" s="1"/>
      <c r="N31543" s="1"/>
      <c r="O31543" s="1"/>
    </row>
    <row r="31544" spans="10:15">
      <c r="J31544" s="1"/>
      <c r="N31544" s="1"/>
      <c r="O31544" s="1"/>
    </row>
    <row r="31545" spans="10:15">
      <c r="J31545" s="1"/>
      <c r="N31545" s="1"/>
      <c r="O31545" s="1"/>
    </row>
    <row r="31546" spans="10:15">
      <c r="J31546" s="1"/>
      <c r="N31546" s="1"/>
      <c r="O31546" s="1"/>
    </row>
    <row r="31547" spans="10:15">
      <c r="J31547" s="1"/>
      <c r="N31547" s="1"/>
      <c r="O31547" s="1"/>
    </row>
    <row r="31548" spans="10:15">
      <c r="J31548" s="1"/>
      <c r="N31548" s="1"/>
      <c r="O31548" s="1"/>
    </row>
    <row r="31549" spans="10:15">
      <c r="J31549" s="1"/>
      <c r="N31549" s="1"/>
      <c r="O31549" s="1"/>
    </row>
    <row r="31550" spans="10:15">
      <c r="J31550" s="1"/>
      <c r="N31550" s="1"/>
      <c r="O31550" s="1"/>
    </row>
    <row r="31551" spans="10:15">
      <c r="J31551" s="1"/>
      <c r="N31551" s="1"/>
      <c r="O31551" s="1"/>
    </row>
    <row r="31552" spans="10:15">
      <c r="J31552" s="1"/>
      <c r="N31552" s="1"/>
      <c r="O31552" s="1"/>
    </row>
    <row r="31553" spans="10:15">
      <c r="J31553" s="1"/>
      <c r="N31553" s="1"/>
      <c r="O31553" s="1"/>
    </row>
    <row r="31554" spans="10:15">
      <c r="J31554" s="1"/>
      <c r="N31554" s="1"/>
      <c r="O31554" s="1"/>
    </row>
    <row r="31555" spans="10:15">
      <c r="J31555" s="1"/>
      <c r="N31555" s="1"/>
      <c r="O31555" s="1"/>
    </row>
    <row r="31556" spans="10:15">
      <c r="J31556" s="1"/>
      <c r="N31556" s="1"/>
      <c r="O31556" s="1"/>
    </row>
    <row r="31557" spans="10:15">
      <c r="J31557" s="1"/>
      <c r="N31557" s="1"/>
      <c r="O31557" s="1"/>
    </row>
    <row r="31558" spans="10:15">
      <c r="J31558" s="1"/>
      <c r="N31558" s="1"/>
      <c r="O31558" s="1"/>
    </row>
    <row r="31559" spans="10:15">
      <c r="J31559" s="1"/>
      <c r="N31559" s="1"/>
      <c r="O31559" s="1"/>
    </row>
    <row r="31560" spans="10:15">
      <c r="J31560" s="1"/>
      <c r="N31560" s="1"/>
      <c r="O31560" s="1"/>
    </row>
    <row r="31561" spans="10:15">
      <c r="J31561" s="1"/>
      <c r="N31561" s="1"/>
      <c r="O31561" s="1"/>
    </row>
    <row r="31562" spans="10:15">
      <c r="J31562" s="1"/>
      <c r="N31562" s="1"/>
      <c r="O31562" s="1"/>
    </row>
    <row r="31563" spans="10:15">
      <c r="J31563" s="1"/>
      <c r="N31563" s="1"/>
      <c r="O31563" s="1"/>
    </row>
    <row r="31564" spans="10:15">
      <c r="J31564" s="1"/>
      <c r="N31564" s="1"/>
      <c r="O31564" s="1"/>
    </row>
    <row r="31565" spans="10:15">
      <c r="J31565" s="1"/>
      <c r="N31565" s="1"/>
      <c r="O31565" s="1"/>
    </row>
    <row r="31566" spans="10:15">
      <c r="J31566" s="1"/>
      <c r="N31566" s="1"/>
      <c r="O31566" s="1"/>
    </row>
    <row r="31567" spans="10:15">
      <c r="J31567" s="1"/>
      <c r="N31567" s="1"/>
      <c r="O31567" s="1"/>
    </row>
    <row r="31568" spans="10:15">
      <c r="J31568" s="1"/>
      <c r="N31568" s="1"/>
      <c r="O31568" s="1"/>
    </row>
    <row r="31569" spans="10:15">
      <c r="J31569" s="1"/>
      <c r="N31569" s="1"/>
      <c r="O31569" s="1"/>
    </row>
    <row r="31570" spans="10:15">
      <c r="J31570" s="1"/>
      <c r="N31570" s="1"/>
      <c r="O31570" s="1"/>
    </row>
    <row r="31571" spans="10:15">
      <c r="J31571" s="1"/>
      <c r="N31571" s="1"/>
      <c r="O31571" s="1"/>
    </row>
    <row r="31572" spans="10:15">
      <c r="J31572" s="1"/>
      <c r="N31572" s="1"/>
      <c r="O31572" s="1"/>
    </row>
    <row r="31573" spans="10:15">
      <c r="J31573" s="1"/>
      <c r="N31573" s="1"/>
      <c r="O31573" s="1"/>
    </row>
    <row r="31574" spans="10:15">
      <c r="J31574" s="1"/>
      <c r="N31574" s="1"/>
      <c r="O31574" s="1"/>
    </row>
    <row r="31575" spans="10:15">
      <c r="J31575" s="1"/>
      <c r="N31575" s="1"/>
      <c r="O31575" s="1"/>
    </row>
    <row r="31576" spans="10:15">
      <c r="J31576" s="1"/>
      <c r="N31576" s="1"/>
      <c r="O31576" s="1"/>
    </row>
    <row r="31577" spans="10:15">
      <c r="J31577" s="1"/>
      <c r="N31577" s="1"/>
      <c r="O31577" s="1"/>
    </row>
    <row r="31578" spans="10:15">
      <c r="J31578" s="1"/>
      <c r="N31578" s="1"/>
      <c r="O31578" s="1"/>
    </row>
    <row r="31579" spans="10:15">
      <c r="J31579" s="1"/>
      <c r="N31579" s="1"/>
      <c r="O31579" s="1"/>
    </row>
    <row r="31580" spans="10:15">
      <c r="J31580" s="1"/>
      <c r="N31580" s="1"/>
      <c r="O31580" s="1"/>
    </row>
    <row r="31581" spans="10:15">
      <c r="J31581" s="1"/>
      <c r="N31581" s="1"/>
      <c r="O31581" s="1"/>
    </row>
    <row r="31582" spans="10:15">
      <c r="J31582" s="1"/>
      <c r="N31582" s="1"/>
      <c r="O31582" s="1"/>
    </row>
    <row r="31583" spans="10:15">
      <c r="J31583" s="1"/>
      <c r="N31583" s="1"/>
      <c r="O31583" s="1"/>
    </row>
    <row r="31584" spans="10:15">
      <c r="J31584" s="1"/>
      <c r="N31584" s="1"/>
      <c r="O31584" s="1"/>
    </row>
    <row r="31585" spans="10:15">
      <c r="J31585" s="1"/>
      <c r="N31585" s="1"/>
      <c r="O31585" s="1"/>
    </row>
    <row r="31586" spans="10:15">
      <c r="J31586" s="1"/>
      <c r="N31586" s="1"/>
      <c r="O31586" s="1"/>
    </row>
    <row r="31587" spans="10:15">
      <c r="J31587" s="1"/>
      <c r="N31587" s="1"/>
      <c r="O31587" s="1"/>
    </row>
    <row r="31588" spans="10:15">
      <c r="J31588" s="1"/>
      <c r="N31588" s="1"/>
      <c r="O31588" s="1"/>
    </row>
    <row r="31589" spans="10:15">
      <c r="J31589" s="1"/>
      <c r="N31589" s="1"/>
      <c r="O31589" s="1"/>
    </row>
    <row r="31590" spans="10:15">
      <c r="J31590" s="1"/>
      <c r="N31590" s="1"/>
      <c r="O31590" s="1"/>
    </row>
    <row r="31591" spans="10:15">
      <c r="J31591" s="1"/>
      <c r="N31591" s="1"/>
      <c r="O31591" s="1"/>
    </row>
    <row r="31592" spans="10:15">
      <c r="J31592" s="1"/>
      <c r="N31592" s="1"/>
      <c r="O31592" s="1"/>
    </row>
    <row r="31593" spans="10:15">
      <c r="J31593" s="1"/>
      <c r="N31593" s="1"/>
      <c r="O31593" s="1"/>
    </row>
    <row r="31594" spans="10:15">
      <c r="J31594" s="1"/>
      <c r="N31594" s="1"/>
      <c r="O31594" s="1"/>
    </row>
    <row r="31595" spans="10:15">
      <c r="J31595" s="1"/>
      <c r="N31595" s="1"/>
      <c r="O31595" s="1"/>
    </row>
    <row r="31596" spans="10:15">
      <c r="J31596" s="1"/>
      <c r="N31596" s="1"/>
      <c r="O31596" s="1"/>
    </row>
    <row r="31597" spans="10:15">
      <c r="J31597" s="1"/>
      <c r="N31597" s="1"/>
      <c r="O31597" s="1"/>
    </row>
    <row r="31598" spans="10:15">
      <c r="J31598" s="1"/>
      <c r="N31598" s="1"/>
      <c r="O31598" s="1"/>
    </row>
    <row r="31599" spans="10:15">
      <c r="J31599" s="1"/>
      <c r="N31599" s="1"/>
      <c r="O31599" s="1"/>
    </row>
    <row r="31600" spans="10:15">
      <c r="J31600" s="1"/>
      <c r="N31600" s="1"/>
      <c r="O31600" s="1"/>
    </row>
    <row r="31601" spans="10:15">
      <c r="J31601" s="1"/>
      <c r="N31601" s="1"/>
      <c r="O31601" s="1"/>
    </row>
    <row r="31602" spans="10:15">
      <c r="J31602" s="1"/>
      <c r="N31602" s="1"/>
      <c r="O31602" s="1"/>
    </row>
    <row r="31603" spans="10:15">
      <c r="J31603" s="1"/>
      <c r="N31603" s="1"/>
      <c r="O31603" s="1"/>
    </row>
    <row r="31604" spans="10:15">
      <c r="J31604" s="1"/>
      <c r="N31604" s="1"/>
      <c r="O31604" s="1"/>
    </row>
    <row r="31605" spans="10:15">
      <c r="J31605" s="1"/>
      <c r="N31605" s="1"/>
      <c r="O31605" s="1"/>
    </row>
    <row r="31606" spans="10:15">
      <c r="J31606" s="1"/>
      <c r="N31606" s="1"/>
      <c r="O31606" s="1"/>
    </row>
    <row r="31607" spans="10:15">
      <c r="J31607" s="1"/>
      <c r="N31607" s="1"/>
      <c r="O31607" s="1"/>
    </row>
    <row r="31608" spans="10:15">
      <c r="J31608" s="1"/>
      <c r="N31608" s="1"/>
      <c r="O31608" s="1"/>
    </row>
    <row r="31609" spans="10:15">
      <c r="J31609" s="1"/>
      <c r="N31609" s="1"/>
      <c r="O31609" s="1"/>
    </row>
    <row r="31610" spans="10:15">
      <c r="J31610" s="1"/>
      <c r="N31610" s="1"/>
      <c r="O31610" s="1"/>
    </row>
    <row r="31611" spans="10:15">
      <c r="J31611" s="1"/>
      <c r="N31611" s="1"/>
      <c r="O31611" s="1"/>
    </row>
    <row r="31612" spans="10:15">
      <c r="J31612" s="1"/>
      <c r="N31612" s="1"/>
      <c r="O31612" s="1"/>
    </row>
    <row r="31613" spans="10:15">
      <c r="J31613" s="1"/>
      <c r="N31613" s="1"/>
      <c r="O31613" s="1"/>
    </row>
    <row r="31614" spans="10:15">
      <c r="J31614" s="1"/>
      <c r="N31614" s="1"/>
      <c r="O31614" s="1"/>
    </row>
    <row r="31615" spans="10:15">
      <c r="J31615" s="1"/>
      <c r="N31615" s="1"/>
      <c r="O31615" s="1"/>
    </row>
    <row r="31616" spans="10:15">
      <c r="J31616" s="1"/>
      <c r="N31616" s="1"/>
      <c r="O31616" s="1"/>
    </row>
    <row r="31617" spans="10:15">
      <c r="J31617" s="1"/>
      <c r="N31617" s="1"/>
      <c r="O31617" s="1"/>
    </row>
    <row r="31618" spans="10:15">
      <c r="J31618" s="1"/>
      <c r="N31618" s="1"/>
      <c r="O31618" s="1"/>
    </row>
    <row r="31619" spans="10:15">
      <c r="J31619" s="1"/>
      <c r="N31619" s="1"/>
      <c r="O31619" s="1"/>
    </row>
    <row r="31620" spans="10:15">
      <c r="J31620" s="1"/>
      <c r="N31620" s="1"/>
      <c r="O31620" s="1"/>
    </row>
    <row r="31621" spans="10:15">
      <c r="J31621" s="1"/>
      <c r="N31621" s="1"/>
      <c r="O31621" s="1"/>
    </row>
    <row r="31622" spans="10:15">
      <c r="J31622" s="1"/>
      <c r="N31622" s="1"/>
      <c r="O31622" s="1"/>
    </row>
    <row r="31623" spans="10:15">
      <c r="J31623" s="1"/>
      <c r="N31623" s="1"/>
      <c r="O31623" s="1"/>
    </row>
    <row r="31624" spans="10:15">
      <c r="J31624" s="1"/>
      <c r="N31624" s="1"/>
      <c r="O31624" s="1"/>
    </row>
    <row r="31625" spans="10:15">
      <c r="J31625" s="1"/>
      <c r="N31625" s="1"/>
      <c r="O31625" s="1"/>
    </row>
    <row r="31626" spans="10:15">
      <c r="J31626" s="1"/>
      <c r="N31626" s="1"/>
      <c r="O31626" s="1"/>
    </row>
    <row r="31627" spans="10:15">
      <c r="J31627" s="1"/>
      <c r="N31627" s="1"/>
      <c r="O31627" s="1"/>
    </row>
    <row r="31628" spans="10:15">
      <c r="J31628" s="1"/>
      <c r="N31628" s="1"/>
      <c r="O31628" s="1"/>
    </row>
    <row r="31629" spans="10:15">
      <c r="J31629" s="1"/>
      <c r="N31629" s="1"/>
      <c r="O31629" s="1"/>
    </row>
    <row r="31630" spans="10:15">
      <c r="J31630" s="1"/>
      <c r="N31630" s="1"/>
      <c r="O31630" s="1"/>
    </row>
    <row r="31631" spans="10:15">
      <c r="J31631" s="1"/>
      <c r="N31631" s="1"/>
      <c r="O31631" s="1"/>
    </row>
    <row r="31632" spans="10:15">
      <c r="J31632" s="1"/>
      <c r="N31632" s="1"/>
      <c r="O31632" s="1"/>
    </row>
    <row r="31633" spans="10:15">
      <c r="J31633" s="1"/>
      <c r="N31633" s="1"/>
      <c r="O31633" s="1"/>
    </row>
    <row r="31634" spans="10:15">
      <c r="J31634" s="1"/>
      <c r="N31634" s="1"/>
      <c r="O31634" s="1"/>
    </row>
    <row r="31635" spans="10:15">
      <c r="J31635" s="1"/>
      <c r="N31635" s="1"/>
      <c r="O31635" s="1"/>
    </row>
    <row r="31636" spans="10:15">
      <c r="J31636" s="1"/>
      <c r="N31636" s="1"/>
      <c r="O31636" s="1"/>
    </row>
    <row r="31637" spans="10:15">
      <c r="J31637" s="1"/>
      <c r="N31637" s="1"/>
      <c r="O31637" s="1"/>
    </row>
    <row r="31638" spans="10:15">
      <c r="J31638" s="1"/>
      <c r="N31638" s="1"/>
      <c r="O31638" s="1"/>
    </row>
    <row r="31639" spans="10:15">
      <c r="J31639" s="1"/>
      <c r="N31639" s="1"/>
      <c r="O31639" s="1"/>
    </row>
    <row r="31640" spans="10:15">
      <c r="J31640" s="1"/>
      <c r="N31640" s="1"/>
      <c r="O31640" s="1"/>
    </row>
    <row r="31641" spans="10:15">
      <c r="J31641" s="1"/>
      <c r="N31641" s="1"/>
      <c r="O31641" s="1"/>
    </row>
    <row r="31642" spans="10:15">
      <c r="J31642" s="1"/>
      <c r="N31642" s="1"/>
      <c r="O31642" s="1"/>
    </row>
    <row r="31643" spans="10:15">
      <c r="J31643" s="1"/>
      <c r="N31643" s="1"/>
      <c r="O31643" s="1"/>
    </row>
    <row r="31644" spans="10:15">
      <c r="J31644" s="1"/>
      <c r="N31644" s="1"/>
      <c r="O31644" s="1"/>
    </row>
    <row r="31645" spans="10:15">
      <c r="J31645" s="1"/>
      <c r="N31645" s="1"/>
      <c r="O31645" s="1"/>
    </row>
    <row r="31646" spans="10:15">
      <c r="J31646" s="1"/>
      <c r="N31646" s="1"/>
      <c r="O31646" s="1"/>
    </row>
    <row r="31647" spans="10:15">
      <c r="J31647" s="1"/>
      <c r="N31647" s="1"/>
      <c r="O31647" s="1"/>
    </row>
    <row r="31648" spans="10:15">
      <c r="J31648" s="1"/>
      <c r="N31648" s="1"/>
      <c r="O31648" s="1"/>
    </row>
    <row r="31649" spans="10:15">
      <c r="J31649" s="1"/>
      <c r="N31649" s="1"/>
      <c r="O31649" s="1"/>
    </row>
    <row r="31650" spans="10:15">
      <c r="J31650" s="1"/>
      <c r="N31650" s="1"/>
      <c r="O31650" s="1"/>
    </row>
    <row r="31651" spans="10:15">
      <c r="J31651" s="1"/>
      <c r="N31651" s="1"/>
      <c r="O31651" s="1"/>
    </row>
    <row r="31652" spans="10:15">
      <c r="J31652" s="1"/>
      <c r="N31652" s="1"/>
      <c r="O31652" s="1"/>
    </row>
    <row r="31653" spans="10:15">
      <c r="J31653" s="1"/>
      <c r="N31653" s="1"/>
      <c r="O31653" s="1"/>
    </row>
    <row r="31654" spans="10:15">
      <c r="J31654" s="1"/>
      <c r="N31654" s="1"/>
      <c r="O31654" s="1"/>
    </row>
    <row r="31655" spans="10:15">
      <c r="J31655" s="1"/>
      <c r="N31655" s="1"/>
      <c r="O31655" s="1"/>
    </row>
    <row r="31656" spans="10:15">
      <c r="J31656" s="1"/>
      <c r="N31656" s="1"/>
      <c r="O31656" s="1"/>
    </row>
    <row r="31657" spans="10:15">
      <c r="J31657" s="1"/>
      <c r="N31657" s="1"/>
      <c r="O31657" s="1"/>
    </row>
    <row r="31658" spans="10:15">
      <c r="J31658" s="1"/>
      <c r="N31658" s="1"/>
      <c r="O31658" s="1"/>
    </row>
    <row r="31659" spans="10:15">
      <c r="J31659" s="1"/>
      <c r="N31659" s="1"/>
      <c r="O31659" s="1"/>
    </row>
    <row r="31660" spans="10:15">
      <c r="J31660" s="1"/>
      <c r="N31660" s="1"/>
      <c r="O31660" s="1"/>
    </row>
    <row r="31661" spans="10:15">
      <c r="J31661" s="1"/>
      <c r="N31661" s="1"/>
      <c r="O31661" s="1"/>
    </row>
    <row r="31662" spans="10:15">
      <c r="J31662" s="1"/>
      <c r="N31662" s="1"/>
      <c r="O31662" s="1"/>
    </row>
    <row r="31663" spans="10:15">
      <c r="J31663" s="1"/>
      <c r="N31663" s="1"/>
      <c r="O31663" s="1"/>
    </row>
    <row r="31664" spans="10:15">
      <c r="J31664" s="1"/>
      <c r="N31664" s="1"/>
      <c r="O31664" s="1"/>
    </row>
    <row r="31665" spans="10:15">
      <c r="J31665" s="1"/>
      <c r="N31665" s="1"/>
      <c r="O31665" s="1"/>
    </row>
    <row r="31666" spans="10:15">
      <c r="J31666" s="1"/>
      <c r="N31666" s="1"/>
      <c r="O31666" s="1"/>
    </row>
    <row r="31667" spans="10:15">
      <c r="J31667" s="1"/>
      <c r="N31667" s="1"/>
      <c r="O31667" s="1"/>
    </row>
    <row r="31668" spans="10:15">
      <c r="J31668" s="1"/>
      <c r="N31668" s="1"/>
      <c r="O31668" s="1"/>
    </row>
    <row r="31669" spans="10:15">
      <c r="J31669" s="1"/>
      <c r="N31669" s="1"/>
      <c r="O31669" s="1"/>
    </row>
    <row r="31670" spans="10:15">
      <c r="J31670" s="1"/>
      <c r="N31670" s="1"/>
      <c r="O31670" s="1"/>
    </row>
    <row r="31671" spans="10:15">
      <c r="J31671" s="1"/>
      <c r="N31671" s="1"/>
      <c r="O31671" s="1"/>
    </row>
    <row r="31672" spans="10:15">
      <c r="J31672" s="1"/>
      <c r="N31672" s="1"/>
      <c r="O31672" s="1"/>
    </row>
    <row r="31673" spans="10:15">
      <c r="J31673" s="1"/>
      <c r="N31673" s="1"/>
      <c r="O31673" s="1"/>
    </row>
    <row r="31674" spans="10:15">
      <c r="J31674" s="1"/>
      <c r="N31674" s="1"/>
      <c r="O31674" s="1"/>
    </row>
    <row r="31675" spans="10:15">
      <c r="J31675" s="1"/>
      <c r="N31675" s="1"/>
      <c r="O31675" s="1"/>
    </row>
    <row r="31676" spans="10:15">
      <c r="J31676" s="1"/>
      <c r="N31676" s="1"/>
      <c r="O31676" s="1"/>
    </row>
    <row r="31677" spans="10:15">
      <c r="J31677" s="1"/>
      <c r="N31677" s="1"/>
      <c r="O31677" s="1"/>
    </row>
    <row r="31678" spans="10:15">
      <c r="J31678" s="1"/>
      <c r="N31678" s="1"/>
      <c r="O31678" s="1"/>
    </row>
    <row r="31679" spans="10:15">
      <c r="J31679" s="1"/>
      <c r="N31679" s="1"/>
      <c r="O31679" s="1"/>
    </row>
    <row r="31680" spans="10:15">
      <c r="J31680" s="1"/>
      <c r="N31680" s="1"/>
      <c r="O31680" s="1"/>
    </row>
    <row r="31681" spans="10:15">
      <c r="J31681" s="1"/>
      <c r="N31681" s="1"/>
      <c r="O31681" s="1"/>
    </row>
    <row r="31682" spans="10:15">
      <c r="J31682" s="1"/>
      <c r="N31682" s="1"/>
      <c r="O31682" s="1"/>
    </row>
    <row r="31683" spans="10:15">
      <c r="J31683" s="1"/>
      <c r="N31683" s="1"/>
      <c r="O31683" s="1"/>
    </row>
    <row r="31684" spans="10:15">
      <c r="J31684" s="1"/>
      <c r="N31684" s="1"/>
      <c r="O31684" s="1"/>
    </row>
    <row r="31685" spans="10:15">
      <c r="J31685" s="1"/>
      <c r="N31685" s="1"/>
      <c r="O31685" s="1"/>
    </row>
    <row r="31686" spans="10:15">
      <c r="J31686" s="1"/>
      <c r="N31686" s="1"/>
      <c r="O31686" s="1"/>
    </row>
    <row r="31687" spans="10:15">
      <c r="J31687" s="1"/>
      <c r="N31687" s="1"/>
      <c r="O31687" s="1"/>
    </row>
    <row r="31688" spans="10:15">
      <c r="J31688" s="1"/>
      <c r="N31688" s="1"/>
      <c r="O31688" s="1"/>
    </row>
    <row r="31689" spans="10:15">
      <c r="J31689" s="1"/>
      <c r="N31689" s="1"/>
      <c r="O31689" s="1"/>
    </row>
    <row r="31690" spans="10:15">
      <c r="J31690" s="1"/>
      <c r="N31690" s="1"/>
      <c r="O31690" s="1"/>
    </row>
    <row r="31691" spans="10:15">
      <c r="J31691" s="1"/>
      <c r="N31691" s="1"/>
      <c r="O31691" s="1"/>
    </row>
    <row r="31692" spans="10:15">
      <c r="J31692" s="1"/>
      <c r="N31692" s="1"/>
      <c r="O31692" s="1"/>
    </row>
    <row r="31693" spans="10:15">
      <c r="J31693" s="1"/>
      <c r="N31693" s="1"/>
      <c r="O31693" s="1"/>
    </row>
    <row r="31694" spans="10:15">
      <c r="J31694" s="1"/>
      <c r="N31694" s="1"/>
      <c r="O31694" s="1"/>
    </row>
    <row r="31695" spans="10:15">
      <c r="J31695" s="1"/>
      <c r="N31695" s="1"/>
      <c r="O31695" s="1"/>
    </row>
    <row r="31696" spans="10:15">
      <c r="J31696" s="1"/>
      <c r="N31696" s="1"/>
      <c r="O31696" s="1"/>
    </row>
    <row r="31697" spans="10:15">
      <c r="J31697" s="1"/>
      <c r="N31697" s="1"/>
      <c r="O31697" s="1"/>
    </row>
    <row r="31698" spans="10:15">
      <c r="J31698" s="1"/>
      <c r="N31698" s="1"/>
      <c r="O31698" s="1"/>
    </row>
    <row r="31699" spans="10:15">
      <c r="J31699" s="1"/>
      <c r="N31699" s="1"/>
      <c r="O31699" s="1"/>
    </row>
    <row r="31700" spans="10:15">
      <c r="J31700" s="1"/>
      <c r="N31700" s="1"/>
      <c r="O31700" s="1"/>
    </row>
    <row r="31701" spans="10:15">
      <c r="J31701" s="1"/>
      <c r="N31701" s="1"/>
      <c r="O31701" s="1"/>
    </row>
    <row r="31702" spans="10:15">
      <c r="J31702" s="1"/>
      <c r="N31702" s="1"/>
      <c r="O31702" s="1"/>
    </row>
    <row r="31703" spans="10:15">
      <c r="J31703" s="1"/>
      <c r="N31703" s="1"/>
      <c r="O31703" s="1"/>
    </row>
    <row r="31704" spans="10:15">
      <c r="J31704" s="1"/>
      <c r="N31704" s="1"/>
      <c r="O31704" s="1"/>
    </row>
    <row r="31705" spans="10:15">
      <c r="J31705" s="1"/>
      <c r="N31705" s="1"/>
      <c r="O31705" s="1"/>
    </row>
    <row r="31706" spans="10:15">
      <c r="J31706" s="1"/>
      <c r="N31706" s="1"/>
      <c r="O31706" s="1"/>
    </row>
    <row r="31707" spans="10:15">
      <c r="J31707" s="1"/>
      <c r="N31707" s="1"/>
      <c r="O31707" s="1"/>
    </row>
    <row r="31708" spans="10:15">
      <c r="J31708" s="1"/>
      <c r="N31708" s="1"/>
      <c r="O31708" s="1"/>
    </row>
    <row r="31709" spans="10:15">
      <c r="J31709" s="1"/>
      <c r="N31709" s="1"/>
      <c r="O31709" s="1"/>
    </row>
    <row r="31710" spans="10:15">
      <c r="J31710" s="1"/>
      <c r="N31710" s="1"/>
      <c r="O31710" s="1"/>
    </row>
    <row r="31711" spans="10:15">
      <c r="J31711" s="1"/>
      <c r="N31711" s="1"/>
      <c r="O31711" s="1"/>
    </row>
    <row r="31712" spans="10:15">
      <c r="J31712" s="1"/>
      <c r="N31712" s="1"/>
      <c r="O31712" s="1"/>
    </row>
    <row r="31713" spans="10:15">
      <c r="J31713" s="1"/>
      <c r="N31713" s="1"/>
      <c r="O31713" s="1"/>
    </row>
    <row r="31714" spans="10:15">
      <c r="J31714" s="1"/>
      <c r="N31714" s="1"/>
      <c r="O31714" s="1"/>
    </row>
    <row r="31715" spans="10:15">
      <c r="J31715" s="1"/>
      <c r="N31715" s="1"/>
      <c r="O31715" s="1"/>
    </row>
    <row r="31716" spans="10:15">
      <c r="J31716" s="1"/>
      <c r="N31716" s="1"/>
      <c r="O31716" s="1"/>
    </row>
    <row r="31717" spans="10:15">
      <c r="J31717" s="1"/>
      <c r="N31717" s="1"/>
      <c r="O31717" s="1"/>
    </row>
    <row r="31718" spans="10:15">
      <c r="J31718" s="1"/>
      <c r="N31718" s="1"/>
      <c r="O31718" s="1"/>
    </row>
    <row r="31719" spans="10:15">
      <c r="J31719" s="1"/>
      <c r="N31719" s="1"/>
      <c r="O31719" s="1"/>
    </row>
    <row r="31720" spans="10:15">
      <c r="J31720" s="1"/>
      <c r="N31720" s="1"/>
      <c r="O31720" s="1"/>
    </row>
    <row r="31721" spans="10:15">
      <c r="J31721" s="1"/>
      <c r="N31721" s="1"/>
      <c r="O31721" s="1"/>
    </row>
    <row r="31722" spans="10:15">
      <c r="J31722" s="1"/>
      <c r="N31722" s="1"/>
      <c r="O31722" s="1"/>
    </row>
    <row r="31723" spans="10:15">
      <c r="J31723" s="1"/>
      <c r="N31723" s="1"/>
      <c r="O31723" s="1"/>
    </row>
    <row r="31724" spans="10:15">
      <c r="J31724" s="1"/>
      <c r="N31724" s="1"/>
      <c r="O31724" s="1"/>
    </row>
    <row r="31725" spans="10:15">
      <c r="J31725" s="1"/>
      <c r="N31725" s="1"/>
      <c r="O31725" s="1"/>
    </row>
    <row r="31726" spans="10:15">
      <c r="J31726" s="1"/>
      <c r="N31726" s="1"/>
      <c r="O31726" s="1"/>
    </row>
    <row r="31727" spans="10:15">
      <c r="J31727" s="1"/>
      <c r="N31727" s="1"/>
      <c r="O31727" s="1"/>
    </row>
    <row r="31728" spans="10:15">
      <c r="J31728" s="1"/>
      <c r="N31728" s="1"/>
      <c r="O31728" s="1"/>
    </row>
    <row r="31729" spans="10:15">
      <c r="J31729" s="1"/>
      <c r="N31729" s="1"/>
      <c r="O31729" s="1"/>
    </row>
    <row r="31730" spans="10:15">
      <c r="J31730" s="1"/>
      <c r="N31730" s="1"/>
      <c r="O31730" s="1"/>
    </row>
    <row r="31731" spans="10:15">
      <c r="J31731" s="1"/>
      <c r="N31731" s="1"/>
      <c r="O31731" s="1"/>
    </row>
    <row r="31732" spans="10:15">
      <c r="J31732" s="1"/>
      <c r="N31732" s="1"/>
      <c r="O31732" s="1"/>
    </row>
    <row r="31733" spans="10:15">
      <c r="J31733" s="1"/>
      <c r="N31733" s="1"/>
      <c r="O31733" s="1"/>
    </row>
    <row r="31734" spans="10:15">
      <c r="J31734" s="1"/>
      <c r="N31734" s="1"/>
      <c r="O31734" s="1"/>
    </row>
    <row r="31735" spans="10:15">
      <c r="J31735" s="1"/>
      <c r="N31735" s="1"/>
      <c r="O31735" s="1"/>
    </row>
    <row r="31736" spans="10:15">
      <c r="J31736" s="1"/>
      <c r="N31736" s="1"/>
      <c r="O31736" s="1"/>
    </row>
    <row r="31737" spans="10:15">
      <c r="J31737" s="1"/>
      <c r="N31737" s="1"/>
      <c r="O31737" s="1"/>
    </row>
    <row r="31738" spans="10:15">
      <c r="J31738" s="1"/>
      <c r="N31738" s="1"/>
      <c r="O31738" s="1"/>
    </row>
    <row r="31739" spans="10:15">
      <c r="J31739" s="1"/>
      <c r="N31739" s="1"/>
      <c r="O31739" s="1"/>
    </row>
    <row r="31740" spans="10:15">
      <c r="J31740" s="1"/>
      <c r="N31740" s="1"/>
      <c r="O31740" s="1"/>
    </row>
    <row r="31741" spans="10:15">
      <c r="J31741" s="1"/>
      <c r="N31741" s="1"/>
      <c r="O31741" s="1"/>
    </row>
    <row r="31742" spans="10:15">
      <c r="J31742" s="1"/>
      <c r="N31742" s="1"/>
      <c r="O31742" s="1"/>
    </row>
    <row r="31743" spans="10:15">
      <c r="J31743" s="1"/>
      <c r="N31743" s="1"/>
      <c r="O31743" s="1"/>
    </row>
    <row r="31744" spans="10:15">
      <c r="J31744" s="1"/>
      <c r="N31744" s="1"/>
      <c r="O31744" s="1"/>
    </row>
    <row r="31745" spans="10:15">
      <c r="J31745" s="1"/>
      <c r="N31745" s="1"/>
      <c r="O31745" s="1"/>
    </row>
    <row r="31746" spans="10:15">
      <c r="J31746" s="1"/>
      <c r="N31746" s="1"/>
      <c r="O31746" s="1"/>
    </row>
    <row r="31747" spans="10:15">
      <c r="J31747" s="1"/>
      <c r="N31747" s="1"/>
      <c r="O31747" s="1"/>
    </row>
    <row r="31748" spans="10:15">
      <c r="J31748" s="1"/>
      <c r="N31748" s="1"/>
      <c r="O31748" s="1"/>
    </row>
    <row r="31749" spans="10:15">
      <c r="J31749" s="1"/>
      <c r="N31749" s="1"/>
      <c r="O31749" s="1"/>
    </row>
    <row r="31750" spans="10:15">
      <c r="J31750" s="1"/>
      <c r="N31750" s="1"/>
      <c r="O31750" s="1"/>
    </row>
    <row r="31751" spans="10:15">
      <c r="J31751" s="1"/>
      <c r="N31751" s="1"/>
      <c r="O31751" s="1"/>
    </row>
    <row r="31752" spans="10:15">
      <c r="J31752" s="1"/>
      <c r="N31752" s="1"/>
      <c r="O31752" s="1"/>
    </row>
    <row r="31753" spans="10:15">
      <c r="J31753" s="1"/>
      <c r="N31753" s="1"/>
      <c r="O31753" s="1"/>
    </row>
    <row r="31754" spans="10:15">
      <c r="J31754" s="1"/>
      <c r="N31754" s="1"/>
      <c r="O31754" s="1"/>
    </row>
    <row r="31755" spans="10:15">
      <c r="J31755" s="1"/>
      <c r="N31755" s="1"/>
      <c r="O31755" s="1"/>
    </row>
    <row r="31756" spans="10:15">
      <c r="J31756" s="1"/>
      <c r="N31756" s="1"/>
      <c r="O31756" s="1"/>
    </row>
    <row r="31757" spans="10:15">
      <c r="J31757" s="1"/>
      <c r="N31757" s="1"/>
      <c r="O31757" s="1"/>
    </row>
    <row r="31758" spans="10:15">
      <c r="J31758" s="1"/>
      <c r="N31758" s="1"/>
      <c r="O31758" s="1"/>
    </row>
    <row r="31759" spans="10:15">
      <c r="J31759" s="1"/>
      <c r="N31759" s="1"/>
      <c r="O31759" s="1"/>
    </row>
    <row r="31760" spans="10:15">
      <c r="J31760" s="1"/>
      <c r="N31760" s="1"/>
      <c r="O31760" s="1"/>
    </row>
    <row r="31761" spans="10:15">
      <c r="J31761" s="1"/>
      <c r="N31761" s="1"/>
      <c r="O31761" s="1"/>
    </row>
    <row r="31762" spans="10:15">
      <c r="J31762" s="1"/>
      <c r="N31762" s="1"/>
      <c r="O31762" s="1"/>
    </row>
    <row r="31763" spans="10:15">
      <c r="J31763" s="1"/>
      <c r="N31763" s="1"/>
      <c r="O31763" s="1"/>
    </row>
    <row r="31764" spans="10:15">
      <c r="J31764" s="1"/>
      <c r="N31764" s="1"/>
      <c r="O31764" s="1"/>
    </row>
    <row r="31765" spans="10:15">
      <c r="J31765" s="1"/>
      <c r="N31765" s="1"/>
      <c r="O31765" s="1"/>
    </row>
    <row r="31766" spans="10:15">
      <c r="J31766" s="1"/>
      <c r="N31766" s="1"/>
      <c r="O31766" s="1"/>
    </row>
    <row r="31767" spans="10:15">
      <c r="J31767" s="1"/>
      <c r="N31767" s="1"/>
      <c r="O31767" s="1"/>
    </row>
    <row r="31768" spans="10:15">
      <c r="J31768" s="1"/>
      <c r="N31768" s="1"/>
      <c r="O31768" s="1"/>
    </row>
    <row r="31769" spans="10:15">
      <c r="J31769" s="1"/>
      <c r="N31769" s="1"/>
      <c r="O31769" s="1"/>
    </row>
    <row r="31770" spans="10:15">
      <c r="J31770" s="1"/>
      <c r="N31770" s="1"/>
      <c r="O31770" s="1"/>
    </row>
    <row r="31771" spans="10:15">
      <c r="J31771" s="1"/>
      <c r="N31771" s="1"/>
      <c r="O31771" s="1"/>
    </row>
    <row r="31772" spans="10:15">
      <c r="J31772" s="1"/>
      <c r="N31772" s="1"/>
      <c r="O31772" s="1"/>
    </row>
    <row r="31773" spans="10:15">
      <c r="J31773" s="1"/>
      <c r="N31773" s="1"/>
      <c r="O31773" s="1"/>
    </row>
    <row r="31774" spans="10:15">
      <c r="J31774" s="1"/>
      <c r="N31774" s="1"/>
      <c r="O31774" s="1"/>
    </row>
    <row r="31775" spans="10:15">
      <c r="J31775" s="1"/>
      <c r="N31775" s="1"/>
      <c r="O31775" s="1"/>
    </row>
    <row r="31776" spans="10:15">
      <c r="J31776" s="1"/>
      <c r="N31776" s="1"/>
      <c r="O31776" s="1"/>
    </row>
    <row r="31777" spans="10:15">
      <c r="J31777" s="1"/>
      <c r="N31777" s="1"/>
      <c r="O31777" s="1"/>
    </row>
    <row r="31778" spans="10:15">
      <c r="J31778" s="1"/>
      <c r="N31778" s="1"/>
      <c r="O31778" s="1"/>
    </row>
    <row r="31779" spans="10:15">
      <c r="J31779" s="1"/>
      <c r="N31779" s="1"/>
      <c r="O31779" s="1"/>
    </row>
    <row r="31780" spans="10:15">
      <c r="J31780" s="1"/>
      <c r="N31780" s="1"/>
      <c r="O31780" s="1"/>
    </row>
    <row r="31781" spans="10:15">
      <c r="J31781" s="1"/>
      <c r="N31781" s="1"/>
      <c r="O31781" s="1"/>
    </row>
    <row r="31782" spans="10:15">
      <c r="J31782" s="1"/>
      <c r="N31782" s="1"/>
      <c r="O31782" s="1"/>
    </row>
    <row r="31783" spans="10:15">
      <c r="J31783" s="1"/>
      <c r="N31783" s="1"/>
      <c r="O31783" s="1"/>
    </row>
    <row r="31784" spans="10:15">
      <c r="J31784" s="1"/>
      <c r="N31784" s="1"/>
      <c r="O31784" s="1"/>
    </row>
    <row r="31785" spans="10:15">
      <c r="J31785" s="1"/>
      <c r="N31785" s="1"/>
      <c r="O31785" s="1"/>
    </row>
    <row r="31786" spans="10:15">
      <c r="J31786" s="1"/>
      <c r="N31786" s="1"/>
      <c r="O31786" s="1"/>
    </row>
    <row r="31787" spans="10:15">
      <c r="J31787" s="1"/>
      <c r="N31787" s="1"/>
      <c r="O31787" s="1"/>
    </row>
    <row r="31788" spans="10:15">
      <c r="J31788" s="1"/>
      <c r="N31788" s="1"/>
      <c r="O31788" s="1"/>
    </row>
    <row r="31789" spans="10:15">
      <c r="J31789" s="1"/>
      <c r="N31789" s="1"/>
      <c r="O31789" s="1"/>
    </row>
    <row r="31790" spans="10:15">
      <c r="J31790" s="1"/>
      <c r="N31790" s="1"/>
      <c r="O31790" s="1"/>
    </row>
    <row r="31791" spans="10:15">
      <c r="J31791" s="1"/>
      <c r="N31791" s="1"/>
      <c r="O31791" s="1"/>
    </row>
    <row r="31792" spans="10:15">
      <c r="J31792" s="1"/>
      <c r="N31792" s="1"/>
      <c r="O31792" s="1"/>
    </row>
    <row r="31793" spans="10:15">
      <c r="J31793" s="1"/>
      <c r="N31793" s="1"/>
      <c r="O31793" s="1"/>
    </row>
    <row r="31794" spans="10:15">
      <c r="J31794" s="1"/>
      <c r="N31794" s="1"/>
      <c r="O31794" s="1"/>
    </row>
    <row r="31795" spans="10:15">
      <c r="J31795" s="1"/>
      <c r="N31795" s="1"/>
      <c r="O31795" s="1"/>
    </row>
    <row r="31796" spans="10:15">
      <c r="J31796" s="1"/>
      <c r="N31796" s="1"/>
      <c r="O31796" s="1"/>
    </row>
    <row r="31797" spans="10:15">
      <c r="J31797" s="1"/>
      <c r="N31797" s="1"/>
      <c r="O31797" s="1"/>
    </row>
    <row r="31798" spans="10:15">
      <c r="J31798" s="1"/>
      <c r="N31798" s="1"/>
      <c r="O31798" s="1"/>
    </row>
    <row r="31799" spans="10:15">
      <c r="J31799" s="1"/>
      <c r="N31799" s="1"/>
      <c r="O31799" s="1"/>
    </row>
    <row r="31800" spans="10:15">
      <c r="J31800" s="1"/>
      <c r="N31800" s="1"/>
      <c r="O31800" s="1"/>
    </row>
    <row r="31801" spans="10:15">
      <c r="J31801" s="1"/>
      <c r="N31801" s="1"/>
      <c r="O31801" s="1"/>
    </row>
    <row r="31802" spans="10:15">
      <c r="J31802" s="1"/>
      <c r="N31802" s="1"/>
      <c r="O31802" s="1"/>
    </row>
    <row r="31803" spans="10:15">
      <c r="J31803" s="1"/>
      <c r="N31803" s="1"/>
      <c r="O31803" s="1"/>
    </row>
    <row r="31804" spans="10:15">
      <c r="J31804" s="1"/>
      <c r="N31804" s="1"/>
      <c r="O31804" s="1"/>
    </row>
    <row r="31805" spans="10:15">
      <c r="J31805" s="1"/>
      <c r="N31805" s="1"/>
      <c r="O31805" s="1"/>
    </row>
    <row r="31806" spans="10:15">
      <c r="J31806" s="1"/>
      <c r="N31806" s="1"/>
      <c r="O31806" s="1"/>
    </row>
    <row r="31807" spans="10:15">
      <c r="J31807" s="1"/>
      <c r="N31807" s="1"/>
      <c r="O31807" s="1"/>
    </row>
    <row r="31808" spans="10:15">
      <c r="J31808" s="1"/>
      <c r="N31808" s="1"/>
      <c r="O31808" s="1"/>
    </row>
    <row r="31809" spans="10:15">
      <c r="J31809" s="1"/>
      <c r="N31809" s="1"/>
      <c r="O31809" s="1"/>
    </row>
    <row r="31810" spans="10:15">
      <c r="J31810" s="1"/>
      <c r="N31810" s="1"/>
      <c r="O31810" s="1"/>
    </row>
    <row r="31811" spans="10:15">
      <c r="J31811" s="1"/>
      <c r="N31811" s="1"/>
      <c r="O31811" s="1"/>
    </row>
    <row r="31812" spans="10:15">
      <c r="J31812" s="1"/>
      <c r="N31812" s="1"/>
      <c r="O31812" s="1"/>
    </row>
    <row r="31813" spans="10:15">
      <c r="J31813" s="1"/>
      <c r="N31813" s="1"/>
      <c r="O31813" s="1"/>
    </row>
    <row r="31814" spans="10:15">
      <c r="J31814" s="1"/>
      <c r="N31814" s="1"/>
      <c r="O31814" s="1"/>
    </row>
    <row r="31815" spans="10:15">
      <c r="J31815" s="1"/>
      <c r="N31815" s="1"/>
      <c r="O31815" s="1"/>
    </row>
    <row r="31816" spans="10:15">
      <c r="J31816" s="1"/>
      <c r="N31816" s="1"/>
      <c r="O31816" s="1"/>
    </row>
    <row r="31817" spans="10:15">
      <c r="J31817" s="1"/>
      <c r="N31817" s="1"/>
      <c r="O31817" s="1"/>
    </row>
    <row r="31818" spans="10:15">
      <c r="J31818" s="1"/>
      <c r="N31818" s="1"/>
      <c r="O31818" s="1"/>
    </row>
    <row r="31819" spans="10:15">
      <c r="J31819" s="1"/>
      <c r="N31819" s="1"/>
      <c r="O31819" s="1"/>
    </row>
    <row r="31820" spans="10:15">
      <c r="J31820" s="1"/>
      <c r="N31820" s="1"/>
      <c r="O31820" s="1"/>
    </row>
    <row r="31821" spans="10:15">
      <c r="J31821" s="1"/>
      <c r="N31821" s="1"/>
      <c r="O31821" s="1"/>
    </row>
    <row r="31822" spans="10:15">
      <c r="J31822" s="1"/>
      <c r="N31822" s="1"/>
      <c r="O31822" s="1"/>
    </row>
    <row r="31823" spans="10:15">
      <c r="J31823" s="1"/>
      <c r="N31823" s="1"/>
      <c r="O31823" s="1"/>
    </row>
    <row r="31824" spans="10:15">
      <c r="J31824" s="1"/>
      <c r="N31824" s="1"/>
      <c r="O31824" s="1"/>
    </row>
    <row r="31825" spans="10:15">
      <c r="J31825" s="1"/>
      <c r="N31825" s="1"/>
      <c r="O31825" s="1"/>
    </row>
    <row r="31826" spans="10:15">
      <c r="J31826" s="1"/>
      <c r="N31826" s="1"/>
      <c r="O31826" s="1"/>
    </row>
    <row r="31827" spans="10:15">
      <c r="J31827" s="1"/>
      <c r="N31827" s="1"/>
      <c r="O31827" s="1"/>
    </row>
    <row r="31828" spans="10:15">
      <c r="J31828" s="1"/>
      <c r="N31828" s="1"/>
      <c r="O31828" s="1"/>
    </row>
    <row r="31829" spans="10:15">
      <c r="J31829" s="1"/>
      <c r="N31829" s="1"/>
      <c r="O31829" s="1"/>
    </row>
    <row r="31830" spans="10:15">
      <c r="J31830" s="1"/>
      <c r="N31830" s="1"/>
      <c r="O31830" s="1"/>
    </row>
    <row r="31831" spans="10:15">
      <c r="J31831" s="1"/>
      <c r="N31831" s="1"/>
      <c r="O31831" s="1"/>
    </row>
    <row r="31832" spans="10:15">
      <c r="J31832" s="1"/>
      <c r="N31832" s="1"/>
      <c r="O31832" s="1"/>
    </row>
    <row r="31833" spans="10:15">
      <c r="J31833" s="1"/>
      <c r="N31833" s="1"/>
      <c r="O31833" s="1"/>
    </row>
    <row r="31834" spans="10:15">
      <c r="J31834" s="1"/>
      <c r="N31834" s="1"/>
      <c r="O31834" s="1"/>
    </row>
    <row r="31835" spans="10:15">
      <c r="J31835" s="1"/>
      <c r="N31835" s="1"/>
      <c r="O31835" s="1"/>
    </row>
    <row r="31836" spans="10:15">
      <c r="J31836" s="1"/>
      <c r="N31836" s="1"/>
      <c r="O31836" s="1"/>
    </row>
    <row r="31837" spans="10:15">
      <c r="J31837" s="1"/>
      <c r="N31837" s="1"/>
      <c r="O31837" s="1"/>
    </row>
    <row r="31838" spans="10:15">
      <c r="J31838" s="1"/>
      <c r="N31838" s="1"/>
      <c r="O31838" s="1"/>
    </row>
    <row r="31839" spans="10:15">
      <c r="J31839" s="1"/>
      <c r="N31839" s="1"/>
      <c r="O31839" s="1"/>
    </row>
    <row r="31840" spans="10:15">
      <c r="J31840" s="1"/>
      <c r="N31840" s="1"/>
      <c r="O31840" s="1"/>
    </row>
    <row r="31841" spans="10:15">
      <c r="J31841" s="1"/>
      <c r="N31841" s="1"/>
      <c r="O31841" s="1"/>
    </row>
    <row r="31842" spans="10:15">
      <c r="J31842" s="1"/>
      <c r="N31842" s="1"/>
      <c r="O31842" s="1"/>
    </row>
    <row r="31843" spans="10:15">
      <c r="J31843" s="1"/>
      <c r="N31843" s="1"/>
      <c r="O31843" s="1"/>
    </row>
    <row r="31844" spans="10:15">
      <c r="J31844" s="1"/>
      <c r="N31844" s="1"/>
      <c r="O31844" s="1"/>
    </row>
    <row r="31845" spans="10:15">
      <c r="J31845" s="1"/>
      <c r="N31845" s="1"/>
      <c r="O31845" s="1"/>
    </row>
    <row r="31846" spans="10:15">
      <c r="J31846" s="1"/>
      <c r="N31846" s="1"/>
      <c r="O31846" s="1"/>
    </row>
    <row r="31847" spans="10:15">
      <c r="J31847" s="1"/>
      <c r="N31847" s="1"/>
      <c r="O31847" s="1"/>
    </row>
    <row r="31848" spans="10:15">
      <c r="J31848" s="1"/>
      <c r="N31848" s="1"/>
      <c r="O31848" s="1"/>
    </row>
    <row r="31849" spans="10:15">
      <c r="J31849" s="1"/>
      <c r="N31849" s="1"/>
      <c r="O31849" s="1"/>
    </row>
    <row r="31850" spans="10:15">
      <c r="J31850" s="1"/>
      <c r="N31850" s="1"/>
      <c r="O31850" s="1"/>
    </row>
    <row r="31851" spans="10:15">
      <c r="J31851" s="1"/>
      <c r="N31851" s="1"/>
      <c r="O31851" s="1"/>
    </row>
    <row r="31852" spans="10:15">
      <c r="J31852" s="1"/>
      <c r="N31852" s="1"/>
      <c r="O31852" s="1"/>
    </row>
    <row r="31853" spans="10:15">
      <c r="J31853" s="1"/>
      <c r="N31853" s="1"/>
      <c r="O31853" s="1"/>
    </row>
    <row r="31854" spans="10:15">
      <c r="J31854" s="1"/>
      <c r="N31854" s="1"/>
      <c r="O31854" s="1"/>
    </row>
    <row r="31855" spans="10:15">
      <c r="J31855" s="1"/>
      <c r="N31855" s="1"/>
      <c r="O31855" s="1"/>
    </row>
    <row r="31856" spans="10:15">
      <c r="J31856" s="1"/>
      <c r="N31856" s="1"/>
      <c r="O31856" s="1"/>
    </row>
    <row r="31857" spans="10:15">
      <c r="J31857" s="1"/>
      <c r="N31857" s="1"/>
      <c r="O31857" s="1"/>
    </row>
    <row r="31858" spans="10:15">
      <c r="J31858" s="1"/>
      <c r="N31858" s="1"/>
      <c r="O31858" s="1"/>
    </row>
    <row r="31859" spans="10:15">
      <c r="J31859" s="1"/>
      <c r="N31859" s="1"/>
      <c r="O31859" s="1"/>
    </row>
    <row r="31860" spans="10:15">
      <c r="J31860" s="1"/>
      <c r="N31860" s="1"/>
      <c r="O31860" s="1"/>
    </row>
    <row r="31861" spans="10:15">
      <c r="J31861" s="1"/>
      <c r="N31861" s="1"/>
      <c r="O31861" s="1"/>
    </row>
    <row r="31862" spans="10:15">
      <c r="J31862" s="1"/>
      <c r="N31862" s="1"/>
      <c r="O31862" s="1"/>
    </row>
    <row r="31863" spans="10:15">
      <c r="J31863" s="1"/>
      <c r="N31863" s="1"/>
      <c r="O31863" s="1"/>
    </row>
    <row r="31864" spans="10:15">
      <c r="J31864" s="1"/>
      <c r="N31864" s="1"/>
      <c r="O31864" s="1"/>
    </row>
    <row r="31865" spans="10:15">
      <c r="J31865" s="1"/>
      <c r="N31865" s="1"/>
      <c r="O31865" s="1"/>
    </row>
    <row r="31866" spans="10:15">
      <c r="J31866" s="1"/>
      <c r="N31866" s="1"/>
      <c r="O31866" s="1"/>
    </row>
    <row r="31867" spans="10:15">
      <c r="J31867" s="1"/>
      <c r="N31867" s="1"/>
      <c r="O31867" s="1"/>
    </row>
    <row r="31868" spans="10:15">
      <c r="J31868" s="1"/>
      <c r="N31868" s="1"/>
      <c r="O31868" s="1"/>
    </row>
    <row r="31869" spans="10:15">
      <c r="J31869" s="1"/>
      <c r="N31869" s="1"/>
      <c r="O31869" s="1"/>
    </row>
    <row r="31870" spans="10:15">
      <c r="J31870" s="1"/>
      <c r="N31870" s="1"/>
      <c r="O31870" s="1"/>
    </row>
    <row r="31871" spans="10:15">
      <c r="J31871" s="1"/>
      <c r="N31871" s="1"/>
      <c r="O31871" s="1"/>
    </row>
    <row r="31872" spans="10:15">
      <c r="J31872" s="1"/>
      <c r="N31872" s="1"/>
      <c r="O31872" s="1"/>
    </row>
    <row r="31873" spans="10:15">
      <c r="J31873" s="1"/>
      <c r="N31873" s="1"/>
      <c r="O31873" s="1"/>
    </row>
    <row r="31874" spans="10:15">
      <c r="J31874" s="1"/>
      <c r="N31874" s="1"/>
      <c r="O31874" s="1"/>
    </row>
    <row r="31875" spans="10:15">
      <c r="J31875" s="1"/>
      <c r="N31875" s="1"/>
      <c r="O31875" s="1"/>
    </row>
    <row r="31876" spans="10:15">
      <c r="J31876" s="1"/>
      <c r="N31876" s="1"/>
      <c r="O31876" s="1"/>
    </row>
    <row r="31877" spans="10:15">
      <c r="J31877" s="1"/>
      <c r="N31877" s="1"/>
      <c r="O31877" s="1"/>
    </row>
    <row r="31878" spans="10:15">
      <c r="J31878" s="1"/>
      <c r="N31878" s="1"/>
      <c r="O31878" s="1"/>
    </row>
    <row r="31879" spans="10:15">
      <c r="J31879" s="1"/>
      <c r="N31879" s="1"/>
      <c r="O31879" s="1"/>
    </row>
    <row r="31880" spans="10:15">
      <c r="J31880" s="1"/>
      <c r="N31880" s="1"/>
      <c r="O31880" s="1"/>
    </row>
    <row r="31881" spans="10:15">
      <c r="J31881" s="1"/>
      <c r="N31881" s="1"/>
      <c r="O31881" s="1"/>
    </row>
    <row r="31882" spans="10:15">
      <c r="J31882" s="1"/>
      <c r="N31882" s="1"/>
      <c r="O31882" s="1"/>
    </row>
    <row r="31883" spans="10:15">
      <c r="J31883" s="1"/>
      <c r="N31883" s="1"/>
      <c r="O31883" s="1"/>
    </row>
    <row r="31884" spans="10:15">
      <c r="J31884" s="1"/>
      <c r="N31884" s="1"/>
      <c r="O31884" s="1"/>
    </row>
    <row r="31885" spans="10:15">
      <c r="J31885" s="1"/>
      <c r="N31885" s="1"/>
      <c r="O31885" s="1"/>
    </row>
    <row r="31886" spans="10:15">
      <c r="J31886" s="1"/>
      <c r="N31886" s="1"/>
      <c r="O31886" s="1"/>
    </row>
    <row r="31887" spans="10:15">
      <c r="J31887" s="1"/>
      <c r="N31887" s="1"/>
      <c r="O31887" s="1"/>
    </row>
    <row r="31888" spans="10:15">
      <c r="J31888" s="1"/>
      <c r="N31888" s="1"/>
      <c r="O31888" s="1"/>
    </row>
    <row r="31889" spans="10:15">
      <c r="J31889" s="1"/>
      <c r="N31889" s="1"/>
      <c r="O31889" s="1"/>
    </row>
    <row r="31890" spans="10:15">
      <c r="J31890" s="1"/>
      <c r="N31890" s="1"/>
      <c r="O31890" s="1"/>
    </row>
    <row r="31891" spans="10:15">
      <c r="J31891" s="1"/>
      <c r="N31891" s="1"/>
      <c r="O31891" s="1"/>
    </row>
    <row r="31892" spans="10:15">
      <c r="J31892" s="1"/>
      <c r="N31892" s="1"/>
      <c r="O31892" s="1"/>
    </row>
    <row r="31893" spans="10:15">
      <c r="J31893" s="1"/>
      <c r="N31893" s="1"/>
      <c r="O31893" s="1"/>
    </row>
    <row r="31894" spans="10:15">
      <c r="J31894" s="1"/>
      <c r="N31894" s="1"/>
      <c r="O31894" s="1"/>
    </row>
    <row r="31895" spans="10:15">
      <c r="J31895" s="1"/>
      <c r="N31895" s="1"/>
      <c r="O31895" s="1"/>
    </row>
    <row r="31896" spans="10:15">
      <c r="J31896" s="1"/>
      <c r="N31896" s="1"/>
      <c r="O31896" s="1"/>
    </row>
    <row r="31897" spans="10:15">
      <c r="J31897" s="1"/>
      <c r="N31897" s="1"/>
      <c r="O31897" s="1"/>
    </row>
    <row r="31898" spans="10:15">
      <c r="J31898" s="1"/>
      <c r="N31898" s="1"/>
      <c r="O31898" s="1"/>
    </row>
    <row r="31899" spans="10:15">
      <c r="J31899" s="1"/>
      <c r="N31899" s="1"/>
      <c r="O31899" s="1"/>
    </row>
    <row r="31900" spans="10:15">
      <c r="J31900" s="1"/>
      <c r="N31900" s="1"/>
      <c r="O31900" s="1"/>
    </row>
    <row r="31901" spans="10:15">
      <c r="J31901" s="1"/>
      <c r="N31901" s="1"/>
      <c r="O31901" s="1"/>
    </row>
    <row r="31902" spans="10:15">
      <c r="J31902" s="1"/>
      <c r="N31902" s="1"/>
      <c r="O31902" s="1"/>
    </row>
    <row r="31903" spans="10:15">
      <c r="J31903" s="1"/>
      <c r="N31903" s="1"/>
      <c r="O31903" s="1"/>
    </row>
    <row r="31904" spans="10:15">
      <c r="J31904" s="1"/>
      <c r="N31904" s="1"/>
      <c r="O31904" s="1"/>
    </row>
    <row r="31905" spans="10:15">
      <c r="J31905" s="1"/>
      <c r="N31905" s="1"/>
      <c r="O31905" s="1"/>
    </row>
    <row r="31906" spans="10:15">
      <c r="J31906" s="1"/>
      <c r="N31906" s="1"/>
      <c r="O31906" s="1"/>
    </row>
    <row r="31907" spans="10:15">
      <c r="J31907" s="1"/>
      <c r="N31907" s="1"/>
      <c r="O31907" s="1"/>
    </row>
    <row r="31908" spans="10:15">
      <c r="J31908" s="1"/>
      <c r="N31908" s="1"/>
      <c r="O31908" s="1"/>
    </row>
    <row r="31909" spans="10:15">
      <c r="J31909" s="1"/>
      <c r="N31909" s="1"/>
      <c r="O31909" s="1"/>
    </row>
    <row r="31910" spans="10:15">
      <c r="J31910" s="1"/>
      <c r="N31910" s="1"/>
      <c r="O31910" s="1"/>
    </row>
    <row r="31911" spans="10:15">
      <c r="J31911" s="1"/>
      <c r="N31911" s="1"/>
      <c r="O31911" s="1"/>
    </row>
    <row r="31912" spans="10:15">
      <c r="J31912" s="1"/>
      <c r="N31912" s="1"/>
      <c r="O31912" s="1"/>
    </row>
    <row r="31913" spans="10:15">
      <c r="J31913" s="1"/>
      <c r="N31913" s="1"/>
      <c r="O31913" s="1"/>
    </row>
    <row r="31914" spans="10:15">
      <c r="J31914" s="1"/>
      <c r="N31914" s="1"/>
      <c r="O31914" s="1"/>
    </row>
    <row r="31915" spans="10:15">
      <c r="J31915" s="1"/>
      <c r="N31915" s="1"/>
      <c r="O31915" s="1"/>
    </row>
    <row r="31916" spans="10:15">
      <c r="J31916" s="1"/>
      <c r="N31916" s="1"/>
      <c r="O31916" s="1"/>
    </row>
    <row r="31917" spans="10:15">
      <c r="J31917" s="1"/>
      <c r="N31917" s="1"/>
      <c r="O31917" s="1"/>
    </row>
    <row r="31918" spans="10:15">
      <c r="J31918" s="1"/>
      <c r="N31918" s="1"/>
      <c r="O31918" s="1"/>
    </row>
    <row r="31919" spans="10:15">
      <c r="J31919" s="1"/>
      <c r="N31919" s="1"/>
      <c r="O31919" s="1"/>
    </row>
    <row r="31920" spans="10:15">
      <c r="J31920" s="1"/>
      <c r="N31920" s="1"/>
      <c r="O31920" s="1"/>
    </row>
    <row r="31921" spans="10:15">
      <c r="J31921" s="1"/>
      <c r="N31921" s="1"/>
      <c r="O31921" s="1"/>
    </row>
    <row r="31922" spans="10:15">
      <c r="J31922" s="1"/>
      <c r="N31922" s="1"/>
      <c r="O31922" s="1"/>
    </row>
    <row r="31923" spans="10:15">
      <c r="J31923" s="1"/>
      <c r="N31923" s="1"/>
      <c r="O31923" s="1"/>
    </row>
    <row r="31924" spans="10:15">
      <c r="J31924" s="1"/>
      <c r="N31924" s="1"/>
      <c r="O31924" s="1"/>
    </row>
    <row r="31925" spans="10:15">
      <c r="J31925" s="1"/>
      <c r="N31925" s="1"/>
      <c r="O31925" s="1"/>
    </row>
    <row r="31926" spans="10:15">
      <c r="J31926" s="1"/>
      <c r="N31926" s="1"/>
      <c r="O31926" s="1"/>
    </row>
    <row r="31927" spans="10:15">
      <c r="J31927" s="1"/>
      <c r="N31927" s="1"/>
      <c r="O31927" s="1"/>
    </row>
    <row r="31928" spans="10:15">
      <c r="J31928" s="1"/>
      <c r="N31928" s="1"/>
      <c r="O31928" s="1"/>
    </row>
    <row r="31929" spans="10:15">
      <c r="J31929" s="1"/>
      <c r="N31929" s="1"/>
      <c r="O31929" s="1"/>
    </row>
    <row r="31930" spans="10:15">
      <c r="J31930" s="1"/>
      <c r="N31930" s="1"/>
      <c r="O31930" s="1"/>
    </row>
    <row r="31931" spans="10:15">
      <c r="J31931" s="1"/>
      <c r="N31931" s="1"/>
      <c r="O31931" s="1"/>
    </row>
    <row r="31932" spans="10:15">
      <c r="J31932" s="1"/>
      <c r="N31932" s="1"/>
      <c r="O31932" s="1"/>
    </row>
    <row r="31933" spans="10:15">
      <c r="J31933" s="1"/>
      <c r="N31933" s="1"/>
      <c r="O31933" s="1"/>
    </row>
    <row r="31934" spans="10:15">
      <c r="J31934" s="1"/>
      <c r="N31934" s="1"/>
      <c r="O31934" s="1"/>
    </row>
    <row r="31935" spans="10:15">
      <c r="J31935" s="1"/>
      <c r="N31935" s="1"/>
      <c r="O31935" s="1"/>
    </row>
    <row r="31936" spans="10:15">
      <c r="J31936" s="1"/>
      <c r="N31936" s="1"/>
      <c r="O31936" s="1"/>
    </row>
    <row r="31937" spans="10:15">
      <c r="J31937" s="1"/>
      <c r="N31937" s="1"/>
      <c r="O31937" s="1"/>
    </row>
    <row r="31938" spans="10:15">
      <c r="J31938" s="1"/>
      <c r="N31938" s="1"/>
      <c r="O31938" s="1"/>
    </row>
    <row r="31939" spans="10:15">
      <c r="J31939" s="1"/>
      <c r="N31939" s="1"/>
      <c r="O31939" s="1"/>
    </row>
    <row r="31940" spans="10:15">
      <c r="J31940" s="1"/>
      <c r="N31940" s="1"/>
      <c r="O31940" s="1"/>
    </row>
    <row r="31941" spans="10:15">
      <c r="J31941" s="1"/>
      <c r="N31941" s="1"/>
      <c r="O31941" s="1"/>
    </row>
    <row r="31942" spans="10:15">
      <c r="J31942" s="1"/>
      <c r="N31942" s="1"/>
      <c r="O31942" s="1"/>
    </row>
    <row r="31943" spans="10:15">
      <c r="J31943" s="1"/>
      <c r="N31943" s="1"/>
      <c r="O31943" s="1"/>
    </row>
    <row r="31944" spans="10:15">
      <c r="J31944" s="1"/>
      <c r="N31944" s="1"/>
      <c r="O31944" s="1"/>
    </row>
    <row r="31945" spans="10:15">
      <c r="J31945" s="1"/>
      <c r="N31945" s="1"/>
      <c r="O31945" s="1"/>
    </row>
    <row r="31946" spans="10:15">
      <c r="J31946" s="1"/>
      <c r="N31946" s="1"/>
      <c r="O31946" s="1"/>
    </row>
    <row r="31947" spans="10:15">
      <c r="J31947" s="1"/>
      <c r="N31947" s="1"/>
      <c r="O31947" s="1"/>
    </row>
    <row r="31948" spans="10:15">
      <c r="J31948" s="1"/>
      <c r="N31948" s="1"/>
      <c r="O31948" s="1"/>
    </row>
    <row r="31949" spans="10:15">
      <c r="J31949" s="1"/>
      <c r="N31949" s="1"/>
      <c r="O31949" s="1"/>
    </row>
    <row r="31950" spans="10:15">
      <c r="J31950" s="1"/>
      <c r="N31950" s="1"/>
      <c r="O31950" s="1"/>
    </row>
    <row r="31951" spans="10:15">
      <c r="J31951" s="1"/>
      <c r="N31951" s="1"/>
      <c r="O31951" s="1"/>
    </row>
    <row r="31952" spans="10:15">
      <c r="J31952" s="1"/>
      <c r="N31952" s="1"/>
      <c r="O31952" s="1"/>
    </row>
    <row r="31953" spans="10:15">
      <c r="J31953" s="1"/>
      <c r="N31953" s="1"/>
      <c r="O31953" s="1"/>
    </row>
    <row r="31954" spans="10:15">
      <c r="J31954" s="1"/>
      <c r="N31954" s="1"/>
      <c r="O31954" s="1"/>
    </row>
    <row r="31955" spans="10:15">
      <c r="J31955" s="1"/>
      <c r="N31955" s="1"/>
      <c r="O31955" s="1"/>
    </row>
    <row r="31956" spans="10:15">
      <c r="J31956" s="1"/>
      <c r="N31956" s="1"/>
      <c r="O31956" s="1"/>
    </row>
    <row r="31957" spans="10:15">
      <c r="J31957" s="1"/>
      <c r="N31957" s="1"/>
      <c r="O31957" s="1"/>
    </row>
    <row r="31958" spans="10:15">
      <c r="J31958" s="1"/>
      <c r="N31958" s="1"/>
      <c r="O31958" s="1"/>
    </row>
    <row r="31959" spans="10:15">
      <c r="J31959" s="1"/>
      <c r="N31959" s="1"/>
      <c r="O31959" s="1"/>
    </row>
    <row r="31960" spans="10:15">
      <c r="J31960" s="1"/>
      <c r="N31960" s="1"/>
      <c r="O31960" s="1"/>
    </row>
    <row r="31961" spans="10:15">
      <c r="J31961" s="1"/>
      <c r="N31961" s="1"/>
      <c r="O31961" s="1"/>
    </row>
    <row r="31962" spans="10:15">
      <c r="J31962" s="1"/>
      <c r="N31962" s="1"/>
      <c r="O31962" s="1"/>
    </row>
    <row r="31963" spans="10:15">
      <c r="J31963" s="1"/>
      <c r="N31963" s="1"/>
      <c r="O31963" s="1"/>
    </row>
    <row r="31964" spans="10:15">
      <c r="J31964" s="1"/>
      <c r="N31964" s="1"/>
      <c r="O31964" s="1"/>
    </row>
    <row r="31965" spans="10:15">
      <c r="J31965" s="1"/>
      <c r="N31965" s="1"/>
      <c r="O31965" s="1"/>
    </row>
    <row r="31966" spans="10:15">
      <c r="J31966" s="1"/>
      <c r="N31966" s="1"/>
      <c r="O31966" s="1"/>
    </row>
    <row r="31967" spans="10:15">
      <c r="J31967" s="1"/>
      <c r="N31967" s="1"/>
      <c r="O31967" s="1"/>
    </row>
    <row r="31968" spans="10:15">
      <c r="J31968" s="1"/>
      <c r="N31968" s="1"/>
      <c r="O31968" s="1"/>
    </row>
    <row r="31969" spans="10:15">
      <c r="J31969" s="1"/>
      <c r="N31969" s="1"/>
      <c r="O31969" s="1"/>
    </row>
    <row r="31970" spans="10:15">
      <c r="J31970" s="1"/>
      <c r="N31970" s="1"/>
      <c r="O31970" s="1"/>
    </row>
    <row r="31971" spans="10:15">
      <c r="J31971" s="1"/>
      <c r="N31971" s="1"/>
      <c r="O31971" s="1"/>
    </row>
    <row r="31972" spans="10:15">
      <c r="J31972" s="1"/>
      <c r="N31972" s="1"/>
      <c r="O31972" s="1"/>
    </row>
    <row r="31973" spans="10:15">
      <c r="J31973" s="1"/>
      <c r="N31973" s="1"/>
      <c r="O31973" s="1"/>
    </row>
    <row r="31974" spans="10:15">
      <c r="J31974" s="1"/>
      <c r="N31974" s="1"/>
      <c r="O31974" s="1"/>
    </row>
    <row r="31975" spans="10:15">
      <c r="J31975" s="1"/>
      <c r="N31975" s="1"/>
      <c r="O31975" s="1"/>
    </row>
    <row r="31976" spans="10:15">
      <c r="J31976" s="1"/>
      <c r="N31976" s="1"/>
      <c r="O31976" s="1"/>
    </row>
    <row r="31977" spans="10:15">
      <c r="J31977" s="1"/>
      <c r="N31977" s="1"/>
      <c r="O31977" s="1"/>
    </row>
    <row r="31978" spans="10:15">
      <c r="J31978" s="1"/>
      <c r="N31978" s="1"/>
      <c r="O31978" s="1"/>
    </row>
    <row r="31979" spans="10:15">
      <c r="J31979" s="1"/>
      <c r="N31979" s="1"/>
      <c r="O31979" s="1"/>
    </row>
    <row r="31980" spans="10:15">
      <c r="J31980" s="1"/>
      <c r="N31980" s="1"/>
      <c r="O31980" s="1"/>
    </row>
    <row r="31981" spans="10:15">
      <c r="J31981" s="1"/>
      <c r="N31981" s="1"/>
      <c r="O31981" s="1"/>
    </row>
    <row r="31982" spans="10:15">
      <c r="J31982" s="1"/>
      <c r="N31982" s="1"/>
      <c r="O31982" s="1"/>
    </row>
    <row r="31983" spans="10:15">
      <c r="J31983" s="1"/>
      <c r="N31983" s="1"/>
      <c r="O31983" s="1"/>
    </row>
    <row r="31984" spans="10:15">
      <c r="J31984" s="1"/>
      <c r="N31984" s="1"/>
      <c r="O31984" s="1"/>
    </row>
    <row r="31985" spans="10:15">
      <c r="J31985" s="1"/>
      <c r="N31985" s="1"/>
      <c r="O31985" s="1"/>
    </row>
    <row r="31986" spans="10:15">
      <c r="J31986" s="1"/>
      <c r="N31986" s="1"/>
      <c r="O31986" s="1"/>
    </row>
    <row r="31987" spans="10:15">
      <c r="J31987" s="1"/>
      <c r="N31987" s="1"/>
      <c r="O31987" s="1"/>
    </row>
    <row r="31988" spans="10:15">
      <c r="J31988" s="1"/>
      <c r="N31988" s="1"/>
      <c r="O31988" s="1"/>
    </row>
    <row r="31989" spans="10:15">
      <c r="J31989" s="1"/>
      <c r="N31989" s="1"/>
      <c r="O31989" s="1"/>
    </row>
    <row r="31990" spans="10:15">
      <c r="J31990" s="1"/>
      <c r="N31990" s="1"/>
      <c r="O31990" s="1"/>
    </row>
    <row r="31991" spans="10:15">
      <c r="J31991" s="1"/>
      <c r="N31991" s="1"/>
      <c r="O31991" s="1"/>
    </row>
    <row r="31992" spans="10:15">
      <c r="J31992" s="1"/>
      <c r="N31992" s="1"/>
      <c r="O31992" s="1"/>
    </row>
    <row r="31993" spans="10:15">
      <c r="J31993" s="1"/>
      <c r="N31993" s="1"/>
      <c r="O31993" s="1"/>
    </row>
    <row r="31994" spans="10:15">
      <c r="J31994" s="1"/>
      <c r="N31994" s="1"/>
      <c r="O31994" s="1"/>
    </row>
    <row r="31995" spans="10:15">
      <c r="J31995" s="1"/>
      <c r="N31995" s="1"/>
      <c r="O31995" s="1"/>
    </row>
    <row r="31996" spans="10:15">
      <c r="J31996" s="1"/>
      <c r="N31996" s="1"/>
      <c r="O31996" s="1"/>
    </row>
    <row r="31997" spans="10:15">
      <c r="J31997" s="1"/>
      <c r="N31997" s="1"/>
      <c r="O31997" s="1"/>
    </row>
    <row r="31998" spans="10:15">
      <c r="J31998" s="1"/>
      <c r="N31998" s="1"/>
      <c r="O31998" s="1"/>
    </row>
    <row r="31999" spans="10:15">
      <c r="J31999" s="1"/>
      <c r="N31999" s="1"/>
      <c r="O31999" s="1"/>
    </row>
    <row r="32000" spans="10:15">
      <c r="J32000" s="1"/>
      <c r="N32000" s="1"/>
      <c r="O32000" s="1"/>
    </row>
    <row r="32001" spans="10:15">
      <c r="J32001" s="1"/>
      <c r="N32001" s="1"/>
      <c r="O32001" s="1"/>
    </row>
    <row r="32002" spans="10:15">
      <c r="J32002" s="1"/>
      <c r="N32002" s="1"/>
      <c r="O32002" s="1"/>
    </row>
    <row r="32003" spans="10:15">
      <c r="J32003" s="1"/>
      <c r="N32003" s="1"/>
      <c r="O32003" s="1"/>
    </row>
    <row r="32004" spans="10:15">
      <c r="J32004" s="1"/>
      <c r="N32004" s="1"/>
      <c r="O32004" s="1"/>
    </row>
    <row r="32005" spans="10:15">
      <c r="J32005" s="1"/>
      <c r="N32005" s="1"/>
      <c r="O32005" s="1"/>
    </row>
    <row r="32006" spans="10:15">
      <c r="J32006" s="1"/>
      <c r="N32006" s="1"/>
      <c r="O32006" s="1"/>
    </row>
    <row r="32007" spans="10:15">
      <c r="J32007" s="1"/>
      <c r="N32007" s="1"/>
      <c r="O32007" s="1"/>
    </row>
    <row r="32008" spans="10:15">
      <c r="J32008" s="1"/>
      <c r="N32008" s="1"/>
      <c r="O32008" s="1"/>
    </row>
    <row r="32009" spans="10:15">
      <c r="J32009" s="1"/>
      <c r="N32009" s="1"/>
      <c r="O32009" s="1"/>
    </row>
    <row r="32010" spans="10:15">
      <c r="J32010" s="1"/>
      <c r="N32010" s="1"/>
      <c r="O32010" s="1"/>
    </row>
    <row r="32011" spans="10:15">
      <c r="J32011" s="1"/>
      <c r="N32011" s="1"/>
      <c r="O32011" s="1"/>
    </row>
    <row r="32012" spans="10:15">
      <c r="J32012" s="1"/>
      <c r="N32012" s="1"/>
      <c r="O32012" s="1"/>
    </row>
    <row r="32013" spans="10:15">
      <c r="J32013" s="1"/>
      <c r="N32013" s="1"/>
      <c r="O32013" s="1"/>
    </row>
    <row r="32014" spans="10:15">
      <c r="J32014" s="1"/>
      <c r="N32014" s="1"/>
      <c r="O32014" s="1"/>
    </row>
    <row r="32015" spans="10:15">
      <c r="J32015" s="1"/>
      <c r="N32015" s="1"/>
      <c r="O32015" s="1"/>
    </row>
    <row r="32016" spans="10:15">
      <c r="J32016" s="1"/>
      <c r="N32016" s="1"/>
      <c r="O32016" s="1"/>
    </row>
    <row r="32017" spans="10:15">
      <c r="J32017" s="1"/>
      <c r="N32017" s="1"/>
      <c r="O32017" s="1"/>
    </row>
    <row r="32018" spans="10:15">
      <c r="J32018" s="1"/>
      <c r="N32018" s="1"/>
      <c r="O32018" s="1"/>
    </row>
    <row r="32019" spans="10:15">
      <c r="J32019" s="1"/>
      <c r="N32019" s="1"/>
      <c r="O32019" s="1"/>
    </row>
    <row r="32020" spans="10:15">
      <c r="J32020" s="1"/>
      <c r="N32020" s="1"/>
      <c r="O32020" s="1"/>
    </row>
    <row r="32021" spans="10:15">
      <c r="J32021" s="1"/>
      <c r="N32021" s="1"/>
      <c r="O32021" s="1"/>
    </row>
    <row r="32022" spans="10:15">
      <c r="J32022" s="1"/>
      <c r="N32022" s="1"/>
      <c r="O32022" s="1"/>
    </row>
    <row r="32023" spans="10:15">
      <c r="J32023" s="1"/>
      <c r="N32023" s="1"/>
      <c r="O32023" s="1"/>
    </row>
    <row r="32024" spans="10:15">
      <c r="J32024" s="1"/>
      <c r="N32024" s="1"/>
      <c r="O32024" s="1"/>
    </row>
    <row r="32025" spans="10:15">
      <c r="J32025" s="1"/>
      <c r="N32025" s="1"/>
      <c r="O32025" s="1"/>
    </row>
    <row r="32026" spans="10:15">
      <c r="J32026" s="1"/>
      <c r="N32026" s="1"/>
      <c r="O32026" s="1"/>
    </row>
    <row r="32027" spans="10:15">
      <c r="J32027" s="1"/>
      <c r="N32027" s="1"/>
      <c r="O32027" s="1"/>
    </row>
    <row r="32028" spans="10:15">
      <c r="J32028" s="1"/>
      <c r="N32028" s="1"/>
      <c r="O32028" s="1"/>
    </row>
    <row r="32029" spans="10:15">
      <c r="J32029" s="1"/>
      <c r="N32029" s="1"/>
      <c r="O32029" s="1"/>
    </row>
    <row r="32030" spans="10:15">
      <c r="J32030" s="1"/>
      <c r="N32030" s="1"/>
      <c r="O32030" s="1"/>
    </row>
    <row r="32031" spans="10:15">
      <c r="J32031" s="1"/>
      <c r="N32031" s="1"/>
      <c r="O32031" s="1"/>
    </row>
    <row r="32032" spans="10:15">
      <c r="J32032" s="1"/>
      <c r="N32032" s="1"/>
      <c r="O32032" s="1"/>
    </row>
    <row r="32033" spans="10:15">
      <c r="J32033" s="1"/>
      <c r="N32033" s="1"/>
      <c r="O32033" s="1"/>
    </row>
    <row r="32034" spans="10:15">
      <c r="J32034" s="1"/>
      <c r="N32034" s="1"/>
      <c r="O32034" s="1"/>
    </row>
    <row r="32035" spans="10:15">
      <c r="J32035" s="1"/>
      <c r="N32035" s="1"/>
      <c r="O32035" s="1"/>
    </row>
    <row r="32036" spans="10:15">
      <c r="J32036" s="1"/>
      <c r="N32036" s="1"/>
      <c r="O32036" s="1"/>
    </row>
    <row r="32037" spans="10:15">
      <c r="J32037" s="1"/>
      <c r="N32037" s="1"/>
      <c r="O32037" s="1"/>
    </row>
    <row r="32038" spans="10:15">
      <c r="J32038" s="1"/>
      <c r="N32038" s="1"/>
      <c r="O32038" s="1"/>
    </row>
    <row r="32039" spans="10:15">
      <c r="J32039" s="1"/>
      <c r="N32039" s="1"/>
      <c r="O32039" s="1"/>
    </row>
    <row r="32040" spans="10:15">
      <c r="J32040" s="1"/>
      <c r="N32040" s="1"/>
      <c r="O32040" s="1"/>
    </row>
    <row r="32041" spans="10:15">
      <c r="J32041" s="1"/>
      <c r="N32041" s="1"/>
      <c r="O32041" s="1"/>
    </row>
    <row r="32042" spans="10:15">
      <c r="J32042" s="1"/>
      <c r="N32042" s="1"/>
      <c r="O32042" s="1"/>
    </row>
    <row r="32043" spans="10:15">
      <c r="J32043" s="1"/>
      <c r="N32043" s="1"/>
      <c r="O32043" s="1"/>
    </row>
    <row r="32044" spans="10:15">
      <c r="J32044" s="1"/>
      <c r="N32044" s="1"/>
      <c r="O32044" s="1"/>
    </row>
    <row r="32045" spans="10:15">
      <c r="J32045" s="1"/>
      <c r="N32045" s="1"/>
      <c r="O32045" s="1"/>
    </row>
    <row r="32046" spans="10:15">
      <c r="J32046" s="1"/>
      <c r="N32046" s="1"/>
      <c r="O32046" s="1"/>
    </row>
    <row r="32047" spans="10:15">
      <c r="J32047" s="1"/>
      <c r="N32047" s="1"/>
      <c r="O32047" s="1"/>
    </row>
    <row r="32048" spans="10:15">
      <c r="J32048" s="1"/>
      <c r="N32048" s="1"/>
      <c r="O32048" s="1"/>
    </row>
    <row r="32049" spans="10:15">
      <c r="J32049" s="1"/>
      <c r="N32049" s="1"/>
      <c r="O32049" s="1"/>
    </row>
    <row r="32050" spans="10:15">
      <c r="J32050" s="1"/>
      <c r="N32050" s="1"/>
      <c r="O32050" s="1"/>
    </row>
    <row r="32051" spans="10:15">
      <c r="J32051" s="1"/>
      <c r="N32051" s="1"/>
      <c r="O32051" s="1"/>
    </row>
    <row r="32052" spans="10:15">
      <c r="J32052" s="1"/>
      <c r="N32052" s="1"/>
      <c r="O32052" s="1"/>
    </row>
    <row r="32053" spans="10:15">
      <c r="J32053" s="1"/>
      <c r="N32053" s="1"/>
      <c r="O32053" s="1"/>
    </row>
    <row r="32054" spans="10:15">
      <c r="J32054" s="1"/>
      <c r="N32054" s="1"/>
      <c r="O32054" s="1"/>
    </row>
    <row r="32055" spans="10:15">
      <c r="J32055" s="1"/>
      <c r="N32055" s="1"/>
      <c r="O32055" s="1"/>
    </row>
    <row r="32056" spans="10:15">
      <c r="J32056" s="1"/>
      <c r="N32056" s="1"/>
      <c r="O32056" s="1"/>
    </row>
    <row r="32057" spans="10:15">
      <c r="J32057" s="1"/>
      <c r="N32057" s="1"/>
      <c r="O32057" s="1"/>
    </row>
    <row r="32058" spans="10:15">
      <c r="J32058" s="1"/>
      <c r="N32058" s="1"/>
      <c r="O32058" s="1"/>
    </row>
    <row r="32059" spans="10:15">
      <c r="J32059" s="1"/>
      <c r="N32059" s="1"/>
      <c r="O32059" s="1"/>
    </row>
    <row r="32060" spans="10:15">
      <c r="J32060" s="1"/>
      <c r="N32060" s="1"/>
      <c r="O32060" s="1"/>
    </row>
    <row r="32061" spans="10:15">
      <c r="J32061" s="1"/>
      <c r="N32061" s="1"/>
      <c r="O32061" s="1"/>
    </row>
    <row r="32062" spans="10:15">
      <c r="J32062" s="1"/>
      <c r="N32062" s="1"/>
      <c r="O32062" s="1"/>
    </row>
    <row r="32063" spans="10:15">
      <c r="J32063" s="1"/>
      <c r="N32063" s="1"/>
      <c r="O32063" s="1"/>
    </row>
    <row r="32064" spans="10:15">
      <c r="J32064" s="1"/>
      <c r="N32064" s="1"/>
      <c r="O32064" s="1"/>
    </row>
    <row r="32065" spans="10:15">
      <c r="J32065" s="1"/>
      <c r="N32065" s="1"/>
      <c r="O32065" s="1"/>
    </row>
    <row r="32066" spans="10:15">
      <c r="J32066" s="1"/>
      <c r="N32066" s="1"/>
      <c r="O32066" s="1"/>
    </row>
    <row r="32067" spans="10:15">
      <c r="J32067" s="1"/>
      <c r="N32067" s="1"/>
      <c r="O32067" s="1"/>
    </row>
    <row r="32068" spans="10:15">
      <c r="J32068" s="1"/>
      <c r="N32068" s="1"/>
      <c r="O32068" s="1"/>
    </row>
    <row r="32069" spans="10:15">
      <c r="J32069" s="1"/>
      <c r="N32069" s="1"/>
      <c r="O32069" s="1"/>
    </row>
    <row r="32070" spans="10:15">
      <c r="J32070" s="1"/>
      <c r="N32070" s="1"/>
      <c r="O32070" s="1"/>
    </row>
    <row r="32071" spans="10:15">
      <c r="J32071" s="1"/>
      <c r="N32071" s="1"/>
      <c r="O32071" s="1"/>
    </row>
    <row r="32072" spans="10:15">
      <c r="J32072" s="1"/>
      <c r="N32072" s="1"/>
      <c r="O32072" s="1"/>
    </row>
    <row r="32073" spans="10:15">
      <c r="J32073" s="1"/>
      <c r="N32073" s="1"/>
      <c r="O32073" s="1"/>
    </row>
    <row r="32074" spans="10:15">
      <c r="J32074" s="1"/>
      <c r="N32074" s="1"/>
      <c r="O32074" s="1"/>
    </row>
    <row r="32075" spans="10:15">
      <c r="J32075" s="1"/>
      <c r="N32075" s="1"/>
      <c r="O32075" s="1"/>
    </row>
    <row r="32076" spans="10:15">
      <c r="J32076" s="1"/>
      <c r="N32076" s="1"/>
      <c r="O32076" s="1"/>
    </row>
    <row r="32077" spans="10:15">
      <c r="J32077" s="1"/>
      <c r="N32077" s="1"/>
      <c r="O32077" s="1"/>
    </row>
    <row r="32078" spans="10:15">
      <c r="J32078" s="1"/>
      <c r="N32078" s="1"/>
      <c r="O32078" s="1"/>
    </row>
    <row r="32079" spans="10:15">
      <c r="J32079" s="1"/>
      <c r="N32079" s="1"/>
      <c r="O32079" s="1"/>
    </row>
    <row r="32080" spans="10:15">
      <c r="J32080" s="1"/>
      <c r="N32080" s="1"/>
      <c r="O32080" s="1"/>
    </row>
    <row r="32081" spans="10:15">
      <c r="J32081" s="1"/>
      <c r="N32081" s="1"/>
      <c r="O32081" s="1"/>
    </row>
    <row r="32082" spans="10:15">
      <c r="J32082" s="1"/>
      <c r="N32082" s="1"/>
      <c r="O32082" s="1"/>
    </row>
    <row r="32083" spans="10:15">
      <c r="J32083" s="1"/>
      <c r="N32083" s="1"/>
      <c r="O32083" s="1"/>
    </row>
    <row r="32084" spans="10:15">
      <c r="J32084" s="1"/>
      <c r="N32084" s="1"/>
      <c r="O32084" s="1"/>
    </row>
    <row r="32085" spans="10:15">
      <c r="J32085" s="1"/>
      <c r="N32085" s="1"/>
      <c r="O32085" s="1"/>
    </row>
    <row r="32086" spans="10:15">
      <c r="J32086" s="1"/>
      <c r="N32086" s="1"/>
      <c r="O32086" s="1"/>
    </row>
    <row r="32087" spans="10:15">
      <c r="J32087" s="1"/>
      <c r="N32087" s="1"/>
      <c r="O32087" s="1"/>
    </row>
    <row r="32088" spans="10:15">
      <c r="J32088" s="1"/>
      <c r="N32088" s="1"/>
      <c r="O32088" s="1"/>
    </row>
    <row r="32089" spans="10:15">
      <c r="J32089" s="1"/>
      <c r="N32089" s="1"/>
      <c r="O32089" s="1"/>
    </row>
    <row r="32090" spans="10:15">
      <c r="J32090" s="1"/>
      <c r="N32090" s="1"/>
      <c r="O32090" s="1"/>
    </row>
    <row r="32091" spans="10:15">
      <c r="J32091" s="1"/>
      <c r="N32091" s="1"/>
      <c r="O32091" s="1"/>
    </row>
    <row r="32092" spans="10:15">
      <c r="J32092" s="1"/>
      <c r="N32092" s="1"/>
      <c r="O32092" s="1"/>
    </row>
    <row r="32093" spans="10:15">
      <c r="J32093" s="1"/>
      <c r="N32093" s="1"/>
      <c r="O32093" s="1"/>
    </row>
    <row r="32094" spans="10:15">
      <c r="J32094" s="1"/>
      <c r="N32094" s="1"/>
      <c r="O32094" s="1"/>
    </row>
    <row r="32095" spans="10:15">
      <c r="J32095" s="1"/>
      <c r="N32095" s="1"/>
      <c r="O32095" s="1"/>
    </row>
    <row r="32096" spans="10:15">
      <c r="J32096" s="1"/>
      <c r="N32096" s="1"/>
      <c r="O32096" s="1"/>
    </row>
    <row r="32097" spans="10:15">
      <c r="J32097" s="1"/>
      <c r="N32097" s="1"/>
      <c r="O32097" s="1"/>
    </row>
    <row r="32098" spans="10:15">
      <c r="J32098" s="1"/>
      <c r="N32098" s="1"/>
      <c r="O32098" s="1"/>
    </row>
    <row r="32099" spans="10:15">
      <c r="J32099" s="1"/>
      <c r="N32099" s="1"/>
      <c r="O32099" s="1"/>
    </row>
    <row r="32100" spans="10:15">
      <c r="J32100" s="1"/>
      <c r="N32100" s="1"/>
      <c r="O32100" s="1"/>
    </row>
    <row r="32101" spans="10:15">
      <c r="J32101" s="1"/>
      <c r="N32101" s="1"/>
      <c r="O32101" s="1"/>
    </row>
    <row r="32102" spans="10:15">
      <c r="J32102" s="1"/>
      <c r="N32102" s="1"/>
      <c r="O32102" s="1"/>
    </row>
    <row r="32103" spans="10:15">
      <c r="J32103" s="1"/>
      <c r="N32103" s="1"/>
      <c r="O32103" s="1"/>
    </row>
    <row r="32104" spans="10:15">
      <c r="J32104" s="1"/>
      <c r="N32104" s="1"/>
      <c r="O32104" s="1"/>
    </row>
    <row r="32105" spans="10:15">
      <c r="J32105" s="1"/>
      <c r="N32105" s="1"/>
      <c r="O32105" s="1"/>
    </row>
    <row r="32106" spans="10:15">
      <c r="J32106" s="1"/>
      <c r="N32106" s="1"/>
      <c r="O32106" s="1"/>
    </row>
    <row r="32107" spans="10:15">
      <c r="J32107" s="1"/>
      <c r="N32107" s="1"/>
      <c r="O32107" s="1"/>
    </row>
    <row r="32108" spans="10:15">
      <c r="J32108" s="1"/>
      <c r="N32108" s="1"/>
      <c r="O32108" s="1"/>
    </row>
    <row r="32109" spans="10:15">
      <c r="J32109" s="1"/>
      <c r="N32109" s="1"/>
      <c r="O32109" s="1"/>
    </row>
    <row r="32110" spans="10:15">
      <c r="J32110" s="1"/>
      <c r="N32110" s="1"/>
      <c r="O32110" s="1"/>
    </row>
    <row r="32111" spans="10:15">
      <c r="J32111" s="1"/>
      <c r="N32111" s="1"/>
      <c r="O32111" s="1"/>
    </row>
    <row r="32112" spans="10:15">
      <c r="J32112" s="1"/>
      <c r="N32112" s="1"/>
      <c r="O32112" s="1"/>
    </row>
    <row r="32113" spans="10:15">
      <c r="J32113" s="1"/>
      <c r="N32113" s="1"/>
      <c r="O32113" s="1"/>
    </row>
    <row r="32114" spans="10:15">
      <c r="J32114" s="1"/>
      <c r="N32114" s="1"/>
      <c r="O32114" s="1"/>
    </row>
    <row r="32115" spans="10:15">
      <c r="J32115" s="1"/>
      <c r="N32115" s="1"/>
      <c r="O32115" s="1"/>
    </row>
    <row r="32116" spans="10:15">
      <c r="J32116" s="1"/>
      <c r="N32116" s="1"/>
      <c r="O32116" s="1"/>
    </row>
    <row r="32117" spans="10:15">
      <c r="J32117" s="1"/>
      <c r="N32117" s="1"/>
      <c r="O32117" s="1"/>
    </row>
    <row r="32118" spans="10:15">
      <c r="J32118" s="1"/>
      <c r="N32118" s="1"/>
      <c r="O32118" s="1"/>
    </row>
    <row r="32119" spans="10:15">
      <c r="J32119" s="1"/>
      <c r="N32119" s="1"/>
      <c r="O32119" s="1"/>
    </row>
    <row r="32120" spans="10:15">
      <c r="J32120" s="1"/>
      <c r="N32120" s="1"/>
      <c r="O32120" s="1"/>
    </row>
    <row r="32121" spans="10:15">
      <c r="J32121" s="1"/>
      <c r="N32121" s="1"/>
      <c r="O32121" s="1"/>
    </row>
    <row r="32122" spans="10:15">
      <c r="J32122" s="1"/>
      <c r="N32122" s="1"/>
      <c r="O32122" s="1"/>
    </row>
    <row r="32123" spans="10:15">
      <c r="J32123" s="1"/>
      <c r="N32123" s="1"/>
      <c r="O32123" s="1"/>
    </row>
    <row r="32124" spans="10:15">
      <c r="J32124" s="1"/>
      <c r="N32124" s="1"/>
      <c r="O32124" s="1"/>
    </row>
    <row r="32125" spans="10:15">
      <c r="J32125" s="1"/>
      <c r="N32125" s="1"/>
      <c r="O32125" s="1"/>
    </row>
    <row r="32126" spans="10:15">
      <c r="J32126" s="1"/>
      <c r="N32126" s="1"/>
      <c r="O32126" s="1"/>
    </row>
    <row r="32127" spans="10:15">
      <c r="J32127" s="1"/>
      <c r="N32127" s="1"/>
      <c r="O32127" s="1"/>
    </row>
    <row r="32128" spans="10:15">
      <c r="J32128" s="1"/>
      <c r="N32128" s="1"/>
      <c r="O32128" s="1"/>
    </row>
    <row r="32129" spans="10:15">
      <c r="J32129" s="1"/>
      <c r="N32129" s="1"/>
      <c r="O32129" s="1"/>
    </row>
    <row r="32130" spans="10:15">
      <c r="J32130" s="1"/>
      <c r="N32130" s="1"/>
      <c r="O32130" s="1"/>
    </row>
    <row r="32131" spans="10:15">
      <c r="J32131" s="1"/>
      <c r="N32131" s="1"/>
      <c r="O32131" s="1"/>
    </row>
    <row r="32132" spans="10:15">
      <c r="J32132" s="1"/>
      <c r="N32132" s="1"/>
      <c r="O32132" s="1"/>
    </row>
    <row r="32133" spans="10:15">
      <c r="J32133" s="1"/>
      <c r="N32133" s="1"/>
      <c r="O32133" s="1"/>
    </row>
    <row r="32134" spans="10:15">
      <c r="J32134" s="1"/>
      <c r="N32134" s="1"/>
      <c r="O32134" s="1"/>
    </row>
    <row r="32135" spans="10:15">
      <c r="J32135" s="1"/>
      <c r="N32135" s="1"/>
      <c r="O32135" s="1"/>
    </row>
    <row r="32136" spans="10:15">
      <c r="J32136" s="1"/>
      <c r="N32136" s="1"/>
      <c r="O32136" s="1"/>
    </row>
    <row r="32137" spans="10:15">
      <c r="J32137" s="1"/>
      <c r="N32137" s="1"/>
      <c r="O32137" s="1"/>
    </row>
    <row r="32138" spans="10:15">
      <c r="J32138" s="1"/>
      <c r="N32138" s="1"/>
      <c r="O32138" s="1"/>
    </row>
    <row r="32139" spans="10:15">
      <c r="J32139" s="1"/>
      <c r="N32139" s="1"/>
      <c r="O32139" s="1"/>
    </row>
    <row r="32140" spans="10:15">
      <c r="J32140" s="1"/>
      <c r="N32140" s="1"/>
      <c r="O32140" s="1"/>
    </row>
    <row r="32141" spans="10:15">
      <c r="J32141" s="1"/>
      <c r="N32141" s="1"/>
      <c r="O32141" s="1"/>
    </row>
    <row r="32142" spans="10:15">
      <c r="J32142" s="1"/>
      <c r="N32142" s="1"/>
      <c r="O32142" s="1"/>
    </row>
    <row r="32143" spans="10:15">
      <c r="J32143" s="1"/>
      <c r="N32143" s="1"/>
      <c r="O32143" s="1"/>
    </row>
    <row r="32144" spans="10:15">
      <c r="J32144" s="1"/>
      <c r="N32144" s="1"/>
      <c r="O32144" s="1"/>
    </row>
    <row r="32145" spans="10:15">
      <c r="J32145" s="1"/>
      <c r="N32145" s="1"/>
      <c r="O32145" s="1"/>
    </row>
    <row r="32146" spans="10:15">
      <c r="J32146" s="1"/>
      <c r="N32146" s="1"/>
      <c r="O32146" s="1"/>
    </row>
    <row r="32147" spans="10:15">
      <c r="J32147" s="1"/>
      <c r="N32147" s="1"/>
      <c r="O32147" s="1"/>
    </row>
    <row r="32148" spans="10:15">
      <c r="J32148" s="1"/>
      <c r="N32148" s="1"/>
      <c r="O32148" s="1"/>
    </row>
    <row r="32149" spans="10:15">
      <c r="J32149" s="1"/>
      <c r="N32149" s="1"/>
      <c r="O32149" s="1"/>
    </row>
    <row r="32150" spans="10:15">
      <c r="J32150" s="1"/>
      <c r="N32150" s="1"/>
      <c r="O32150" s="1"/>
    </row>
    <row r="32151" spans="10:15">
      <c r="J32151" s="1"/>
      <c r="N32151" s="1"/>
      <c r="O32151" s="1"/>
    </row>
    <row r="32152" spans="10:15">
      <c r="J32152" s="1"/>
      <c r="N32152" s="1"/>
      <c r="O32152" s="1"/>
    </row>
    <row r="32153" spans="10:15">
      <c r="J32153" s="1"/>
      <c r="N32153" s="1"/>
      <c r="O32153" s="1"/>
    </row>
    <row r="32154" spans="10:15">
      <c r="J32154" s="1"/>
      <c r="N32154" s="1"/>
      <c r="O32154" s="1"/>
    </row>
    <row r="32155" spans="10:15">
      <c r="J32155" s="1"/>
      <c r="N32155" s="1"/>
      <c r="O32155" s="1"/>
    </row>
    <row r="32156" spans="10:15">
      <c r="J32156" s="1"/>
      <c r="N32156" s="1"/>
      <c r="O32156" s="1"/>
    </row>
    <row r="32157" spans="10:15">
      <c r="J32157" s="1"/>
      <c r="N32157" s="1"/>
      <c r="O32157" s="1"/>
    </row>
    <row r="32158" spans="10:15">
      <c r="J32158" s="1"/>
      <c r="N32158" s="1"/>
      <c r="O32158" s="1"/>
    </row>
    <row r="32159" spans="10:15">
      <c r="J32159" s="1"/>
      <c r="N32159" s="1"/>
      <c r="O32159" s="1"/>
    </row>
    <row r="32160" spans="10:15">
      <c r="J32160" s="1"/>
      <c r="N32160" s="1"/>
      <c r="O32160" s="1"/>
    </row>
    <row r="32161" spans="10:15">
      <c r="J32161" s="1"/>
      <c r="N32161" s="1"/>
      <c r="O32161" s="1"/>
    </row>
    <row r="32162" spans="10:15">
      <c r="J32162" s="1"/>
      <c r="N32162" s="1"/>
      <c r="O32162" s="1"/>
    </row>
    <row r="32163" spans="10:15">
      <c r="J32163" s="1"/>
      <c r="N32163" s="1"/>
      <c r="O32163" s="1"/>
    </row>
    <row r="32164" spans="10:15">
      <c r="J32164" s="1"/>
      <c r="N32164" s="1"/>
      <c r="O32164" s="1"/>
    </row>
    <row r="32165" spans="10:15">
      <c r="J32165" s="1"/>
      <c r="N32165" s="1"/>
      <c r="O32165" s="1"/>
    </row>
    <row r="32166" spans="10:15">
      <c r="J32166" s="1"/>
      <c r="N32166" s="1"/>
      <c r="O32166" s="1"/>
    </row>
    <row r="32167" spans="10:15">
      <c r="J32167" s="1"/>
      <c r="N32167" s="1"/>
      <c r="O32167" s="1"/>
    </row>
    <row r="32168" spans="10:15">
      <c r="J32168" s="1"/>
      <c r="N32168" s="1"/>
      <c r="O32168" s="1"/>
    </row>
    <row r="32169" spans="10:15">
      <c r="J32169" s="1"/>
      <c r="N32169" s="1"/>
      <c r="O32169" s="1"/>
    </row>
    <row r="32170" spans="10:15">
      <c r="J32170" s="1"/>
      <c r="N32170" s="1"/>
      <c r="O32170" s="1"/>
    </row>
    <row r="32171" spans="10:15">
      <c r="J32171" s="1"/>
      <c r="N32171" s="1"/>
      <c r="O32171" s="1"/>
    </row>
    <row r="32172" spans="10:15">
      <c r="J32172" s="1"/>
      <c r="N32172" s="1"/>
      <c r="O32172" s="1"/>
    </row>
    <row r="32173" spans="10:15">
      <c r="J32173" s="1"/>
      <c r="N32173" s="1"/>
      <c r="O32173" s="1"/>
    </row>
    <row r="32174" spans="10:15">
      <c r="J32174" s="1"/>
      <c r="N32174" s="1"/>
      <c r="O32174" s="1"/>
    </row>
    <row r="32175" spans="10:15">
      <c r="J32175" s="1"/>
      <c r="N32175" s="1"/>
      <c r="O32175" s="1"/>
    </row>
    <row r="32176" spans="10:15">
      <c r="J32176" s="1"/>
      <c r="N32176" s="1"/>
      <c r="O32176" s="1"/>
    </row>
    <row r="32177" spans="10:15">
      <c r="J32177" s="1"/>
      <c r="N32177" s="1"/>
      <c r="O32177" s="1"/>
    </row>
    <row r="32178" spans="10:15">
      <c r="J32178" s="1"/>
      <c r="N32178" s="1"/>
      <c r="O32178" s="1"/>
    </row>
    <row r="32179" spans="10:15">
      <c r="J32179" s="1"/>
      <c r="N32179" s="1"/>
      <c r="O32179" s="1"/>
    </row>
    <row r="32180" spans="10:15">
      <c r="J32180" s="1"/>
      <c r="N32180" s="1"/>
      <c r="O32180" s="1"/>
    </row>
    <row r="32181" spans="10:15">
      <c r="J32181" s="1"/>
      <c r="N32181" s="1"/>
      <c r="O32181" s="1"/>
    </row>
    <row r="32182" spans="10:15">
      <c r="J32182" s="1"/>
      <c r="N32182" s="1"/>
      <c r="O32182" s="1"/>
    </row>
    <row r="32183" spans="10:15">
      <c r="J32183" s="1"/>
      <c r="N32183" s="1"/>
      <c r="O32183" s="1"/>
    </row>
    <row r="32184" spans="10:15">
      <c r="J32184" s="1"/>
      <c r="N32184" s="1"/>
      <c r="O32184" s="1"/>
    </row>
    <row r="32185" spans="10:15">
      <c r="J32185" s="1"/>
      <c r="N32185" s="1"/>
      <c r="O32185" s="1"/>
    </row>
    <row r="32186" spans="10:15">
      <c r="J32186" s="1"/>
      <c r="N32186" s="1"/>
      <c r="O32186" s="1"/>
    </row>
    <row r="32187" spans="10:15">
      <c r="J32187" s="1"/>
      <c r="N32187" s="1"/>
      <c r="O32187" s="1"/>
    </row>
    <row r="32188" spans="10:15">
      <c r="J32188" s="1"/>
      <c r="N32188" s="1"/>
      <c r="O32188" s="1"/>
    </row>
    <row r="32189" spans="10:15">
      <c r="J32189" s="1"/>
      <c r="N32189" s="1"/>
      <c r="O32189" s="1"/>
    </row>
    <row r="32190" spans="10:15">
      <c r="J32190" s="1"/>
      <c r="N32190" s="1"/>
      <c r="O32190" s="1"/>
    </row>
    <row r="32191" spans="10:15">
      <c r="J32191" s="1"/>
      <c r="N32191" s="1"/>
      <c r="O32191" s="1"/>
    </row>
    <row r="32192" spans="10:15">
      <c r="J32192" s="1"/>
      <c r="N32192" s="1"/>
      <c r="O32192" s="1"/>
    </row>
    <row r="32193" spans="10:15">
      <c r="J32193" s="1"/>
      <c r="N32193" s="1"/>
      <c r="O32193" s="1"/>
    </row>
    <row r="32194" spans="10:15">
      <c r="J32194" s="1"/>
      <c r="N32194" s="1"/>
      <c r="O32194" s="1"/>
    </row>
    <row r="32195" spans="10:15">
      <c r="J32195" s="1"/>
      <c r="N32195" s="1"/>
      <c r="O32195" s="1"/>
    </row>
    <row r="32196" spans="10:15">
      <c r="J32196" s="1"/>
      <c r="N32196" s="1"/>
      <c r="O32196" s="1"/>
    </row>
    <row r="32197" spans="10:15">
      <c r="J32197" s="1"/>
      <c r="N32197" s="1"/>
      <c r="O32197" s="1"/>
    </row>
    <row r="32198" spans="10:15">
      <c r="J32198" s="1"/>
      <c r="N32198" s="1"/>
      <c r="O32198" s="1"/>
    </row>
    <row r="32199" spans="10:15">
      <c r="J32199" s="1"/>
      <c r="N32199" s="1"/>
      <c r="O32199" s="1"/>
    </row>
    <row r="32200" spans="10:15">
      <c r="J32200" s="1"/>
      <c r="N32200" s="1"/>
      <c r="O32200" s="1"/>
    </row>
    <row r="32201" spans="10:15">
      <c r="J32201" s="1"/>
      <c r="N32201" s="1"/>
      <c r="O32201" s="1"/>
    </row>
    <row r="32202" spans="10:15">
      <c r="J32202" s="1"/>
      <c r="N32202" s="1"/>
      <c r="O32202" s="1"/>
    </row>
    <row r="32203" spans="10:15">
      <c r="J32203" s="1"/>
      <c r="N32203" s="1"/>
      <c r="O32203" s="1"/>
    </row>
    <row r="32204" spans="10:15">
      <c r="J32204" s="1"/>
      <c r="N32204" s="1"/>
      <c r="O32204" s="1"/>
    </row>
    <row r="32205" spans="10:15">
      <c r="J32205" s="1"/>
      <c r="N32205" s="1"/>
      <c r="O32205" s="1"/>
    </row>
    <row r="32206" spans="10:15">
      <c r="J32206" s="1"/>
      <c r="N32206" s="1"/>
      <c r="O32206" s="1"/>
    </row>
    <row r="32207" spans="10:15">
      <c r="J32207" s="1"/>
      <c r="N32207" s="1"/>
      <c r="O32207" s="1"/>
    </row>
    <row r="32208" spans="10:15">
      <c r="J32208" s="1"/>
      <c r="N32208" s="1"/>
      <c r="O32208" s="1"/>
    </row>
    <row r="32209" spans="10:15">
      <c r="J32209" s="1"/>
      <c r="N32209" s="1"/>
      <c r="O32209" s="1"/>
    </row>
    <row r="32210" spans="10:15">
      <c r="J32210" s="1"/>
      <c r="N32210" s="1"/>
      <c r="O32210" s="1"/>
    </row>
    <row r="32211" spans="10:15">
      <c r="J32211" s="1"/>
      <c r="N32211" s="1"/>
      <c r="O32211" s="1"/>
    </row>
    <row r="32212" spans="10:15">
      <c r="J32212" s="1"/>
      <c r="N32212" s="1"/>
      <c r="O32212" s="1"/>
    </row>
    <row r="32213" spans="10:15">
      <c r="J32213" s="1"/>
      <c r="N32213" s="1"/>
      <c r="O32213" s="1"/>
    </row>
    <row r="32214" spans="10:15">
      <c r="J32214" s="1"/>
      <c r="N32214" s="1"/>
      <c r="O32214" s="1"/>
    </row>
    <row r="32215" spans="10:15">
      <c r="J32215" s="1"/>
      <c r="N32215" s="1"/>
      <c r="O32215" s="1"/>
    </row>
    <row r="32216" spans="10:15">
      <c r="J32216" s="1"/>
      <c r="N32216" s="1"/>
      <c r="O32216" s="1"/>
    </row>
    <row r="32217" spans="10:15">
      <c r="J32217" s="1"/>
      <c r="N32217" s="1"/>
      <c r="O32217" s="1"/>
    </row>
    <row r="32218" spans="10:15">
      <c r="J32218" s="1"/>
      <c r="N32218" s="1"/>
      <c r="O32218" s="1"/>
    </row>
    <row r="32219" spans="10:15">
      <c r="J32219" s="1"/>
      <c r="N32219" s="1"/>
      <c r="O32219" s="1"/>
    </row>
    <row r="32220" spans="10:15">
      <c r="J32220" s="1"/>
      <c r="N32220" s="1"/>
      <c r="O32220" s="1"/>
    </row>
    <row r="32221" spans="10:15">
      <c r="J32221" s="1"/>
      <c r="N32221" s="1"/>
      <c r="O32221" s="1"/>
    </row>
    <row r="32222" spans="10:15">
      <c r="J32222" s="1"/>
      <c r="N32222" s="1"/>
      <c r="O32222" s="1"/>
    </row>
    <row r="32223" spans="10:15">
      <c r="J32223" s="1"/>
      <c r="N32223" s="1"/>
      <c r="O32223" s="1"/>
    </row>
    <row r="32224" spans="10:15">
      <c r="J32224" s="1"/>
      <c r="N32224" s="1"/>
      <c r="O32224" s="1"/>
    </row>
    <row r="32225" spans="10:15">
      <c r="J32225" s="1"/>
      <c r="N32225" s="1"/>
      <c r="O32225" s="1"/>
    </row>
    <row r="32226" spans="10:15">
      <c r="J32226" s="1"/>
      <c r="N32226" s="1"/>
      <c r="O32226" s="1"/>
    </row>
    <row r="32227" spans="10:15">
      <c r="J32227" s="1"/>
      <c r="N32227" s="1"/>
      <c r="O32227" s="1"/>
    </row>
    <row r="32228" spans="10:15">
      <c r="J32228" s="1"/>
      <c r="N32228" s="1"/>
      <c r="O32228" s="1"/>
    </row>
    <row r="32229" spans="10:15">
      <c r="J32229" s="1"/>
      <c r="N32229" s="1"/>
      <c r="O32229" s="1"/>
    </row>
    <row r="32230" spans="10:15">
      <c r="J32230" s="1"/>
      <c r="N32230" s="1"/>
      <c r="O32230" s="1"/>
    </row>
    <row r="32231" spans="10:15">
      <c r="J32231" s="1"/>
      <c r="N32231" s="1"/>
      <c r="O32231" s="1"/>
    </row>
    <row r="32232" spans="10:15">
      <c r="J32232" s="1"/>
      <c r="N32232" s="1"/>
      <c r="O32232" s="1"/>
    </row>
    <row r="32233" spans="10:15">
      <c r="J32233" s="1"/>
      <c r="N32233" s="1"/>
      <c r="O32233" s="1"/>
    </row>
    <row r="32234" spans="10:15">
      <c r="J32234" s="1"/>
      <c r="N32234" s="1"/>
      <c r="O32234" s="1"/>
    </row>
    <row r="32235" spans="10:15">
      <c r="J32235" s="1"/>
      <c r="N32235" s="1"/>
      <c r="O32235" s="1"/>
    </row>
    <row r="32236" spans="10:15">
      <c r="J32236" s="1"/>
      <c r="N32236" s="1"/>
      <c r="O32236" s="1"/>
    </row>
    <row r="32237" spans="10:15">
      <c r="J32237" s="1"/>
      <c r="N32237" s="1"/>
      <c r="O32237" s="1"/>
    </row>
    <row r="32238" spans="10:15">
      <c r="J32238" s="1"/>
      <c r="N32238" s="1"/>
      <c r="O32238" s="1"/>
    </row>
    <row r="32239" spans="10:15">
      <c r="J32239" s="1"/>
      <c r="N32239" s="1"/>
      <c r="O32239" s="1"/>
    </row>
    <row r="32240" spans="10:15">
      <c r="J32240" s="1"/>
      <c r="N32240" s="1"/>
      <c r="O32240" s="1"/>
    </row>
    <row r="32241" spans="10:15">
      <c r="J32241" s="1"/>
      <c r="N32241" s="1"/>
      <c r="O32241" s="1"/>
    </row>
    <row r="32242" spans="10:15">
      <c r="J32242" s="1"/>
      <c r="N32242" s="1"/>
      <c r="O32242" s="1"/>
    </row>
    <row r="32243" spans="10:15">
      <c r="J32243" s="1"/>
      <c r="N32243" s="1"/>
      <c r="O32243" s="1"/>
    </row>
    <row r="32244" spans="10:15">
      <c r="J32244" s="1"/>
      <c r="N32244" s="1"/>
      <c r="O32244" s="1"/>
    </row>
    <row r="32245" spans="10:15">
      <c r="J32245" s="1"/>
      <c r="N32245" s="1"/>
      <c r="O32245" s="1"/>
    </row>
    <row r="32246" spans="10:15">
      <c r="J32246" s="1"/>
      <c r="N32246" s="1"/>
      <c r="O32246" s="1"/>
    </row>
    <row r="32247" spans="10:15">
      <c r="J32247" s="1"/>
      <c r="N32247" s="1"/>
      <c r="O32247" s="1"/>
    </row>
    <row r="32248" spans="10:15">
      <c r="J32248" s="1"/>
      <c r="N32248" s="1"/>
      <c r="O32248" s="1"/>
    </row>
    <row r="32249" spans="10:15">
      <c r="J32249" s="1"/>
      <c r="N32249" s="1"/>
      <c r="O32249" s="1"/>
    </row>
    <row r="32250" spans="10:15">
      <c r="J32250" s="1"/>
      <c r="N32250" s="1"/>
      <c r="O32250" s="1"/>
    </row>
    <row r="32251" spans="10:15">
      <c r="J32251" s="1"/>
      <c r="N32251" s="1"/>
      <c r="O32251" s="1"/>
    </row>
    <row r="32252" spans="10:15">
      <c r="J32252" s="1"/>
      <c r="N32252" s="1"/>
      <c r="O32252" s="1"/>
    </row>
    <row r="32253" spans="10:15">
      <c r="J32253" s="1"/>
      <c r="N32253" s="1"/>
      <c r="O32253" s="1"/>
    </row>
    <row r="32254" spans="10:15">
      <c r="J32254" s="1"/>
      <c r="N32254" s="1"/>
      <c r="O32254" s="1"/>
    </row>
    <row r="32255" spans="10:15">
      <c r="J32255" s="1"/>
      <c r="N32255" s="1"/>
      <c r="O32255" s="1"/>
    </row>
    <row r="32256" spans="10:15">
      <c r="J32256" s="1"/>
      <c r="N32256" s="1"/>
      <c r="O32256" s="1"/>
    </row>
    <row r="32257" spans="10:15">
      <c r="J32257" s="1"/>
      <c r="N32257" s="1"/>
      <c r="O32257" s="1"/>
    </row>
    <row r="32258" spans="10:15">
      <c r="J32258" s="1"/>
      <c r="N32258" s="1"/>
      <c r="O32258" s="1"/>
    </row>
    <row r="32259" spans="10:15">
      <c r="J32259" s="1"/>
      <c r="N32259" s="1"/>
      <c r="O32259" s="1"/>
    </row>
    <row r="32260" spans="10:15">
      <c r="J32260" s="1"/>
      <c r="N32260" s="1"/>
      <c r="O32260" s="1"/>
    </row>
    <row r="32261" spans="10:15">
      <c r="J32261" s="1"/>
      <c r="N32261" s="1"/>
      <c r="O32261" s="1"/>
    </row>
    <row r="32262" spans="10:15">
      <c r="J32262" s="1"/>
      <c r="N32262" s="1"/>
      <c r="O32262" s="1"/>
    </row>
    <row r="32263" spans="10:15">
      <c r="J32263" s="1"/>
      <c r="N32263" s="1"/>
      <c r="O32263" s="1"/>
    </row>
    <row r="32264" spans="10:15">
      <c r="J32264" s="1"/>
      <c r="N32264" s="1"/>
      <c r="O32264" s="1"/>
    </row>
    <row r="32265" spans="10:15">
      <c r="J32265" s="1"/>
      <c r="N32265" s="1"/>
      <c r="O32265" s="1"/>
    </row>
    <row r="32266" spans="10:15">
      <c r="J32266" s="1"/>
      <c r="N32266" s="1"/>
      <c r="O32266" s="1"/>
    </row>
    <row r="32267" spans="10:15">
      <c r="J32267" s="1"/>
      <c r="N32267" s="1"/>
      <c r="O32267" s="1"/>
    </row>
    <row r="32268" spans="10:15">
      <c r="J32268" s="1"/>
      <c r="N32268" s="1"/>
      <c r="O32268" s="1"/>
    </row>
    <row r="32269" spans="10:15">
      <c r="J32269" s="1"/>
      <c r="N32269" s="1"/>
      <c r="O32269" s="1"/>
    </row>
    <row r="32270" spans="10:15">
      <c r="J32270" s="1"/>
      <c r="N32270" s="1"/>
      <c r="O32270" s="1"/>
    </row>
    <row r="32271" spans="10:15">
      <c r="J32271" s="1"/>
      <c r="N32271" s="1"/>
      <c r="O32271" s="1"/>
    </row>
    <row r="32272" spans="10:15">
      <c r="J32272" s="1"/>
      <c r="N32272" s="1"/>
      <c r="O32272" s="1"/>
    </row>
    <row r="32273" spans="10:15">
      <c r="J32273" s="1"/>
      <c r="N32273" s="1"/>
      <c r="O32273" s="1"/>
    </row>
    <row r="32274" spans="10:15">
      <c r="J32274" s="1"/>
      <c r="N32274" s="1"/>
      <c r="O32274" s="1"/>
    </row>
    <row r="32275" spans="10:15">
      <c r="J32275" s="1"/>
      <c r="N32275" s="1"/>
      <c r="O32275" s="1"/>
    </row>
    <row r="32276" spans="10:15">
      <c r="J32276" s="1"/>
      <c r="N32276" s="1"/>
      <c r="O32276" s="1"/>
    </row>
    <row r="32277" spans="10:15">
      <c r="J32277" s="1"/>
      <c r="N32277" s="1"/>
      <c r="O32277" s="1"/>
    </row>
    <row r="32278" spans="10:15">
      <c r="J32278" s="1"/>
      <c r="N32278" s="1"/>
      <c r="O32278" s="1"/>
    </row>
    <row r="32279" spans="10:15">
      <c r="J32279" s="1"/>
      <c r="N32279" s="1"/>
      <c r="O32279" s="1"/>
    </row>
    <row r="32280" spans="10:15">
      <c r="J32280" s="1"/>
      <c r="N32280" s="1"/>
      <c r="O32280" s="1"/>
    </row>
    <row r="32281" spans="10:15">
      <c r="J32281" s="1"/>
      <c r="N32281" s="1"/>
      <c r="O32281" s="1"/>
    </row>
    <row r="32282" spans="10:15">
      <c r="J32282" s="1"/>
      <c r="N32282" s="1"/>
      <c r="O32282" s="1"/>
    </row>
    <row r="32283" spans="10:15">
      <c r="J32283" s="1"/>
      <c r="N32283" s="1"/>
      <c r="O32283" s="1"/>
    </row>
    <row r="32284" spans="10:15">
      <c r="J32284" s="1"/>
      <c r="N32284" s="1"/>
      <c r="O32284" s="1"/>
    </row>
    <row r="32285" spans="10:15">
      <c r="J32285" s="1"/>
      <c r="N32285" s="1"/>
      <c r="O32285" s="1"/>
    </row>
    <row r="32286" spans="10:15">
      <c r="J32286" s="1"/>
      <c r="N32286" s="1"/>
      <c r="O32286" s="1"/>
    </row>
    <row r="32287" spans="10:15">
      <c r="J32287" s="1"/>
      <c r="N32287" s="1"/>
      <c r="O32287" s="1"/>
    </row>
    <row r="32288" spans="10:15">
      <c r="J32288" s="1"/>
      <c r="N32288" s="1"/>
      <c r="O32288" s="1"/>
    </row>
    <row r="32289" spans="10:15">
      <c r="J32289" s="1"/>
      <c r="N32289" s="1"/>
      <c r="O32289" s="1"/>
    </row>
    <row r="32290" spans="10:15">
      <c r="J32290" s="1"/>
      <c r="N32290" s="1"/>
      <c r="O32290" s="1"/>
    </row>
    <row r="32291" spans="10:15">
      <c r="J32291" s="1"/>
      <c r="N32291" s="1"/>
      <c r="O32291" s="1"/>
    </row>
    <row r="32292" spans="10:15">
      <c r="J32292" s="1"/>
      <c r="N32292" s="1"/>
      <c r="O32292" s="1"/>
    </row>
    <row r="32293" spans="10:15">
      <c r="J32293" s="1"/>
      <c r="N32293" s="1"/>
      <c r="O32293" s="1"/>
    </row>
    <row r="32294" spans="10:15">
      <c r="J32294" s="1"/>
      <c r="N32294" s="1"/>
      <c r="O32294" s="1"/>
    </row>
    <row r="32295" spans="10:15">
      <c r="J32295" s="1"/>
      <c r="N32295" s="1"/>
      <c r="O32295" s="1"/>
    </row>
    <row r="32296" spans="10:15">
      <c r="J32296" s="1"/>
      <c r="N32296" s="1"/>
      <c r="O32296" s="1"/>
    </row>
    <row r="32297" spans="10:15">
      <c r="J32297" s="1"/>
      <c r="N32297" s="1"/>
      <c r="O32297" s="1"/>
    </row>
    <row r="32298" spans="10:15">
      <c r="J32298" s="1"/>
      <c r="N32298" s="1"/>
      <c r="O32298" s="1"/>
    </row>
    <row r="32299" spans="10:15">
      <c r="J32299" s="1"/>
      <c r="N32299" s="1"/>
      <c r="O32299" s="1"/>
    </row>
    <row r="32300" spans="10:15">
      <c r="J32300" s="1"/>
      <c r="N32300" s="1"/>
      <c r="O32300" s="1"/>
    </row>
    <row r="32301" spans="10:15">
      <c r="J32301" s="1"/>
      <c r="N32301" s="1"/>
      <c r="O32301" s="1"/>
    </row>
    <row r="32302" spans="10:15">
      <c r="J32302" s="1"/>
      <c r="N32302" s="1"/>
      <c r="O32302" s="1"/>
    </row>
    <row r="32303" spans="10:15">
      <c r="J32303" s="1"/>
      <c r="N32303" s="1"/>
      <c r="O32303" s="1"/>
    </row>
    <row r="32304" spans="10:15">
      <c r="J32304" s="1"/>
      <c r="N32304" s="1"/>
      <c r="O32304" s="1"/>
    </row>
    <row r="32305" spans="10:15">
      <c r="J32305" s="1"/>
      <c r="N32305" s="1"/>
      <c r="O32305" s="1"/>
    </row>
    <row r="32306" spans="10:15">
      <c r="J32306" s="1"/>
      <c r="N32306" s="1"/>
      <c r="O32306" s="1"/>
    </row>
    <row r="32307" spans="10:15">
      <c r="J32307" s="1"/>
      <c r="N32307" s="1"/>
      <c r="O32307" s="1"/>
    </row>
    <row r="32308" spans="10:15">
      <c r="J32308" s="1"/>
      <c r="N32308" s="1"/>
      <c r="O32308" s="1"/>
    </row>
    <row r="32309" spans="10:15">
      <c r="J32309" s="1"/>
      <c r="N32309" s="1"/>
      <c r="O32309" s="1"/>
    </row>
    <row r="32310" spans="10:15">
      <c r="J32310" s="1"/>
      <c r="N32310" s="1"/>
      <c r="O32310" s="1"/>
    </row>
    <row r="32311" spans="10:15">
      <c r="J32311" s="1"/>
      <c r="N32311" s="1"/>
      <c r="O32311" s="1"/>
    </row>
    <row r="32312" spans="10:15">
      <c r="J32312" s="1"/>
      <c r="N32312" s="1"/>
      <c r="O32312" s="1"/>
    </row>
    <row r="32313" spans="10:15">
      <c r="J32313" s="1"/>
      <c r="N32313" s="1"/>
      <c r="O32313" s="1"/>
    </row>
    <row r="32314" spans="10:15">
      <c r="J32314" s="1"/>
      <c r="N32314" s="1"/>
      <c r="O32314" s="1"/>
    </row>
    <row r="32315" spans="10:15">
      <c r="J32315" s="1"/>
      <c r="N32315" s="1"/>
      <c r="O32315" s="1"/>
    </row>
    <row r="32316" spans="10:15">
      <c r="J32316" s="1"/>
      <c r="N32316" s="1"/>
      <c r="O32316" s="1"/>
    </row>
    <row r="32317" spans="10:15">
      <c r="J32317" s="1"/>
      <c r="N32317" s="1"/>
      <c r="O32317" s="1"/>
    </row>
    <row r="32318" spans="10:15">
      <c r="J32318" s="1"/>
      <c r="N32318" s="1"/>
      <c r="O32318" s="1"/>
    </row>
    <row r="32319" spans="10:15">
      <c r="J32319" s="1"/>
      <c r="N32319" s="1"/>
      <c r="O32319" s="1"/>
    </row>
    <row r="32320" spans="10:15">
      <c r="J32320" s="1"/>
      <c r="N32320" s="1"/>
      <c r="O32320" s="1"/>
    </row>
    <row r="32321" spans="10:15">
      <c r="J32321" s="1"/>
      <c r="N32321" s="1"/>
      <c r="O32321" s="1"/>
    </row>
    <row r="32322" spans="10:15">
      <c r="J32322" s="1"/>
      <c r="N32322" s="1"/>
      <c r="O32322" s="1"/>
    </row>
    <row r="32323" spans="10:15">
      <c r="J32323" s="1"/>
      <c r="N32323" s="1"/>
      <c r="O32323" s="1"/>
    </row>
    <row r="32324" spans="10:15">
      <c r="J32324" s="1"/>
      <c r="N32324" s="1"/>
      <c r="O32324" s="1"/>
    </row>
    <row r="32325" spans="10:15">
      <c r="J32325" s="1"/>
      <c r="N32325" s="1"/>
      <c r="O32325" s="1"/>
    </row>
    <row r="32326" spans="10:15">
      <c r="J32326" s="1"/>
      <c r="N32326" s="1"/>
      <c r="O32326" s="1"/>
    </row>
    <row r="32327" spans="10:15">
      <c r="J32327" s="1"/>
      <c r="N32327" s="1"/>
      <c r="O32327" s="1"/>
    </row>
    <row r="32328" spans="10:15">
      <c r="J32328" s="1"/>
      <c r="N32328" s="1"/>
      <c r="O32328" s="1"/>
    </row>
    <row r="32329" spans="10:15">
      <c r="J32329" s="1"/>
      <c r="N32329" s="1"/>
      <c r="O32329" s="1"/>
    </row>
    <row r="32330" spans="10:15">
      <c r="J32330" s="1"/>
      <c r="N32330" s="1"/>
      <c r="O32330" s="1"/>
    </row>
    <row r="32331" spans="10:15">
      <c r="J32331" s="1"/>
      <c r="N32331" s="1"/>
      <c r="O32331" s="1"/>
    </row>
    <row r="32332" spans="10:15">
      <c r="J32332" s="1"/>
      <c r="N32332" s="1"/>
      <c r="O32332" s="1"/>
    </row>
    <row r="32333" spans="10:15">
      <c r="J32333" s="1"/>
      <c r="N32333" s="1"/>
      <c r="O32333" s="1"/>
    </row>
    <row r="32334" spans="10:15">
      <c r="J32334" s="1"/>
      <c r="N32334" s="1"/>
      <c r="O32334" s="1"/>
    </row>
    <row r="32335" spans="10:15">
      <c r="J32335" s="1"/>
      <c r="N32335" s="1"/>
      <c r="O32335" s="1"/>
    </row>
    <row r="32336" spans="10:15">
      <c r="J32336" s="1"/>
      <c r="N32336" s="1"/>
      <c r="O32336" s="1"/>
    </row>
    <row r="32337" spans="10:15">
      <c r="J32337" s="1"/>
      <c r="N32337" s="1"/>
      <c r="O32337" s="1"/>
    </row>
    <row r="32338" spans="10:15">
      <c r="J32338" s="1"/>
      <c r="N32338" s="1"/>
      <c r="O32338" s="1"/>
    </row>
    <row r="32339" spans="10:15">
      <c r="J32339" s="1"/>
      <c r="N32339" s="1"/>
      <c r="O32339" s="1"/>
    </row>
    <row r="32340" spans="10:15">
      <c r="J32340" s="1"/>
      <c r="N32340" s="1"/>
      <c r="O32340" s="1"/>
    </row>
    <row r="32341" spans="10:15">
      <c r="J32341" s="1"/>
      <c r="N32341" s="1"/>
      <c r="O32341" s="1"/>
    </row>
    <row r="32342" spans="10:15">
      <c r="J32342" s="1"/>
      <c r="N32342" s="1"/>
      <c r="O32342" s="1"/>
    </row>
    <row r="32343" spans="10:15">
      <c r="J32343" s="1"/>
      <c r="N32343" s="1"/>
      <c r="O32343" s="1"/>
    </row>
    <row r="32344" spans="10:15">
      <c r="J32344" s="1"/>
      <c r="N32344" s="1"/>
      <c r="O32344" s="1"/>
    </row>
    <row r="32345" spans="10:15">
      <c r="J32345" s="1"/>
      <c r="N32345" s="1"/>
      <c r="O32345" s="1"/>
    </row>
    <row r="32346" spans="10:15">
      <c r="J32346" s="1"/>
      <c r="N32346" s="1"/>
      <c r="O32346" s="1"/>
    </row>
    <row r="32347" spans="10:15">
      <c r="J32347" s="1"/>
      <c r="N32347" s="1"/>
      <c r="O32347" s="1"/>
    </row>
    <row r="32348" spans="10:15">
      <c r="J32348" s="1"/>
      <c r="N32348" s="1"/>
      <c r="O32348" s="1"/>
    </row>
    <row r="32349" spans="10:15">
      <c r="J32349" s="1"/>
      <c r="N32349" s="1"/>
      <c r="O32349" s="1"/>
    </row>
    <row r="32350" spans="10:15">
      <c r="J32350" s="1"/>
      <c r="N32350" s="1"/>
      <c r="O32350" s="1"/>
    </row>
    <row r="32351" spans="10:15">
      <c r="J32351" s="1"/>
      <c r="N32351" s="1"/>
      <c r="O32351" s="1"/>
    </row>
    <row r="32352" spans="10:15">
      <c r="J32352" s="1"/>
      <c r="N32352" s="1"/>
      <c r="O32352" s="1"/>
    </row>
    <row r="32353" spans="10:15">
      <c r="J32353" s="1"/>
      <c r="N32353" s="1"/>
      <c r="O32353" s="1"/>
    </row>
    <row r="32354" spans="10:15">
      <c r="J32354" s="1"/>
      <c r="N32354" s="1"/>
      <c r="O32354" s="1"/>
    </row>
    <row r="32355" spans="10:15">
      <c r="J32355" s="1"/>
      <c r="N32355" s="1"/>
      <c r="O32355" s="1"/>
    </row>
    <row r="32356" spans="10:15">
      <c r="J32356" s="1"/>
      <c r="N32356" s="1"/>
      <c r="O32356" s="1"/>
    </row>
    <row r="32357" spans="10:15">
      <c r="J32357" s="1"/>
      <c r="N32357" s="1"/>
      <c r="O32357" s="1"/>
    </row>
    <row r="32358" spans="10:15">
      <c r="J32358" s="1"/>
      <c r="N32358" s="1"/>
      <c r="O32358" s="1"/>
    </row>
    <row r="32359" spans="10:15">
      <c r="J32359" s="1"/>
      <c r="N32359" s="1"/>
      <c r="O32359" s="1"/>
    </row>
    <row r="32360" spans="10:15">
      <c r="J32360" s="1"/>
      <c r="N32360" s="1"/>
      <c r="O32360" s="1"/>
    </row>
    <row r="32361" spans="10:15">
      <c r="J32361" s="1"/>
      <c r="N32361" s="1"/>
      <c r="O32361" s="1"/>
    </row>
    <row r="32362" spans="10:15">
      <c r="J32362" s="1"/>
      <c r="N32362" s="1"/>
      <c r="O32362" s="1"/>
    </row>
    <row r="32363" spans="10:15">
      <c r="J32363" s="1"/>
      <c r="N32363" s="1"/>
      <c r="O32363" s="1"/>
    </row>
    <row r="32364" spans="10:15">
      <c r="J32364" s="1"/>
      <c r="N32364" s="1"/>
      <c r="O32364" s="1"/>
    </row>
    <row r="32365" spans="10:15">
      <c r="J32365" s="1"/>
      <c r="N32365" s="1"/>
      <c r="O32365" s="1"/>
    </row>
    <row r="32366" spans="10:15">
      <c r="J32366" s="1"/>
      <c r="N32366" s="1"/>
      <c r="O32366" s="1"/>
    </row>
    <row r="32367" spans="10:15">
      <c r="J32367" s="1"/>
      <c r="N32367" s="1"/>
      <c r="O32367" s="1"/>
    </row>
    <row r="32368" spans="10:15">
      <c r="J32368" s="1"/>
      <c r="N32368" s="1"/>
      <c r="O32368" s="1"/>
    </row>
    <row r="32369" spans="10:15">
      <c r="J32369" s="1"/>
      <c r="N32369" s="1"/>
      <c r="O32369" s="1"/>
    </row>
    <row r="32370" spans="10:15">
      <c r="J32370" s="1"/>
      <c r="N32370" s="1"/>
      <c r="O32370" s="1"/>
    </row>
    <row r="32371" spans="10:15">
      <c r="J32371" s="1"/>
      <c r="N32371" s="1"/>
      <c r="O32371" s="1"/>
    </row>
    <row r="32372" spans="10:15">
      <c r="J32372" s="1"/>
      <c r="N32372" s="1"/>
      <c r="O32372" s="1"/>
    </row>
    <row r="32373" spans="10:15">
      <c r="J32373" s="1"/>
      <c r="N32373" s="1"/>
      <c r="O32373" s="1"/>
    </row>
    <row r="32374" spans="10:15">
      <c r="J32374" s="1"/>
      <c r="N32374" s="1"/>
      <c r="O32374" s="1"/>
    </row>
    <row r="32375" spans="10:15">
      <c r="J32375" s="1"/>
      <c r="N32375" s="1"/>
      <c r="O32375" s="1"/>
    </row>
    <row r="32376" spans="10:15">
      <c r="J32376" s="1"/>
      <c r="N32376" s="1"/>
      <c r="O32376" s="1"/>
    </row>
    <row r="32377" spans="10:15">
      <c r="J32377" s="1"/>
      <c r="N32377" s="1"/>
      <c r="O32377" s="1"/>
    </row>
    <row r="32378" spans="10:15">
      <c r="J32378" s="1"/>
      <c r="N32378" s="1"/>
      <c r="O32378" s="1"/>
    </row>
    <row r="32379" spans="10:15">
      <c r="J32379" s="1"/>
      <c r="N32379" s="1"/>
      <c r="O32379" s="1"/>
    </row>
    <row r="32380" spans="10:15">
      <c r="J32380" s="1"/>
      <c r="N32380" s="1"/>
      <c r="O32380" s="1"/>
    </row>
    <row r="32381" spans="10:15">
      <c r="J32381" s="1"/>
      <c r="N32381" s="1"/>
      <c r="O32381" s="1"/>
    </row>
    <row r="32382" spans="10:15">
      <c r="J32382" s="1"/>
      <c r="N32382" s="1"/>
      <c r="O32382" s="1"/>
    </row>
    <row r="32383" spans="10:15">
      <c r="J32383" s="1"/>
      <c r="N32383" s="1"/>
      <c r="O32383" s="1"/>
    </row>
    <row r="32384" spans="10:15">
      <c r="J32384" s="1"/>
      <c r="N32384" s="1"/>
      <c r="O32384" s="1"/>
    </row>
    <row r="32385" spans="10:15">
      <c r="J32385" s="1"/>
      <c r="N32385" s="1"/>
      <c r="O32385" s="1"/>
    </row>
    <row r="32386" spans="10:15">
      <c r="J32386" s="1"/>
      <c r="N32386" s="1"/>
      <c r="O32386" s="1"/>
    </row>
    <row r="32387" spans="10:15">
      <c r="J32387" s="1"/>
      <c r="N32387" s="1"/>
      <c r="O32387" s="1"/>
    </row>
    <row r="32388" spans="10:15">
      <c r="J32388" s="1"/>
      <c r="N32388" s="1"/>
      <c r="O32388" s="1"/>
    </row>
    <row r="32389" spans="10:15">
      <c r="J32389" s="1"/>
      <c r="N32389" s="1"/>
      <c r="O32389" s="1"/>
    </row>
    <row r="32390" spans="10:15">
      <c r="J32390" s="1"/>
      <c r="N32390" s="1"/>
      <c r="O32390" s="1"/>
    </row>
    <row r="32391" spans="10:15">
      <c r="J32391" s="1"/>
      <c r="N32391" s="1"/>
      <c r="O32391" s="1"/>
    </row>
    <row r="32392" spans="10:15">
      <c r="J32392" s="1"/>
      <c r="N32392" s="1"/>
      <c r="O32392" s="1"/>
    </row>
    <row r="32393" spans="10:15">
      <c r="J32393" s="1"/>
      <c r="N32393" s="1"/>
      <c r="O32393" s="1"/>
    </row>
    <row r="32394" spans="10:15">
      <c r="J32394" s="1"/>
      <c r="N32394" s="1"/>
      <c r="O32394" s="1"/>
    </row>
    <row r="32395" spans="10:15">
      <c r="J32395" s="1"/>
      <c r="N32395" s="1"/>
      <c r="O32395" s="1"/>
    </row>
    <row r="32396" spans="10:15">
      <c r="J32396" s="1"/>
      <c r="N32396" s="1"/>
      <c r="O32396" s="1"/>
    </row>
    <row r="32397" spans="10:15">
      <c r="J32397" s="1"/>
      <c r="N32397" s="1"/>
      <c r="O32397" s="1"/>
    </row>
    <row r="32398" spans="10:15">
      <c r="J32398" s="1"/>
      <c r="N32398" s="1"/>
      <c r="O32398" s="1"/>
    </row>
    <row r="32399" spans="10:15">
      <c r="J32399" s="1"/>
      <c r="N32399" s="1"/>
      <c r="O32399" s="1"/>
    </row>
    <row r="32400" spans="10:15">
      <c r="J32400" s="1"/>
      <c r="N32400" s="1"/>
      <c r="O32400" s="1"/>
    </row>
    <row r="32401" spans="10:15">
      <c r="J32401" s="1"/>
      <c r="N32401" s="1"/>
      <c r="O32401" s="1"/>
    </row>
    <row r="32402" spans="10:15">
      <c r="J32402" s="1"/>
      <c r="N32402" s="1"/>
      <c r="O32402" s="1"/>
    </row>
    <row r="32403" spans="10:15">
      <c r="J32403" s="1"/>
      <c r="N32403" s="1"/>
      <c r="O32403" s="1"/>
    </row>
    <row r="32404" spans="10:15">
      <c r="J32404" s="1"/>
      <c r="N32404" s="1"/>
      <c r="O32404" s="1"/>
    </row>
    <row r="32405" spans="10:15">
      <c r="J32405" s="1"/>
      <c r="N32405" s="1"/>
      <c r="O32405" s="1"/>
    </row>
    <row r="32406" spans="10:15">
      <c r="J32406" s="1"/>
      <c r="N32406" s="1"/>
      <c r="O32406" s="1"/>
    </row>
    <row r="32407" spans="10:15">
      <c r="J32407" s="1"/>
      <c r="N32407" s="1"/>
      <c r="O32407" s="1"/>
    </row>
    <row r="32408" spans="10:15">
      <c r="J32408" s="1"/>
      <c r="N32408" s="1"/>
      <c r="O32408" s="1"/>
    </row>
    <row r="32409" spans="10:15">
      <c r="J32409" s="1"/>
      <c r="N32409" s="1"/>
      <c r="O32409" s="1"/>
    </row>
    <row r="32410" spans="10:15">
      <c r="J32410" s="1"/>
      <c r="N32410" s="1"/>
      <c r="O32410" s="1"/>
    </row>
    <row r="32411" spans="10:15">
      <c r="J32411" s="1"/>
      <c r="N32411" s="1"/>
      <c r="O32411" s="1"/>
    </row>
    <row r="32412" spans="10:15">
      <c r="J32412" s="1"/>
      <c r="N32412" s="1"/>
      <c r="O32412" s="1"/>
    </row>
    <row r="32413" spans="10:15">
      <c r="J32413" s="1"/>
      <c r="N32413" s="1"/>
      <c r="O32413" s="1"/>
    </row>
    <row r="32414" spans="10:15">
      <c r="J32414" s="1"/>
      <c r="N32414" s="1"/>
      <c r="O32414" s="1"/>
    </row>
    <row r="32415" spans="10:15">
      <c r="J32415" s="1"/>
      <c r="N32415" s="1"/>
      <c r="O32415" s="1"/>
    </row>
    <row r="32416" spans="10:15">
      <c r="J32416" s="1"/>
      <c r="N32416" s="1"/>
      <c r="O32416" s="1"/>
    </row>
    <row r="32417" spans="10:15">
      <c r="J32417" s="1"/>
      <c r="N32417" s="1"/>
      <c r="O32417" s="1"/>
    </row>
    <row r="32418" spans="10:15">
      <c r="J32418" s="1"/>
      <c r="N32418" s="1"/>
      <c r="O32418" s="1"/>
    </row>
    <row r="32419" spans="10:15">
      <c r="J32419" s="1"/>
      <c r="N32419" s="1"/>
      <c r="O32419" s="1"/>
    </row>
    <row r="32420" spans="10:15">
      <c r="J32420" s="1"/>
      <c r="N32420" s="1"/>
      <c r="O32420" s="1"/>
    </row>
    <row r="32421" spans="10:15">
      <c r="J32421" s="1"/>
      <c r="N32421" s="1"/>
      <c r="O32421" s="1"/>
    </row>
    <row r="32422" spans="10:15">
      <c r="J32422" s="1"/>
      <c r="N32422" s="1"/>
      <c r="O32422" s="1"/>
    </row>
    <row r="32423" spans="10:15">
      <c r="J32423" s="1"/>
      <c r="N32423" s="1"/>
      <c r="O32423" s="1"/>
    </row>
    <row r="32424" spans="10:15">
      <c r="J32424" s="1"/>
      <c r="N32424" s="1"/>
      <c r="O32424" s="1"/>
    </row>
    <row r="32425" spans="10:15">
      <c r="J32425" s="1"/>
      <c r="N32425" s="1"/>
      <c r="O32425" s="1"/>
    </row>
    <row r="32426" spans="10:15">
      <c r="J32426" s="1"/>
      <c r="N32426" s="1"/>
      <c r="O32426" s="1"/>
    </row>
    <row r="32427" spans="10:15">
      <c r="J32427" s="1"/>
      <c r="N32427" s="1"/>
      <c r="O32427" s="1"/>
    </row>
    <row r="32428" spans="10:15">
      <c r="J32428" s="1"/>
      <c r="N32428" s="1"/>
      <c r="O32428" s="1"/>
    </row>
    <row r="32429" spans="10:15">
      <c r="J32429" s="1"/>
      <c r="N32429" s="1"/>
      <c r="O32429" s="1"/>
    </row>
    <row r="32430" spans="10:15">
      <c r="J32430" s="1"/>
      <c r="N32430" s="1"/>
      <c r="O32430" s="1"/>
    </row>
    <row r="32431" spans="10:15">
      <c r="J32431" s="1"/>
      <c r="N32431" s="1"/>
      <c r="O32431" s="1"/>
    </row>
    <row r="32432" spans="10:15">
      <c r="J32432" s="1"/>
      <c r="N32432" s="1"/>
      <c r="O32432" s="1"/>
    </row>
    <row r="32433" spans="10:15">
      <c r="J32433" s="1"/>
      <c r="N32433" s="1"/>
      <c r="O32433" s="1"/>
    </row>
    <row r="32434" spans="10:15">
      <c r="J32434" s="1"/>
      <c r="N32434" s="1"/>
      <c r="O32434" s="1"/>
    </row>
    <row r="32435" spans="10:15">
      <c r="J32435" s="1"/>
      <c r="N32435" s="1"/>
      <c r="O32435" s="1"/>
    </row>
    <row r="32436" spans="10:15">
      <c r="J32436" s="1"/>
      <c r="N32436" s="1"/>
      <c r="O32436" s="1"/>
    </row>
    <row r="32437" spans="10:15">
      <c r="J32437" s="1"/>
      <c r="N32437" s="1"/>
      <c r="O32437" s="1"/>
    </row>
    <row r="32438" spans="10:15">
      <c r="J32438" s="1"/>
      <c r="N32438" s="1"/>
      <c r="O32438" s="1"/>
    </row>
    <row r="32439" spans="10:15">
      <c r="J32439" s="1"/>
      <c r="N32439" s="1"/>
      <c r="O32439" s="1"/>
    </row>
    <row r="32440" spans="10:15">
      <c r="J32440" s="1"/>
      <c r="N32440" s="1"/>
      <c r="O32440" s="1"/>
    </row>
    <row r="32441" spans="10:15">
      <c r="J32441" s="1"/>
      <c r="N32441" s="1"/>
      <c r="O32441" s="1"/>
    </row>
    <row r="32442" spans="10:15">
      <c r="J32442" s="1"/>
      <c r="N32442" s="1"/>
      <c r="O32442" s="1"/>
    </row>
    <row r="32443" spans="10:15">
      <c r="J32443" s="1"/>
      <c r="N32443" s="1"/>
      <c r="O32443" s="1"/>
    </row>
    <row r="32444" spans="10:15">
      <c r="J32444" s="1"/>
      <c r="N32444" s="1"/>
      <c r="O32444" s="1"/>
    </row>
    <row r="32445" spans="10:15">
      <c r="J32445" s="1"/>
      <c r="N32445" s="1"/>
      <c r="O32445" s="1"/>
    </row>
    <row r="32446" spans="10:15">
      <c r="J32446" s="1"/>
      <c r="N32446" s="1"/>
      <c r="O32446" s="1"/>
    </row>
    <row r="32447" spans="10:15">
      <c r="J32447" s="1"/>
      <c r="N32447" s="1"/>
      <c r="O32447" s="1"/>
    </row>
    <row r="32448" spans="10:15">
      <c r="J32448" s="1"/>
      <c r="N32448" s="1"/>
      <c r="O32448" s="1"/>
    </row>
    <row r="32449" spans="10:15">
      <c r="J32449" s="1"/>
      <c r="N32449" s="1"/>
      <c r="O32449" s="1"/>
    </row>
    <row r="32450" spans="10:15">
      <c r="J32450" s="1"/>
      <c r="N32450" s="1"/>
      <c r="O32450" s="1"/>
    </row>
    <row r="32451" spans="10:15">
      <c r="J32451" s="1"/>
      <c r="N32451" s="1"/>
      <c r="O32451" s="1"/>
    </row>
    <row r="32452" spans="10:15">
      <c r="J32452" s="1"/>
      <c r="N32452" s="1"/>
      <c r="O32452" s="1"/>
    </row>
    <row r="32453" spans="10:15">
      <c r="J32453" s="1"/>
      <c r="N32453" s="1"/>
      <c r="O32453" s="1"/>
    </row>
    <row r="32454" spans="10:15">
      <c r="J32454" s="1"/>
      <c r="N32454" s="1"/>
      <c r="O32454" s="1"/>
    </row>
    <row r="32455" spans="10:15">
      <c r="J32455" s="1"/>
      <c r="N32455" s="1"/>
      <c r="O32455" s="1"/>
    </row>
    <row r="32456" spans="10:15">
      <c r="J32456" s="1"/>
      <c r="N32456" s="1"/>
      <c r="O32456" s="1"/>
    </row>
    <row r="32457" spans="10:15">
      <c r="J32457" s="1"/>
      <c r="N32457" s="1"/>
      <c r="O32457" s="1"/>
    </row>
    <row r="32458" spans="10:15">
      <c r="J32458" s="1"/>
      <c r="N32458" s="1"/>
      <c r="O32458" s="1"/>
    </row>
    <row r="32459" spans="10:15">
      <c r="J32459" s="1"/>
      <c r="N32459" s="1"/>
      <c r="O32459" s="1"/>
    </row>
    <row r="32460" spans="10:15">
      <c r="J32460" s="1"/>
      <c r="N32460" s="1"/>
      <c r="O32460" s="1"/>
    </row>
    <row r="32461" spans="10:15">
      <c r="J32461" s="1"/>
      <c r="N32461" s="1"/>
      <c r="O32461" s="1"/>
    </row>
    <row r="32462" spans="10:15">
      <c r="J32462" s="1"/>
      <c r="N32462" s="1"/>
      <c r="O32462" s="1"/>
    </row>
    <row r="32463" spans="10:15">
      <c r="J32463" s="1"/>
      <c r="N32463" s="1"/>
      <c r="O32463" s="1"/>
    </row>
    <row r="32464" spans="10:15">
      <c r="J32464" s="1"/>
      <c r="N32464" s="1"/>
      <c r="O32464" s="1"/>
    </row>
    <row r="32465" spans="10:15">
      <c r="J32465" s="1"/>
      <c r="N32465" s="1"/>
      <c r="O32465" s="1"/>
    </row>
    <row r="32466" spans="10:15">
      <c r="J32466" s="1"/>
      <c r="N32466" s="1"/>
      <c r="O32466" s="1"/>
    </row>
    <row r="32467" spans="10:15">
      <c r="J32467" s="1"/>
      <c r="N32467" s="1"/>
      <c r="O32467" s="1"/>
    </row>
    <row r="32468" spans="10:15">
      <c r="J32468" s="1"/>
      <c r="N32468" s="1"/>
      <c r="O32468" s="1"/>
    </row>
    <row r="32469" spans="10:15">
      <c r="J32469" s="1"/>
      <c r="N32469" s="1"/>
      <c r="O32469" s="1"/>
    </row>
    <row r="32470" spans="10:15">
      <c r="J32470" s="1"/>
      <c r="N32470" s="1"/>
      <c r="O32470" s="1"/>
    </row>
    <row r="32471" spans="10:15">
      <c r="J32471" s="1"/>
      <c r="N32471" s="1"/>
      <c r="O32471" s="1"/>
    </row>
    <row r="32472" spans="10:15">
      <c r="J32472" s="1"/>
      <c r="N32472" s="1"/>
      <c r="O32472" s="1"/>
    </row>
    <row r="32473" spans="10:15">
      <c r="J32473" s="1"/>
      <c r="N32473" s="1"/>
      <c r="O32473" s="1"/>
    </row>
    <row r="32474" spans="10:15">
      <c r="J32474" s="1"/>
      <c r="N32474" s="1"/>
      <c r="O32474" s="1"/>
    </row>
    <row r="32475" spans="10:15">
      <c r="J32475" s="1"/>
      <c r="N32475" s="1"/>
      <c r="O32475" s="1"/>
    </row>
    <row r="32476" spans="10:15">
      <c r="J32476" s="1"/>
      <c r="N32476" s="1"/>
      <c r="O32476" s="1"/>
    </row>
    <row r="32477" spans="10:15">
      <c r="J32477" s="1"/>
      <c r="N32477" s="1"/>
      <c r="O32477" s="1"/>
    </row>
    <row r="32478" spans="10:15">
      <c r="J32478" s="1"/>
      <c r="N32478" s="1"/>
      <c r="O32478" s="1"/>
    </row>
    <row r="32479" spans="10:15">
      <c r="J32479" s="1"/>
      <c r="N32479" s="1"/>
      <c r="O32479" s="1"/>
    </row>
    <row r="32480" spans="10:15">
      <c r="J32480" s="1"/>
      <c r="N32480" s="1"/>
      <c r="O32480" s="1"/>
    </row>
    <row r="32481" spans="10:15">
      <c r="J32481" s="1"/>
      <c r="N32481" s="1"/>
      <c r="O32481" s="1"/>
    </row>
    <row r="32482" spans="10:15">
      <c r="J32482" s="1"/>
      <c r="N32482" s="1"/>
      <c r="O32482" s="1"/>
    </row>
    <row r="32483" spans="10:15">
      <c r="J32483" s="1"/>
      <c r="N32483" s="1"/>
      <c r="O32483" s="1"/>
    </row>
    <row r="32484" spans="10:15">
      <c r="J32484" s="1"/>
      <c r="N32484" s="1"/>
      <c r="O32484" s="1"/>
    </row>
    <row r="32485" spans="10:15">
      <c r="J32485" s="1"/>
      <c r="N32485" s="1"/>
      <c r="O32485" s="1"/>
    </row>
    <row r="32486" spans="10:15">
      <c r="J32486" s="1"/>
      <c r="N32486" s="1"/>
      <c r="O32486" s="1"/>
    </row>
    <row r="32487" spans="10:15">
      <c r="J32487" s="1"/>
      <c r="N32487" s="1"/>
      <c r="O32487" s="1"/>
    </row>
    <row r="32488" spans="10:15">
      <c r="J32488" s="1"/>
      <c r="N32488" s="1"/>
      <c r="O32488" s="1"/>
    </row>
    <row r="32489" spans="10:15">
      <c r="J32489" s="1"/>
      <c r="N32489" s="1"/>
      <c r="O32489" s="1"/>
    </row>
    <row r="32490" spans="10:15">
      <c r="J32490" s="1"/>
      <c r="N32490" s="1"/>
      <c r="O32490" s="1"/>
    </row>
    <row r="32491" spans="10:15">
      <c r="J32491" s="1"/>
      <c r="N32491" s="1"/>
      <c r="O32491" s="1"/>
    </row>
    <row r="32492" spans="10:15">
      <c r="J32492" s="1"/>
      <c r="N32492" s="1"/>
      <c r="O32492" s="1"/>
    </row>
    <row r="32493" spans="10:15">
      <c r="J32493" s="1"/>
      <c r="N32493" s="1"/>
      <c r="O32493" s="1"/>
    </row>
    <row r="32494" spans="10:15">
      <c r="J32494" s="1"/>
      <c r="N32494" s="1"/>
      <c r="O32494" s="1"/>
    </row>
    <row r="32495" spans="10:15">
      <c r="J32495" s="1"/>
      <c r="N32495" s="1"/>
      <c r="O32495" s="1"/>
    </row>
    <row r="32496" spans="10:15">
      <c r="J32496" s="1"/>
      <c r="N32496" s="1"/>
      <c r="O32496" s="1"/>
    </row>
    <row r="32497" spans="10:15">
      <c r="J32497" s="1"/>
      <c r="N32497" s="1"/>
      <c r="O32497" s="1"/>
    </row>
    <row r="32498" spans="10:15">
      <c r="J32498" s="1"/>
      <c r="N32498" s="1"/>
      <c r="O32498" s="1"/>
    </row>
    <row r="32499" spans="10:15">
      <c r="J32499" s="1"/>
      <c r="N32499" s="1"/>
      <c r="O32499" s="1"/>
    </row>
    <row r="32500" spans="10:15">
      <c r="J32500" s="1"/>
      <c r="N32500" s="1"/>
      <c r="O32500" s="1"/>
    </row>
    <row r="32501" spans="10:15">
      <c r="J32501" s="1"/>
      <c r="N32501" s="1"/>
      <c r="O32501" s="1"/>
    </row>
    <row r="32502" spans="10:15">
      <c r="J32502" s="1"/>
      <c r="N32502" s="1"/>
      <c r="O32502" s="1"/>
    </row>
    <row r="32503" spans="10:15">
      <c r="J32503" s="1"/>
      <c r="N32503" s="1"/>
      <c r="O32503" s="1"/>
    </row>
    <row r="32504" spans="10:15">
      <c r="J32504" s="1"/>
      <c r="N32504" s="1"/>
      <c r="O32504" s="1"/>
    </row>
    <row r="32505" spans="10:15">
      <c r="J32505" s="1"/>
      <c r="N32505" s="1"/>
      <c r="O32505" s="1"/>
    </row>
    <row r="32506" spans="10:15">
      <c r="J32506" s="1"/>
      <c r="N32506" s="1"/>
      <c r="O32506" s="1"/>
    </row>
    <row r="32507" spans="10:15">
      <c r="J32507" s="1"/>
      <c r="N32507" s="1"/>
      <c r="O32507" s="1"/>
    </row>
    <row r="32508" spans="10:15">
      <c r="J32508" s="1"/>
      <c r="N32508" s="1"/>
      <c r="O32508" s="1"/>
    </row>
    <row r="32509" spans="10:15">
      <c r="J32509" s="1"/>
      <c r="N32509" s="1"/>
      <c r="O32509" s="1"/>
    </row>
    <row r="32510" spans="10:15">
      <c r="J32510" s="1"/>
      <c r="N32510" s="1"/>
      <c r="O32510" s="1"/>
    </row>
    <row r="32511" spans="10:15">
      <c r="J32511" s="1"/>
      <c r="N32511" s="1"/>
      <c r="O32511" s="1"/>
    </row>
    <row r="32512" spans="10:15">
      <c r="J32512" s="1"/>
      <c r="N32512" s="1"/>
      <c r="O32512" s="1"/>
    </row>
    <row r="32513" spans="10:15">
      <c r="J32513" s="1"/>
      <c r="N32513" s="1"/>
      <c r="O32513" s="1"/>
    </row>
    <row r="32514" spans="10:15">
      <c r="J32514" s="1"/>
      <c r="N32514" s="1"/>
      <c r="O32514" s="1"/>
    </row>
    <row r="32515" spans="10:15">
      <c r="J32515" s="1"/>
      <c r="N32515" s="1"/>
      <c r="O32515" s="1"/>
    </row>
    <row r="32516" spans="10:15">
      <c r="J32516" s="1"/>
      <c r="N32516" s="1"/>
      <c r="O32516" s="1"/>
    </row>
    <row r="32517" spans="10:15">
      <c r="J32517" s="1"/>
      <c r="N32517" s="1"/>
      <c r="O32517" s="1"/>
    </row>
    <row r="32518" spans="10:15">
      <c r="J32518" s="1"/>
      <c r="N32518" s="1"/>
      <c r="O32518" s="1"/>
    </row>
    <row r="32519" spans="10:15">
      <c r="J32519" s="1"/>
      <c r="N32519" s="1"/>
      <c r="O32519" s="1"/>
    </row>
    <row r="32520" spans="10:15">
      <c r="J32520" s="1"/>
      <c r="N32520" s="1"/>
      <c r="O32520" s="1"/>
    </row>
    <row r="32521" spans="10:15">
      <c r="J32521" s="1"/>
      <c r="N32521" s="1"/>
      <c r="O32521" s="1"/>
    </row>
    <row r="32522" spans="10:15">
      <c r="J32522" s="1"/>
      <c r="N32522" s="1"/>
      <c r="O32522" s="1"/>
    </row>
    <row r="32523" spans="10:15">
      <c r="J32523" s="1"/>
      <c r="N32523" s="1"/>
      <c r="O32523" s="1"/>
    </row>
    <row r="32524" spans="10:15">
      <c r="J32524" s="1"/>
      <c r="N32524" s="1"/>
      <c r="O32524" s="1"/>
    </row>
    <row r="32525" spans="10:15">
      <c r="J32525" s="1"/>
      <c r="N32525" s="1"/>
      <c r="O32525" s="1"/>
    </row>
    <row r="32526" spans="10:15">
      <c r="J32526" s="1"/>
      <c r="N32526" s="1"/>
      <c r="O32526" s="1"/>
    </row>
    <row r="32527" spans="10:15">
      <c r="J32527" s="1"/>
      <c r="N32527" s="1"/>
      <c r="O32527" s="1"/>
    </row>
    <row r="32528" spans="10:15">
      <c r="J32528" s="1"/>
      <c r="N32528" s="1"/>
      <c r="O32528" s="1"/>
    </row>
    <row r="32529" spans="10:15">
      <c r="J32529" s="1"/>
      <c r="N32529" s="1"/>
      <c r="O32529" s="1"/>
    </row>
    <row r="32530" spans="10:15">
      <c r="J32530" s="1"/>
      <c r="N32530" s="1"/>
      <c r="O32530" s="1"/>
    </row>
    <row r="32531" spans="10:15">
      <c r="J32531" s="1"/>
      <c r="N32531" s="1"/>
      <c r="O32531" s="1"/>
    </row>
    <row r="32532" spans="10:15">
      <c r="J32532" s="1"/>
      <c r="N32532" s="1"/>
      <c r="O32532" s="1"/>
    </row>
    <row r="32533" spans="10:15">
      <c r="J32533" s="1"/>
      <c r="N32533" s="1"/>
      <c r="O32533" s="1"/>
    </row>
    <row r="32534" spans="10:15">
      <c r="J32534" s="1"/>
      <c r="N32534" s="1"/>
      <c r="O32534" s="1"/>
    </row>
    <row r="32535" spans="10:15">
      <c r="J32535" s="1"/>
      <c r="N32535" s="1"/>
      <c r="O32535" s="1"/>
    </row>
    <row r="32536" spans="10:15">
      <c r="J32536" s="1"/>
      <c r="N32536" s="1"/>
      <c r="O32536" s="1"/>
    </row>
    <row r="32537" spans="10:15">
      <c r="J32537" s="1"/>
      <c r="N32537" s="1"/>
      <c r="O32537" s="1"/>
    </row>
    <row r="32538" spans="10:15">
      <c r="J32538" s="1"/>
      <c r="N32538" s="1"/>
      <c r="O32538" s="1"/>
    </row>
    <row r="32539" spans="10:15">
      <c r="J32539" s="1"/>
      <c r="N32539" s="1"/>
      <c r="O32539" s="1"/>
    </row>
    <row r="32540" spans="10:15">
      <c r="J32540" s="1"/>
      <c r="N32540" s="1"/>
      <c r="O32540" s="1"/>
    </row>
    <row r="32541" spans="10:15">
      <c r="J32541" s="1"/>
      <c r="N32541" s="1"/>
      <c r="O32541" s="1"/>
    </row>
    <row r="32542" spans="10:15">
      <c r="J32542" s="1"/>
      <c r="N32542" s="1"/>
      <c r="O32542" s="1"/>
    </row>
    <row r="32543" spans="10:15">
      <c r="J32543" s="1"/>
      <c r="N32543" s="1"/>
      <c r="O32543" s="1"/>
    </row>
    <row r="32544" spans="10:15">
      <c r="J32544" s="1"/>
      <c r="N32544" s="1"/>
      <c r="O32544" s="1"/>
    </row>
    <row r="32545" spans="10:15">
      <c r="J32545" s="1"/>
      <c r="N32545" s="1"/>
      <c r="O32545" s="1"/>
    </row>
    <row r="32546" spans="10:15">
      <c r="J32546" s="1"/>
      <c r="N32546" s="1"/>
      <c r="O32546" s="1"/>
    </row>
    <row r="32547" spans="10:15">
      <c r="J32547" s="1"/>
      <c r="N32547" s="1"/>
      <c r="O32547" s="1"/>
    </row>
    <row r="32548" spans="10:15">
      <c r="J32548" s="1"/>
      <c r="N32548" s="1"/>
      <c r="O32548" s="1"/>
    </row>
    <row r="32549" spans="10:15">
      <c r="J32549" s="1"/>
      <c r="N32549" s="1"/>
      <c r="O32549" s="1"/>
    </row>
    <row r="32550" spans="10:15">
      <c r="J32550" s="1"/>
      <c r="N32550" s="1"/>
      <c r="O32550" s="1"/>
    </row>
    <row r="32551" spans="10:15">
      <c r="J32551" s="1"/>
      <c r="N32551" s="1"/>
      <c r="O32551" s="1"/>
    </row>
    <row r="32552" spans="10:15">
      <c r="J32552" s="1"/>
      <c r="N32552" s="1"/>
      <c r="O32552" s="1"/>
    </row>
    <row r="32553" spans="10:15">
      <c r="J32553" s="1"/>
      <c r="N32553" s="1"/>
      <c r="O32553" s="1"/>
    </row>
    <row r="32554" spans="10:15">
      <c r="J32554" s="1"/>
      <c r="N32554" s="1"/>
      <c r="O32554" s="1"/>
    </row>
    <row r="32555" spans="10:15">
      <c r="J32555" s="1"/>
      <c r="N32555" s="1"/>
      <c r="O32555" s="1"/>
    </row>
    <row r="32556" spans="10:15">
      <c r="J32556" s="1"/>
      <c r="N32556" s="1"/>
      <c r="O32556" s="1"/>
    </row>
    <row r="32557" spans="10:15">
      <c r="J32557" s="1"/>
      <c r="N32557" s="1"/>
      <c r="O32557" s="1"/>
    </row>
    <row r="32558" spans="10:15">
      <c r="J32558" s="1"/>
      <c r="N32558" s="1"/>
      <c r="O32558" s="1"/>
    </row>
    <row r="32559" spans="10:15">
      <c r="J32559" s="1"/>
      <c r="N32559" s="1"/>
      <c r="O32559" s="1"/>
    </row>
    <row r="32560" spans="10:15">
      <c r="J32560" s="1"/>
      <c r="N32560" s="1"/>
      <c r="O32560" s="1"/>
    </row>
    <row r="32561" spans="10:15">
      <c r="J32561" s="1"/>
      <c r="N32561" s="1"/>
      <c r="O32561" s="1"/>
    </row>
    <row r="32562" spans="10:15">
      <c r="J32562" s="1"/>
      <c r="N32562" s="1"/>
      <c r="O32562" s="1"/>
    </row>
    <row r="32563" spans="10:15">
      <c r="J32563" s="1"/>
      <c r="N32563" s="1"/>
      <c r="O32563" s="1"/>
    </row>
    <row r="32564" spans="10:15">
      <c r="J32564" s="1"/>
      <c r="N32564" s="1"/>
      <c r="O32564" s="1"/>
    </row>
    <row r="32565" spans="10:15">
      <c r="J32565" s="1"/>
      <c r="N32565" s="1"/>
      <c r="O32565" s="1"/>
    </row>
    <row r="32566" spans="10:15">
      <c r="J32566" s="1"/>
      <c r="N32566" s="1"/>
      <c r="O32566" s="1"/>
    </row>
    <row r="32567" spans="10:15">
      <c r="J32567" s="1"/>
      <c r="N32567" s="1"/>
      <c r="O32567" s="1"/>
    </row>
    <row r="32568" spans="10:15">
      <c r="J32568" s="1"/>
      <c r="N32568" s="1"/>
      <c r="O32568" s="1"/>
    </row>
    <row r="32569" spans="10:15">
      <c r="J32569" s="1"/>
      <c r="N32569" s="1"/>
      <c r="O32569" s="1"/>
    </row>
    <row r="32570" spans="10:15">
      <c r="J32570" s="1"/>
      <c r="N32570" s="1"/>
      <c r="O32570" s="1"/>
    </row>
    <row r="32571" spans="10:15">
      <c r="J32571" s="1"/>
      <c r="N32571" s="1"/>
      <c r="O32571" s="1"/>
    </row>
    <row r="32572" spans="10:15">
      <c r="J32572" s="1"/>
      <c r="N32572" s="1"/>
      <c r="O32572" s="1"/>
    </row>
    <row r="32573" spans="10:15">
      <c r="J32573" s="1"/>
      <c r="N32573" s="1"/>
      <c r="O32573" s="1"/>
    </row>
    <row r="32574" spans="10:15">
      <c r="J32574" s="1"/>
      <c r="N32574" s="1"/>
      <c r="O32574" s="1"/>
    </row>
    <row r="32575" spans="10:15">
      <c r="J32575" s="1"/>
      <c r="N32575" s="1"/>
      <c r="O32575" s="1"/>
    </row>
    <row r="32576" spans="10:15">
      <c r="J32576" s="1"/>
      <c r="N32576" s="1"/>
      <c r="O32576" s="1"/>
    </row>
    <row r="32577" spans="10:15">
      <c r="J32577" s="1"/>
      <c r="N32577" s="1"/>
      <c r="O32577" s="1"/>
    </row>
    <row r="32578" spans="10:15">
      <c r="J32578" s="1"/>
      <c r="N32578" s="1"/>
      <c r="O32578" s="1"/>
    </row>
    <row r="32579" spans="10:15">
      <c r="J32579" s="1"/>
      <c r="N32579" s="1"/>
      <c r="O32579" s="1"/>
    </row>
    <row r="32580" spans="10:15">
      <c r="J32580" s="1"/>
      <c r="N32580" s="1"/>
      <c r="O32580" s="1"/>
    </row>
    <row r="32581" spans="10:15">
      <c r="J32581" s="1"/>
      <c r="N32581" s="1"/>
      <c r="O32581" s="1"/>
    </row>
    <row r="32582" spans="10:15">
      <c r="J32582" s="1"/>
      <c r="N32582" s="1"/>
      <c r="O32582" s="1"/>
    </row>
    <row r="32583" spans="10:15">
      <c r="J32583" s="1"/>
      <c r="N32583" s="1"/>
      <c r="O32583" s="1"/>
    </row>
    <row r="32584" spans="10:15">
      <c r="J32584" s="1"/>
      <c r="N32584" s="1"/>
      <c r="O32584" s="1"/>
    </row>
    <row r="32585" spans="10:15">
      <c r="J32585" s="1"/>
      <c r="N32585" s="1"/>
      <c r="O32585" s="1"/>
    </row>
    <row r="32586" spans="10:15">
      <c r="J32586" s="1"/>
      <c r="N32586" s="1"/>
      <c r="O32586" s="1"/>
    </row>
    <row r="32587" spans="10:15">
      <c r="J32587" s="1"/>
      <c r="N32587" s="1"/>
      <c r="O32587" s="1"/>
    </row>
    <row r="32588" spans="10:15">
      <c r="J32588" s="1"/>
      <c r="N32588" s="1"/>
      <c r="O32588" s="1"/>
    </row>
    <row r="32589" spans="10:15">
      <c r="J32589" s="1"/>
      <c r="N32589" s="1"/>
      <c r="O32589" s="1"/>
    </row>
    <row r="32590" spans="10:15">
      <c r="J32590" s="1"/>
      <c r="N32590" s="1"/>
      <c r="O32590" s="1"/>
    </row>
    <row r="32591" spans="10:15">
      <c r="J32591" s="1"/>
      <c r="N32591" s="1"/>
      <c r="O32591" s="1"/>
    </row>
    <row r="32592" spans="10:15">
      <c r="J32592" s="1"/>
      <c r="N32592" s="1"/>
      <c r="O32592" s="1"/>
    </row>
    <row r="32593" spans="10:15">
      <c r="J32593" s="1"/>
      <c r="N32593" s="1"/>
      <c r="O32593" s="1"/>
    </row>
    <row r="32594" spans="10:15">
      <c r="J32594" s="1"/>
      <c r="N32594" s="1"/>
      <c r="O32594" s="1"/>
    </row>
    <row r="32595" spans="10:15">
      <c r="J32595" s="1"/>
      <c r="N32595" s="1"/>
      <c r="O32595" s="1"/>
    </row>
    <row r="32596" spans="10:15">
      <c r="J32596" s="1"/>
      <c r="N32596" s="1"/>
      <c r="O32596" s="1"/>
    </row>
    <row r="32597" spans="10:15">
      <c r="J32597" s="1"/>
      <c r="N32597" s="1"/>
      <c r="O32597" s="1"/>
    </row>
    <row r="32598" spans="10:15">
      <c r="J32598" s="1"/>
      <c r="N32598" s="1"/>
      <c r="O32598" s="1"/>
    </row>
    <row r="32599" spans="10:15">
      <c r="J32599" s="1"/>
      <c r="N32599" s="1"/>
      <c r="O32599" s="1"/>
    </row>
    <row r="32600" spans="10:15">
      <c r="J32600" s="1"/>
      <c r="N32600" s="1"/>
      <c r="O32600" s="1"/>
    </row>
    <row r="32601" spans="10:15">
      <c r="J32601" s="1"/>
      <c r="N32601" s="1"/>
      <c r="O32601" s="1"/>
    </row>
    <row r="32602" spans="10:15">
      <c r="J32602" s="1"/>
      <c r="N32602" s="1"/>
      <c r="O32602" s="1"/>
    </row>
    <row r="32603" spans="10:15">
      <c r="J32603" s="1"/>
      <c r="N32603" s="1"/>
      <c r="O32603" s="1"/>
    </row>
    <row r="32604" spans="10:15">
      <c r="J32604" s="1"/>
      <c r="N32604" s="1"/>
      <c r="O32604" s="1"/>
    </row>
    <row r="32605" spans="10:15">
      <c r="J32605" s="1"/>
      <c r="N32605" s="1"/>
      <c r="O32605" s="1"/>
    </row>
    <row r="32606" spans="10:15">
      <c r="J32606" s="1"/>
      <c r="N32606" s="1"/>
      <c r="O32606" s="1"/>
    </row>
    <row r="32607" spans="10:15">
      <c r="J32607" s="1"/>
      <c r="N32607" s="1"/>
      <c r="O32607" s="1"/>
    </row>
    <row r="32608" spans="10:15">
      <c r="J32608" s="1"/>
      <c r="N32608" s="1"/>
      <c r="O32608" s="1"/>
    </row>
    <row r="32609" spans="10:15">
      <c r="J32609" s="1"/>
      <c r="N32609" s="1"/>
      <c r="O32609" s="1"/>
    </row>
    <row r="32610" spans="10:15">
      <c r="J32610" s="1"/>
      <c r="N32610" s="1"/>
      <c r="O32610" s="1"/>
    </row>
    <row r="32611" spans="10:15">
      <c r="J32611" s="1"/>
      <c r="N32611" s="1"/>
      <c r="O32611" s="1"/>
    </row>
    <row r="32612" spans="10:15">
      <c r="J32612" s="1"/>
      <c r="N32612" s="1"/>
      <c r="O32612" s="1"/>
    </row>
    <row r="32613" spans="10:15">
      <c r="J32613" s="1"/>
      <c r="N32613" s="1"/>
      <c r="O32613" s="1"/>
    </row>
    <row r="32614" spans="10:15">
      <c r="J32614" s="1"/>
      <c r="N32614" s="1"/>
      <c r="O32614" s="1"/>
    </row>
    <row r="32615" spans="10:15">
      <c r="J32615" s="1"/>
      <c r="N32615" s="1"/>
      <c r="O32615" s="1"/>
    </row>
    <row r="32616" spans="10:15">
      <c r="J32616" s="1"/>
      <c r="N32616" s="1"/>
      <c r="O32616" s="1"/>
    </row>
    <row r="32617" spans="10:15">
      <c r="J32617" s="1"/>
      <c r="N32617" s="1"/>
      <c r="O32617" s="1"/>
    </row>
    <row r="32618" spans="10:15">
      <c r="J32618" s="1"/>
      <c r="N32618" s="1"/>
      <c r="O32618" s="1"/>
    </row>
    <row r="32619" spans="10:15">
      <c r="J32619" s="1"/>
      <c r="N32619" s="1"/>
      <c r="O32619" s="1"/>
    </row>
    <row r="32620" spans="10:15">
      <c r="J32620" s="1"/>
      <c r="N32620" s="1"/>
      <c r="O32620" s="1"/>
    </row>
    <row r="32621" spans="10:15">
      <c r="J32621" s="1"/>
      <c r="N32621" s="1"/>
      <c r="O32621" s="1"/>
    </row>
    <row r="32622" spans="10:15">
      <c r="J32622" s="1"/>
      <c r="N32622" s="1"/>
      <c r="O32622" s="1"/>
    </row>
    <row r="32623" spans="10:15">
      <c r="J32623" s="1"/>
      <c r="N32623" s="1"/>
      <c r="O32623" s="1"/>
    </row>
    <row r="32624" spans="10:15">
      <c r="J32624" s="1"/>
      <c r="N32624" s="1"/>
      <c r="O32624" s="1"/>
    </row>
    <row r="32625" spans="10:15">
      <c r="J32625" s="1"/>
      <c r="N32625" s="1"/>
      <c r="O32625" s="1"/>
    </row>
    <row r="32626" spans="10:15">
      <c r="J32626" s="1"/>
      <c r="N32626" s="1"/>
      <c r="O32626" s="1"/>
    </row>
    <row r="32627" spans="10:15">
      <c r="J32627" s="1"/>
      <c r="N32627" s="1"/>
      <c r="O32627" s="1"/>
    </row>
    <row r="32628" spans="10:15">
      <c r="J32628" s="1"/>
      <c r="N32628" s="1"/>
      <c r="O32628" s="1"/>
    </row>
    <row r="32629" spans="10:15">
      <c r="J32629" s="1"/>
      <c r="N32629" s="1"/>
      <c r="O32629" s="1"/>
    </row>
    <row r="32630" spans="10:15">
      <c r="J32630" s="1"/>
      <c r="N32630" s="1"/>
      <c r="O32630" s="1"/>
    </row>
    <row r="32631" spans="10:15">
      <c r="J32631" s="1"/>
      <c r="N32631" s="1"/>
      <c r="O32631" s="1"/>
    </row>
    <row r="32632" spans="10:15">
      <c r="J32632" s="1"/>
      <c r="N32632" s="1"/>
      <c r="O32632" s="1"/>
    </row>
    <row r="32633" spans="10:15">
      <c r="J32633" s="1"/>
      <c r="N32633" s="1"/>
      <c r="O32633" s="1"/>
    </row>
    <row r="32634" spans="10:15">
      <c r="J32634" s="1"/>
      <c r="N32634" s="1"/>
      <c r="O32634" s="1"/>
    </row>
    <row r="32635" spans="10:15">
      <c r="J32635" s="1"/>
      <c r="N32635" s="1"/>
      <c r="O32635" s="1"/>
    </row>
    <row r="32636" spans="10:15">
      <c r="J32636" s="1"/>
      <c r="N32636" s="1"/>
      <c r="O32636" s="1"/>
    </row>
    <row r="32637" spans="10:15">
      <c r="J32637" s="1"/>
      <c r="N32637" s="1"/>
      <c r="O32637" s="1"/>
    </row>
    <row r="32638" spans="10:15">
      <c r="J32638" s="1"/>
      <c r="N32638" s="1"/>
      <c r="O32638" s="1"/>
    </row>
    <row r="32639" spans="10:15">
      <c r="J32639" s="1"/>
      <c r="N32639" s="1"/>
      <c r="O32639" s="1"/>
    </row>
    <row r="32640" spans="10:15">
      <c r="J32640" s="1"/>
      <c r="N32640" s="1"/>
      <c r="O32640" s="1"/>
    </row>
    <row r="32641" spans="10:15">
      <c r="J32641" s="1"/>
      <c r="N32641" s="1"/>
      <c r="O32641" s="1"/>
    </row>
    <row r="32642" spans="10:15">
      <c r="J32642" s="1"/>
      <c r="N32642" s="1"/>
      <c r="O32642" s="1"/>
    </row>
    <row r="32643" spans="10:15">
      <c r="J32643" s="1"/>
      <c r="N32643" s="1"/>
      <c r="O32643" s="1"/>
    </row>
    <row r="32644" spans="10:15">
      <c r="J32644" s="1"/>
      <c r="N32644" s="1"/>
      <c r="O32644" s="1"/>
    </row>
    <row r="32645" spans="10:15">
      <c r="J32645" s="1"/>
      <c r="N32645" s="1"/>
      <c r="O32645" s="1"/>
    </row>
    <row r="32646" spans="10:15">
      <c r="J32646" s="1"/>
      <c r="N32646" s="1"/>
      <c r="O32646" s="1"/>
    </row>
    <row r="32647" spans="10:15">
      <c r="J32647" s="1"/>
      <c r="N32647" s="1"/>
      <c r="O32647" s="1"/>
    </row>
    <row r="32648" spans="10:15">
      <c r="J32648" s="1"/>
      <c r="N32648" s="1"/>
      <c r="O32648" s="1"/>
    </row>
    <row r="32649" spans="10:15">
      <c r="J32649" s="1"/>
      <c r="N32649" s="1"/>
      <c r="O32649" s="1"/>
    </row>
    <row r="32650" spans="10:15">
      <c r="J32650" s="1"/>
      <c r="N32650" s="1"/>
      <c r="O32650" s="1"/>
    </row>
    <row r="32651" spans="10:15">
      <c r="J32651" s="1"/>
      <c r="N32651" s="1"/>
      <c r="O32651" s="1"/>
    </row>
    <row r="32652" spans="10:15">
      <c r="J32652" s="1"/>
      <c r="N32652" s="1"/>
      <c r="O32652" s="1"/>
    </row>
    <row r="32653" spans="10:15">
      <c r="J32653" s="1"/>
      <c r="N32653" s="1"/>
      <c r="O32653" s="1"/>
    </row>
    <row r="32654" spans="10:15">
      <c r="J32654" s="1"/>
      <c r="N32654" s="1"/>
      <c r="O32654" s="1"/>
    </row>
    <row r="32655" spans="10:15">
      <c r="J32655" s="1"/>
      <c r="N32655" s="1"/>
      <c r="O32655" s="1"/>
    </row>
    <row r="32656" spans="10:15">
      <c r="J32656" s="1"/>
      <c r="N32656" s="1"/>
      <c r="O32656" s="1"/>
    </row>
    <row r="32657" spans="10:15">
      <c r="J32657" s="1"/>
      <c r="N32657" s="1"/>
      <c r="O32657" s="1"/>
    </row>
    <row r="32658" spans="10:15">
      <c r="J32658" s="1"/>
      <c r="N32658" s="1"/>
      <c r="O32658" s="1"/>
    </row>
    <row r="32659" spans="10:15">
      <c r="J32659" s="1"/>
      <c r="N32659" s="1"/>
      <c r="O32659" s="1"/>
    </row>
    <row r="32660" spans="10:15">
      <c r="J32660" s="1"/>
      <c r="N32660" s="1"/>
      <c r="O32660" s="1"/>
    </row>
    <row r="32661" spans="10:15">
      <c r="J32661" s="1"/>
      <c r="N32661" s="1"/>
      <c r="O32661" s="1"/>
    </row>
    <row r="32662" spans="10:15">
      <c r="J32662" s="1"/>
      <c r="N32662" s="1"/>
      <c r="O32662" s="1"/>
    </row>
    <row r="32663" spans="10:15">
      <c r="J32663" s="1"/>
      <c r="N32663" s="1"/>
      <c r="O32663" s="1"/>
    </row>
    <row r="32664" spans="10:15">
      <c r="J32664" s="1"/>
      <c r="N32664" s="1"/>
      <c r="O32664" s="1"/>
    </row>
    <row r="32665" spans="10:15">
      <c r="J32665" s="1"/>
      <c r="N32665" s="1"/>
      <c r="O32665" s="1"/>
    </row>
    <row r="32666" spans="10:15">
      <c r="J32666" s="1"/>
      <c r="N32666" s="1"/>
      <c r="O32666" s="1"/>
    </row>
    <row r="32667" spans="10:15">
      <c r="J32667" s="1"/>
      <c r="N32667" s="1"/>
      <c r="O32667" s="1"/>
    </row>
    <row r="32668" spans="10:15">
      <c r="J32668" s="1"/>
      <c r="N32668" s="1"/>
      <c r="O32668" s="1"/>
    </row>
    <row r="32669" spans="10:15">
      <c r="J32669" s="1"/>
      <c r="N32669" s="1"/>
      <c r="O32669" s="1"/>
    </row>
    <row r="32670" spans="10:15">
      <c r="J32670" s="1"/>
      <c r="N32670" s="1"/>
      <c r="O32670" s="1"/>
    </row>
    <row r="32671" spans="10:15">
      <c r="J32671" s="1"/>
      <c r="N32671" s="1"/>
      <c r="O32671" s="1"/>
    </row>
    <row r="32672" spans="10:15">
      <c r="J32672" s="1"/>
      <c r="N32672" s="1"/>
      <c r="O32672" s="1"/>
    </row>
    <row r="32673" spans="10:15">
      <c r="J32673" s="1"/>
      <c r="N32673" s="1"/>
      <c r="O32673" s="1"/>
    </row>
    <row r="32674" spans="10:15">
      <c r="J32674" s="1"/>
      <c r="N32674" s="1"/>
      <c r="O32674" s="1"/>
    </row>
    <row r="32675" spans="10:15">
      <c r="J32675" s="1"/>
      <c r="N32675" s="1"/>
      <c r="O32675" s="1"/>
    </row>
    <row r="32676" spans="10:15">
      <c r="J32676" s="1"/>
      <c r="N32676" s="1"/>
      <c r="O32676" s="1"/>
    </row>
    <row r="32677" spans="10:15">
      <c r="J32677" s="1"/>
      <c r="N32677" s="1"/>
      <c r="O32677" s="1"/>
    </row>
    <row r="32678" spans="10:15">
      <c r="J32678" s="1"/>
      <c r="N32678" s="1"/>
      <c r="O32678" s="1"/>
    </row>
    <row r="32679" spans="10:15">
      <c r="J32679" s="1"/>
      <c r="N32679" s="1"/>
      <c r="O32679" s="1"/>
    </row>
    <row r="32680" spans="10:15">
      <c r="J32680" s="1"/>
      <c r="N32680" s="1"/>
      <c r="O32680" s="1"/>
    </row>
    <row r="32681" spans="10:15">
      <c r="J32681" s="1"/>
      <c r="N32681" s="1"/>
      <c r="O32681" s="1"/>
    </row>
    <row r="32682" spans="10:15">
      <c r="J32682" s="1"/>
      <c r="N32682" s="1"/>
      <c r="O32682" s="1"/>
    </row>
    <row r="32683" spans="10:15">
      <c r="J32683" s="1"/>
      <c r="N32683" s="1"/>
      <c r="O32683" s="1"/>
    </row>
    <row r="32684" spans="10:15">
      <c r="J32684" s="1"/>
      <c r="N32684" s="1"/>
      <c r="O32684" s="1"/>
    </row>
    <row r="32685" spans="10:15">
      <c r="J32685" s="1"/>
      <c r="N32685" s="1"/>
      <c r="O32685" s="1"/>
    </row>
    <row r="32686" spans="10:15">
      <c r="J32686" s="1"/>
      <c r="N32686" s="1"/>
      <c r="O32686" s="1"/>
    </row>
    <row r="32687" spans="10:15">
      <c r="J32687" s="1"/>
      <c r="N32687" s="1"/>
      <c r="O32687" s="1"/>
    </row>
    <row r="32688" spans="10:15">
      <c r="J32688" s="1"/>
      <c r="N32688" s="1"/>
      <c r="O32688" s="1"/>
    </row>
    <row r="32689" spans="10:15">
      <c r="J32689" s="1"/>
      <c r="N32689" s="1"/>
      <c r="O32689" s="1"/>
    </row>
    <row r="32690" spans="10:15">
      <c r="J32690" s="1"/>
      <c r="N32690" s="1"/>
      <c r="O32690" s="1"/>
    </row>
    <row r="32691" spans="10:15">
      <c r="J32691" s="1"/>
      <c r="N32691" s="1"/>
      <c r="O32691" s="1"/>
    </row>
    <row r="32692" spans="10:15">
      <c r="J32692" s="1"/>
      <c r="N32692" s="1"/>
      <c r="O32692" s="1"/>
    </row>
    <row r="32693" spans="10:15">
      <c r="J32693" s="1"/>
      <c r="N32693" s="1"/>
      <c r="O32693" s="1"/>
    </row>
    <row r="32694" spans="10:15">
      <c r="J32694" s="1"/>
      <c r="N32694" s="1"/>
      <c r="O32694" s="1"/>
    </row>
    <row r="32695" spans="10:15">
      <c r="J32695" s="1"/>
      <c r="N32695" s="1"/>
      <c r="O32695" s="1"/>
    </row>
    <row r="32696" spans="10:15">
      <c r="J32696" s="1"/>
      <c r="N32696" s="1"/>
      <c r="O32696" s="1"/>
    </row>
    <row r="32697" spans="10:15">
      <c r="J32697" s="1"/>
      <c r="N32697" s="1"/>
      <c r="O32697" s="1"/>
    </row>
    <row r="32698" spans="10:15">
      <c r="J32698" s="1"/>
      <c r="N32698" s="1"/>
      <c r="O32698" s="1"/>
    </row>
    <row r="32699" spans="10:15">
      <c r="J32699" s="1"/>
      <c r="N32699" s="1"/>
      <c r="O32699" s="1"/>
    </row>
    <row r="32700" spans="10:15">
      <c r="J32700" s="1"/>
      <c r="N32700" s="1"/>
      <c r="O32700" s="1"/>
    </row>
    <row r="32701" spans="10:15">
      <c r="J32701" s="1"/>
      <c r="N32701" s="1"/>
      <c r="O32701" s="1"/>
    </row>
    <row r="32702" spans="10:15">
      <c r="J32702" s="1"/>
      <c r="N32702" s="1"/>
      <c r="O32702" s="1"/>
    </row>
    <row r="32703" spans="10:15">
      <c r="J32703" s="1"/>
      <c r="N32703" s="1"/>
      <c r="O32703" s="1"/>
    </row>
    <row r="32704" spans="10:15">
      <c r="J32704" s="1"/>
      <c r="N32704" s="1"/>
      <c r="O32704" s="1"/>
    </row>
    <row r="32705" spans="10:15">
      <c r="J32705" s="1"/>
      <c r="N32705" s="1"/>
      <c r="O32705" s="1"/>
    </row>
    <row r="32706" spans="10:15">
      <c r="J32706" s="1"/>
      <c r="N32706" s="1"/>
      <c r="O32706" s="1"/>
    </row>
    <row r="32707" spans="10:15">
      <c r="J32707" s="1"/>
      <c r="N32707" s="1"/>
      <c r="O32707" s="1"/>
    </row>
    <row r="32708" spans="10:15">
      <c r="J32708" s="1"/>
      <c r="N32708" s="1"/>
      <c r="O32708" s="1"/>
    </row>
    <row r="32709" spans="10:15">
      <c r="J32709" s="1"/>
      <c r="N32709" s="1"/>
      <c r="O32709" s="1"/>
    </row>
    <row r="32710" spans="10:15">
      <c r="J32710" s="1"/>
      <c r="N32710" s="1"/>
      <c r="O32710" s="1"/>
    </row>
    <row r="32711" spans="10:15">
      <c r="J32711" s="1"/>
      <c r="N32711" s="1"/>
      <c r="O32711" s="1"/>
    </row>
    <row r="32712" spans="10:15">
      <c r="J32712" s="1"/>
      <c r="N32712" s="1"/>
      <c r="O32712" s="1"/>
    </row>
    <row r="32713" spans="10:15">
      <c r="J32713" s="1"/>
      <c r="N32713" s="1"/>
      <c r="O32713" s="1"/>
    </row>
    <row r="32714" spans="10:15">
      <c r="J32714" s="1"/>
      <c r="N32714" s="1"/>
      <c r="O32714" s="1"/>
    </row>
    <row r="32715" spans="10:15">
      <c r="J32715" s="1"/>
      <c r="N32715" s="1"/>
      <c r="O32715" s="1"/>
    </row>
    <row r="32716" spans="10:15">
      <c r="J32716" s="1"/>
      <c r="N32716" s="1"/>
      <c r="O32716" s="1"/>
    </row>
    <row r="32717" spans="10:15">
      <c r="J32717" s="1"/>
      <c r="N32717" s="1"/>
      <c r="O32717" s="1"/>
    </row>
    <row r="32718" spans="10:15">
      <c r="J32718" s="1"/>
      <c r="N32718" s="1"/>
      <c r="O32718" s="1"/>
    </row>
    <row r="32719" spans="10:15">
      <c r="J32719" s="1"/>
      <c r="N32719" s="1"/>
      <c r="O32719" s="1"/>
    </row>
    <row r="32720" spans="10:15">
      <c r="J32720" s="1"/>
      <c r="N32720" s="1"/>
      <c r="O32720" s="1"/>
    </row>
    <row r="32721" spans="10:15">
      <c r="J32721" s="1"/>
      <c r="N32721" s="1"/>
      <c r="O32721" s="1"/>
    </row>
    <row r="32722" spans="10:15">
      <c r="J32722" s="1"/>
      <c r="N32722" s="1"/>
      <c r="O32722" s="1"/>
    </row>
    <row r="32723" spans="10:15">
      <c r="J32723" s="1"/>
      <c r="N32723" s="1"/>
      <c r="O32723" s="1"/>
    </row>
    <row r="32724" spans="10:15">
      <c r="J32724" s="1"/>
      <c r="N32724" s="1"/>
      <c r="O32724" s="1"/>
    </row>
    <row r="32725" spans="10:15">
      <c r="J32725" s="1"/>
      <c r="N32725" s="1"/>
      <c r="O32725" s="1"/>
    </row>
    <row r="32726" spans="10:15">
      <c r="J32726" s="1"/>
      <c r="N32726" s="1"/>
      <c r="O32726" s="1"/>
    </row>
    <row r="32727" spans="10:15">
      <c r="J32727" s="1"/>
      <c r="N32727" s="1"/>
      <c r="O32727" s="1"/>
    </row>
    <row r="32728" spans="10:15">
      <c r="J32728" s="1"/>
      <c r="N32728" s="1"/>
      <c r="O32728" s="1"/>
    </row>
    <row r="32729" spans="10:15">
      <c r="J32729" s="1"/>
      <c r="N32729" s="1"/>
      <c r="O32729" s="1"/>
    </row>
    <row r="32730" spans="10:15">
      <c r="J32730" s="1"/>
      <c r="N32730" s="1"/>
      <c r="O32730" s="1"/>
    </row>
    <row r="32731" spans="10:15">
      <c r="J32731" s="1"/>
      <c r="N32731" s="1"/>
      <c r="O32731" s="1"/>
    </row>
    <row r="32732" spans="10:15">
      <c r="J32732" s="1"/>
      <c r="N32732" s="1"/>
      <c r="O32732" s="1"/>
    </row>
    <row r="32733" spans="10:15">
      <c r="J32733" s="1"/>
      <c r="N32733" s="1"/>
      <c r="O32733" s="1"/>
    </row>
    <row r="32734" spans="10:15">
      <c r="J32734" s="1"/>
      <c r="N32734" s="1"/>
      <c r="O32734" s="1"/>
    </row>
    <row r="32735" spans="10:15">
      <c r="J32735" s="1"/>
      <c r="N32735" s="1"/>
      <c r="O32735" s="1"/>
    </row>
    <row r="32736" spans="10:15">
      <c r="J32736" s="1"/>
      <c r="N32736" s="1"/>
      <c r="O32736" s="1"/>
    </row>
    <row r="32737" spans="10:15">
      <c r="J32737" s="1"/>
      <c r="N32737" s="1"/>
      <c r="O32737" s="1"/>
    </row>
    <row r="32738" spans="10:15">
      <c r="J32738" s="1"/>
      <c r="N32738" s="1"/>
      <c r="O32738" s="1"/>
    </row>
    <row r="32739" spans="10:15">
      <c r="J32739" s="1"/>
      <c r="N32739" s="1"/>
      <c r="O32739" s="1"/>
    </row>
    <row r="32740" spans="10:15">
      <c r="J32740" s="1"/>
      <c r="N32740" s="1"/>
      <c r="O32740" s="1"/>
    </row>
    <row r="32741" spans="10:15">
      <c r="J32741" s="1"/>
      <c r="N32741" s="1"/>
      <c r="O32741" s="1"/>
    </row>
    <row r="32742" spans="10:15">
      <c r="J32742" s="1"/>
      <c r="N32742" s="1"/>
      <c r="O32742" s="1"/>
    </row>
    <row r="32743" spans="10:15">
      <c r="J32743" s="1"/>
      <c r="N32743" s="1"/>
      <c r="O32743" s="1"/>
    </row>
    <row r="32744" spans="10:15">
      <c r="J32744" s="1"/>
      <c r="N32744" s="1"/>
      <c r="O32744" s="1"/>
    </row>
    <row r="32745" spans="10:15">
      <c r="J32745" s="1"/>
      <c r="N32745" s="1"/>
      <c r="O32745" s="1"/>
    </row>
    <row r="32746" spans="10:15">
      <c r="J32746" s="1"/>
      <c r="N32746" s="1"/>
      <c r="O32746" s="1"/>
    </row>
    <row r="32747" spans="10:15">
      <c r="J32747" s="1"/>
      <c r="N32747" s="1"/>
      <c r="O32747" s="1"/>
    </row>
    <row r="32748" spans="10:15">
      <c r="J32748" s="1"/>
      <c r="N32748" s="1"/>
      <c r="O32748" s="1"/>
    </row>
    <row r="32749" spans="10:15">
      <c r="J32749" s="1"/>
      <c r="N32749" s="1"/>
      <c r="O32749" s="1"/>
    </row>
    <row r="32750" spans="10:15">
      <c r="J32750" s="1"/>
      <c r="N32750" s="1"/>
      <c r="O32750" s="1"/>
    </row>
    <row r="32751" spans="10:15">
      <c r="J32751" s="1"/>
      <c r="N32751" s="1"/>
      <c r="O32751" s="1"/>
    </row>
    <row r="32752" spans="10:15">
      <c r="J32752" s="1"/>
      <c r="N32752" s="1"/>
      <c r="O32752" s="1"/>
    </row>
    <row r="32753" spans="10:15">
      <c r="J32753" s="1"/>
      <c r="N32753" s="1"/>
      <c r="O32753" s="1"/>
    </row>
    <row r="32754" spans="10:15">
      <c r="J32754" s="1"/>
      <c r="N32754" s="1"/>
      <c r="O32754" s="1"/>
    </row>
    <row r="32755" spans="10:15">
      <c r="J32755" s="1"/>
      <c r="N32755" s="1"/>
      <c r="O32755" s="1"/>
    </row>
    <row r="32756" spans="10:15">
      <c r="J32756" s="1"/>
      <c r="N32756" s="1"/>
      <c r="O32756" s="1"/>
    </row>
    <row r="32757" spans="10:15">
      <c r="J32757" s="1"/>
      <c r="N32757" s="1"/>
      <c r="O32757" s="1"/>
    </row>
    <row r="32758" spans="10:15">
      <c r="J32758" s="1"/>
      <c r="N32758" s="1"/>
      <c r="O32758" s="1"/>
    </row>
    <row r="32759" spans="10:15">
      <c r="J32759" s="1"/>
      <c r="N32759" s="1"/>
      <c r="O32759" s="1"/>
    </row>
    <row r="32760" spans="10:15">
      <c r="J32760" s="1"/>
      <c r="N32760" s="1"/>
      <c r="O32760" s="1"/>
    </row>
    <row r="32761" spans="10:15">
      <c r="J32761" s="1"/>
      <c r="N32761" s="1"/>
      <c r="O32761" s="1"/>
    </row>
    <row r="32762" spans="10:15">
      <c r="J32762" s="1"/>
      <c r="N32762" s="1"/>
      <c r="O32762" s="1"/>
    </row>
    <row r="32763" spans="10:15">
      <c r="J32763" s="1"/>
      <c r="N32763" s="1"/>
      <c r="O32763" s="1"/>
    </row>
    <row r="32764" spans="10:15">
      <c r="J32764" s="1"/>
      <c r="N32764" s="1"/>
      <c r="O32764" s="1"/>
    </row>
    <row r="32765" spans="10:15">
      <c r="J32765" s="1"/>
      <c r="N32765" s="1"/>
      <c r="O32765" s="1"/>
    </row>
    <row r="32766" spans="10:15">
      <c r="J32766" s="1"/>
      <c r="N32766" s="1"/>
      <c r="O32766" s="1"/>
    </row>
    <row r="32767" spans="10:15">
      <c r="J32767" s="1"/>
      <c r="N32767" s="1"/>
      <c r="O32767" s="1"/>
    </row>
    <row r="32768" spans="10:15">
      <c r="J32768" s="1"/>
      <c r="N32768" s="1"/>
      <c r="O32768" s="1"/>
    </row>
    <row r="32769" spans="10:15">
      <c r="J32769" s="1"/>
      <c r="N32769" s="1"/>
      <c r="O32769" s="1"/>
    </row>
    <row r="32770" spans="10:15">
      <c r="J32770" s="1"/>
      <c r="N32770" s="1"/>
      <c r="O32770" s="1"/>
    </row>
    <row r="32771" spans="10:15">
      <c r="J32771" s="1"/>
      <c r="N32771" s="1"/>
      <c r="O32771" s="1"/>
    </row>
    <row r="32772" spans="10:15">
      <c r="J32772" s="1"/>
      <c r="N32772" s="1"/>
      <c r="O32772" s="1"/>
    </row>
    <row r="32773" spans="10:15">
      <c r="J32773" s="1"/>
      <c r="N32773" s="1"/>
      <c r="O32773" s="1"/>
    </row>
    <row r="32774" spans="10:15">
      <c r="J32774" s="1"/>
      <c r="N32774" s="1"/>
      <c r="O32774" s="1"/>
    </row>
    <row r="32775" spans="10:15">
      <c r="J32775" s="1"/>
      <c r="N32775" s="1"/>
      <c r="O32775" s="1"/>
    </row>
    <row r="32776" spans="10:15">
      <c r="J32776" s="1"/>
      <c r="N32776" s="1"/>
      <c r="O32776" s="1"/>
    </row>
    <row r="32777" spans="10:15">
      <c r="J32777" s="1"/>
      <c r="N32777" s="1"/>
      <c r="O32777" s="1"/>
    </row>
    <row r="32778" spans="10:15">
      <c r="J32778" s="1"/>
      <c r="N32778" s="1"/>
      <c r="O32778" s="1"/>
    </row>
    <row r="32779" spans="10:15">
      <c r="J32779" s="1"/>
      <c r="N32779" s="1"/>
      <c r="O32779" s="1"/>
    </row>
    <row r="32780" spans="10:15">
      <c r="J32780" s="1"/>
      <c r="N32780" s="1"/>
      <c r="O32780" s="1"/>
    </row>
    <row r="32781" spans="10:15">
      <c r="J32781" s="1"/>
      <c r="N32781" s="1"/>
      <c r="O32781" s="1"/>
    </row>
    <row r="32782" spans="10:15">
      <c r="J32782" s="1"/>
      <c r="N32782" s="1"/>
      <c r="O32782" s="1"/>
    </row>
    <row r="32783" spans="10:15">
      <c r="J32783" s="1"/>
      <c r="N32783" s="1"/>
      <c r="O32783" s="1"/>
    </row>
    <row r="32784" spans="10:15">
      <c r="J32784" s="1"/>
      <c r="N32784" s="1"/>
      <c r="O32784" s="1"/>
    </row>
    <row r="32785" spans="10:15">
      <c r="J32785" s="1"/>
      <c r="N32785" s="1"/>
      <c r="O32785" s="1"/>
    </row>
    <row r="32786" spans="10:15">
      <c r="J32786" s="1"/>
      <c r="N32786" s="1"/>
      <c r="O32786" s="1"/>
    </row>
    <row r="32787" spans="10:15">
      <c r="J32787" s="1"/>
      <c r="N32787" s="1"/>
      <c r="O32787" s="1"/>
    </row>
    <row r="32788" spans="10:15">
      <c r="J32788" s="1"/>
      <c r="N32788" s="1"/>
      <c r="O32788" s="1"/>
    </row>
    <row r="32789" spans="10:15">
      <c r="J32789" s="1"/>
      <c r="N32789" s="1"/>
      <c r="O32789" s="1"/>
    </row>
    <row r="32790" spans="10:15">
      <c r="J32790" s="1"/>
      <c r="N32790" s="1"/>
      <c r="O32790" s="1"/>
    </row>
    <row r="32791" spans="10:15">
      <c r="J32791" s="1"/>
      <c r="N32791" s="1"/>
      <c r="O32791" s="1"/>
    </row>
    <row r="32792" spans="10:15">
      <c r="J32792" s="1"/>
      <c r="N32792" s="1"/>
      <c r="O32792" s="1"/>
    </row>
    <row r="32793" spans="10:15">
      <c r="J32793" s="1"/>
      <c r="N32793" s="1"/>
      <c r="O32793" s="1"/>
    </row>
    <row r="32794" spans="10:15">
      <c r="J32794" s="1"/>
      <c r="N32794" s="1"/>
      <c r="O32794" s="1"/>
    </row>
    <row r="32795" spans="10:15">
      <c r="J32795" s="1"/>
      <c r="N32795" s="1"/>
      <c r="O32795" s="1"/>
    </row>
    <row r="32796" spans="10:15">
      <c r="J32796" s="1"/>
      <c r="N32796" s="1"/>
      <c r="O32796" s="1"/>
    </row>
    <row r="32797" spans="10:15">
      <c r="J32797" s="1"/>
      <c r="N32797" s="1"/>
      <c r="O32797" s="1"/>
    </row>
    <row r="32798" spans="10:15">
      <c r="J32798" s="1"/>
      <c r="N32798" s="1"/>
      <c r="O32798" s="1"/>
    </row>
    <row r="32799" spans="10:15">
      <c r="J32799" s="1"/>
      <c r="N32799" s="1"/>
      <c r="O32799" s="1"/>
    </row>
    <row r="32800" spans="10:15">
      <c r="J32800" s="1"/>
      <c r="N32800" s="1"/>
      <c r="O32800" s="1"/>
    </row>
    <row r="32801" spans="10:15">
      <c r="J32801" s="1"/>
      <c r="N32801" s="1"/>
      <c r="O32801" s="1"/>
    </row>
    <row r="32802" spans="10:15">
      <c r="J32802" s="1"/>
      <c r="N32802" s="1"/>
      <c r="O32802" s="1"/>
    </row>
    <row r="32803" spans="10:15">
      <c r="J32803" s="1"/>
      <c r="N32803" s="1"/>
      <c r="O32803" s="1"/>
    </row>
    <row r="32804" spans="10:15">
      <c r="J32804" s="1"/>
      <c r="N32804" s="1"/>
      <c r="O32804" s="1"/>
    </row>
    <row r="32805" spans="10:15">
      <c r="J32805" s="1"/>
      <c r="N32805" s="1"/>
      <c r="O32805" s="1"/>
    </row>
    <row r="32806" spans="10:15">
      <c r="J32806" s="1"/>
      <c r="N32806" s="1"/>
      <c r="O32806" s="1"/>
    </row>
    <row r="32807" spans="10:15">
      <c r="J32807" s="1"/>
      <c r="N32807" s="1"/>
      <c r="O32807" s="1"/>
    </row>
    <row r="32808" spans="10:15">
      <c r="J32808" s="1"/>
      <c r="N32808" s="1"/>
      <c r="O32808" s="1"/>
    </row>
    <row r="32809" spans="10:15">
      <c r="J32809" s="1"/>
      <c r="N32809" s="1"/>
      <c r="O32809" s="1"/>
    </row>
    <row r="32810" spans="10:15">
      <c r="J32810" s="1"/>
      <c r="N32810" s="1"/>
      <c r="O32810" s="1"/>
    </row>
    <row r="32811" spans="10:15">
      <c r="J32811" s="1"/>
      <c r="N32811" s="1"/>
      <c r="O32811" s="1"/>
    </row>
    <row r="32812" spans="10:15">
      <c r="J32812" s="1"/>
      <c r="N32812" s="1"/>
      <c r="O32812" s="1"/>
    </row>
    <row r="32813" spans="10:15">
      <c r="J32813" s="1"/>
      <c r="N32813" s="1"/>
      <c r="O32813" s="1"/>
    </row>
    <row r="32814" spans="10:15">
      <c r="J32814" s="1"/>
      <c r="N32814" s="1"/>
      <c r="O32814" s="1"/>
    </row>
    <row r="32815" spans="10:15">
      <c r="J32815" s="1"/>
      <c r="N32815" s="1"/>
      <c r="O32815" s="1"/>
    </row>
    <row r="32816" spans="10:15">
      <c r="J32816" s="1"/>
      <c r="N32816" s="1"/>
      <c r="O32816" s="1"/>
    </row>
    <row r="32817" spans="10:15">
      <c r="J32817" s="1"/>
      <c r="N32817" s="1"/>
      <c r="O32817" s="1"/>
    </row>
    <row r="32818" spans="10:15">
      <c r="J32818" s="1"/>
      <c r="N32818" s="1"/>
      <c r="O32818" s="1"/>
    </row>
    <row r="32819" spans="10:15">
      <c r="J32819" s="1"/>
      <c r="N32819" s="1"/>
      <c r="O32819" s="1"/>
    </row>
    <row r="32820" spans="10:15">
      <c r="J32820" s="1"/>
      <c r="N32820" s="1"/>
      <c r="O32820" s="1"/>
    </row>
    <row r="32821" spans="10:15">
      <c r="J32821" s="1"/>
      <c r="N32821" s="1"/>
      <c r="O32821" s="1"/>
    </row>
    <row r="32822" spans="10:15">
      <c r="J32822" s="1"/>
      <c r="N32822" s="1"/>
      <c r="O32822" s="1"/>
    </row>
    <row r="32823" spans="10:15">
      <c r="J32823" s="1"/>
      <c r="N32823" s="1"/>
      <c r="O32823" s="1"/>
    </row>
    <row r="32824" spans="10:15">
      <c r="J32824" s="1"/>
      <c r="N32824" s="1"/>
      <c r="O32824" s="1"/>
    </row>
    <row r="32825" spans="10:15">
      <c r="J32825" s="1"/>
      <c r="N32825" s="1"/>
      <c r="O32825" s="1"/>
    </row>
    <row r="32826" spans="10:15">
      <c r="J32826" s="1"/>
      <c r="N32826" s="1"/>
      <c r="O32826" s="1"/>
    </row>
    <row r="32827" spans="10:15">
      <c r="J32827" s="1"/>
      <c r="N32827" s="1"/>
      <c r="O32827" s="1"/>
    </row>
    <row r="32828" spans="10:15">
      <c r="J32828" s="1"/>
      <c r="N32828" s="1"/>
      <c r="O32828" s="1"/>
    </row>
    <row r="32829" spans="10:15">
      <c r="J32829" s="1"/>
      <c r="N32829" s="1"/>
      <c r="O32829" s="1"/>
    </row>
    <row r="32830" spans="10:15">
      <c r="J32830" s="1"/>
      <c r="N32830" s="1"/>
      <c r="O32830" s="1"/>
    </row>
    <row r="32831" spans="10:15">
      <c r="J32831" s="1"/>
      <c r="N32831" s="1"/>
      <c r="O32831" s="1"/>
    </row>
    <row r="32832" spans="10:15">
      <c r="J32832" s="1"/>
      <c r="N32832" s="1"/>
      <c r="O32832" s="1"/>
    </row>
    <row r="32833" spans="10:15">
      <c r="J32833" s="1"/>
      <c r="N32833" s="1"/>
      <c r="O32833" s="1"/>
    </row>
    <row r="32834" spans="10:15">
      <c r="J32834" s="1"/>
      <c r="N32834" s="1"/>
      <c r="O32834" s="1"/>
    </row>
    <row r="32835" spans="10:15">
      <c r="J32835" s="1"/>
      <c r="N32835" s="1"/>
      <c r="O32835" s="1"/>
    </row>
    <row r="32836" spans="10:15">
      <c r="J32836" s="1"/>
      <c r="N32836" s="1"/>
      <c r="O32836" s="1"/>
    </row>
    <row r="32837" spans="10:15">
      <c r="J32837" s="1"/>
      <c r="N32837" s="1"/>
      <c r="O32837" s="1"/>
    </row>
    <row r="32838" spans="10:15">
      <c r="J32838" s="1"/>
      <c r="N32838" s="1"/>
      <c r="O32838" s="1"/>
    </row>
    <row r="32839" spans="10:15">
      <c r="J32839" s="1"/>
      <c r="N32839" s="1"/>
      <c r="O32839" s="1"/>
    </row>
    <row r="32840" spans="10:15">
      <c r="J32840" s="1"/>
      <c r="N32840" s="1"/>
      <c r="O32840" s="1"/>
    </row>
    <row r="32841" spans="10:15">
      <c r="J32841" s="1"/>
      <c r="N32841" s="1"/>
      <c r="O32841" s="1"/>
    </row>
    <row r="32842" spans="10:15">
      <c r="J32842" s="1"/>
      <c r="N32842" s="1"/>
      <c r="O32842" s="1"/>
    </row>
    <row r="32843" spans="10:15">
      <c r="J32843" s="1"/>
      <c r="N32843" s="1"/>
      <c r="O32843" s="1"/>
    </row>
    <row r="32844" spans="10:15">
      <c r="J32844" s="1"/>
      <c r="N32844" s="1"/>
      <c r="O32844" s="1"/>
    </row>
    <row r="32845" spans="10:15">
      <c r="J32845" s="1"/>
      <c r="N32845" s="1"/>
      <c r="O32845" s="1"/>
    </row>
    <row r="32846" spans="10:15">
      <c r="J32846" s="1"/>
      <c r="N32846" s="1"/>
      <c r="O32846" s="1"/>
    </row>
    <row r="32847" spans="10:15">
      <c r="J32847" s="1"/>
      <c r="N32847" s="1"/>
      <c r="O32847" s="1"/>
    </row>
    <row r="32848" spans="10:15">
      <c r="J32848" s="1"/>
      <c r="N32848" s="1"/>
      <c r="O32848" s="1"/>
    </row>
    <row r="32849" spans="10:15">
      <c r="J32849" s="1"/>
      <c r="N32849" s="1"/>
      <c r="O32849" s="1"/>
    </row>
    <row r="32850" spans="10:15">
      <c r="J32850" s="1"/>
      <c r="N32850" s="1"/>
      <c r="O32850" s="1"/>
    </row>
    <row r="32851" spans="10:15">
      <c r="J32851" s="1"/>
      <c r="N32851" s="1"/>
      <c r="O32851" s="1"/>
    </row>
    <row r="32852" spans="10:15">
      <c r="J32852" s="1"/>
      <c r="N32852" s="1"/>
      <c r="O32852" s="1"/>
    </row>
    <row r="32853" spans="10:15">
      <c r="J32853" s="1"/>
      <c r="N32853" s="1"/>
      <c r="O32853" s="1"/>
    </row>
    <row r="32854" spans="10:15">
      <c r="J32854" s="1"/>
      <c r="N32854" s="1"/>
      <c r="O32854" s="1"/>
    </row>
    <row r="32855" spans="10:15">
      <c r="J32855" s="1"/>
      <c r="N32855" s="1"/>
      <c r="O32855" s="1"/>
    </row>
    <row r="32856" spans="10:15">
      <c r="J32856" s="1"/>
      <c r="N32856" s="1"/>
      <c r="O32856" s="1"/>
    </row>
    <row r="32857" spans="10:15">
      <c r="J32857" s="1"/>
      <c r="N32857" s="1"/>
      <c r="O32857" s="1"/>
    </row>
    <row r="32858" spans="10:15">
      <c r="J32858" s="1"/>
      <c r="N32858" s="1"/>
      <c r="O32858" s="1"/>
    </row>
    <row r="32859" spans="10:15">
      <c r="J32859" s="1"/>
      <c r="N32859" s="1"/>
      <c r="O32859" s="1"/>
    </row>
    <row r="32860" spans="10:15">
      <c r="J32860" s="1"/>
      <c r="N32860" s="1"/>
      <c r="O32860" s="1"/>
    </row>
    <row r="32861" spans="10:15">
      <c r="J32861" s="1"/>
      <c r="N32861" s="1"/>
      <c r="O32861" s="1"/>
    </row>
    <row r="32862" spans="10:15">
      <c r="J32862" s="1"/>
      <c r="N32862" s="1"/>
      <c r="O32862" s="1"/>
    </row>
    <row r="32863" spans="10:15">
      <c r="J32863" s="1"/>
      <c r="N32863" s="1"/>
      <c r="O32863" s="1"/>
    </row>
    <row r="32864" spans="10:15">
      <c r="J32864" s="1"/>
      <c r="N32864" s="1"/>
      <c r="O32864" s="1"/>
    </row>
    <row r="32865" spans="10:15">
      <c r="J32865" s="1"/>
      <c r="N32865" s="1"/>
      <c r="O32865" s="1"/>
    </row>
    <row r="32866" spans="10:15">
      <c r="J32866" s="1"/>
      <c r="N32866" s="1"/>
      <c r="O32866" s="1"/>
    </row>
    <row r="32867" spans="10:15">
      <c r="J32867" s="1"/>
      <c r="N32867" s="1"/>
      <c r="O32867" s="1"/>
    </row>
    <row r="32868" spans="10:15">
      <c r="J32868" s="1"/>
      <c r="N32868" s="1"/>
      <c r="O32868" s="1"/>
    </row>
    <row r="32869" spans="10:15">
      <c r="J32869" s="1"/>
      <c r="N32869" s="1"/>
      <c r="O32869" s="1"/>
    </row>
    <row r="32870" spans="10:15">
      <c r="J32870" s="1"/>
      <c r="N32870" s="1"/>
      <c r="O32870" s="1"/>
    </row>
    <row r="32871" spans="10:15">
      <c r="J32871" s="1"/>
      <c r="N32871" s="1"/>
      <c r="O32871" s="1"/>
    </row>
    <row r="32872" spans="10:15">
      <c r="J32872" s="1"/>
      <c r="N32872" s="1"/>
      <c r="O32872" s="1"/>
    </row>
    <row r="32873" spans="10:15">
      <c r="J32873" s="1"/>
      <c r="N32873" s="1"/>
      <c r="O32873" s="1"/>
    </row>
    <row r="32874" spans="10:15">
      <c r="J32874" s="1"/>
      <c r="N32874" s="1"/>
      <c r="O32874" s="1"/>
    </row>
    <row r="32875" spans="10:15">
      <c r="J32875" s="1"/>
      <c r="N32875" s="1"/>
      <c r="O32875" s="1"/>
    </row>
    <row r="32876" spans="10:15">
      <c r="J32876" s="1"/>
      <c r="N32876" s="1"/>
      <c r="O32876" s="1"/>
    </row>
    <row r="32877" spans="10:15">
      <c r="J32877" s="1"/>
      <c r="N32877" s="1"/>
      <c r="O32877" s="1"/>
    </row>
    <row r="32878" spans="10:15">
      <c r="J32878" s="1"/>
      <c r="N32878" s="1"/>
      <c r="O32878" s="1"/>
    </row>
    <row r="32879" spans="10:15">
      <c r="J32879" s="1"/>
      <c r="N32879" s="1"/>
      <c r="O32879" s="1"/>
    </row>
    <row r="32880" spans="10:15">
      <c r="J32880" s="1"/>
      <c r="N32880" s="1"/>
      <c r="O32880" s="1"/>
    </row>
    <row r="32881" spans="10:15">
      <c r="J32881" s="1"/>
      <c r="N32881" s="1"/>
      <c r="O32881" s="1"/>
    </row>
    <row r="32882" spans="10:15">
      <c r="J32882" s="1"/>
      <c r="N32882" s="1"/>
      <c r="O32882" s="1"/>
    </row>
    <row r="32883" spans="10:15">
      <c r="J32883" s="1"/>
      <c r="N32883" s="1"/>
      <c r="O32883" s="1"/>
    </row>
    <row r="32884" spans="10:15">
      <c r="J32884" s="1"/>
      <c r="N32884" s="1"/>
      <c r="O32884" s="1"/>
    </row>
    <row r="32885" spans="10:15">
      <c r="J32885" s="1"/>
      <c r="N32885" s="1"/>
      <c r="O32885" s="1"/>
    </row>
    <row r="32886" spans="10:15">
      <c r="J32886" s="1"/>
      <c r="N32886" s="1"/>
      <c r="O32886" s="1"/>
    </row>
    <row r="32887" spans="10:15">
      <c r="J32887" s="1"/>
      <c r="N32887" s="1"/>
      <c r="O32887" s="1"/>
    </row>
    <row r="32888" spans="10:15">
      <c r="J32888" s="1"/>
      <c r="N32888" s="1"/>
      <c r="O32888" s="1"/>
    </row>
    <row r="32889" spans="10:15">
      <c r="J32889" s="1"/>
      <c r="N32889" s="1"/>
      <c r="O32889" s="1"/>
    </row>
    <row r="32890" spans="10:15">
      <c r="J32890" s="1"/>
      <c r="N32890" s="1"/>
      <c r="O32890" s="1"/>
    </row>
    <row r="32891" spans="10:15">
      <c r="J32891" s="1"/>
      <c r="N32891" s="1"/>
      <c r="O32891" s="1"/>
    </row>
    <row r="32892" spans="10:15">
      <c r="J32892" s="1"/>
      <c r="N32892" s="1"/>
      <c r="O32892" s="1"/>
    </row>
    <row r="32893" spans="10:15">
      <c r="J32893" s="1"/>
      <c r="N32893" s="1"/>
      <c r="O32893" s="1"/>
    </row>
    <row r="32894" spans="10:15">
      <c r="J32894" s="1"/>
      <c r="N32894" s="1"/>
      <c r="O32894" s="1"/>
    </row>
    <row r="32895" spans="10:15">
      <c r="J32895" s="1"/>
      <c r="N32895" s="1"/>
      <c r="O32895" s="1"/>
    </row>
    <row r="32896" spans="10:15">
      <c r="J32896" s="1"/>
      <c r="N32896" s="1"/>
      <c r="O32896" s="1"/>
    </row>
    <row r="32897" spans="10:15">
      <c r="J32897" s="1"/>
      <c r="N32897" s="1"/>
      <c r="O32897" s="1"/>
    </row>
    <row r="32898" spans="10:15">
      <c r="J32898" s="1"/>
      <c r="N32898" s="1"/>
      <c r="O32898" s="1"/>
    </row>
    <row r="32899" spans="10:15">
      <c r="J32899" s="1"/>
      <c r="N32899" s="1"/>
      <c r="O32899" s="1"/>
    </row>
    <row r="32900" spans="10:15">
      <c r="J32900" s="1"/>
      <c r="N32900" s="1"/>
      <c r="O32900" s="1"/>
    </row>
    <row r="32901" spans="10:15">
      <c r="J32901" s="1"/>
      <c r="N32901" s="1"/>
      <c r="O32901" s="1"/>
    </row>
    <row r="32902" spans="10:15">
      <c r="J32902" s="1"/>
      <c r="N32902" s="1"/>
      <c r="O32902" s="1"/>
    </row>
    <row r="32903" spans="10:15">
      <c r="J32903" s="1"/>
      <c r="N32903" s="1"/>
      <c r="O32903" s="1"/>
    </row>
    <row r="32904" spans="10:15">
      <c r="J32904" s="1"/>
      <c r="N32904" s="1"/>
      <c r="O32904" s="1"/>
    </row>
    <row r="32905" spans="10:15">
      <c r="J32905" s="1"/>
      <c r="N32905" s="1"/>
      <c r="O32905" s="1"/>
    </row>
    <row r="32906" spans="10:15">
      <c r="J32906" s="1"/>
      <c r="N32906" s="1"/>
      <c r="O32906" s="1"/>
    </row>
    <row r="32907" spans="10:15">
      <c r="J32907" s="1"/>
      <c r="N32907" s="1"/>
      <c r="O32907" s="1"/>
    </row>
    <row r="32908" spans="10:15">
      <c r="J32908" s="1"/>
      <c r="N32908" s="1"/>
      <c r="O32908" s="1"/>
    </row>
    <row r="32909" spans="10:15">
      <c r="J32909" s="1"/>
      <c r="N32909" s="1"/>
      <c r="O32909" s="1"/>
    </row>
    <row r="32910" spans="10:15">
      <c r="J32910" s="1"/>
      <c r="N32910" s="1"/>
      <c r="O32910" s="1"/>
    </row>
    <row r="32911" spans="10:15">
      <c r="J32911" s="1"/>
      <c r="N32911" s="1"/>
      <c r="O32911" s="1"/>
    </row>
    <row r="32912" spans="10:15">
      <c r="J32912" s="1"/>
      <c r="N32912" s="1"/>
      <c r="O32912" s="1"/>
    </row>
    <row r="32913" spans="10:15">
      <c r="J32913" s="1"/>
      <c r="N32913" s="1"/>
      <c r="O32913" s="1"/>
    </row>
    <row r="32914" spans="10:15">
      <c r="J32914" s="1"/>
      <c r="N32914" s="1"/>
      <c r="O32914" s="1"/>
    </row>
    <row r="32915" spans="10:15">
      <c r="J32915" s="1"/>
      <c r="N32915" s="1"/>
      <c r="O32915" s="1"/>
    </row>
    <row r="32916" spans="10:15">
      <c r="J32916" s="1"/>
      <c r="N32916" s="1"/>
      <c r="O32916" s="1"/>
    </row>
    <row r="32917" spans="10:15">
      <c r="J32917" s="1"/>
      <c r="N32917" s="1"/>
      <c r="O32917" s="1"/>
    </row>
    <row r="32918" spans="10:15">
      <c r="J32918" s="1"/>
      <c r="N32918" s="1"/>
      <c r="O32918" s="1"/>
    </row>
    <row r="32919" spans="10:15">
      <c r="J32919" s="1"/>
      <c r="N32919" s="1"/>
      <c r="O32919" s="1"/>
    </row>
    <row r="32920" spans="10:15">
      <c r="J32920" s="1"/>
      <c r="N32920" s="1"/>
      <c r="O32920" s="1"/>
    </row>
    <row r="32921" spans="10:15">
      <c r="J32921" s="1"/>
      <c r="N32921" s="1"/>
      <c r="O32921" s="1"/>
    </row>
    <row r="32922" spans="10:15">
      <c r="J32922" s="1"/>
      <c r="N32922" s="1"/>
      <c r="O32922" s="1"/>
    </row>
    <row r="32923" spans="10:15">
      <c r="J32923" s="1"/>
      <c r="N32923" s="1"/>
      <c r="O32923" s="1"/>
    </row>
    <row r="32924" spans="10:15">
      <c r="J32924" s="1"/>
      <c r="N32924" s="1"/>
      <c r="O32924" s="1"/>
    </row>
    <row r="32925" spans="10:15">
      <c r="J32925" s="1"/>
      <c r="N32925" s="1"/>
      <c r="O32925" s="1"/>
    </row>
    <row r="32926" spans="10:15">
      <c r="J32926" s="1"/>
      <c r="N32926" s="1"/>
      <c r="O32926" s="1"/>
    </row>
    <row r="32927" spans="10:15">
      <c r="J32927" s="1"/>
      <c r="N32927" s="1"/>
      <c r="O32927" s="1"/>
    </row>
    <row r="32928" spans="10:15">
      <c r="J32928" s="1"/>
      <c r="N32928" s="1"/>
      <c r="O32928" s="1"/>
    </row>
    <row r="32929" spans="10:15">
      <c r="J32929" s="1"/>
      <c r="N32929" s="1"/>
      <c r="O32929" s="1"/>
    </row>
    <row r="32930" spans="10:15">
      <c r="J32930" s="1"/>
      <c r="N32930" s="1"/>
      <c r="O32930" s="1"/>
    </row>
    <row r="32931" spans="10:15">
      <c r="J32931" s="1"/>
      <c r="N32931" s="1"/>
      <c r="O32931" s="1"/>
    </row>
    <row r="32932" spans="10:15">
      <c r="J32932" s="1"/>
      <c r="N32932" s="1"/>
      <c r="O32932" s="1"/>
    </row>
    <row r="32933" spans="10:15">
      <c r="J32933" s="1"/>
      <c r="N32933" s="1"/>
      <c r="O32933" s="1"/>
    </row>
    <row r="32934" spans="10:15">
      <c r="J32934" s="1"/>
      <c r="N32934" s="1"/>
      <c r="O32934" s="1"/>
    </row>
    <row r="32935" spans="10:15">
      <c r="J32935" s="1"/>
      <c r="N32935" s="1"/>
      <c r="O32935" s="1"/>
    </row>
    <row r="32936" spans="10:15">
      <c r="J32936" s="1"/>
      <c r="N32936" s="1"/>
      <c r="O32936" s="1"/>
    </row>
    <row r="32937" spans="10:15">
      <c r="J32937" s="1"/>
      <c r="N32937" s="1"/>
      <c r="O32937" s="1"/>
    </row>
    <row r="32938" spans="10:15">
      <c r="J32938" s="1"/>
      <c r="N32938" s="1"/>
      <c r="O32938" s="1"/>
    </row>
    <row r="32939" spans="10:15">
      <c r="J32939" s="1"/>
      <c r="N32939" s="1"/>
      <c r="O32939" s="1"/>
    </row>
    <row r="32940" spans="10:15">
      <c r="J32940" s="1"/>
      <c r="N32940" s="1"/>
      <c r="O32940" s="1"/>
    </row>
    <row r="32941" spans="10:15">
      <c r="J32941" s="1"/>
      <c r="N32941" s="1"/>
      <c r="O32941" s="1"/>
    </row>
    <row r="32942" spans="10:15">
      <c r="J32942" s="1"/>
      <c r="N32942" s="1"/>
      <c r="O32942" s="1"/>
    </row>
    <row r="32943" spans="10:15">
      <c r="J32943" s="1"/>
      <c r="N32943" s="1"/>
      <c r="O32943" s="1"/>
    </row>
    <row r="32944" spans="10:15">
      <c r="J32944" s="1"/>
      <c r="N32944" s="1"/>
      <c r="O32944" s="1"/>
    </row>
    <row r="32945" spans="10:15">
      <c r="J32945" s="1"/>
      <c r="N32945" s="1"/>
      <c r="O32945" s="1"/>
    </row>
    <row r="32946" spans="10:15">
      <c r="J32946" s="1"/>
      <c r="N32946" s="1"/>
      <c r="O32946" s="1"/>
    </row>
    <row r="32947" spans="10:15">
      <c r="J32947" s="1"/>
      <c r="N32947" s="1"/>
      <c r="O32947" s="1"/>
    </row>
    <row r="32948" spans="10:15">
      <c r="J32948" s="1"/>
      <c r="N32948" s="1"/>
      <c r="O32948" s="1"/>
    </row>
    <row r="32949" spans="10:15">
      <c r="J32949" s="1"/>
      <c r="N32949" s="1"/>
      <c r="O32949" s="1"/>
    </row>
    <row r="32950" spans="10:15">
      <c r="J32950" s="1"/>
      <c r="N32950" s="1"/>
      <c r="O32950" s="1"/>
    </row>
    <row r="32951" spans="10:15">
      <c r="J32951" s="1"/>
      <c r="N32951" s="1"/>
      <c r="O32951" s="1"/>
    </row>
    <row r="32952" spans="10:15">
      <c r="J32952" s="1"/>
      <c r="N32952" s="1"/>
      <c r="O32952" s="1"/>
    </row>
    <row r="32953" spans="10:15">
      <c r="J32953" s="1"/>
      <c r="N32953" s="1"/>
      <c r="O32953" s="1"/>
    </row>
    <row r="32954" spans="10:15">
      <c r="J32954" s="1"/>
      <c r="N32954" s="1"/>
      <c r="O32954" s="1"/>
    </row>
    <row r="32955" spans="10:15">
      <c r="J32955" s="1"/>
      <c r="N32955" s="1"/>
      <c r="O32955" s="1"/>
    </row>
    <row r="32956" spans="10:15">
      <c r="J32956" s="1"/>
      <c r="N32956" s="1"/>
      <c r="O32956" s="1"/>
    </row>
    <row r="32957" spans="10:15">
      <c r="J32957" s="1"/>
      <c r="N32957" s="1"/>
      <c r="O32957" s="1"/>
    </row>
    <row r="32958" spans="10:15">
      <c r="J32958" s="1"/>
      <c r="N32958" s="1"/>
      <c r="O32958" s="1"/>
    </row>
    <row r="32959" spans="10:15">
      <c r="J32959" s="1"/>
      <c r="N32959" s="1"/>
      <c r="O32959" s="1"/>
    </row>
    <row r="32960" spans="10:15">
      <c r="J32960" s="1"/>
      <c r="N32960" s="1"/>
      <c r="O32960" s="1"/>
    </row>
    <row r="32961" spans="10:15">
      <c r="J32961" s="1"/>
      <c r="N32961" s="1"/>
      <c r="O32961" s="1"/>
    </row>
    <row r="32962" spans="10:15">
      <c r="J32962" s="1"/>
      <c r="N32962" s="1"/>
      <c r="O32962" s="1"/>
    </row>
    <row r="32963" spans="10:15">
      <c r="J32963" s="1"/>
      <c r="N32963" s="1"/>
      <c r="O32963" s="1"/>
    </row>
    <row r="32964" spans="10:15">
      <c r="J32964" s="1"/>
      <c r="N32964" s="1"/>
      <c r="O32964" s="1"/>
    </row>
    <row r="32965" spans="10:15">
      <c r="J32965" s="1"/>
      <c r="N32965" s="1"/>
      <c r="O32965" s="1"/>
    </row>
    <row r="32966" spans="10:15">
      <c r="J32966" s="1"/>
      <c r="N32966" s="1"/>
      <c r="O32966" s="1"/>
    </row>
    <row r="32967" spans="10:15">
      <c r="J32967" s="1"/>
      <c r="N32967" s="1"/>
      <c r="O32967" s="1"/>
    </row>
    <row r="32968" spans="10:15">
      <c r="J32968" s="1"/>
      <c r="N32968" s="1"/>
      <c r="O32968" s="1"/>
    </row>
    <row r="32969" spans="10:15">
      <c r="J32969" s="1"/>
      <c r="N32969" s="1"/>
      <c r="O32969" s="1"/>
    </row>
    <row r="32970" spans="10:15">
      <c r="J32970" s="1"/>
      <c r="N32970" s="1"/>
      <c r="O32970" s="1"/>
    </row>
    <row r="32971" spans="10:15">
      <c r="J32971" s="1"/>
      <c r="N32971" s="1"/>
      <c r="O32971" s="1"/>
    </row>
    <row r="32972" spans="10:15">
      <c r="J32972" s="1"/>
      <c r="N32972" s="1"/>
      <c r="O32972" s="1"/>
    </row>
    <row r="32973" spans="10:15">
      <c r="J32973" s="1"/>
      <c r="N32973" s="1"/>
      <c r="O32973" s="1"/>
    </row>
    <row r="32974" spans="10:15">
      <c r="J32974" s="1"/>
      <c r="N32974" s="1"/>
      <c r="O32974" s="1"/>
    </row>
    <row r="32975" spans="10:15">
      <c r="J32975" s="1"/>
      <c r="N32975" s="1"/>
      <c r="O32975" s="1"/>
    </row>
    <row r="32976" spans="10:15">
      <c r="J32976" s="1"/>
      <c r="N32976" s="1"/>
      <c r="O32976" s="1"/>
    </row>
    <row r="32977" spans="10:15">
      <c r="J32977" s="1"/>
      <c r="N32977" s="1"/>
      <c r="O32977" s="1"/>
    </row>
    <row r="32978" spans="10:15">
      <c r="J32978" s="1"/>
      <c r="N32978" s="1"/>
      <c r="O32978" s="1"/>
    </row>
    <row r="32979" spans="10:15">
      <c r="J32979" s="1"/>
      <c r="N32979" s="1"/>
      <c r="O32979" s="1"/>
    </row>
    <row r="32980" spans="10:15">
      <c r="J32980" s="1"/>
      <c r="N32980" s="1"/>
      <c r="O32980" s="1"/>
    </row>
    <row r="32981" spans="10:15">
      <c r="J32981" s="1"/>
      <c r="N32981" s="1"/>
      <c r="O32981" s="1"/>
    </row>
    <row r="32982" spans="10:15">
      <c r="J32982" s="1"/>
      <c r="N32982" s="1"/>
      <c r="O32982" s="1"/>
    </row>
    <row r="32983" spans="10:15">
      <c r="J32983" s="1"/>
      <c r="N32983" s="1"/>
      <c r="O32983" s="1"/>
    </row>
    <row r="32984" spans="10:15">
      <c r="J32984" s="1"/>
      <c r="N32984" s="1"/>
      <c r="O32984" s="1"/>
    </row>
    <row r="32985" spans="10:15">
      <c r="J32985" s="1"/>
      <c r="N32985" s="1"/>
      <c r="O32985" s="1"/>
    </row>
    <row r="32986" spans="10:15">
      <c r="J32986" s="1"/>
      <c r="N32986" s="1"/>
      <c r="O32986" s="1"/>
    </row>
    <row r="32987" spans="10:15">
      <c r="J32987" s="1"/>
      <c r="N32987" s="1"/>
      <c r="O32987" s="1"/>
    </row>
    <row r="32988" spans="10:15">
      <c r="J32988" s="1"/>
      <c r="N32988" s="1"/>
      <c r="O32988" s="1"/>
    </row>
    <row r="32989" spans="10:15">
      <c r="J32989" s="1"/>
      <c r="N32989" s="1"/>
      <c r="O32989" s="1"/>
    </row>
    <row r="32990" spans="10:15">
      <c r="J32990" s="1"/>
      <c r="N32990" s="1"/>
      <c r="O32990" s="1"/>
    </row>
    <row r="32991" spans="10:15">
      <c r="J32991" s="1"/>
      <c r="N32991" s="1"/>
      <c r="O32991" s="1"/>
    </row>
    <row r="32992" spans="10:15">
      <c r="J32992" s="1"/>
      <c r="N32992" s="1"/>
      <c r="O32992" s="1"/>
    </row>
    <row r="32993" spans="10:15">
      <c r="J32993" s="1"/>
      <c r="N32993" s="1"/>
      <c r="O32993" s="1"/>
    </row>
    <row r="32994" spans="10:15">
      <c r="J32994" s="1"/>
      <c r="N32994" s="1"/>
      <c r="O32994" s="1"/>
    </row>
    <row r="32995" spans="10:15">
      <c r="J32995" s="1"/>
      <c r="N32995" s="1"/>
      <c r="O32995" s="1"/>
    </row>
    <row r="32996" spans="10:15">
      <c r="J32996" s="1"/>
      <c r="N32996" s="1"/>
      <c r="O32996" s="1"/>
    </row>
    <row r="32997" spans="10:15">
      <c r="J32997" s="1"/>
      <c r="N32997" s="1"/>
      <c r="O32997" s="1"/>
    </row>
    <row r="32998" spans="10:15">
      <c r="J32998" s="1"/>
      <c r="N32998" s="1"/>
      <c r="O32998" s="1"/>
    </row>
    <row r="32999" spans="10:15">
      <c r="J32999" s="1"/>
      <c r="N32999" s="1"/>
      <c r="O32999" s="1"/>
    </row>
    <row r="33000" spans="10:15">
      <c r="J33000" s="1"/>
      <c r="N33000" s="1"/>
      <c r="O33000" s="1"/>
    </row>
    <row r="33001" spans="10:15">
      <c r="J33001" s="1"/>
      <c r="N33001" s="1"/>
      <c r="O33001" s="1"/>
    </row>
    <row r="33002" spans="10:15">
      <c r="J33002" s="1"/>
      <c r="N33002" s="1"/>
      <c r="O33002" s="1"/>
    </row>
    <row r="33003" spans="10:15">
      <c r="J33003" s="1"/>
      <c r="N33003" s="1"/>
      <c r="O33003" s="1"/>
    </row>
    <row r="33004" spans="10:15">
      <c r="J33004" s="1"/>
      <c r="N33004" s="1"/>
      <c r="O33004" s="1"/>
    </row>
    <row r="33005" spans="10:15">
      <c r="J33005" s="1"/>
      <c r="N33005" s="1"/>
      <c r="O33005" s="1"/>
    </row>
    <row r="33006" spans="10:15">
      <c r="J33006" s="1"/>
      <c r="N33006" s="1"/>
      <c r="O33006" s="1"/>
    </row>
    <row r="33007" spans="10:15">
      <c r="J33007" s="1"/>
      <c r="N33007" s="1"/>
      <c r="O33007" s="1"/>
    </row>
    <row r="33008" spans="10:15">
      <c r="J33008" s="1"/>
      <c r="N33008" s="1"/>
      <c r="O33008" s="1"/>
    </row>
    <row r="33009" spans="10:15">
      <c r="J33009" s="1"/>
      <c r="N33009" s="1"/>
      <c r="O33009" s="1"/>
    </row>
    <row r="33010" spans="10:15">
      <c r="J33010" s="1"/>
      <c r="N33010" s="1"/>
      <c r="O33010" s="1"/>
    </row>
    <row r="33011" spans="10:15">
      <c r="J33011" s="1"/>
      <c r="N33011" s="1"/>
      <c r="O33011" s="1"/>
    </row>
    <row r="33012" spans="10:15">
      <c r="J33012" s="1"/>
      <c r="N33012" s="1"/>
      <c r="O33012" s="1"/>
    </row>
    <row r="33013" spans="10:15">
      <c r="J33013" s="1"/>
      <c r="N33013" s="1"/>
      <c r="O33013" s="1"/>
    </row>
    <row r="33014" spans="10:15">
      <c r="J33014" s="1"/>
      <c r="N33014" s="1"/>
      <c r="O33014" s="1"/>
    </row>
    <row r="33015" spans="10:15">
      <c r="J33015" s="1"/>
      <c r="N33015" s="1"/>
      <c r="O33015" s="1"/>
    </row>
    <row r="33016" spans="10:15">
      <c r="J33016" s="1"/>
      <c r="N33016" s="1"/>
      <c r="O33016" s="1"/>
    </row>
    <row r="33017" spans="10:15">
      <c r="J33017" s="1"/>
      <c r="N33017" s="1"/>
      <c r="O33017" s="1"/>
    </row>
    <row r="33018" spans="10:15">
      <c r="J33018" s="1"/>
      <c r="N33018" s="1"/>
      <c r="O33018" s="1"/>
    </row>
    <row r="33019" spans="10:15">
      <c r="J33019" s="1"/>
      <c r="N33019" s="1"/>
      <c r="O33019" s="1"/>
    </row>
    <row r="33020" spans="10:15">
      <c r="J33020" s="1"/>
      <c r="N33020" s="1"/>
      <c r="O33020" s="1"/>
    </row>
    <row r="33021" spans="10:15">
      <c r="J33021" s="1"/>
      <c r="N33021" s="1"/>
      <c r="O33021" s="1"/>
    </row>
    <row r="33022" spans="10:15">
      <c r="J33022" s="1"/>
      <c r="N33022" s="1"/>
      <c r="O33022" s="1"/>
    </row>
    <row r="33023" spans="10:15">
      <c r="J33023" s="1"/>
      <c r="N33023" s="1"/>
      <c r="O33023" s="1"/>
    </row>
    <row r="33024" spans="10:15">
      <c r="J33024" s="1"/>
      <c r="N33024" s="1"/>
      <c r="O33024" s="1"/>
    </row>
    <row r="33025" spans="10:15">
      <c r="J33025" s="1"/>
      <c r="N33025" s="1"/>
      <c r="O33025" s="1"/>
    </row>
    <row r="33026" spans="10:15">
      <c r="J33026" s="1"/>
      <c r="N33026" s="1"/>
      <c r="O33026" s="1"/>
    </row>
    <row r="33027" spans="10:15">
      <c r="J33027" s="1"/>
      <c r="N33027" s="1"/>
      <c r="O33027" s="1"/>
    </row>
    <row r="33028" spans="10:15">
      <c r="J33028" s="1"/>
      <c r="N33028" s="1"/>
      <c r="O33028" s="1"/>
    </row>
    <row r="33029" spans="10:15">
      <c r="J33029" s="1"/>
      <c r="N33029" s="1"/>
      <c r="O33029" s="1"/>
    </row>
    <row r="33030" spans="10:15">
      <c r="J33030" s="1"/>
      <c r="N33030" s="1"/>
      <c r="O33030" s="1"/>
    </row>
    <row r="33031" spans="10:15">
      <c r="J33031" s="1"/>
      <c r="N33031" s="1"/>
      <c r="O33031" s="1"/>
    </row>
    <row r="33032" spans="10:15">
      <c r="J33032" s="1"/>
      <c r="N33032" s="1"/>
      <c r="O33032" s="1"/>
    </row>
    <row r="33033" spans="10:15">
      <c r="J33033" s="1"/>
      <c r="N33033" s="1"/>
      <c r="O33033" s="1"/>
    </row>
    <row r="33034" spans="10:15">
      <c r="J33034" s="1"/>
      <c r="N33034" s="1"/>
      <c r="O33034" s="1"/>
    </row>
    <row r="33035" spans="10:15">
      <c r="J33035" s="1"/>
      <c r="N33035" s="1"/>
      <c r="O33035" s="1"/>
    </row>
    <row r="33036" spans="10:15">
      <c r="J33036" s="1"/>
      <c r="N33036" s="1"/>
      <c r="O33036" s="1"/>
    </row>
    <row r="33037" spans="10:15">
      <c r="J33037" s="1"/>
      <c r="N33037" s="1"/>
      <c r="O33037" s="1"/>
    </row>
    <row r="33038" spans="10:15">
      <c r="J33038" s="1"/>
      <c r="N33038" s="1"/>
      <c r="O33038" s="1"/>
    </row>
    <row r="33039" spans="10:15">
      <c r="J33039" s="1"/>
      <c r="N33039" s="1"/>
      <c r="O33039" s="1"/>
    </row>
    <row r="33040" spans="10:15">
      <c r="J33040" s="1"/>
      <c r="N33040" s="1"/>
      <c r="O33040" s="1"/>
    </row>
    <row r="33041" spans="10:15">
      <c r="J33041" s="1"/>
      <c r="N33041" s="1"/>
      <c r="O33041" s="1"/>
    </row>
    <row r="33042" spans="10:15">
      <c r="J33042" s="1"/>
      <c r="N33042" s="1"/>
      <c r="O33042" s="1"/>
    </row>
    <row r="33043" spans="10:15">
      <c r="J33043" s="1"/>
      <c r="N33043" s="1"/>
      <c r="O33043" s="1"/>
    </row>
    <row r="33044" spans="10:15">
      <c r="J33044" s="1"/>
      <c r="N33044" s="1"/>
      <c r="O33044" s="1"/>
    </row>
    <row r="33045" spans="10:15">
      <c r="J33045" s="1"/>
      <c r="N33045" s="1"/>
      <c r="O33045" s="1"/>
    </row>
    <row r="33046" spans="10:15">
      <c r="J33046" s="1"/>
      <c r="N33046" s="1"/>
      <c r="O33046" s="1"/>
    </row>
    <row r="33047" spans="10:15">
      <c r="J33047" s="1"/>
      <c r="N33047" s="1"/>
      <c r="O33047" s="1"/>
    </row>
    <row r="33048" spans="10:15">
      <c r="J33048" s="1"/>
      <c r="N33048" s="1"/>
      <c r="O33048" s="1"/>
    </row>
    <row r="33049" spans="10:15">
      <c r="J33049" s="1"/>
      <c r="N33049" s="1"/>
      <c r="O33049" s="1"/>
    </row>
    <row r="33050" spans="10:15">
      <c r="J33050" s="1"/>
      <c r="N33050" s="1"/>
      <c r="O33050" s="1"/>
    </row>
    <row r="33051" spans="10:15">
      <c r="J33051" s="1"/>
      <c r="N33051" s="1"/>
      <c r="O33051" s="1"/>
    </row>
    <row r="33052" spans="10:15">
      <c r="J33052" s="1"/>
      <c r="N33052" s="1"/>
      <c r="O33052" s="1"/>
    </row>
    <row r="33053" spans="10:15">
      <c r="J33053" s="1"/>
      <c r="N33053" s="1"/>
      <c r="O33053" s="1"/>
    </row>
    <row r="33054" spans="10:15">
      <c r="J33054" s="1"/>
      <c r="N33054" s="1"/>
      <c r="O33054" s="1"/>
    </row>
    <row r="33055" spans="10:15">
      <c r="J33055" s="1"/>
      <c r="N33055" s="1"/>
      <c r="O33055" s="1"/>
    </row>
    <row r="33056" spans="10:15">
      <c r="J33056" s="1"/>
      <c r="N33056" s="1"/>
      <c r="O33056" s="1"/>
    </row>
    <row r="33057" spans="10:15">
      <c r="J33057" s="1"/>
      <c r="N33057" s="1"/>
      <c r="O33057" s="1"/>
    </row>
    <row r="33058" spans="10:15">
      <c r="J33058" s="1"/>
      <c r="N33058" s="1"/>
      <c r="O33058" s="1"/>
    </row>
    <row r="33059" spans="10:15">
      <c r="J33059" s="1"/>
      <c r="N33059" s="1"/>
      <c r="O33059" s="1"/>
    </row>
    <row r="33060" spans="10:15">
      <c r="J33060" s="1"/>
      <c r="N33060" s="1"/>
      <c r="O33060" s="1"/>
    </row>
    <row r="33061" spans="10:15">
      <c r="J33061" s="1"/>
      <c r="N33061" s="1"/>
      <c r="O33061" s="1"/>
    </row>
    <row r="33062" spans="10:15">
      <c r="J33062" s="1"/>
      <c r="N33062" s="1"/>
      <c r="O33062" s="1"/>
    </row>
    <row r="33063" spans="10:15">
      <c r="J33063" s="1"/>
      <c r="N33063" s="1"/>
      <c r="O33063" s="1"/>
    </row>
    <row r="33064" spans="10:15">
      <c r="J33064" s="1"/>
      <c r="N33064" s="1"/>
      <c r="O33064" s="1"/>
    </row>
    <row r="33065" spans="10:15">
      <c r="J33065" s="1"/>
      <c r="N33065" s="1"/>
      <c r="O33065" s="1"/>
    </row>
    <row r="33066" spans="10:15">
      <c r="J33066" s="1"/>
      <c r="N33066" s="1"/>
      <c r="O33066" s="1"/>
    </row>
    <row r="33067" spans="10:15">
      <c r="J33067" s="1"/>
      <c r="N33067" s="1"/>
      <c r="O33067" s="1"/>
    </row>
    <row r="33068" spans="10:15">
      <c r="J33068" s="1"/>
      <c r="N33068" s="1"/>
      <c r="O33068" s="1"/>
    </row>
    <row r="33069" spans="10:15">
      <c r="J33069" s="1"/>
      <c r="N33069" s="1"/>
      <c r="O33069" s="1"/>
    </row>
    <row r="33070" spans="10:15">
      <c r="J33070" s="1"/>
      <c r="N33070" s="1"/>
      <c r="O33070" s="1"/>
    </row>
    <row r="33071" spans="10:15">
      <c r="J33071" s="1"/>
      <c r="N33071" s="1"/>
      <c r="O33071" s="1"/>
    </row>
    <row r="33072" spans="10:15">
      <c r="J33072" s="1"/>
      <c r="N33072" s="1"/>
      <c r="O33072" s="1"/>
    </row>
    <row r="33073" spans="10:15">
      <c r="J33073" s="1"/>
      <c r="N33073" s="1"/>
      <c r="O33073" s="1"/>
    </row>
    <row r="33074" spans="10:15">
      <c r="J33074" s="1"/>
      <c r="N33074" s="1"/>
      <c r="O33074" s="1"/>
    </row>
    <row r="33075" spans="10:15">
      <c r="J33075" s="1"/>
      <c r="N33075" s="1"/>
      <c r="O33075" s="1"/>
    </row>
    <row r="33076" spans="10:15">
      <c r="J33076" s="1"/>
      <c r="N33076" s="1"/>
      <c r="O33076" s="1"/>
    </row>
    <row r="33077" spans="10:15">
      <c r="J33077" s="1"/>
      <c r="N33077" s="1"/>
      <c r="O33077" s="1"/>
    </row>
    <row r="33078" spans="10:15">
      <c r="J33078" s="1"/>
      <c r="N33078" s="1"/>
      <c r="O33078" s="1"/>
    </row>
    <row r="33079" spans="10:15">
      <c r="J33079" s="1"/>
      <c r="N33079" s="1"/>
      <c r="O33079" s="1"/>
    </row>
    <row r="33080" spans="10:15">
      <c r="J33080" s="1"/>
      <c r="N33080" s="1"/>
      <c r="O33080" s="1"/>
    </row>
    <row r="33081" spans="10:15">
      <c r="J33081" s="1"/>
      <c r="N33081" s="1"/>
      <c r="O33081" s="1"/>
    </row>
    <row r="33082" spans="10:15">
      <c r="J33082" s="1"/>
      <c r="N33082" s="1"/>
      <c r="O33082" s="1"/>
    </row>
    <row r="33083" spans="10:15">
      <c r="J33083" s="1"/>
      <c r="N33083" s="1"/>
      <c r="O33083" s="1"/>
    </row>
    <row r="33084" spans="10:15">
      <c r="J33084" s="1"/>
      <c r="N33084" s="1"/>
      <c r="O33084" s="1"/>
    </row>
    <row r="33085" spans="10:15">
      <c r="J33085" s="1"/>
      <c r="N33085" s="1"/>
      <c r="O33085" s="1"/>
    </row>
    <row r="33086" spans="10:15">
      <c r="J33086" s="1"/>
      <c r="N33086" s="1"/>
      <c r="O33086" s="1"/>
    </row>
    <row r="33087" spans="10:15">
      <c r="J33087" s="1"/>
      <c r="N33087" s="1"/>
      <c r="O33087" s="1"/>
    </row>
    <row r="33088" spans="10:15">
      <c r="J33088" s="1"/>
      <c r="N33088" s="1"/>
      <c r="O33088" s="1"/>
    </row>
    <row r="33089" spans="10:15">
      <c r="J33089" s="1"/>
      <c r="N33089" s="1"/>
      <c r="O33089" s="1"/>
    </row>
    <row r="33090" spans="10:15">
      <c r="J33090" s="1"/>
      <c r="N33090" s="1"/>
      <c r="O33090" s="1"/>
    </row>
    <row r="33091" spans="10:15">
      <c r="J33091" s="1"/>
      <c r="N33091" s="1"/>
      <c r="O33091" s="1"/>
    </row>
    <row r="33092" spans="10:15">
      <c r="J33092" s="1"/>
      <c r="N33092" s="1"/>
      <c r="O33092" s="1"/>
    </row>
    <row r="33093" spans="10:15">
      <c r="J33093" s="1"/>
      <c r="N33093" s="1"/>
      <c r="O33093" s="1"/>
    </row>
    <row r="33094" spans="10:15">
      <c r="J33094" s="1"/>
      <c r="N33094" s="1"/>
      <c r="O33094" s="1"/>
    </row>
    <row r="33095" spans="10:15">
      <c r="J33095" s="1"/>
      <c r="N33095" s="1"/>
      <c r="O33095" s="1"/>
    </row>
    <row r="33096" spans="10:15">
      <c r="J33096" s="1"/>
      <c r="N33096" s="1"/>
      <c r="O33096" s="1"/>
    </row>
    <row r="33097" spans="10:15">
      <c r="J33097" s="1"/>
      <c r="N33097" s="1"/>
      <c r="O33097" s="1"/>
    </row>
    <row r="33098" spans="10:15">
      <c r="J33098" s="1"/>
      <c r="N33098" s="1"/>
      <c r="O33098" s="1"/>
    </row>
    <row r="33099" spans="10:15">
      <c r="J33099" s="1"/>
      <c r="N33099" s="1"/>
      <c r="O33099" s="1"/>
    </row>
    <row r="33100" spans="10:15">
      <c r="J33100" s="1"/>
      <c r="N33100" s="1"/>
      <c r="O33100" s="1"/>
    </row>
    <row r="33101" spans="10:15">
      <c r="J33101" s="1"/>
      <c r="N33101" s="1"/>
      <c r="O33101" s="1"/>
    </row>
    <row r="33102" spans="10:15">
      <c r="J33102" s="1"/>
      <c r="N33102" s="1"/>
      <c r="O33102" s="1"/>
    </row>
    <row r="33103" spans="10:15">
      <c r="J33103" s="1"/>
      <c r="N33103" s="1"/>
      <c r="O33103" s="1"/>
    </row>
    <row r="33104" spans="10:15">
      <c r="J33104" s="1"/>
      <c r="N33104" s="1"/>
      <c r="O33104" s="1"/>
    </row>
    <row r="33105" spans="10:15">
      <c r="J33105" s="1"/>
      <c r="N33105" s="1"/>
      <c r="O33105" s="1"/>
    </row>
    <row r="33106" spans="10:15">
      <c r="J33106" s="1"/>
      <c r="N33106" s="1"/>
      <c r="O33106" s="1"/>
    </row>
    <row r="33107" spans="10:15">
      <c r="J33107" s="1"/>
      <c r="N33107" s="1"/>
      <c r="O33107" s="1"/>
    </row>
    <row r="33108" spans="10:15">
      <c r="J33108" s="1"/>
      <c r="N33108" s="1"/>
      <c r="O33108" s="1"/>
    </row>
    <row r="33109" spans="10:15">
      <c r="J33109" s="1"/>
      <c r="N33109" s="1"/>
      <c r="O33109" s="1"/>
    </row>
    <row r="33110" spans="10:15">
      <c r="J33110" s="1"/>
      <c r="N33110" s="1"/>
      <c r="O33110" s="1"/>
    </row>
    <row r="33111" spans="10:15">
      <c r="J33111" s="1"/>
      <c r="N33111" s="1"/>
      <c r="O33111" s="1"/>
    </row>
    <row r="33112" spans="10:15">
      <c r="J33112" s="1"/>
      <c r="N33112" s="1"/>
      <c r="O33112" s="1"/>
    </row>
    <row r="33113" spans="10:15">
      <c r="J33113" s="1"/>
      <c r="N33113" s="1"/>
      <c r="O33113" s="1"/>
    </row>
    <row r="33114" spans="10:15">
      <c r="J33114" s="1"/>
      <c r="N33114" s="1"/>
      <c r="O33114" s="1"/>
    </row>
    <row r="33115" spans="10:15">
      <c r="J33115" s="1"/>
      <c r="N33115" s="1"/>
      <c r="O33115" s="1"/>
    </row>
    <row r="33116" spans="10:15">
      <c r="J33116" s="1"/>
      <c r="N33116" s="1"/>
      <c r="O33116" s="1"/>
    </row>
    <row r="33117" spans="10:15">
      <c r="J33117" s="1"/>
      <c r="N33117" s="1"/>
      <c r="O33117" s="1"/>
    </row>
    <row r="33118" spans="10:15">
      <c r="J33118" s="1"/>
      <c r="N33118" s="1"/>
      <c r="O33118" s="1"/>
    </row>
    <row r="33119" spans="10:15">
      <c r="J33119" s="1"/>
      <c r="N33119" s="1"/>
      <c r="O33119" s="1"/>
    </row>
    <row r="33120" spans="10:15">
      <c r="J33120" s="1"/>
      <c r="N33120" s="1"/>
      <c r="O33120" s="1"/>
    </row>
    <row r="33121" spans="10:15">
      <c r="J33121" s="1"/>
      <c r="N33121" s="1"/>
      <c r="O33121" s="1"/>
    </row>
    <row r="33122" spans="10:15">
      <c r="J33122" s="1"/>
      <c r="N33122" s="1"/>
      <c r="O33122" s="1"/>
    </row>
    <row r="33123" spans="10:15">
      <c r="J33123" s="1"/>
      <c r="N33123" s="1"/>
      <c r="O33123" s="1"/>
    </row>
    <row r="33124" spans="10:15">
      <c r="J33124" s="1"/>
      <c r="N33124" s="1"/>
      <c r="O33124" s="1"/>
    </row>
    <row r="33125" spans="10:15">
      <c r="J33125" s="1"/>
      <c r="N33125" s="1"/>
      <c r="O33125" s="1"/>
    </row>
    <row r="33126" spans="10:15">
      <c r="J33126" s="1"/>
      <c r="N33126" s="1"/>
      <c r="O33126" s="1"/>
    </row>
    <row r="33127" spans="10:15">
      <c r="J33127" s="1"/>
      <c r="N33127" s="1"/>
      <c r="O33127" s="1"/>
    </row>
    <row r="33128" spans="10:15">
      <c r="J33128" s="1"/>
      <c r="N33128" s="1"/>
      <c r="O33128" s="1"/>
    </row>
    <row r="33129" spans="10:15">
      <c r="J33129" s="1"/>
      <c r="N33129" s="1"/>
      <c r="O33129" s="1"/>
    </row>
    <row r="33130" spans="10:15">
      <c r="J33130" s="1"/>
      <c r="N33130" s="1"/>
      <c r="O33130" s="1"/>
    </row>
    <row r="33131" spans="10:15">
      <c r="J33131" s="1"/>
      <c r="N33131" s="1"/>
      <c r="O33131" s="1"/>
    </row>
    <row r="33132" spans="10:15">
      <c r="J33132" s="1"/>
      <c r="N33132" s="1"/>
      <c r="O33132" s="1"/>
    </row>
    <row r="33133" spans="10:15">
      <c r="J33133" s="1"/>
      <c r="N33133" s="1"/>
      <c r="O33133" s="1"/>
    </row>
    <row r="33134" spans="10:15">
      <c r="J33134" s="1"/>
      <c r="N33134" s="1"/>
      <c r="O33134" s="1"/>
    </row>
    <row r="33135" spans="10:15">
      <c r="J33135" s="1"/>
      <c r="N33135" s="1"/>
      <c r="O33135" s="1"/>
    </row>
    <row r="33136" spans="10:15">
      <c r="J33136" s="1"/>
      <c r="N33136" s="1"/>
      <c r="O33136" s="1"/>
    </row>
    <row r="33137" spans="10:15">
      <c r="J33137" s="1"/>
      <c r="N33137" s="1"/>
      <c r="O33137" s="1"/>
    </row>
    <row r="33138" spans="10:15">
      <c r="J33138" s="1"/>
      <c r="N33138" s="1"/>
      <c r="O33138" s="1"/>
    </row>
    <row r="33139" spans="10:15">
      <c r="J33139" s="1"/>
      <c r="N33139" s="1"/>
      <c r="O33139" s="1"/>
    </row>
    <row r="33140" spans="10:15">
      <c r="J33140" s="1"/>
      <c r="N33140" s="1"/>
      <c r="O33140" s="1"/>
    </row>
    <row r="33141" spans="10:15">
      <c r="J33141" s="1"/>
      <c r="N33141" s="1"/>
      <c r="O33141" s="1"/>
    </row>
    <row r="33142" spans="10:15">
      <c r="J33142" s="1"/>
      <c r="N33142" s="1"/>
      <c r="O33142" s="1"/>
    </row>
    <row r="33143" spans="10:15">
      <c r="J33143" s="1"/>
      <c r="N33143" s="1"/>
      <c r="O33143" s="1"/>
    </row>
    <row r="33144" spans="10:15">
      <c r="J33144" s="1"/>
      <c r="N33144" s="1"/>
      <c r="O33144" s="1"/>
    </row>
    <row r="33145" spans="10:15">
      <c r="J33145" s="1"/>
      <c r="N33145" s="1"/>
      <c r="O33145" s="1"/>
    </row>
    <row r="33146" spans="10:15">
      <c r="J33146" s="1"/>
      <c r="N33146" s="1"/>
      <c r="O33146" s="1"/>
    </row>
    <row r="33147" spans="10:15">
      <c r="J33147" s="1"/>
      <c r="N33147" s="1"/>
      <c r="O33147" s="1"/>
    </row>
    <row r="33148" spans="10:15">
      <c r="J33148" s="1"/>
      <c r="N33148" s="1"/>
      <c r="O33148" s="1"/>
    </row>
    <row r="33149" spans="10:15">
      <c r="J33149" s="1"/>
      <c r="N33149" s="1"/>
      <c r="O33149" s="1"/>
    </row>
    <row r="33150" spans="10:15">
      <c r="J33150" s="1"/>
      <c r="N33150" s="1"/>
      <c r="O33150" s="1"/>
    </row>
    <row r="33151" spans="10:15">
      <c r="J33151" s="1"/>
      <c r="N33151" s="1"/>
      <c r="O33151" s="1"/>
    </row>
    <row r="33152" spans="10:15">
      <c r="J33152" s="1"/>
      <c r="N33152" s="1"/>
      <c r="O33152" s="1"/>
    </row>
    <row r="33153" spans="10:15">
      <c r="J33153" s="1"/>
      <c r="N33153" s="1"/>
      <c r="O33153" s="1"/>
    </row>
    <row r="33154" spans="10:15">
      <c r="J33154" s="1"/>
      <c r="N33154" s="1"/>
      <c r="O33154" s="1"/>
    </row>
    <row r="33155" spans="10:15">
      <c r="J33155" s="1"/>
      <c r="N33155" s="1"/>
      <c r="O33155" s="1"/>
    </row>
    <row r="33156" spans="10:15">
      <c r="J33156" s="1"/>
      <c r="N33156" s="1"/>
      <c r="O33156" s="1"/>
    </row>
    <row r="33157" spans="10:15">
      <c r="J33157" s="1"/>
      <c r="N33157" s="1"/>
      <c r="O33157" s="1"/>
    </row>
    <row r="33158" spans="10:15">
      <c r="J33158" s="1"/>
      <c r="N33158" s="1"/>
      <c r="O33158" s="1"/>
    </row>
    <row r="33159" spans="10:15">
      <c r="J33159" s="1"/>
      <c r="N33159" s="1"/>
      <c r="O33159" s="1"/>
    </row>
    <row r="33160" spans="10:15">
      <c r="J33160" s="1"/>
      <c r="N33160" s="1"/>
      <c r="O33160" s="1"/>
    </row>
    <row r="33161" spans="10:15">
      <c r="J33161" s="1"/>
      <c r="N33161" s="1"/>
      <c r="O33161" s="1"/>
    </row>
    <row r="33162" spans="10:15">
      <c r="J33162" s="1"/>
      <c r="N33162" s="1"/>
      <c r="O33162" s="1"/>
    </row>
    <row r="33163" spans="10:15">
      <c r="J33163" s="1"/>
      <c r="N33163" s="1"/>
      <c r="O33163" s="1"/>
    </row>
    <row r="33164" spans="10:15">
      <c r="J33164" s="1"/>
      <c r="N33164" s="1"/>
      <c r="O33164" s="1"/>
    </row>
    <row r="33165" spans="10:15">
      <c r="J33165" s="1"/>
      <c r="N33165" s="1"/>
      <c r="O33165" s="1"/>
    </row>
    <row r="33166" spans="10:15">
      <c r="J33166" s="1"/>
      <c r="N33166" s="1"/>
      <c r="O33166" s="1"/>
    </row>
    <row r="33167" spans="10:15">
      <c r="J33167" s="1"/>
      <c r="N33167" s="1"/>
      <c r="O33167" s="1"/>
    </row>
    <row r="33168" spans="10:15">
      <c r="J33168" s="1"/>
      <c r="N33168" s="1"/>
      <c r="O33168" s="1"/>
    </row>
    <row r="33169" spans="10:15">
      <c r="J33169" s="1"/>
      <c r="N33169" s="1"/>
      <c r="O33169" s="1"/>
    </row>
    <row r="33170" spans="10:15">
      <c r="J33170" s="1"/>
      <c r="N33170" s="1"/>
      <c r="O33170" s="1"/>
    </row>
    <row r="33171" spans="10:15">
      <c r="J33171" s="1"/>
      <c r="N33171" s="1"/>
      <c r="O33171" s="1"/>
    </row>
    <row r="33172" spans="10:15">
      <c r="J33172" s="1"/>
      <c r="N33172" s="1"/>
      <c r="O33172" s="1"/>
    </row>
    <row r="33173" spans="10:15">
      <c r="J33173" s="1"/>
      <c r="N33173" s="1"/>
      <c r="O33173" s="1"/>
    </row>
    <row r="33174" spans="10:15">
      <c r="J33174" s="1"/>
      <c r="N33174" s="1"/>
      <c r="O33174" s="1"/>
    </row>
    <row r="33175" spans="10:15">
      <c r="J33175" s="1"/>
      <c r="N33175" s="1"/>
      <c r="O33175" s="1"/>
    </row>
    <row r="33176" spans="10:15">
      <c r="J33176" s="1"/>
      <c r="N33176" s="1"/>
      <c r="O33176" s="1"/>
    </row>
    <row r="33177" spans="10:15">
      <c r="J33177" s="1"/>
      <c r="N33177" s="1"/>
      <c r="O33177" s="1"/>
    </row>
    <row r="33178" spans="10:15">
      <c r="J33178" s="1"/>
      <c r="N33178" s="1"/>
      <c r="O33178" s="1"/>
    </row>
    <row r="33179" spans="10:15">
      <c r="J33179" s="1"/>
      <c r="N33179" s="1"/>
      <c r="O33179" s="1"/>
    </row>
    <row r="33180" spans="10:15">
      <c r="J33180" s="1"/>
      <c r="N33180" s="1"/>
      <c r="O33180" s="1"/>
    </row>
    <row r="33181" spans="10:15">
      <c r="J33181" s="1"/>
      <c r="N33181" s="1"/>
      <c r="O33181" s="1"/>
    </row>
    <row r="33182" spans="10:15">
      <c r="J33182" s="1"/>
      <c r="N33182" s="1"/>
      <c r="O33182" s="1"/>
    </row>
    <row r="33183" spans="10:15">
      <c r="J33183" s="1"/>
      <c r="N33183" s="1"/>
      <c r="O33183" s="1"/>
    </row>
    <row r="33184" spans="10:15">
      <c r="J33184" s="1"/>
      <c r="N33184" s="1"/>
      <c r="O33184" s="1"/>
    </row>
    <row r="33185" spans="10:15">
      <c r="J33185" s="1"/>
      <c r="N33185" s="1"/>
      <c r="O33185" s="1"/>
    </row>
    <row r="33186" spans="10:15">
      <c r="J33186" s="1"/>
      <c r="N33186" s="1"/>
      <c r="O33186" s="1"/>
    </row>
    <row r="33187" spans="10:15">
      <c r="J33187" s="1"/>
      <c r="N33187" s="1"/>
      <c r="O33187" s="1"/>
    </row>
    <row r="33188" spans="10:15">
      <c r="J33188" s="1"/>
      <c r="N33188" s="1"/>
      <c r="O33188" s="1"/>
    </row>
    <row r="33189" spans="10:15">
      <c r="J33189" s="1"/>
      <c r="N33189" s="1"/>
      <c r="O33189" s="1"/>
    </row>
    <row r="33190" spans="10:15">
      <c r="J33190" s="1"/>
      <c r="N33190" s="1"/>
      <c r="O33190" s="1"/>
    </row>
    <row r="33191" spans="10:15">
      <c r="J33191" s="1"/>
      <c r="N33191" s="1"/>
      <c r="O33191" s="1"/>
    </row>
    <row r="33192" spans="10:15">
      <c r="J33192" s="1"/>
      <c r="N33192" s="1"/>
      <c r="O33192" s="1"/>
    </row>
    <row r="33193" spans="10:15">
      <c r="J33193" s="1"/>
      <c r="N33193" s="1"/>
      <c r="O33193" s="1"/>
    </row>
    <row r="33194" spans="10:15">
      <c r="J33194" s="1"/>
      <c r="N33194" s="1"/>
      <c r="O33194" s="1"/>
    </row>
    <row r="33195" spans="10:15">
      <c r="J33195" s="1"/>
      <c r="N33195" s="1"/>
      <c r="O33195" s="1"/>
    </row>
    <row r="33196" spans="10:15">
      <c r="J33196" s="1"/>
      <c r="N33196" s="1"/>
      <c r="O33196" s="1"/>
    </row>
    <row r="33197" spans="10:15">
      <c r="J33197" s="1"/>
      <c r="N33197" s="1"/>
      <c r="O33197" s="1"/>
    </row>
    <row r="33198" spans="10:15">
      <c r="J33198" s="1"/>
      <c r="N33198" s="1"/>
      <c r="O33198" s="1"/>
    </row>
    <row r="33199" spans="10:15">
      <c r="J33199" s="1"/>
      <c r="N33199" s="1"/>
      <c r="O33199" s="1"/>
    </row>
    <row r="33200" spans="10:15">
      <c r="J33200" s="1"/>
      <c r="N33200" s="1"/>
      <c r="O33200" s="1"/>
    </row>
    <row r="33201" spans="10:15">
      <c r="J33201" s="1"/>
      <c r="N33201" s="1"/>
      <c r="O33201" s="1"/>
    </row>
    <row r="33202" spans="10:15">
      <c r="J33202" s="1"/>
      <c r="N33202" s="1"/>
      <c r="O33202" s="1"/>
    </row>
    <row r="33203" spans="10:15">
      <c r="J33203" s="1"/>
      <c r="N33203" s="1"/>
      <c r="O33203" s="1"/>
    </row>
    <row r="33204" spans="10:15">
      <c r="J33204" s="1"/>
      <c r="N33204" s="1"/>
      <c r="O33204" s="1"/>
    </row>
    <row r="33205" spans="10:15">
      <c r="J33205" s="1"/>
      <c r="N33205" s="1"/>
      <c r="O33205" s="1"/>
    </row>
    <row r="33206" spans="10:15">
      <c r="J33206" s="1"/>
      <c r="N33206" s="1"/>
      <c r="O33206" s="1"/>
    </row>
    <row r="33207" spans="10:15">
      <c r="J33207" s="1"/>
      <c r="N33207" s="1"/>
      <c r="O33207" s="1"/>
    </row>
    <row r="33208" spans="10:15">
      <c r="J33208" s="1"/>
      <c r="N33208" s="1"/>
      <c r="O33208" s="1"/>
    </row>
    <row r="33209" spans="10:15">
      <c r="J33209" s="1"/>
      <c r="N33209" s="1"/>
      <c r="O33209" s="1"/>
    </row>
    <row r="33210" spans="10:15">
      <c r="J33210" s="1"/>
      <c r="N33210" s="1"/>
      <c r="O33210" s="1"/>
    </row>
    <row r="33211" spans="10:15">
      <c r="J33211" s="1"/>
      <c r="N33211" s="1"/>
      <c r="O33211" s="1"/>
    </row>
    <row r="33212" spans="10:15">
      <c r="J33212" s="1"/>
      <c r="N33212" s="1"/>
      <c r="O33212" s="1"/>
    </row>
    <row r="33213" spans="10:15">
      <c r="J33213" s="1"/>
      <c r="N33213" s="1"/>
      <c r="O33213" s="1"/>
    </row>
    <row r="33214" spans="10:15">
      <c r="J33214" s="1"/>
      <c r="N33214" s="1"/>
      <c r="O33214" s="1"/>
    </row>
    <row r="33215" spans="10:15">
      <c r="J33215" s="1"/>
      <c r="N33215" s="1"/>
      <c r="O33215" s="1"/>
    </row>
    <row r="33216" spans="10:15">
      <c r="J33216" s="1"/>
      <c r="N33216" s="1"/>
      <c r="O33216" s="1"/>
    </row>
    <row r="33217" spans="10:15">
      <c r="J33217" s="1"/>
      <c r="N33217" s="1"/>
      <c r="O33217" s="1"/>
    </row>
    <row r="33218" spans="10:15">
      <c r="J33218" s="1"/>
      <c r="N33218" s="1"/>
      <c r="O33218" s="1"/>
    </row>
    <row r="33219" spans="10:15">
      <c r="J33219" s="1"/>
      <c r="N33219" s="1"/>
      <c r="O33219" s="1"/>
    </row>
    <row r="33220" spans="10:15">
      <c r="J33220" s="1"/>
      <c r="N33220" s="1"/>
      <c r="O33220" s="1"/>
    </row>
    <row r="33221" spans="10:15">
      <c r="J33221" s="1"/>
      <c r="N33221" s="1"/>
      <c r="O33221" s="1"/>
    </row>
    <row r="33222" spans="10:15">
      <c r="J33222" s="1"/>
      <c r="N33222" s="1"/>
      <c r="O33222" s="1"/>
    </row>
    <row r="33223" spans="10:15">
      <c r="J33223" s="1"/>
      <c r="N33223" s="1"/>
      <c r="O33223" s="1"/>
    </row>
    <row r="33224" spans="10:15">
      <c r="J33224" s="1"/>
      <c r="N33224" s="1"/>
      <c r="O33224" s="1"/>
    </row>
    <row r="33225" spans="10:15">
      <c r="J33225" s="1"/>
      <c r="N33225" s="1"/>
      <c r="O33225" s="1"/>
    </row>
    <row r="33226" spans="10:15">
      <c r="J33226" s="1"/>
      <c r="N33226" s="1"/>
      <c r="O33226" s="1"/>
    </row>
    <row r="33227" spans="10:15">
      <c r="J33227" s="1"/>
      <c r="N33227" s="1"/>
      <c r="O33227" s="1"/>
    </row>
    <row r="33228" spans="10:15">
      <c r="J33228" s="1"/>
      <c r="N33228" s="1"/>
      <c r="O33228" s="1"/>
    </row>
    <row r="33229" spans="10:15">
      <c r="J33229" s="1"/>
      <c r="N33229" s="1"/>
      <c r="O33229" s="1"/>
    </row>
    <row r="33230" spans="10:15">
      <c r="J33230" s="1"/>
      <c r="N33230" s="1"/>
      <c r="O33230" s="1"/>
    </row>
    <row r="33231" spans="10:15">
      <c r="J33231" s="1"/>
      <c r="N33231" s="1"/>
      <c r="O33231" s="1"/>
    </row>
    <row r="33232" spans="10:15">
      <c r="J33232" s="1"/>
      <c r="N33232" s="1"/>
      <c r="O33232" s="1"/>
    </row>
    <row r="33233" spans="10:15">
      <c r="J33233" s="1"/>
      <c r="N33233" s="1"/>
      <c r="O33233" s="1"/>
    </row>
    <row r="33234" spans="10:15">
      <c r="J33234" s="1"/>
      <c r="N33234" s="1"/>
      <c r="O33234" s="1"/>
    </row>
    <row r="33235" spans="10:15">
      <c r="J33235" s="1"/>
      <c r="N33235" s="1"/>
      <c r="O33235" s="1"/>
    </row>
    <row r="33236" spans="10:15">
      <c r="J33236" s="1"/>
      <c r="N33236" s="1"/>
      <c r="O33236" s="1"/>
    </row>
    <row r="33237" spans="10:15">
      <c r="J33237" s="1"/>
      <c r="N33237" s="1"/>
      <c r="O33237" s="1"/>
    </row>
    <row r="33238" spans="10:15">
      <c r="J33238" s="1"/>
      <c r="N33238" s="1"/>
      <c r="O33238" s="1"/>
    </row>
    <row r="33239" spans="10:15">
      <c r="J33239" s="1"/>
      <c r="N33239" s="1"/>
      <c r="O33239" s="1"/>
    </row>
    <row r="33240" spans="10:15">
      <c r="J33240" s="1"/>
      <c r="N33240" s="1"/>
      <c r="O33240" s="1"/>
    </row>
    <row r="33241" spans="10:15">
      <c r="J33241" s="1"/>
      <c r="N33241" s="1"/>
      <c r="O33241" s="1"/>
    </row>
    <row r="33242" spans="10:15">
      <c r="J33242" s="1"/>
      <c r="N33242" s="1"/>
      <c r="O33242" s="1"/>
    </row>
    <row r="33243" spans="10:15">
      <c r="J33243" s="1"/>
      <c r="N33243" s="1"/>
      <c r="O33243" s="1"/>
    </row>
    <row r="33244" spans="10:15">
      <c r="J33244" s="1"/>
      <c r="N33244" s="1"/>
      <c r="O33244" s="1"/>
    </row>
    <row r="33245" spans="10:15">
      <c r="J33245" s="1"/>
      <c r="N33245" s="1"/>
      <c r="O33245" s="1"/>
    </row>
    <row r="33246" spans="10:15">
      <c r="J33246" s="1"/>
      <c r="N33246" s="1"/>
      <c r="O33246" s="1"/>
    </row>
    <row r="33247" spans="10:15">
      <c r="J33247" s="1"/>
      <c r="N33247" s="1"/>
      <c r="O33247" s="1"/>
    </row>
    <row r="33248" spans="10:15">
      <c r="J33248" s="1"/>
      <c r="N33248" s="1"/>
      <c r="O33248" s="1"/>
    </row>
    <row r="33249" spans="10:15">
      <c r="J33249" s="1"/>
      <c r="N33249" s="1"/>
      <c r="O33249" s="1"/>
    </row>
    <row r="33250" spans="10:15">
      <c r="J33250" s="1"/>
      <c r="N33250" s="1"/>
      <c r="O33250" s="1"/>
    </row>
    <row r="33251" spans="10:15">
      <c r="J33251" s="1"/>
      <c r="N33251" s="1"/>
      <c r="O33251" s="1"/>
    </row>
    <row r="33252" spans="10:15">
      <c r="J33252" s="1"/>
      <c r="N33252" s="1"/>
      <c r="O33252" s="1"/>
    </row>
    <row r="33253" spans="10:15">
      <c r="J33253" s="1"/>
      <c r="N33253" s="1"/>
      <c r="O33253" s="1"/>
    </row>
    <row r="33254" spans="10:15">
      <c r="J33254" s="1"/>
      <c r="N33254" s="1"/>
      <c r="O33254" s="1"/>
    </row>
    <row r="33255" spans="10:15">
      <c r="J33255" s="1"/>
      <c r="N33255" s="1"/>
      <c r="O33255" s="1"/>
    </row>
    <row r="33256" spans="10:15">
      <c r="J33256" s="1"/>
      <c r="N33256" s="1"/>
      <c r="O33256" s="1"/>
    </row>
    <row r="33257" spans="10:15">
      <c r="J33257" s="1"/>
      <c r="N33257" s="1"/>
      <c r="O33257" s="1"/>
    </row>
    <row r="33258" spans="10:15">
      <c r="J33258" s="1"/>
      <c r="N33258" s="1"/>
      <c r="O33258" s="1"/>
    </row>
    <row r="33259" spans="10:15">
      <c r="J33259" s="1"/>
      <c r="N33259" s="1"/>
      <c r="O33259" s="1"/>
    </row>
    <row r="33260" spans="10:15">
      <c r="J33260" s="1"/>
      <c r="N33260" s="1"/>
      <c r="O33260" s="1"/>
    </row>
    <row r="33261" spans="10:15">
      <c r="J33261" s="1"/>
      <c r="N33261" s="1"/>
      <c r="O33261" s="1"/>
    </row>
    <row r="33262" spans="10:15">
      <c r="J33262" s="1"/>
      <c r="N33262" s="1"/>
      <c r="O33262" s="1"/>
    </row>
    <row r="33263" spans="10:15">
      <c r="J33263" s="1"/>
      <c r="N33263" s="1"/>
      <c r="O33263" s="1"/>
    </row>
    <row r="33264" spans="10:15">
      <c r="J33264" s="1"/>
      <c r="N33264" s="1"/>
      <c r="O33264" s="1"/>
    </row>
    <row r="33265" spans="10:15">
      <c r="J33265" s="1"/>
      <c r="N33265" s="1"/>
      <c r="O33265" s="1"/>
    </row>
    <row r="33266" spans="10:15">
      <c r="J33266" s="1"/>
      <c r="N33266" s="1"/>
      <c r="O33266" s="1"/>
    </row>
    <row r="33267" spans="10:15">
      <c r="J33267" s="1"/>
      <c r="N33267" s="1"/>
      <c r="O33267" s="1"/>
    </row>
    <row r="33268" spans="10:15">
      <c r="J33268" s="1"/>
      <c r="N33268" s="1"/>
      <c r="O33268" s="1"/>
    </row>
    <row r="33269" spans="10:15">
      <c r="J33269" s="1"/>
      <c r="N33269" s="1"/>
      <c r="O33269" s="1"/>
    </row>
    <row r="33270" spans="10:15">
      <c r="J33270" s="1"/>
      <c r="N33270" s="1"/>
      <c r="O33270" s="1"/>
    </row>
    <row r="33271" spans="10:15">
      <c r="J33271" s="1"/>
      <c r="N33271" s="1"/>
      <c r="O33271" s="1"/>
    </row>
    <row r="33272" spans="10:15">
      <c r="J33272" s="1"/>
      <c r="N33272" s="1"/>
      <c r="O33272" s="1"/>
    </row>
    <row r="33273" spans="10:15">
      <c r="J33273" s="1"/>
      <c r="N33273" s="1"/>
      <c r="O33273" s="1"/>
    </row>
    <row r="33274" spans="10:15">
      <c r="J33274" s="1"/>
      <c r="N33274" s="1"/>
      <c r="O33274" s="1"/>
    </row>
    <row r="33275" spans="10:15">
      <c r="J33275" s="1"/>
      <c r="N33275" s="1"/>
      <c r="O33275" s="1"/>
    </row>
    <row r="33276" spans="10:15">
      <c r="J33276" s="1"/>
      <c r="N33276" s="1"/>
      <c r="O33276" s="1"/>
    </row>
    <row r="33277" spans="10:15">
      <c r="J33277" s="1"/>
      <c r="N33277" s="1"/>
      <c r="O33277" s="1"/>
    </row>
    <row r="33278" spans="10:15">
      <c r="J33278" s="1"/>
      <c r="N33278" s="1"/>
      <c r="O33278" s="1"/>
    </row>
    <row r="33279" spans="10:15">
      <c r="J33279" s="1"/>
      <c r="N33279" s="1"/>
      <c r="O33279" s="1"/>
    </row>
    <row r="33280" spans="10:15">
      <c r="J33280" s="1"/>
      <c r="N33280" s="1"/>
      <c r="O33280" s="1"/>
    </row>
    <row r="33281" spans="10:15">
      <c r="J33281" s="1"/>
      <c r="N33281" s="1"/>
      <c r="O33281" s="1"/>
    </row>
    <row r="33282" spans="10:15">
      <c r="J33282" s="1"/>
      <c r="N33282" s="1"/>
      <c r="O33282" s="1"/>
    </row>
    <row r="33283" spans="10:15">
      <c r="J33283" s="1"/>
      <c r="N33283" s="1"/>
      <c r="O33283" s="1"/>
    </row>
    <row r="33284" spans="10:15">
      <c r="J33284" s="1"/>
      <c r="N33284" s="1"/>
      <c r="O33284" s="1"/>
    </row>
    <row r="33285" spans="10:15">
      <c r="J33285" s="1"/>
      <c r="N33285" s="1"/>
      <c r="O33285" s="1"/>
    </row>
    <row r="33286" spans="10:15">
      <c r="J33286" s="1"/>
      <c r="N33286" s="1"/>
      <c r="O33286" s="1"/>
    </row>
    <row r="33287" spans="10:15">
      <c r="J33287" s="1"/>
      <c r="N33287" s="1"/>
      <c r="O33287" s="1"/>
    </row>
    <row r="33288" spans="10:15">
      <c r="J33288" s="1"/>
      <c r="N33288" s="1"/>
      <c r="O33288" s="1"/>
    </row>
    <row r="33289" spans="10:15">
      <c r="J33289" s="1"/>
      <c r="N33289" s="1"/>
      <c r="O33289" s="1"/>
    </row>
    <row r="33290" spans="10:15">
      <c r="J33290" s="1"/>
      <c r="N33290" s="1"/>
      <c r="O33290" s="1"/>
    </row>
    <row r="33291" spans="10:15">
      <c r="J33291" s="1"/>
      <c r="N33291" s="1"/>
      <c r="O33291" s="1"/>
    </row>
    <row r="33292" spans="10:15">
      <c r="J33292" s="1"/>
      <c r="N33292" s="1"/>
      <c r="O33292" s="1"/>
    </row>
    <row r="33293" spans="10:15">
      <c r="J33293" s="1"/>
      <c r="N33293" s="1"/>
      <c r="O33293" s="1"/>
    </row>
    <row r="33294" spans="10:15">
      <c r="J33294" s="1"/>
      <c r="N33294" s="1"/>
      <c r="O33294" s="1"/>
    </row>
    <row r="33295" spans="10:15">
      <c r="J33295" s="1"/>
      <c r="N33295" s="1"/>
      <c r="O33295" s="1"/>
    </row>
    <row r="33296" spans="10:15">
      <c r="J33296" s="1"/>
      <c r="N33296" s="1"/>
      <c r="O33296" s="1"/>
    </row>
    <row r="33297" spans="10:15">
      <c r="J33297" s="1"/>
      <c r="N33297" s="1"/>
      <c r="O33297" s="1"/>
    </row>
    <row r="33298" spans="10:15">
      <c r="J33298" s="1"/>
      <c r="N33298" s="1"/>
      <c r="O33298" s="1"/>
    </row>
    <row r="33299" spans="10:15">
      <c r="J33299" s="1"/>
      <c r="N33299" s="1"/>
      <c r="O33299" s="1"/>
    </row>
    <row r="33300" spans="10:15">
      <c r="J33300" s="1"/>
      <c r="N33300" s="1"/>
      <c r="O33300" s="1"/>
    </row>
    <row r="33301" spans="10:15">
      <c r="J33301" s="1"/>
      <c r="N33301" s="1"/>
      <c r="O33301" s="1"/>
    </row>
    <row r="33302" spans="10:15">
      <c r="J33302" s="1"/>
      <c r="N33302" s="1"/>
      <c r="O33302" s="1"/>
    </row>
    <row r="33303" spans="10:15">
      <c r="J33303" s="1"/>
      <c r="N33303" s="1"/>
      <c r="O33303" s="1"/>
    </row>
    <row r="33304" spans="10:15">
      <c r="J33304" s="1"/>
      <c r="N33304" s="1"/>
      <c r="O33304" s="1"/>
    </row>
    <row r="33305" spans="10:15">
      <c r="J33305" s="1"/>
      <c r="N33305" s="1"/>
      <c r="O33305" s="1"/>
    </row>
    <row r="33306" spans="10:15">
      <c r="J33306" s="1"/>
      <c r="N33306" s="1"/>
      <c r="O33306" s="1"/>
    </row>
    <row r="33307" spans="10:15">
      <c r="J33307" s="1"/>
      <c r="N33307" s="1"/>
      <c r="O33307" s="1"/>
    </row>
    <row r="33308" spans="10:15">
      <c r="J33308" s="1"/>
      <c r="N33308" s="1"/>
      <c r="O33308" s="1"/>
    </row>
    <row r="33309" spans="10:15">
      <c r="J33309" s="1"/>
      <c r="N33309" s="1"/>
      <c r="O33309" s="1"/>
    </row>
    <row r="33310" spans="10:15">
      <c r="J33310" s="1"/>
      <c r="N33310" s="1"/>
      <c r="O33310" s="1"/>
    </row>
    <row r="33311" spans="10:15">
      <c r="J33311" s="1"/>
      <c r="N33311" s="1"/>
      <c r="O33311" s="1"/>
    </row>
    <row r="33312" spans="10:15">
      <c r="J33312" s="1"/>
      <c r="N33312" s="1"/>
      <c r="O33312" s="1"/>
    </row>
    <row r="33313" spans="10:15">
      <c r="J33313" s="1"/>
      <c r="N33313" s="1"/>
      <c r="O33313" s="1"/>
    </row>
    <row r="33314" spans="10:15">
      <c r="J33314" s="1"/>
      <c r="N33314" s="1"/>
      <c r="O33314" s="1"/>
    </row>
    <row r="33315" spans="10:15">
      <c r="J33315" s="1"/>
      <c r="N33315" s="1"/>
      <c r="O33315" s="1"/>
    </row>
    <row r="33316" spans="10:15">
      <c r="J33316" s="1"/>
      <c r="N33316" s="1"/>
      <c r="O33316" s="1"/>
    </row>
    <row r="33317" spans="10:15">
      <c r="J33317" s="1"/>
      <c r="N33317" s="1"/>
      <c r="O33317" s="1"/>
    </row>
    <row r="33318" spans="10:15">
      <c r="J33318" s="1"/>
      <c r="N33318" s="1"/>
      <c r="O33318" s="1"/>
    </row>
    <row r="33319" spans="10:15">
      <c r="J33319" s="1"/>
      <c r="N33319" s="1"/>
      <c r="O33319" s="1"/>
    </row>
    <row r="33320" spans="10:15">
      <c r="J33320" s="1"/>
      <c r="N33320" s="1"/>
      <c r="O33320" s="1"/>
    </row>
    <row r="33321" spans="10:15">
      <c r="J33321" s="1"/>
      <c r="N33321" s="1"/>
      <c r="O33321" s="1"/>
    </row>
    <row r="33322" spans="10:15">
      <c r="J33322" s="1"/>
      <c r="N33322" s="1"/>
      <c r="O33322" s="1"/>
    </row>
    <row r="33323" spans="10:15">
      <c r="J33323" s="1"/>
      <c r="N33323" s="1"/>
      <c r="O33323" s="1"/>
    </row>
    <row r="33324" spans="10:15">
      <c r="J33324" s="1"/>
      <c r="N33324" s="1"/>
      <c r="O33324" s="1"/>
    </row>
    <row r="33325" spans="10:15">
      <c r="J33325" s="1"/>
      <c r="N33325" s="1"/>
      <c r="O33325" s="1"/>
    </row>
    <row r="33326" spans="10:15">
      <c r="J33326" s="1"/>
      <c r="N33326" s="1"/>
      <c r="O33326" s="1"/>
    </row>
    <row r="33327" spans="10:15">
      <c r="J33327" s="1"/>
      <c r="N33327" s="1"/>
      <c r="O33327" s="1"/>
    </row>
    <row r="33328" spans="10:15">
      <c r="J33328" s="1"/>
      <c r="N33328" s="1"/>
      <c r="O33328" s="1"/>
    </row>
    <row r="33329" spans="10:15">
      <c r="J33329" s="1"/>
      <c r="N33329" s="1"/>
      <c r="O33329" s="1"/>
    </row>
    <row r="33330" spans="10:15">
      <c r="J33330" s="1"/>
      <c r="N33330" s="1"/>
      <c r="O33330" s="1"/>
    </row>
    <row r="33331" spans="10:15">
      <c r="J33331" s="1"/>
      <c r="N33331" s="1"/>
      <c r="O33331" s="1"/>
    </row>
    <row r="33332" spans="10:15">
      <c r="J33332" s="1"/>
      <c r="N33332" s="1"/>
      <c r="O33332" s="1"/>
    </row>
    <row r="33333" spans="10:15">
      <c r="J33333" s="1"/>
      <c r="N33333" s="1"/>
      <c r="O33333" s="1"/>
    </row>
    <row r="33334" spans="10:15">
      <c r="J33334" s="1"/>
      <c r="N33334" s="1"/>
      <c r="O33334" s="1"/>
    </row>
    <row r="33335" spans="10:15">
      <c r="J33335" s="1"/>
      <c r="N33335" s="1"/>
      <c r="O33335" s="1"/>
    </row>
    <row r="33336" spans="10:15">
      <c r="J33336" s="1"/>
      <c r="N33336" s="1"/>
      <c r="O33336" s="1"/>
    </row>
    <row r="33337" spans="10:15">
      <c r="J33337" s="1"/>
      <c r="N33337" s="1"/>
      <c r="O33337" s="1"/>
    </row>
    <row r="33338" spans="10:15">
      <c r="J33338" s="1"/>
      <c r="N33338" s="1"/>
      <c r="O33338" s="1"/>
    </row>
    <row r="33339" spans="10:15">
      <c r="J33339" s="1"/>
      <c r="N33339" s="1"/>
      <c r="O33339" s="1"/>
    </row>
    <row r="33340" spans="10:15">
      <c r="J33340" s="1"/>
      <c r="N33340" s="1"/>
      <c r="O33340" s="1"/>
    </row>
    <row r="33341" spans="10:15">
      <c r="J33341" s="1"/>
      <c r="N33341" s="1"/>
      <c r="O33341" s="1"/>
    </row>
    <row r="33342" spans="10:15">
      <c r="J33342" s="1"/>
      <c r="N33342" s="1"/>
      <c r="O33342" s="1"/>
    </row>
    <row r="33343" spans="10:15">
      <c r="J33343" s="1"/>
      <c r="N33343" s="1"/>
      <c r="O33343" s="1"/>
    </row>
    <row r="33344" spans="10:15">
      <c r="J33344" s="1"/>
      <c r="N33344" s="1"/>
      <c r="O33344" s="1"/>
    </row>
    <row r="33345" spans="10:15">
      <c r="J33345" s="1"/>
      <c r="N33345" s="1"/>
      <c r="O33345" s="1"/>
    </row>
    <row r="33346" spans="10:15">
      <c r="J33346" s="1"/>
      <c r="N33346" s="1"/>
      <c r="O33346" s="1"/>
    </row>
    <row r="33347" spans="10:15">
      <c r="J33347" s="1"/>
      <c r="N33347" s="1"/>
      <c r="O33347" s="1"/>
    </row>
    <row r="33348" spans="10:15">
      <c r="J33348" s="1"/>
      <c r="N33348" s="1"/>
      <c r="O33348" s="1"/>
    </row>
    <row r="33349" spans="10:15">
      <c r="J33349" s="1"/>
      <c r="N33349" s="1"/>
      <c r="O33349" s="1"/>
    </row>
    <row r="33350" spans="10:15">
      <c r="J33350" s="1"/>
      <c r="N33350" s="1"/>
      <c r="O33350" s="1"/>
    </row>
    <row r="33351" spans="10:15">
      <c r="J33351" s="1"/>
      <c r="N33351" s="1"/>
      <c r="O33351" s="1"/>
    </row>
    <row r="33352" spans="10:15">
      <c r="J33352" s="1"/>
      <c r="N33352" s="1"/>
      <c r="O33352" s="1"/>
    </row>
    <row r="33353" spans="10:15">
      <c r="J33353" s="1"/>
      <c r="N33353" s="1"/>
      <c r="O33353" s="1"/>
    </row>
    <row r="33354" spans="10:15">
      <c r="J33354" s="1"/>
      <c r="N33354" s="1"/>
      <c r="O33354" s="1"/>
    </row>
    <row r="33355" spans="10:15">
      <c r="J33355" s="1"/>
      <c r="N33355" s="1"/>
      <c r="O33355" s="1"/>
    </row>
    <row r="33356" spans="10:15">
      <c r="J33356" s="1"/>
      <c r="N33356" s="1"/>
      <c r="O33356" s="1"/>
    </row>
    <row r="33357" spans="10:15">
      <c r="J33357" s="1"/>
      <c r="N33357" s="1"/>
      <c r="O33357" s="1"/>
    </row>
    <row r="33358" spans="10:15">
      <c r="J33358" s="1"/>
      <c r="N33358" s="1"/>
      <c r="O33358" s="1"/>
    </row>
    <row r="33359" spans="10:15">
      <c r="J33359" s="1"/>
      <c r="N33359" s="1"/>
      <c r="O33359" s="1"/>
    </row>
    <row r="33360" spans="10:15">
      <c r="J33360" s="1"/>
      <c r="N33360" s="1"/>
      <c r="O33360" s="1"/>
    </row>
    <row r="33361" spans="10:15">
      <c r="J33361" s="1"/>
      <c r="N33361" s="1"/>
      <c r="O33361" s="1"/>
    </row>
    <row r="33362" spans="10:15">
      <c r="J33362" s="1"/>
      <c r="N33362" s="1"/>
      <c r="O33362" s="1"/>
    </row>
    <row r="33363" spans="10:15">
      <c r="J33363" s="1"/>
      <c r="N33363" s="1"/>
      <c r="O33363" s="1"/>
    </row>
    <row r="33364" spans="10:15">
      <c r="J33364" s="1"/>
      <c r="N33364" s="1"/>
      <c r="O33364" s="1"/>
    </row>
    <row r="33365" spans="10:15">
      <c r="J33365" s="1"/>
      <c r="N33365" s="1"/>
      <c r="O33365" s="1"/>
    </row>
    <row r="33366" spans="10:15">
      <c r="J33366" s="1"/>
      <c r="N33366" s="1"/>
      <c r="O33366" s="1"/>
    </row>
    <row r="33367" spans="10:15">
      <c r="J33367" s="1"/>
      <c r="N33367" s="1"/>
      <c r="O33367" s="1"/>
    </row>
    <row r="33368" spans="10:15">
      <c r="J33368" s="1"/>
      <c r="N33368" s="1"/>
      <c r="O33368" s="1"/>
    </row>
    <row r="33369" spans="10:15">
      <c r="J33369" s="1"/>
      <c r="N33369" s="1"/>
      <c r="O33369" s="1"/>
    </row>
    <row r="33370" spans="10:15">
      <c r="J33370" s="1"/>
      <c r="N33370" s="1"/>
      <c r="O33370" s="1"/>
    </row>
    <row r="33371" spans="10:15">
      <c r="J33371" s="1"/>
      <c r="N33371" s="1"/>
      <c r="O33371" s="1"/>
    </row>
    <row r="33372" spans="10:15">
      <c r="J33372" s="1"/>
      <c r="N33372" s="1"/>
      <c r="O33372" s="1"/>
    </row>
    <row r="33373" spans="10:15">
      <c r="J33373" s="1"/>
      <c r="N33373" s="1"/>
      <c r="O33373" s="1"/>
    </row>
    <row r="33374" spans="10:15">
      <c r="J33374" s="1"/>
      <c r="N33374" s="1"/>
      <c r="O33374" s="1"/>
    </row>
    <row r="33375" spans="10:15">
      <c r="J33375" s="1"/>
      <c r="N33375" s="1"/>
      <c r="O33375" s="1"/>
    </row>
    <row r="33376" spans="10:15">
      <c r="J33376" s="1"/>
      <c r="N33376" s="1"/>
      <c r="O33376" s="1"/>
    </row>
    <row r="33377" spans="10:15">
      <c r="J33377" s="1"/>
      <c r="N33377" s="1"/>
      <c r="O33377" s="1"/>
    </row>
    <row r="33378" spans="10:15">
      <c r="J33378" s="1"/>
      <c r="N33378" s="1"/>
      <c r="O33378" s="1"/>
    </row>
    <row r="33379" spans="10:15">
      <c r="J33379" s="1"/>
      <c r="N33379" s="1"/>
      <c r="O33379" s="1"/>
    </row>
    <row r="33380" spans="10:15">
      <c r="J33380" s="1"/>
      <c r="N33380" s="1"/>
      <c r="O33380" s="1"/>
    </row>
    <row r="33381" spans="10:15">
      <c r="J33381" s="1"/>
      <c r="N33381" s="1"/>
      <c r="O33381" s="1"/>
    </row>
    <row r="33382" spans="10:15">
      <c r="J33382" s="1"/>
      <c r="N33382" s="1"/>
      <c r="O33382" s="1"/>
    </row>
    <row r="33383" spans="10:15">
      <c r="J33383" s="1"/>
      <c r="N33383" s="1"/>
      <c r="O33383" s="1"/>
    </row>
    <row r="33384" spans="10:15">
      <c r="J33384" s="1"/>
      <c r="N33384" s="1"/>
      <c r="O33384" s="1"/>
    </row>
    <row r="33385" spans="10:15">
      <c r="J33385" s="1"/>
      <c r="N33385" s="1"/>
      <c r="O33385" s="1"/>
    </row>
    <row r="33386" spans="10:15">
      <c r="J33386" s="1"/>
      <c r="N33386" s="1"/>
      <c r="O33386" s="1"/>
    </row>
    <row r="33387" spans="10:15">
      <c r="J33387" s="1"/>
      <c r="N33387" s="1"/>
      <c r="O33387" s="1"/>
    </row>
    <row r="33388" spans="10:15">
      <c r="J33388" s="1"/>
      <c r="N33388" s="1"/>
      <c r="O33388" s="1"/>
    </row>
    <row r="33389" spans="10:15">
      <c r="J33389" s="1"/>
      <c r="N33389" s="1"/>
      <c r="O33389" s="1"/>
    </row>
    <row r="33390" spans="10:15">
      <c r="J33390" s="1"/>
      <c r="N33390" s="1"/>
      <c r="O33390" s="1"/>
    </row>
    <row r="33391" spans="10:15">
      <c r="J33391" s="1"/>
      <c r="N33391" s="1"/>
      <c r="O33391" s="1"/>
    </row>
    <row r="33392" spans="10:15">
      <c r="J33392" s="1"/>
      <c r="N33392" s="1"/>
      <c r="O33392" s="1"/>
    </row>
    <row r="33393" spans="10:15">
      <c r="J33393" s="1"/>
      <c r="N33393" s="1"/>
      <c r="O33393" s="1"/>
    </row>
    <row r="33394" spans="10:15">
      <c r="J33394" s="1"/>
      <c r="N33394" s="1"/>
      <c r="O33394" s="1"/>
    </row>
    <row r="33395" spans="10:15">
      <c r="J33395" s="1"/>
      <c r="N33395" s="1"/>
      <c r="O33395" s="1"/>
    </row>
    <row r="33396" spans="10:15">
      <c r="J33396" s="1"/>
      <c r="N33396" s="1"/>
      <c r="O33396" s="1"/>
    </row>
    <row r="33397" spans="10:15">
      <c r="J33397" s="1"/>
      <c r="N33397" s="1"/>
      <c r="O33397" s="1"/>
    </row>
    <row r="33398" spans="10:15">
      <c r="J33398" s="1"/>
      <c r="N33398" s="1"/>
      <c r="O33398" s="1"/>
    </row>
    <row r="33399" spans="10:15">
      <c r="J33399" s="1"/>
      <c r="N33399" s="1"/>
      <c r="O33399" s="1"/>
    </row>
    <row r="33400" spans="10:15">
      <c r="J33400" s="1"/>
      <c r="N33400" s="1"/>
      <c r="O33400" s="1"/>
    </row>
    <row r="33401" spans="10:15">
      <c r="J33401" s="1"/>
      <c r="N33401" s="1"/>
      <c r="O33401" s="1"/>
    </row>
    <row r="33402" spans="10:15">
      <c r="J33402" s="1"/>
      <c r="N33402" s="1"/>
      <c r="O33402" s="1"/>
    </row>
    <row r="33403" spans="10:15">
      <c r="J33403" s="1"/>
      <c r="N33403" s="1"/>
      <c r="O33403" s="1"/>
    </row>
    <row r="33404" spans="10:15">
      <c r="J33404" s="1"/>
      <c r="N33404" s="1"/>
      <c r="O33404" s="1"/>
    </row>
    <row r="33405" spans="10:15">
      <c r="J33405" s="1"/>
      <c r="N33405" s="1"/>
      <c r="O33405" s="1"/>
    </row>
    <row r="33406" spans="10:15">
      <c r="J33406" s="1"/>
      <c r="N33406" s="1"/>
      <c r="O33406" s="1"/>
    </row>
    <row r="33407" spans="10:15">
      <c r="J33407" s="1"/>
      <c r="N33407" s="1"/>
      <c r="O33407" s="1"/>
    </row>
    <row r="33408" spans="10:15">
      <c r="J33408" s="1"/>
      <c r="N33408" s="1"/>
      <c r="O33408" s="1"/>
    </row>
    <row r="33409" spans="10:15">
      <c r="J33409" s="1"/>
      <c r="N33409" s="1"/>
      <c r="O33409" s="1"/>
    </row>
    <row r="33410" spans="10:15">
      <c r="J33410" s="1"/>
      <c r="N33410" s="1"/>
      <c r="O33410" s="1"/>
    </row>
    <row r="33411" spans="10:15">
      <c r="J33411" s="1"/>
      <c r="N33411" s="1"/>
      <c r="O33411" s="1"/>
    </row>
    <row r="33412" spans="10:15">
      <c r="J33412" s="1"/>
      <c r="N33412" s="1"/>
      <c r="O33412" s="1"/>
    </row>
    <row r="33413" spans="10:15">
      <c r="J33413" s="1"/>
      <c r="N33413" s="1"/>
      <c r="O33413" s="1"/>
    </row>
    <row r="33414" spans="10:15">
      <c r="J33414" s="1"/>
      <c r="N33414" s="1"/>
      <c r="O33414" s="1"/>
    </row>
    <row r="33415" spans="10:15">
      <c r="J33415" s="1"/>
      <c r="N33415" s="1"/>
      <c r="O33415" s="1"/>
    </row>
    <row r="33416" spans="10:15">
      <c r="J33416" s="1"/>
      <c r="N33416" s="1"/>
      <c r="O33416" s="1"/>
    </row>
    <row r="33417" spans="10:15">
      <c r="J33417" s="1"/>
      <c r="N33417" s="1"/>
      <c r="O33417" s="1"/>
    </row>
    <row r="33418" spans="10:15">
      <c r="J33418" s="1"/>
      <c r="N33418" s="1"/>
      <c r="O33418" s="1"/>
    </row>
    <row r="33419" spans="10:15">
      <c r="J33419" s="1"/>
      <c r="N33419" s="1"/>
      <c r="O33419" s="1"/>
    </row>
    <row r="33420" spans="10:15">
      <c r="J33420" s="1"/>
      <c r="N33420" s="1"/>
      <c r="O33420" s="1"/>
    </row>
    <row r="33421" spans="10:15">
      <c r="J33421" s="1"/>
      <c r="N33421" s="1"/>
      <c r="O33421" s="1"/>
    </row>
    <row r="33422" spans="10:15">
      <c r="J33422" s="1"/>
      <c r="N33422" s="1"/>
      <c r="O33422" s="1"/>
    </row>
    <row r="33423" spans="10:15">
      <c r="J33423" s="1"/>
      <c r="N33423" s="1"/>
      <c r="O33423" s="1"/>
    </row>
    <row r="33424" spans="10:15">
      <c r="J33424" s="1"/>
      <c r="N33424" s="1"/>
      <c r="O33424" s="1"/>
    </row>
    <row r="33425" spans="10:15">
      <c r="J33425" s="1"/>
      <c r="N33425" s="1"/>
      <c r="O33425" s="1"/>
    </row>
    <row r="33426" spans="10:15">
      <c r="J33426" s="1"/>
      <c r="N33426" s="1"/>
      <c r="O33426" s="1"/>
    </row>
    <row r="33427" spans="10:15">
      <c r="J33427" s="1"/>
      <c r="N33427" s="1"/>
      <c r="O33427" s="1"/>
    </row>
    <row r="33428" spans="10:15">
      <c r="J33428" s="1"/>
      <c r="N33428" s="1"/>
      <c r="O33428" s="1"/>
    </row>
    <row r="33429" spans="10:15">
      <c r="J33429" s="1"/>
      <c r="N33429" s="1"/>
      <c r="O33429" s="1"/>
    </row>
    <row r="33430" spans="10:15">
      <c r="J33430" s="1"/>
      <c r="N33430" s="1"/>
      <c r="O33430" s="1"/>
    </row>
    <row r="33431" spans="10:15">
      <c r="J33431" s="1"/>
      <c r="N33431" s="1"/>
      <c r="O33431" s="1"/>
    </row>
    <row r="33432" spans="10:15">
      <c r="J33432" s="1"/>
      <c r="N33432" s="1"/>
      <c r="O33432" s="1"/>
    </row>
    <row r="33433" spans="10:15">
      <c r="J33433" s="1"/>
      <c r="N33433" s="1"/>
      <c r="O33433" s="1"/>
    </row>
    <row r="33434" spans="10:15">
      <c r="J33434" s="1"/>
      <c r="N33434" s="1"/>
      <c r="O33434" s="1"/>
    </row>
    <row r="33435" spans="10:15">
      <c r="J33435" s="1"/>
      <c r="N33435" s="1"/>
      <c r="O33435" s="1"/>
    </row>
    <row r="33436" spans="10:15">
      <c r="J33436" s="1"/>
      <c r="N33436" s="1"/>
      <c r="O33436" s="1"/>
    </row>
    <row r="33437" spans="10:15">
      <c r="J33437" s="1"/>
      <c r="N33437" s="1"/>
      <c r="O33437" s="1"/>
    </row>
    <row r="33438" spans="10:15">
      <c r="J33438" s="1"/>
      <c r="N33438" s="1"/>
      <c r="O33438" s="1"/>
    </row>
    <row r="33439" spans="10:15">
      <c r="J33439" s="1"/>
      <c r="N33439" s="1"/>
      <c r="O33439" s="1"/>
    </row>
    <row r="33440" spans="10:15">
      <c r="J33440" s="1"/>
      <c r="N33440" s="1"/>
      <c r="O33440" s="1"/>
    </row>
    <row r="33441" spans="10:15">
      <c r="J33441" s="1"/>
      <c r="N33441" s="1"/>
      <c r="O33441" s="1"/>
    </row>
    <row r="33442" spans="10:15">
      <c r="J33442" s="1"/>
      <c r="N33442" s="1"/>
      <c r="O33442" s="1"/>
    </row>
    <row r="33443" spans="10:15">
      <c r="J33443" s="1"/>
      <c r="N33443" s="1"/>
      <c r="O33443" s="1"/>
    </row>
    <row r="33444" spans="10:15">
      <c r="J33444" s="1"/>
      <c r="N33444" s="1"/>
      <c r="O33444" s="1"/>
    </row>
    <row r="33445" spans="10:15">
      <c r="J33445" s="1"/>
      <c r="N33445" s="1"/>
      <c r="O33445" s="1"/>
    </row>
    <row r="33446" spans="10:15">
      <c r="J33446" s="1"/>
      <c r="N33446" s="1"/>
      <c r="O33446" s="1"/>
    </row>
    <row r="33447" spans="10:15">
      <c r="J33447" s="1"/>
      <c r="N33447" s="1"/>
      <c r="O33447" s="1"/>
    </row>
    <row r="33448" spans="10:15">
      <c r="J33448" s="1"/>
      <c r="N33448" s="1"/>
      <c r="O33448" s="1"/>
    </row>
    <row r="33449" spans="10:15">
      <c r="J33449" s="1"/>
      <c r="N33449" s="1"/>
      <c r="O33449" s="1"/>
    </row>
    <row r="33450" spans="10:15">
      <c r="J33450" s="1"/>
      <c r="N33450" s="1"/>
      <c r="O33450" s="1"/>
    </row>
    <row r="33451" spans="10:15">
      <c r="J33451" s="1"/>
      <c r="N33451" s="1"/>
      <c r="O33451" s="1"/>
    </row>
    <row r="33452" spans="10:15">
      <c r="J33452" s="1"/>
      <c r="N33452" s="1"/>
      <c r="O33452" s="1"/>
    </row>
    <row r="33453" spans="10:15">
      <c r="J33453" s="1"/>
      <c r="N33453" s="1"/>
      <c r="O33453" s="1"/>
    </row>
    <row r="33454" spans="10:15">
      <c r="J33454" s="1"/>
      <c r="N33454" s="1"/>
      <c r="O33454" s="1"/>
    </row>
    <row r="33455" spans="10:15">
      <c r="J33455" s="1"/>
      <c r="N33455" s="1"/>
      <c r="O33455" s="1"/>
    </row>
    <row r="33456" spans="10:15">
      <c r="J33456" s="1"/>
      <c r="N33456" s="1"/>
      <c r="O33456" s="1"/>
    </row>
    <row r="33457" spans="10:15">
      <c r="J33457" s="1"/>
      <c r="N33457" s="1"/>
      <c r="O33457" s="1"/>
    </row>
    <row r="33458" spans="10:15">
      <c r="J33458" s="1"/>
      <c r="N33458" s="1"/>
      <c r="O33458" s="1"/>
    </row>
    <row r="33459" spans="10:15">
      <c r="J33459" s="1"/>
      <c r="N33459" s="1"/>
      <c r="O33459" s="1"/>
    </row>
    <row r="33460" spans="10:15">
      <c r="J33460" s="1"/>
      <c r="N33460" s="1"/>
      <c r="O33460" s="1"/>
    </row>
    <row r="33461" spans="10:15">
      <c r="J33461" s="1"/>
      <c r="N33461" s="1"/>
      <c r="O33461" s="1"/>
    </row>
    <row r="33462" spans="10:15">
      <c r="J33462" s="1"/>
      <c r="N33462" s="1"/>
      <c r="O33462" s="1"/>
    </row>
    <row r="33463" spans="10:15">
      <c r="J33463" s="1"/>
      <c r="N33463" s="1"/>
      <c r="O33463" s="1"/>
    </row>
    <row r="33464" spans="10:15">
      <c r="J33464" s="1"/>
      <c r="N33464" s="1"/>
      <c r="O33464" s="1"/>
    </row>
    <row r="33465" spans="10:15">
      <c r="J33465" s="1"/>
      <c r="N33465" s="1"/>
      <c r="O33465" s="1"/>
    </row>
    <row r="33466" spans="10:15">
      <c r="J33466" s="1"/>
      <c r="N33466" s="1"/>
      <c r="O33466" s="1"/>
    </row>
    <row r="33467" spans="10:15">
      <c r="J33467" s="1"/>
      <c r="N33467" s="1"/>
      <c r="O33467" s="1"/>
    </row>
    <row r="33468" spans="10:15">
      <c r="J33468" s="1"/>
      <c r="N33468" s="1"/>
      <c r="O33468" s="1"/>
    </row>
    <row r="33469" spans="10:15">
      <c r="J33469" s="1"/>
      <c r="N33469" s="1"/>
      <c r="O33469" s="1"/>
    </row>
    <row r="33470" spans="10:15">
      <c r="J33470" s="1"/>
      <c r="N33470" s="1"/>
      <c r="O33470" s="1"/>
    </row>
    <row r="33471" spans="10:15">
      <c r="J33471" s="1"/>
      <c r="N33471" s="1"/>
      <c r="O33471" s="1"/>
    </row>
    <row r="33472" spans="10:15">
      <c r="J33472" s="1"/>
      <c r="N33472" s="1"/>
      <c r="O33472" s="1"/>
    </row>
    <row r="33473" spans="10:15">
      <c r="J33473" s="1"/>
      <c r="N33473" s="1"/>
      <c r="O33473" s="1"/>
    </row>
    <row r="33474" spans="10:15">
      <c r="J33474" s="1"/>
      <c r="N33474" s="1"/>
      <c r="O33474" s="1"/>
    </row>
    <row r="33475" spans="10:15">
      <c r="J33475" s="1"/>
      <c r="N33475" s="1"/>
      <c r="O33475" s="1"/>
    </row>
    <row r="33476" spans="10:15">
      <c r="J33476" s="1"/>
      <c r="N33476" s="1"/>
      <c r="O33476" s="1"/>
    </row>
    <row r="33477" spans="10:15">
      <c r="J33477" s="1"/>
      <c r="N33477" s="1"/>
      <c r="O33477" s="1"/>
    </row>
    <row r="33478" spans="10:15">
      <c r="J33478" s="1"/>
      <c r="N33478" s="1"/>
      <c r="O33478" s="1"/>
    </row>
    <row r="33479" spans="10:15">
      <c r="J33479" s="1"/>
      <c r="N33479" s="1"/>
      <c r="O33479" s="1"/>
    </row>
    <row r="33480" spans="10:15">
      <c r="J33480" s="1"/>
      <c r="N33480" s="1"/>
      <c r="O33480" s="1"/>
    </row>
    <row r="33481" spans="10:15">
      <c r="J33481" s="1"/>
      <c r="N33481" s="1"/>
      <c r="O33481" s="1"/>
    </row>
    <row r="33482" spans="10:15">
      <c r="J33482" s="1"/>
      <c r="N33482" s="1"/>
      <c r="O33482" s="1"/>
    </row>
    <row r="33483" spans="10:15">
      <c r="J33483" s="1"/>
      <c r="N33483" s="1"/>
      <c r="O33483" s="1"/>
    </row>
    <row r="33484" spans="10:15">
      <c r="J33484" s="1"/>
      <c r="N33484" s="1"/>
      <c r="O33484" s="1"/>
    </row>
    <row r="33485" spans="10:15">
      <c r="J33485" s="1"/>
      <c r="N33485" s="1"/>
      <c r="O33485" s="1"/>
    </row>
    <row r="33486" spans="10:15">
      <c r="J33486" s="1"/>
      <c r="N33486" s="1"/>
      <c r="O33486" s="1"/>
    </row>
    <row r="33487" spans="10:15">
      <c r="J33487" s="1"/>
      <c r="N33487" s="1"/>
      <c r="O33487" s="1"/>
    </row>
    <row r="33488" spans="10:15">
      <c r="J33488" s="1"/>
      <c r="N33488" s="1"/>
      <c r="O33488" s="1"/>
    </row>
    <row r="33489" spans="10:15">
      <c r="J33489" s="1"/>
      <c r="N33489" s="1"/>
      <c r="O33489" s="1"/>
    </row>
    <row r="33490" spans="10:15">
      <c r="J33490" s="1"/>
      <c r="N33490" s="1"/>
      <c r="O33490" s="1"/>
    </row>
    <row r="33491" spans="10:15">
      <c r="J33491" s="1"/>
      <c r="N33491" s="1"/>
      <c r="O33491" s="1"/>
    </row>
    <row r="33492" spans="10:15">
      <c r="J33492" s="1"/>
      <c r="N33492" s="1"/>
      <c r="O33492" s="1"/>
    </row>
    <row r="33493" spans="10:15">
      <c r="J33493" s="1"/>
      <c r="N33493" s="1"/>
      <c r="O33493" s="1"/>
    </row>
    <row r="33494" spans="10:15">
      <c r="J33494" s="1"/>
      <c r="N33494" s="1"/>
      <c r="O33494" s="1"/>
    </row>
    <row r="33495" spans="10:15">
      <c r="J33495" s="1"/>
      <c r="N33495" s="1"/>
      <c r="O33495" s="1"/>
    </row>
    <row r="33496" spans="10:15">
      <c r="J33496" s="1"/>
      <c r="N33496" s="1"/>
      <c r="O33496" s="1"/>
    </row>
    <row r="33497" spans="10:15">
      <c r="J33497" s="1"/>
      <c r="N33497" s="1"/>
      <c r="O33497" s="1"/>
    </row>
    <row r="33498" spans="10:15">
      <c r="J33498" s="1"/>
      <c r="N33498" s="1"/>
      <c r="O33498" s="1"/>
    </row>
    <row r="33499" spans="10:15">
      <c r="J33499" s="1"/>
      <c r="N33499" s="1"/>
      <c r="O33499" s="1"/>
    </row>
    <row r="33500" spans="10:15">
      <c r="J33500" s="1"/>
      <c r="N33500" s="1"/>
      <c r="O33500" s="1"/>
    </row>
    <row r="33501" spans="10:15">
      <c r="J33501" s="1"/>
      <c r="N33501" s="1"/>
      <c r="O33501" s="1"/>
    </row>
    <row r="33502" spans="10:15">
      <c r="J33502" s="1"/>
      <c r="N33502" s="1"/>
      <c r="O33502" s="1"/>
    </row>
    <row r="33503" spans="10:15">
      <c r="J33503" s="1"/>
      <c r="N33503" s="1"/>
      <c r="O33503" s="1"/>
    </row>
    <row r="33504" spans="10:15">
      <c r="J33504" s="1"/>
      <c r="N33504" s="1"/>
      <c r="O33504" s="1"/>
    </row>
    <row r="33505" spans="10:15">
      <c r="J33505" s="1"/>
      <c r="N33505" s="1"/>
      <c r="O33505" s="1"/>
    </row>
    <row r="33506" spans="10:15">
      <c r="J33506" s="1"/>
      <c r="N33506" s="1"/>
      <c r="O33506" s="1"/>
    </row>
    <row r="33507" spans="10:15">
      <c r="J33507" s="1"/>
      <c r="N33507" s="1"/>
      <c r="O33507" s="1"/>
    </row>
    <row r="33508" spans="10:15">
      <c r="J33508" s="1"/>
      <c r="N33508" s="1"/>
      <c r="O33508" s="1"/>
    </row>
    <row r="33509" spans="10:15">
      <c r="J33509" s="1"/>
      <c r="N33509" s="1"/>
      <c r="O33509" s="1"/>
    </row>
    <row r="33510" spans="10:15">
      <c r="J33510" s="1"/>
      <c r="N33510" s="1"/>
      <c r="O33510" s="1"/>
    </row>
    <row r="33511" spans="10:15">
      <c r="J33511" s="1"/>
      <c r="N33511" s="1"/>
      <c r="O33511" s="1"/>
    </row>
    <row r="33512" spans="10:15">
      <c r="J33512" s="1"/>
      <c r="N33512" s="1"/>
      <c r="O33512" s="1"/>
    </row>
    <row r="33513" spans="10:15">
      <c r="J33513" s="1"/>
      <c r="N33513" s="1"/>
      <c r="O33513" s="1"/>
    </row>
    <row r="33514" spans="10:15">
      <c r="J33514" s="1"/>
      <c r="N33514" s="1"/>
      <c r="O33514" s="1"/>
    </row>
    <row r="33515" spans="10:15">
      <c r="J33515" s="1"/>
      <c r="N33515" s="1"/>
      <c r="O33515" s="1"/>
    </row>
    <row r="33516" spans="10:15">
      <c r="J33516" s="1"/>
      <c r="N33516" s="1"/>
      <c r="O33516" s="1"/>
    </row>
    <row r="33517" spans="10:15">
      <c r="J33517" s="1"/>
      <c r="N33517" s="1"/>
      <c r="O33517" s="1"/>
    </row>
    <row r="33518" spans="10:15">
      <c r="J33518" s="1"/>
      <c r="N33518" s="1"/>
      <c r="O33518" s="1"/>
    </row>
    <row r="33519" spans="10:15">
      <c r="J33519" s="1"/>
      <c r="N33519" s="1"/>
      <c r="O33519" s="1"/>
    </row>
    <row r="33520" spans="10:15">
      <c r="J33520" s="1"/>
      <c r="N33520" s="1"/>
      <c r="O33520" s="1"/>
    </row>
    <row r="33521" spans="10:15">
      <c r="J33521" s="1"/>
      <c r="N33521" s="1"/>
      <c r="O33521" s="1"/>
    </row>
    <row r="33522" spans="10:15">
      <c r="J33522" s="1"/>
      <c r="N33522" s="1"/>
      <c r="O33522" s="1"/>
    </row>
    <row r="33523" spans="10:15">
      <c r="J33523" s="1"/>
      <c r="N33523" s="1"/>
      <c r="O33523" s="1"/>
    </row>
    <row r="33524" spans="10:15">
      <c r="J33524" s="1"/>
      <c r="N33524" s="1"/>
      <c r="O33524" s="1"/>
    </row>
    <row r="33525" spans="10:15">
      <c r="J33525" s="1"/>
      <c r="N33525" s="1"/>
      <c r="O33525" s="1"/>
    </row>
    <row r="33526" spans="10:15">
      <c r="J33526" s="1"/>
      <c r="N33526" s="1"/>
      <c r="O33526" s="1"/>
    </row>
    <row r="33527" spans="10:15">
      <c r="J33527" s="1"/>
      <c r="N33527" s="1"/>
      <c r="O33527" s="1"/>
    </row>
    <row r="33528" spans="10:15">
      <c r="J33528" s="1"/>
      <c r="N33528" s="1"/>
      <c r="O33528" s="1"/>
    </row>
    <row r="33529" spans="10:15">
      <c r="J33529" s="1"/>
      <c r="N33529" s="1"/>
      <c r="O33529" s="1"/>
    </row>
    <row r="33530" spans="10:15">
      <c r="J33530" s="1"/>
      <c r="N33530" s="1"/>
      <c r="O33530" s="1"/>
    </row>
    <row r="33531" spans="10:15">
      <c r="J33531" s="1"/>
      <c r="N33531" s="1"/>
      <c r="O33531" s="1"/>
    </row>
    <row r="33532" spans="10:15">
      <c r="J33532" s="1"/>
      <c r="N33532" s="1"/>
      <c r="O33532" s="1"/>
    </row>
    <row r="33533" spans="10:15">
      <c r="J33533" s="1"/>
      <c r="N33533" s="1"/>
      <c r="O33533" s="1"/>
    </row>
    <row r="33534" spans="10:15">
      <c r="J33534" s="1"/>
      <c r="N33534" s="1"/>
      <c r="O33534" s="1"/>
    </row>
    <row r="33535" spans="10:15">
      <c r="J33535" s="1"/>
      <c r="N33535" s="1"/>
      <c r="O33535" s="1"/>
    </row>
    <row r="33536" spans="10:15">
      <c r="J33536" s="1"/>
      <c r="N33536" s="1"/>
      <c r="O33536" s="1"/>
    </row>
    <row r="33537" spans="10:15">
      <c r="J33537" s="1"/>
      <c r="N33537" s="1"/>
      <c r="O33537" s="1"/>
    </row>
    <row r="33538" spans="10:15">
      <c r="J33538" s="1"/>
      <c r="N33538" s="1"/>
      <c r="O33538" s="1"/>
    </row>
    <row r="33539" spans="10:15">
      <c r="J33539" s="1"/>
      <c r="N33539" s="1"/>
      <c r="O33539" s="1"/>
    </row>
    <row r="33540" spans="10:15">
      <c r="J33540" s="1"/>
      <c r="N33540" s="1"/>
      <c r="O33540" s="1"/>
    </row>
    <row r="33541" spans="10:15">
      <c r="J33541" s="1"/>
      <c r="N33541" s="1"/>
      <c r="O33541" s="1"/>
    </row>
    <row r="33542" spans="10:15">
      <c r="J33542" s="1"/>
      <c r="N33542" s="1"/>
      <c r="O33542" s="1"/>
    </row>
    <row r="33543" spans="10:15">
      <c r="J33543" s="1"/>
      <c r="N33543" s="1"/>
      <c r="O33543" s="1"/>
    </row>
    <row r="33544" spans="10:15">
      <c r="J33544" s="1"/>
      <c r="N33544" s="1"/>
      <c r="O33544" s="1"/>
    </row>
    <row r="33545" spans="10:15">
      <c r="J33545" s="1"/>
      <c r="N33545" s="1"/>
      <c r="O33545" s="1"/>
    </row>
    <row r="33546" spans="10:15">
      <c r="J33546" s="1"/>
      <c r="N33546" s="1"/>
      <c r="O33546" s="1"/>
    </row>
    <row r="33547" spans="10:15">
      <c r="J33547" s="1"/>
      <c r="N33547" s="1"/>
      <c r="O33547" s="1"/>
    </row>
    <row r="33548" spans="10:15">
      <c r="J33548" s="1"/>
      <c r="N33548" s="1"/>
      <c r="O33548" s="1"/>
    </row>
    <row r="33549" spans="10:15">
      <c r="J33549" s="1"/>
      <c r="N33549" s="1"/>
      <c r="O33549" s="1"/>
    </row>
    <row r="33550" spans="10:15">
      <c r="J33550" s="1"/>
      <c r="N33550" s="1"/>
      <c r="O33550" s="1"/>
    </row>
    <row r="33551" spans="10:15">
      <c r="J33551" s="1"/>
      <c r="N33551" s="1"/>
      <c r="O33551" s="1"/>
    </row>
    <row r="33552" spans="10:15">
      <c r="J33552" s="1"/>
      <c r="N33552" s="1"/>
      <c r="O33552" s="1"/>
    </row>
    <row r="33553" spans="10:15">
      <c r="J33553" s="1"/>
      <c r="N33553" s="1"/>
      <c r="O33553" s="1"/>
    </row>
    <row r="33554" spans="10:15">
      <c r="J33554" s="1"/>
      <c r="N33554" s="1"/>
      <c r="O33554" s="1"/>
    </row>
    <row r="33555" spans="10:15">
      <c r="J33555" s="1"/>
      <c r="N33555" s="1"/>
      <c r="O33555" s="1"/>
    </row>
    <row r="33556" spans="10:15">
      <c r="J33556" s="1"/>
      <c r="N33556" s="1"/>
      <c r="O33556" s="1"/>
    </row>
    <row r="33557" spans="10:15">
      <c r="J33557" s="1"/>
      <c r="N33557" s="1"/>
      <c r="O33557" s="1"/>
    </row>
    <row r="33558" spans="10:15">
      <c r="J33558" s="1"/>
      <c r="N33558" s="1"/>
      <c r="O33558" s="1"/>
    </row>
    <row r="33559" spans="10:15">
      <c r="J33559" s="1"/>
      <c r="N33559" s="1"/>
      <c r="O33559" s="1"/>
    </row>
    <row r="33560" spans="10:15">
      <c r="J33560" s="1"/>
      <c r="N33560" s="1"/>
      <c r="O33560" s="1"/>
    </row>
    <row r="33561" spans="10:15">
      <c r="J33561" s="1"/>
      <c r="N33561" s="1"/>
      <c r="O33561" s="1"/>
    </row>
    <row r="33562" spans="10:15">
      <c r="J33562" s="1"/>
      <c r="N33562" s="1"/>
      <c r="O33562" s="1"/>
    </row>
    <row r="33563" spans="10:15">
      <c r="J33563" s="1"/>
      <c r="N33563" s="1"/>
      <c r="O33563" s="1"/>
    </row>
    <row r="33564" spans="10:15">
      <c r="J33564" s="1"/>
      <c r="N33564" s="1"/>
      <c r="O33564" s="1"/>
    </row>
    <row r="33565" spans="10:15">
      <c r="J33565" s="1"/>
      <c r="N33565" s="1"/>
      <c r="O33565" s="1"/>
    </row>
    <row r="33566" spans="10:15">
      <c r="J33566" s="1"/>
      <c r="N33566" s="1"/>
      <c r="O33566" s="1"/>
    </row>
    <row r="33567" spans="10:15">
      <c r="J33567" s="1"/>
      <c r="N33567" s="1"/>
      <c r="O33567" s="1"/>
    </row>
    <row r="33568" spans="10:15">
      <c r="J33568" s="1"/>
      <c r="N33568" s="1"/>
      <c r="O33568" s="1"/>
    </row>
    <row r="33569" spans="10:15">
      <c r="J33569" s="1"/>
      <c r="N33569" s="1"/>
      <c r="O33569" s="1"/>
    </row>
    <row r="33570" spans="10:15">
      <c r="J33570" s="1"/>
      <c r="N33570" s="1"/>
      <c r="O33570" s="1"/>
    </row>
    <row r="33571" spans="10:15">
      <c r="J33571" s="1"/>
      <c r="N33571" s="1"/>
      <c r="O33571" s="1"/>
    </row>
    <row r="33572" spans="10:15">
      <c r="J33572" s="1"/>
      <c r="N33572" s="1"/>
      <c r="O33572" s="1"/>
    </row>
    <row r="33573" spans="10:15">
      <c r="J33573" s="1"/>
      <c r="N33573" s="1"/>
      <c r="O33573" s="1"/>
    </row>
    <row r="33574" spans="10:15">
      <c r="J33574" s="1"/>
      <c r="N33574" s="1"/>
      <c r="O33574" s="1"/>
    </row>
    <row r="33575" spans="10:15">
      <c r="J33575" s="1"/>
      <c r="N33575" s="1"/>
      <c r="O33575" s="1"/>
    </row>
    <row r="33576" spans="10:15">
      <c r="J33576" s="1"/>
      <c r="N33576" s="1"/>
      <c r="O33576" s="1"/>
    </row>
    <row r="33577" spans="10:15">
      <c r="J33577" s="1"/>
      <c r="N33577" s="1"/>
      <c r="O33577" s="1"/>
    </row>
    <row r="33578" spans="10:15">
      <c r="J33578" s="1"/>
      <c r="N33578" s="1"/>
      <c r="O33578" s="1"/>
    </row>
    <row r="33579" spans="10:15">
      <c r="J33579" s="1"/>
      <c r="N33579" s="1"/>
      <c r="O33579" s="1"/>
    </row>
    <row r="33580" spans="10:15">
      <c r="J33580" s="1"/>
      <c r="N33580" s="1"/>
      <c r="O33580" s="1"/>
    </row>
    <row r="33581" spans="10:15">
      <c r="J33581" s="1"/>
      <c r="N33581" s="1"/>
      <c r="O33581" s="1"/>
    </row>
    <row r="33582" spans="10:15">
      <c r="J33582" s="1"/>
      <c r="N33582" s="1"/>
      <c r="O33582" s="1"/>
    </row>
    <row r="33583" spans="10:15">
      <c r="J33583" s="1"/>
      <c r="N33583" s="1"/>
      <c r="O33583" s="1"/>
    </row>
    <row r="33584" spans="10:15">
      <c r="J33584" s="1"/>
      <c r="N33584" s="1"/>
      <c r="O33584" s="1"/>
    </row>
    <row r="33585" spans="10:15">
      <c r="J33585" s="1"/>
      <c r="N33585" s="1"/>
      <c r="O33585" s="1"/>
    </row>
    <row r="33586" spans="10:15">
      <c r="J33586" s="1"/>
      <c r="N33586" s="1"/>
      <c r="O33586" s="1"/>
    </row>
    <row r="33587" spans="10:15">
      <c r="J33587" s="1"/>
      <c r="N33587" s="1"/>
      <c r="O33587" s="1"/>
    </row>
    <row r="33588" spans="10:15">
      <c r="J33588" s="1"/>
      <c r="N33588" s="1"/>
      <c r="O33588" s="1"/>
    </row>
    <row r="33589" spans="10:15">
      <c r="J33589" s="1"/>
      <c r="N33589" s="1"/>
      <c r="O33589" s="1"/>
    </row>
    <row r="33590" spans="10:15">
      <c r="J33590" s="1"/>
      <c r="N33590" s="1"/>
      <c r="O33590" s="1"/>
    </row>
    <row r="33591" spans="10:15">
      <c r="J33591" s="1"/>
      <c r="N33591" s="1"/>
      <c r="O33591" s="1"/>
    </row>
    <row r="33592" spans="10:15">
      <c r="J33592" s="1"/>
      <c r="N33592" s="1"/>
      <c r="O33592" s="1"/>
    </row>
    <row r="33593" spans="10:15">
      <c r="J33593" s="1"/>
      <c r="N33593" s="1"/>
      <c r="O33593" s="1"/>
    </row>
    <row r="33594" spans="10:15">
      <c r="J33594" s="1"/>
      <c r="N33594" s="1"/>
      <c r="O33594" s="1"/>
    </row>
    <row r="33595" spans="10:15">
      <c r="J33595" s="1"/>
      <c r="N33595" s="1"/>
      <c r="O33595" s="1"/>
    </row>
    <row r="33596" spans="10:15">
      <c r="J33596" s="1"/>
      <c r="N33596" s="1"/>
      <c r="O33596" s="1"/>
    </row>
    <row r="33597" spans="10:15">
      <c r="J33597" s="1"/>
      <c r="N33597" s="1"/>
      <c r="O33597" s="1"/>
    </row>
    <row r="33598" spans="10:15">
      <c r="J33598" s="1"/>
      <c r="N33598" s="1"/>
      <c r="O33598" s="1"/>
    </row>
    <row r="33599" spans="10:15">
      <c r="J33599" s="1"/>
      <c r="N33599" s="1"/>
      <c r="O33599" s="1"/>
    </row>
    <row r="33600" spans="10:15">
      <c r="J33600" s="1"/>
      <c r="N33600" s="1"/>
      <c r="O33600" s="1"/>
    </row>
    <row r="33601" spans="10:15">
      <c r="J33601" s="1"/>
      <c r="N33601" s="1"/>
      <c r="O33601" s="1"/>
    </row>
    <row r="33602" spans="10:15">
      <c r="J33602" s="1"/>
      <c r="N33602" s="1"/>
      <c r="O33602" s="1"/>
    </row>
    <row r="33603" spans="10:15">
      <c r="J33603" s="1"/>
      <c r="N33603" s="1"/>
      <c r="O33603" s="1"/>
    </row>
    <row r="33604" spans="10:15">
      <c r="J33604" s="1"/>
      <c r="N33604" s="1"/>
      <c r="O33604" s="1"/>
    </row>
    <row r="33605" spans="10:15">
      <c r="J33605" s="1"/>
      <c r="N33605" s="1"/>
      <c r="O33605" s="1"/>
    </row>
    <row r="33606" spans="10:15">
      <c r="J33606" s="1"/>
      <c r="N33606" s="1"/>
      <c r="O33606" s="1"/>
    </row>
    <row r="33607" spans="10:15">
      <c r="J33607" s="1"/>
      <c r="N33607" s="1"/>
      <c r="O33607" s="1"/>
    </row>
    <row r="33608" spans="10:15">
      <c r="J33608" s="1"/>
      <c r="N33608" s="1"/>
      <c r="O33608" s="1"/>
    </row>
    <row r="33609" spans="10:15">
      <c r="J33609" s="1"/>
      <c r="N33609" s="1"/>
      <c r="O33609" s="1"/>
    </row>
    <row r="33610" spans="10:15">
      <c r="J33610" s="1"/>
      <c r="N33610" s="1"/>
      <c r="O33610" s="1"/>
    </row>
    <row r="33611" spans="10:15">
      <c r="J33611" s="1"/>
      <c r="N33611" s="1"/>
      <c r="O33611" s="1"/>
    </row>
    <row r="33612" spans="10:15">
      <c r="J33612" s="1"/>
      <c r="N33612" s="1"/>
      <c r="O33612" s="1"/>
    </row>
    <row r="33613" spans="10:15">
      <c r="J33613" s="1"/>
      <c r="N33613" s="1"/>
      <c r="O33613" s="1"/>
    </row>
    <row r="33614" spans="10:15">
      <c r="J33614" s="1"/>
      <c r="N33614" s="1"/>
      <c r="O33614" s="1"/>
    </row>
    <row r="33615" spans="10:15">
      <c r="J33615" s="1"/>
      <c r="N33615" s="1"/>
      <c r="O33615" s="1"/>
    </row>
    <row r="33616" spans="10:15">
      <c r="J33616" s="1"/>
      <c r="N33616" s="1"/>
      <c r="O33616" s="1"/>
    </row>
    <row r="33617" spans="10:15">
      <c r="J33617" s="1"/>
      <c r="N33617" s="1"/>
      <c r="O33617" s="1"/>
    </row>
    <row r="33618" spans="10:15">
      <c r="J33618" s="1"/>
      <c r="N33618" s="1"/>
      <c r="O33618" s="1"/>
    </row>
    <row r="33619" spans="10:15">
      <c r="J33619" s="1"/>
      <c r="N33619" s="1"/>
      <c r="O33619" s="1"/>
    </row>
    <row r="33620" spans="10:15">
      <c r="J33620" s="1"/>
      <c r="N33620" s="1"/>
      <c r="O33620" s="1"/>
    </row>
    <row r="33621" spans="10:15">
      <c r="J33621" s="1"/>
      <c r="N33621" s="1"/>
      <c r="O33621" s="1"/>
    </row>
    <row r="33622" spans="10:15">
      <c r="J33622" s="1"/>
      <c r="N33622" s="1"/>
      <c r="O33622" s="1"/>
    </row>
    <row r="33623" spans="10:15">
      <c r="J33623" s="1"/>
      <c r="N33623" s="1"/>
      <c r="O33623" s="1"/>
    </row>
    <row r="33624" spans="10:15">
      <c r="J33624" s="1"/>
      <c r="N33624" s="1"/>
      <c r="O33624" s="1"/>
    </row>
    <row r="33625" spans="10:15">
      <c r="J33625" s="1"/>
      <c r="N33625" s="1"/>
      <c r="O33625" s="1"/>
    </row>
    <row r="33626" spans="10:15">
      <c r="J33626" s="1"/>
      <c r="N33626" s="1"/>
      <c r="O33626" s="1"/>
    </row>
    <row r="33627" spans="10:15">
      <c r="J33627" s="1"/>
      <c r="N33627" s="1"/>
      <c r="O33627" s="1"/>
    </row>
    <row r="33628" spans="10:15">
      <c r="J33628" s="1"/>
      <c r="N33628" s="1"/>
      <c r="O33628" s="1"/>
    </row>
    <row r="33629" spans="10:15">
      <c r="J33629" s="1"/>
      <c r="N33629" s="1"/>
      <c r="O33629" s="1"/>
    </row>
    <row r="33630" spans="10:15">
      <c r="J33630" s="1"/>
      <c r="N33630" s="1"/>
      <c r="O33630" s="1"/>
    </row>
    <row r="33631" spans="10:15">
      <c r="J33631" s="1"/>
      <c r="N33631" s="1"/>
      <c r="O33631" s="1"/>
    </row>
    <row r="33632" spans="10:15">
      <c r="J33632" s="1"/>
      <c r="N33632" s="1"/>
      <c r="O33632" s="1"/>
    </row>
    <row r="33633" spans="10:15">
      <c r="J33633" s="1"/>
      <c r="N33633" s="1"/>
      <c r="O33633" s="1"/>
    </row>
    <row r="33634" spans="10:15">
      <c r="J33634" s="1"/>
      <c r="N33634" s="1"/>
      <c r="O33634" s="1"/>
    </row>
    <row r="33635" spans="10:15">
      <c r="J33635" s="1"/>
      <c r="N33635" s="1"/>
      <c r="O33635" s="1"/>
    </row>
    <row r="33636" spans="10:15">
      <c r="J33636" s="1"/>
      <c r="N33636" s="1"/>
      <c r="O33636" s="1"/>
    </row>
    <row r="33637" spans="10:15">
      <c r="J33637" s="1"/>
      <c r="N33637" s="1"/>
      <c r="O33637" s="1"/>
    </row>
    <row r="33638" spans="10:15">
      <c r="J33638" s="1"/>
      <c r="N33638" s="1"/>
      <c r="O33638" s="1"/>
    </row>
    <row r="33639" spans="10:15">
      <c r="J33639" s="1"/>
      <c r="N33639" s="1"/>
      <c r="O33639" s="1"/>
    </row>
    <row r="33640" spans="10:15">
      <c r="J33640" s="1"/>
      <c r="N33640" s="1"/>
      <c r="O33640" s="1"/>
    </row>
    <row r="33641" spans="10:15">
      <c r="J33641" s="1"/>
      <c r="N33641" s="1"/>
      <c r="O33641" s="1"/>
    </row>
    <row r="33642" spans="10:15">
      <c r="J33642" s="1"/>
      <c r="N33642" s="1"/>
      <c r="O33642" s="1"/>
    </row>
    <row r="33643" spans="10:15">
      <c r="J33643" s="1"/>
      <c r="N33643" s="1"/>
      <c r="O33643" s="1"/>
    </row>
    <row r="33644" spans="10:15">
      <c r="J33644" s="1"/>
      <c r="N33644" s="1"/>
      <c r="O33644" s="1"/>
    </row>
    <row r="33645" spans="10:15">
      <c r="J33645" s="1"/>
      <c r="N33645" s="1"/>
      <c r="O33645" s="1"/>
    </row>
    <row r="33646" spans="10:15">
      <c r="J33646" s="1"/>
      <c r="N33646" s="1"/>
      <c r="O33646" s="1"/>
    </row>
    <row r="33647" spans="10:15">
      <c r="J33647" s="1"/>
      <c r="N33647" s="1"/>
      <c r="O33647" s="1"/>
    </row>
    <row r="33648" spans="10:15">
      <c r="J33648" s="1"/>
      <c r="N33648" s="1"/>
      <c r="O33648" s="1"/>
    </row>
    <row r="33649" spans="10:15">
      <c r="J33649" s="1"/>
      <c r="N33649" s="1"/>
      <c r="O33649" s="1"/>
    </row>
    <row r="33650" spans="10:15">
      <c r="J33650" s="1"/>
      <c r="N33650" s="1"/>
      <c r="O33650" s="1"/>
    </row>
    <row r="33651" spans="10:15">
      <c r="J33651" s="1"/>
      <c r="N33651" s="1"/>
      <c r="O33651" s="1"/>
    </row>
    <row r="33652" spans="10:15">
      <c r="J33652" s="1"/>
      <c r="N33652" s="1"/>
      <c r="O33652" s="1"/>
    </row>
    <row r="33653" spans="10:15">
      <c r="J33653" s="1"/>
      <c r="N33653" s="1"/>
      <c r="O33653" s="1"/>
    </row>
    <row r="33654" spans="10:15">
      <c r="J33654" s="1"/>
      <c r="N33654" s="1"/>
      <c r="O33654" s="1"/>
    </row>
    <row r="33655" spans="10:15">
      <c r="J33655" s="1"/>
      <c r="N33655" s="1"/>
      <c r="O33655" s="1"/>
    </row>
    <row r="33656" spans="10:15">
      <c r="J33656" s="1"/>
      <c r="N33656" s="1"/>
      <c r="O33656" s="1"/>
    </row>
    <row r="33657" spans="10:15">
      <c r="J33657" s="1"/>
      <c r="N33657" s="1"/>
      <c r="O33657" s="1"/>
    </row>
    <row r="33658" spans="10:15">
      <c r="J33658" s="1"/>
      <c r="N33658" s="1"/>
      <c r="O33658" s="1"/>
    </row>
    <row r="33659" spans="10:15">
      <c r="J33659" s="1"/>
      <c r="N33659" s="1"/>
      <c r="O33659" s="1"/>
    </row>
    <row r="33660" spans="10:15">
      <c r="J33660" s="1"/>
      <c r="N33660" s="1"/>
      <c r="O33660" s="1"/>
    </row>
    <row r="33661" spans="10:15">
      <c r="J33661" s="1"/>
      <c r="N33661" s="1"/>
      <c r="O33661" s="1"/>
    </row>
    <row r="33662" spans="10:15">
      <c r="J33662" s="1"/>
      <c r="N33662" s="1"/>
      <c r="O33662" s="1"/>
    </row>
    <row r="33663" spans="10:15">
      <c r="J33663" s="1"/>
      <c r="N33663" s="1"/>
      <c r="O33663" s="1"/>
    </row>
    <row r="33664" spans="10:15">
      <c r="J33664" s="1"/>
      <c r="N33664" s="1"/>
      <c r="O33664" s="1"/>
    </row>
    <row r="33665" spans="10:15">
      <c r="J33665" s="1"/>
      <c r="N33665" s="1"/>
      <c r="O33665" s="1"/>
    </row>
    <row r="33666" spans="10:15">
      <c r="J33666" s="1"/>
      <c r="N33666" s="1"/>
      <c r="O33666" s="1"/>
    </row>
    <row r="33667" spans="10:15">
      <c r="J33667" s="1"/>
      <c r="N33667" s="1"/>
      <c r="O33667" s="1"/>
    </row>
    <row r="33668" spans="10:15">
      <c r="J33668" s="1"/>
      <c r="N33668" s="1"/>
      <c r="O33668" s="1"/>
    </row>
    <row r="33669" spans="10:15">
      <c r="J33669" s="1"/>
      <c r="N33669" s="1"/>
      <c r="O33669" s="1"/>
    </row>
    <row r="33670" spans="10:15">
      <c r="J33670" s="1"/>
      <c r="N33670" s="1"/>
      <c r="O33670" s="1"/>
    </row>
    <row r="33671" spans="10:15">
      <c r="J33671" s="1"/>
      <c r="N33671" s="1"/>
      <c r="O33671" s="1"/>
    </row>
    <row r="33672" spans="10:15">
      <c r="J33672" s="1"/>
      <c r="N33672" s="1"/>
      <c r="O33672" s="1"/>
    </row>
    <row r="33673" spans="10:15">
      <c r="J33673" s="1"/>
      <c r="N33673" s="1"/>
      <c r="O33673" s="1"/>
    </row>
    <row r="33674" spans="10:15">
      <c r="J33674" s="1"/>
      <c r="N33674" s="1"/>
      <c r="O33674" s="1"/>
    </row>
    <row r="33675" spans="10:15">
      <c r="J33675" s="1"/>
      <c r="N33675" s="1"/>
      <c r="O33675" s="1"/>
    </row>
    <row r="33676" spans="10:15">
      <c r="J33676" s="1"/>
      <c r="N33676" s="1"/>
      <c r="O33676" s="1"/>
    </row>
    <row r="33677" spans="10:15">
      <c r="J33677" s="1"/>
      <c r="N33677" s="1"/>
      <c r="O33677" s="1"/>
    </row>
    <row r="33678" spans="10:15">
      <c r="J33678" s="1"/>
      <c r="N33678" s="1"/>
      <c r="O33678" s="1"/>
    </row>
    <row r="33679" spans="10:15">
      <c r="J33679" s="1"/>
      <c r="N33679" s="1"/>
      <c r="O33679" s="1"/>
    </row>
    <row r="33680" spans="10:15">
      <c r="J33680" s="1"/>
      <c r="N33680" s="1"/>
      <c r="O33680" s="1"/>
    </row>
    <row r="33681" spans="10:15">
      <c r="J33681" s="1"/>
      <c r="N33681" s="1"/>
      <c r="O33681" s="1"/>
    </row>
    <row r="33682" spans="10:15">
      <c r="J33682" s="1"/>
      <c r="N33682" s="1"/>
      <c r="O33682" s="1"/>
    </row>
    <row r="33683" spans="10:15">
      <c r="J33683" s="1"/>
      <c r="N33683" s="1"/>
      <c r="O33683" s="1"/>
    </row>
    <row r="33684" spans="10:15">
      <c r="J33684" s="1"/>
      <c r="N33684" s="1"/>
      <c r="O33684" s="1"/>
    </row>
    <row r="33685" spans="10:15">
      <c r="J33685" s="1"/>
      <c r="N33685" s="1"/>
      <c r="O33685" s="1"/>
    </row>
    <row r="33686" spans="10:15">
      <c r="J33686" s="1"/>
      <c r="N33686" s="1"/>
      <c r="O33686" s="1"/>
    </row>
    <row r="33687" spans="10:15">
      <c r="J33687" s="1"/>
      <c r="N33687" s="1"/>
      <c r="O33687" s="1"/>
    </row>
    <row r="33688" spans="10:15">
      <c r="J33688" s="1"/>
      <c r="N33688" s="1"/>
      <c r="O33688" s="1"/>
    </row>
    <row r="33689" spans="10:15">
      <c r="J33689" s="1"/>
      <c r="N33689" s="1"/>
      <c r="O33689" s="1"/>
    </row>
    <row r="33690" spans="10:15">
      <c r="J33690" s="1"/>
      <c r="N33690" s="1"/>
      <c r="O33690" s="1"/>
    </row>
    <row r="33691" spans="10:15">
      <c r="J33691" s="1"/>
      <c r="N33691" s="1"/>
      <c r="O33691" s="1"/>
    </row>
    <row r="33692" spans="10:15">
      <c r="J33692" s="1"/>
      <c r="N33692" s="1"/>
      <c r="O33692" s="1"/>
    </row>
    <row r="33693" spans="10:15">
      <c r="J33693" s="1"/>
      <c r="N33693" s="1"/>
      <c r="O33693" s="1"/>
    </row>
    <row r="33694" spans="10:15">
      <c r="J33694" s="1"/>
      <c r="N33694" s="1"/>
      <c r="O33694" s="1"/>
    </row>
    <row r="33695" spans="10:15">
      <c r="J33695" s="1"/>
      <c r="N33695" s="1"/>
      <c r="O33695" s="1"/>
    </row>
    <row r="33696" spans="10:15">
      <c r="J33696" s="1"/>
      <c r="N33696" s="1"/>
      <c r="O33696" s="1"/>
    </row>
    <row r="33697" spans="10:15">
      <c r="J33697" s="1"/>
      <c r="N33697" s="1"/>
      <c r="O33697" s="1"/>
    </row>
    <row r="33698" spans="10:15">
      <c r="J33698" s="1"/>
      <c r="N33698" s="1"/>
      <c r="O33698" s="1"/>
    </row>
    <row r="33699" spans="10:15">
      <c r="J33699" s="1"/>
      <c r="N33699" s="1"/>
      <c r="O33699" s="1"/>
    </row>
    <row r="33700" spans="10:15">
      <c r="J33700" s="1"/>
      <c r="N33700" s="1"/>
      <c r="O33700" s="1"/>
    </row>
    <row r="33701" spans="10:15">
      <c r="J33701" s="1"/>
      <c r="N33701" s="1"/>
      <c r="O33701" s="1"/>
    </row>
    <row r="33702" spans="10:15">
      <c r="J33702" s="1"/>
      <c r="N33702" s="1"/>
      <c r="O33702" s="1"/>
    </row>
    <row r="33703" spans="10:15">
      <c r="J33703" s="1"/>
      <c r="N33703" s="1"/>
      <c r="O33703" s="1"/>
    </row>
    <row r="33704" spans="10:15">
      <c r="J33704" s="1"/>
      <c r="N33704" s="1"/>
      <c r="O33704" s="1"/>
    </row>
    <row r="33705" spans="10:15">
      <c r="J33705" s="1"/>
      <c r="N33705" s="1"/>
      <c r="O33705" s="1"/>
    </row>
    <row r="33706" spans="10:15">
      <c r="J33706" s="1"/>
      <c r="N33706" s="1"/>
      <c r="O33706" s="1"/>
    </row>
    <row r="33707" spans="10:15">
      <c r="J33707" s="1"/>
      <c r="N33707" s="1"/>
      <c r="O33707" s="1"/>
    </row>
    <row r="33708" spans="10:15">
      <c r="J33708" s="1"/>
      <c r="N33708" s="1"/>
      <c r="O33708" s="1"/>
    </row>
    <row r="33709" spans="10:15">
      <c r="J33709" s="1"/>
      <c r="N33709" s="1"/>
      <c r="O33709" s="1"/>
    </row>
    <row r="33710" spans="10:15">
      <c r="J33710" s="1"/>
      <c r="N33710" s="1"/>
      <c r="O33710" s="1"/>
    </row>
    <row r="33711" spans="10:15">
      <c r="J33711" s="1"/>
      <c r="N33711" s="1"/>
      <c r="O33711" s="1"/>
    </row>
    <row r="33712" spans="10:15">
      <c r="J33712" s="1"/>
      <c r="N33712" s="1"/>
      <c r="O33712" s="1"/>
    </row>
    <row r="33713" spans="10:15">
      <c r="J33713" s="1"/>
      <c r="N33713" s="1"/>
      <c r="O33713" s="1"/>
    </row>
    <row r="33714" spans="10:15">
      <c r="J33714" s="1"/>
      <c r="N33714" s="1"/>
      <c r="O33714" s="1"/>
    </row>
    <row r="33715" spans="10:15">
      <c r="J33715" s="1"/>
      <c r="N33715" s="1"/>
      <c r="O33715" s="1"/>
    </row>
    <row r="33716" spans="10:15">
      <c r="J33716" s="1"/>
      <c r="N33716" s="1"/>
      <c r="O33716" s="1"/>
    </row>
    <row r="33717" spans="10:15">
      <c r="J33717" s="1"/>
      <c r="N33717" s="1"/>
      <c r="O33717" s="1"/>
    </row>
    <row r="33718" spans="10:15">
      <c r="J33718" s="1"/>
      <c r="N33718" s="1"/>
      <c r="O33718" s="1"/>
    </row>
    <row r="33719" spans="10:15">
      <c r="J33719" s="1"/>
      <c r="N33719" s="1"/>
      <c r="O33719" s="1"/>
    </row>
    <row r="33720" spans="10:15">
      <c r="J33720" s="1"/>
      <c r="N33720" s="1"/>
      <c r="O33720" s="1"/>
    </row>
    <row r="33721" spans="10:15">
      <c r="J33721" s="1"/>
      <c r="N33721" s="1"/>
      <c r="O33721" s="1"/>
    </row>
    <row r="33722" spans="10:15">
      <c r="J33722" s="1"/>
      <c r="N33722" s="1"/>
      <c r="O33722" s="1"/>
    </row>
    <row r="33723" spans="10:15">
      <c r="J33723" s="1"/>
      <c r="N33723" s="1"/>
      <c r="O33723" s="1"/>
    </row>
    <row r="33724" spans="10:15">
      <c r="J33724" s="1"/>
      <c r="N33724" s="1"/>
      <c r="O33724" s="1"/>
    </row>
    <row r="33725" spans="10:15">
      <c r="J33725" s="1"/>
      <c r="N33725" s="1"/>
      <c r="O33725" s="1"/>
    </row>
    <row r="33726" spans="10:15">
      <c r="J33726" s="1"/>
      <c r="N33726" s="1"/>
      <c r="O33726" s="1"/>
    </row>
    <row r="33727" spans="10:15">
      <c r="J33727" s="1"/>
      <c r="N33727" s="1"/>
      <c r="O33727" s="1"/>
    </row>
    <row r="33728" spans="10:15">
      <c r="J33728" s="1"/>
      <c r="N33728" s="1"/>
      <c r="O33728" s="1"/>
    </row>
    <row r="33729" spans="10:15">
      <c r="J33729" s="1"/>
      <c r="N33729" s="1"/>
      <c r="O33729" s="1"/>
    </row>
    <row r="33730" spans="10:15">
      <c r="J33730" s="1"/>
      <c r="N33730" s="1"/>
      <c r="O33730" s="1"/>
    </row>
    <row r="33731" spans="10:15">
      <c r="J33731" s="1"/>
      <c r="N33731" s="1"/>
      <c r="O33731" s="1"/>
    </row>
    <row r="33732" spans="10:15">
      <c r="J33732" s="1"/>
      <c r="N33732" s="1"/>
      <c r="O33732" s="1"/>
    </row>
    <row r="33733" spans="10:15">
      <c r="J33733" s="1"/>
      <c r="N33733" s="1"/>
      <c r="O33733" s="1"/>
    </row>
    <row r="33734" spans="10:15">
      <c r="J33734" s="1"/>
      <c r="N33734" s="1"/>
      <c r="O33734" s="1"/>
    </row>
    <row r="33735" spans="10:15">
      <c r="J33735" s="1"/>
      <c r="N33735" s="1"/>
      <c r="O33735" s="1"/>
    </row>
    <row r="33736" spans="10:15">
      <c r="J33736" s="1"/>
      <c r="N33736" s="1"/>
      <c r="O33736" s="1"/>
    </row>
    <row r="33737" spans="10:15">
      <c r="J33737" s="1"/>
      <c r="N33737" s="1"/>
      <c r="O33737" s="1"/>
    </row>
    <row r="33738" spans="10:15">
      <c r="J33738" s="1"/>
      <c r="N33738" s="1"/>
      <c r="O33738" s="1"/>
    </row>
    <row r="33739" spans="10:15">
      <c r="J33739" s="1"/>
      <c r="N33739" s="1"/>
      <c r="O33739" s="1"/>
    </row>
    <row r="33740" spans="10:15">
      <c r="J33740" s="1"/>
      <c r="N33740" s="1"/>
      <c r="O33740" s="1"/>
    </row>
    <row r="33741" spans="10:15">
      <c r="J33741" s="1"/>
      <c r="N33741" s="1"/>
      <c r="O33741" s="1"/>
    </row>
    <row r="33742" spans="10:15">
      <c r="J33742" s="1"/>
      <c r="N33742" s="1"/>
      <c r="O33742" s="1"/>
    </row>
    <row r="33743" spans="10:15">
      <c r="J33743" s="1"/>
      <c r="N33743" s="1"/>
      <c r="O33743" s="1"/>
    </row>
    <row r="33744" spans="10:15">
      <c r="J33744" s="1"/>
      <c r="N33744" s="1"/>
      <c r="O33744" s="1"/>
    </row>
    <row r="33745" spans="10:15">
      <c r="J33745" s="1"/>
      <c r="N33745" s="1"/>
      <c r="O33745" s="1"/>
    </row>
    <row r="33746" spans="10:15">
      <c r="J33746" s="1"/>
      <c r="N33746" s="1"/>
      <c r="O33746" s="1"/>
    </row>
    <row r="33747" spans="10:15">
      <c r="J33747" s="1"/>
      <c r="N33747" s="1"/>
      <c r="O33747" s="1"/>
    </row>
    <row r="33748" spans="10:15">
      <c r="J33748" s="1"/>
      <c r="N33748" s="1"/>
      <c r="O33748" s="1"/>
    </row>
    <row r="33749" spans="10:15">
      <c r="J33749" s="1"/>
      <c r="N33749" s="1"/>
      <c r="O33749" s="1"/>
    </row>
    <row r="33750" spans="10:15">
      <c r="J33750" s="1"/>
      <c r="N33750" s="1"/>
      <c r="O33750" s="1"/>
    </row>
    <row r="33751" spans="10:15">
      <c r="J33751" s="1"/>
      <c r="N33751" s="1"/>
      <c r="O33751" s="1"/>
    </row>
    <row r="33752" spans="10:15">
      <c r="J33752" s="1"/>
      <c r="N33752" s="1"/>
      <c r="O33752" s="1"/>
    </row>
    <row r="33753" spans="10:15">
      <c r="J33753" s="1"/>
      <c r="N33753" s="1"/>
      <c r="O33753" s="1"/>
    </row>
    <row r="33754" spans="10:15">
      <c r="J33754" s="1"/>
      <c r="N33754" s="1"/>
      <c r="O33754" s="1"/>
    </row>
    <row r="33755" spans="10:15">
      <c r="J33755" s="1"/>
      <c r="N33755" s="1"/>
      <c r="O33755" s="1"/>
    </row>
    <row r="33756" spans="10:15">
      <c r="J33756" s="1"/>
      <c r="N33756" s="1"/>
      <c r="O33756" s="1"/>
    </row>
    <row r="33757" spans="10:15">
      <c r="J33757" s="1"/>
      <c r="N33757" s="1"/>
      <c r="O33757" s="1"/>
    </row>
    <row r="33758" spans="10:15">
      <c r="J33758" s="1"/>
      <c r="N33758" s="1"/>
      <c r="O33758" s="1"/>
    </row>
    <row r="33759" spans="10:15">
      <c r="J33759" s="1"/>
      <c r="N33759" s="1"/>
      <c r="O33759" s="1"/>
    </row>
    <row r="33760" spans="10:15">
      <c r="J33760" s="1"/>
      <c r="N33760" s="1"/>
      <c r="O33760" s="1"/>
    </row>
    <row r="33761" spans="10:15">
      <c r="J33761" s="1"/>
      <c r="N33761" s="1"/>
      <c r="O33761" s="1"/>
    </row>
    <row r="33762" spans="10:15">
      <c r="J33762" s="1"/>
      <c r="N33762" s="1"/>
      <c r="O33762" s="1"/>
    </row>
    <row r="33763" spans="10:15">
      <c r="J33763" s="1"/>
      <c r="N33763" s="1"/>
      <c r="O33763" s="1"/>
    </row>
    <row r="33764" spans="10:15">
      <c r="J33764" s="1"/>
      <c r="N33764" s="1"/>
      <c r="O33764" s="1"/>
    </row>
    <row r="33765" spans="10:15">
      <c r="J33765" s="1"/>
      <c r="N33765" s="1"/>
      <c r="O33765" s="1"/>
    </row>
    <row r="33766" spans="10:15">
      <c r="J33766" s="1"/>
      <c r="N33766" s="1"/>
      <c r="O33766" s="1"/>
    </row>
    <row r="33767" spans="10:15">
      <c r="J33767" s="1"/>
      <c r="N33767" s="1"/>
      <c r="O33767" s="1"/>
    </row>
    <row r="33768" spans="10:15">
      <c r="J33768" s="1"/>
      <c r="N33768" s="1"/>
      <c r="O33768" s="1"/>
    </row>
    <row r="33769" spans="10:15">
      <c r="J33769" s="1"/>
      <c r="N33769" s="1"/>
      <c r="O33769" s="1"/>
    </row>
    <row r="33770" spans="10:15">
      <c r="J33770" s="1"/>
      <c r="N33770" s="1"/>
      <c r="O33770" s="1"/>
    </row>
    <row r="33771" spans="10:15">
      <c r="J33771" s="1"/>
      <c r="N33771" s="1"/>
      <c r="O33771" s="1"/>
    </row>
    <row r="33772" spans="10:15">
      <c r="J33772" s="1"/>
      <c r="N33772" s="1"/>
      <c r="O33772" s="1"/>
    </row>
    <row r="33773" spans="10:15">
      <c r="J33773" s="1"/>
      <c r="N33773" s="1"/>
      <c r="O33773" s="1"/>
    </row>
    <row r="33774" spans="10:15">
      <c r="J33774" s="1"/>
      <c r="N33774" s="1"/>
      <c r="O33774" s="1"/>
    </row>
    <row r="33775" spans="10:15">
      <c r="J33775" s="1"/>
      <c r="N33775" s="1"/>
      <c r="O33775" s="1"/>
    </row>
    <row r="33776" spans="10:15">
      <c r="J33776" s="1"/>
      <c r="N33776" s="1"/>
      <c r="O33776" s="1"/>
    </row>
    <row r="33777" spans="10:15">
      <c r="J33777" s="1"/>
      <c r="N33777" s="1"/>
      <c r="O33777" s="1"/>
    </row>
    <row r="33778" spans="10:15">
      <c r="J33778" s="1"/>
      <c r="N33778" s="1"/>
      <c r="O33778" s="1"/>
    </row>
    <row r="33779" spans="10:15">
      <c r="J33779" s="1"/>
      <c r="N33779" s="1"/>
      <c r="O33779" s="1"/>
    </row>
    <row r="33780" spans="10:15">
      <c r="J33780" s="1"/>
      <c r="N33780" s="1"/>
      <c r="O33780" s="1"/>
    </row>
    <row r="33781" spans="10:15">
      <c r="J33781" s="1"/>
      <c r="N33781" s="1"/>
      <c r="O33781" s="1"/>
    </row>
    <row r="33782" spans="10:15">
      <c r="J33782" s="1"/>
      <c r="N33782" s="1"/>
      <c r="O33782" s="1"/>
    </row>
    <row r="33783" spans="10:15">
      <c r="J33783" s="1"/>
      <c r="N33783" s="1"/>
      <c r="O33783" s="1"/>
    </row>
    <row r="33784" spans="10:15">
      <c r="J33784" s="1"/>
      <c r="N33784" s="1"/>
      <c r="O33784" s="1"/>
    </row>
    <row r="33785" spans="10:15">
      <c r="J33785" s="1"/>
      <c r="N33785" s="1"/>
      <c r="O33785" s="1"/>
    </row>
    <row r="33786" spans="10:15">
      <c r="J33786" s="1"/>
      <c r="N33786" s="1"/>
      <c r="O33786" s="1"/>
    </row>
    <row r="33787" spans="10:15">
      <c r="J33787" s="1"/>
      <c r="N33787" s="1"/>
      <c r="O33787" s="1"/>
    </row>
    <row r="33788" spans="10:15">
      <c r="J33788" s="1"/>
      <c r="N33788" s="1"/>
      <c r="O33788" s="1"/>
    </row>
    <row r="33789" spans="10:15">
      <c r="J33789" s="1"/>
      <c r="N33789" s="1"/>
      <c r="O33789" s="1"/>
    </row>
    <row r="33790" spans="10:15">
      <c r="J33790" s="1"/>
      <c r="N33790" s="1"/>
      <c r="O33790" s="1"/>
    </row>
    <row r="33791" spans="10:15">
      <c r="J33791" s="1"/>
      <c r="N33791" s="1"/>
      <c r="O33791" s="1"/>
    </row>
    <row r="33792" spans="10:15">
      <c r="J33792" s="1"/>
      <c r="N33792" s="1"/>
      <c r="O33792" s="1"/>
    </row>
    <row r="33793" spans="10:15">
      <c r="J33793" s="1"/>
      <c r="N33793" s="1"/>
      <c r="O33793" s="1"/>
    </row>
    <row r="33794" spans="10:15">
      <c r="J33794" s="1"/>
      <c r="N33794" s="1"/>
      <c r="O33794" s="1"/>
    </row>
    <row r="33795" spans="10:15">
      <c r="J33795" s="1"/>
      <c r="N33795" s="1"/>
      <c r="O33795" s="1"/>
    </row>
    <row r="33796" spans="10:15">
      <c r="J33796" s="1"/>
      <c r="N33796" s="1"/>
      <c r="O33796" s="1"/>
    </row>
    <row r="33797" spans="10:15">
      <c r="J33797" s="1"/>
      <c r="N33797" s="1"/>
      <c r="O33797" s="1"/>
    </row>
    <row r="33798" spans="10:15">
      <c r="J33798" s="1"/>
      <c r="N33798" s="1"/>
      <c r="O33798" s="1"/>
    </row>
    <row r="33799" spans="10:15">
      <c r="J33799" s="1"/>
      <c r="N33799" s="1"/>
      <c r="O33799" s="1"/>
    </row>
    <row r="33800" spans="10:15">
      <c r="J33800" s="1"/>
      <c r="N33800" s="1"/>
      <c r="O33800" s="1"/>
    </row>
    <row r="33801" spans="10:15">
      <c r="J33801" s="1"/>
      <c r="N33801" s="1"/>
      <c r="O33801" s="1"/>
    </row>
    <row r="33802" spans="10:15">
      <c r="J33802" s="1"/>
      <c r="N33802" s="1"/>
      <c r="O33802" s="1"/>
    </row>
    <row r="33803" spans="10:15">
      <c r="J33803" s="1"/>
      <c r="N33803" s="1"/>
      <c r="O33803" s="1"/>
    </row>
    <row r="33804" spans="10:15">
      <c r="J33804" s="1"/>
      <c r="N33804" s="1"/>
      <c r="O33804" s="1"/>
    </row>
    <row r="33805" spans="10:15">
      <c r="J33805" s="1"/>
      <c r="N33805" s="1"/>
      <c r="O33805" s="1"/>
    </row>
    <row r="33806" spans="10:15">
      <c r="J33806" s="1"/>
      <c r="N33806" s="1"/>
      <c r="O33806" s="1"/>
    </row>
    <row r="33807" spans="10:15">
      <c r="J33807" s="1"/>
      <c r="N33807" s="1"/>
      <c r="O33807" s="1"/>
    </row>
    <row r="33808" spans="10:15">
      <c r="J33808" s="1"/>
      <c r="N33808" s="1"/>
      <c r="O33808" s="1"/>
    </row>
    <row r="33809" spans="10:15">
      <c r="J33809" s="1"/>
      <c r="N33809" s="1"/>
      <c r="O33809" s="1"/>
    </row>
    <row r="33810" spans="10:15">
      <c r="J33810" s="1"/>
      <c r="N33810" s="1"/>
      <c r="O33810" s="1"/>
    </row>
    <row r="33811" spans="10:15">
      <c r="J33811" s="1"/>
      <c r="N33811" s="1"/>
      <c r="O33811" s="1"/>
    </row>
    <row r="33812" spans="10:15">
      <c r="J33812" s="1"/>
      <c r="N33812" s="1"/>
      <c r="O33812" s="1"/>
    </row>
    <row r="33813" spans="10:15">
      <c r="J33813" s="1"/>
      <c r="N33813" s="1"/>
      <c r="O33813" s="1"/>
    </row>
    <row r="33814" spans="10:15">
      <c r="J33814" s="1"/>
      <c r="N33814" s="1"/>
      <c r="O33814" s="1"/>
    </row>
    <row r="33815" spans="10:15">
      <c r="J33815" s="1"/>
      <c r="N33815" s="1"/>
      <c r="O33815" s="1"/>
    </row>
    <row r="33816" spans="10:15">
      <c r="J33816" s="1"/>
      <c r="N33816" s="1"/>
      <c r="O33816" s="1"/>
    </row>
    <row r="33817" spans="10:15">
      <c r="J33817" s="1"/>
      <c r="N33817" s="1"/>
      <c r="O33817" s="1"/>
    </row>
    <row r="33818" spans="10:15">
      <c r="J33818" s="1"/>
      <c r="N33818" s="1"/>
      <c r="O33818" s="1"/>
    </row>
    <row r="33819" spans="10:15">
      <c r="J33819" s="1"/>
      <c r="N33819" s="1"/>
      <c r="O33819" s="1"/>
    </row>
    <row r="33820" spans="10:15">
      <c r="J33820" s="1"/>
      <c r="N33820" s="1"/>
      <c r="O33820" s="1"/>
    </row>
    <row r="33821" spans="10:15">
      <c r="J33821" s="1"/>
      <c r="N33821" s="1"/>
      <c r="O33821" s="1"/>
    </row>
    <row r="33822" spans="10:15">
      <c r="J33822" s="1"/>
      <c r="N33822" s="1"/>
      <c r="O33822" s="1"/>
    </row>
    <row r="33823" spans="10:15">
      <c r="J33823" s="1"/>
      <c r="N33823" s="1"/>
      <c r="O33823" s="1"/>
    </row>
    <row r="33824" spans="10:15">
      <c r="J33824" s="1"/>
      <c r="N33824" s="1"/>
      <c r="O33824" s="1"/>
    </row>
    <row r="33825" spans="10:15">
      <c r="J33825" s="1"/>
      <c r="N33825" s="1"/>
      <c r="O33825" s="1"/>
    </row>
    <row r="33826" spans="10:15">
      <c r="J33826" s="1"/>
      <c r="N33826" s="1"/>
      <c r="O33826" s="1"/>
    </row>
    <row r="33827" spans="10:15">
      <c r="J33827" s="1"/>
      <c r="N33827" s="1"/>
      <c r="O33827" s="1"/>
    </row>
    <row r="33828" spans="10:15">
      <c r="J33828" s="1"/>
      <c r="N33828" s="1"/>
      <c r="O33828" s="1"/>
    </row>
    <row r="33829" spans="10:15">
      <c r="J33829" s="1"/>
      <c r="N33829" s="1"/>
      <c r="O33829" s="1"/>
    </row>
    <row r="33830" spans="10:15">
      <c r="J33830" s="1"/>
      <c r="N33830" s="1"/>
      <c r="O33830" s="1"/>
    </row>
    <row r="33831" spans="10:15">
      <c r="J33831" s="1"/>
      <c r="N33831" s="1"/>
      <c r="O33831" s="1"/>
    </row>
    <row r="33832" spans="10:15">
      <c r="J33832" s="1"/>
      <c r="N33832" s="1"/>
      <c r="O33832" s="1"/>
    </row>
    <row r="33833" spans="10:15">
      <c r="J33833" s="1"/>
      <c r="N33833" s="1"/>
      <c r="O33833" s="1"/>
    </row>
    <row r="33834" spans="10:15">
      <c r="J33834" s="1"/>
      <c r="N33834" s="1"/>
      <c r="O33834" s="1"/>
    </row>
    <row r="33835" spans="10:15">
      <c r="J33835" s="1"/>
      <c r="N33835" s="1"/>
      <c r="O33835" s="1"/>
    </row>
    <row r="33836" spans="10:15">
      <c r="J33836" s="1"/>
      <c r="N33836" s="1"/>
      <c r="O33836" s="1"/>
    </row>
    <row r="33837" spans="10:15">
      <c r="J33837" s="1"/>
      <c r="N33837" s="1"/>
      <c r="O33837" s="1"/>
    </row>
    <row r="33838" spans="10:15">
      <c r="J33838" s="1"/>
      <c r="N33838" s="1"/>
      <c r="O33838" s="1"/>
    </row>
    <row r="33839" spans="10:15">
      <c r="J33839" s="1"/>
      <c r="N33839" s="1"/>
      <c r="O33839" s="1"/>
    </row>
    <row r="33840" spans="10:15">
      <c r="J33840" s="1"/>
      <c r="N33840" s="1"/>
      <c r="O33840" s="1"/>
    </row>
    <row r="33841" spans="10:15">
      <c r="J33841" s="1"/>
      <c r="N33841" s="1"/>
      <c r="O33841" s="1"/>
    </row>
    <row r="33842" spans="10:15">
      <c r="J33842" s="1"/>
      <c r="N33842" s="1"/>
      <c r="O33842" s="1"/>
    </row>
    <row r="33843" spans="10:15">
      <c r="J33843" s="1"/>
      <c r="N33843" s="1"/>
      <c r="O33843" s="1"/>
    </row>
    <row r="33844" spans="10:15">
      <c r="J33844" s="1"/>
      <c r="N33844" s="1"/>
      <c r="O33844" s="1"/>
    </row>
    <row r="33845" spans="10:15">
      <c r="J33845" s="1"/>
      <c r="N33845" s="1"/>
      <c r="O33845" s="1"/>
    </row>
    <row r="33846" spans="10:15">
      <c r="J33846" s="1"/>
      <c r="N33846" s="1"/>
      <c r="O33846" s="1"/>
    </row>
    <row r="33847" spans="10:15">
      <c r="J33847" s="1"/>
      <c r="N33847" s="1"/>
      <c r="O33847" s="1"/>
    </row>
    <row r="33848" spans="10:15">
      <c r="J33848" s="1"/>
      <c r="N33848" s="1"/>
      <c r="O33848" s="1"/>
    </row>
    <row r="33849" spans="10:15">
      <c r="J33849" s="1"/>
      <c r="N33849" s="1"/>
      <c r="O33849" s="1"/>
    </row>
    <row r="33850" spans="10:15">
      <c r="J33850" s="1"/>
      <c r="N33850" s="1"/>
      <c r="O33850" s="1"/>
    </row>
    <row r="33851" spans="10:15">
      <c r="J33851" s="1"/>
      <c r="N33851" s="1"/>
      <c r="O33851" s="1"/>
    </row>
    <row r="33852" spans="10:15">
      <c r="J33852" s="1"/>
      <c r="N33852" s="1"/>
      <c r="O33852" s="1"/>
    </row>
    <row r="33853" spans="10:15">
      <c r="J33853" s="1"/>
      <c r="N33853" s="1"/>
      <c r="O33853" s="1"/>
    </row>
    <row r="33854" spans="10:15">
      <c r="J33854" s="1"/>
      <c r="N33854" s="1"/>
      <c r="O33854" s="1"/>
    </row>
    <row r="33855" spans="10:15">
      <c r="J33855" s="1"/>
      <c r="N33855" s="1"/>
      <c r="O33855" s="1"/>
    </row>
    <row r="33856" spans="10:15">
      <c r="J33856" s="1"/>
      <c r="N33856" s="1"/>
      <c r="O33856" s="1"/>
    </row>
    <row r="33857" spans="10:15">
      <c r="J33857" s="1"/>
      <c r="N33857" s="1"/>
      <c r="O33857" s="1"/>
    </row>
    <row r="33858" spans="10:15">
      <c r="J33858" s="1"/>
      <c r="N33858" s="1"/>
      <c r="O33858" s="1"/>
    </row>
    <row r="33859" spans="10:15">
      <c r="J33859" s="1"/>
      <c r="N33859" s="1"/>
      <c r="O33859" s="1"/>
    </row>
    <row r="33860" spans="10:15">
      <c r="J33860" s="1"/>
      <c r="N33860" s="1"/>
      <c r="O33860" s="1"/>
    </row>
    <row r="33861" spans="10:15">
      <c r="J33861" s="1"/>
      <c r="N33861" s="1"/>
      <c r="O33861" s="1"/>
    </row>
    <row r="33862" spans="10:15">
      <c r="J33862" s="1"/>
      <c r="N33862" s="1"/>
      <c r="O33862" s="1"/>
    </row>
    <row r="33863" spans="10:15">
      <c r="J33863" s="1"/>
      <c r="N33863" s="1"/>
      <c r="O33863" s="1"/>
    </row>
    <row r="33864" spans="10:15">
      <c r="J33864" s="1"/>
      <c r="N33864" s="1"/>
      <c r="O33864" s="1"/>
    </row>
    <row r="33865" spans="10:15">
      <c r="J33865" s="1"/>
      <c r="N33865" s="1"/>
      <c r="O33865" s="1"/>
    </row>
    <row r="33866" spans="10:15">
      <c r="J33866" s="1"/>
      <c r="N33866" s="1"/>
      <c r="O33866" s="1"/>
    </row>
    <row r="33867" spans="10:15">
      <c r="J33867" s="1"/>
      <c r="N33867" s="1"/>
      <c r="O33867" s="1"/>
    </row>
    <row r="33868" spans="10:15">
      <c r="J33868" s="1"/>
      <c r="N33868" s="1"/>
      <c r="O33868" s="1"/>
    </row>
    <row r="33869" spans="10:15">
      <c r="J33869" s="1"/>
      <c r="N33869" s="1"/>
      <c r="O33869" s="1"/>
    </row>
    <row r="33870" spans="10:15">
      <c r="J33870" s="1"/>
      <c r="N33870" s="1"/>
      <c r="O33870" s="1"/>
    </row>
    <row r="33871" spans="10:15">
      <c r="J33871" s="1"/>
      <c r="N33871" s="1"/>
      <c r="O33871" s="1"/>
    </row>
    <row r="33872" spans="10:15">
      <c r="J33872" s="1"/>
      <c r="N33872" s="1"/>
      <c r="O33872" s="1"/>
    </row>
    <row r="33873" spans="10:15">
      <c r="J33873" s="1"/>
      <c r="N33873" s="1"/>
      <c r="O33873" s="1"/>
    </row>
    <row r="33874" spans="10:15">
      <c r="J33874" s="1"/>
      <c r="N33874" s="1"/>
      <c r="O33874" s="1"/>
    </row>
    <row r="33875" spans="10:15">
      <c r="J33875" s="1"/>
      <c r="N33875" s="1"/>
      <c r="O33875" s="1"/>
    </row>
    <row r="33876" spans="10:15">
      <c r="J33876" s="1"/>
      <c r="N33876" s="1"/>
      <c r="O33876" s="1"/>
    </row>
    <row r="33877" spans="10:15">
      <c r="J33877" s="1"/>
      <c r="N33877" s="1"/>
      <c r="O33877" s="1"/>
    </row>
    <row r="33878" spans="10:15">
      <c r="J33878" s="1"/>
      <c r="N33878" s="1"/>
      <c r="O33878" s="1"/>
    </row>
    <row r="33879" spans="10:15">
      <c r="J33879" s="1"/>
      <c r="N33879" s="1"/>
      <c r="O33879" s="1"/>
    </row>
    <row r="33880" spans="10:15">
      <c r="J33880" s="1"/>
      <c r="N33880" s="1"/>
      <c r="O33880" s="1"/>
    </row>
    <row r="33881" spans="10:15">
      <c r="J33881" s="1"/>
      <c r="N33881" s="1"/>
      <c r="O33881" s="1"/>
    </row>
    <row r="33882" spans="10:15">
      <c r="J33882" s="1"/>
      <c r="N33882" s="1"/>
      <c r="O33882" s="1"/>
    </row>
    <row r="33883" spans="10:15">
      <c r="J33883" s="1"/>
      <c r="N33883" s="1"/>
      <c r="O33883" s="1"/>
    </row>
    <row r="33884" spans="10:15">
      <c r="J33884" s="1"/>
      <c r="N33884" s="1"/>
      <c r="O33884" s="1"/>
    </row>
    <row r="33885" spans="10:15">
      <c r="J33885" s="1"/>
      <c r="N33885" s="1"/>
      <c r="O33885" s="1"/>
    </row>
    <row r="33886" spans="10:15">
      <c r="J33886" s="1"/>
      <c r="N33886" s="1"/>
      <c r="O33886" s="1"/>
    </row>
    <row r="33887" spans="10:15">
      <c r="J33887" s="1"/>
      <c r="N33887" s="1"/>
      <c r="O33887" s="1"/>
    </row>
    <row r="33888" spans="10:15">
      <c r="J33888" s="1"/>
      <c r="N33888" s="1"/>
      <c r="O33888" s="1"/>
    </row>
    <row r="33889" spans="10:15">
      <c r="J33889" s="1"/>
      <c r="N33889" s="1"/>
      <c r="O33889" s="1"/>
    </row>
    <row r="33890" spans="10:15">
      <c r="J33890" s="1"/>
      <c r="N33890" s="1"/>
      <c r="O33890" s="1"/>
    </row>
    <row r="33891" spans="10:15">
      <c r="J33891" s="1"/>
      <c r="N33891" s="1"/>
      <c r="O33891" s="1"/>
    </row>
    <row r="33892" spans="10:15">
      <c r="J33892" s="1"/>
      <c r="N33892" s="1"/>
      <c r="O33892" s="1"/>
    </row>
    <row r="33893" spans="10:15">
      <c r="J33893" s="1"/>
      <c r="N33893" s="1"/>
      <c r="O33893" s="1"/>
    </row>
    <row r="33894" spans="10:15">
      <c r="J33894" s="1"/>
      <c r="N33894" s="1"/>
      <c r="O33894" s="1"/>
    </row>
    <row r="33895" spans="10:15">
      <c r="J33895" s="1"/>
      <c r="N33895" s="1"/>
      <c r="O33895" s="1"/>
    </row>
    <row r="33896" spans="10:15">
      <c r="J33896" s="1"/>
      <c r="N33896" s="1"/>
      <c r="O33896" s="1"/>
    </row>
    <row r="33897" spans="10:15">
      <c r="J33897" s="1"/>
      <c r="N33897" s="1"/>
      <c r="O33897" s="1"/>
    </row>
    <row r="33898" spans="10:15">
      <c r="J33898" s="1"/>
      <c r="N33898" s="1"/>
      <c r="O33898" s="1"/>
    </row>
    <row r="33899" spans="10:15">
      <c r="J33899" s="1"/>
      <c r="N33899" s="1"/>
      <c r="O33899" s="1"/>
    </row>
    <row r="33900" spans="10:15">
      <c r="J33900" s="1"/>
      <c r="N33900" s="1"/>
      <c r="O33900" s="1"/>
    </row>
    <row r="33901" spans="10:15">
      <c r="J33901" s="1"/>
      <c r="N33901" s="1"/>
      <c r="O33901" s="1"/>
    </row>
    <row r="33902" spans="10:15">
      <c r="J33902" s="1"/>
      <c r="N33902" s="1"/>
      <c r="O33902" s="1"/>
    </row>
    <row r="33903" spans="10:15">
      <c r="J33903" s="1"/>
      <c r="N33903" s="1"/>
      <c r="O33903" s="1"/>
    </row>
    <row r="33904" spans="10:15">
      <c r="J33904" s="1"/>
      <c r="N33904" s="1"/>
      <c r="O33904" s="1"/>
    </row>
    <row r="33905" spans="10:15">
      <c r="J33905" s="1"/>
      <c r="N33905" s="1"/>
      <c r="O33905" s="1"/>
    </row>
    <row r="33906" spans="10:15">
      <c r="J33906" s="1"/>
      <c r="N33906" s="1"/>
      <c r="O33906" s="1"/>
    </row>
    <row r="33907" spans="10:15">
      <c r="J33907" s="1"/>
      <c r="N33907" s="1"/>
      <c r="O33907" s="1"/>
    </row>
    <row r="33908" spans="10:15">
      <c r="J33908" s="1"/>
      <c r="N33908" s="1"/>
      <c r="O33908" s="1"/>
    </row>
    <row r="33909" spans="10:15">
      <c r="J33909" s="1"/>
      <c r="N33909" s="1"/>
      <c r="O33909" s="1"/>
    </row>
    <row r="33910" spans="10:15">
      <c r="J33910" s="1"/>
      <c r="N33910" s="1"/>
      <c r="O33910" s="1"/>
    </row>
    <row r="33911" spans="10:15">
      <c r="J33911" s="1"/>
      <c r="N33911" s="1"/>
      <c r="O33911" s="1"/>
    </row>
    <row r="33912" spans="10:15">
      <c r="J33912" s="1"/>
      <c r="N33912" s="1"/>
      <c r="O33912" s="1"/>
    </row>
    <row r="33913" spans="10:15">
      <c r="J33913" s="1"/>
      <c r="N33913" s="1"/>
      <c r="O33913" s="1"/>
    </row>
    <row r="33914" spans="10:15">
      <c r="J33914" s="1"/>
      <c r="N33914" s="1"/>
      <c r="O33914" s="1"/>
    </row>
    <row r="33915" spans="10:15">
      <c r="J33915" s="1"/>
      <c r="N33915" s="1"/>
      <c r="O33915" s="1"/>
    </row>
    <row r="33916" spans="10:15">
      <c r="J33916" s="1"/>
      <c r="N33916" s="1"/>
      <c r="O33916" s="1"/>
    </row>
    <row r="33917" spans="10:15">
      <c r="J33917" s="1"/>
      <c r="N33917" s="1"/>
      <c r="O33917" s="1"/>
    </row>
    <row r="33918" spans="10:15">
      <c r="J33918" s="1"/>
      <c r="N33918" s="1"/>
      <c r="O33918" s="1"/>
    </row>
    <row r="33919" spans="10:15">
      <c r="J33919" s="1"/>
      <c r="N33919" s="1"/>
      <c r="O33919" s="1"/>
    </row>
    <row r="33920" spans="10:15">
      <c r="J33920" s="1"/>
      <c r="N33920" s="1"/>
      <c r="O33920" s="1"/>
    </row>
    <row r="33921" spans="10:15">
      <c r="J33921" s="1"/>
      <c r="N33921" s="1"/>
      <c r="O33921" s="1"/>
    </row>
    <row r="33922" spans="10:15">
      <c r="J33922" s="1"/>
      <c r="N33922" s="1"/>
      <c r="O33922" s="1"/>
    </row>
    <row r="33923" spans="10:15">
      <c r="J33923" s="1"/>
      <c r="N33923" s="1"/>
      <c r="O33923" s="1"/>
    </row>
    <row r="33924" spans="10:15">
      <c r="J33924" s="1"/>
      <c r="N33924" s="1"/>
      <c r="O33924" s="1"/>
    </row>
    <row r="33925" spans="10:15">
      <c r="J33925" s="1"/>
      <c r="N33925" s="1"/>
      <c r="O33925" s="1"/>
    </row>
    <row r="33926" spans="10:15">
      <c r="J33926" s="1"/>
      <c r="N33926" s="1"/>
      <c r="O33926" s="1"/>
    </row>
    <row r="33927" spans="10:15">
      <c r="J33927" s="1"/>
      <c r="N33927" s="1"/>
      <c r="O33927" s="1"/>
    </row>
    <row r="33928" spans="10:15">
      <c r="J33928" s="1"/>
      <c r="N33928" s="1"/>
      <c r="O33928" s="1"/>
    </row>
    <row r="33929" spans="10:15">
      <c r="J33929" s="1"/>
      <c r="N33929" s="1"/>
      <c r="O33929" s="1"/>
    </row>
    <row r="33930" spans="10:15">
      <c r="J33930" s="1"/>
      <c r="N33930" s="1"/>
      <c r="O33930" s="1"/>
    </row>
    <row r="33931" spans="10:15">
      <c r="J33931" s="1"/>
      <c r="N33931" s="1"/>
      <c r="O33931" s="1"/>
    </row>
    <row r="33932" spans="10:15">
      <c r="J33932" s="1"/>
      <c r="N33932" s="1"/>
      <c r="O33932" s="1"/>
    </row>
    <row r="33933" spans="10:15">
      <c r="J33933" s="1"/>
      <c r="N33933" s="1"/>
      <c r="O33933" s="1"/>
    </row>
    <row r="33934" spans="10:15">
      <c r="J33934" s="1"/>
      <c r="N33934" s="1"/>
      <c r="O33934" s="1"/>
    </row>
    <row r="33935" spans="10:15">
      <c r="J33935" s="1"/>
      <c r="N33935" s="1"/>
      <c r="O33935" s="1"/>
    </row>
    <row r="33936" spans="10:15">
      <c r="J33936" s="1"/>
      <c r="N33936" s="1"/>
      <c r="O33936" s="1"/>
    </row>
    <row r="33937" spans="10:15">
      <c r="J33937" s="1"/>
      <c r="N33937" s="1"/>
      <c r="O33937" s="1"/>
    </row>
    <row r="33938" spans="10:15">
      <c r="J33938" s="1"/>
      <c r="N33938" s="1"/>
      <c r="O33938" s="1"/>
    </row>
    <row r="33939" spans="10:15">
      <c r="J33939" s="1"/>
      <c r="N33939" s="1"/>
      <c r="O33939" s="1"/>
    </row>
    <row r="33940" spans="10:15">
      <c r="J33940" s="1"/>
      <c r="N33940" s="1"/>
      <c r="O33940" s="1"/>
    </row>
    <row r="33941" spans="10:15">
      <c r="J33941" s="1"/>
      <c r="N33941" s="1"/>
      <c r="O33941" s="1"/>
    </row>
    <row r="33942" spans="10:15">
      <c r="J33942" s="1"/>
      <c r="N33942" s="1"/>
      <c r="O33942" s="1"/>
    </row>
    <row r="33943" spans="10:15">
      <c r="J33943" s="1"/>
      <c r="N33943" s="1"/>
      <c r="O33943" s="1"/>
    </row>
    <row r="33944" spans="10:15">
      <c r="J33944" s="1"/>
      <c r="N33944" s="1"/>
      <c r="O33944" s="1"/>
    </row>
    <row r="33945" spans="10:15">
      <c r="J33945" s="1"/>
      <c r="N33945" s="1"/>
      <c r="O33945" s="1"/>
    </row>
    <row r="33946" spans="10:15">
      <c r="J33946" s="1"/>
      <c r="N33946" s="1"/>
      <c r="O33946" s="1"/>
    </row>
    <row r="33947" spans="10:15">
      <c r="J33947" s="1"/>
      <c r="N33947" s="1"/>
      <c r="O33947" s="1"/>
    </row>
    <row r="33948" spans="10:15">
      <c r="J33948" s="1"/>
      <c r="N33948" s="1"/>
      <c r="O33948" s="1"/>
    </row>
    <row r="33949" spans="10:15">
      <c r="J33949" s="1"/>
      <c r="N33949" s="1"/>
      <c r="O33949" s="1"/>
    </row>
    <row r="33950" spans="10:15">
      <c r="J33950" s="1"/>
      <c r="N33950" s="1"/>
      <c r="O33950" s="1"/>
    </row>
    <row r="33951" spans="10:15">
      <c r="J33951" s="1"/>
      <c r="N33951" s="1"/>
      <c r="O33951" s="1"/>
    </row>
    <row r="33952" spans="10:15">
      <c r="J33952" s="1"/>
      <c r="N33952" s="1"/>
      <c r="O33952" s="1"/>
    </row>
    <row r="33953" spans="10:15">
      <c r="J33953" s="1"/>
      <c r="N33953" s="1"/>
      <c r="O33953" s="1"/>
    </row>
    <row r="33954" spans="10:15">
      <c r="J33954" s="1"/>
      <c r="N33954" s="1"/>
      <c r="O33954" s="1"/>
    </row>
    <row r="33955" spans="10:15">
      <c r="J33955" s="1"/>
      <c r="N33955" s="1"/>
      <c r="O33955" s="1"/>
    </row>
    <row r="33956" spans="10:15">
      <c r="J33956" s="1"/>
      <c r="N33956" s="1"/>
      <c r="O33956" s="1"/>
    </row>
    <row r="33957" spans="10:15">
      <c r="J33957" s="1"/>
      <c r="N33957" s="1"/>
      <c r="O33957" s="1"/>
    </row>
    <row r="33958" spans="10:15">
      <c r="J33958" s="1"/>
      <c r="N33958" s="1"/>
      <c r="O33958" s="1"/>
    </row>
    <row r="33959" spans="10:15">
      <c r="J33959" s="1"/>
      <c r="N33959" s="1"/>
      <c r="O33959" s="1"/>
    </row>
    <row r="33960" spans="10:15">
      <c r="J33960" s="1"/>
      <c r="N33960" s="1"/>
      <c r="O33960" s="1"/>
    </row>
    <row r="33961" spans="10:15">
      <c r="J33961" s="1"/>
      <c r="N33961" s="1"/>
      <c r="O33961" s="1"/>
    </row>
    <row r="33962" spans="10:15">
      <c r="J33962" s="1"/>
      <c r="N33962" s="1"/>
      <c r="O33962" s="1"/>
    </row>
    <row r="33963" spans="10:15">
      <c r="J33963" s="1"/>
      <c r="N33963" s="1"/>
      <c r="O33963" s="1"/>
    </row>
    <row r="33964" spans="10:15">
      <c r="J33964" s="1"/>
      <c r="N33964" s="1"/>
      <c r="O33964" s="1"/>
    </row>
    <row r="33965" spans="10:15">
      <c r="J33965" s="1"/>
      <c r="N33965" s="1"/>
      <c r="O33965" s="1"/>
    </row>
    <row r="33966" spans="10:15">
      <c r="J33966" s="1"/>
      <c r="N33966" s="1"/>
      <c r="O33966" s="1"/>
    </row>
    <row r="33967" spans="10:15">
      <c r="J33967" s="1"/>
      <c r="N33967" s="1"/>
      <c r="O33967" s="1"/>
    </row>
    <row r="33968" spans="10:15">
      <c r="J33968" s="1"/>
      <c r="N33968" s="1"/>
      <c r="O33968" s="1"/>
    </row>
    <row r="33969" spans="10:15">
      <c r="J33969" s="1"/>
      <c r="N33969" s="1"/>
      <c r="O33969" s="1"/>
    </row>
    <row r="33970" spans="10:15">
      <c r="J33970" s="1"/>
      <c r="N33970" s="1"/>
      <c r="O33970" s="1"/>
    </row>
    <row r="33971" spans="10:15">
      <c r="J33971" s="1"/>
      <c r="N33971" s="1"/>
      <c r="O33971" s="1"/>
    </row>
    <row r="33972" spans="10:15">
      <c r="J33972" s="1"/>
      <c r="N33972" s="1"/>
      <c r="O33972" s="1"/>
    </row>
    <row r="33973" spans="10:15">
      <c r="J33973" s="1"/>
      <c r="N33973" s="1"/>
      <c r="O33973" s="1"/>
    </row>
    <row r="33974" spans="10:15">
      <c r="J33974" s="1"/>
      <c r="N33974" s="1"/>
      <c r="O33974" s="1"/>
    </row>
    <row r="33975" spans="10:15">
      <c r="J33975" s="1"/>
      <c r="N33975" s="1"/>
      <c r="O33975" s="1"/>
    </row>
    <row r="33976" spans="10:15">
      <c r="J33976" s="1"/>
      <c r="N33976" s="1"/>
      <c r="O33976" s="1"/>
    </row>
    <row r="33977" spans="10:15">
      <c r="J33977" s="1"/>
      <c r="N33977" s="1"/>
      <c r="O33977" s="1"/>
    </row>
    <row r="33978" spans="10:15">
      <c r="J33978" s="1"/>
      <c r="N33978" s="1"/>
      <c r="O33978" s="1"/>
    </row>
    <row r="33979" spans="10:15">
      <c r="J33979" s="1"/>
      <c r="N33979" s="1"/>
      <c r="O33979" s="1"/>
    </row>
    <row r="33980" spans="10:15">
      <c r="J33980" s="1"/>
      <c r="N33980" s="1"/>
      <c r="O33980" s="1"/>
    </row>
    <row r="33981" spans="10:15">
      <c r="J33981" s="1"/>
      <c r="N33981" s="1"/>
      <c r="O33981" s="1"/>
    </row>
    <row r="33982" spans="10:15">
      <c r="J33982" s="1"/>
      <c r="N33982" s="1"/>
      <c r="O33982" s="1"/>
    </row>
    <row r="33983" spans="10:15">
      <c r="J33983" s="1"/>
      <c r="N33983" s="1"/>
      <c r="O33983" s="1"/>
    </row>
    <row r="33984" spans="10:15">
      <c r="J33984" s="1"/>
      <c r="N33984" s="1"/>
      <c r="O33984" s="1"/>
    </row>
    <row r="33985" spans="10:15">
      <c r="J33985" s="1"/>
      <c r="N33985" s="1"/>
      <c r="O33985" s="1"/>
    </row>
    <row r="33986" spans="10:15">
      <c r="J33986" s="1"/>
      <c r="N33986" s="1"/>
      <c r="O33986" s="1"/>
    </row>
    <row r="33987" spans="10:15">
      <c r="J33987" s="1"/>
      <c r="N33987" s="1"/>
      <c r="O33987" s="1"/>
    </row>
    <row r="33988" spans="10:15">
      <c r="J33988" s="1"/>
      <c r="N33988" s="1"/>
      <c r="O33988" s="1"/>
    </row>
    <row r="33989" spans="10:15">
      <c r="J33989" s="1"/>
      <c r="N33989" s="1"/>
      <c r="O33989" s="1"/>
    </row>
    <row r="33990" spans="10:15">
      <c r="J33990" s="1"/>
      <c r="N33990" s="1"/>
      <c r="O33990" s="1"/>
    </row>
    <row r="33991" spans="10:15">
      <c r="J33991" s="1"/>
      <c r="N33991" s="1"/>
      <c r="O33991" s="1"/>
    </row>
    <row r="33992" spans="10:15">
      <c r="J33992" s="1"/>
      <c r="N33992" s="1"/>
      <c r="O33992" s="1"/>
    </row>
    <row r="33993" spans="10:15">
      <c r="J33993" s="1"/>
      <c r="N33993" s="1"/>
      <c r="O33993" s="1"/>
    </row>
    <row r="33994" spans="10:15">
      <c r="J33994" s="1"/>
      <c r="N33994" s="1"/>
      <c r="O33994" s="1"/>
    </row>
    <row r="33995" spans="10:15">
      <c r="J33995" s="1"/>
      <c r="N33995" s="1"/>
      <c r="O33995" s="1"/>
    </row>
    <row r="33996" spans="10:15">
      <c r="J33996" s="1"/>
      <c r="N33996" s="1"/>
      <c r="O33996" s="1"/>
    </row>
    <row r="33997" spans="10:15">
      <c r="J33997" s="1"/>
      <c r="N33997" s="1"/>
      <c r="O33997" s="1"/>
    </row>
    <row r="33998" spans="10:15">
      <c r="J33998" s="1"/>
      <c r="N33998" s="1"/>
      <c r="O33998" s="1"/>
    </row>
    <row r="33999" spans="10:15">
      <c r="J33999" s="1"/>
      <c r="N33999" s="1"/>
      <c r="O33999" s="1"/>
    </row>
    <row r="34000" spans="10:15">
      <c r="J34000" s="1"/>
      <c r="N34000" s="1"/>
      <c r="O34000" s="1"/>
    </row>
    <row r="34001" spans="10:15">
      <c r="J34001" s="1"/>
      <c r="N34001" s="1"/>
      <c r="O34001" s="1"/>
    </row>
    <row r="34002" spans="10:15">
      <c r="J34002" s="1"/>
      <c r="N34002" s="1"/>
      <c r="O34002" s="1"/>
    </row>
    <row r="34003" spans="10:15">
      <c r="J34003" s="1"/>
      <c r="N34003" s="1"/>
      <c r="O34003" s="1"/>
    </row>
    <row r="34004" spans="10:15">
      <c r="J34004" s="1"/>
      <c r="N34004" s="1"/>
      <c r="O34004" s="1"/>
    </row>
    <row r="34005" spans="10:15">
      <c r="J34005" s="1"/>
      <c r="N34005" s="1"/>
      <c r="O34005" s="1"/>
    </row>
    <row r="34006" spans="10:15">
      <c r="J34006" s="1"/>
      <c r="N34006" s="1"/>
      <c r="O34006" s="1"/>
    </row>
    <row r="34007" spans="10:15">
      <c r="J34007" s="1"/>
      <c r="N34007" s="1"/>
      <c r="O34007" s="1"/>
    </row>
    <row r="34008" spans="10:15">
      <c r="J34008" s="1"/>
      <c r="N34008" s="1"/>
      <c r="O34008" s="1"/>
    </row>
    <row r="34009" spans="10:15">
      <c r="J34009" s="1"/>
      <c r="N34009" s="1"/>
      <c r="O34009" s="1"/>
    </row>
    <row r="34010" spans="10:15">
      <c r="J34010" s="1"/>
      <c r="N34010" s="1"/>
      <c r="O34010" s="1"/>
    </row>
    <row r="34011" spans="10:15">
      <c r="J34011" s="1"/>
      <c r="N34011" s="1"/>
      <c r="O34011" s="1"/>
    </row>
    <row r="34012" spans="10:15">
      <c r="J34012" s="1"/>
      <c r="N34012" s="1"/>
      <c r="O34012" s="1"/>
    </row>
    <row r="34013" spans="10:15">
      <c r="J34013" s="1"/>
      <c r="N34013" s="1"/>
      <c r="O34013" s="1"/>
    </row>
    <row r="34014" spans="10:15">
      <c r="J34014" s="1"/>
      <c r="N34014" s="1"/>
      <c r="O34014" s="1"/>
    </row>
    <row r="34015" spans="10:15">
      <c r="J34015" s="1"/>
      <c r="N34015" s="1"/>
      <c r="O34015" s="1"/>
    </row>
    <row r="34016" spans="10:15">
      <c r="J34016" s="1"/>
      <c r="N34016" s="1"/>
      <c r="O34016" s="1"/>
    </row>
    <row r="34017" spans="10:15">
      <c r="J34017" s="1"/>
      <c r="N34017" s="1"/>
      <c r="O34017" s="1"/>
    </row>
    <row r="34018" spans="10:15">
      <c r="J34018" s="1"/>
      <c r="N34018" s="1"/>
      <c r="O34018" s="1"/>
    </row>
    <row r="34019" spans="10:15">
      <c r="J34019" s="1"/>
      <c r="N34019" s="1"/>
      <c r="O34019" s="1"/>
    </row>
    <row r="34020" spans="10:15">
      <c r="J34020" s="1"/>
      <c r="N34020" s="1"/>
      <c r="O34020" s="1"/>
    </row>
    <row r="34021" spans="10:15">
      <c r="J34021" s="1"/>
      <c r="N34021" s="1"/>
      <c r="O34021" s="1"/>
    </row>
    <row r="34022" spans="10:15">
      <c r="J34022" s="1"/>
      <c r="N34022" s="1"/>
      <c r="O34022" s="1"/>
    </row>
    <row r="34023" spans="10:15">
      <c r="J34023" s="1"/>
      <c r="N34023" s="1"/>
      <c r="O34023" s="1"/>
    </row>
    <row r="34024" spans="10:15">
      <c r="J34024" s="1"/>
      <c r="N34024" s="1"/>
      <c r="O34024" s="1"/>
    </row>
    <row r="34025" spans="10:15">
      <c r="J34025" s="1"/>
      <c r="N34025" s="1"/>
      <c r="O34025" s="1"/>
    </row>
    <row r="34026" spans="10:15">
      <c r="J34026" s="1"/>
      <c r="N34026" s="1"/>
      <c r="O34026" s="1"/>
    </row>
    <row r="34027" spans="10:15">
      <c r="J34027" s="1"/>
      <c r="N34027" s="1"/>
      <c r="O34027" s="1"/>
    </row>
    <row r="34028" spans="10:15">
      <c r="J34028" s="1"/>
      <c r="N34028" s="1"/>
      <c r="O34028" s="1"/>
    </row>
    <row r="34029" spans="10:15">
      <c r="J34029" s="1"/>
      <c r="N34029" s="1"/>
      <c r="O34029" s="1"/>
    </row>
    <row r="34030" spans="10:15">
      <c r="J34030" s="1"/>
      <c r="N34030" s="1"/>
      <c r="O34030" s="1"/>
    </row>
    <row r="34031" spans="10:15">
      <c r="J34031" s="1"/>
      <c r="N34031" s="1"/>
      <c r="O34031" s="1"/>
    </row>
    <row r="34032" spans="10:15">
      <c r="J34032" s="1"/>
      <c r="N34032" s="1"/>
      <c r="O34032" s="1"/>
    </row>
    <row r="34033" spans="10:15">
      <c r="J34033" s="1"/>
      <c r="N34033" s="1"/>
      <c r="O34033" s="1"/>
    </row>
    <row r="34034" spans="10:15">
      <c r="J34034" s="1"/>
      <c r="N34034" s="1"/>
      <c r="O34034" s="1"/>
    </row>
    <row r="34035" spans="10:15">
      <c r="J34035" s="1"/>
      <c r="N34035" s="1"/>
      <c r="O34035" s="1"/>
    </row>
    <row r="34036" spans="10:15">
      <c r="J34036" s="1"/>
      <c r="N34036" s="1"/>
      <c r="O34036" s="1"/>
    </row>
    <row r="34037" spans="10:15">
      <c r="J34037" s="1"/>
      <c r="N34037" s="1"/>
      <c r="O34037" s="1"/>
    </row>
    <row r="34038" spans="10:15">
      <c r="J34038" s="1"/>
      <c r="N34038" s="1"/>
      <c r="O34038" s="1"/>
    </row>
    <row r="34039" spans="10:15">
      <c r="J34039" s="1"/>
      <c r="N34039" s="1"/>
      <c r="O34039" s="1"/>
    </row>
    <row r="34040" spans="10:15">
      <c r="J34040" s="1"/>
      <c r="N34040" s="1"/>
      <c r="O34040" s="1"/>
    </row>
    <row r="34041" spans="10:15">
      <c r="J34041" s="1"/>
      <c r="N34041" s="1"/>
      <c r="O34041" s="1"/>
    </row>
    <row r="34042" spans="10:15">
      <c r="J34042" s="1"/>
      <c r="N34042" s="1"/>
      <c r="O34042" s="1"/>
    </row>
    <row r="34043" spans="10:15">
      <c r="J34043" s="1"/>
      <c r="N34043" s="1"/>
      <c r="O34043" s="1"/>
    </row>
    <row r="34044" spans="10:15">
      <c r="J34044" s="1"/>
      <c r="N34044" s="1"/>
      <c r="O34044" s="1"/>
    </row>
    <row r="34045" spans="10:15">
      <c r="J34045" s="1"/>
      <c r="N34045" s="1"/>
      <c r="O34045" s="1"/>
    </row>
    <row r="34046" spans="10:15">
      <c r="J34046" s="1"/>
      <c r="N34046" s="1"/>
      <c r="O34046" s="1"/>
    </row>
    <row r="34047" spans="10:15">
      <c r="J34047" s="1"/>
      <c r="N34047" s="1"/>
      <c r="O34047" s="1"/>
    </row>
    <row r="34048" spans="10:15">
      <c r="J34048" s="1"/>
      <c r="N34048" s="1"/>
      <c r="O34048" s="1"/>
    </row>
    <row r="34049" spans="10:15">
      <c r="J34049" s="1"/>
      <c r="N34049" s="1"/>
      <c r="O34049" s="1"/>
    </row>
    <row r="34050" spans="10:15">
      <c r="J34050" s="1"/>
      <c r="N34050" s="1"/>
      <c r="O34050" s="1"/>
    </row>
    <row r="34051" spans="10:15">
      <c r="J34051" s="1"/>
      <c r="N34051" s="1"/>
      <c r="O34051" s="1"/>
    </row>
    <row r="34052" spans="10:15">
      <c r="J34052" s="1"/>
      <c r="N34052" s="1"/>
      <c r="O34052" s="1"/>
    </row>
    <row r="34053" spans="10:15">
      <c r="J34053" s="1"/>
      <c r="N34053" s="1"/>
      <c r="O34053" s="1"/>
    </row>
    <row r="34054" spans="10:15">
      <c r="J34054" s="1"/>
      <c r="N34054" s="1"/>
      <c r="O34054" s="1"/>
    </row>
    <row r="34055" spans="10:15">
      <c r="J34055" s="1"/>
      <c r="N34055" s="1"/>
      <c r="O34055" s="1"/>
    </row>
    <row r="34056" spans="10:15">
      <c r="J34056" s="1"/>
      <c r="N34056" s="1"/>
      <c r="O34056" s="1"/>
    </row>
    <row r="34057" spans="10:15">
      <c r="J34057" s="1"/>
      <c r="N34057" s="1"/>
      <c r="O34057" s="1"/>
    </row>
    <row r="34058" spans="10:15">
      <c r="J34058" s="1"/>
      <c r="N34058" s="1"/>
      <c r="O34058" s="1"/>
    </row>
    <row r="34059" spans="10:15">
      <c r="J34059" s="1"/>
      <c r="N34059" s="1"/>
      <c r="O34059" s="1"/>
    </row>
    <row r="34060" spans="10:15">
      <c r="J34060" s="1"/>
      <c r="N34060" s="1"/>
      <c r="O34060" s="1"/>
    </row>
    <row r="34061" spans="10:15">
      <c r="J34061" s="1"/>
      <c r="N34061" s="1"/>
      <c r="O34061" s="1"/>
    </row>
    <row r="34062" spans="10:15">
      <c r="J34062" s="1"/>
      <c r="N34062" s="1"/>
      <c r="O34062" s="1"/>
    </row>
    <row r="34063" spans="10:15">
      <c r="J34063" s="1"/>
      <c r="N34063" s="1"/>
      <c r="O34063" s="1"/>
    </row>
    <row r="34064" spans="10:15">
      <c r="J34064" s="1"/>
      <c r="N34064" s="1"/>
      <c r="O34064" s="1"/>
    </row>
    <row r="34065" spans="10:15">
      <c r="J34065" s="1"/>
      <c r="N34065" s="1"/>
      <c r="O34065" s="1"/>
    </row>
    <row r="34066" spans="10:15">
      <c r="J34066" s="1"/>
      <c r="N34066" s="1"/>
      <c r="O34066" s="1"/>
    </row>
    <row r="34067" spans="10:15">
      <c r="J34067" s="1"/>
      <c r="N34067" s="1"/>
      <c r="O34067" s="1"/>
    </row>
    <row r="34068" spans="10:15">
      <c r="J34068" s="1"/>
      <c r="N34068" s="1"/>
      <c r="O34068" s="1"/>
    </row>
    <row r="34069" spans="10:15">
      <c r="J34069" s="1"/>
      <c r="N34069" s="1"/>
      <c r="O34069" s="1"/>
    </row>
    <row r="34070" spans="10:15">
      <c r="J34070" s="1"/>
      <c r="N34070" s="1"/>
      <c r="O34070" s="1"/>
    </row>
    <row r="34071" spans="10:15">
      <c r="J34071" s="1"/>
      <c r="N34071" s="1"/>
      <c r="O34071" s="1"/>
    </row>
    <row r="34072" spans="10:15">
      <c r="J34072" s="1"/>
      <c r="N34072" s="1"/>
      <c r="O34072" s="1"/>
    </row>
    <row r="34073" spans="10:15">
      <c r="J34073" s="1"/>
      <c r="N34073" s="1"/>
      <c r="O34073" s="1"/>
    </row>
    <row r="34074" spans="10:15">
      <c r="J34074" s="1"/>
      <c r="N34074" s="1"/>
      <c r="O34074" s="1"/>
    </row>
    <row r="34075" spans="10:15">
      <c r="J34075" s="1"/>
      <c r="N34075" s="1"/>
      <c r="O34075" s="1"/>
    </row>
    <row r="34076" spans="10:15">
      <c r="J34076" s="1"/>
      <c r="N34076" s="1"/>
      <c r="O34076" s="1"/>
    </row>
    <row r="34077" spans="10:15">
      <c r="J34077" s="1"/>
      <c r="N34077" s="1"/>
      <c r="O34077" s="1"/>
    </row>
    <row r="34078" spans="10:15">
      <c r="J34078" s="1"/>
      <c r="N34078" s="1"/>
      <c r="O34078" s="1"/>
    </row>
    <row r="34079" spans="10:15">
      <c r="J34079" s="1"/>
      <c r="N34079" s="1"/>
      <c r="O34079" s="1"/>
    </row>
    <row r="34080" spans="10:15">
      <c r="J34080" s="1"/>
      <c r="N34080" s="1"/>
      <c r="O34080" s="1"/>
    </row>
    <row r="34081" spans="10:15">
      <c r="J34081" s="1"/>
      <c r="N34081" s="1"/>
      <c r="O34081" s="1"/>
    </row>
    <row r="34082" spans="10:15">
      <c r="J34082" s="1"/>
      <c r="N34082" s="1"/>
      <c r="O34082" s="1"/>
    </row>
    <row r="34083" spans="10:15">
      <c r="J34083" s="1"/>
      <c r="N34083" s="1"/>
      <c r="O34083" s="1"/>
    </row>
    <row r="34084" spans="10:15">
      <c r="J34084" s="1"/>
      <c r="N34084" s="1"/>
      <c r="O34084" s="1"/>
    </row>
    <row r="34085" spans="10:15">
      <c r="J34085" s="1"/>
      <c r="N34085" s="1"/>
      <c r="O34085" s="1"/>
    </row>
    <row r="34086" spans="10:15">
      <c r="J34086" s="1"/>
      <c r="N34086" s="1"/>
      <c r="O34086" s="1"/>
    </row>
    <row r="34087" spans="10:15">
      <c r="J34087" s="1"/>
      <c r="N34087" s="1"/>
      <c r="O34087" s="1"/>
    </row>
    <row r="34088" spans="10:15">
      <c r="J34088" s="1"/>
      <c r="N34088" s="1"/>
      <c r="O34088" s="1"/>
    </row>
    <row r="34089" spans="10:15">
      <c r="J34089" s="1"/>
      <c r="N34089" s="1"/>
      <c r="O34089" s="1"/>
    </row>
    <row r="34090" spans="10:15">
      <c r="J34090" s="1"/>
      <c r="N34090" s="1"/>
      <c r="O34090" s="1"/>
    </row>
    <row r="34091" spans="10:15">
      <c r="J34091" s="1"/>
      <c r="N34091" s="1"/>
      <c r="O34091" s="1"/>
    </row>
    <row r="34092" spans="10:15">
      <c r="J34092" s="1"/>
      <c r="N34092" s="1"/>
      <c r="O34092" s="1"/>
    </row>
    <row r="34093" spans="10:15">
      <c r="J34093" s="1"/>
      <c r="N34093" s="1"/>
      <c r="O34093" s="1"/>
    </row>
    <row r="34094" spans="10:15">
      <c r="J34094" s="1"/>
      <c r="N34094" s="1"/>
      <c r="O34094" s="1"/>
    </row>
    <row r="34095" spans="10:15">
      <c r="J34095" s="1"/>
      <c r="N34095" s="1"/>
      <c r="O34095" s="1"/>
    </row>
    <row r="34096" spans="10:15">
      <c r="J34096" s="1"/>
      <c r="N34096" s="1"/>
      <c r="O34096" s="1"/>
    </row>
    <row r="34097" spans="10:15">
      <c r="J34097" s="1"/>
      <c r="N34097" s="1"/>
      <c r="O34097" s="1"/>
    </row>
    <row r="34098" spans="10:15">
      <c r="J34098" s="1"/>
      <c r="N34098" s="1"/>
      <c r="O34098" s="1"/>
    </row>
    <row r="34099" spans="10:15">
      <c r="J34099" s="1"/>
      <c r="N34099" s="1"/>
      <c r="O34099" s="1"/>
    </row>
    <row r="34100" spans="10:15">
      <c r="J34100" s="1"/>
      <c r="N34100" s="1"/>
      <c r="O34100" s="1"/>
    </row>
    <row r="34101" spans="10:15">
      <c r="J34101" s="1"/>
      <c r="N34101" s="1"/>
      <c r="O34101" s="1"/>
    </row>
    <row r="34102" spans="10:15">
      <c r="J34102" s="1"/>
      <c r="N34102" s="1"/>
      <c r="O34102" s="1"/>
    </row>
    <row r="34103" spans="10:15">
      <c r="J34103" s="1"/>
      <c r="N34103" s="1"/>
      <c r="O34103" s="1"/>
    </row>
    <row r="34104" spans="10:15">
      <c r="J34104" s="1"/>
      <c r="N34104" s="1"/>
      <c r="O34104" s="1"/>
    </row>
    <row r="34105" spans="10:15">
      <c r="J34105" s="1"/>
      <c r="N34105" s="1"/>
      <c r="O34105" s="1"/>
    </row>
    <row r="34106" spans="10:15">
      <c r="J34106" s="1"/>
      <c r="N34106" s="1"/>
      <c r="O34106" s="1"/>
    </row>
    <row r="34107" spans="10:15">
      <c r="J34107" s="1"/>
      <c r="N34107" s="1"/>
      <c r="O34107" s="1"/>
    </row>
    <row r="34108" spans="10:15">
      <c r="J34108" s="1"/>
      <c r="N34108" s="1"/>
      <c r="O34108" s="1"/>
    </row>
    <row r="34109" spans="10:15">
      <c r="J34109" s="1"/>
      <c r="N34109" s="1"/>
      <c r="O34109" s="1"/>
    </row>
    <row r="34110" spans="10:15">
      <c r="J34110" s="1"/>
      <c r="N34110" s="1"/>
      <c r="O34110" s="1"/>
    </row>
    <row r="34111" spans="10:15">
      <c r="J34111" s="1"/>
      <c r="N34111" s="1"/>
      <c r="O34111" s="1"/>
    </row>
    <row r="34112" spans="10:15">
      <c r="J34112" s="1"/>
      <c r="N34112" s="1"/>
      <c r="O34112" s="1"/>
    </row>
    <row r="34113" spans="10:15">
      <c r="J34113" s="1"/>
      <c r="N34113" s="1"/>
      <c r="O34113" s="1"/>
    </row>
    <row r="34114" spans="10:15">
      <c r="J34114" s="1"/>
      <c r="N34114" s="1"/>
      <c r="O34114" s="1"/>
    </row>
    <row r="34115" spans="10:15">
      <c r="J34115" s="1"/>
      <c r="N34115" s="1"/>
      <c r="O34115" s="1"/>
    </row>
    <row r="34116" spans="10:15">
      <c r="J34116" s="1"/>
      <c r="N34116" s="1"/>
      <c r="O34116" s="1"/>
    </row>
    <row r="34117" spans="10:15">
      <c r="J34117" s="1"/>
      <c r="N34117" s="1"/>
      <c r="O34117" s="1"/>
    </row>
    <row r="34118" spans="10:15">
      <c r="J34118" s="1"/>
      <c r="N34118" s="1"/>
      <c r="O34118" s="1"/>
    </row>
    <row r="34119" spans="10:15">
      <c r="J34119" s="1"/>
      <c r="N34119" s="1"/>
      <c r="O34119" s="1"/>
    </row>
    <row r="34120" spans="10:15">
      <c r="J34120" s="1"/>
      <c r="N34120" s="1"/>
      <c r="O34120" s="1"/>
    </row>
    <row r="34121" spans="10:15">
      <c r="J34121" s="1"/>
      <c r="N34121" s="1"/>
      <c r="O34121" s="1"/>
    </row>
    <row r="34122" spans="10:15">
      <c r="J34122" s="1"/>
      <c r="N34122" s="1"/>
      <c r="O34122" s="1"/>
    </row>
    <row r="34123" spans="10:15">
      <c r="J34123" s="1"/>
      <c r="N34123" s="1"/>
      <c r="O34123" s="1"/>
    </row>
    <row r="34124" spans="10:15">
      <c r="J34124" s="1"/>
      <c r="N34124" s="1"/>
      <c r="O34124" s="1"/>
    </row>
    <row r="34125" spans="10:15">
      <c r="J34125" s="1"/>
      <c r="N34125" s="1"/>
      <c r="O34125" s="1"/>
    </row>
    <row r="34126" spans="10:15">
      <c r="J34126" s="1"/>
      <c r="N34126" s="1"/>
      <c r="O34126" s="1"/>
    </row>
    <row r="34127" spans="10:15">
      <c r="J34127" s="1"/>
      <c r="N34127" s="1"/>
      <c r="O34127" s="1"/>
    </row>
    <row r="34128" spans="10:15">
      <c r="J34128" s="1"/>
      <c r="N34128" s="1"/>
      <c r="O34128" s="1"/>
    </row>
    <row r="34129" spans="10:15">
      <c r="J34129" s="1"/>
      <c r="N34129" s="1"/>
      <c r="O34129" s="1"/>
    </row>
    <row r="34130" spans="10:15">
      <c r="J34130" s="1"/>
      <c r="N34130" s="1"/>
      <c r="O34130" s="1"/>
    </row>
    <row r="34131" spans="10:15">
      <c r="J34131" s="1"/>
      <c r="N34131" s="1"/>
      <c r="O34131" s="1"/>
    </row>
    <row r="34132" spans="10:15">
      <c r="J34132" s="1"/>
      <c r="N34132" s="1"/>
      <c r="O34132" s="1"/>
    </row>
    <row r="34133" spans="10:15">
      <c r="J34133" s="1"/>
      <c r="N34133" s="1"/>
      <c r="O34133" s="1"/>
    </row>
    <row r="34134" spans="10:15">
      <c r="J34134" s="1"/>
      <c r="N34134" s="1"/>
      <c r="O34134" s="1"/>
    </row>
    <row r="34135" spans="10:15">
      <c r="J34135" s="1"/>
      <c r="N34135" s="1"/>
      <c r="O34135" s="1"/>
    </row>
    <row r="34136" spans="10:15">
      <c r="J34136" s="1"/>
      <c r="N34136" s="1"/>
      <c r="O34136" s="1"/>
    </row>
    <row r="34137" spans="10:15">
      <c r="J34137" s="1"/>
      <c r="N34137" s="1"/>
      <c r="O34137" s="1"/>
    </row>
    <row r="34138" spans="10:15">
      <c r="J34138" s="1"/>
      <c r="N34138" s="1"/>
      <c r="O34138" s="1"/>
    </row>
    <row r="34139" spans="10:15">
      <c r="J34139" s="1"/>
      <c r="N34139" s="1"/>
      <c r="O34139" s="1"/>
    </row>
    <row r="34140" spans="10:15">
      <c r="J34140" s="1"/>
      <c r="N34140" s="1"/>
      <c r="O34140" s="1"/>
    </row>
    <row r="34141" spans="10:15">
      <c r="J34141" s="1"/>
      <c r="N34141" s="1"/>
      <c r="O34141" s="1"/>
    </row>
    <row r="34142" spans="10:15">
      <c r="J34142" s="1"/>
      <c r="N34142" s="1"/>
      <c r="O34142" s="1"/>
    </row>
    <row r="34143" spans="10:15">
      <c r="J34143" s="1"/>
      <c r="N34143" s="1"/>
      <c r="O34143" s="1"/>
    </row>
    <row r="34144" spans="10:15">
      <c r="J34144" s="1"/>
      <c r="N34144" s="1"/>
      <c r="O34144" s="1"/>
    </row>
    <row r="34145" spans="10:15">
      <c r="J34145" s="1"/>
      <c r="N34145" s="1"/>
      <c r="O34145" s="1"/>
    </row>
    <row r="34146" spans="10:15">
      <c r="J34146" s="1"/>
      <c r="N34146" s="1"/>
      <c r="O34146" s="1"/>
    </row>
    <row r="34147" spans="10:15">
      <c r="J34147" s="1"/>
      <c r="N34147" s="1"/>
      <c r="O34147" s="1"/>
    </row>
    <row r="34148" spans="10:15">
      <c r="J34148" s="1"/>
      <c r="N34148" s="1"/>
      <c r="O34148" s="1"/>
    </row>
    <row r="34149" spans="10:15">
      <c r="J34149" s="1"/>
      <c r="N34149" s="1"/>
      <c r="O34149" s="1"/>
    </row>
    <row r="34150" spans="10:15">
      <c r="J34150" s="1"/>
      <c r="N34150" s="1"/>
      <c r="O34150" s="1"/>
    </row>
    <row r="34151" spans="10:15">
      <c r="J34151" s="1"/>
      <c r="N34151" s="1"/>
      <c r="O34151" s="1"/>
    </row>
    <row r="34152" spans="10:15">
      <c r="J34152" s="1"/>
      <c r="N34152" s="1"/>
      <c r="O34152" s="1"/>
    </row>
    <row r="34153" spans="10:15">
      <c r="J34153" s="1"/>
      <c r="N34153" s="1"/>
      <c r="O34153" s="1"/>
    </row>
    <row r="34154" spans="10:15">
      <c r="J34154" s="1"/>
      <c r="N34154" s="1"/>
      <c r="O34154" s="1"/>
    </row>
    <row r="34155" spans="10:15">
      <c r="J34155" s="1"/>
      <c r="N34155" s="1"/>
      <c r="O34155" s="1"/>
    </row>
    <row r="34156" spans="10:15">
      <c r="J34156" s="1"/>
      <c r="N34156" s="1"/>
      <c r="O34156" s="1"/>
    </row>
    <row r="34157" spans="10:15">
      <c r="J34157" s="1"/>
      <c r="N34157" s="1"/>
      <c r="O34157" s="1"/>
    </row>
    <row r="34158" spans="10:15">
      <c r="J34158" s="1"/>
      <c r="N34158" s="1"/>
      <c r="O34158" s="1"/>
    </row>
    <row r="34159" spans="10:15">
      <c r="J34159" s="1"/>
      <c r="N34159" s="1"/>
      <c r="O34159" s="1"/>
    </row>
    <row r="34160" spans="10:15">
      <c r="J34160" s="1"/>
      <c r="N34160" s="1"/>
      <c r="O34160" s="1"/>
    </row>
    <row r="34161" spans="10:15">
      <c r="J34161" s="1"/>
      <c r="N34161" s="1"/>
      <c r="O34161" s="1"/>
    </row>
    <row r="34162" spans="10:15">
      <c r="J34162" s="1"/>
      <c r="N34162" s="1"/>
      <c r="O34162" s="1"/>
    </row>
    <row r="34163" spans="10:15">
      <c r="J34163" s="1"/>
      <c r="N34163" s="1"/>
      <c r="O34163" s="1"/>
    </row>
    <row r="34164" spans="10:15">
      <c r="J34164" s="1"/>
      <c r="N34164" s="1"/>
      <c r="O34164" s="1"/>
    </row>
    <row r="34165" spans="10:15">
      <c r="J34165" s="1"/>
      <c r="N34165" s="1"/>
      <c r="O34165" s="1"/>
    </row>
    <row r="34166" spans="10:15">
      <c r="J34166" s="1"/>
      <c r="N34166" s="1"/>
      <c r="O34166" s="1"/>
    </row>
    <row r="34167" spans="10:15">
      <c r="J34167" s="1"/>
      <c r="N34167" s="1"/>
      <c r="O34167" s="1"/>
    </row>
    <row r="34168" spans="10:15">
      <c r="J34168" s="1"/>
      <c r="N34168" s="1"/>
      <c r="O34168" s="1"/>
    </row>
    <row r="34169" spans="10:15">
      <c r="J34169" s="1"/>
      <c r="N34169" s="1"/>
      <c r="O34169" s="1"/>
    </row>
    <row r="34170" spans="10:15">
      <c r="J34170" s="1"/>
      <c r="N34170" s="1"/>
      <c r="O34170" s="1"/>
    </row>
    <row r="34171" spans="10:15">
      <c r="J34171" s="1"/>
      <c r="N34171" s="1"/>
      <c r="O34171" s="1"/>
    </row>
    <row r="34172" spans="10:15">
      <c r="J34172" s="1"/>
      <c r="N34172" s="1"/>
      <c r="O34172" s="1"/>
    </row>
    <row r="34173" spans="10:15">
      <c r="J34173" s="1"/>
      <c r="N34173" s="1"/>
      <c r="O34173" s="1"/>
    </row>
    <row r="34174" spans="10:15">
      <c r="J34174" s="1"/>
      <c r="N34174" s="1"/>
      <c r="O34174" s="1"/>
    </row>
    <row r="34175" spans="10:15">
      <c r="J34175" s="1"/>
      <c r="N34175" s="1"/>
      <c r="O34175" s="1"/>
    </row>
    <row r="34176" spans="10:15">
      <c r="J34176" s="1"/>
      <c r="N34176" s="1"/>
      <c r="O34176" s="1"/>
    </row>
    <row r="34177" spans="10:15">
      <c r="J34177" s="1"/>
      <c r="N34177" s="1"/>
      <c r="O34177" s="1"/>
    </row>
    <row r="34178" spans="10:15">
      <c r="J34178" s="1"/>
      <c r="N34178" s="1"/>
      <c r="O34178" s="1"/>
    </row>
    <row r="34179" spans="10:15">
      <c r="J34179" s="1"/>
      <c r="N34179" s="1"/>
      <c r="O34179" s="1"/>
    </row>
    <row r="34180" spans="10:15">
      <c r="J34180" s="1"/>
      <c r="N34180" s="1"/>
      <c r="O34180" s="1"/>
    </row>
    <row r="34181" spans="10:15">
      <c r="J34181" s="1"/>
      <c r="N34181" s="1"/>
      <c r="O34181" s="1"/>
    </row>
    <row r="34182" spans="10:15">
      <c r="J34182" s="1"/>
      <c r="N34182" s="1"/>
      <c r="O34182" s="1"/>
    </row>
    <row r="34183" spans="10:15">
      <c r="J34183" s="1"/>
      <c r="N34183" s="1"/>
      <c r="O34183" s="1"/>
    </row>
    <row r="34184" spans="10:15">
      <c r="J34184" s="1"/>
      <c r="N34184" s="1"/>
      <c r="O34184" s="1"/>
    </row>
    <row r="34185" spans="10:15">
      <c r="J34185" s="1"/>
      <c r="N34185" s="1"/>
      <c r="O34185" s="1"/>
    </row>
    <row r="34186" spans="10:15">
      <c r="J34186" s="1"/>
      <c r="N34186" s="1"/>
      <c r="O34186" s="1"/>
    </row>
    <row r="34187" spans="10:15">
      <c r="J34187" s="1"/>
      <c r="N34187" s="1"/>
      <c r="O34187" s="1"/>
    </row>
    <row r="34188" spans="10:15">
      <c r="J34188" s="1"/>
      <c r="N34188" s="1"/>
      <c r="O34188" s="1"/>
    </row>
    <row r="34189" spans="10:15">
      <c r="J34189" s="1"/>
      <c r="N34189" s="1"/>
      <c r="O34189" s="1"/>
    </row>
    <row r="34190" spans="10:15">
      <c r="J34190" s="1"/>
      <c r="N34190" s="1"/>
      <c r="O34190" s="1"/>
    </row>
    <row r="34191" spans="10:15">
      <c r="J34191" s="1"/>
      <c r="N34191" s="1"/>
      <c r="O34191" s="1"/>
    </row>
    <row r="34192" spans="10:15">
      <c r="J34192" s="1"/>
      <c r="N34192" s="1"/>
      <c r="O34192" s="1"/>
    </row>
    <row r="34193" spans="10:15">
      <c r="J34193" s="1"/>
      <c r="N34193" s="1"/>
      <c r="O34193" s="1"/>
    </row>
    <row r="34194" spans="10:15">
      <c r="J34194" s="1"/>
      <c r="N34194" s="1"/>
      <c r="O34194" s="1"/>
    </row>
    <row r="34195" spans="10:15">
      <c r="J34195" s="1"/>
      <c r="N34195" s="1"/>
      <c r="O34195" s="1"/>
    </row>
    <row r="34196" spans="10:15">
      <c r="J34196" s="1"/>
      <c r="N34196" s="1"/>
      <c r="O34196" s="1"/>
    </row>
    <row r="34197" spans="10:15">
      <c r="J34197" s="1"/>
      <c r="N34197" s="1"/>
      <c r="O34197" s="1"/>
    </row>
    <row r="34198" spans="10:15">
      <c r="J34198" s="1"/>
      <c r="N34198" s="1"/>
      <c r="O34198" s="1"/>
    </row>
    <row r="34199" spans="10:15">
      <c r="J34199" s="1"/>
      <c r="N34199" s="1"/>
      <c r="O34199" s="1"/>
    </row>
    <row r="34200" spans="10:15">
      <c r="J34200" s="1"/>
      <c r="N34200" s="1"/>
      <c r="O34200" s="1"/>
    </row>
    <row r="34201" spans="10:15">
      <c r="J34201" s="1"/>
      <c r="N34201" s="1"/>
      <c r="O34201" s="1"/>
    </row>
    <row r="34202" spans="10:15">
      <c r="J34202" s="1"/>
      <c r="N34202" s="1"/>
      <c r="O34202" s="1"/>
    </row>
    <row r="34203" spans="10:15">
      <c r="J34203" s="1"/>
      <c r="N34203" s="1"/>
      <c r="O34203" s="1"/>
    </row>
    <row r="34204" spans="10:15">
      <c r="J34204" s="1"/>
      <c r="N34204" s="1"/>
      <c r="O34204" s="1"/>
    </row>
    <row r="34205" spans="10:15">
      <c r="J34205" s="1"/>
      <c r="N34205" s="1"/>
      <c r="O34205" s="1"/>
    </row>
    <row r="34206" spans="10:15">
      <c r="J34206" s="1"/>
      <c r="N34206" s="1"/>
      <c r="O34206" s="1"/>
    </row>
    <row r="34207" spans="10:15">
      <c r="J34207" s="1"/>
      <c r="N34207" s="1"/>
      <c r="O34207" s="1"/>
    </row>
    <row r="34208" spans="10:15">
      <c r="J34208" s="1"/>
      <c r="N34208" s="1"/>
      <c r="O34208" s="1"/>
    </row>
    <row r="34209" spans="10:15">
      <c r="J34209" s="1"/>
      <c r="N34209" s="1"/>
      <c r="O34209" s="1"/>
    </row>
    <row r="34210" spans="10:15">
      <c r="J34210" s="1"/>
      <c r="N34210" s="1"/>
      <c r="O34210" s="1"/>
    </row>
    <row r="34211" spans="10:15">
      <c r="J34211" s="1"/>
      <c r="N34211" s="1"/>
      <c r="O34211" s="1"/>
    </row>
    <row r="34212" spans="10:15">
      <c r="J34212" s="1"/>
      <c r="N34212" s="1"/>
      <c r="O34212" s="1"/>
    </row>
    <row r="34213" spans="10:15">
      <c r="J34213" s="1"/>
      <c r="N34213" s="1"/>
      <c r="O34213" s="1"/>
    </row>
    <row r="34214" spans="10:15">
      <c r="J34214" s="1"/>
      <c r="N34214" s="1"/>
      <c r="O34214" s="1"/>
    </row>
    <row r="34215" spans="10:15">
      <c r="J34215" s="1"/>
      <c r="N34215" s="1"/>
      <c r="O34215" s="1"/>
    </row>
    <row r="34216" spans="10:15">
      <c r="J34216" s="1"/>
      <c r="N34216" s="1"/>
      <c r="O34216" s="1"/>
    </row>
    <row r="34217" spans="10:15">
      <c r="J34217" s="1"/>
      <c r="N34217" s="1"/>
      <c r="O34217" s="1"/>
    </row>
    <row r="34218" spans="10:15">
      <c r="J34218" s="1"/>
      <c r="N34218" s="1"/>
      <c r="O34218" s="1"/>
    </row>
    <row r="34219" spans="10:15">
      <c r="J34219" s="1"/>
      <c r="N34219" s="1"/>
      <c r="O34219" s="1"/>
    </row>
    <row r="34220" spans="10:15">
      <c r="J34220" s="1"/>
      <c r="N34220" s="1"/>
      <c r="O34220" s="1"/>
    </row>
    <row r="34221" spans="10:15">
      <c r="J34221" s="1"/>
      <c r="N34221" s="1"/>
      <c r="O34221" s="1"/>
    </row>
    <row r="34222" spans="10:15">
      <c r="J34222" s="1"/>
      <c r="N34222" s="1"/>
      <c r="O34222" s="1"/>
    </row>
    <row r="34223" spans="10:15">
      <c r="J34223" s="1"/>
      <c r="N34223" s="1"/>
      <c r="O34223" s="1"/>
    </row>
    <row r="34224" spans="10:15">
      <c r="J34224" s="1"/>
      <c r="N34224" s="1"/>
      <c r="O34224" s="1"/>
    </row>
    <row r="34225" spans="10:15">
      <c r="J34225" s="1"/>
      <c r="N34225" s="1"/>
      <c r="O34225" s="1"/>
    </row>
    <row r="34226" spans="10:15">
      <c r="J34226" s="1"/>
      <c r="N34226" s="1"/>
      <c r="O34226" s="1"/>
    </row>
    <row r="34227" spans="10:15">
      <c r="J34227" s="1"/>
      <c r="N34227" s="1"/>
      <c r="O34227" s="1"/>
    </row>
    <row r="34228" spans="10:15">
      <c r="J34228" s="1"/>
      <c r="N34228" s="1"/>
      <c r="O34228" s="1"/>
    </row>
    <row r="34229" spans="10:15">
      <c r="J34229" s="1"/>
      <c r="N34229" s="1"/>
      <c r="O34229" s="1"/>
    </row>
    <row r="34230" spans="10:15">
      <c r="J34230" s="1"/>
      <c r="N34230" s="1"/>
      <c r="O34230" s="1"/>
    </row>
    <row r="34231" spans="10:15">
      <c r="J34231" s="1"/>
      <c r="N34231" s="1"/>
      <c r="O34231" s="1"/>
    </row>
    <row r="34232" spans="10:15">
      <c r="J34232" s="1"/>
      <c r="N34232" s="1"/>
      <c r="O34232" s="1"/>
    </row>
    <row r="34233" spans="10:15">
      <c r="J34233" s="1"/>
      <c r="N34233" s="1"/>
      <c r="O34233" s="1"/>
    </row>
    <row r="34234" spans="10:15">
      <c r="J34234" s="1"/>
      <c r="N34234" s="1"/>
      <c r="O34234" s="1"/>
    </row>
    <row r="34235" spans="10:15">
      <c r="J34235" s="1"/>
      <c r="N34235" s="1"/>
      <c r="O34235" s="1"/>
    </row>
    <row r="34236" spans="10:15">
      <c r="J34236" s="1"/>
      <c r="N34236" s="1"/>
      <c r="O34236" s="1"/>
    </row>
    <row r="34237" spans="10:15">
      <c r="J34237" s="1"/>
      <c r="N34237" s="1"/>
      <c r="O34237" s="1"/>
    </row>
    <row r="34238" spans="10:15">
      <c r="J34238" s="1"/>
      <c r="N34238" s="1"/>
      <c r="O34238" s="1"/>
    </row>
    <row r="34239" spans="10:15">
      <c r="J34239" s="1"/>
      <c r="N34239" s="1"/>
      <c r="O34239" s="1"/>
    </row>
    <row r="34240" spans="10:15">
      <c r="J34240" s="1"/>
      <c r="N34240" s="1"/>
      <c r="O34240" s="1"/>
    </row>
    <row r="34241" spans="10:15">
      <c r="J34241" s="1"/>
      <c r="N34241" s="1"/>
      <c r="O34241" s="1"/>
    </row>
    <row r="34242" spans="10:15">
      <c r="J34242" s="1"/>
      <c r="N34242" s="1"/>
      <c r="O34242" s="1"/>
    </row>
    <row r="34243" spans="10:15">
      <c r="J34243" s="1"/>
      <c r="N34243" s="1"/>
      <c r="O34243" s="1"/>
    </row>
    <row r="34244" spans="10:15">
      <c r="J34244" s="1"/>
      <c r="N34244" s="1"/>
      <c r="O34244" s="1"/>
    </row>
    <row r="34245" spans="10:15">
      <c r="J34245" s="1"/>
      <c r="N34245" s="1"/>
      <c r="O34245" s="1"/>
    </row>
    <row r="34246" spans="10:15">
      <c r="J34246" s="1"/>
      <c r="N34246" s="1"/>
      <c r="O34246" s="1"/>
    </row>
    <row r="34247" spans="10:15">
      <c r="J34247" s="1"/>
      <c r="N34247" s="1"/>
      <c r="O34247" s="1"/>
    </row>
    <row r="34248" spans="10:15">
      <c r="J34248" s="1"/>
      <c r="N34248" s="1"/>
      <c r="O34248" s="1"/>
    </row>
    <row r="34249" spans="10:15">
      <c r="J34249" s="1"/>
      <c r="N34249" s="1"/>
      <c r="O34249" s="1"/>
    </row>
    <row r="34250" spans="10:15">
      <c r="J34250" s="1"/>
      <c r="N34250" s="1"/>
      <c r="O34250" s="1"/>
    </row>
    <row r="34251" spans="10:15">
      <c r="J34251" s="1"/>
      <c r="N34251" s="1"/>
      <c r="O34251" s="1"/>
    </row>
    <row r="34252" spans="10:15">
      <c r="J34252" s="1"/>
      <c r="N34252" s="1"/>
      <c r="O34252" s="1"/>
    </row>
    <row r="34253" spans="10:15">
      <c r="J34253" s="1"/>
      <c r="N34253" s="1"/>
      <c r="O34253" s="1"/>
    </row>
    <row r="34254" spans="10:15">
      <c r="J34254" s="1"/>
      <c r="N34254" s="1"/>
      <c r="O34254" s="1"/>
    </row>
    <row r="34255" spans="10:15">
      <c r="J34255" s="1"/>
      <c r="N34255" s="1"/>
      <c r="O34255" s="1"/>
    </row>
    <row r="34256" spans="10:15">
      <c r="J34256" s="1"/>
      <c r="N34256" s="1"/>
      <c r="O34256" s="1"/>
    </row>
    <row r="34257" spans="10:15">
      <c r="J34257" s="1"/>
      <c r="N34257" s="1"/>
      <c r="O34257" s="1"/>
    </row>
    <row r="34258" spans="10:15">
      <c r="J34258" s="1"/>
      <c r="N34258" s="1"/>
      <c r="O34258" s="1"/>
    </row>
    <row r="34259" spans="10:15">
      <c r="J34259" s="1"/>
      <c r="N34259" s="1"/>
      <c r="O34259" s="1"/>
    </row>
    <row r="34260" spans="10:15">
      <c r="J34260" s="1"/>
      <c r="N34260" s="1"/>
      <c r="O34260" s="1"/>
    </row>
    <row r="34261" spans="10:15">
      <c r="J34261" s="1"/>
      <c r="N34261" s="1"/>
      <c r="O34261" s="1"/>
    </row>
    <row r="34262" spans="10:15">
      <c r="J34262" s="1"/>
      <c r="N34262" s="1"/>
      <c r="O34262" s="1"/>
    </row>
    <row r="34263" spans="10:15">
      <c r="J34263" s="1"/>
      <c r="N34263" s="1"/>
      <c r="O34263" s="1"/>
    </row>
    <row r="34264" spans="10:15">
      <c r="J34264" s="1"/>
      <c r="N34264" s="1"/>
      <c r="O34264" s="1"/>
    </row>
    <row r="34265" spans="10:15">
      <c r="J34265" s="1"/>
      <c r="N34265" s="1"/>
      <c r="O34265" s="1"/>
    </row>
    <row r="34266" spans="10:15">
      <c r="J34266" s="1"/>
      <c r="N34266" s="1"/>
      <c r="O34266" s="1"/>
    </row>
    <row r="34267" spans="10:15">
      <c r="J34267" s="1"/>
      <c r="N34267" s="1"/>
      <c r="O34267" s="1"/>
    </row>
    <row r="34268" spans="10:15">
      <c r="J34268" s="1"/>
      <c r="N34268" s="1"/>
      <c r="O34268" s="1"/>
    </row>
    <row r="34269" spans="10:15">
      <c r="J34269" s="1"/>
      <c r="N34269" s="1"/>
      <c r="O34269" s="1"/>
    </row>
    <row r="34270" spans="10:15">
      <c r="J34270" s="1"/>
      <c r="N34270" s="1"/>
      <c r="O34270" s="1"/>
    </row>
    <row r="34271" spans="10:15">
      <c r="J34271" s="1"/>
      <c r="N34271" s="1"/>
      <c r="O34271" s="1"/>
    </row>
    <row r="34272" spans="10:15">
      <c r="J34272" s="1"/>
      <c r="N34272" s="1"/>
      <c r="O34272" s="1"/>
    </row>
    <row r="34273" spans="10:15">
      <c r="J34273" s="1"/>
      <c r="N34273" s="1"/>
      <c r="O34273" s="1"/>
    </row>
    <row r="34274" spans="10:15">
      <c r="J34274" s="1"/>
      <c r="N34274" s="1"/>
      <c r="O34274" s="1"/>
    </row>
    <row r="34275" spans="10:15">
      <c r="J34275" s="1"/>
      <c r="N34275" s="1"/>
      <c r="O34275" s="1"/>
    </row>
    <row r="34276" spans="10:15">
      <c r="J34276" s="1"/>
      <c r="N34276" s="1"/>
      <c r="O34276" s="1"/>
    </row>
    <row r="34277" spans="10:15">
      <c r="J34277" s="1"/>
      <c r="N34277" s="1"/>
      <c r="O34277" s="1"/>
    </row>
    <row r="34278" spans="10:15">
      <c r="J34278" s="1"/>
      <c r="N34278" s="1"/>
      <c r="O34278" s="1"/>
    </row>
    <row r="34279" spans="10:15">
      <c r="J34279" s="1"/>
      <c r="N34279" s="1"/>
      <c r="O34279" s="1"/>
    </row>
    <row r="34280" spans="10:15">
      <c r="J34280" s="1"/>
      <c r="N34280" s="1"/>
      <c r="O34280" s="1"/>
    </row>
    <row r="34281" spans="10:15">
      <c r="J34281" s="1"/>
      <c r="N34281" s="1"/>
      <c r="O34281" s="1"/>
    </row>
    <row r="34282" spans="10:15">
      <c r="J34282" s="1"/>
      <c r="N34282" s="1"/>
      <c r="O34282" s="1"/>
    </row>
    <row r="34283" spans="10:15">
      <c r="J34283" s="1"/>
      <c r="N34283" s="1"/>
      <c r="O34283" s="1"/>
    </row>
    <row r="34284" spans="10:15">
      <c r="J34284" s="1"/>
      <c r="N34284" s="1"/>
      <c r="O34284" s="1"/>
    </row>
    <row r="34285" spans="10:15">
      <c r="J34285" s="1"/>
      <c r="N34285" s="1"/>
      <c r="O34285" s="1"/>
    </row>
    <row r="34286" spans="10:15">
      <c r="J34286" s="1"/>
      <c r="N34286" s="1"/>
      <c r="O34286" s="1"/>
    </row>
    <row r="34287" spans="10:15">
      <c r="J34287" s="1"/>
      <c r="N34287" s="1"/>
      <c r="O34287" s="1"/>
    </row>
    <row r="34288" spans="10:15">
      <c r="J34288" s="1"/>
      <c r="N34288" s="1"/>
      <c r="O34288" s="1"/>
    </row>
    <row r="34289" spans="10:15">
      <c r="J34289" s="1"/>
      <c r="N34289" s="1"/>
      <c r="O34289" s="1"/>
    </row>
    <row r="34290" spans="10:15">
      <c r="J34290" s="1"/>
      <c r="N34290" s="1"/>
      <c r="O34290" s="1"/>
    </row>
    <row r="34291" spans="10:15">
      <c r="J34291" s="1"/>
      <c r="N34291" s="1"/>
      <c r="O34291" s="1"/>
    </row>
    <row r="34292" spans="10:15">
      <c r="J34292" s="1"/>
      <c r="N34292" s="1"/>
      <c r="O34292" s="1"/>
    </row>
    <row r="34293" spans="10:15">
      <c r="J34293" s="1"/>
      <c r="N34293" s="1"/>
      <c r="O34293" s="1"/>
    </row>
    <row r="34294" spans="10:15">
      <c r="J34294" s="1"/>
      <c r="N34294" s="1"/>
      <c r="O34294" s="1"/>
    </row>
    <row r="34295" spans="10:15">
      <c r="J34295" s="1"/>
      <c r="N34295" s="1"/>
      <c r="O34295" s="1"/>
    </row>
    <row r="34296" spans="10:15">
      <c r="J34296" s="1"/>
      <c r="N34296" s="1"/>
      <c r="O34296" s="1"/>
    </row>
    <row r="34297" spans="10:15">
      <c r="J34297" s="1"/>
      <c r="N34297" s="1"/>
      <c r="O34297" s="1"/>
    </row>
    <row r="34298" spans="10:15">
      <c r="J34298" s="1"/>
      <c r="N34298" s="1"/>
      <c r="O34298" s="1"/>
    </row>
    <row r="34299" spans="10:15">
      <c r="J34299" s="1"/>
      <c r="N34299" s="1"/>
      <c r="O34299" s="1"/>
    </row>
    <row r="34300" spans="10:15">
      <c r="J34300" s="1"/>
      <c r="N34300" s="1"/>
      <c r="O34300" s="1"/>
    </row>
    <row r="34301" spans="10:15">
      <c r="J34301" s="1"/>
      <c r="N34301" s="1"/>
      <c r="O34301" s="1"/>
    </row>
    <row r="34302" spans="10:15">
      <c r="J34302" s="1"/>
      <c r="N34302" s="1"/>
      <c r="O34302" s="1"/>
    </row>
    <row r="34303" spans="10:15">
      <c r="J34303" s="1"/>
      <c r="N34303" s="1"/>
      <c r="O34303" s="1"/>
    </row>
    <row r="34304" spans="10:15">
      <c r="J34304" s="1"/>
      <c r="N34304" s="1"/>
      <c r="O34304" s="1"/>
    </row>
    <row r="34305" spans="10:15">
      <c r="J34305" s="1"/>
      <c r="N34305" s="1"/>
      <c r="O34305" s="1"/>
    </row>
    <row r="34306" spans="10:15">
      <c r="J34306" s="1"/>
      <c r="N34306" s="1"/>
      <c r="O34306" s="1"/>
    </row>
    <row r="34307" spans="10:15">
      <c r="J34307" s="1"/>
      <c r="N34307" s="1"/>
      <c r="O34307" s="1"/>
    </row>
    <row r="34308" spans="10:15">
      <c r="J34308" s="1"/>
      <c r="N34308" s="1"/>
      <c r="O34308" s="1"/>
    </row>
    <row r="34309" spans="10:15">
      <c r="J34309" s="1"/>
      <c r="N34309" s="1"/>
      <c r="O34309" s="1"/>
    </row>
    <row r="34310" spans="10:15">
      <c r="J34310" s="1"/>
      <c r="N34310" s="1"/>
      <c r="O34310" s="1"/>
    </row>
    <row r="34311" spans="10:15">
      <c r="J34311" s="1"/>
      <c r="N34311" s="1"/>
      <c r="O34311" s="1"/>
    </row>
    <row r="34312" spans="10:15">
      <c r="J34312" s="1"/>
      <c r="N34312" s="1"/>
      <c r="O34312" s="1"/>
    </row>
    <row r="34313" spans="10:15">
      <c r="J34313" s="1"/>
      <c r="N34313" s="1"/>
      <c r="O34313" s="1"/>
    </row>
    <row r="34314" spans="10:15">
      <c r="J34314" s="1"/>
      <c r="N34314" s="1"/>
      <c r="O34314" s="1"/>
    </row>
    <row r="34315" spans="10:15">
      <c r="J34315" s="1"/>
      <c r="N34315" s="1"/>
      <c r="O34315" s="1"/>
    </row>
    <row r="34316" spans="10:15">
      <c r="J34316" s="1"/>
      <c r="N34316" s="1"/>
      <c r="O34316" s="1"/>
    </row>
    <row r="34317" spans="10:15">
      <c r="J34317" s="1"/>
      <c r="N34317" s="1"/>
      <c r="O34317" s="1"/>
    </row>
    <row r="34318" spans="10:15">
      <c r="J34318" s="1"/>
      <c r="N34318" s="1"/>
      <c r="O34318" s="1"/>
    </row>
    <row r="34319" spans="10:15">
      <c r="J34319" s="1"/>
      <c r="N34319" s="1"/>
      <c r="O34319" s="1"/>
    </row>
    <row r="34320" spans="10:15">
      <c r="J34320" s="1"/>
      <c r="N34320" s="1"/>
      <c r="O34320" s="1"/>
    </row>
    <row r="34321" spans="10:15">
      <c r="J34321" s="1"/>
      <c r="N34321" s="1"/>
      <c r="O34321" s="1"/>
    </row>
    <row r="34322" spans="10:15">
      <c r="J34322" s="1"/>
      <c r="N34322" s="1"/>
      <c r="O34322" s="1"/>
    </row>
    <row r="34323" spans="10:15">
      <c r="J34323" s="1"/>
      <c r="N34323" s="1"/>
      <c r="O34323" s="1"/>
    </row>
    <row r="34324" spans="10:15">
      <c r="J34324" s="1"/>
      <c r="N34324" s="1"/>
      <c r="O34324" s="1"/>
    </row>
    <row r="34325" spans="10:15">
      <c r="J34325" s="1"/>
      <c r="N34325" s="1"/>
      <c r="O34325" s="1"/>
    </row>
    <row r="34326" spans="10:15">
      <c r="J34326" s="1"/>
      <c r="N34326" s="1"/>
      <c r="O34326" s="1"/>
    </row>
    <row r="34327" spans="10:15">
      <c r="J34327" s="1"/>
      <c r="N34327" s="1"/>
      <c r="O34327" s="1"/>
    </row>
    <row r="34328" spans="10:15">
      <c r="J34328" s="1"/>
      <c r="N34328" s="1"/>
      <c r="O34328" s="1"/>
    </row>
    <row r="34329" spans="10:15">
      <c r="J34329" s="1"/>
      <c r="N34329" s="1"/>
      <c r="O34329" s="1"/>
    </row>
    <row r="34330" spans="10:15">
      <c r="J34330" s="1"/>
      <c r="N34330" s="1"/>
      <c r="O34330" s="1"/>
    </row>
    <row r="34331" spans="10:15">
      <c r="J34331" s="1"/>
      <c r="N34331" s="1"/>
      <c r="O34331" s="1"/>
    </row>
    <row r="34332" spans="10:15">
      <c r="J34332" s="1"/>
      <c r="N34332" s="1"/>
      <c r="O34332" s="1"/>
    </row>
    <row r="34333" spans="10:15">
      <c r="J34333" s="1"/>
      <c r="N34333" s="1"/>
      <c r="O34333" s="1"/>
    </row>
    <row r="34334" spans="10:15">
      <c r="J34334" s="1"/>
      <c r="N34334" s="1"/>
      <c r="O34334" s="1"/>
    </row>
    <row r="34335" spans="10:15">
      <c r="J34335" s="1"/>
      <c r="N34335" s="1"/>
      <c r="O34335" s="1"/>
    </row>
    <row r="34336" spans="10:15">
      <c r="J34336" s="1"/>
      <c r="N34336" s="1"/>
      <c r="O34336" s="1"/>
    </row>
    <row r="34337" spans="10:15">
      <c r="J34337" s="1"/>
      <c r="N34337" s="1"/>
      <c r="O34337" s="1"/>
    </row>
    <row r="34338" spans="10:15">
      <c r="J34338" s="1"/>
      <c r="N34338" s="1"/>
      <c r="O34338" s="1"/>
    </row>
    <row r="34339" spans="10:15">
      <c r="J34339" s="1"/>
      <c r="N34339" s="1"/>
      <c r="O34339" s="1"/>
    </row>
    <row r="34340" spans="10:15">
      <c r="J34340" s="1"/>
      <c r="N34340" s="1"/>
      <c r="O34340" s="1"/>
    </row>
    <row r="34341" spans="10:15">
      <c r="J34341" s="1"/>
      <c r="N34341" s="1"/>
      <c r="O34341" s="1"/>
    </row>
    <row r="34342" spans="10:15">
      <c r="J34342" s="1"/>
      <c r="N34342" s="1"/>
      <c r="O34342" s="1"/>
    </row>
    <row r="34343" spans="10:15">
      <c r="J34343" s="1"/>
      <c r="N34343" s="1"/>
      <c r="O34343" s="1"/>
    </row>
    <row r="34344" spans="10:15">
      <c r="J34344" s="1"/>
      <c r="N34344" s="1"/>
      <c r="O34344" s="1"/>
    </row>
    <row r="34345" spans="10:15">
      <c r="J34345" s="1"/>
      <c r="N34345" s="1"/>
      <c r="O34345" s="1"/>
    </row>
    <row r="34346" spans="10:15">
      <c r="J34346" s="1"/>
      <c r="N34346" s="1"/>
      <c r="O34346" s="1"/>
    </row>
    <row r="34347" spans="10:15">
      <c r="J34347" s="1"/>
      <c r="N34347" s="1"/>
      <c r="O34347" s="1"/>
    </row>
    <row r="34348" spans="10:15">
      <c r="J34348" s="1"/>
      <c r="N34348" s="1"/>
      <c r="O34348" s="1"/>
    </row>
    <row r="34349" spans="10:15">
      <c r="J34349" s="1"/>
      <c r="N34349" s="1"/>
      <c r="O34349" s="1"/>
    </row>
    <row r="34350" spans="10:15">
      <c r="J34350" s="1"/>
      <c r="N34350" s="1"/>
      <c r="O34350" s="1"/>
    </row>
    <row r="34351" spans="10:15">
      <c r="J34351" s="1"/>
      <c r="N34351" s="1"/>
      <c r="O34351" s="1"/>
    </row>
    <row r="34352" spans="10:15">
      <c r="J34352" s="1"/>
      <c r="N34352" s="1"/>
      <c r="O34352" s="1"/>
    </row>
    <row r="34353" spans="10:15">
      <c r="J34353" s="1"/>
      <c r="N34353" s="1"/>
      <c r="O34353" s="1"/>
    </row>
    <row r="34354" spans="10:15">
      <c r="J34354" s="1"/>
      <c r="N34354" s="1"/>
      <c r="O34354" s="1"/>
    </row>
    <row r="34355" spans="10:15">
      <c r="J34355" s="1"/>
      <c r="N34355" s="1"/>
      <c r="O34355" s="1"/>
    </row>
    <row r="34356" spans="10:15">
      <c r="J34356" s="1"/>
      <c r="N34356" s="1"/>
      <c r="O34356" s="1"/>
    </row>
    <row r="34357" spans="10:15">
      <c r="J34357" s="1"/>
      <c r="N34357" s="1"/>
      <c r="O34357" s="1"/>
    </row>
    <row r="34358" spans="10:15">
      <c r="J34358" s="1"/>
      <c r="N34358" s="1"/>
      <c r="O34358" s="1"/>
    </row>
    <row r="34359" spans="10:15">
      <c r="J34359" s="1"/>
      <c r="N34359" s="1"/>
      <c r="O34359" s="1"/>
    </row>
    <row r="34360" spans="10:15">
      <c r="J34360" s="1"/>
      <c r="N34360" s="1"/>
      <c r="O34360" s="1"/>
    </row>
    <row r="34361" spans="10:15">
      <c r="J34361" s="1"/>
      <c r="N34361" s="1"/>
      <c r="O34361" s="1"/>
    </row>
    <row r="34362" spans="10:15">
      <c r="J34362" s="1"/>
      <c r="N34362" s="1"/>
      <c r="O34362" s="1"/>
    </row>
    <row r="34363" spans="10:15">
      <c r="J34363" s="1"/>
      <c r="N34363" s="1"/>
      <c r="O34363" s="1"/>
    </row>
    <row r="34364" spans="10:15">
      <c r="J34364" s="1"/>
      <c r="N34364" s="1"/>
      <c r="O34364" s="1"/>
    </row>
    <row r="34365" spans="10:15">
      <c r="J34365" s="1"/>
      <c r="N34365" s="1"/>
      <c r="O34365" s="1"/>
    </row>
    <row r="34366" spans="10:15">
      <c r="J34366" s="1"/>
      <c r="N34366" s="1"/>
      <c r="O34366" s="1"/>
    </row>
    <row r="34367" spans="10:15">
      <c r="J34367" s="1"/>
      <c r="N34367" s="1"/>
      <c r="O34367" s="1"/>
    </row>
    <row r="34368" spans="10:15">
      <c r="J34368" s="1"/>
      <c r="N34368" s="1"/>
      <c r="O34368" s="1"/>
    </row>
    <row r="34369" spans="10:15">
      <c r="J34369" s="1"/>
      <c r="N34369" s="1"/>
      <c r="O34369" s="1"/>
    </row>
    <row r="34370" spans="10:15">
      <c r="J34370" s="1"/>
      <c r="N34370" s="1"/>
      <c r="O34370" s="1"/>
    </row>
    <row r="34371" spans="10:15">
      <c r="J34371" s="1"/>
      <c r="N34371" s="1"/>
      <c r="O34371" s="1"/>
    </row>
    <row r="34372" spans="10:15">
      <c r="J34372" s="1"/>
      <c r="N34372" s="1"/>
      <c r="O34372" s="1"/>
    </row>
    <row r="34373" spans="10:15">
      <c r="J34373" s="1"/>
      <c r="N34373" s="1"/>
      <c r="O34373" s="1"/>
    </row>
    <row r="34374" spans="10:15">
      <c r="J34374" s="1"/>
      <c r="N34374" s="1"/>
      <c r="O34374" s="1"/>
    </row>
    <row r="34375" spans="10:15">
      <c r="J34375" s="1"/>
      <c r="N34375" s="1"/>
      <c r="O34375" s="1"/>
    </row>
    <row r="34376" spans="10:15">
      <c r="J34376" s="1"/>
      <c r="N34376" s="1"/>
      <c r="O34376" s="1"/>
    </row>
    <row r="34377" spans="10:15">
      <c r="J34377" s="1"/>
      <c r="N34377" s="1"/>
      <c r="O34377" s="1"/>
    </row>
    <row r="34378" spans="10:15">
      <c r="J34378" s="1"/>
      <c r="N34378" s="1"/>
      <c r="O34378" s="1"/>
    </row>
    <row r="34379" spans="10:15">
      <c r="J34379" s="1"/>
      <c r="N34379" s="1"/>
      <c r="O34379" s="1"/>
    </row>
    <row r="34380" spans="10:15">
      <c r="J34380" s="1"/>
      <c r="N34380" s="1"/>
      <c r="O34380" s="1"/>
    </row>
    <row r="34381" spans="10:15">
      <c r="J34381" s="1"/>
      <c r="N34381" s="1"/>
      <c r="O34381" s="1"/>
    </row>
    <row r="34382" spans="10:15">
      <c r="J34382" s="1"/>
      <c r="N34382" s="1"/>
      <c r="O34382" s="1"/>
    </row>
    <row r="34383" spans="10:15">
      <c r="J34383" s="1"/>
      <c r="N34383" s="1"/>
      <c r="O34383" s="1"/>
    </row>
    <row r="34384" spans="10:15">
      <c r="J34384" s="1"/>
      <c r="N34384" s="1"/>
      <c r="O34384" s="1"/>
    </row>
    <row r="34385" spans="10:15">
      <c r="J34385" s="1"/>
      <c r="N34385" s="1"/>
      <c r="O34385" s="1"/>
    </row>
    <row r="34386" spans="10:15">
      <c r="J34386" s="1"/>
      <c r="N34386" s="1"/>
      <c r="O34386" s="1"/>
    </row>
    <row r="34387" spans="10:15">
      <c r="J34387" s="1"/>
      <c r="N34387" s="1"/>
      <c r="O34387" s="1"/>
    </row>
    <row r="34388" spans="10:15">
      <c r="J34388" s="1"/>
      <c r="N34388" s="1"/>
      <c r="O34388" s="1"/>
    </row>
    <row r="34389" spans="10:15">
      <c r="J34389" s="1"/>
      <c r="N34389" s="1"/>
      <c r="O34389" s="1"/>
    </row>
    <row r="34390" spans="10:15">
      <c r="J34390" s="1"/>
      <c r="N34390" s="1"/>
      <c r="O34390" s="1"/>
    </row>
    <row r="34391" spans="10:15">
      <c r="J34391" s="1"/>
      <c r="N34391" s="1"/>
      <c r="O34391" s="1"/>
    </row>
    <row r="34392" spans="10:15">
      <c r="J34392" s="1"/>
      <c r="N34392" s="1"/>
      <c r="O34392" s="1"/>
    </row>
    <row r="34393" spans="10:15">
      <c r="J34393" s="1"/>
      <c r="N34393" s="1"/>
      <c r="O34393" s="1"/>
    </row>
    <row r="34394" spans="10:15">
      <c r="J34394" s="1"/>
      <c r="N34394" s="1"/>
      <c r="O34394" s="1"/>
    </row>
    <row r="34395" spans="10:15">
      <c r="J34395" s="1"/>
      <c r="N34395" s="1"/>
      <c r="O34395" s="1"/>
    </row>
    <row r="34396" spans="10:15">
      <c r="J34396" s="1"/>
      <c r="N34396" s="1"/>
      <c r="O34396" s="1"/>
    </row>
    <row r="34397" spans="10:15">
      <c r="J34397" s="1"/>
      <c r="N34397" s="1"/>
      <c r="O34397" s="1"/>
    </row>
    <row r="34398" spans="10:15">
      <c r="J34398" s="1"/>
      <c r="N34398" s="1"/>
      <c r="O34398" s="1"/>
    </row>
    <row r="34399" spans="10:15">
      <c r="J34399" s="1"/>
      <c r="N34399" s="1"/>
      <c r="O34399" s="1"/>
    </row>
    <row r="34400" spans="10:15">
      <c r="J34400" s="1"/>
      <c r="N34400" s="1"/>
      <c r="O34400" s="1"/>
    </row>
    <row r="34401" spans="10:15">
      <c r="J34401" s="1"/>
      <c r="N34401" s="1"/>
      <c r="O34401" s="1"/>
    </row>
    <row r="34402" spans="10:15">
      <c r="J34402" s="1"/>
      <c r="N34402" s="1"/>
      <c r="O34402" s="1"/>
    </row>
    <row r="34403" spans="10:15">
      <c r="J34403" s="1"/>
      <c r="N34403" s="1"/>
      <c r="O34403" s="1"/>
    </row>
    <row r="34404" spans="10:15">
      <c r="J34404" s="1"/>
      <c r="N34404" s="1"/>
      <c r="O34404" s="1"/>
    </row>
    <row r="34405" spans="10:15">
      <c r="J34405" s="1"/>
      <c r="N34405" s="1"/>
      <c r="O34405" s="1"/>
    </row>
    <row r="34406" spans="10:15">
      <c r="J34406" s="1"/>
      <c r="N34406" s="1"/>
      <c r="O34406" s="1"/>
    </row>
    <row r="34407" spans="10:15">
      <c r="J34407" s="1"/>
      <c r="N34407" s="1"/>
      <c r="O34407" s="1"/>
    </row>
    <row r="34408" spans="10:15">
      <c r="J34408" s="1"/>
      <c r="N34408" s="1"/>
      <c r="O34408" s="1"/>
    </row>
    <row r="34409" spans="10:15">
      <c r="J34409" s="1"/>
      <c r="N34409" s="1"/>
      <c r="O34409" s="1"/>
    </row>
    <row r="34410" spans="10:15">
      <c r="J34410" s="1"/>
      <c r="N34410" s="1"/>
      <c r="O34410" s="1"/>
    </row>
    <row r="34411" spans="10:15">
      <c r="J34411" s="1"/>
      <c r="N34411" s="1"/>
      <c r="O34411" s="1"/>
    </row>
    <row r="34412" spans="10:15">
      <c r="J34412" s="1"/>
      <c r="N34412" s="1"/>
      <c r="O34412" s="1"/>
    </row>
    <row r="34413" spans="10:15">
      <c r="J34413" s="1"/>
      <c r="N34413" s="1"/>
      <c r="O34413" s="1"/>
    </row>
    <row r="34414" spans="10:15">
      <c r="J34414" s="1"/>
      <c r="N34414" s="1"/>
      <c r="O34414" s="1"/>
    </row>
    <row r="34415" spans="10:15">
      <c r="J34415" s="1"/>
      <c r="N34415" s="1"/>
      <c r="O34415" s="1"/>
    </row>
    <row r="34416" spans="10:15">
      <c r="J34416" s="1"/>
      <c r="N34416" s="1"/>
      <c r="O34416" s="1"/>
    </row>
    <row r="34417" spans="10:15">
      <c r="J34417" s="1"/>
      <c r="N34417" s="1"/>
      <c r="O34417" s="1"/>
    </row>
    <row r="34418" spans="10:15">
      <c r="J34418" s="1"/>
      <c r="N34418" s="1"/>
      <c r="O34418" s="1"/>
    </row>
    <row r="34419" spans="10:15">
      <c r="J34419" s="1"/>
      <c r="N34419" s="1"/>
      <c r="O34419" s="1"/>
    </row>
    <row r="34420" spans="10:15">
      <c r="J34420" s="1"/>
      <c r="N34420" s="1"/>
      <c r="O34420" s="1"/>
    </row>
    <row r="34421" spans="10:15">
      <c r="J34421" s="1"/>
      <c r="N34421" s="1"/>
      <c r="O34421" s="1"/>
    </row>
    <row r="34422" spans="10:15">
      <c r="J34422" s="1"/>
      <c r="N34422" s="1"/>
      <c r="O34422" s="1"/>
    </row>
    <row r="34423" spans="10:15">
      <c r="J34423" s="1"/>
      <c r="N34423" s="1"/>
      <c r="O34423" s="1"/>
    </row>
    <row r="34424" spans="10:15">
      <c r="J34424" s="1"/>
      <c r="N34424" s="1"/>
      <c r="O34424" s="1"/>
    </row>
    <row r="34425" spans="10:15">
      <c r="J34425" s="1"/>
      <c r="N34425" s="1"/>
      <c r="O34425" s="1"/>
    </row>
    <row r="34426" spans="10:15">
      <c r="J34426" s="1"/>
      <c r="N34426" s="1"/>
      <c r="O34426" s="1"/>
    </row>
    <row r="34427" spans="10:15">
      <c r="J34427" s="1"/>
      <c r="N34427" s="1"/>
      <c r="O34427" s="1"/>
    </row>
    <row r="34428" spans="10:15">
      <c r="J34428" s="1"/>
      <c r="N34428" s="1"/>
      <c r="O34428" s="1"/>
    </row>
    <row r="34429" spans="10:15">
      <c r="J34429" s="1"/>
      <c r="N34429" s="1"/>
      <c r="O34429" s="1"/>
    </row>
    <row r="34430" spans="10:15">
      <c r="J34430" s="1"/>
      <c r="N34430" s="1"/>
      <c r="O34430" s="1"/>
    </row>
    <row r="34431" spans="10:15">
      <c r="J34431" s="1"/>
      <c r="N34431" s="1"/>
      <c r="O34431" s="1"/>
    </row>
    <row r="34432" spans="10:15">
      <c r="J34432" s="1"/>
      <c r="N34432" s="1"/>
      <c r="O34432" s="1"/>
    </row>
    <row r="34433" spans="10:15">
      <c r="J34433" s="1"/>
      <c r="N34433" s="1"/>
      <c r="O34433" s="1"/>
    </row>
    <row r="34434" spans="10:15">
      <c r="J34434" s="1"/>
      <c r="N34434" s="1"/>
      <c r="O34434" s="1"/>
    </row>
    <row r="34435" spans="10:15">
      <c r="J34435" s="1"/>
      <c r="N34435" s="1"/>
      <c r="O34435" s="1"/>
    </row>
    <row r="34436" spans="10:15">
      <c r="J34436" s="1"/>
      <c r="N34436" s="1"/>
      <c r="O34436" s="1"/>
    </row>
    <row r="34437" spans="10:15">
      <c r="J34437" s="1"/>
      <c r="N34437" s="1"/>
      <c r="O34437" s="1"/>
    </row>
    <row r="34438" spans="10:15">
      <c r="J34438" s="1"/>
      <c r="N34438" s="1"/>
      <c r="O34438" s="1"/>
    </row>
    <row r="34439" spans="10:15">
      <c r="J34439" s="1"/>
      <c r="N34439" s="1"/>
      <c r="O34439" s="1"/>
    </row>
    <row r="34440" spans="10:15">
      <c r="J34440" s="1"/>
      <c r="N34440" s="1"/>
      <c r="O34440" s="1"/>
    </row>
    <row r="34441" spans="10:15">
      <c r="J34441" s="1"/>
      <c r="N34441" s="1"/>
      <c r="O34441" s="1"/>
    </row>
    <row r="34442" spans="10:15">
      <c r="J34442" s="1"/>
      <c r="N34442" s="1"/>
      <c r="O34442" s="1"/>
    </row>
    <row r="34443" spans="10:15">
      <c r="J34443" s="1"/>
      <c r="N34443" s="1"/>
      <c r="O34443" s="1"/>
    </row>
    <row r="34444" spans="10:15">
      <c r="J34444" s="1"/>
      <c r="N34444" s="1"/>
      <c r="O34444" s="1"/>
    </row>
    <row r="34445" spans="10:15">
      <c r="J34445" s="1"/>
      <c r="N34445" s="1"/>
      <c r="O34445" s="1"/>
    </row>
    <row r="34446" spans="10:15">
      <c r="J34446" s="1"/>
      <c r="N34446" s="1"/>
      <c r="O34446" s="1"/>
    </row>
    <row r="34447" spans="10:15">
      <c r="J34447" s="1"/>
      <c r="N34447" s="1"/>
      <c r="O34447" s="1"/>
    </row>
    <row r="34448" spans="10:15">
      <c r="J34448" s="1"/>
      <c r="N34448" s="1"/>
      <c r="O34448" s="1"/>
    </row>
    <row r="34449" spans="10:15">
      <c r="J34449" s="1"/>
      <c r="N34449" s="1"/>
      <c r="O34449" s="1"/>
    </row>
    <row r="34450" spans="10:15">
      <c r="J34450" s="1"/>
      <c r="N34450" s="1"/>
      <c r="O34450" s="1"/>
    </row>
    <row r="34451" spans="10:15">
      <c r="J34451" s="1"/>
      <c r="N34451" s="1"/>
      <c r="O34451" s="1"/>
    </row>
    <row r="34452" spans="10:15">
      <c r="J34452" s="1"/>
      <c r="N34452" s="1"/>
      <c r="O34452" s="1"/>
    </row>
    <row r="34453" spans="10:15">
      <c r="J34453" s="1"/>
      <c r="N34453" s="1"/>
      <c r="O34453" s="1"/>
    </row>
    <row r="34454" spans="10:15">
      <c r="J34454" s="1"/>
      <c r="N34454" s="1"/>
      <c r="O34454" s="1"/>
    </row>
    <row r="34455" spans="10:15">
      <c r="J34455" s="1"/>
      <c r="N34455" s="1"/>
      <c r="O34455" s="1"/>
    </row>
    <row r="34456" spans="10:15">
      <c r="J34456" s="1"/>
      <c r="N34456" s="1"/>
      <c r="O34456" s="1"/>
    </row>
    <row r="34457" spans="10:15">
      <c r="J34457" s="1"/>
      <c r="N34457" s="1"/>
      <c r="O34457" s="1"/>
    </row>
    <row r="34458" spans="10:15">
      <c r="J34458" s="1"/>
      <c r="N34458" s="1"/>
      <c r="O34458" s="1"/>
    </row>
    <row r="34459" spans="10:15">
      <c r="J34459" s="1"/>
      <c r="N34459" s="1"/>
      <c r="O34459" s="1"/>
    </row>
    <row r="34460" spans="10:15">
      <c r="J34460" s="1"/>
      <c r="N34460" s="1"/>
      <c r="O34460" s="1"/>
    </row>
    <row r="34461" spans="10:15">
      <c r="J34461" s="1"/>
      <c r="N34461" s="1"/>
      <c r="O34461" s="1"/>
    </row>
    <row r="34462" spans="10:15">
      <c r="J34462" s="1"/>
      <c r="N34462" s="1"/>
      <c r="O34462" s="1"/>
    </row>
    <row r="34463" spans="10:15">
      <c r="J34463" s="1"/>
      <c r="N34463" s="1"/>
      <c r="O34463" s="1"/>
    </row>
    <row r="34464" spans="10:15">
      <c r="J34464" s="1"/>
      <c r="N34464" s="1"/>
      <c r="O34464" s="1"/>
    </row>
    <row r="34465" spans="10:15">
      <c r="J34465" s="1"/>
      <c r="N34465" s="1"/>
      <c r="O34465" s="1"/>
    </row>
    <row r="34466" spans="10:15">
      <c r="J34466" s="1"/>
      <c r="N34466" s="1"/>
      <c r="O34466" s="1"/>
    </row>
    <row r="34467" spans="10:15">
      <c r="J34467" s="1"/>
      <c r="N34467" s="1"/>
      <c r="O34467" s="1"/>
    </row>
    <row r="34468" spans="10:15">
      <c r="J34468" s="1"/>
      <c r="N34468" s="1"/>
      <c r="O34468" s="1"/>
    </row>
    <row r="34469" spans="10:15">
      <c r="J34469" s="1"/>
      <c r="N34469" s="1"/>
      <c r="O34469" s="1"/>
    </row>
    <row r="34470" spans="10:15">
      <c r="J34470" s="1"/>
      <c r="N34470" s="1"/>
      <c r="O34470" s="1"/>
    </row>
    <row r="34471" spans="10:15">
      <c r="J34471" s="1"/>
      <c r="N34471" s="1"/>
      <c r="O34471" s="1"/>
    </row>
    <row r="34472" spans="10:15">
      <c r="J34472" s="1"/>
      <c r="N34472" s="1"/>
      <c r="O34472" s="1"/>
    </row>
    <row r="34473" spans="10:15">
      <c r="J34473" s="1"/>
      <c r="N34473" s="1"/>
      <c r="O34473" s="1"/>
    </row>
    <row r="34474" spans="10:15">
      <c r="J34474" s="1"/>
      <c r="N34474" s="1"/>
      <c r="O34474" s="1"/>
    </row>
    <row r="34475" spans="10:15">
      <c r="J34475" s="1"/>
      <c r="N34475" s="1"/>
      <c r="O34475" s="1"/>
    </row>
    <row r="34476" spans="10:15">
      <c r="J34476" s="1"/>
      <c r="N34476" s="1"/>
      <c r="O34476" s="1"/>
    </row>
    <row r="34477" spans="10:15">
      <c r="J34477" s="1"/>
      <c r="N34477" s="1"/>
      <c r="O34477" s="1"/>
    </row>
    <row r="34478" spans="10:15">
      <c r="J34478" s="1"/>
      <c r="N34478" s="1"/>
      <c r="O34478" s="1"/>
    </row>
    <row r="34479" spans="10:15">
      <c r="J34479" s="1"/>
      <c r="N34479" s="1"/>
      <c r="O34479" s="1"/>
    </row>
    <row r="34480" spans="10:15">
      <c r="J34480" s="1"/>
      <c r="N34480" s="1"/>
      <c r="O34480" s="1"/>
    </row>
    <row r="34481" spans="10:15">
      <c r="J34481" s="1"/>
      <c r="N34481" s="1"/>
      <c r="O34481" s="1"/>
    </row>
    <row r="34482" spans="10:15">
      <c r="J34482" s="1"/>
      <c r="N34482" s="1"/>
      <c r="O34482" s="1"/>
    </row>
    <row r="34483" spans="10:15">
      <c r="J34483" s="1"/>
      <c r="N34483" s="1"/>
      <c r="O34483" s="1"/>
    </row>
    <row r="34484" spans="10:15">
      <c r="J34484" s="1"/>
      <c r="N34484" s="1"/>
      <c r="O34484" s="1"/>
    </row>
    <row r="34485" spans="10:15">
      <c r="J34485" s="1"/>
      <c r="N34485" s="1"/>
      <c r="O34485" s="1"/>
    </row>
    <row r="34486" spans="10:15">
      <c r="J34486" s="1"/>
      <c r="N34486" s="1"/>
      <c r="O34486" s="1"/>
    </row>
    <row r="34487" spans="10:15">
      <c r="J34487" s="1"/>
      <c r="N34487" s="1"/>
      <c r="O34487" s="1"/>
    </row>
    <row r="34488" spans="10:15">
      <c r="J34488" s="1"/>
      <c r="N34488" s="1"/>
      <c r="O34488" s="1"/>
    </row>
    <row r="34489" spans="10:15">
      <c r="J34489" s="1"/>
      <c r="N34489" s="1"/>
      <c r="O34489" s="1"/>
    </row>
    <row r="34490" spans="10:15">
      <c r="J34490" s="1"/>
      <c r="N34490" s="1"/>
      <c r="O34490" s="1"/>
    </row>
    <row r="34491" spans="10:15">
      <c r="J34491" s="1"/>
      <c r="N34491" s="1"/>
      <c r="O34491" s="1"/>
    </row>
    <row r="34492" spans="10:15">
      <c r="J34492" s="1"/>
      <c r="N34492" s="1"/>
      <c r="O34492" s="1"/>
    </row>
    <row r="34493" spans="10:15">
      <c r="J34493" s="1"/>
      <c r="N34493" s="1"/>
      <c r="O34493" s="1"/>
    </row>
    <row r="34494" spans="10:15">
      <c r="J34494" s="1"/>
      <c r="N34494" s="1"/>
      <c r="O34494" s="1"/>
    </row>
    <row r="34495" spans="10:15">
      <c r="J34495" s="1"/>
      <c r="N34495" s="1"/>
      <c r="O34495" s="1"/>
    </row>
    <row r="34496" spans="10:15">
      <c r="J34496" s="1"/>
      <c r="N34496" s="1"/>
      <c r="O34496" s="1"/>
    </row>
    <row r="34497" spans="10:15">
      <c r="J34497" s="1"/>
      <c r="N34497" s="1"/>
      <c r="O34497" s="1"/>
    </row>
    <row r="34498" spans="10:15">
      <c r="J34498" s="1"/>
      <c r="N34498" s="1"/>
      <c r="O34498" s="1"/>
    </row>
    <row r="34499" spans="10:15">
      <c r="J34499" s="1"/>
      <c r="N34499" s="1"/>
      <c r="O34499" s="1"/>
    </row>
    <row r="34500" spans="10:15">
      <c r="J34500" s="1"/>
      <c r="N34500" s="1"/>
      <c r="O34500" s="1"/>
    </row>
    <row r="34501" spans="10:15">
      <c r="J34501" s="1"/>
      <c r="N34501" s="1"/>
      <c r="O34501" s="1"/>
    </row>
    <row r="34502" spans="10:15">
      <c r="J34502" s="1"/>
      <c r="N34502" s="1"/>
      <c r="O34502" s="1"/>
    </row>
    <row r="34503" spans="10:15">
      <c r="J34503" s="1"/>
      <c r="N34503" s="1"/>
      <c r="O34503" s="1"/>
    </row>
    <row r="34504" spans="10:15">
      <c r="J34504" s="1"/>
      <c r="N34504" s="1"/>
      <c r="O34504" s="1"/>
    </row>
    <row r="34505" spans="10:15">
      <c r="J34505" s="1"/>
      <c r="N34505" s="1"/>
      <c r="O34505" s="1"/>
    </row>
    <row r="34506" spans="10:15">
      <c r="J34506" s="1"/>
      <c r="N34506" s="1"/>
      <c r="O34506" s="1"/>
    </row>
    <row r="34507" spans="10:15">
      <c r="J34507" s="1"/>
      <c r="N34507" s="1"/>
      <c r="O34507" s="1"/>
    </row>
    <row r="34508" spans="10:15">
      <c r="J34508" s="1"/>
      <c r="N34508" s="1"/>
      <c r="O34508" s="1"/>
    </row>
    <row r="34509" spans="10:15">
      <c r="J34509" s="1"/>
      <c r="N34509" s="1"/>
      <c r="O34509" s="1"/>
    </row>
    <row r="34510" spans="10:15">
      <c r="J34510" s="1"/>
      <c r="N34510" s="1"/>
      <c r="O34510" s="1"/>
    </row>
    <row r="34511" spans="10:15">
      <c r="J34511" s="1"/>
      <c r="N34511" s="1"/>
      <c r="O34511" s="1"/>
    </row>
    <row r="34512" spans="10:15">
      <c r="J34512" s="1"/>
      <c r="N34512" s="1"/>
      <c r="O34512" s="1"/>
    </row>
    <row r="34513" spans="10:15">
      <c r="J34513" s="1"/>
      <c r="N34513" s="1"/>
      <c r="O34513" s="1"/>
    </row>
    <row r="34514" spans="10:15">
      <c r="J34514" s="1"/>
      <c r="N34514" s="1"/>
      <c r="O34514" s="1"/>
    </row>
    <row r="34515" spans="10:15">
      <c r="J34515" s="1"/>
      <c r="N34515" s="1"/>
      <c r="O34515" s="1"/>
    </row>
    <row r="34516" spans="10:15">
      <c r="J34516" s="1"/>
      <c r="N34516" s="1"/>
      <c r="O34516" s="1"/>
    </row>
    <row r="34517" spans="10:15">
      <c r="J34517" s="1"/>
      <c r="N34517" s="1"/>
      <c r="O34517" s="1"/>
    </row>
    <row r="34518" spans="10:15">
      <c r="J34518" s="1"/>
      <c r="N34518" s="1"/>
      <c r="O34518" s="1"/>
    </row>
    <row r="34519" spans="10:15">
      <c r="J34519" s="1"/>
      <c r="N34519" s="1"/>
      <c r="O34519" s="1"/>
    </row>
    <row r="34520" spans="10:15">
      <c r="J34520" s="1"/>
      <c r="N34520" s="1"/>
      <c r="O34520" s="1"/>
    </row>
    <row r="34521" spans="10:15">
      <c r="J34521" s="1"/>
      <c r="N34521" s="1"/>
      <c r="O34521" s="1"/>
    </row>
    <row r="34522" spans="10:15">
      <c r="J34522" s="1"/>
      <c r="N34522" s="1"/>
      <c r="O34522" s="1"/>
    </row>
    <row r="34523" spans="10:15">
      <c r="J34523" s="1"/>
      <c r="N34523" s="1"/>
      <c r="O34523" s="1"/>
    </row>
    <row r="34524" spans="10:15">
      <c r="J34524" s="1"/>
      <c r="N34524" s="1"/>
      <c r="O34524" s="1"/>
    </row>
    <row r="34525" spans="10:15">
      <c r="J34525" s="1"/>
      <c r="N34525" s="1"/>
      <c r="O34525" s="1"/>
    </row>
    <row r="34526" spans="10:15">
      <c r="J34526" s="1"/>
      <c r="N34526" s="1"/>
      <c r="O34526" s="1"/>
    </row>
    <row r="34527" spans="10:15">
      <c r="J34527" s="1"/>
      <c r="N34527" s="1"/>
      <c r="O34527" s="1"/>
    </row>
    <row r="34528" spans="10:15">
      <c r="J34528" s="1"/>
      <c r="N34528" s="1"/>
      <c r="O34528" s="1"/>
    </row>
    <row r="34529" spans="10:15">
      <c r="J34529" s="1"/>
      <c r="N34529" s="1"/>
      <c r="O34529" s="1"/>
    </row>
    <row r="34530" spans="10:15">
      <c r="J34530" s="1"/>
      <c r="N34530" s="1"/>
      <c r="O34530" s="1"/>
    </row>
    <row r="34531" spans="10:15">
      <c r="J34531" s="1"/>
      <c r="N34531" s="1"/>
      <c r="O34531" s="1"/>
    </row>
    <row r="34532" spans="10:15">
      <c r="J34532" s="1"/>
      <c r="N34532" s="1"/>
      <c r="O34532" s="1"/>
    </row>
    <row r="34533" spans="10:15">
      <c r="J34533" s="1"/>
      <c r="N34533" s="1"/>
      <c r="O34533" s="1"/>
    </row>
    <row r="34534" spans="10:15">
      <c r="J34534" s="1"/>
      <c r="N34534" s="1"/>
      <c r="O34534" s="1"/>
    </row>
    <row r="34535" spans="10:15">
      <c r="J34535" s="1"/>
      <c r="N34535" s="1"/>
      <c r="O34535" s="1"/>
    </row>
    <row r="34536" spans="10:15">
      <c r="J34536" s="1"/>
      <c r="N34536" s="1"/>
      <c r="O34536" s="1"/>
    </row>
    <row r="34537" spans="10:15">
      <c r="J34537" s="1"/>
      <c r="N34537" s="1"/>
      <c r="O34537" s="1"/>
    </row>
    <row r="34538" spans="10:15">
      <c r="J34538" s="1"/>
      <c r="N34538" s="1"/>
      <c r="O34538" s="1"/>
    </row>
    <row r="34539" spans="10:15">
      <c r="J34539" s="1"/>
      <c r="N34539" s="1"/>
      <c r="O34539" s="1"/>
    </row>
    <row r="34540" spans="10:15">
      <c r="J34540" s="1"/>
      <c r="N34540" s="1"/>
      <c r="O34540" s="1"/>
    </row>
    <row r="34541" spans="10:15">
      <c r="J34541" s="1"/>
      <c r="N34541" s="1"/>
      <c r="O34541" s="1"/>
    </row>
    <row r="34542" spans="10:15">
      <c r="J34542" s="1"/>
      <c r="N34542" s="1"/>
      <c r="O34542" s="1"/>
    </row>
    <row r="34543" spans="10:15">
      <c r="J34543" s="1"/>
      <c r="N34543" s="1"/>
      <c r="O34543" s="1"/>
    </row>
    <row r="34544" spans="10:15">
      <c r="J34544" s="1"/>
      <c r="N34544" s="1"/>
      <c r="O34544" s="1"/>
    </row>
    <row r="34545" spans="10:15">
      <c r="J34545" s="1"/>
      <c r="N34545" s="1"/>
      <c r="O34545" s="1"/>
    </row>
    <row r="34546" spans="10:15">
      <c r="J34546" s="1"/>
      <c r="N34546" s="1"/>
      <c r="O34546" s="1"/>
    </row>
    <row r="34547" spans="10:15">
      <c r="J34547" s="1"/>
      <c r="N34547" s="1"/>
      <c r="O34547" s="1"/>
    </row>
    <row r="34548" spans="10:15">
      <c r="J34548" s="1"/>
      <c r="N34548" s="1"/>
      <c r="O34548" s="1"/>
    </row>
    <row r="34549" spans="10:15">
      <c r="J34549" s="1"/>
      <c r="N34549" s="1"/>
      <c r="O34549" s="1"/>
    </row>
    <row r="34550" spans="10:15">
      <c r="J34550" s="1"/>
      <c r="N34550" s="1"/>
      <c r="O34550" s="1"/>
    </row>
    <row r="34551" spans="10:15">
      <c r="J34551" s="1"/>
      <c r="N34551" s="1"/>
      <c r="O34551" s="1"/>
    </row>
    <row r="34552" spans="10:15">
      <c r="J34552" s="1"/>
      <c r="N34552" s="1"/>
      <c r="O34552" s="1"/>
    </row>
    <row r="34553" spans="10:15">
      <c r="J34553" s="1"/>
      <c r="N34553" s="1"/>
      <c r="O34553" s="1"/>
    </row>
    <row r="34554" spans="10:15">
      <c r="J34554" s="1"/>
      <c r="N34554" s="1"/>
      <c r="O34554" s="1"/>
    </row>
    <row r="34555" spans="10:15">
      <c r="J34555" s="1"/>
      <c r="N34555" s="1"/>
      <c r="O34555" s="1"/>
    </row>
    <row r="34556" spans="10:15">
      <c r="J34556" s="1"/>
      <c r="N34556" s="1"/>
      <c r="O34556" s="1"/>
    </row>
    <row r="34557" spans="10:15">
      <c r="J34557" s="1"/>
      <c r="N34557" s="1"/>
      <c r="O34557" s="1"/>
    </row>
    <row r="34558" spans="10:15">
      <c r="J34558" s="1"/>
      <c r="N34558" s="1"/>
      <c r="O34558" s="1"/>
    </row>
    <row r="34559" spans="10:15">
      <c r="J34559" s="1"/>
      <c r="N34559" s="1"/>
      <c r="O34559" s="1"/>
    </row>
    <row r="34560" spans="10:15">
      <c r="J34560" s="1"/>
      <c r="N34560" s="1"/>
      <c r="O34560" s="1"/>
    </row>
    <row r="34561" spans="10:15">
      <c r="J34561" s="1"/>
      <c r="N34561" s="1"/>
      <c r="O34561" s="1"/>
    </row>
    <row r="34562" spans="10:15">
      <c r="J34562" s="1"/>
      <c r="N34562" s="1"/>
      <c r="O34562" s="1"/>
    </row>
    <row r="34563" spans="10:15">
      <c r="J34563" s="1"/>
      <c r="N34563" s="1"/>
      <c r="O34563" s="1"/>
    </row>
    <row r="34564" spans="10:15">
      <c r="J34564" s="1"/>
      <c r="N34564" s="1"/>
      <c r="O34564" s="1"/>
    </row>
    <row r="34565" spans="10:15">
      <c r="J34565" s="1"/>
      <c r="N34565" s="1"/>
      <c r="O34565" s="1"/>
    </row>
    <row r="34566" spans="10:15">
      <c r="J34566" s="1"/>
      <c r="N34566" s="1"/>
      <c r="O34566" s="1"/>
    </row>
    <row r="34567" spans="10:15">
      <c r="J34567" s="1"/>
      <c r="N34567" s="1"/>
      <c r="O34567" s="1"/>
    </row>
    <row r="34568" spans="10:15">
      <c r="J34568" s="1"/>
      <c r="N34568" s="1"/>
      <c r="O34568" s="1"/>
    </row>
    <row r="34569" spans="10:15">
      <c r="J34569" s="1"/>
      <c r="N34569" s="1"/>
      <c r="O34569" s="1"/>
    </row>
    <row r="34570" spans="10:15">
      <c r="J34570" s="1"/>
      <c r="N34570" s="1"/>
      <c r="O34570" s="1"/>
    </row>
    <row r="34571" spans="10:15">
      <c r="J34571" s="1"/>
      <c r="N34571" s="1"/>
      <c r="O34571" s="1"/>
    </row>
    <row r="34572" spans="10:15">
      <c r="J34572" s="1"/>
      <c r="N34572" s="1"/>
      <c r="O34572" s="1"/>
    </row>
    <row r="34573" spans="10:15">
      <c r="J34573" s="1"/>
      <c r="N34573" s="1"/>
      <c r="O34573" s="1"/>
    </row>
    <row r="34574" spans="10:15">
      <c r="J34574" s="1"/>
      <c r="N34574" s="1"/>
      <c r="O34574" s="1"/>
    </row>
    <row r="34575" spans="10:15">
      <c r="J34575" s="1"/>
      <c r="N34575" s="1"/>
      <c r="O34575" s="1"/>
    </row>
    <row r="34576" spans="10:15">
      <c r="J34576" s="1"/>
      <c r="N34576" s="1"/>
      <c r="O34576" s="1"/>
    </row>
    <row r="34577" spans="10:15">
      <c r="J34577" s="1"/>
      <c r="N34577" s="1"/>
      <c r="O34577" s="1"/>
    </row>
    <row r="34578" spans="10:15">
      <c r="J34578" s="1"/>
      <c r="N34578" s="1"/>
      <c r="O34578" s="1"/>
    </row>
    <row r="34579" spans="10:15">
      <c r="J34579" s="1"/>
      <c r="N34579" s="1"/>
      <c r="O34579" s="1"/>
    </row>
    <row r="34580" spans="10:15">
      <c r="J34580" s="1"/>
      <c r="N34580" s="1"/>
      <c r="O34580" s="1"/>
    </row>
    <row r="34581" spans="10:15">
      <c r="J34581" s="1"/>
      <c r="N34581" s="1"/>
      <c r="O34581" s="1"/>
    </row>
    <row r="34582" spans="10:15">
      <c r="J34582" s="1"/>
      <c r="N34582" s="1"/>
      <c r="O34582" s="1"/>
    </row>
    <row r="34583" spans="10:15">
      <c r="J34583" s="1"/>
      <c r="N34583" s="1"/>
      <c r="O34583" s="1"/>
    </row>
    <row r="34584" spans="10:15">
      <c r="J34584" s="1"/>
      <c r="N34584" s="1"/>
      <c r="O34584" s="1"/>
    </row>
    <row r="34585" spans="10:15">
      <c r="J34585" s="1"/>
      <c r="N34585" s="1"/>
      <c r="O34585" s="1"/>
    </row>
    <row r="34586" spans="10:15">
      <c r="J34586" s="1"/>
      <c r="N34586" s="1"/>
      <c r="O34586" s="1"/>
    </row>
    <row r="34587" spans="10:15">
      <c r="J34587" s="1"/>
      <c r="N34587" s="1"/>
      <c r="O34587" s="1"/>
    </row>
    <row r="34588" spans="10:15">
      <c r="J34588" s="1"/>
      <c r="N34588" s="1"/>
      <c r="O34588" s="1"/>
    </row>
    <row r="34589" spans="10:15">
      <c r="J34589" s="1"/>
      <c r="N34589" s="1"/>
      <c r="O34589" s="1"/>
    </row>
    <row r="34590" spans="10:15">
      <c r="J34590" s="1"/>
      <c r="N34590" s="1"/>
      <c r="O34590" s="1"/>
    </row>
    <row r="34591" spans="10:15">
      <c r="J34591" s="1"/>
      <c r="N34591" s="1"/>
      <c r="O34591" s="1"/>
    </row>
    <row r="34592" spans="10:15">
      <c r="J34592" s="1"/>
      <c r="N34592" s="1"/>
      <c r="O34592" s="1"/>
    </row>
    <row r="34593" spans="10:15">
      <c r="J34593" s="1"/>
      <c r="N34593" s="1"/>
      <c r="O34593" s="1"/>
    </row>
    <row r="34594" spans="10:15">
      <c r="J34594" s="1"/>
      <c r="N34594" s="1"/>
      <c r="O34594" s="1"/>
    </row>
    <row r="34595" spans="10:15">
      <c r="J34595" s="1"/>
      <c r="N34595" s="1"/>
      <c r="O34595" s="1"/>
    </row>
    <row r="34596" spans="10:15">
      <c r="J34596" s="1"/>
      <c r="N34596" s="1"/>
      <c r="O34596" s="1"/>
    </row>
    <row r="34597" spans="10:15">
      <c r="J34597" s="1"/>
      <c r="N34597" s="1"/>
      <c r="O34597" s="1"/>
    </row>
    <row r="34598" spans="10:15">
      <c r="J34598" s="1"/>
      <c r="N34598" s="1"/>
      <c r="O34598" s="1"/>
    </row>
    <row r="34599" spans="10:15">
      <c r="J34599" s="1"/>
      <c r="N34599" s="1"/>
      <c r="O34599" s="1"/>
    </row>
    <row r="34600" spans="10:15">
      <c r="J34600" s="1"/>
      <c r="N34600" s="1"/>
      <c r="O34600" s="1"/>
    </row>
    <row r="34601" spans="10:15">
      <c r="J34601" s="1"/>
      <c r="N34601" s="1"/>
      <c r="O34601" s="1"/>
    </row>
    <row r="34602" spans="10:15">
      <c r="J34602" s="1"/>
      <c r="N34602" s="1"/>
      <c r="O34602" s="1"/>
    </row>
    <row r="34603" spans="10:15">
      <c r="J34603" s="1"/>
      <c r="N34603" s="1"/>
      <c r="O34603" s="1"/>
    </row>
    <row r="34604" spans="10:15">
      <c r="J34604" s="1"/>
      <c r="N34604" s="1"/>
      <c r="O34604" s="1"/>
    </row>
    <row r="34605" spans="10:15">
      <c r="J34605" s="1"/>
      <c r="N34605" s="1"/>
      <c r="O34605" s="1"/>
    </row>
    <row r="34606" spans="10:15">
      <c r="J34606" s="1"/>
      <c r="N34606" s="1"/>
      <c r="O34606" s="1"/>
    </row>
    <row r="34607" spans="10:15">
      <c r="J34607" s="1"/>
      <c r="N34607" s="1"/>
      <c r="O34607" s="1"/>
    </row>
    <row r="34608" spans="10:15">
      <c r="J34608" s="1"/>
      <c r="N34608" s="1"/>
      <c r="O34608" s="1"/>
    </row>
    <row r="34609" spans="10:15">
      <c r="J34609" s="1"/>
      <c r="N34609" s="1"/>
      <c r="O34609" s="1"/>
    </row>
    <row r="34610" spans="10:15">
      <c r="J34610" s="1"/>
      <c r="N34610" s="1"/>
      <c r="O34610" s="1"/>
    </row>
    <row r="34611" spans="10:15">
      <c r="J34611" s="1"/>
      <c r="N34611" s="1"/>
      <c r="O34611" s="1"/>
    </row>
    <row r="34612" spans="10:15">
      <c r="J34612" s="1"/>
      <c r="N34612" s="1"/>
      <c r="O34612" s="1"/>
    </row>
    <row r="34613" spans="10:15">
      <c r="J34613" s="1"/>
      <c r="N34613" s="1"/>
      <c r="O34613" s="1"/>
    </row>
    <row r="34614" spans="10:15">
      <c r="J34614" s="1"/>
      <c r="N34614" s="1"/>
      <c r="O34614" s="1"/>
    </row>
    <row r="34615" spans="10:15">
      <c r="J34615" s="1"/>
      <c r="N34615" s="1"/>
      <c r="O34615" s="1"/>
    </row>
    <row r="34616" spans="10:15">
      <c r="J34616" s="1"/>
      <c r="N34616" s="1"/>
      <c r="O34616" s="1"/>
    </row>
    <row r="34617" spans="10:15">
      <c r="J34617" s="1"/>
      <c r="N34617" s="1"/>
      <c r="O34617" s="1"/>
    </row>
    <row r="34618" spans="10:15">
      <c r="J34618" s="1"/>
      <c r="N34618" s="1"/>
      <c r="O34618" s="1"/>
    </row>
    <row r="34619" spans="10:15">
      <c r="J34619" s="1"/>
      <c r="N34619" s="1"/>
      <c r="O34619" s="1"/>
    </row>
    <row r="34620" spans="10:15">
      <c r="J34620" s="1"/>
      <c r="N34620" s="1"/>
      <c r="O34620" s="1"/>
    </row>
    <row r="34621" spans="10:15">
      <c r="J34621" s="1"/>
      <c r="N34621" s="1"/>
      <c r="O34621" s="1"/>
    </row>
    <row r="34622" spans="10:15">
      <c r="J34622" s="1"/>
      <c r="N34622" s="1"/>
      <c r="O34622" s="1"/>
    </row>
    <row r="34623" spans="10:15">
      <c r="J34623" s="1"/>
      <c r="N34623" s="1"/>
      <c r="O34623" s="1"/>
    </row>
    <row r="34624" spans="10:15">
      <c r="J34624" s="1"/>
      <c r="N34624" s="1"/>
      <c r="O34624" s="1"/>
    </row>
    <row r="34625" spans="10:15">
      <c r="J34625" s="1"/>
      <c r="N34625" s="1"/>
      <c r="O34625" s="1"/>
    </row>
    <row r="34626" spans="10:15">
      <c r="J34626" s="1"/>
      <c r="N34626" s="1"/>
      <c r="O34626" s="1"/>
    </row>
    <row r="34627" spans="10:15">
      <c r="J34627" s="1"/>
      <c r="N34627" s="1"/>
      <c r="O34627" s="1"/>
    </row>
    <row r="34628" spans="10:15">
      <c r="J34628" s="1"/>
      <c r="N34628" s="1"/>
      <c r="O34628" s="1"/>
    </row>
    <row r="34629" spans="10:15">
      <c r="J34629" s="1"/>
      <c r="N34629" s="1"/>
      <c r="O34629" s="1"/>
    </row>
    <row r="34630" spans="10:15">
      <c r="J34630" s="1"/>
      <c r="N34630" s="1"/>
      <c r="O34630" s="1"/>
    </row>
    <row r="34631" spans="10:15">
      <c r="J34631" s="1"/>
      <c r="N34631" s="1"/>
      <c r="O34631" s="1"/>
    </row>
    <row r="34632" spans="10:15">
      <c r="J34632" s="1"/>
      <c r="N34632" s="1"/>
      <c r="O34632" s="1"/>
    </row>
    <row r="34633" spans="10:15">
      <c r="J34633" s="1"/>
      <c r="N34633" s="1"/>
      <c r="O34633" s="1"/>
    </row>
    <row r="34634" spans="10:15">
      <c r="J34634" s="1"/>
      <c r="N34634" s="1"/>
      <c r="O34634" s="1"/>
    </row>
    <row r="34635" spans="10:15">
      <c r="J34635" s="1"/>
      <c r="N34635" s="1"/>
      <c r="O34635" s="1"/>
    </row>
    <row r="34636" spans="10:15">
      <c r="J34636" s="1"/>
      <c r="N34636" s="1"/>
      <c r="O34636" s="1"/>
    </row>
    <row r="34637" spans="10:15">
      <c r="J34637" s="1"/>
      <c r="N34637" s="1"/>
      <c r="O34637" s="1"/>
    </row>
    <row r="34638" spans="10:15">
      <c r="J34638" s="1"/>
      <c r="N34638" s="1"/>
      <c r="O34638" s="1"/>
    </row>
    <row r="34639" spans="10:15">
      <c r="J34639" s="1"/>
      <c r="N34639" s="1"/>
      <c r="O34639" s="1"/>
    </row>
    <row r="34640" spans="10:15">
      <c r="J34640" s="1"/>
      <c r="N34640" s="1"/>
      <c r="O34640" s="1"/>
    </row>
    <row r="34641" spans="10:15">
      <c r="J34641" s="1"/>
      <c r="N34641" s="1"/>
      <c r="O34641" s="1"/>
    </row>
    <row r="34642" spans="10:15">
      <c r="J34642" s="1"/>
      <c r="N34642" s="1"/>
      <c r="O34642" s="1"/>
    </row>
    <row r="34643" spans="10:15">
      <c r="J34643" s="1"/>
      <c r="N34643" s="1"/>
      <c r="O34643" s="1"/>
    </row>
    <row r="34644" spans="10:15">
      <c r="J34644" s="1"/>
      <c r="N34644" s="1"/>
      <c r="O34644" s="1"/>
    </row>
    <row r="34645" spans="10:15">
      <c r="J34645" s="1"/>
      <c r="N34645" s="1"/>
      <c r="O34645" s="1"/>
    </row>
    <row r="34646" spans="10:15">
      <c r="J34646" s="1"/>
      <c r="N34646" s="1"/>
      <c r="O34646" s="1"/>
    </row>
    <row r="34647" spans="10:15">
      <c r="J34647" s="1"/>
      <c r="N34647" s="1"/>
      <c r="O34647" s="1"/>
    </row>
    <row r="34648" spans="10:15">
      <c r="J34648" s="1"/>
      <c r="N34648" s="1"/>
      <c r="O34648" s="1"/>
    </row>
    <row r="34649" spans="10:15">
      <c r="J34649" s="1"/>
      <c r="N34649" s="1"/>
      <c r="O34649" s="1"/>
    </row>
    <row r="34650" spans="10:15">
      <c r="J34650" s="1"/>
      <c r="N34650" s="1"/>
      <c r="O34650" s="1"/>
    </row>
    <row r="34651" spans="10:15">
      <c r="J34651" s="1"/>
      <c r="N34651" s="1"/>
      <c r="O34651" s="1"/>
    </row>
    <row r="34652" spans="10:15">
      <c r="J34652" s="1"/>
      <c r="N34652" s="1"/>
      <c r="O34652" s="1"/>
    </row>
    <row r="34653" spans="10:15">
      <c r="J34653" s="1"/>
      <c r="N34653" s="1"/>
      <c r="O34653" s="1"/>
    </row>
    <row r="34654" spans="10:15">
      <c r="J34654" s="1"/>
      <c r="N34654" s="1"/>
      <c r="O34654" s="1"/>
    </row>
    <row r="34655" spans="10:15">
      <c r="J34655" s="1"/>
      <c r="N34655" s="1"/>
      <c r="O34655" s="1"/>
    </row>
    <row r="34656" spans="10:15">
      <c r="J34656" s="1"/>
      <c r="N34656" s="1"/>
      <c r="O34656" s="1"/>
    </row>
    <row r="34657" spans="10:15">
      <c r="J34657" s="1"/>
      <c r="N34657" s="1"/>
      <c r="O34657" s="1"/>
    </row>
    <row r="34658" spans="10:15">
      <c r="J34658" s="1"/>
      <c r="N34658" s="1"/>
      <c r="O34658" s="1"/>
    </row>
    <row r="34659" spans="10:15">
      <c r="J34659" s="1"/>
      <c r="N34659" s="1"/>
      <c r="O34659" s="1"/>
    </row>
    <row r="34660" spans="10:15">
      <c r="J34660" s="1"/>
      <c r="N34660" s="1"/>
      <c r="O34660" s="1"/>
    </row>
    <row r="34661" spans="10:15">
      <c r="J34661" s="1"/>
      <c r="N34661" s="1"/>
      <c r="O34661" s="1"/>
    </row>
    <row r="34662" spans="10:15">
      <c r="J34662" s="1"/>
      <c r="N34662" s="1"/>
      <c r="O34662" s="1"/>
    </row>
    <row r="34663" spans="10:15">
      <c r="J34663" s="1"/>
      <c r="N34663" s="1"/>
      <c r="O34663" s="1"/>
    </row>
    <row r="34664" spans="10:15">
      <c r="J34664" s="1"/>
      <c r="N34664" s="1"/>
      <c r="O34664" s="1"/>
    </row>
    <row r="34665" spans="10:15">
      <c r="J34665" s="1"/>
      <c r="N34665" s="1"/>
      <c r="O34665" s="1"/>
    </row>
    <row r="34666" spans="10:15">
      <c r="J34666" s="1"/>
      <c r="N34666" s="1"/>
      <c r="O34666" s="1"/>
    </row>
    <row r="34667" spans="10:15">
      <c r="J34667" s="1"/>
      <c r="N34667" s="1"/>
      <c r="O34667" s="1"/>
    </row>
    <row r="34668" spans="10:15">
      <c r="J34668" s="1"/>
      <c r="N34668" s="1"/>
      <c r="O34668" s="1"/>
    </row>
    <row r="34669" spans="10:15">
      <c r="J34669" s="1"/>
      <c r="N34669" s="1"/>
      <c r="O34669" s="1"/>
    </row>
    <row r="34670" spans="10:15">
      <c r="J34670" s="1"/>
      <c r="N34670" s="1"/>
      <c r="O34670" s="1"/>
    </row>
    <row r="34671" spans="10:15">
      <c r="J34671" s="1"/>
      <c r="N34671" s="1"/>
      <c r="O34671" s="1"/>
    </row>
    <row r="34672" spans="10:15">
      <c r="J34672" s="1"/>
      <c r="N34672" s="1"/>
      <c r="O34672" s="1"/>
    </row>
    <row r="34673" spans="10:15">
      <c r="J34673" s="1"/>
      <c r="N34673" s="1"/>
      <c r="O34673" s="1"/>
    </row>
    <row r="34674" spans="10:15">
      <c r="J34674" s="1"/>
      <c r="N34674" s="1"/>
      <c r="O34674" s="1"/>
    </row>
    <row r="34675" spans="10:15">
      <c r="J34675" s="1"/>
      <c r="N34675" s="1"/>
      <c r="O34675" s="1"/>
    </row>
    <row r="34676" spans="10:15">
      <c r="J34676" s="1"/>
      <c r="N34676" s="1"/>
      <c r="O34676" s="1"/>
    </row>
    <row r="34677" spans="10:15">
      <c r="J34677" s="1"/>
      <c r="N34677" s="1"/>
      <c r="O34677" s="1"/>
    </row>
    <row r="34678" spans="10:15">
      <c r="J34678" s="1"/>
      <c r="N34678" s="1"/>
      <c r="O34678" s="1"/>
    </row>
    <row r="34679" spans="10:15">
      <c r="J34679" s="1"/>
      <c r="N34679" s="1"/>
      <c r="O34679" s="1"/>
    </row>
    <row r="34680" spans="10:15">
      <c r="J34680" s="1"/>
      <c r="N34680" s="1"/>
      <c r="O34680" s="1"/>
    </row>
    <row r="34681" spans="10:15">
      <c r="J34681" s="1"/>
      <c r="N34681" s="1"/>
      <c r="O34681" s="1"/>
    </row>
    <row r="34682" spans="10:15">
      <c r="J34682" s="1"/>
      <c r="N34682" s="1"/>
      <c r="O34682" s="1"/>
    </row>
    <row r="34683" spans="10:15">
      <c r="J34683" s="1"/>
      <c r="N34683" s="1"/>
      <c r="O34683" s="1"/>
    </row>
    <row r="34684" spans="10:15">
      <c r="J34684" s="1"/>
      <c r="N34684" s="1"/>
      <c r="O34684" s="1"/>
    </row>
    <row r="34685" spans="10:15">
      <c r="J34685" s="1"/>
      <c r="N34685" s="1"/>
      <c r="O34685" s="1"/>
    </row>
    <row r="34686" spans="10:15">
      <c r="J34686" s="1"/>
      <c r="N34686" s="1"/>
      <c r="O34686" s="1"/>
    </row>
    <row r="34687" spans="10:15">
      <c r="J34687" s="1"/>
      <c r="N34687" s="1"/>
      <c r="O34687" s="1"/>
    </row>
    <row r="34688" spans="10:15">
      <c r="J34688" s="1"/>
      <c r="N34688" s="1"/>
      <c r="O34688" s="1"/>
    </row>
    <row r="34689" spans="10:15">
      <c r="J34689" s="1"/>
      <c r="N34689" s="1"/>
      <c r="O34689" s="1"/>
    </row>
    <row r="34690" spans="10:15">
      <c r="J34690" s="1"/>
      <c r="N34690" s="1"/>
      <c r="O34690" s="1"/>
    </row>
    <row r="34691" spans="10:15">
      <c r="J34691" s="1"/>
      <c r="N34691" s="1"/>
      <c r="O34691" s="1"/>
    </row>
    <row r="34692" spans="10:15">
      <c r="J34692" s="1"/>
      <c r="N34692" s="1"/>
      <c r="O34692" s="1"/>
    </row>
    <row r="34693" spans="10:15">
      <c r="J34693" s="1"/>
      <c r="N34693" s="1"/>
      <c r="O34693" s="1"/>
    </row>
    <row r="34694" spans="10:15">
      <c r="J34694" s="1"/>
      <c r="N34694" s="1"/>
      <c r="O34694" s="1"/>
    </row>
    <row r="34695" spans="10:15">
      <c r="J34695" s="1"/>
      <c r="N34695" s="1"/>
      <c r="O34695" s="1"/>
    </row>
    <row r="34696" spans="10:15">
      <c r="J34696" s="1"/>
      <c r="N34696" s="1"/>
      <c r="O34696" s="1"/>
    </row>
    <row r="34697" spans="10:15">
      <c r="J34697" s="1"/>
      <c r="N34697" s="1"/>
      <c r="O34697" s="1"/>
    </row>
    <row r="34698" spans="10:15">
      <c r="J34698" s="1"/>
      <c r="N34698" s="1"/>
      <c r="O34698" s="1"/>
    </row>
    <row r="34699" spans="10:15">
      <c r="J34699" s="1"/>
      <c r="N34699" s="1"/>
      <c r="O34699" s="1"/>
    </row>
    <row r="34700" spans="10:15">
      <c r="J34700" s="1"/>
      <c r="N34700" s="1"/>
      <c r="O34700" s="1"/>
    </row>
    <row r="34701" spans="10:15">
      <c r="J34701" s="1"/>
      <c r="N34701" s="1"/>
      <c r="O34701" s="1"/>
    </row>
    <row r="34702" spans="10:15">
      <c r="J34702" s="1"/>
      <c r="N34702" s="1"/>
      <c r="O34702" s="1"/>
    </row>
    <row r="34703" spans="10:15">
      <c r="J34703" s="1"/>
      <c r="N34703" s="1"/>
      <c r="O34703" s="1"/>
    </row>
    <row r="34704" spans="10:15">
      <c r="J34704" s="1"/>
      <c r="N34704" s="1"/>
      <c r="O34704" s="1"/>
    </row>
    <row r="34705" spans="10:15">
      <c r="J34705" s="1"/>
      <c r="N34705" s="1"/>
      <c r="O34705" s="1"/>
    </row>
    <row r="34706" spans="10:15">
      <c r="J34706" s="1"/>
      <c r="N34706" s="1"/>
      <c r="O34706" s="1"/>
    </row>
    <row r="34707" spans="10:15">
      <c r="J34707" s="1"/>
      <c r="N34707" s="1"/>
      <c r="O34707" s="1"/>
    </row>
    <row r="34708" spans="10:15">
      <c r="J34708" s="1"/>
      <c r="N34708" s="1"/>
      <c r="O34708" s="1"/>
    </row>
    <row r="34709" spans="10:15">
      <c r="J34709" s="1"/>
      <c r="N34709" s="1"/>
      <c r="O34709" s="1"/>
    </row>
    <row r="34710" spans="10:15">
      <c r="J34710" s="1"/>
      <c r="N34710" s="1"/>
      <c r="O34710" s="1"/>
    </row>
    <row r="34711" spans="10:15">
      <c r="J34711" s="1"/>
      <c r="N34711" s="1"/>
      <c r="O34711" s="1"/>
    </row>
    <row r="34712" spans="10:15">
      <c r="J34712" s="1"/>
      <c r="N34712" s="1"/>
      <c r="O34712" s="1"/>
    </row>
    <row r="34713" spans="10:15">
      <c r="J34713" s="1"/>
      <c r="N34713" s="1"/>
      <c r="O34713" s="1"/>
    </row>
    <row r="34714" spans="10:15">
      <c r="J34714" s="1"/>
      <c r="N34714" s="1"/>
      <c r="O34714" s="1"/>
    </row>
    <row r="34715" spans="10:15">
      <c r="J34715" s="1"/>
      <c r="N34715" s="1"/>
      <c r="O34715" s="1"/>
    </row>
    <row r="34716" spans="10:15">
      <c r="J34716" s="1"/>
      <c r="N34716" s="1"/>
      <c r="O34716" s="1"/>
    </row>
    <row r="34717" spans="10:15">
      <c r="J34717" s="1"/>
      <c r="N34717" s="1"/>
      <c r="O34717" s="1"/>
    </row>
    <row r="34718" spans="10:15">
      <c r="J34718" s="1"/>
      <c r="N34718" s="1"/>
      <c r="O34718" s="1"/>
    </row>
    <row r="34719" spans="10:15">
      <c r="J34719" s="1"/>
      <c r="N34719" s="1"/>
      <c r="O34719" s="1"/>
    </row>
    <row r="34720" spans="10:15">
      <c r="J34720" s="1"/>
      <c r="N34720" s="1"/>
      <c r="O34720" s="1"/>
    </row>
    <row r="34721" spans="10:15">
      <c r="J34721" s="1"/>
      <c r="N34721" s="1"/>
      <c r="O34721" s="1"/>
    </row>
    <row r="34722" spans="10:15">
      <c r="J34722" s="1"/>
      <c r="N34722" s="1"/>
      <c r="O34722" s="1"/>
    </row>
    <row r="34723" spans="10:15">
      <c r="J34723" s="1"/>
      <c r="N34723" s="1"/>
      <c r="O34723" s="1"/>
    </row>
    <row r="34724" spans="10:15">
      <c r="J34724" s="1"/>
      <c r="N34724" s="1"/>
      <c r="O34724" s="1"/>
    </row>
    <row r="34725" spans="10:15">
      <c r="J34725" s="1"/>
      <c r="N34725" s="1"/>
      <c r="O34725" s="1"/>
    </row>
    <row r="34726" spans="10:15">
      <c r="J34726" s="1"/>
      <c r="N34726" s="1"/>
      <c r="O34726" s="1"/>
    </row>
    <row r="34727" spans="10:15">
      <c r="J34727" s="1"/>
      <c r="N34727" s="1"/>
      <c r="O34727" s="1"/>
    </row>
    <row r="34728" spans="10:15">
      <c r="J34728" s="1"/>
      <c r="N34728" s="1"/>
      <c r="O34728" s="1"/>
    </row>
    <row r="34729" spans="10:15">
      <c r="J34729" s="1"/>
      <c r="N34729" s="1"/>
      <c r="O34729" s="1"/>
    </row>
    <row r="34730" spans="10:15">
      <c r="J34730" s="1"/>
      <c r="N34730" s="1"/>
      <c r="O34730" s="1"/>
    </row>
    <row r="34731" spans="10:15">
      <c r="J34731" s="1"/>
      <c r="N34731" s="1"/>
      <c r="O34731" s="1"/>
    </row>
    <row r="34732" spans="10:15">
      <c r="J34732" s="1"/>
      <c r="N34732" s="1"/>
      <c r="O34732" s="1"/>
    </row>
    <row r="34733" spans="10:15">
      <c r="J34733" s="1"/>
      <c r="N34733" s="1"/>
      <c r="O34733" s="1"/>
    </row>
    <row r="34734" spans="10:15">
      <c r="J34734" s="1"/>
      <c r="N34734" s="1"/>
      <c r="O34734" s="1"/>
    </row>
    <row r="34735" spans="10:15">
      <c r="J34735" s="1"/>
      <c r="N34735" s="1"/>
      <c r="O34735" s="1"/>
    </row>
    <row r="34736" spans="10:15">
      <c r="J34736" s="1"/>
      <c r="N34736" s="1"/>
      <c r="O34736" s="1"/>
    </row>
    <row r="34737" spans="10:15">
      <c r="J34737" s="1"/>
      <c r="N34737" s="1"/>
      <c r="O34737" s="1"/>
    </row>
    <row r="34738" spans="10:15">
      <c r="J34738" s="1"/>
      <c r="N34738" s="1"/>
      <c r="O34738" s="1"/>
    </row>
    <row r="34739" spans="10:15">
      <c r="J34739" s="1"/>
      <c r="N34739" s="1"/>
      <c r="O34739" s="1"/>
    </row>
    <row r="34740" spans="10:15">
      <c r="J34740" s="1"/>
      <c r="N34740" s="1"/>
      <c r="O34740" s="1"/>
    </row>
    <row r="34741" spans="10:15">
      <c r="J34741" s="1"/>
      <c r="N34741" s="1"/>
      <c r="O34741" s="1"/>
    </row>
    <row r="34742" spans="10:15">
      <c r="J34742" s="1"/>
      <c r="N34742" s="1"/>
      <c r="O34742" s="1"/>
    </row>
    <row r="34743" spans="10:15">
      <c r="J34743" s="1"/>
      <c r="N34743" s="1"/>
      <c r="O34743" s="1"/>
    </row>
    <row r="34744" spans="10:15">
      <c r="J34744" s="1"/>
      <c r="N34744" s="1"/>
      <c r="O34744" s="1"/>
    </row>
    <row r="34745" spans="10:15">
      <c r="J34745" s="1"/>
      <c r="N34745" s="1"/>
      <c r="O34745" s="1"/>
    </row>
    <row r="34746" spans="10:15">
      <c r="J34746" s="1"/>
      <c r="N34746" s="1"/>
      <c r="O34746" s="1"/>
    </row>
    <row r="34747" spans="10:15">
      <c r="J34747" s="1"/>
      <c r="N34747" s="1"/>
      <c r="O34747" s="1"/>
    </row>
    <row r="34748" spans="10:15">
      <c r="J34748" s="1"/>
      <c r="N34748" s="1"/>
      <c r="O34748" s="1"/>
    </row>
    <row r="34749" spans="10:15">
      <c r="J34749" s="1"/>
      <c r="N34749" s="1"/>
      <c r="O34749" s="1"/>
    </row>
    <row r="34750" spans="10:15">
      <c r="J34750" s="1"/>
      <c r="N34750" s="1"/>
      <c r="O34750" s="1"/>
    </row>
    <row r="34751" spans="10:15">
      <c r="J34751" s="1"/>
      <c r="N34751" s="1"/>
      <c r="O34751" s="1"/>
    </row>
    <row r="34752" spans="10:15">
      <c r="J34752" s="1"/>
      <c r="N34752" s="1"/>
      <c r="O34752" s="1"/>
    </row>
    <row r="34753" spans="10:15">
      <c r="J34753" s="1"/>
      <c r="N34753" s="1"/>
      <c r="O34753" s="1"/>
    </row>
    <row r="34754" spans="10:15">
      <c r="J34754" s="1"/>
      <c r="N34754" s="1"/>
      <c r="O34754" s="1"/>
    </row>
    <row r="34755" spans="10:15">
      <c r="J34755" s="1"/>
      <c r="N34755" s="1"/>
      <c r="O34755" s="1"/>
    </row>
    <row r="34756" spans="10:15">
      <c r="J34756" s="1"/>
      <c r="N34756" s="1"/>
      <c r="O34756" s="1"/>
    </row>
    <row r="34757" spans="10:15">
      <c r="J34757" s="1"/>
      <c r="N34757" s="1"/>
      <c r="O34757" s="1"/>
    </row>
    <row r="34758" spans="10:15">
      <c r="J34758" s="1"/>
      <c r="N34758" s="1"/>
      <c r="O34758" s="1"/>
    </row>
    <row r="34759" spans="10:15">
      <c r="J34759" s="1"/>
      <c r="N34759" s="1"/>
      <c r="O34759" s="1"/>
    </row>
    <row r="34760" spans="10:15">
      <c r="J34760" s="1"/>
      <c r="N34760" s="1"/>
      <c r="O34760" s="1"/>
    </row>
    <row r="34761" spans="10:15">
      <c r="J34761" s="1"/>
      <c r="N34761" s="1"/>
      <c r="O34761" s="1"/>
    </row>
    <row r="34762" spans="10:15">
      <c r="J34762" s="1"/>
      <c r="N34762" s="1"/>
      <c r="O34762" s="1"/>
    </row>
    <row r="34763" spans="10:15">
      <c r="J34763" s="1"/>
      <c r="N34763" s="1"/>
      <c r="O34763" s="1"/>
    </row>
    <row r="34764" spans="10:15">
      <c r="J34764" s="1"/>
      <c r="N34764" s="1"/>
      <c r="O34764" s="1"/>
    </row>
    <row r="34765" spans="10:15">
      <c r="J34765" s="1"/>
      <c r="N34765" s="1"/>
      <c r="O34765" s="1"/>
    </row>
    <row r="34766" spans="10:15">
      <c r="J34766" s="1"/>
      <c r="N34766" s="1"/>
      <c r="O34766" s="1"/>
    </row>
    <row r="34767" spans="10:15">
      <c r="J34767" s="1"/>
      <c r="N34767" s="1"/>
      <c r="O34767" s="1"/>
    </row>
    <row r="34768" spans="10:15">
      <c r="J34768" s="1"/>
      <c r="N34768" s="1"/>
      <c r="O34768" s="1"/>
    </row>
    <row r="34769" spans="10:15">
      <c r="J34769" s="1"/>
      <c r="N34769" s="1"/>
      <c r="O34769" s="1"/>
    </row>
    <row r="34770" spans="10:15">
      <c r="J34770" s="1"/>
      <c r="N34770" s="1"/>
      <c r="O34770" s="1"/>
    </row>
    <row r="34771" spans="10:15">
      <c r="J34771" s="1"/>
      <c r="N34771" s="1"/>
      <c r="O34771" s="1"/>
    </row>
    <row r="34772" spans="10:15">
      <c r="J34772" s="1"/>
      <c r="N34772" s="1"/>
      <c r="O34772" s="1"/>
    </row>
    <row r="34773" spans="10:15">
      <c r="J34773" s="1"/>
      <c r="N34773" s="1"/>
      <c r="O34773" s="1"/>
    </row>
    <row r="34774" spans="10:15">
      <c r="J34774" s="1"/>
      <c r="N34774" s="1"/>
      <c r="O34774" s="1"/>
    </row>
    <row r="34775" spans="10:15">
      <c r="J34775" s="1"/>
      <c r="N34775" s="1"/>
      <c r="O34775" s="1"/>
    </row>
    <row r="34776" spans="10:15">
      <c r="J34776" s="1"/>
      <c r="N34776" s="1"/>
      <c r="O34776" s="1"/>
    </row>
    <row r="34777" spans="10:15">
      <c r="J34777" s="1"/>
      <c r="N34777" s="1"/>
      <c r="O34777" s="1"/>
    </row>
    <row r="34778" spans="10:15">
      <c r="J34778" s="1"/>
      <c r="N34778" s="1"/>
      <c r="O34778" s="1"/>
    </row>
    <row r="34779" spans="10:15">
      <c r="J34779" s="1"/>
      <c r="N34779" s="1"/>
      <c r="O34779" s="1"/>
    </row>
    <row r="34780" spans="10:15">
      <c r="J34780" s="1"/>
      <c r="N34780" s="1"/>
      <c r="O34780" s="1"/>
    </row>
    <row r="34781" spans="10:15">
      <c r="J34781" s="1"/>
      <c r="N34781" s="1"/>
      <c r="O34781" s="1"/>
    </row>
    <row r="34782" spans="10:15">
      <c r="J34782" s="1"/>
      <c r="N34782" s="1"/>
      <c r="O34782" s="1"/>
    </row>
    <row r="34783" spans="10:15">
      <c r="J34783" s="1"/>
      <c r="N34783" s="1"/>
      <c r="O34783" s="1"/>
    </row>
    <row r="34784" spans="10:15">
      <c r="J34784" s="1"/>
      <c r="N34784" s="1"/>
      <c r="O34784" s="1"/>
    </row>
    <row r="34785" spans="10:15">
      <c r="J34785" s="1"/>
      <c r="N34785" s="1"/>
      <c r="O34785" s="1"/>
    </row>
    <row r="34786" spans="10:15">
      <c r="J34786" s="1"/>
      <c r="N34786" s="1"/>
      <c r="O34786" s="1"/>
    </row>
    <row r="34787" spans="10:15">
      <c r="J34787" s="1"/>
      <c r="N34787" s="1"/>
      <c r="O34787" s="1"/>
    </row>
    <row r="34788" spans="10:15">
      <c r="J34788" s="1"/>
      <c r="N34788" s="1"/>
      <c r="O34788" s="1"/>
    </row>
    <row r="34789" spans="10:15">
      <c r="J34789" s="1"/>
      <c r="N34789" s="1"/>
      <c r="O34789" s="1"/>
    </row>
    <row r="34790" spans="10:15">
      <c r="J34790" s="1"/>
      <c r="N34790" s="1"/>
      <c r="O34790" s="1"/>
    </row>
    <row r="34791" spans="10:15">
      <c r="J34791" s="1"/>
      <c r="N34791" s="1"/>
      <c r="O34791" s="1"/>
    </row>
    <row r="34792" spans="10:15">
      <c r="J34792" s="1"/>
      <c r="N34792" s="1"/>
      <c r="O34792" s="1"/>
    </row>
    <row r="34793" spans="10:15">
      <c r="J34793" s="1"/>
      <c r="N34793" s="1"/>
      <c r="O34793" s="1"/>
    </row>
    <row r="34794" spans="10:15">
      <c r="J34794" s="1"/>
      <c r="N34794" s="1"/>
      <c r="O34794" s="1"/>
    </row>
    <row r="34795" spans="10:15">
      <c r="J34795" s="1"/>
      <c r="N34795" s="1"/>
      <c r="O34795" s="1"/>
    </row>
    <row r="34796" spans="10:15">
      <c r="J34796" s="1"/>
      <c r="N34796" s="1"/>
      <c r="O34796" s="1"/>
    </row>
    <row r="34797" spans="10:15">
      <c r="J34797" s="1"/>
      <c r="N34797" s="1"/>
      <c r="O34797" s="1"/>
    </row>
    <row r="34798" spans="10:15">
      <c r="J34798" s="1"/>
      <c r="N34798" s="1"/>
      <c r="O34798" s="1"/>
    </row>
    <row r="34799" spans="10:15">
      <c r="J34799" s="1"/>
      <c r="N34799" s="1"/>
      <c r="O34799" s="1"/>
    </row>
    <row r="34800" spans="10:15">
      <c r="J34800" s="1"/>
      <c r="N34800" s="1"/>
      <c r="O34800" s="1"/>
    </row>
    <row r="34801" spans="10:15">
      <c r="J34801" s="1"/>
      <c r="N34801" s="1"/>
      <c r="O34801" s="1"/>
    </row>
    <row r="34802" spans="10:15">
      <c r="J34802" s="1"/>
      <c r="N34802" s="1"/>
      <c r="O34802" s="1"/>
    </row>
    <row r="34803" spans="10:15">
      <c r="J34803" s="1"/>
      <c r="N34803" s="1"/>
      <c r="O34803" s="1"/>
    </row>
    <row r="34804" spans="10:15">
      <c r="J34804" s="1"/>
      <c r="N34804" s="1"/>
      <c r="O34804" s="1"/>
    </row>
    <row r="34805" spans="10:15">
      <c r="J34805" s="1"/>
      <c r="N34805" s="1"/>
      <c r="O34805" s="1"/>
    </row>
    <row r="34806" spans="10:15">
      <c r="J34806" s="1"/>
      <c r="N34806" s="1"/>
      <c r="O34806" s="1"/>
    </row>
    <row r="34807" spans="10:15">
      <c r="J34807" s="1"/>
      <c r="N34807" s="1"/>
      <c r="O34807" s="1"/>
    </row>
    <row r="34808" spans="10:15">
      <c r="J34808" s="1"/>
      <c r="N34808" s="1"/>
      <c r="O34808" s="1"/>
    </row>
    <row r="34809" spans="10:15">
      <c r="J34809" s="1"/>
      <c r="N34809" s="1"/>
      <c r="O34809" s="1"/>
    </row>
    <row r="34810" spans="10:15">
      <c r="J34810" s="1"/>
      <c r="N34810" s="1"/>
      <c r="O34810" s="1"/>
    </row>
    <row r="34811" spans="10:15">
      <c r="J34811" s="1"/>
      <c r="N34811" s="1"/>
      <c r="O34811" s="1"/>
    </row>
    <row r="34812" spans="10:15">
      <c r="J34812" s="1"/>
      <c r="N34812" s="1"/>
      <c r="O34812" s="1"/>
    </row>
    <row r="34813" spans="10:15">
      <c r="J34813" s="1"/>
      <c r="N34813" s="1"/>
      <c r="O34813" s="1"/>
    </row>
    <row r="34814" spans="10:15">
      <c r="J34814" s="1"/>
      <c r="N34814" s="1"/>
      <c r="O34814" s="1"/>
    </row>
    <row r="34815" spans="10:15">
      <c r="J34815" s="1"/>
      <c r="N34815" s="1"/>
      <c r="O34815" s="1"/>
    </row>
    <row r="34816" spans="10:15">
      <c r="J34816" s="1"/>
      <c r="N34816" s="1"/>
      <c r="O34816" s="1"/>
    </row>
    <row r="34817" spans="10:15">
      <c r="J34817" s="1"/>
      <c r="N34817" s="1"/>
      <c r="O34817" s="1"/>
    </row>
    <row r="34818" spans="10:15">
      <c r="J34818" s="1"/>
      <c r="N34818" s="1"/>
      <c r="O34818" s="1"/>
    </row>
    <row r="34819" spans="10:15">
      <c r="J34819" s="1"/>
      <c r="N34819" s="1"/>
      <c r="O34819" s="1"/>
    </row>
    <row r="34820" spans="10:15">
      <c r="J34820" s="1"/>
      <c r="N34820" s="1"/>
      <c r="O34820" s="1"/>
    </row>
    <row r="34821" spans="10:15">
      <c r="J34821" s="1"/>
      <c r="N34821" s="1"/>
      <c r="O34821" s="1"/>
    </row>
    <row r="34822" spans="10:15">
      <c r="J34822" s="1"/>
      <c r="N34822" s="1"/>
      <c r="O34822" s="1"/>
    </row>
    <row r="34823" spans="10:15">
      <c r="J34823" s="1"/>
      <c r="N34823" s="1"/>
      <c r="O34823" s="1"/>
    </row>
    <row r="34824" spans="10:15">
      <c r="J34824" s="1"/>
      <c r="N34824" s="1"/>
      <c r="O34824" s="1"/>
    </row>
    <row r="34825" spans="10:15">
      <c r="J34825" s="1"/>
      <c r="N34825" s="1"/>
      <c r="O34825" s="1"/>
    </row>
    <row r="34826" spans="10:15">
      <c r="J34826" s="1"/>
      <c r="N34826" s="1"/>
      <c r="O34826" s="1"/>
    </row>
    <row r="34827" spans="10:15">
      <c r="J34827" s="1"/>
      <c r="N34827" s="1"/>
      <c r="O34827" s="1"/>
    </row>
    <row r="34828" spans="10:15">
      <c r="J34828" s="1"/>
      <c r="N34828" s="1"/>
      <c r="O34828" s="1"/>
    </row>
    <row r="34829" spans="10:15">
      <c r="J34829" s="1"/>
      <c r="N34829" s="1"/>
      <c r="O34829" s="1"/>
    </row>
    <row r="34830" spans="10:15">
      <c r="J34830" s="1"/>
      <c r="N34830" s="1"/>
      <c r="O34830" s="1"/>
    </row>
    <row r="34831" spans="10:15">
      <c r="J34831" s="1"/>
      <c r="N34831" s="1"/>
      <c r="O34831" s="1"/>
    </row>
    <row r="34832" spans="10:15">
      <c r="J34832" s="1"/>
      <c r="N34832" s="1"/>
      <c r="O34832" s="1"/>
    </row>
    <row r="34833" spans="10:15">
      <c r="J34833" s="1"/>
      <c r="N34833" s="1"/>
      <c r="O34833" s="1"/>
    </row>
    <row r="34834" spans="10:15">
      <c r="J34834" s="1"/>
      <c r="N34834" s="1"/>
      <c r="O34834" s="1"/>
    </row>
    <row r="34835" spans="10:15">
      <c r="J34835" s="1"/>
      <c r="N34835" s="1"/>
      <c r="O34835" s="1"/>
    </row>
    <row r="34836" spans="10:15">
      <c r="J34836" s="1"/>
      <c r="N34836" s="1"/>
      <c r="O34836" s="1"/>
    </row>
    <row r="34837" spans="10:15">
      <c r="J34837" s="1"/>
      <c r="N34837" s="1"/>
      <c r="O34837" s="1"/>
    </row>
    <row r="34838" spans="10:15">
      <c r="J34838" s="1"/>
      <c r="N34838" s="1"/>
      <c r="O34838" s="1"/>
    </row>
    <row r="34839" spans="10:15">
      <c r="J34839" s="1"/>
      <c r="N34839" s="1"/>
      <c r="O34839" s="1"/>
    </row>
    <row r="34840" spans="10:15">
      <c r="J34840" s="1"/>
      <c r="N34840" s="1"/>
      <c r="O34840" s="1"/>
    </row>
    <row r="34841" spans="10:15">
      <c r="J34841" s="1"/>
      <c r="N34841" s="1"/>
      <c r="O34841" s="1"/>
    </row>
    <row r="34842" spans="10:15">
      <c r="J34842" s="1"/>
      <c r="N34842" s="1"/>
      <c r="O34842" s="1"/>
    </row>
    <row r="34843" spans="10:15">
      <c r="J34843" s="1"/>
      <c r="N34843" s="1"/>
      <c r="O34843" s="1"/>
    </row>
    <row r="34844" spans="10:15">
      <c r="J34844" s="1"/>
      <c r="N34844" s="1"/>
      <c r="O34844" s="1"/>
    </row>
    <row r="34845" spans="10:15">
      <c r="J34845" s="1"/>
      <c r="N34845" s="1"/>
      <c r="O34845" s="1"/>
    </row>
    <row r="34846" spans="10:15">
      <c r="J34846" s="1"/>
      <c r="N34846" s="1"/>
      <c r="O34846" s="1"/>
    </row>
    <row r="34847" spans="10:15">
      <c r="J34847" s="1"/>
      <c r="N34847" s="1"/>
      <c r="O34847" s="1"/>
    </row>
    <row r="34848" spans="10:15">
      <c r="J34848" s="1"/>
      <c r="N34848" s="1"/>
      <c r="O34848" s="1"/>
    </row>
    <row r="34849" spans="10:15">
      <c r="J34849" s="1"/>
      <c r="N34849" s="1"/>
      <c r="O34849" s="1"/>
    </row>
    <row r="34850" spans="10:15">
      <c r="J34850" s="1"/>
      <c r="N34850" s="1"/>
      <c r="O34850" s="1"/>
    </row>
    <row r="34851" spans="10:15">
      <c r="J34851" s="1"/>
      <c r="N34851" s="1"/>
      <c r="O34851" s="1"/>
    </row>
    <row r="34852" spans="10:15">
      <c r="J34852" s="1"/>
      <c r="N34852" s="1"/>
      <c r="O34852" s="1"/>
    </row>
    <row r="34853" spans="10:15">
      <c r="J34853" s="1"/>
      <c r="N34853" s="1"/>
      <c r="O34853" s="1"/>
    </row>
    <row r="34854" spans="10:15">
      <c r="J34854" s="1"/>
      <c r="N34854" s="1"/>
      <c r="O34854" s="1"/>
    </row>
    <row r="34855" spans="10:15">
      <c r="J34855" s="1"/>
      <c r="N34855" s="1"/>
      <c r="O34855" s="1"/>
    </row>
    <row r="34856" spans="10:15">
      <c r="J34856" s="1"/>
      <c r="N34856" s="1"/>
      <c r="O34856" s="1"/>
    </row>
    <row r="34857" spans="10:15">
      <c r="J34857" s="1"/>
      <c r="N34857" s="1"/>
      <c r="O34857" s="1"/>
    </row>
    <row r="34858" spans="10:15">
      <c r="J34858" s="1"/>
      <c r="N34858" s="1"/>
      <c r="O34858" s="1"/>
    </row>
    <row r="34859" spans="10:15">
      <c r="J34859" s="1"/>
      <c r="N34859" s="1"/>
      <c r="O34859" s="1"/>
    </row>
    <row r="34860" spans="10:15">
      <c r="J34860" s="1"/>
      <c r="N34860" s="1"/>
      <c r="O34860" s="1"/>
    </row>
    <row r="34861" spans="10:15">
      <c r="J34861" s="1"/>
      <c r="N34861" s="1"/>
      <c r="O34861" s="1"/>
    </row>
    <row r="34862" spans="10:15">
      <c r="J34862" s="1"/>
      <c r="N34862" s="1"/>
      <c r="O34862" s="1"/>
    </row>
    <row r="34863" spans="10:15">
      <c r="J34863" s="1"/>
      <c r="N34863" s="1"/>
      <c r="O34863" s="1"/>
    </row>
    <row r="34864" spans="10:15">
      <c r="J34864" s="1"/>
      <c r="N34864" s="1"/>
      <c r="O34864" s="1"/>
    </row>
    <row r="34865" spans="10:15">
      <c r="J34865" s="1"/>
      <c r="N34865" s="1"/>
      <c r="O34865" s="1"/>
    </row>
    <row r="34866" spans="10:15">
      <c r="J34866" s="1"/>
      <c r="N34866" s="1"/>
      <c r="O34866" s="1"/>
    </row>
    <row r="34867" spans="10:15">
      <c r="J34867" s="1"/>
      <c r="N34867" s="1"/>
      <c r="O34867" s="1"/>
    </row>
    <row r="34868" spans="10:15">
      <c r="J34868" s="1"/>
      <c r="N34868" s="1"/>
      <c r="O34868" s="1"/>
    </row>
    <row r="34869" spans="10:15">
      <c r="J34869" s="1"/>
      <c r="N34869" s="1"/>
      <c r="O34869" s="1"/>
    </row>
    <row r="34870" spans="10:15">
      <c r="J34870" s="1"/>
      <c r="N34870" s="1"/>
      <c r="O34870" s="1"/>
    </row>
    <row r="34871" spans="10:15">
      <c r="J34871" s="1"/>
      <c r="N34871" s="1"/>
      <c r="O34871" s="1"/>
    </row>
    <row r="34872" spans="10:15">
      <c r="J34872" s="1"/>
      <c r="N34872" s="1"/>
      <c r="O34872" s="1"/>
    </row>
    <row r="34873" spans="10:15">
      <c r="J34873" s="1"/>
      <c r="N34873" s="1"/>
      <c r="O34873" s="1"/>
    </row>
    <row r="34874" spans="10:15">
      <c r="J34874" s="1"/>
      <c r="N34874" s="1"/>
      <c r="O34874" s="1"/>
    </row>
    <row r="34875" spans="10:15">
      <c r="J34875" s="1"/>
      <c r="N34875" s="1"/>
      <c r="O34875" s="1"/>
    </row>
    <row r="34876" spans="10:15">
      <c r="J34876" s="1"/>
      <c r="N34876" s="1"/>
      <c r="O34876" s="1"/>
    </row>
    <row r="34877" spans="10:15">
      <c r="J34877" s="1"/>
      <c r="N34877" s="1"/>
      <c r="O34877" s="1"/>
    </row>
    <row r="34878" spans="10:15">
      <c r="J34878" s="1"/>
      <c r="N34878" s="1"/>
      <c r="O34878" s="1"/>
    </row>
    <row r="34879" spans="10:15">
      <c r="J34879" s="1"/>
      <c r="N34879" s="1"/>
      <c r="O34879" s="1"/>
    </row>
    <row r="34880" spans="10:15">
      <c r="J34880" s="1"/>
      <c r="N34880" s="1"/>
      <c r="O34880" s="1"/>
    </row>
    <row r="34881" spans="10:15">
      <c r="J34881" s="1"/>
      <c r="N34881" s="1"/>
      <c r="O34881" s="1"/>
    </row>
    <row r="34882" spans="10:15">
      <c r="J34882" s="1"/>
      <c r="N34882" s="1"/>
      <c r="O34882" s="1"/>
    </row>
    <row r="34883" spans="10:15">
      <c r="J34883" s="1"/>
      <c r="N34883" s="1"/>
      <c r="O34883" s="1"/>
    </row>
    <row r="34884" spans="10:15">
      <c r="J34884" s="1"/>
      <c r="N34884" s="1"/>
      <c r="O34884" s="1"/>
    </row>
    <row r="34885" spans="10:15">
      <c r="J34885" s="1"/>
      <c r="N34885" s="1"/>
      <c r="O34885" s="1"/>
    </row>
    <row r="34886" spans="10:15">
      <c r="J34886" s="1"/>
      <c r="N34886" s="1"/>
      <c r="O34886" s="1"/>
    </row>
    <row r="34887" spans="10:15">
      <c r="J34887" s="1"/>
      <c r="N34887" s="1"/>
      <c r="O34887" s="1"/>
    </row>
    <row r="34888" spans="10:15">
      <c r="J34888" s="1"/>
      <c r="N34888" s="1"/>
      <c r="O34888" s="1"/>
    </row>
    <row r="34889" spans="10:15">
      <c r="J34889" s="1"/>
      <c r="N34889" s="1"/>
      <c r="O34889" s="1"/>
    </row>
    <row r="34890" spans="10:15">
      <c r="J34890" s="1"/>
      <c r="N34890" s="1"/>
      <c r="O34890" s="1"/>
    </row>
    <row r="34891" spans="10:15">
      <c r="J34891" s="1"/>
      <c r="N34891" s="1"/>
      <c r="O34891" s="1"/>
    </row>
    <row r="34892" spans="10:15">
      <c r="J34892" s="1"/>
      <c r="N34892" s="1"/>
      <c r="O34892" s="1"/>
    </row>
    <row r="34893" spans="10:15">
      <c r="J34893" s="1"/>
      <c r="N34893" s="1"/>
      <c r="O34893" s="1"/>
    </row>
    <row r="34894" spans="10:15">
      <c r="J34894" s="1"/>
      <c r="N34894" s="1"/>
      <c r="O34894" s="1"/>
    </row>
    <row r="34895" spans="10:15">
      <c r="J34895" s="1"/>
      <c r="N34895" s="1"/>
      <c r="O34895" s="1"/>
    </row>
    <row r="34896" spans="10:15">
      <c r="J34896" s="1"/>
      <c r="N34896" s="1"/>
      <c r="O34896" s="1"/>
    </row>
    <row r="34897" spans="10:15">
      <c r="J34897" s="1"/>
      <c r="N34897" s="1"/>
      <c r="O34897" s="1"/>
    </row>
    <row r="34898" spans="10:15">
      <c r="J34898" s="1"/>
      <c r="N34898" s="1"/>
      <c r="O34898" s="1"/>
    </row>
    <row r="34899" spans="10:15">
      <c r="J34899" s="1"/>
      <c r="N34899" s="1"/>
      <c r="O34899" s="1"/>
    </row>
    <row r="34900" spans="10:15">
      <c r="J34900" s="1"/>
      <c r="N34900" s="1"/>
      <c r="O34900" s="1"/>
    </row>
    <row r="34901" spans="10:15">
      <c r="J34901" s="1"/>
      <c r="N34901" s="1"/>
      <c r="O34901" s="1"/>
    </row>
    <row r="34902" spans="10:15">
      <c r="J34902" s="1"/>
      <c r="N34902" s="1"/>
      <c r="O34902" s="1"/>
    </row>
    <row r="34903" spans="10:15">
      <c r="J34903" s="1"/>
      <c r="N34903" s="1"/>
      <c r="O34903" s="1"/>
    </row>
    <row r="34904" spans="10:15">
      <c r="J34904" s="1"/>
      <c r="N34904" s="1"/>
      <c r="O34904" s="1"/>
    </row>
    <row r="34905" spans="10:15">
      <c r="J34905" s="1"/>
      <c r="N34905" s="1"/>
      <c r="O34905" s="1"/>
    </row>
    <row r="34906" spans="10:15">
      <c r="J34906" s="1"/>
      <c r="N34906" s="1"/>
      <c r="O34906" s="1"/>
    </row>
    <row r="34907" spans="10:15">
      <c r="J34907" s="1"/>
      <c r="N34907" s="1"/>
      <c r="O34907" s="1"/>
    </row>
    <row r="34908" spans="10:15">
      <c r="J34908" s="1"/>
      <c r="N34908" s="1"/>
      <c r="O34908" s="1"/>
    </row>
    <row r="34909" spans="10:15">
      <c r="J34909" s="1"/>
      <c r="N34909" s="1"/>
      <c r="O34909" s="1"/>
    </row>
    <row r="34910" spans="10:15">
      <c r="J34910" s="1"/>
      <c r="N34910" s="1"/>
      <c r="O34910" s="1"/>
    </row>
    <row r="34911" spans="10:15">
      <c r="J34911" s="1"/>
      <c r="N34911" s="1"/>
      <c r="O34911" s="1"/>
    </row>
    <row r="34912" spans="10:15">
      <c r="J34912" s="1"/>
      <c r="N34912" s="1"/>
      <c r="O34912" s="1"/>
    </row>
    <row r="34913" spans="10:15">
      <c r="J34913" s="1"/>
      <c r="N34913" s="1"/>
      <c r="O34913" s="1"/>
    </row>
    <row r="34914" spans="10:15">
      <c r="J34914" s="1"/>
      <c r="N34914" s="1"/>
      <c r="O34914" s="1"/>
    </row>
    <row r="34915" spans="10:15">
      <c r="J34915" s="1"/>
      <c r="N34915" s="1"/>
      <c r="O34915" s="1"/>
    </row>
    <row r="34916" spans="10:15">
      <c r="J34916" s="1"/>
      <c r="N34916" s="1"/>
      <c r="O34916" s="1"/>
    </row>
    <row r="34917" spans="10:15">
      <c r="J34917" s="1"/>
      <c r="N34917" s="1"/>
      <c r="O34917" s="1"/>
    </row>
    <row r="34918" spans="10:15">
      <c r="J34918" s="1"/>
      <c r="N34918" s="1"/>
      <c r="O34918" s="1"/>
    </row>
    <row r="34919" spans="10:15">
      <c r="J34919" s="1"/>
      <c r="N34919" s="1"/>
      <c r="O34919" s="1"/>
    </row>
    <row r="34920" spans="10:15">
      <c r="J34920" s="1"/>
      <c r="N34920" s="1"/>
      <c r="O34920" s="1"/>
    </row>
    <row r="34921" spans="10:15">
      <c r="J34921" s="1"/>
      <c r="N34921" s="1"/>
      <c r="O34921" s="1"/>
    </row>
    <row r="34922" spans="10:15">
      <c r="J34922" s="1"/>
      <c r="N34922" s="1"/>
      <c r="O34922" s="1"/>
    </row>
    <row r="34923" spans="10:15">
      <c r="J34923" s="1"/>
      <c r="N34923" s="1"/>
      <c r="O34923" s="1"/>
    </row>
    <row r="34924" spans="10:15">
      <c r="J34924" s="1"/>
      <c r="N34924" s="1"/>
      <c r="O34924" s="1"/>
    </row>
    <row r="34925" spans="10:15">
      <c r="J34925" s="1"/>
      <c r="N34925" s="1"/>
      <c r="O34925" s="1"/>
    </row>
    <row r="34926" spans="10:15">
      <c r="J34926" s="1"/>
      <c r="N34926" s="1"/>
      <c r="O34926" s="1"/>
    </row>
    <row r="34927" spans="10:15">
      <c r="J34927" s="1"/>
      <c r="N34927" s="1"/>
      <c r="O34927" s="1"/>
    </row>
    <row r="34928" spans="10:15">
      <c r="J34928" s="1"/>
      <c r="N34928" s="1"/>
      <c r="O34928" s="1"/>
    </row>
    <row r="34929" spans="10:15">
      <c r="J34929" s="1"/>
      <c r="N34929" s="1"/>
      <c r="O34929" s="1"/>
    </row>
    <row r="34930" spans="10:15">
      <c r="J34930" s="1"/>
      <c r="N34930" s="1"/>
      <c r="O34930" s="1"/>
    </row>
    <row r="34931" spans="10:15">
      <c r="J34931" s="1"/>
      <c r="N34931" s="1"/>
      <c r="O34931" s="1"/>
    </row>
    <row r="34932" spans="10:15">
      <c r="J34932" s="1"/>
      <c r="N34932" s="1"/>
      <c r="O34932" s="1"/>
    </row>
    <row r="34933" spans="10:15">
      <c r="J34933" s="1"/>
      <c r="N34933" s="1"/>
      <c r="O34933" s="1"/>
    </row>
    <row r="34934" spans="10:15">
      <c r="J34934" s="1"/>
      <c r="N34934" s="1"/>
      <c r="O34934" s="1"/>
    </row>
    <row r="34935" spans="10:15">
      <c r="J34935" s="1"/>
      <c r="N34935" s="1"/>
      <c r="O34935" s="1"/>
    </row>
    <row r="34936" spans="10:15">
      <c r="J34936" s="1"/>
      <c r="N34936" s="1"/>
      <c r="O34936" s="1"/>
    </row>
    <row r="34937" spans="10:15">
      <c r="J34937" s="1"/>
      <c r="N34937" s="1"/>
      <c r="O34937" s="1"/>
    </row>
    <row r="34938" spans="10:15">
      <c r="J34938" s="1"/>
      <c r="N34938" s="1"/>
      <c r="O34938" s="1"/>
    </row>
    <row r="34939" spans="10:15">
      <c r="J34939" s="1"/>
      <c r="N34939" s="1"/>
      <c r="O34939" s="1"/>
    </row>
    <row r="34940" spans="10:15">
      <c r="J34940" s="1"/>
      <c r="N34940" s="1"/>
      <c r="O34940" s="1"/>
    </row>
    <row r="34941" spans="10:15">
      <c r="J34941" s="1"/>
      <c r="N34941" s="1"/>
      <c r="O34941" s="1"/>
    </row>
    <row r="34942" spans="10:15">
      <c r="J34942" s="1"/>
      <c r="N34942" s="1"/>
      <c r="O34942" s="1"/>
    </row>
    <row r="34943" spans="10:15">
      <c r="J34943" s="1"/>
      <c r="N34943" s="1"/>
      <c r="O34943" s="1"/>
    </row>
    <row r="34944" spans="10:15">
      <c r="J34944" s="1"/>
      <c r="N34944" s="1"/>
      <c r="O34944" s="1"/>
    </row>
    <row r="34945" spans="10:15">
      <c r="J34945" s="1"/>
      <c r="N34945" s="1"/>
      <c r="O34945" s="1"/>
    </row>
    <row r="34946" spans="10:15">
      <c r="J34946" s="1"/>
      <c r="N34946" s="1"/>
      <c r="O34946" s="1"/>
    </row>
    <row r="34947" spans="10:15">
      <c r="J34947" s="1"/>
      <c r="N34947" s="1"/>
      <c r="O34947" s="1"/>
    </row>
    <row r="34948" spans="10:15">
      <c r="J34948" s="1"/>
      <c r="N34948" s="1"/>
      <c r="O34948" s="1"/>
    </row>
    <row r="34949" spans="10:15">
      <c r="J34949" s="1"/>
      <c r="N34949" s="1"/>
      <c r="O34949" s="1"/>
    </row>
    <row r="34950" spans="10:15">
      <c r="J34950" s="1"/>
      <c r="N34950" s="1"/>
      <c r="O34950" s="1"/>
    </row>
    <row r="34951" spans="10:15">
      <c r="J34951" s="1"/>
      <c r="N34951" s="1"/>
      <c r="O34951" s="1"/>
    </row>
    <row r="34952" spans="10:15">
      <c r="J34952" s="1"/>
      <c r="N34952" s="1"/>
      <c r="O34952" s="1"/>
    </row>
    <row r="34953" spans="10:15">
      <c r="J34953" s="1"/>
      <c r="N34953" s="1"/>
      <c r="O34953" s="1"/>
    </row>
    <row r="34954" spans="10:15">
      <c r="J34954" s="1"/>
      <c r="N34954" s="1"/>
      <c r="O34954" s="1"/>
    </row>
    <row r="34955" spans="10:15">
      <c r="J34955" s="1"/>
      <c r="N34955" s="1"/>
      <c r="O34955" s="1"/>
    </row>
    <row r="34956" spans="10:15">
      <c r="J34956" s="1"/>
      <c r="N34956" s="1"/>
      <c r="O34956" s="1"/>
    </row>
    <row r="34957" spans="10:15">
      <c r="J34957" s="1"/>
      <c r="N34957" s="1"/>
      <c r="O34957" s="1"/>
    </row>
    <row r="34958" spans="10:15">
      <c r="J34958" s="1"/>
      <c r="N34958" s="1"/>
      <c r="O34958" s="1"/>
    </row>
    <row r="34959" spans="10:15">
      <c r="J34959" s="1"/>
      <c r="N34959" s="1"/>
      <c r="O34959" s="1"/>
    </row>
    <row r="34960" spans="10:15">
      <c r="J34960" s="1"/>
      <c r="N34960" s="1"/>
      <c r="O34960" s="1"/>
    </row>
    <row r="34961" spans="10:15">
      <c r="J34961" s="1"/>
      <c r="N34961" s="1"/>
      <c r="O34961" s="1"/>
    </row>
    <row r="34962" spans="10:15">
      <c r="J34962" s="1"/>
      <c r="N34962" s="1"/>
      <c r="O34962" s="1"/>
    </row>
    <row r="34963" spans="10:15">
      <c r="J34963" s="1"/>
      <c r="N34963" s="1"/>
      <c r="O34963" s="1"/>
    </row>
    <row r="34964" spans="10:15">
      <c r="J34964" s="1"/>
      <c r="N34964" s="1"/>
      <c r="O34964" s="1"/>
    </row>
    <row r="34965" spans="10:15">
      <c r="J34965" s="1"/>
      <c r="N34965" s="1"/>
      <c r="O34965" s="1"/>
    </row>
    <row r="34966" spans="10:15">
      <c r="J34966" s="1"/>
      <c r="N34966" s="1"/>
      <c r="O34966" s="1"/>
    </row>
    <row r="34967" spans="10:15">
      <c r="J34967" s="1"/>
      <c r="N34967" s="1"/>
      <c r="O34967" s="1"/>
    </row>
    <row r="34968" spans="10:15">
      <c r="J34968" s="1"/>
      <c r="N34968" s="1"/>
      <c r="O34968" s="1"/>
    </row>
    <row r="34969" spans="10:15">
      <c r="J34969" s="1"/>
      <c r="N34969" s="1"/>
      <c r="O34969" s="1"/>
    </row>
    <row r="34970" spans="10:15">
      <c r="J34970" s="1"/>
      <c r="N34970" s="1"/>
      <c r="O34970" s="1"/>
    </row>
    <row r="34971" spans="10:15">
      <c r="J34971" s="1"/>
      <c r="N34971" s="1"/>
      <c r="O34971" s="1"/>
    </row>
    <row r="34972" spans="10:15">
      <c r="J34972" s="1"/>
      <c r="N34972" s="1"/>
      <c r="O34972" s="1"/>
    </row>
    <row r="34973" spans="10:15">
      <c r="J34973" s="1"/>
      <c r="N34973" s="1"/>
      <c r="O34973" s="1"/>
    </row>
    <row r="34974" spans="10:15">
      <c r="J34974" s="1"/>
      <c r="N34974" s="1"/>
      <c r="O34974" s="1"/>
    </row>
    <row r="34975" spans="10:15">
      <c r="J34975" s="1"/>
      <c r="N34975" s="1"/>
      <c r="O34975" s="1"/>
    </row>
    <row r="34976" spans="10:15">
      <c r="J34976" s="1"/>
      <c r="N34976" s="1"/>
      <c r="O34976" s="1"/>
    </row>
    <row r="34977" spans="10:15">
      <c r="J34977" s="1"/>
      <c r="N34977" s="1"/>
      <c r="O34977" s="1"/>
    </row>
    <row r="34978" spans="10:15">
      <c r="J34978" s="1"/>
      <c r="N34978" s="1"/>
      <c r="O34978" s="1"/>
    </row>
    <row r="34979" spans="10:15">
      <c r="J34979" s="1"/>
      <c r="N34979" s="1"/>
      <c r="O34979" s="1"/>
    </row>
    <row r="34980" spans="10:15">
      <c r="J34980" s="1"/>
      <c r="N34980" s="1"/>
      <c r="O34980" s="1"/>
    </row>
    <row r="34981" spans="10:15">
      <c r="J34981" s="1"/>
      <c r="N34981" s="1"/>
      <c r="O34981" s="1"/>
    </row>
    <row r="34982" spans="10:15">
      <c r="J34982" s="1"/>
      <c r="N34982" s="1"/>
      <c r="O34982" s="1"/>
    </row>
    <row r="34983" spans="10:15">
      <c r="J34983" s="1"/>
      <c r="N34983" s="1"/>
      <c r="O34983" s="1"/>
    </row>
    <row r="34984" spans="10:15">
      <c r="J34984" s="1"/>
      <c r="N34984" s="1"/>
      <c r="O34984" s="1"/>
    </row>
    <row r="34985" spans="10:15">
      <c r="J34985" s="1"/>
      <c r="N34985" s="1"/>
      <c r="O34985" s="1"/>
    </row>
    <row r="34986" spans="10:15">
      <c r="J34986" s="1"/>
      <c r="N34986" s="1"/>
      <c r="O34986" s="1"/>
    </row>
    <row r="34987" spans="10:15">
      <c r="J34987" s="1"/>
      <c r="N34987" s="1"/>
      <c r="O34987" s="1"/>
    </row>
    <row r="34988" spans="10:15">
      <c r="J34988" s="1"/>
      <c r="N34988" s="1"/>
      <c r="O34988" s="1"/>
    </row>
    <row r="34989" spans="10:15">
      <c r="J34989" s="1"/>
      <c r="N34989" s="1"/>
      <c r="O34989" s="1"/>
    </row>
    <row r="34990" spans="10:15">
      <c r="J34990" s="1"/>
      <c r="N34990" s="1"/>
      <c r="O34990" s="1"/>
    </row>
    <row r="34991" spans="10:15">
      <c r="J34991" s="1"/>
      <c r="N34991" s="1"/>
      <c r="O34991" s="1"/>
    </row>
    <row r="34992" spans="10:15">
      <c r="J34992" s="1"/>
      <c r="N34992" s="1"/>
      <c r="O34992" s="1"/>
    </row>
    <row r="34993" spans="10:15">
      <c r="J34993" s="1"/>
      <c r="N34993" s="1"/>
      <c r="O34993" s="1"/>
    </row>
    <row r="34994" spans="10:15">
      <c r="J34994" s="1"/>
      <c r="N34994" s="1"/>
      <c r="O34994" s="1"/>
    </row>
    <row r="34995" spans="10:15">
      <c r="J34995" s="1"/>
      <c r="N34995" s="1"/>
      <c r="O34995" s="1"/>
    </row>
    <row r="34996" spans="10:15">
      <c r="J34996" s="1"/>
      <c r="N34996" s="1"/>
      <c r="O34996" s="1"/>
    </row>
    <row r="34997" spans="10:15">
      <c r="J34997" s="1"/>
      <c r="N34997" s="1"/>
      <c r="O34997" s="1"/>
    </row>
    <row r="34998" spans="10:15">
      <c r="J34998" s="1"/>
      <c r="N34998" s="1"/>
      <c r="O34998" s="1"/>
    </row>
    <row r="34999" spans="10:15">
      <c r="J34999" s="1"/>
      <c r="N34999" s="1"/>
      <c r="O34999" s="1"/>
    </row>
    <row r="35000" spans="10:15">
      <c r="J35000" s="1"/>
      <c r="N35000" s="1"/>
      <c r="O35000" s="1"/>
    </row>
    <row r="35001" spans="10:15">
      <c r="J35001" s="1"/>
      <c r="N35001" s="1"/>
      <c r="O35001" s="1"/>
    </row>
    <row r="35002" spans="10:15">
      <c r="J35002" s="1"/>
      <c r="N35002" s="1"/>
      <c r="O35002" s="1"/>
    </row>
    <row r="35003" spans="10:15">
      <c r="J35003" s="1"/>
      <c r="N35003" s="1"/>
      <c r="O35003" s="1"/>
    </row>
    <row r="35004" spans="10:15">
      <c r="J35004" s="1"/>
      <c r="N35004" s="1"/>
      <c r="O35004" s="1"/>
    </row>
    <row r="35005" spans="10:15">
      <c r="J35005" s="1"/>
      <c r="N35005" s="1"/>
      <c r="O35005" s="1"/>
    </row>
    <row r="35006" spans="10:15">
      <c r="J35006" s="1"/>
      <c r="N35006" s="1"/>
      <c r="O35006" s="1"/>
    </row>
    <row r="35007" spans="10:15">
      <c r="J35007" s="1"/>
      <c r="N35007" s="1"/>
      <c r="O35007" s="1"/>
    </row>
    <row r="35008" spans="10:15">
      <c r="J35008" s="1"/>
      <c r="N35008" s="1"/>
      <c r="O35008" s="1"/>
    </row>
    <row r="35009" spans="10:15">
      <c r="J35009" s="1"/>
      <c r="N35009" s="1"/>
      <c r="O35009" s="1"/>
    </row>
    <row r="35010" spans="10:15">
      <c r="J35010" s="1"/>
      <c r="N35010" s="1"/>
      <c r="O35010" s="1"/>
    </row>
    <row r="35011" spans="10:15">
      <c r="J35011" s="1"/>
      <c r="N35011" s="1"/>
      <c r="O35011" s="1"/>
    </row>
    <row r="35012" spans="10:15">
      <c r="J35012" s="1"/>
      <c r="N35012" s="1"/>
      <c r="O35012" s="1"/>
    </row>
    <row r="35013" spans="10:15">
      <c r="J35013" s="1"/>
      <c r="N35013" s="1"/>
      <c r="O35013" s="1"/>
    </row>
    <row r="35014" spans="10:15">
      <c r="J35014" s="1"/>
      <c r="N35014" s="1"/>
      <c r="O35014" s="1"/>
    </row>
    <row r="35015" spans="10:15">
      <c r="J35015" s="1"/>
      <c r="N35015" s="1"/>
      <c r="O35015" s="1"/>
    </row>
    <row r="35016" spans="10:15">
      <c r="J35016" s="1"/>
      <c r="N35016" s="1"/>
      <c r="O35016" s="1"/>
    </row>
    <row r="35017" spans="10:15">
      <c r="J35017" s="1"/>
      <c r="N35017" s="1"/>
      <c r="O35017" s="1"/>
    </row>
    <row r="35018" spans="10:15">
      <c r="J35018" s="1"/>
      <c r="N35018" s="1"/>
      <c r="O35018" s="1"/>
    </row>
    <row r="35019" spans="10:15">
      <c r="J35019" s="1"/>
      <c r="N35019" s="1"/>
      <c r="O35019" s="1"/>
    </row>
    <row r="35020" spans="10:15">
      <c r="J35020" s="1"/>
      <c r="N35020" s="1"/>
      <c r="O35020" s="1"/>
    </row>
    <row r="35021" spans="10:15">
      <c r="J35021" s="1"/>
      <c r="N35021" s="1"/>
      <c r="O35021" s="1"/>
    </row>
    <row r="35022" spans="10:15">
      <c r="J35022" s="1"/>
      <c r="N35022" s="1"/>
      <c r="O35022" s="1"/>
    </row>
    <row r="35023" spans="10:15">
      <c r="J35023" s="1"/>
      <c r="N35023" s="1"/>
      <c r="O35023" s="1"/>
    </row>
    <row r="35024" spans="10:15">
      <c r="J35024" s="1"/>
      <c r="N35024" s="1"/>
      <c r="O35024" s="1"/>
    </row>
    <row r="35025" spans="10:15">
      <c r="J35025" s="1"/>
      <c r="N35025" s="1"/>
      <c r="O35025" s="1"/>
    </row>
    <row r="35026" spans="10:15">
      <c r="J35026" s="1"/>
      <c r="N35026" s="1"/>
      <c r="O35026" s="1"/>
    </row>
    <row r="35027" spans="10:15">
      <c r="J35027" s="1"/>
      <c r="N35027" s="1"/>
      <c r="O35027" s="1"/>
    </row>
    <row r="35028" spans="10:15">
      <c r="J35028" s="1"/>
      <c r="N35028" s="1"/>
      <c r="O35028" s="1"/>
    </row>
    <row r="35029" spans="10:15">
      <c r="J35029" s="1"/>
      <c r="N35029" s="1"/>
      <c r="O35029" s="1"/>
    </row>
    <row r="35030" spans="10:15">
      <c r="J35030" s="1"/>
      <c r="N35030" s="1"/>
      <c r="O35030" s="1"/>
    </row>
    <row r="35031" spans="10:15">
      <c r="J35031" s="1"/>
      <c r="N35031" s="1"/>
      <c r="O35031" s="1"/>
    </row>
    <row r="35032" spans="10:15">
      <c r="J35032" s="1"/>
      <c r="N35032" s="1"/>
      <c r="O35032" s="1"/>
    </row>
    <row r="35033" spans="10:15">
      <c r="J35033" s="1"/>
      <c r="N35033" s="1"/>
      <c r="O35033" s="1"/>
    </row>
    <row r="35034" spans="10:15">
      <c r="J35034" s="1"/>
      <c r="N35034" s="1"/>
      <c r="O35034" s="1"/>
    </row>
    <row r="35035" spans="10:15">
      <c r="J35035" s="1"/>
      <c r="N35035" s="1"/>
      <c r="O35035" s="1"/>
    </row>
    <row r="35036" spans="10:15">
      <c r="J35036" s="1"/>
      <c r="N35036" s="1"/>
      <c r="O35036" s="1"/>
    </row>
    <row r="35037" spans="10:15">
      <c r="J35037" s="1"/>
      <c r="N35037" s="1"/>
      <c r="O35037" s="1"/>
    </row>
    <row r="35038" spans="10:15">
      <c r="J35038" s="1"/>
      <c r="N35038" s="1"/>
      <c r="O35038" s="1"/>
    </row>
    <row r="35039" spans="10:15">
      <c r="J35039" s="1"/>
      <c r="N35039" s="1"/>
      <c r="O35039" s="1"/>
    </row>
    <row r="35040" spans="10:15">
      <c r="J35040" s="1"/>
      <c r="N35040" s="1"/>
      <c r="O35040" s="1"/>
    </row>
    <row r="35041" spans="10:15">
      <c r="J35041" s="1"/>
      <c r="N35041" s="1"/>
      <c r="O35041" s="1"/>
    </row>
    <row r="35042" spans="10:15">
      <c r="J35042" s="1"/>
      <c r="N35042" s="1"/>
      <c r="O35042" s="1"/>
    </row>
    <row r="35043" spans="10:15">
      <c r="J35043" s="1"/>
      <c r="N35043" s="1"/>
      <c r="O35043" s="1"/>
    </row>
    <row r="35044" spans="10:15">
      <c r="J35044" s="1"/>
      <c r="N35044" s="1"/>
      <c r="O35044" s="1"/>
    </row>
    <row r="35045" spans="10:15">
      <c r="J35045" s="1"/>
      <c r="N35045" s="1"/>
      <c r="O35045" s="1"/>
    </row>
    <row r="35046" spans="10:15">
      <c r="J35046" s="1"/>
      <c r="N35046" s="1"/>
      <c r="O35046" s="1"/>
    </row>
    <row r="35047" spans="10:15">
      <c r="J35047" s="1"/>
      <c r="N35047" s="1"/>
      <c r="O35047" s="1"/>
    </row>
    <row r="35048" spans="10:15">
      <c r="J35048" s="1"/>
      <c r="N35048" s="1"/>
      <c r="O35048" s="1"/>
    </row>
    <row r="35049" spans="10:15">
      <c r="J35049" s="1"/>
      <c r="N35049" s="1"/>
      <c r="O35049" s="1"/>
    </row>
    <row r="35050" spans="10:15">
      <c r="J35050" s="1"/>
      <c r="N35050" s="1"/>
      <c r="O35050" s="1"/>
    </row>
    <row r="35051" spans="10:15">
      <c r="J35051" s="1"/>
      <c r="N35051" s="1"/>
      <c r="O35051" s="1"/>
    </row>
    <row r="35052" spans="10:15">
      <c r="J35052" s="1"/>
      <c r="N35052" s="1"/>
      <c r="O35052" s="1"/>
    </row>
    <row r="35053" spans="10:15">
      <c r="J35053" s="1"/>
      <c r="N35053" s="1"/>
      <c r="O35053" s="1"/>
    </row>
    <row r="35054" spans="10:15">
      <c r="J35054" s="1"/>
      <c r="N35054" s="1"/>
      <c r="O35054" s="1"/>
    </row>
    <row r="35055" spans="10:15">
      <c r="J35055" s="1"/>
      <c r="N35055" s="1"/>
      <c r="O35055" s="1"/>
    </row>
    <row r="35056" spans="10:15">
      <c r="J35056" s="1"/>
      <c r="N35056" s="1"/>
      <c r="O35056" s="1"/>
    </row>
    <row r="35057" spans="10:15">
      <c r="J35057" s="1"/>
      <c r="N35057" s="1"/>
      <c r="O35057" s="1"/>
    </row>
    <row r="35058" spans="10:15">
      <c r="J35058" s="1"/>
      <c r="N35058" s="1"/>
      <c r="O35058" s="1"/>
    </row>
    <row r="35059" spans="10:15">
      <c r="J35059" s="1"/>
      <c r="N35059" s="1"/>
      <c r="O35059" s="1"/>
    </row>
    <row r="35060" spans="10:15">
      <c r="J35060" s="1"/>
      <c r="N35060" s="1"/>
      <c r="O35060" s="1"/>
    </row>
    <row r="35061" spans="10:15">
      <c r="J35061" s="1"/>
      <c r="N35061" s="1"/>
      <c r="O35061" s="1"/>
    </row>
    <row r="35062" spans="10:15">
      <c r="J35062" s="1"/>
      <c r="N35062" s="1"/>
      <c r="O35062" s="1"/>
    </row>
    <row r="35063" spans="10:15">
      <c r="J35063" s="1"/>
      <c r="N35063" s="1"/>
      <c r="O35063" s="1"/>
    </row>
    <row r="35064" spans="10:15">
      <c r="J35064" s="1"/>
      <c r="N35064" s="1"/>
      <c r="O35064" s="1"/>
    </row>
    <row r="35065" spans="10:15">
      <c r="J35065" s="1"/>
      <c r="N35065" s="1"/>
      <c r="O35065" s="1"/>
    </row>
    <row r="35066" spans="10:15">
      <c r="J35066" s="1"/>
      <c r="N35066" s="1"/>
      <c r="O35066" s="1"/>
    </row>
    <row r="35067" spans="10:15">
      <c r="J35067" s="1"/>
      <c r="N35067" s="1"/>
      <c r="O35067" s="1"/>
    </row>
    <row r="35068" spans="10:15">
      <c r="J35068" s="1"/>
      <c r="N35068" s="1"/>
      <c r="O35068" s="1"/>
    </row>
    <row r="35069" spans="10:15">
      <c r="J35069" s="1"/>
      <c r="N35069" s="1"/>
      <c r="O35069" s="1"/>
    </row>
    <row r="35070" spans="10:15">
      <c r="J35070" s="1"/>
      <c r="N35070" s="1"/>
      <c r="O35070" s="1"/>
    </row>
    <row r="35071" spans="10:15">
      <c r="J35071" s="1"/>
      <c r="N35071" s="1"/>
      <c r="O35071" s="1"/>
    </row>
    <row r="35072" spans="10:15">
      <c r="J35072" s="1"/>
      <c r="N35072" s="1"/>
      <c r="O35072" s="1"/>
    </row>
    <row r="35073" spans="10:15">
      <c r="J35073" s="1"/>
      <c r="N35073" s="1"/>
      <c r="O35073" s="1"/>
    </row>
    <row r="35074" spans="10:15">
      <c r="J35074" s="1"/>
      <c r="N35074" s="1"/>
      <c r="O35074" s="1"/>
    </row>
    <row r="35075" spans="10:15">
      <c r="J35075" s="1"/>
      <c r="N35075" s="1"/>
      <c r="O35075" s="1"/>
    </row>
    <row r="35076" spans="10:15">
      <c r="J35076" s="1"/>
      <c r="N35076" s="1"/>
      <c r="O35076" s="1"/>
    </row>
    <row r="35077" spans="10:15">
      <c r="J35077" s="1"/>
      <c r="N35077" s="1"/>
      <c r="O35077" s="1"/>
    </row>
    <row r="35078" spans="10:15">
      <c r="J35078" s="1"/>
      <c r="N35078" s="1"/>
      <c r="O35078" s="1"/>
    </row>
    <row r="35079" spans="10:15">
      <c r="J35079" s="1"/>
      <c r="N35079" s="1"/>
      <c r="O35079" s="1"/>
    </row>
    <row r="35080" spans="10:15">
      <c r="J35080" s="1"/>
      <c r="N35080" s="1"/>
      <c r="O35080" s="1"/>
    </row>
    <row r="35081" spans="10:15">
      <c r="J35081" s="1"/>
      <c r="N35081" s="1"/>
      <c r="O35081" s="1"/>
    </row>
    <row r="35082" spans="10:15">
      <c r="J35082" s="1"/>
      <c r="N35082" s="1"/>
      <c r="O35082" s="1"/>
    </row>
    <row r="35083" spans="10:15">
      <c r="J35083" s="1"/>
      <c r="N35083" s="1"/>
      <c r="O35083" s="1"/>
    </row>
    <row r="35084" spans="10:15">
      <c r="J35084" s="1"/>
      <c r="N35084" s="1"/>
      <c r="O35084" s="1"/>
    </row>
    <row r="35085" spans="10:15">
      <c r="J35085" s="1"/>
      <c r="N35085" s="1"/>
      <c r="O35085" s="1"/>
    </row>
    <row r="35086" spans="10:15">
      <c r="J35086" s="1"/>
      <c r="N35086" s="1"/>
      <c r="O35086" s="1"/>
    </row>
    <row r="35087" spans="10:15">
      <c r="J35087" s="1"/>
      <c r="N35087" s="1"/>
      <c r="O35087" s="1"/>
    </row>
    <row r="35088" spans="10:15">
      <c r="J35088" s="1"/>
      <c r="N35088" s="1"/>
      <c r="O35088" s="1"/>
    </row>
    <row r="35089" spans="10:15">
      <c r="J35089" s="1"/>
      <c r="N35089" s="1"/>
      <c r="O35089" s="1"/>
    </row>
    <row r="35090" spans="10:15">
      <c r="J35090" s="1"/>
      <c r="N35090" s="1"/>
      <c r="O35090" s="1"/>
    </row>
    <row r="35091" spans="10:15">
      <c r="J35091" s="1"/>
      <c r="N35091" s="1"/>
      <c r="O35091" s="1"/>
    </row>
    <row r="35092" spans="10:15">
      <c r="J35092" s="1"/>
      <c r="N35092" s="1"/>
      <c r="O35092" s="1"/>
    </row>
    <row r="35093" spans="10:15">
      <c r="J35093" s="1"/>
      <c r="N35093" s="1"/>
      <c r="O35093" s="1"/>
    </row>
    <row r="35094" spans="10:15">
      <c r="J35094" s="1"/>
      <c r="N35094" s="1"/>
      <c r="O35094" s="1"/>
    </row>
    <row r="35095" spans="10:15">
      <c r="J35095" s="1"/>
      <c r="N35095" s="1"/>
      <c r="O35095" s="1"/>
    </row>
    <row r="35096" spans="10:15">
      <c r="J35096" s="1"/>
      <c r="N35096" s="1"/>
      <c r="O35096" s="1"/>
    </row>
    <row r="35097" spans="10:15">
      <c r="J35097" s="1"/>
      <c r="N35097" s="1"/>
      <c r="O35097" s="1"/>
    </row>
    <row r="35098" spans="10:15">
      <c r="J35098" s="1"/>
      <c r="N35098" s="1"/>
      <c r="O35098" s="1"/>
    </row>
    <row r="35099" spans="10:15">
      <c r="J35099" s="1"/>
      <c r="N35099" s="1"/>
      <c r="O35099" s="1"/>
    </row>
    <row r="35100" spans="10:15">
      <c r="J35100" s="1"/>
      <c r="N35100" s="1"/>
      <c r="O35100" s="1"/>
    </row>
    <row r="35101" spans="10:15">
      <c r="J35101" s="1"/>
      <c r="N35101" s="1"/>
      <c r="O35101" s="1"/>
    </row>
    <row r="35102" spans="10:15">
      <c r="J35102" s="1"/>
      <c r="N35102" s="1"/>
      <c r="O35102" s="1"/>
    </row>
    <row r="35103" spans="10:15">
      <c r="J35103" s="1"/>
      <c r="N35103" s="1"/>
      <c r="O35103" s="1"/>
    </row>
    <row r="35104" spans="10:15">
      <c r="J35104" s="1"/>
      <c r="N35104" s="1"/>
      <c r="O35104" s="1"/>
    </row>
    <row r="35105" spans="10:15">
      <c r="J35105" s="1"/>
      <c r="N35105" s="1"/>
      <c r="O35105" s="1"/>
    </row>
    <row r="35106" spans="10:15">
      <c r="J35106" s="1"/>
      <c r="N35106" s="1"/>
      <c r="O35106" s="1"/>
    </row>
    <row r="35107" spans="10:15">
      <c r="J35107" s="1"/>
      <c r="N35107" s="1"/>
      <c r="O35107" s="1"/>
    </row>
    <row r="35108" spans="10:15">
      <c r="J35108" s="1"/>
      <c r="N35108" s="1"/>
      <c r="O35108" s="1"/>
    </row>
    <row r="35109" spans="10:15">
      <c r="J35109" s="1"/>
      <c r="N35109" s="1"/>
      <c r="O35109" s="1"/>
    </row>
    <row r="35110" spans="10:15">
      <c r="J35110" s="1"/>
      <c r="N35110" s="1"/>
      <c r="O35110" s="1"/>
    </row>
    <row r="35111" spans="10:15">
      <c r="J35111" s="1"/>
      <c r="N35111" s="1"/>
      <c r="O35111" s="1"/>
    </row>
    <row r="35112" spans="10:15">
      <c r="J35112" s="1"/>
      <c r="N35112" s="1"/>
      <c r="O35112" s="1"/>
    </row>
    <row r="35113" spans="10:15">
      <c r="J35113" s="1"/>
      <c r="N35113" s="1"/>
      <c r="O35113" s="1"/>
    </row>
    <row r="35114" spans="10:15">
      <c r="J35114" s="1"/>
      <c r="N35114" s="1"/>
      <c r="O35114" s="1"/>
    </row>
    <row r="35115" spans="10:15">
      <c r="J35115" s="1"/>
      <c r="N35115" s="1"/>
      <c r="O35115" s="1"/>
    </row>
    <row r="35116" spans="10:15">
      <c r="J35116" s="1"/>
      <c r="N35116" s="1"/>
      <c r="O35116" s="1"/>
    </row>
    <row r="35117" spans="10:15">
      <c r="J35117" s="1"/>
      <c r="N35117" s="1"/>
      <c r="O35117" s="1"/>
    </row>
    <row r="35118" spans="10:15">
      <c r="J35118" s="1"/>
      <c r="N35118" s="1"/>
      <c r="O35118" s="1"/>
    </row>
    <row r="35119" spans="10:15">
      <c r="J35119" s="1"/>
      <c r="N35119" s="1"/>
      <c r="O35119" s="1"/>
    </row>
    <row r="35120" spans="10:15">
      <c r="J35120" s="1"/>
      <c r="N35120" s="1"/>
      <c r="O35120" s="1"/>
    </row>
    <row r="35121" spans="10:15">
      <c r="J35121" s="1"/>
      <c r="N35121" s="1"/>
      <c r="O35121" s="1"/>
    </row>
    <row r="35122" spans="10:15">
      <c r="J35122" s="1"/>
      <c r="N35122" s="1"/>
      <c r="O35122" s="1"/>
    </row>
    <row r="35123" spans="10:15">
      <c r="J35123" s="1"/>
      <c r="N35123" s="1"/>
      <c r="O35123" s="1"/>
    </row>
    <row r="35124" spans="10:15">
      <c r="J35124" s="1"/>
      <c r="N35124" s="1"/>
      <c r="O35124" s="1"/>
    </row>
    <row r="35125" spans="10:15">
      <c r="J35125" s="1"/>
      <c r="N35125" s="1"/>
      <c r="O35125" s="1"/>
    </row>
    <row r="35126" spans="10:15">
      <c r="J35126" s="1"/>
      <c r="N35126" s="1"/>
      <c r="O35126" s="1"/>
    </row>
    <row r="35127" spans="10:15">
      <c r="J35127" s="1"/>
      <c r="N35127" s="1"/>
      <c r="O35127" s="1"/>
    </row>
    <row r="35128" spans="10:15">
      <c r="J35128" s="1"/>
      <c r="N35128" s="1"/>
      <c r="O35128" s="1"/>
    </row>
    <row r="35129" spans="10:15">
      <c r="J35129" s="1"/>
      <c r="N35129" s="1"/>
      <c r="O35129" s="1"/>
    </row>
    <row r="35130" spans="10:15">
      <c r="J35130" s="1"/>
      <c r="N35130" s="1"/>
      <c r="O35130" s="1"/>
    </row>
    <row r="35131" spans="10:15">
      <c r="J35131" s="1"/>
      <c r="N35131" s="1"/>
      <c r="O35131" s="1"/>
    </row>
    <row r="35132" spans="10:15">
      <c r="J35132" s="1"/>
      <c r="N35132" s="1"/>
      <c r="O35132" s="1"/>
    </row>
    <row r="35133" spans="10:15">
      <c r="J35133" s="1"/>
      <c r="N35133" s="1"/>
      <c r="O35133" s="1"/>
    </row>
    <row r="35134" spans="10:15">
      <c r="J35134" s="1"/>
      <c r="N35134" s="1"/>
      <c r="O35134" s="1"/>
    </row>
    <row r="35135" spans="10:15">
      <c r="J35135" s="1"/>
      <c r="N35135" s="1"/>
      <c r="O35135" s="1"/>
    </row>
    <row r="35136" spans="10:15">
      <c r="J35136" s="1"/>
      <c r="N35136" s="1"/>
      <c r="O35136" s="1"/>
    </row>
    <row r="35137" spans="10:15">
      <c r="J35137" s="1"/>
      <c r="N35137" s="1"/>
      <c r="O35137" s="1"/>
    </row>
    <row r="35138" spans="10:15">
      <c r="J35138" s="1"/>
      <c r="N35138" s="1"/>
      <c r="O35138" s="1"/>
    </row>
    <row r="35139" spans="10:15">
      <c r="J35139" s="1"/>
      <c r="N35139" s="1"/>
      <c r="O35139" s="1"/>
    </row>
    <row r="35140" spans="10:15">
      <c r="J35140" s="1"/>
      <c r="N35140" s="1"/>
      <c r="O35140" s="1"/>
    </row>
    <row r="35141" spans="10:15">
      <c r="J35141" s="1"/>
      <c r="N35141" s="1"/>
      <c r="O35141" s="1"/>
    </row>
    <row r="35142" spans="10:15">
      <c r="J35142" s="1"/>
      <c r="N35142" s="1"/>
      <c r="O35142" s="1"/>
    </row>
    <row r="35143" spans="10:15">
      <c r="J35143" s="1"/>
      <c r="N35143" s="1"/>
      <c r="O35143" s="1"/>
    </row>
    <row r="35144" spans="10:15">
      <c r="J35144" s="1"/>
      <c r="N35144" s="1"/>
      <c r="O35144" s="1"/>
    </row>
    <row r="35145" spans="10:15">
      <c r="J35145" s="1"/>
      <c r="N35145" s="1"/>
      <c r="O35145" s="1"/>
    </row>
    <row r="35146" spans="10:15">
      <c r="J35146" s="1"/>
      <c r="N35146" s="1"/>
      <c r="O35146" s="1"/>
    </row>
    <row r="35147" spans="10:15">
      <c r="J35147" s="1"/>
      <c r="N35147" s="1"/>
      <c r="O35147" s="1"/>
    </row>
    <row r="35148" spans="10:15">
      <c r="J35148" s="1"/>
      <c r="N35148" s="1"/>
      <c r="O35148" s="1"/>
    </row>
    <row r="35149" spans="10:15">
      <c r="J35149" s="1"/>
      <c r="N35149" s="1"/>
      <c r="O35149" s="1"/>
    </row>
    <row r="35150" spans="10:15">
      <c r="J35150" s="1"/>
      <c r="N35150" s="1"/>
      <c r="O35150" s="1"/>
    </row>
    <row r="35151" spans="10:15">
      <c r="J35151" s="1"/>
      <c r="N35151" s="1"/>
      <c r="O35151" s="1"/>
    </row>
    <row r="35152" spans="10:15">
      <c r="J35152" s="1"/>
      <c r="N35152" s="1"/>
      <c r="O35152" s="1"/>
    </row>
    <row r="35153" spans="10:15">
      <c r="J35153" s="1"/>
      <c r="N35153" s="1"/>
      <c r="O35153" s="1"/>
    </row>
    <row r="35154" spans="10:15">
      <c r="J35154" s="1"/>
      <c r="N35154" s="1"/>
      <c r="O35154" s="1"/>
    </row>
    <row r="35155" spans="10:15">
      <c r="J35155" s="1"/>
      <c r="N35155" s="1"/>
      <c r="O35155" s="1"/>
    </row>
    <row r="35156" spans="10:15">
      <c r="J35156" s="1"/>
      <c r="N35156" s="1"/>
      <c r="O35156" s="1"/>
    </row>
    <row r="35157" spans="10:15">
      <c r="J35157" s="1"/>
      <c r="N35157" s="1"/>
      <c r="O35157" s="1"/>
    </row>
    <row r="35158" spans="10:15">
      <c r="J35158" s="1"/>
      <c r="N35158" s="1"/>
      <c r="O35158" s="1"/>
    </row>
    <row r="35159" spans="10:15">
      <c r="J35159" s="1"/>
      <c r="N35159" s="1"/>
      <c r="O35159" s="1"/>
    </row>
    <row r="35160" spans="10:15">
      <c r="J35160" s="1"/>
      <c r="N35160" s="1"/>
      <c r="O35160" s="1"/>
    </row>
    <row r="35161" spans="10:15">
      <c r="J35161" s="1"/>
      <c r="N35161" s="1"/>
      <c r="O35161" s="1"/>
    </row>
    <row r="35162" spans="10:15">
      <c r="J35162" s="1"/>
      <c r="N35162" s="1"/>
      <c r="O35162" s="1"/>
    </row>
    <row r="35163" spans="10:15">
      <c r="J35163" s="1"/>
      <c r="N35163" s="1"/>
      <c r="O35163" s="1"/>
    </row>
    <row r="35164" spans="10:15">
      <c r="J35164" s="1"/>
      <c r="N35164" s="1"/>
      <c r="O35164" s="1"/>
    </row>
    <row r="35165" spans="10:15">
      <c r="J35165" s="1"/>
      <c r="N35165" s="1"/>
      <c r="O35165" s="1"/>
    </row>
    <row r="35166" spans="10:15">
      <c r="J35166" s="1"/>
      <c r="N35166" s="1"/>
      <c r="O35166" s="1"/>
    </row>
    <row r="35167" spans="10:15">
      <c r="J35167" s="1"/>
      <c r="N35167" s="1"/>
      <c r="O35167" s="1"/>
    </row>
    <row r="35168" spans="10:15">
      <c r="J35168" s="1"/>
      <c r="N35168" s="1"/>
      <c r="O35168" s="1"/>
    </row>
    <row r="35169" spans="10:15">
      <c r="J35169" s="1"/>
      <c r="N35169" s="1"/>
      <c r="O35169" s="1"/>
    </row>
    <row r="35170" spans="10:15">
      <c r="J35170" s="1"/>
      <c r="N35170" s="1"/>
      <c r="O35170" s="1"/>
    </row>
    <row r="35171" spans="10:15">
      <c r="J35171" s="1"/>
      <c r="N35171" s="1"/>
      <c r="O35171" s="1"/>
    </row>
    <row r="35172" spans="10:15">
      <c r="J35172" s="1"/>
      <c r="N35172" s="1"/>
      <c r="O35172" s="1"/>
    </row>
    <row r="35173" spans="10:15">
      <c r="J35173" s="1"/>
      <c r="N35173" s="1"/>
      <c r="O35173" s="1"/>
    </row>
    <row r="35174" spans="10:15">
      <c r="J35174" s="1"/>
      <c r="N35174" s="1"/>
      <c r="O35174" s="1"/>
    </row>
    <row r="35175" spans="10:15">
      <c r="J35175" s="1"/>
      <c r="N35175" s="1"/>
      <c r="O35175" s="1"/>
    </row>
    <row r="35176" spans="10:15">
      <c r="J35176" s="1"/>
      <c r="N35176" s="1"/>
      <c r="O35176" s="1"/>
    </row>
    <row r="35177" spans="10:15">
      <c r="J35177" s="1"/>
      <c r="N35177" s="1"/>
      <c r="O35177" s="1"/>
    </row>
    <row r="35178" spans="10:15">
      <c r="J35178" s="1"/>
      <c r="N35178" s="1"/>
      <c r="O35178" s="1"/>
    </row>
    <row r="35179" spans="10:15">
      <c r="J35179" s="1"/>
      <c r="N35179" s="1"/>
      <c r="O35179" s="1"/>
    </row>
    <row r="35180" spans="10:15">
      <c r="J35180" s="1"/>
      <c r="N35180" s="1"/>
      <c r="O35180" s="1"/>
    </row>
    <row r="35181" spans="10:15">
      <c r="J35181" s="1"/>
      <c r="N35181" s="1"/>
      <c r="O35181" s="1"/>
    </row>
    <row r="35182" spans="10:15">
      <c r="J35182" s="1"/>
      <c r="N35182" s="1"/>
      <c r="O35182" s="1"/>
    </row>
    <row r="35183" spans="10:15">
      <c r="J35183" s="1"/>
      <c r="N35183" s="1"/>
      <c r="O35183" s="1"/>
    </row>
    <row r="35184" spans="10:15">
      <c r="J35184" s="1"/>
      <c r="N35184" s="1"/>
      <c r="O35184" s="1"/>
    </row>
    <row r="35185" spans="10:15">
      <c r="J35185" s="1"/>
      <c r="N35185" s="1"/>
      <c r="O35185" s="1"/>
    </row>
    <row r="35186" spans="10:15">
      <c r="J35186" s="1"/>
      <c r="N35186" s="1"/>
      <c r="O35186" s="1"/>
    </row>
    <row r="35187" spans="10:15">
      <c r="J35187" s="1"/>
      <c r="N35187" s="1"/>
      <c r="O35187" s="1"/>
    </row>
    <row r="35188" spans="10:15">
      <c r="J35188" s="1"/>
      <c r="N35188" s="1"/>
      <c r="O35188" s="1"/>
    </row>
    <row r="35189" spans="10:15">
      <c r="J35189" s="1"/>
      <c r="N35189" s="1"/>
      <c r="O35189" s="1"/>
    </row>
    <row r="35190" spans="10:15">
      <c r="J35190" s="1"/>
      <c r="N35190" s="1"/>
      <c r="O35190" s="1"/>
    </row>
    <row r="35191" spans="10:15">
      <c r="J35191" s="1"/>
      <c r="N35191" s="1"/>
      <c r="O35191" s="1"/>
    </row>
    <row r="35192" spans="10:15">
      <c r="J35192" s="1"/>
      <c r="N35192" s="1"/>
      <c r="O35192" s="1"/>
    </row>
    <row r="35193" spans="10:15">
      <c r="J35193" s="1"/>
      <c r="N35193" s="1"/>
      <c r="O35193" s="1"/>
    </row>
    <row r="35194" spans="10:15">
      <c r="J35194" s="1"/>
      <c r="N35194" s="1"/>
      <c r="O35194" s="1"/>
    </row>
    <row r="35195" spans="10:15">
      <c r="J35195" s="1"/>
      <c r="N35195" s="1"/>
      <c r="O35195" s="1"/>
    </row>
    <row r="35196" spans="10:15">
      <c r="J35196" s="1"/>
      <c r="N35196" s="1"/>
      <c r="O35196" s="1"/>
    </row>
    <row r="35197" spans="10:15">
      <c r="J35197" s="1"/>
      <c r="N35197" s="1"/>
      <c r="O35197" s="1"/>
    </row>
    <row r="35198" spans="10:15">
      <c r="J35198" s="1"/>
      <c r="N35198" s="1"/>
      <c r="O35198" s="1"/>
    </row>
    <row r="35199" spans="10:15">
      <c r="J35199" s="1"/>
      <c r="N35199" s="1"/>
      <c r="O35199" s="1"/>
    </row>
    <row r="35200" spans="10:15">
      <c r="J35200" s="1"/>
      <c r="N35200" s="1"/>
      <c r="O35200" s="1"/>
    </row>
    <row r="35201" spans="10:15">
      <c r="J35201" s="1"/>
      <c r="N35201" s="1"/>
      <c r="O35201" s="1"/>
    </row>
    <row r="35202" spans="10:15">
      <c r="J35202" s="1"/>
      <c r="N35202" s="1"/>
      <c r="O35202" s="1"/>
    </row>
    <row r="35203" spans="10:15">
      <c r="J35203" s="1"/>
      <c r="N35203" s="1"/>
      <c r="O35203" s="1"/>
    </row>
    <row r="35204" spans="10:15">
      <c r="J35204" s="1"/>
      <c r="N35204" s="1"/>
      <c r="O35204" s="1"/>
    </row>
    <row r="35205" spans="10:15">
      <c r="J35205" s="1"/>
      <c r="N35205" s="1"/>
      <c r="O35205" s="1"/>
    </row>
    <row r="35206" spans="10:15">
      <c r="J35206" s="1"/>
      <c r="N35206" s="1"/>
      <c r="O35206" s="1"/>
    </row>
    <row r="35207" spans="10:15">
      <c r="J35207" s="1"/>
      <c r="N35207" s="1"/>
      <c r="O35207" s="1"/>
    </row>
    <row r="35208" spans="10:15">
      <c r="J35208" s="1"/>
      <c r="N35208" s="1"/>
      <c r="O35208" s="1"/>
    </row>
    <row r="35209" spans="10:15">
      <c r="J35209" s="1"/>
      <c r="N35209" s="1"/>
      <c r="O35209" s="1"/>
    </row>
    <row r="35210" spans="10:15">
      <c r="J35210" s="1"/>
      <c r="N35210" s="1"/>
      <c r="O35210" s="1"/>
    </row>
    <row r="35211" spans="10:15">
      <c r="J35211" s="1"/>
      <c r="N35211" s="1"/>
      <c r="O35211" s="1"/>
    </row>
    <row r="35212" spans="10:15">
      <c r="J35212" s="1"/>
      <c r="N35212" s="1"/>
      <c r="O35212" s="1"/>
    </row>
    <row r="35213" spans="10:15">
      <c r="J35213" s="1"/>
      <c r="N35213" s="1"/>
      <c r="O35213" s="1"/>
    </row>
    <row r="35214" spans="10:15">
      <c r="J35214" s="1"/>
      <c r="N35214" s="1"/>
      <c r="O35214" s="1"/>
    </row>
    <row r="35215" spans="10:15">
      <c r="J35215" s="1"/>
      <c r="N35215" s="1"/>
      <c r="O35215" s="1"/>
    </row>
    <row r="35216" spans="10:15">
      <c r="J35216" s="1"/>
      <c r="N35216" s="1"/>
      <c r="O35216" s="1"/>
    </row>
    <row r="35217" spans="10:15">
      <c r="J35217" s="1"/>
      <c r="N35217" s="1"/>
      <c r="O35217" s="1"/>
    </row>
    <row r="35218" spans="10:15">
      <c r="J35218" s="1"/>
      <c r="N35218" s="1"/>
      <c r="O35218" s="1"/>
    </row>
    <row r="35219" spans="10:15">
      <c r="J35219" s="1"/>
      <c r="N35219" s="1"/>
      <c r="O35219" s="1"/>
    </row>
    <row r="35220" spans="10:15">
      <c r="J35220" s="1"/>
      <c r="N35220" s="1"/>
      <c r="O35220" s="1"/>
    </row>
    <row r="35221" spans="10:15">
      <c r="J35221" s="1"/>
      <c r="N35221" s="1"/>
      <c r="O35221" s="1"/>
    </row>
    <row r="35222" spans="10:15">
      <c r="J35222" s="1"/>
      <c r="N35222" s="1"/>
      <c r="O35222" s="1"/>
    </row>
    <row r="35223" spans="10:15">
      <c r="J35223" s="1"/>
      <c r="N35223" s="1"/>
      <c r="O35223" s="1"/>
    </row>
    <row r="35224" spans="10:15">
      <c r="J35224" s="1"/>
      <c r="N35224" s="1"/>
      <c r="O35224" s="1"/>
    </row>
    <row r="35225" spans="10:15">
      <c r="J35225" s="1"/>
      <c r="N35225" s="1"/>
      <c r="O35225" s="1"/>
    </row>
    <row r="35226" spans="10:15">
      <c r="J35226" s="1"/>
      <c r="N35226" s="1"/>
      <c r="O35226" s="1"/>
    </row>
    <row r="35227" spans="10:15">
      <c r="J35227" s="1"/>
      <c r="N35227" s="1"/>
      <c r="O35227" s="1"/>
    </row>
    <row r="35228" spans="10:15">
      <c r="J35228" s="1"/>
      <c r="N35228" s="1"/>
      <c r="O35228" s="1"/>
    </row>
    <row r="35229" spans="10:15">
      <c r="J35229" s="1"/>
      <c r="N35229" s="1"/>
      <c r="O35229" s="1"/>
    </row>
    <row r="35230" spans="10:15">
      <c r="J35230" s="1"/>
      <c r="N35230" s="1"/>
      <c r="O35230" s="1"/>
    </row>
    <row r="35231" spans="10:15">
      <c r="J35231" s="1"/>
      <c r="N35231" s="1"/>
      <c r="O35231" s="1"/>
    </row>
    <row r="35232" spans="10:15">
      <c r="J35232" s="1"/>
      <c r="N35232" s="1"/>
      <c r="O35232" s="1"/>
    </row>
    <row r="35233" spans="10:15">
      <c r="J35233" s="1"/>
      <c r="N35233" s="1"/>
      <c r="O35233" s="1"/>
    </row>
    <row r="35234" spans="10:15">
      <c r="J35234" s="1"/>
      <c r="N35234" s="1"/>
      <c r="O35234" s="1"/>
    </row>
    <row r="35235" spans="10:15">
      <c r="J35235" s="1"/>
      <c r="N35235" s="1"/>
      <c r="O35235" s="1"/>
    </row>
    <row r="35236" spans="10:15">
      <c r="J35236" s="1"/>
      <c r="N35236" s="1"/>
      <c r="O35236" s="1"/>
    </row>
    <row r="35237" spans="10:15">
      <c r="J35237" s="1"/>
      <c r="N35237" s="1"/>
      <c r="O35237" s="1"/>
    </row>
    <row r="35238" spans="10:15">
      <c r="J35238" s="1"/>
      <c r="N35238" s="1"/>
      <c r="O35238" s="1"/>
    </row>
    <row r="35239" spans="10:15">
      <c r="J35239" s="1"/>
      <c r="N35239" s="1"/>
      <c r="O35239" s="1"/>
    </row>
    <row r="35240" spans="10:15">
      <c r="J35240" s="1"/>
      <c r="N35240" s="1"/>
      <c r="O35240" s="1"/>
    </row>
    <row r="35241" spans="10:15">
      <c r="J35241" s="1"/>
      <c r="N35241" s="1"/>
      <c r="O35241" s="1"/>
    </row>
    <row r="35242" spans="10:15">
      <c r="J35242" s="1"/>
      <c r="N35242" s="1"/>
      <c r="O35242" s="1"/>
    </row>
    <row r="35243" spans="10:15">
      <c r="J35243" s="1"/>
      <c r="N35243" s="1"/>
      <c r="O35243" s="1"/>
    </row>
    <row r="35244" spans="10:15">
      <c r="J35244" s="1"/>
      <c r="N35244" s="1"/>
      <c r="O35244" s="1"/>
    </row>
    <row r="35245" spans="10:15">
      <c r="J35245" s="1"/>
      <c r="N35245" s="1"/>
      <c r="O35245" s="1"/>
    </row>
    <row r="35246" spans="10:15">
      <c r="J35246" s="1"/>
      <c r="N35246" s="1"/>
      <c r="O35246" s="1"/>
    </row>
    <row r="35247" spans="10:15">
      <c r="J35247" s="1"/>
      <c r="N35247" s="1"/>
      <c r="O35247" s="1"/>
    </row>
    <row r="35248" spans="10:15">
      <c r="J35248" s="1"/>
      <c r="N35248" s="1"/>
      <c r="O35248" s="1"/>
    </row>
    <row r="35249" spans="10:15">
      <c r="J35249" s="1"/>
      <c r="N35249" s="1"/>
      <c r="O35249" s="1"/>
    </row>
    <row r="35250" spans="10:15">
      <c r="J35250" s="1"/>
      <c r="N35250" s="1"/>
      <c r="O35250" s="1"/>
    </row>
    <row r="35251" spans="10:15">
      <c r="J35251" s="1"/>
      <c r="N35251" s="1"/>
      <c r="O35251" s="1"/>
    </row>
    <row r="35252" spans="10:15">
      <c r="J35252" s="1"/>
      <c r="N35252" s="1"/>
      <c r="O35252" s="1"/>
    </row>
    <row r="35253" spans="10:15">
      <c r="J35253" s="1"/>
      <c r="N35253" s="1"/>
      <c r="O35253" s="1"/>
    </row>
    <row r="35254" spans="10:15">
      <c r="J35254" s="1"/>
      <c r="N35254" s="1"/>
      <c r="O35254" s="1"/>
    </row>
    <row r="35255" spans="10:15">
      <c r="J35255" s="1"/>
      <c r="N35255" s="1"/>
      <c r="O35255" s="1"/>
    </row>
    <row r="35256" spans="10:15">
      <c r="J35256" s="1"/>
      <c r="N35256" s="1"/>
      <c r="O35256" s="1"/>
    </row>
    <row r="35257" spans="10:15">
      <c r="J35257" s="1"/>
      <c r="N35257" s="1"/>
      <c r="O35257" s="1"/>
    </row>
    <row r="35258" spans="10:15">
      <c r="J35258" s="1"/>
      <c r="N35258" s="1"/>
      <c r="O35258" s="1"/>
    </row>
    <row r="35259" spans="10:15">
      <c r="J35259" s="1"/>
      <c r="N35259" s="1"/>
      <c r="O35259" s="1"/>
    </row>
    <row r="35260" spans="10:15">
      <c r="J35260" s="1"/>
      <c r="N35260" s="1"/>
      <c r="O35260" s="1"/>
    </row>
    <row r="35261" spans="10:15">
      <c r="J35261" s="1"/>
      <c r="N35261" s="1"/>
      <c r="O35261" s="1"/>
    </row>
    <row r="35262" spans="10:15">
      <c r="J35262" s="1"/>
      <c r="N35262" s="1"/>
      <c r="O35262" s="1"/>
    </row>
    <row r="35263" spans="10:15">
      <c r="J35263" s="1"/>
      <c r="N35263" s="1"/>
      <c r="O35263" s="1"/>
    </row>
    <row r="35264" spans="10:15">
      <c r="J35264" s="1"/>
      <c r="N35264" s="1"/>
      <c r="O35264" s="1"/>
    </row>
    <row r="35265" spans="10:15">
      <c r="J35265" s="1"/>
      <c r="N35265" s="1"/>
      <c r="O35265" s="1"/>
    </row>
    <row r="35266" spans="10:15">
      <c r="J35266" s="1"/>
      <c r="N35266" s="1"/>
      <c r="O35266" s="1"/>
    </row>
    <row r="35267" spans="10:15">
      <c r="J35267" s="1"/>
      <c r="N35267" s="1"/>
      <c r="O35267" s="1"/>
    </row>
    <row r="35268" spans="10:15">
      <c r="J35268" s="1"/>
      <c r="N35268" s="1"/>
      <c r="O35268" s="1"/>
    </row>
    <row r="35269" spans="10:15">
      <c r="J35269" s="1"/>
      <c r="N35269" s="1"/>
      <c r="O35269" s="1"/>
    </row>
    <row r="35270" spans="10:15">
      <c r="J35270" s="1"/>
      <c r="N35270" s="1"/>
      <c r="O35270" s="1"/>
    </row>
    <row r="35271" spans="10:15">
      <c r="J35271" s="1"/>
      <c r="N35271" s="1"/>
      <c r="O35271" s="1"/>
    </row>
    <row r="35272" spans="10:15">
      <c r="J35272" s="1"/>
      <c r="N35272" s="1"/>
      <c r="O35272" s="1"/>
    </row>
    <row r="35273" spans="10:15">
      <c r="J35273" s="1"/>
      <c r="N35273" s="1"/>
      <c r="O35273" s="1"/>
    </row>
    <row r="35274" spans="10:15">
      <c r="J35274" s="1"/>
      <c r="N35274" s="1"/>
      <c r="O35274" s="1"/>
    </row>
    <row r="35275" spans="10:15">
      <c r="J35275" s="1"/>
      <c r="N35275" s="1"/>
      <c r="O35275" s="1"/>
    </row>
    <row r="35276" spans="10:15">
      <c r="J35276" s="1"/>
      <c r="N35276" s="1"/>
      <c r="O35276" s="1"/>
    </row>
    <row r="35277" spans="10:15">
      <c r="J35277" s="1"/>
      <c r="N35277" s="1"/>
      <c r="O35277" s="1"/>
    </row>
    <row r="35278" spans="10:15">
      <c r="J35278" s="1"/>
      <c r="N35278" s="1"/>
      <c r="O35278" s="1"/>
    </row>
    <row r="35279" spans="10:15">
      <c r="J35279" s="1"/>
      <c r="N35279" s="1"/>
      <c r="O35279" s="1"/>
    </row>
    <row r="35280" spans="10:15">
      <c r="J35280" s="1"/>
      <c r="N35280" s="1"/>
      <c r="O35280" s="1"/>
    </row>
    <row r="35281" spans="10:15">
      <c r="J35281" s="1"/>
      <c r="N35281" s="1"/>
      <c r="O35281" s="1"/>
    </row>
    <row r="35282" spans="10:15">
      <c r="J35282" s="1"/>
      <c r="N35282" s="1"/>
      <c r="O35282" s="1"/>
    </row>
    <row r="35283" spans="10:15">
      <c r="J35283" s="1"/>
      <c r="N35283" s="1"/>
      <c r="O35283" s="1"/>
    </row>
    <row r="35284" spans="10:15">
      <c r="J35284" s="1"/>
      <c r="N35284" s="1"/>
      <c r="O35284" s="1"/>
    </row>
    <row r="35285" spans="10:15">
      <c r="J35285" s="1"/>
      <c r="N35285" s="1"/>
      <c r="O35285" s="1"/>
    </row>
    <row r="35286" spans="10:15">
      <c r="J35286" s="1"/>
      <c r="N35286" s="1"/>
      <c r="O35286" s="1"/>
    </row>
    <row r="35287" spans="10:15">
      <c r="J35287" s="1"/>
      <c r="N35287" s="1"/>
      <c r="O35287" s="1"/>
    </row>
    <row r="35288" spans="10:15">
      <c r="J35288" s="1"/>
      <c r="N35288" s="1"/>
      <c r="O35288" s="1"/>
    </row>
    <row r="35289" spans="10:15">
      <c r="J35289" s="1"/>
      <c r="N35289" s="1"/>
      <c r="O35289" s="1"/>
    </row>
    <row r="35290" spans="10:15">
      <c r="J35290" s="1"/>
      <c r="N35290" s="1"/>
      <c r="O35290" s="1"/>
    </row>
    <row r="35291" spans="10:15">
      <c r="J35291" s="1"/>
      <c r="N35291" s="1"/>
      <c r="O35291" s="1"/>
    </row>
    <row r="35292" spans="10:15">
      <c r="J35292" s="1"/>
      <c r="N35292" s="1"/>
      <c r="O35292" s="1"/>
    </row>
    <row r="35293" spans="10:15">
      <c r="J35293" s="1"/>
      <c r="N35293" s="1"/>
      <c r="O35293" s="1"/>
    </row>
    <row r="35294" spans="10:15">
      <c r="J35294" s="1"/>
      <c r="N35294" s="1"/>
      <c r="O35294" s="1"/>
    </row>
    <row r="35295" spans="10:15">
      <c r="J35295" s="1"/>
      <c r="N35295" s="1"/>
      <c r="O35295" s="1"/>
    </row>
    <row r="35296" spans="10:15">
      <c r="J35296" s="1"/>
      <c r="N35296" s="1"/>
      <c r="O35296" s="1"/>
    </row>
    <row r="35297" spans="10:15">
      <c r="J35297" s="1"/>
      <c r="N35297" s="1"/>
      <c r="O35297" s="1"/>
    </row>
    <row r="35298" spans="10:15">
      <c r="J35298" s="1"/>
      <c r="N35298" s="1"/>
      <c r="O35298" s="1"/>
    </row>
    <row r="35299" spans="10:15">
      <c r="J35299" s="1"/>
      <c r="N35299" s="1"/>
      <c r="O35299" s="1"/>
    </row>
    <row r="35300" spans="10:15">
      <c r="J35300" s="1"/>
      <c r="N35300" s="1"/>
      <c r="O35300" s="1"/>
    </row>
    <row r="35301" spans="10:15">
      <c r="J35301" s="1"/>
      <c r="N35301" s="1"/>
      <c r="O35301" s="1"/>
    </row>
    <row r="35302" spans="10:15">
      <c r="J35302" s="1"/>
      <c r="N35302" s="1"/>
      <c r="O35302" s="1"/>
    </row>
    <row r="35303" spans="10:15">
      <c r="J35303" s="1"/>
      <c r="N35303" s="1"/>
      <c r="O35303" s="1"/>
    </row>
    <row r="35304" spans="10:15">
      <c r="J35304" s="1"/>
      <c r="N35304" s="1"/>
      <c r="O35304" s="1"/>
    </row>
    <row r="35305" spans="10:15">
      <c r="J35305" s="1"/>
      <c r="N35305" s="1"/>
      <c r="O35305" s="1"/>
    </row>
    <row r="35306" spans="10:15">
      <c r="J35306" s="1"/>
      <c r="N35306" s="1"/>
      <c r="O35306" s="1"/>
    </row>
    <row r="35307" spans="10:15">
      <c r="J35307" s="1"/>
      <c r="N35307" s="1"/>
      <c r="O35307" s="1"/>
    </row>
    <row r="35308" spans="10:15">
      <c r="J35308" s="1"/>
      <c r="N35308" s="1"/>
      <c r="O35308" s="1"/>
    </row>
    <row r="35309" spans="10:15">
      <c r="J35309" s="1"/>
      <c r="N35309" s="1"/>
      <c r="O35309" s="1"/>
    </row>
    <row r="35310" spans="10:15">
      <c r="J35310" s="1"/>
      <c r="N35310" s="1"/>
      <c r="O35310" s="1"/>
    </row>
    <row r="35311" spans="10:15">
      <c r="J35311" s="1"/>
      <c r="N35311" s="1"/>
      <c r="O35311" s="1"/>
    </row>
    <row r="35312" spans="10:15">
      <c r="J35312" s="1"/>
      <c r="N35312" s="1"/>
      <c r="O35312" s="1"/>
    </row>
    <row r="35313" spans="10:15">
      <c r="J35313" s="1"/>
      <c r="N35313" s="1"/>
      <c r="O35313" s="1"/>
    </row>
    <row r="35314" spans="10:15">
      <c r="J35314" s="1"/>
      <c r="N35314" s="1"/>
      <c r="O35314" s="1"/>
    </row>
    <row r="35315" spans="10:15">
      <c r="J35315" s="1"/>
      <c r="N35315" s="1"/>
      <c r="O35315" s="1"/>
    </row>
    <row r="35316" spans="10:15">
      <c r="J35316" s="1"/>
      <c r="N35316" s="1"/>
      <c r="O35316" s="1"/>
    </row>
    <row r="35317" spans="10:15">
      <c r="J35317" s="1"/>
      <c r="N35317" s="1"/>
      <c r="O35317" s="1"/>
    </row>
    <row r="35318" spans="10:15">
      <c r="J35318" s="1"/>
      <c r="N35318" s="1"/>
      <c r="O35318" s="1"/>
    </row>
    <row r="35319" spans="10:15">
      <c r="J35319" s="1"/>
      <c r="N35319" s="1"/>
      <c r="O35319" s="1"/>
    </row>
    <row r="35320" spans="10:15">
      <c r="J35320" s="1"/>
      <c r="N35320" s="1"/>
      <c r="O35320" s="1"/>
    </row>
    <row r="35321" spans="10:15">
      <c r="J35321" s="1"/>
      <c r="N35321" s="1"/>
      <c r="O35321" s="1"/>
    </row>
    <row r="35322" spans="10:15">
      <c r="J35322" s="1"/>
      <c r="N35322" s="1"/>
      <c r="O35322" s="1"/>
    </row>
    <row r="35323" spans="10:15">
      <c r="J35323" s="1"/>
      <c r="N35323" s="1"/>
      <c r="O35323" s="1"/>
    </row>
    <row r="35324" spans="10:15">
      <c r="J35324" s="1"/>
      <c r="N35324" s="1"/>
      <c r="O35324" s="1"/>
    </row>
    <row r="35325" spans="10:15">
      <c r="J35325" s="1"/>
      <c r="N35325" s="1"/>
      <c r="O35325" s="1"/>
    </row>
    <row r="35326" spans="10:15">
      <c r="J35326" s="1"/>
      <c r="N35326" s="1"/>
      <c r="O35326" s="1"/>
    </row>
    <row r="35327" spans="10:15">
      <c r="J35327" s="1"/>
      <c r="N35327" s="1"/>
      <c r="O35327" s="1"/>
    </row>
    <row r="35328" spans="10:15">
      <c r="J35328" s="1"/>
      <c r="N35328" s="1"/>
      <c r="O35328" s="1"/>
    </row>
    <row r="35329" spans="10:15">
      <c r="J35329" s="1"/>
      <c r="N35329" s="1"/>
      <c r="O35329" s="1"/>
    </row>
    <row r="35330" spans="10:15">
      <c r="J35330" s="1"/>
      <c r="N35330" s="1"/>
      <c r="O35330" s="1"/>
    </row>
    <row r="35331" spans="10:15">
      <c r="J35331" s="1"/>
      <c r="N35331" s="1"/>
      <c r="O35331" s="1"/>
    </row>
    <row r="35332" spans="10:15">
      <c r="J35332" s="1"/>
      <c r="N35332" s="1"/>
      <c r="O35332" s="1"/>
    </row>
    <row r="35333" spans="10:15">
      <c r="J35333" s="1"/>
      <c r="N35333" s="1"/>
      <c r="O35333" s="1"/>
    </row>
    <row r="35334" spans="10:15">
      <c r="J35334" s="1"/>
      <c r="N35334" s="1"/>
      <c r="O35334" s="1"/>
    </row>
    <row r="35335" spans="10:15">
      <c r="J35335" s="1"/>
      <c r="N35335" s="1"/>
      <c r="O35335" s="1"/>
    </row>
    <row r="35336" spans="10:15">
      <c r="J35336" s="1"/>
      <c r="N35336" s="1"/>
      <c r="O35336" s="1"/>
    </row>
    <row r="35337" spans="10:15">
      <c r="J35337" s="1"/>
      <c r="N35337" s="1"/>
      <c r="O35337" s="1"/>
    </row>
    <row r="35338" spans="10:15">
      <c r="J35338" s="1"/>
      <c r="N35338" s="1"/>
      <c r="O35338" s="1"/>
    </row>
    <row r="35339" spans="10:15">
      <c r="J35339" s="1"/>
      <c r="N35339" s="1"/>
      <c r="O35339" s="1"/>
    </row>
    <row r="35340" spans="10:15">
      <c r="J35340" s="1"/>
      <c r="N35340" s="1"/>
      <c r="O35340" s="1"/>
    </row>
    <row r="35341" spans="10:15">
      <c r="J35341" s="1"/>
      <c r="N35341" s="1"/>
      <c r="O35341" s="1"/>
    </row>
    <row r="35342" spans="10:15">
      <c r="J35342" s="1"/>
      <c r="N35342" s="1"/>
      <c r="O35342" s="1"/>
    </row>
    <row r="35343" spans="10:15">
      <c r="J35343" s="1"/>
      <c r="N35343" s="1"/>
      <c r="O35343" s="1"/>
    </row>
    <row r="35344" spans="10:15">
      <c r="J35344" s="1"/>
      <c r="N35344" s="1"/>
      <c r="O35344" s="1"/>
    </row>
    <row r="35345" spans="10:15">
      <c r="J35345" s="1"/>
      <c r="N35345" s="1"/>
      <c r="O35345" s="1"/>
    </row>
    <row r="35346" spans="10:15">
      <c r="J35346" s="1"/>
      <c r="N35346" s="1"/>
      <c r="O35346" s="1"/>
    </row>
    <row r="35347" spans="10:15">
      <c r="J35347" s="1"/>
      <c r="N35347" s="1"/>
      <c r="O35347" s="1"/>
    </row>
    <row r="35348" spans="10:15">
      <c r="J35348" s="1"/>
      <c r="N35348" s="1"/>
      <c r="O35348" s="1"/>
    </row>
    <row r="35349" spans="10:15">
      <c r="J35349" s="1"/>
      <c r="N35349" s="1"/>
      <c r="O35349" s="1"/>
    </row>
    <row r="35350" spans="10:15">
      <c r="J35350" s="1"/>
      <c r="N35350" s="1"/>
      <c r="O35350" s="1"/>
    </row>
    <row r="35351" spans="10:15">
      <c r="J35351" s="1"/>
      <c r="N35351" s="1"/>
      <c r="O35351" s="1"/>
    </row>
    <row r="35352" spans="10:15">
      <c r="J35352" s="1"/>
      <c r="N35352" s="1"/>
      <c r="O35352" s="1"/>
    </row>
    <row r="35353" spans="10:15">
      <c r="J35353" s="1"/>
      <c r="N35353" s="1"/>
      <c r="O35353" s="1"/>
    </row>
    <row r="35354" spans="10:15">
      <c r="J35354" s="1"/>
      <c r="N35354" s="1"/>
      <c r="O35354" s="1"/>
    </row>
    <row r="35355" spans="10:15">
      <c r="J35355" s="1"/>
      <c r="N35355" s="1"/>
      <c r="O35355" s="1"/>
    </row>
    <row r="35356" spans="10:15">
      <c r="J35356" s="1"/>
      <c r="N35356" s="1"/>
      <c r="O35356" s="1"/>
    </row>
    <row r="35357" spans="10:15">
      <c r="J35357" s="1"/>
      <c r="N35357" s="1"/>
      <c r="O35357" s="1"/>
    </row>
    <row r="35358" spans="10:15">
      <c r="J35358" s="1"/>
      <c r="N35358" s="1"/>
      <c r="O35358" s="1"/>
    </row>
    <row r="35359" spans="10:15">
      <c r="J35359" s="1"/>
      <c r="N35359" s="1"/>
      <c r="O35359" s="1"/>
    </row>
    <row r="35360" spans="10:15">
      <c r="J35360" s="1"/>
      <c r="N35360" s="1"/>
      <c r="O35360" s="1"/>
    </row>
    <row r="35361" spans="10:15">
      <c r="J35361" s="1"/>
      <c r="N35361" s="1"/>
      <c r="O35361" s="1"/>
    </row>
    <row r="35362" spans="10:15">
      <c r="J35362" s="1"/>
      <c r="N35362" s="1"/>
      <c r="O35362" s="1"/>
    </row>
    <row r="35363" spans="10:15">
      <c r="J35363" s="1"/>
      <c r="N35363" s="1"/>
      <c r="O35363" s="1"/>
    </row>
    <row r="35364" spans="10:15">
      <c r="J35364" s="1"/>
      <c r="N35364" s="1"/>
      <c r="O35364" s="1"/>
    </row>
    <row r="35365" spans="10:15">
      <c r="J35365" s="1"/>
      <c r="N35365" s="1"/>
      <c r="O35365" s="1"/>
    </row>
    <row r="35366" spans="10:15">
      <c r="J35366" s="1"/>
      <c r="N35366" s="1"/>
      <c r="O35366" s="1"/>
    </row>
    <row r="35367" spans="10:15">
      <c r="J35367" s="1"/>
      <c r="N35367" s="1"/>
      <c r="O35367" s="1"/>
    </row>
    <row r="35368" spans="10:15">
      <c r="J35368" s="1"/>
      <c r="N35368" s="1"/>
      <c r="O35368" s="1"/>
    </row>
    <row r="35369" spans="10:15">
      <c r="J35369" s="1"/>
      <c r="N35369" s="1"/>
      <c r="O35369" s="1"/>
    </row>
    <row r="35370" spans="10:15">
      <c r="J35370" s="1"/>
      <c r="N35370" s="1"/>
      <c r="O35370" s="1"/>
    </row>
    <row r="35371" spans="10:15">
      <c r="J35371" s="1"/>
      <c r="N35371" s="1"/>
      <c r="O35371" s="1"/>
    </row>
    <row r="35372" spans="10:15">
      <c r="J35372" s="1"/>
      <c r="N35372" s="1"/>
      <c r="O35372" s="1"/>
    </row>
    <row r="35373" spans="10:15">
      <c r="J35373" s="1"/>
      <c r="N35373" s="1"/>
      <c r="O35373" s="1"/>
    </row>
    <row r="35374" spans="10:15">
      <c r="J35374" s="1"/>
      <c r="N35374" s="1"/>
      <c r="O35374" s="1"/>
    </row>
    <row r="35375" spans="10:15">
      <c r="J35375" s="1"/>
      <c r="N35375" s="1"/>
      <c r="O35375" s="1"/>
    </row>
    <row r="35376" spans="10:15">
      <c r="J35376" s="1"/>
      <c r="N35376" s="1"/>
      <c r="O35376" s="1"/>
    </row>
    <row r="35377" spans="10:15">
      <c r="J35377" s="1"/>
      <c r="N35377" s="1"/>
      <c r="O35377" s="1"/>
    </row>
    <row r="35378" spans="10:15">
      <c r="J35378" s="1"/>
      <c r="N35378" s="1"/>
      <c r="O35378" s="1"/>
    </row>
    <row r="35379" spans="10:15">
      <c r="J35379" s="1"/>
      <c r="N35379" s="1"/>
      <c r="O35379" s="1"/>
    </row>
    <row r="35380" spans="10:15">
      <c r="J35380" s="1"/>
      <c r="N35380" s="1"/>
      <c r="O35380" s="1"/>
    </row>
    <row r="35381" spans="10:15">
      <c r="J35381" s="1"/>
      <c r="N35381" s="1"/>
      <c r="O35381" s="1"/>
    </row>
    <row r="35382" spans="10:15">
      <c r="J35382" s="1"/>
      <c r="N35382" s="1"/>
      <c r="O35382" s="1"/>
    </row>
    <row r="35383" spans="10:15">
      <c r="J35383" s="1"/>
      <c r="N35383" s="1"/>
      <c r="O35383" s="1"/>
    </row>
    <row r="35384" spans="10:15">
      <c r="J35384" s="1"/>
      <c r="N35384" s="1"/>
      <c r="O35384" s="1"/>
    </row>
    <row r="35385" spans="10:15">
      <c r="J35385" s="1"/>
      <c r="N35385" s="1"/>
      <c r="O35385" s="1"/>
    </row>
    <row r="35386" spans="10:15">
      <c r="J35386" s="1"/>
      <c r="N35386" s="1"/>
      <c r="O35386" s="1"/>
    </row>
    <row r="35387" spans="10:15">
      <c r="J35387" s="1"/>
      <c r="N35387" s="1"/>
      <c r="O35387" s="1"/>
    </row>
    <row r="35388" spans="10:15">
      <c r="J35388" s="1"/>
      <c r="N35388" s="1"/>
      <c r="O35388" s="1"/>
    </row>
    <row r="35389" spans="10:15">
      <c r="J35389" s="1"/>
      <c r="N35389" s="1"/>
      <c r="O35389" s="1"/>
    </row>
    <row r="35390" spans="10:15">
      <c r="J35390" s="1"/>
      <c r="N35390" s="1"/>
      <c r="O35390" s="1"/>
    </row>
    <row r="35391" spans="10:15">
      <c r="J35391" s="1"/>
      <c r="N35391" s="1"/>
      <c r="O35391" s="1"/>
    </row>
    <row r="35392" spans="10:15">
      <c r="J35392" s="1"/>
      <c r="N35392" s="1"/>
      <c r="O35392" s="1"/>
    </row>
    <row r="35393" spans="10:15">
      <c r="J35393" s="1"/>
      <c r="N35393" s="1"/>
      <c r="O35393" s="1"/>
    </row>
    <row r="35394" spans="10:15">
      <c r="J35394" s="1"/>
      <c r="N35394" s="1"/>
      <c r="O35394" s="1"/>
    </row>
    <row r="35395" spans="10:15">
      <c r="J35395" s="1"/>
      <c r="N35395" s="1"/>
      <c r="O35395" s="1"/>
    </row>
    <row r="35396" spans="10:15">
      <c r="J35396" s="1"/>
      <c r="N35396" s="1"/>
      <c r="O35396" s="1"/>
    </row>
    <row r="35397" spans="10:15">
      <c r="J35397" s="1"/>
      <c r="N35397" s="1"/>
      <c r="O35397" s="1"/>
    </row>
    <row r="35398" spans="10:15">
      <c r="J35398" s="1"/>
      <c r="N35398" s="1"/>
      <c r="O35398" s="1"/>
    </row>
    <row r="35399" spans="10:15">
      <c r="J35399" s="1"/>
      <c r="N35399" s="1"/>
      <c r="O35399" s="1"/>
    </row>
    <row r="35400" spans="10:15">
      <c r="J35400" s="1"/>
      <c r="N35400" s="1"/>
      <c r="O35400" s="1"/>
    </row>
    <row r="35401" spans="10:15">
      <c r="J35401" s="1"/>
      <c r="N35401" s="1"/>
      <c r="O35401" s="1"/>
    </row>
    <row r="35402" spans="10:15">
      <c r="J35402" s="1"/>
      <c r="N35402" s="1"/>
      <c r="O35402" s="1"/>
    </row>
    <row r="35403" spans="10:15">
      <c r="J35403" s="1"/>
      <c r="N35403" s="1"/>
      <c r="O35403" s="1"/>
    </row>
    <row r="35404" spans="10:15">
      <c r="J35404" s="1"/>
      <c r="N35404" s="1"/>
      <c r="O35404" s="1"/>
    </row>
    <row r="35405" spans="10:15">
      <c r="J35405" s="1"/>
      <c r="N35405" s="1"/>
      <c r="O35405" s="1"/>
    </row>
    <row r="35406" spans="10:15">
      <c r="J35406" s="1"/>
      <c r="N35406" s="1"/>
      <c r="O35406" s="1"/>
    </row>
    <row r="35407" spans="10:15">
      <c r="J35407" s="1"/>
      <c r="N35407" s="1"/>
      <c r="O35407" s="1"/>
    </row>
    <row r="35408" spans="10:15">
      <c r="J35408" s="1"/>
      <c r="N35408" s="1"/>
      <c r="O35408" s="1"/>
    </row>
    <row r="35409" spans="10:15">
      <c r="J35409" s="1"/>
      <c r="N35409" s="1"/>
      <c r="O35409" s="1"/>
    </row>
    <row r="35410" spans="10:15">
      <c r="J35410" s="1"/>
      <c r="N35410" s="1"/>
      <c r="O35410" s="1"/>
    </row>
    <row r="35411" spans="10:15">
      <c r="J35411" s="1"/>
      <c r="N35411" s="1"/>
      <c r="O35411" s="1"/>
    </row>
    <row r="35412" spans="10:15">
      <c r="J35412" s="1"/>
      <c r="N35412" s="1"/>
      <c r="O35412" s="1"/>
    </row>
    <row r="35413" spans="10:15">
      <c r="J35413" s="1"/>
      <c r="N35413" s="1"/>
      <c r="O35413" s="1"/>
    </row>
    <row r="35414" spans="10:15">
      <c r="J35414" s="1"/>
      <c r="N35414" s="1"/>
      <c r="O35414" s="1"/>
    </row>
    <row r="35415" spans="10:15">
      <c r="J35415" s="1"/>
      <c r="N35415" s="1"/>
      <c r="O35415" s="1"/>
    </row>
    <row r="35416" spans="10:15">
      <c r="J35416" s="1"/>
      <c r="N35416" s="1"/>
      <c r="O35416" s="1"/>
    </row>
    <row r="35417" spans="10:15">
      <c r="J35417" s="1"/>
      <c r="N35417" s="1"/>
      <c r="O35417" s="1"/>
    </row>
    <row r="35418" spans="10:15">
      <c r="J35418" s="1"/>
      <c r="N35418" s="1"/>
      <c r="O35418" s="1"/>
    </row>
    <row r="35419" spans="10:15">
      <c r="J35419" s="1"/>
      <c r="N35419" s="1"/>
      <c r="O35419" s="1"/>
    </row>
    <row r="35420" spans="10:15">
      <c r="J35420" s="1"/>
      <c r="N35420" s="1"/>
      <c r="O35420" s="1"/>
    </row>
    <row r="35421" spans="10:15">
      <c r="J35421" s="1"/>
      <c r="N35421" s="1"/>
      <c r="O35421" s="1"/>
    </row>
    <row r="35422" spans="10:15">
      <c r="J35422" s="1"/>
      <c r="N35422" s="1"/>
      <c r="O35422" s="1"/>
    </row>
    <row r="35423" spans="10:15">
      <c r="J35423" s="1"/>
      <c r="N35423" s="1"/>
      <c r="O35423" s="1"/>
    </row>
    <row r="35424" spans="10:15">
      <c r="J35424" s="1"/>
      <c r="N35424" s="1"/>
      <c r="O35424" s="1"/>
    </row>
    <row r="35425" spans="10:15">
      <c r="J35425" s="1"/>
      <c r="N35425" s="1"/>
      <c r="O35425" s="1"/>
    </row>
    <row r="35426" spans="10:15">
      <c r="J35426" s="1"/>
      <c r="N35426" s="1"/>
      <c r="O35426" s="1"/>
    </row>
    <row r="35427" spans="10:15">
      <c r="J35427" s="1"/>
      <c r="N35427" s="1"/>
      <c r="O35427" s="1"/>
    </row>
    <row r="35428" spans="10:15">
      <c r="J35428" s="1"/>
      <c r="N35428" s="1"/>
      <c r="O35428" s="1"/>
    </row>
    <row r="35429" spans="10:15">
      <c r="J35429" s="1"/>
      <c r="N35429" s="1"/>
      <c r="O35429" s="1"/>
    </row>
    <row r="35430" spans="10:15">
      <c r="J35430" s="1"/>
      <c r="N35430" s="1"/>
      <c r="O35430" s="1"/>
    </row>
    <row r="35431" spans="10:15">
      <c r="J35431" s="1"/>
      <c r="N35431" s="1"/>
      <c r="O35431" s="1"/>
    </row>
    <row r="35432" spans="10:15">
      <c r="J35432" s="1"/>
      <c r="N35432" s="1"/>
      <c r="O35432" s="1"/>
    </row>
    <row r="35433" spans="10:15">
      <c r="J35433" s="1"/>
      <c r="N35433" s="1"/>
      <c r="O35433" s="1"/>
    </row>
    <row r="35434" spans="10:15">
      <c r="J35434" s="1"/>
      <c r="N35434" s="1"/>
      <c r="O35434" s="1"/>
    </row>
    <row r="35435" spans="10:15">
      <c r="J35435" s="1"/>
      <c r="N35435" s="1"/>
      <c r="O35435" s="1"/>
    </row>
    <row r="35436" spans="10:15">
      <c r="J35436" s="1"/>
      <c r="N35436" s="1"/>
      <c r="O35436" s="1"/>
    </row>
    <row r="35437" spans="10:15">
      <c r="J35437" s="1"/>
      <c r="N35437" s="1"/>
      <c r="O35437" s="1"/>
    </row>
    <row r="35438" spans="10:15">
      <c r="J35438" s="1"/>
      <c r="N35438" s="1"/>
      <c r="O35438" s="1"/>
    </row>
    <row r="35439" spans="10:15">
      <c r="J35439" s="1"/>
      <c r="N35439" s="1"/>
      <c r="O35439" s="1"/>
    </row>
    <row r="35440" spans="10:15">
      <c r="J35440" s="1"/>
      <c r="N35440" s="1"/>
      <c r="O35440" s="1"/>
    </row>
    <row r="35441" spans="10:15">
      <c r="J35441" s="1"/>
      <c r="N35441" s="1"/>
      <c r="O35441" s="1"/>
    </row>
    <row r="35442" spans="10:15">
      <c r="J35442" s="1"/>
      <c r="N35442" s="1"/>
      <c r="O35442" s="1"/>
    </row>
    <row r="35443" spans="10:15">
      <c r="J35443" s="1"/>
      <c r="N35443" s="1"/>
      <c r="O35443" s="1"/>
    </row>
    <row r="35444" spans="10:15">
      <c r="J35444" s="1"/>
      <c r="N35444" s="1"/>
      <c r="O35444" s="1"/>
    </row>
    <row r="35445" spans="10:15">
      <c r="J35445" s="1"/>
      <c r="N35445" s="1"/>
      <c r="O35445" s="1"/>
    </row>
    <row r="35446" spans="10:15">
      <c r="J35446" s="1"/>
      <c r="N35446" s="1"/>
      <c r="O35446" s="1"/>
    </row>
    <row r="35447" spans="10:15">
      <c r="J35447" s="1"/>
      <c r="N35447" s="1"/>
      <c r="O35447" s="1"/>
    </row>
    <row r="35448" spans="10:15">
      <c r="J35448" s="1"/>
      <c r="N35448" s="1"/>
      <c r="O35448" s="1"/>
    </row>
    <row r="35449" spans="10:15">
      <c r="J35449" s="1"/>
      <c r="N35449" s="1"/>
      <c r="O35449" s="1"/>
    </row>
    <row r="35450" spans="10:15">
      <c r="J35450" s="1"/>
      <c r="N35450" s="1"/>
      <c r="O35450" s="1"/>
    </row>
    <row r="35451" spans="10:15">
      <c r="J35451" s="1"/>
      <c r="N35451" s="1"/>
      <c r="O35451" s="1"/>
    </row>
    <row r="35452" spans="10:15">
      <c r="J35452" s="1"/>
      <c r="N35452" s="1"/>
      <c r="O35452" s="1"/>
    </row>
    <row r="35453" spans="10:15">
      <c r="J35453" s="1"/>
      <c r="N35453" s="1"/>
      <c r="O35453" s="1"/>
    </row>
    <row r="35454" spans="10:15">
      <c r="J35454" s="1"/>
      <c r="N35454" s="1"/>
      <c r="O35454" s="1"/>
    </row>
    <row r="35455" spans="10:15">
      <c r="J35455" s="1"/>
      <c r="N35455" s="1"/>
      <c r="O35455" s="1"/>
    </row>
    <row r="35456" spans="10:15">
      <c r="J35456" s="1"/>
      <c r="N35456" s="1"/>
      <c r="O35456" s="1"/>
    </row>
    <row r="35457" spans="10:15">
      <c r="J35457" s="1"/>
      <c r="N35457" s="1"/>
      <c r="O35457" s="1"/>
    </row>
    <row r="35458" spans="10:15">
      <c r="J35458" s="1"/>
      <c r="N35458" s="1"/>
      <c r="O35458" s="1"/>
    </row>
    <row r="35459" spans="10:15">
      <c r="J35459" s="1"/>
      <c r="N35459" s="1"/>
      <c r="O35459" s="1"/>
    </row>
    <row r="35460" spans="10:15">
      <c r="J35460" s="1"/>
      <c r="N35460" s="1"/>
      <c r="O35460" s="1"/>
    </row>
    <row r="35461" spans="10:15">
      <c r="J35461" s="1"/>
      <c r="N35461" s="1"/>
      <c r="O35461" s="1"/>
    </row>
    <row r="35462" spans="10:15">
      <c r="J35462" s="1"/>
      <c r="N35462" s="1"/>
      <c r="O35462" s="1"/>
    </row>
    <row r="35463" spans="10:15">
      <c r="J35463" s="1"/>
      <c r="N35463" s="1"/>
      <c r="O35463" s="1"/>
    </row>
    <row r="35464" spans="10:15">
      <c r="J35464" s="1"/>
      <c r="N35464" s="1"/>
      <c r="O35464" s="1"/>
    </row>
    <row r="35465" spans="10:15">
      <c r="J35465" s="1"/>
      <c r="N35465" s="1"/>
      <c r="O35465" s="1"/>
    </row>
    <row r="35466" spans="10:15">
      <c r="J35466" s="1"/>
      <c r="N35466" s="1"/>
      <c r="O35466" s="1"/>
    </row>
    <row r="35467" spans="10:15">
      <c r="J35467" s="1"/>
      <c r="N35467" s="1"/>
      <c r="O35467" s="1"/>
    </row>
    <row r="35468" spans="10:15">
      <c r="J35468" s="1"/>
      <c r="N35468" s="1"/>
      <c r="O35468" s="1"/>
    </row>
    <row r="35469" spans="10:15">
      <c r="J35469" s="1"/>
      <c r="N35469" s="1"/>
      <c r="O35469" s="1"/>
    </row>
    <row r="35470" spans="10:15">
      <c r="J35470" s="1"/>
      <c r="N35470" s="1"/>
      <c r="O35470" s="1"/>
    </row>
    <row r="35471" spans="10:15">
      <c r="J35471" s="1"/>
      <c r="N35471" s="1"/>
      <c r="O35471" s="1"/>
    </row>
    <row r="35472" spans="10:15">
      <c r="J35472" s="1"/>
      <c r="N35472" s="1"/>
      <c r="O35472" s="1"/>
    </row>
    <row r="35473" spans="10:15">
      <c r="J35473" s="1"/>
      <c r="N35473" s="1"/>
      <c r="O35473" s="1"/>
    </row>
    <row r="35474" spans="10:15">
      <c r="J35474" s="1"/>
      <c r="N35474" s="1"/>
      <c r="O35474" s="1"/>
    </row>
    <row r="35475" spans="10:15">
      <c r="J35475" s="1"/>
      <c r="N35475" s="1"/>
      <c r="O35475" s="1"/>
    </row>
    <row r="35476" spans="10:15">
      <c r="J35476" s="1"/>
      <c r="N35476" s="1"/>
      <c r="O35476" s="1"/>
    </row>
    <row r="35477" spans="10:15">
      <c r="J35477" s="1"/>
      <c r="N35477" s="1"/>
      <c r="O35477" s="1"/>
    </row>
    <row r="35478" spans="10:15">
      <c r="J35478" s="1"/>
      <c r="N35478" s="1"/>
      <c r="O35478" s="1"/>
    </row>
    <row r="35479" spans="10:15">
      <c r="J35479" s="1"/>
      <c r="N35479" s="1"/>
      <c r="O35479" s="1"/>
    </row>
    <row r="35480" spans="10:15">
      <c r="J35480" s="1"/>
      <c r="N35480" s="1"/>
      <c r="O35480" s="1"/>
    </row>
    <row r="35481" spans="10:15">
      <c r="J35481" s="1"/>
      <c r="N35481" s="1"/>
      <c r="O35481" s="1"/>
    </row>
    <row r="35482" spans="10:15">
      <c r="J35482" s="1"/>
      <c r="N35482" s="1"/>
      <c r="O35482" s="1"/>
    </row>
    <row r="35483" spans="10:15">
      <c r="J35483" s="1"/>
      <c r="N35483" s="1"/>
      <c r="O35483" s="1"/>
    </row>
    <row r="35484" spans="10:15">
      <c r="J35484" s="1"/>
      <c r="N35484" s="1"/>
      <c r="O35484" s="1"/>
    </row>
    <row r="35485" spans="10:15">
      <c r="J35485" s="1"/>
      <c r="N35485" s="1"/>
      <c r="O35485" s="1"/>
    </row>
    <row r="35486" spans="10:15">
      <c r="J35486" s="1"/>
      <c r="N35486" s="1"/>
      <c r="O35486" s="1"/>
    </row>
    <row r="35487" spans="10:15">
      <c r="J35487" s="1"/>
      <c r="N35487" s="1"/>
      <c r="O35487" s="1"/>
    </row>
    <row r="35488" spans="10:15">
      <c r="J35488" s="1"/>
      <c r="N35488" s="1"/>
      <c r="O35488" s="1"/>
    </row>
    <row r="35489" spans="10:15">
      <c r="J35489" s="1"/>
      <c r="N35489" s="1"/>
      <c r="O35489" s="1"/>
    </row>
    <row r="35490" spans="10:15">
      <c r="J35490" s="1"/>
      <c r="N35490" s="1"/>
      <c r="O35490" s="1"/>
    </row>
    <row r="35491" spans="10:15">
      <c r="J35491" s="1"/>
      <c r="N35491" s="1"/>
      <c r="O35491" s="1"/>
    </row>
    <row r="35492" spans="10:15">
      <c r="J35492" s="1"/>
      <c r="N35492" s="1"/>
      <c r="O35492" s="1"/>
    </row>
    <row r="35493" spans="10:15">
      <c r="J35493" s="1"/>
      <c r="N35493" s="1"/>
      <c r="O35493" s="1"/>
    </row>
    <row r="35494" spans="10:15">
      <c r="J35494" s="1"/>
      <c r="N35494" s="1"/>
      <c r="O35494" s="1"/>
    </row>
    <row r="35495" spans="10:15">
      <c r="J35495" s="1"/>
      <c r="N35495" s="1"/>
      <c r="O35495" s="1"/>
    </row>
    <row r="35496" spans="10:15">
      <c r="J35496" s="1"/>
      <c r="N35496" s="1"/>
      <c r="O35496" s="1"/>
    </row>
    <row r="35497" spans="10:15">
      <c r="J35497" s="1"/>
      <c r="N35497" s="1"/>
      <c r="O35497" s="1"/>
    </row>
    <row r="35498" spans="10:15">
      <c r="J35498" s="1"/>
      <c r="N35498" s="1"/>
      <c r="O35498" s="1"/>
    </row>
    <row r="35499" spans="10:15">
      <c r="J35499" s="1"/>
      <c r="N35499" s="1"/>
      <c r="O35499" s="1"/>
    </row>
    <row r="35500" spans="10:15">
      <c r="J35500" s="1"/>
      <c r="N35500" s="1"/>
      <c r="O35500" s="1"/>
    </row>
    <row r="35501" spans="10:15">
      <c r="J35501" s="1"/>
      <c r="N35501" s="1"/>
      <c r="O35501" s="1"/>
    </row>
    <row r="35502" spans="10:15">
      <c r="J35502" s="1"/>
      <c r="N35502" s="1"/>
      <c r="O35502" s="1"/>
    </row>
    <row r="35503" spans="10:15">
      <c r="J35503" s="1"/>
      <c r="N35503" s="1"/>
      <c r="O35503" s="1"/>
    </row>
    <row r="35504" spans="10:15">
      <c r="J35504" s="1"/>
      <c r="N35504" s="1"/>
      <c r="O35504" s="1"/>
    </row>
    <row r="35505" spans="10:15">
      <c r="J35505" s="1"/>
      <c r="N35505" s="1"/>
      <c r="O35505" s="1"/>
    </row>
    <row r="35506" spans="10:15">
      <c r="J35506" s="1"/>
      <c r="N35506" s="1"/>
      <c r="O35506" s="1"/>
    </row>
    <row r="35507" spans="10:15">
      <c r="J35507" s="1"/>
      <c r="N35507" s="1"/>
      <c r="O35507" s="1"/>
    </row>
    <row r="35508" spans="10:15">
      <c r="J35508" s="1"/>
      <c r="N35508" s="1"/>
      <c r="O35508" s="1"/>
    </row>
    <row r="35509" spans="10:15">
      <c r="J35509" s="1"/>
      <c r="N35509" s="1"/>
      <c r="O35509" s="1"/>
    </row>
    <row r="35510" spans="10:15">
      <c r="J35510" s="1"/>
      <c r="N35510" s="1"/>
      <c r="O35510" s="1"/>
    </row>
    <row r="35511" spans="10:15">
      <c r="J35511" s="1"/>
      <c r="N35511" s="1"/>
      <c r="O35511" s="1"/>
    </row>
    <row r="35512" spans="10:15">
      <c r="J35512" s="1"/>
      <c r="N35512" s="1"/>
      <c r="O35512" s="1"/>
    </row>
    <row r="35513" spans="10:15">
      <c r="J35513" s="1"/>
      <c r="N35513" s="1"/>
      <c r="O35513" s="1"/>
    </row>
    <row r="35514" spans="10:15">
      <c r="J35514" s="1"/>
      <c r="N35514" s="1"/>
      <c r="O35514" s="1"/>
    </row>
    <row r="35515" spans="10:15">
      <c r="J35515" s="1"/>
      <c r="N35515" s="1"/>
      <c r="O35515" s="1"/>
    </row>
    <row r="35516" spans="10:15">
      <c r="J35516" s="1"/>
      <c r="N35516" s="1"/>
      <c r="O35516" s="1"/>
    </row>
    <row r="35517" spans="10:15">
      <c r="J35517" s="1"/>
      <c r="N35517" s="1"/>
      <c r="O35517" s="1"/>
    </row>
    <row r="35518" spans="10:15">
      <c r="J35518" s="1"/>
      <c r="N35518" s="1"/>
      <c r="O35518" s="1"/>
    </row>
    <row r="35519" spans="10:15">
      <c r="J35519" s="1"/>
      <c r="N35519" s="1"/>
      <c r="O35519" s="1"/>
    </row>
    <row r="35520" spans="10:15">
      <c r="J35520" s="1"/>
      <c r="N35520" s="1"/>
      <c r="O35520" s="1"/>
    </row>
    <row r="35521" spans="10:15">
      <c r="J35521" s="1"/>
      <c r="N35521" s="1"/>
      <c r="O35521" s="1"/>
    </row>
    <row r="35522" spans="10:15">
      <c r="J35522" s="1"/>
      <c r="N35522" s="1"/>
      <c r="O35522" s="1"/>
    </row>
    <row r="35523" spans="10:15">
      <c r="J35523" s="1"/>
      <c r="N35523" s="1"/>
      <c r="O35523" s="1"/>
    </row>
    <row r="35524" spans="10:15">
      <c r="J35524" s="1"/>
      <c r="N35524" s="1"/>
      <c r="O35524" s="1"/>
    </row>
    <row r="35525" spans="10:15">
      <c r="J35525" s="1"/>
      <c r="N35525" s="1"/>
      <c r="O35525" s="1"/>
    </row>
    <row r="35526" spans="10:15">
      <c r="J35526" s="1"/>
      <c r="N35526" s="1"/>
      <c r="O35526" s="1"/>
    </row>
    <row r="35527" spans="10:15">
      <c r="J35527" s="1"/>
      <c r="N35527" s="1"/>
      <c r="O35527" s="1"/>
    </row>
    <row r="35528" spans="10:15">
      <c r="J35528" s="1"/>
      <c r="N35528" s="1"/>
      <c r="O35528" s="1"/>
    </row>
    <row r="35529" spans="10:15">
      <c r="J35529" s="1"/>
      <c r="N35529" s="1"/>
      <c r="O35529" s="1"/>
    </row>
    <row r="35530" spans="10:15">
      <c r="J35530" s="1"/>
      <c r="N35530" s="1"/>
      <c r="O35530" s="1"/>
    </row>
    <row r="35531" spans="10:15">
      <c r="J35531" s="1"/>
      <c r="N35531" s="1"/>
      <c r="O35531" s="1"/>
    </row>
    <row r="35532" spans="10:15">
      <c r="J35532" s="1"/>
      <c r="N35532" s="1"/>
      <c r="O35532" s="1"/>
    </row>
    <row r="35533" spans="10:15">
      <c r="J35533" s="1"/>
      <c r="N35533" s="1"/>
      <c r="O35533" s="1"/>
    </row>
    <row r="35534" spans="10:15">
      <c r="J35534" s="1"/>
      <c r="N35534" s="1"/>
      <c r="O35534" s="1"/>
    </row>
    <row r="35535" spans="10:15">
      <c r="J35535" s="1"/>
      <c r="N35535" s="1"/>
      <c r="O35535" s="1"/>
    </row>
    <row r="35536" spans="10:15">
      <c r="J35536" s="1"/>
      <c r="N35536" s="1"/>
      <c r="O35536" s="1"/>
    </row>
    <row r="35537" spans="10:15">
      <c r="J35537" s="1"/>
      <c r="N35537" s="1"/>
      <c r="O35537" s="1"/>
    </row>
    <row r="35538" spans="10:15">
      <c r="J35538" s="1"/>
      <c r="N35538" s="1"/>
      <c r="O35538" s="1"/>
    </row>
    <row r="35539" spans="10:15">
      <c r="J35539" s="1"/>
      <c r="N35539" s="1"/>
      <c r="O35539" s="1"/>
    </row>
    <row r="35540" spans="10:15">
      <c r="J35540" s="1"/>
      <c r="N35540" s="1"/>
      <c r="O35540" s="1"/>
    </row>
    <row r="35541" spans="10:15">
      <c r="J35541" s="1"/>
      <c r="N35541" s="1"/>
      <c r="O35541" s="1"/>
    </row>
    <row r="35542" spans="10:15">
      <c r="J35542" s="1"/>
      <c r="N35542" s="1"/>
      <c r="O35542" s="1"/>
    </row>
    <row r="35543" spans="10:15">
      <c r="J35543" s="1"/>
      <c r="N35543" s="1"/>
      <c r="O35543" s="1"/>
    </row>
    <row r="35544" spans="10:15">
      <c r="J35544" s="1"/>
      <c r="N35544" s="1"/>
      <c r="O35544" s="1"/>
    </row>
    <row r="35545" spans="10:15">
      <c r="J35545" s="1"/>
      <c r="N35545" s="1"/>
      <c r="O35545" s="1"/>
    </row>
    <row r="35546" spans="10:15">
      <c r="J35546" s="1"/>
      <c r="N35546" s="1"/>
      <c r="O35546" s="1"/>
    </row>
    <row r="35547" spans="10:15">
      <c r="J35547" s="1"/>
      <c r="N35547" s="1"/>
      <c r="O35547" s="1"/>
    </row>
    <row r="35548" spans="10:15">
      <c r="J35548" s="1"/>
      <c r="N35548" s="1"/>
      <c r="O35548" s="1"/>
    </row>
    <row r="35549" spans="10:15">
      <c r="J35549" s="1"/>
      <c r="N35549" s="1"/>
      <c r="O35549" s="1"/>
    </row>
    <row r="35550" spans="10:15">
      <c r="J35550" s="1"/>
      <c r="N35550" s="1"/>
      <c r="O35550" s="1"/>
    </row>
    <row r="35551" spans="10:15">
      <c r="J35551" s="1"/>
      <c r="N35551" s="1"/>
      <c r="O35551" s="1"/>
    </row>
    <row r="35552" spans="10:15">
      <c r="J35552" s="1"/>
      <c r="N35552" s="1"/>
      <c r="O35552" s="1"/>
    </row>
    <row r="35553" spans="10:15">
      <c r="J35553" s="1"/>
      <c r="N35553" s="1"/>
      <c r="O35553" s="1"/>
    </row>
    <row r="35554" spans="10:15">
      <c r="J35554" s="1"/>
      <c r="N35554" s="1"/>
      <c r="O35554" s="1"/>
    </row>
    <row r="35555" spans="10:15">
      <c r="J35555" s="1"/>
      <c r="N35555" s="1"/>
      <c r="O35555" s="1"/>
    </row>
    <row r="35556" spans="10:15">
      <c r="J35556" s="1"/>
      <c r="N35556" s="1"/>
      <c r="O35556" s="1"/>
    </row>
    <row r="35557" spans="10:15">
      <c r="J35557" s="1"/>
      <c r="N35557" s="1"/>
      <c r="O35557" s="1"/>
    </row>
    <row r="35558" spans="10:15">
      <c r="J35558" s="1"/>
      <c r="N35558" s="1"/>
      <c r="O35558" s="1"/>
    </row>
    <row r="35559" spans="10:15">
      <c r="J35559" s="1"/>
      <c r="N35559" s="1"/>
      <c r="O35559" s="1"/>
    </row>
    <row r="35560" spans="10:15">
      <c r="J35560" s="1"/>
      <c r="N35560" s="1"/>
      <c r="O35560" s="1"/>
    </row>
    <row r="35561" spans="10:15">
      <c r="J35561" s="1"/>
      <c r="N35561" s="1"/>
      <c r="O35561" s="1"/>
    </row>
    <row r="35562" spans="10:15">
      <c r="J35562" s="1"/>
      <c r="N35562" s="1"/>
      <c r="O35562" s="1"/>
    </row>
    <row r="35563" spans="10:15">
      <c r="J35563" s="1"/>
      <c r="N35563" s="1"/>
      <c r="O35563" s="1"/>
    </row>
    <row r="35564" spans="10:15">
      <c r="J35564" s="1"/>
      <c r="N35564" s="1"/>
      <c r="O35564" s="1"/>
    </row>
    <row r="35565" spans="10:15">
      <c r="J35565" s="1"/>
      <c r="N35565" s="1"/>
      <c r="O35565" s="1"/>
    </row>
    <row r="35566" spans="10:15">
      <c r="J35566" s="1"/>
      <c r="N35566" s="1"/>
      <c r="O35566" s="1"/>
    </row>
    <row r="35567" spans="10:15">
      <c r="J35567" s="1"/>
      <c r="N35567" s="1"/>
      <c r="O35567" s="1"/>
    </row>
    <row r="35568" spans="10:15">
      <c r="J35568" s="1"/>
      <c r="N35568" s="1"/>
      <c r="O35568" s="1"/>
    </row>
    <row r="35569" spans="10:15">
      <c r="J35569" s="1"/>
      <c r="N35569" s="1"/>
      <c r="O35569" s="1"/>
    </row>
    <row r="35570" spans="10:15">
      <c r="J35570" s="1"/>
      <c r="N35570" s="1"/>
      <c r="O35570" s="1"/>
    </row>
    <row r="35571" spans="10:15">
      <c r="J35571" s="1"/>
      <c r="N35571" s="1"/>
      <c r="O35571" s="1"/>
    </row>
    <row r="35572" spans="10:15">
      <c r="J35572" s="1"/>
      <c r="N35572" s="1"/>
      <c r="O35572" s="1"/>
    </row>
    <row r="35573" spans="10:15">
      <c r="J35573" s="1"/>
      <c r="N35573" s="1"/>
      <c r="O35573" s="1"/>
    </row>
    <row r="35574" spans="10:15">
      <c r="J35574" s="1"/>
      <c r="N35574" s="1"/>
      <c r="O35574" s="1"/>
    </row>
    <row r="35575" spans="10:15">
      <c r="J35575" s="1"/>
      <c r="N35575" s="1"/>
      <c r="O35575" s="1"/>
    </row>
    <row r="35576" spans="10:15">
      <c r="J35576" s="1"/>
      <c r="N35576" s="1"/>
      <c r="O35576" s="1"/>
    </row>
    <row r="35577" spans="10:15">
      <c r="J35577" s="1"/>
      <c r="N35577" s="1"/>
      <c r="O35577" s="1"/>
    </row>
    <row r="35578" spans="10:15">
      <c r="J35578" s="1"/>
      <c r="N35578" s="1"/>
      <c r="O35578" s="1"/>
    </row>
    <row r="35579" spans="10:15">
      <c r="J35579" s="1"/>
      <c r="N35579" s="1"/>
      <c r="O35579" s="1"/>
    </row>
    <row r="35580" spans="10:15">
      <c r="J35580" s="1"/>
      <c r="N35580" s="1"/>
      <c r="O35580" s="1"/>
    </row>
    <row r="35581" spans="10:15">
      <c r="J35581" s="1"/>
      <c r="N35581" s="1"/>
      <c r="O35581" s="1"/>
    </row>
    <row r="35582" spans="10:15">
      <c r="J35582" s="1"/>
      <c r="N35582" s="1"/>
      <c r="O35582" s="1"/>
    </row>
    <row r="35583" spans="10:15">
      <c r="J35583" s="1"/>
      <c r="N35583" s="1"/>
      <c r="O35583" s="1"/>
    </row>
    <row r="35584" spans="10:15">
      <c r="J35584" s="1"/>
      <c r="N35584" s="1"/>
      <c r="O35584" s="1"/>
    </row>
    <row r="35585" spans="10:15">
      <c r="J35585" s="1"/>
      <c r="N35585" s="1"/>
      <c r="O35585" s="1"/>
    </row>
    <row r="35586" spans="10:15">
      <c r="J35586" s="1"/>
      <c r="N35586" s="1"/>
      <c r="O35586" s="1"/>
    </row>
    <row r="35587" spans="10:15">
      <c r="J35587" s="1"/>
      <c r="N35587" s="1"/>
      <c r="O35587" s="1"/>
    </row>
    <row r="35588" spans="10:15">
      <c r="J35588" s="1"/>
      <c r="N35588" s="1"/>
      <c r="O35588" s="1"/>
    </row>
    <row r="35589" spans="10:15">
      <c r="J35589" s="1"/>
      <c r="N35589" s="1"/>
      <c r="O35589" s="1"/>
    </row>
    <row r="35590" spans="10:15">
      <c r="J35590" s="1"/>
      <c r="N35590" s="1"/>
      <c r="O35590" s="1"/>
    </row>
    <row r="35591" spans="10:15">
      <c r="J35591" s="1"/>
      <c r="N35591" s="1"/>
      <c r="O35591" s="1"/>
    </row>
    <row r="35592" spans="10:15">
      <c r="J35592" s="1"/>
      <c r="N35592" s="1"/>
      <c r="O35592" s="1"/>
    </row>
    <row r="35593" spans="10:15">
      <c r="J35593" s="1"/>
      <c r="N35593" s="1"/>
      <c r="O35593" s="1"/>
    </row>
    <row r="35594" spans="10:15">
      <c r="J35594" s="1"/>
      <c r="N35594" s="1"/>
      <c r="O35594" s="1"/>
    </row>
    <row r="35595" spans="10:15">
      <c r="J35595" s="1"/>
      <c r="N35595" s="1"/>
      <c r="O35595" s="1"/>
    </row>
    <row r="35596" spans="10:15">
      <c r="J35596" s="1"/>
      <c r="N35596" s="1"/>
      <c r="O35596" s="1"/>
    </row>
    <row r="35597" spans="10:15">
      <c r="J35597" s="1"/>
      <c r="N35597" s="1"/>
      <c r="O35597" s="1"/>
    </row>
    <row r="35598" spans="10:15">
      <c r="J35598" s="1"/>
      <c r="N35598" s="1"/>
      <c r="O35598" s="1"/>
    </row>
    <row r="35599" spans="10:15">
      <c r="J35599" s="1"/>
      <c r="N35599" s="1"/>
      <c r="O35599" s="1"/>
    </row>
    <row r="35600" spans="10:15">
      <c r="J35600" s="1"/>
      <c r="N35600" s="1"/>
      <c r="O35600" s="1"/>
    </row>
    <row r="35601" spans="10:15">
      <c r="J35601" s="1"/>
      <c r="N35601" s="1"/>
      <c r="O35601" s="1"/>
    </row>
    <row r="35602" spans="10:15">
      <c r="J35602" s="1"/>
      <c r="N35602" s="1"/>
      <c r="O35602" s="1"/>
    </row>
    <row r="35603" spans="10:15">
      <c r="J35603" s="1"/>
      <c r="N35603" s="1"/>
      <c r="O35603" s="1"/>
    </row>
    <row r="35604" spans="10:15">
      <c r="J35604" s="1"/>
      <c r="N35604" s="1"/>
      <c r="O35604" s="1"/>
    </row>
    <row r="35605" spans="10:15">
      <c r="J35605" s="1"/>
      <c r="N35605" s="1"/>
      <c r="O35605" s="1"/>
    </row>
    <row r="35606" spans="10:15">
      <c r="J35606" s="1"/>
      <c r="N35606" s="1"/>
      <c r="O35606" s="1"/>
    </row>
    <row r="35607" spans="10:15">
      <c r="J35607" s="1"/>
      <c r="N35607" s="1"/>
      <c r="O35607" s="1"/>
    </row>
    <row r="35608" spans="10:15">
      <c r="J35608" s="1"/>
      <c r="N35608" s="1"/>
      <c r="O35608" s="1"/>
    </row>
    <row r="35609" spans="10:15">
      <c r="J35609" s="1"/>
      <c r="N35609" s="1"/>
      <c r="O35609" s="1"/>
    </row>
    <row r="35610" spans="10:15">
      <c r="J35610" s="1"/>
      <c r="N35610" s="1"/>
      <c r="O35610" s="1"/>
    </row>
    <row r="35611" spans="10:15">
      <c r="J35611" s="1"/>
      <c r="N35611" s="1"/>
      <c r="O35611" s="1"/>
    </row>
    <row r="35612" spans="10:15">
      <c r="J35612" s="1"/>
      <c r="N35612" s="1"/>
      <c r="O35612" s="1"/>
    </row>
    <row r="35613" spans="10:15">
      <c r="J35613" s="1"/>
      <c r="N35613" s="1"/>
      <c r="O35613" s="1"/>
    </row>
    <row r="35614" spans="10:15">
      <c r="J35614" s="1"/>
      <c r="N35614" s="1"/>
      <c r="O35614" s="1"/>
    </row>
    <row r="35615" spans="10:15">
      <c r="J35615" s="1"/>
      <c r="N35615" s="1"/>
      <c r="O35615" s="1"/>
    </row>
    <row r="35616" spans="10:15">
      <c r="J35616" s="1"/>
      <c r="N35616" s="1"/>
      <c r="O35616" s="1"/>
    </row>
    <row r="35617" spans="10:15">
      <c r="J35617" s="1"/>
      <c r="N35617" s="1"/>
      <c r="O35617" s="1"/>
    </row>
    <row r="35618" spans="10:15">
      <c r="J35618" s="1"/>
      <c r="N35618" s="1"/>
      <c r="O35618" s="1"/>
    </row>
    <row r="35619" spans="10:15">
      <c r="J35619" s="1"/>
      <c r="N35619" s="1"/>
      <c r="O35619" s="1"/>
    </row>
    <row r="35620" spans="10:15">
      <c r="J35620" s="1"/>
      <c r="N35620" s="1"/>
      <c r="O35620" s="1"/>
    </row>
    <row r="35621" spans="10:15">
      <c r="J35621" s="1"/>
      <c r="N35621" s="1"/>
      <c r="O35621" s="1"/>
    </row>
    <row r="35622" spans="10:15">
      <c r="J35622" s="1"/>
      <c r="N35622" s="1"/>
      <c r="O35622" s="1"/>
    </row>
    <row r="35623" spans="10:15">
      <c r="J35623" s="1"/>
      <c r="N35623" s="1"/>
      <c r="O35623" s="1"/>
    </row>
    <row r="35624" spans="10:15">
      <c r="J35624" s="1"/>
      <c r="N35624" s="1"/>
      <c r="O35624" s="1"/>
    </row>
    <row r="35625" spans="10:15">
      <c r="J35625" s="1"/>
      <c r="N35625" s="1"/>
      <c r="O35625" s="1"/>
    </row>
    <row r="35626" spans="10:15">
      <c r="J35626" s="1"/>
      <c r="N35626" s="1"/>
      <c r="O35626" s="1"/>
    </row>
    <row r="35627" spans="10:15">
      <c r="J35627" s="1"/>
      <c r="N35627" s="1"/>
      <c r="O35627" s="1"/>
    </row>
    <row r="35628" spans="10:15">
      <c r="J35628" s="1"/>
      <c r="N35628" s="1"/>
      <c r="O35628" s="1"/>
    </row>
    <row r="35629" spans="10:15">
      <c r="J35629" s="1"/>
      <c r="N35629" s="1"/>
      <c r="O35629" s="1"/>
    </row>
    <row r="35630" spans="10:15">
      <c r="J35630" s="1"/>
      <c r="N35630" s="1"/>
      <c r="O35630" s="1"/>
    </row>
    <row r="35631" spans="10:15">
      <c r="J35631" s="1"/>
      <c r="N35631" s="1"/>
      <c r="O35631" s="1"/>
    </row>
    <row r="35632" spans="10:15">
      <c r="J35632" s="1"/>
      <c r="N35632" s="1"/>
      <c r="O35632" s="1"/>
    </row>
    <row r="35633" spans="10:15">
      <c r="J35633" s="1"/>
      <c r="N35633" s="1"/>
      <c r="O35633" s="1"/>
    </row>
    <row r="35634" spans="10:15">
      <c r="J35634" s="1"/>
      <c r="N35634" s="1"/>
      <c r="O35634" s="1"/>
    </row>
    <row r="35635" spans="10:15">
      <c r="J35635" s="1"/>
      <c r="N35635" s="1"/>
      <c r="O35635" s="1"/>
    </row>
    <row r="35636" spans="10:15">
      <c r="J35636" s="1"/>
      <c r="N35636" s="1"/>
      <c r="O35636" s="1"/>
    </row>
    <row r="35637" spans="10:15">
      <c r="J35637" s="1"/>
      <c r="N35637" s="1"/>
      <c r="O35637" s="1"/>
    </row>
    <row r="35638" spans="10:15">
      <c r="J35638" s="1"/>
      <c r="N35638" s="1"/>
      <c r="O35638" s="1"/>
    </row>
    <row r="35639" spans="10:15">
      <c r="J35639" s="1"/>
      <c r="N35639" s="1"/>
      <c r="O35639" s="1"/>
    </row>
    <row r="35640" spans="10:15">
      <c r="J35640" s="1"/>
      <c r="N35640" s="1"/>
      <c r="O35640" s="1"/>
    </row>
    <row r="35641" spans="10:15">
      <c r="J35641" s="1"/>
      <c r="N35641" s="1"/>
      <c r="O35641" s="1"/>
    </row>
    <row r="35642" spans="10:15">
      <c r="J35642" s="1"/>
      <c r="N35642" s="1"/>
      <c r="O35642" s="1"/>
    </row>
    <row r="35643" spans="10:15">
      <c r="J35643" s="1"/>
      <c r="N35643" s="1"/>
      <c r="O35643" s="1"/>
    </row>
    <row r="35644" spans="10:15">
      <c r="J35644" s="1"/>
      <c r="N35644" s="1"/>
      <c r="O35644" s="1"/>
    </row>
    <row r="35645" spans="10:15">
      <c r="J35645" s="1"/>
      <c r="N35645" s="1"/>
      <c r="O35645" s="1"/>
    </row>
    <row r="35646" spans="10:15">
      <c r="J35646" s="1"/>
      <c r="N35646" s="1"/>
      <c r="O35646" s="1"/>
    </row>
    <row r="35647" spans="10:15">
      <c r="J35647" s="1"/>
      <c r="N35647" s="1"/>
      <c r="O35647" s="1"/>
    </row>
    <row r="35648" spans="10:15">
      <c r="J35648" s="1"/>
      <c r="N35648" s="1"/>
      <c r="O35648" s="1"/>
    </row>
    <row r="35649" spans="10:15">
      <c r="J35649" s="1"/>
      <c r="N35649" s="1"/>
      <c r="O35649" s="1"/>
    </row>
    <row r="35650" spans="10:15">
      <c r="J35650" s="1"/>
      <c r="N35650" s="1"/>
      <c r="O35650" s="1"/>
    </row>
    <row r="35651" spans="10:15">
      <c r="J35651" s="1"/>
      <c r="N35651" s="1"/>
      <c r="O35651" s="1"/>
    </row>
    <row r="35652" spans="10:15">
      <c r="J35652" s="1"/>
      <c r="N35652" s="1"/>
      <c r="O35652" s="1"/>
    </row>
    <row r="35653" spans="10:15">
      <c r="J35653" s="1"/>
      <c r="N35653" s="1"/>
      <c r="O35653" s="1"/>
    </row>
    <row r="35654" spans="10:15">
      <c r="J35654" s="1"/>
      <c r="N35654" s="1"/>
      <c r="O35654" s="1"/>
    </row>
    <row r="35655" spans="10:15">
      <c r="J35655" s="1"/>
      <c r="N35655" s="1"/>
      <c r="O35655" s="1"/>
    </row>
    <row r="35656" spans="10:15">
      <c r="J35656" s="1"/>
      <c r="N35656" s="1"/>
      <c r="O35656" s="1"/>
    </row>
    <row r="35657" spans="10:15">
      <c r="J35657" s="1"/>
      <c r="N35657" s="1"/>
      <c r="O35657" s="1"/>
    </row>
    <row r="35658" spans="10:15">
      <c r="J35658" s="1"/>
      <c r="N35658" s="1"/>
      <c r="O35658" s="1"/>
    </row>
    <row r="35659" spans="10:15">
      <c r="J35659" s="1"/>
      <c r="N35659" s="1"/>
      <c r="O35659" s="1"/>
    </row>
    <row r="35660" spans="10:15">
      <c r="J35660" s="1"/>
      <c r="N35660" s="1"/>
      <c r="O35660" s="1"/>
    </row>
    <row r="35661" spans="10:15">
      <c r="J35661" s="1"/>
      <c r="N35661" s="1"/>
      <c r="O35661" s="1"/>
    </row>
    <row r="35662" spans="10:15">
      <c r="J35662" s="1"/>
      <c r="N35662" s="1"/>
      <c r="O35662" s="1"/>
    </row>
    <row r="35663" spans="10:15">
      <c r="J35663" s="1"/>
      <c r="N35663" s="1"/>
      <c r="O35663" s="1"/>
    </row>
    <row r="35664" spans="10:15">
      <c r="J35664" s="1"/>
      <c r="N35664" s="1"/>
      <c r="O35664" s="1"/>
    </row>
    <row r="35665" spans="10:15">
      <c r="J35665" s="1"/>
      <c r="N35665" s="1"/>
      <c r="O35665" s="1"/>
    </row>
    <row r="35666" spans="10:15">
      <c r="J35666" s="1"/>
      <c r="N35666" s="1"/>
      <c r="O35666" s="1"/>
    </row>
    <row r="35667" spans="10:15">
      <c r="J35667" s="1"/>
      <c r="N35667" s="1"/>
      <c r="O35667" s="1"/>
    </row>
    <row r="35668" spans="10:15">
      <c r="J35668" s="1"/>
      <c r="N35668" s="1"/>
      <c r="O35668" s="1"/>
    </row>
    <row r="35669" spans="10:15">
      <c r="J35669" s="1"/>
      <c r="N35669" s="1"/>
      <c r="O35669" s="1"/>
    </row>
    <row r="35670" spans="10:15">
      <c r="J35670" s="1"/>
      <c r="N35670" s="1"/>
      <c r="O35670" s="1"/>
    </row>
    <row r="35671" spans="10:15">
      <c r="J35671" s="1"/>
      <c r="N35671" s="1"/>
      <c r="O35671" s="1"/>
    </row>
    <row r="35672" spans="10:15">
      <c r="J35672" s="1"/>
      <c r="N35672" s="1"/>
      <c r="O35672" s="1"/>
    </row>
    <row r="35673" spans="10:15">
      <c r="J35673" s="1"/>
      <c r="N35673" s="1"/>
      <c r="O35673" s="1"/>
    </row>
    <row r="35674" spans="10:15">
      <c r="J35674" s="1"/>
      <c r="N35674" s="1"/>
      <c r="O35674" s="1"/>
    </row>
    <row r="35675" spans="10:15">
      <c r="J35675" s="1"/>
      <c r="N35675" s="1"/>
      <c r="O35675" s="1"/>
    </row>
    <row r="35676" spans="10:15">
      <c r="J35676" s="1"/>
      <c r="N35676" s="1"/>
      <c r="O35676" s="1"/>
    </row>
    <row r="35677" spans="10:15">
      <c r="J35677" s="1"/>
      <c r="N35677" s="1"/>
      <c r="O35677" s="1"/>
    </row>
    <row r="35678" spans="10:15">
      <c r="J35678" s="1"/>
      <c r="N35678" s="1"/>
      <c r="O35678" s="1"/>
    </row>
    <row r="35679" spans="10:15">
      <c r="J35679" s="1"/>
      <c r="N35679" s="1"/>
      <c r="O35679" s="1"/>
    </row>
    <row r="35680" spans="10:15">
      <c r="J35680" s="1"/>
      <c r="N35680" s="1"/>
      <c r="O35680" s="1"/>
    </row>
    <row r="35681" spans="10:15">
      <c r="J35681" s="1"/>
      <c r="N35681" s="1"/>
      <c r="O35681" s="1"/>
    </row>
    <row r="35682" spans="10:15">
      <c r="J35682" s="1"/>
      <c r="N35682" s="1"/>
      <c r="O35682" s="1"/>
    </row>
    <row r="35683" spans="10:15">
      <c r="J35683" s="1"/>
      <c r="N35683" s="1"/>
      <c r="O35683" s="1"/>
    </row>
    <row r="35684" spans="10:15">
      <c r="J35684" s="1"/>
      <c r="N35684" s="1"/>
      <c r="O35684" s="1"/>
    </row>
    <row r="35685" spans="10:15">
      <c r="J35685" s="1"/>
      <c r="N35685" s="1"/>
      <c r="O35685" s="1"/>
    </row>
    <row r="35686" spans="10:15">
      <c r="J35686" s="1"/>
      <c r="N35686" s="1"/>
      <c r="O35686" s="1"/>
    </row>
    <row r="35687" spans="10:15">
      <c r="J35687" s="1"/>
      <c r="N35687" s="1"/>
      <c r="O35687" s="1"/>
    </row>
    <row r="35688" spans="10:15">
      <c r="J35688" s="1"/>
      <c r="N35688" s="1"/>
      <c r="O35688" s="1"/>
    </row>
    <row r="35689" spans="10:15">
      <c r="J35689" s="1"/>
      <c r="N35689" s="1"/>
      <c r="O35689" s="1"/>
    </row>
    <row r="35690" spans="10:15">
      <c r="J35690" s="1"/>
      <c r="N35690" s="1"/>
      <c r="O35690" s="1"/>
    </row>
    <row r="35691" spans="10:15">
      <c r="J35691" s="1"/>
      <c r="N35691" s="1"/>
      <c r="O35691" s="1"/>
    </row>
    <row r="35692" spans="10:15">
      <c r="J35692" s="1"/>
      <c r="N35692" s="1"/>
      <c r="O35692" s="1"/>
    </row>
    <row r="35693" spans="10:15">
      <c r="J35693" s="1"/>
      <c r="N35693" s="1"/>
      <c r="O35693" s="1"/>
    </row>
    <row r="35694" spans="10:15">
      <c r="J35694" s="1"/>
      <c r="N35694" s="1"/>
      <c r="O35694" s="1"/>
    </row>
    <row r="35695" spans="10:15">
      <c r="J35695" s="1"/>
      <c r="N35695" s="1"/>
      <c r="O35695" s="1"/>
    </row>
    <row r="35696" spans="10:15">
      <c r="J35696" s="1"/>
      <c r="N35696" s="1"/>
      <c r="O35696" s="1"/>
    </row>
    <row r="35697" spans="10:15">
      <c r="J35697" s="1"/>
      <c r="N35697" s="1"/>
      <c r="O35697" s="1"/>
    </row>
    <row r="35698" spans="10:15">
      <c r="J35698" s="1"/>
      <c r="N35698" s="1"/>
      <c r="O35698" s="1"/>
    </row>
    <row r="35699" spans="10:15">
      <c r="J35699" s="1"/>
      <c r="N35699" s="1"/>
      <c r="O35699" s="1"/>
    </row>
    <row r="35700" spans="10:15">
      <c r="J35700" s="1"/>
      <c r="N35700" s="1"/>
      <c r="O35700" s="1"/>
    </row>
    <row r="35701" spans="10:15">
      <c r="J35701" s="1"/>
      <c r="N35701" s="1"/>
      <c r="O35701" s="1"/>
    </row>
    <row r="35702" spans="10:15">
      <c r="J35702" s="1"/>
      <c r="N35702" s="1"/>
      <c r="O35702" s="1"/>
    </row>
    <row r="35703" spans="10:15">
      <c r="J35703" s="1"/>
      <c r="N35703" s="1"/>
      <c r="O35703" s="1"/>
    </row>
    <row r="35704" spans="10:15">
      <c r="J35704" s="1"/>
      <c r="N35704" s="1"/>
      <c r="O35704" s="1"/>
    </row>
    <row r="35705" spans="10:15">
      <c r="J35705" s="1"/>
      <c r="N35705" s="1"/>
      <c r="O35705" s="1"/>
    </row>
    <row r="35706" spans="10:15">
      <c r="J35706" s="1"/>
      <c r="N35706" s="1"/>
      <c r="O35706" s="1"/>
    </row>
    <row r="35707" spans="10:15">
      <c r="J35707" s="1"/>
      <c r="N35707" s="1"/>
      <c r="O35707" s="1"/>
    </row>
    <row r="35708" spans="10:15">
      <c r="J35708" s="1"/>
      <c r="N35708" s="1"/>
      <c r="O35708" s="1"/>
    </row>
    <row r="35709" spans="10:15">
      <c r="J35709" s="1"/>
      <c r="N35709" s="1"/>
      <c r="O35709" s="1"/>
    </row>
    <row r="35710" spans="10:15">
      <c r="J35710" s="1"/>
      <c r="N35710" s="1"/>
      <c r="O35710" s="1"/>
    </row>
    <row r="35711" spans="10:15">
      <c r="J35711" s="1"/>
      <c r="N35711" s="1"/>
      <c r="O35711" s="1"/>
    </row>
    <row r="35712" spans="10:15">
      <c r="J35712" s="1"/>
      <c r="N35712" s="1"/>
      <c r="O35712" s="1"/>
    </row>
    <row r="35713" spans="10:15">
      <c r="J35713" s="1"/>
      <c r="N35713" s="1"/>
      <c r="O35713" s="1"/>
    </row>
    <row r="35714" spans="10:15">
      <c r="J35714" s="1"/>
      <c r="N35714" s="1"/>
      <c r="O35714" s="1"/>
    </row>
    <row r="35715" spans="10:15">
      <c r="J35715" s="1"/>
      <c r="N35715" s="1"/>
      <c r="O35715" s="1"/>
    </row>
    <row r="35716" spans="10:15">
      <c r="J35716" s="1"/>
      <c r="N35716" s="1"/>
      <c r="O35716" s="1"/>
    </row>
    <row r="35717" spans="10:15">
      <c r="J35717" s="1"/>
      <c r="N35717" s="1"/>
      <c r="O35717" s="1"/>
    </row>
    <row r="35718" spans="10:15">
      <c r="J35718" s="1"/>
      <c r="N35718" s="1"/>
      <c r="O35718" s="1"/>
    </row>
    <row r="35719" spans="10:15">
      <c r="J35719" s="1"/>
      <c r="N35719" s="1"/>
      <c r="O35719" s="1"/>
    </row>
    <row r="35720" spans="10:15">
      <c r="J35720" s="1"/>
      <c r="N35720" s="1"/>
      <c r="O35720" s="1"/>
    </row>
    <row r="35721" spans="10:15">
      <c r="J35721" s="1"/>
      <c r="N35721" s="1"/>
      <c r="O35721" s="1"/>
    </row>
    <row r="35722" spans="10:15">
      <c r="J35722" s="1"/>
      <c r="N35722" s="1"/>
      <c r="O35722" s="1"/>
    </row>
    <row r="35723" spans="10:15">
      <c r="J35723" s="1"/>
      <c r="N35723" s="1"/>
      <c r="O35723" s="1"/>
    </row>
    <row r="35724" spans="10:15">
      <c r="J35724" s="1"/>
      <c r="N35724" s="1"/>
      <c r="O35724" s="1"/>
    </row>
    <row r="35725" spans="10:15">
      <c r="J35725" s="1"/>
      <c r="N35725" s="1"/>
      <c r="O35725" s="1"/>
    </row>
    <row r="35726" spans="10:15">
      <c r="J35726" s="1"/>
      <c r="N35726" s="1"/>
      <c r="O35726" s="1"/>
    </row>
    <row r="35727" spans="10:15">
      <c r="J35727" s="1"/>
      <c r="N35727" s="1"/>
      <c r="O35727" s="1"/>
    </row>
    <row r="35728" spans="10:15">
      <c r="J35728" s="1"/>
      <c r="N35728" s="1"/>
      <c r="O35728" s="1"/>
    </row>
    <row r="35729" spans="10:15">
      <c r="J35729" s="1"/>
      <c r="N35729" s="1"/>
      <c r="O35729" s="1"/>
    </row>
    <row r="35730" spans="10:15">
      <c r="J35730" s="1"/>
      <c r="N35730" s="1"/>
      <c r="O35730" s="1"/>
    </row>
    <row r="35731" spans="10:15">
      <c r="J35731" s="1"/>
      <c r="N35731" s="1"/>
      <c r="O35731" s="1"/>
    </row>
    <row r="35732" spans="10:15">
      <c r="J35732" s="1"/>
      <c r="N35732" s="1"/>
      <c r="O35732" s="1"/>
    </row>
    <row r="35733" spans="10:15">
      <c r="J35733" s="1"/>
      <c r="N35733" s="1"/>
      <c r="O35733" s="1"/>
    </row>
    <row r="35734" spans="10:15">
      <c r="J35734" s="1"/>
      <c r="N35734" s="1"/>
      <c r="O35734" s="1"/>
    </row>
    <row r="35735" spans="10:15">
      <c r="J35735" s="1"/>
      <c r="N35735" s="1"/>
      <c r="O35735" s="1"/>
    </row>
    <row r="35736" spans="10:15">
      <c r="J35736" s="1"/>
      <c r="N35736" s="1"/>
      <c r="O35736" s="1"/>
    </row>
    <row r="35737" spans="10:15">
      <c r="J35737" s="1"/>
      <c r="N35737" s="1"/>
      <c r="O35737" s="1"/>
    </row>
    <row r="35738" spans="10:15">
      <c r="J35738" s="1"/>
      <c r="N35738" s="1"/>
      <c r="O35738" s="1"/>
    </row>
    <row r="35739" spans="10:15">
      <c r="J35739" s="1"/>
      <c r="N35739" s="1"/>
      <c r="O35739" s="1"/>
    </row>
    <row r="35740" spans="10:15">
      <c r="J35740" s="1"/>
      <c r="N35740" s="1"/>
      <c r="O35740" s="1"/>
    </row>
    <row r="35741" spans="10:15">
      <c r="J35741" s="1"/>
      <c r="N35741" s="1"/>
      <c r="O35741" s="1"/>
    </row>
    <row r="35742" spans="10:15">
      <c r="J35742" s="1"/>
      <c r="N35742" s="1"/>
      <c r="O35742" s="1"/>
    </row>
    <row r="35743" spans="10:15">
      <c r="J35743" s="1"/>
      <c r="N35743" s="1"/>
      <c r="O35743" s="1"/>
    </row>
    <row r="35744" spans="10:15">
      <c r="J35744" s="1"/>
      <c r="N35744" s="1"/>
      <c r="O35744" s="1"/>
    </row>
    <row r="35745" spans="10:15">
      <c r="J35745" s="1"/>
      <c r="N35745" s="1"/>
      <c r="O35745" s="1"/>
    </row>
    <row r="35746" spans="10:15">
      <c r="J35746" s="1"/>
      <c r="N35746" s="1"/>
      <c r="O35746" s="1"/>
    </row>
    <row r="35747" spans="10:15">
      <c r="J35747" s="1"/>
      <c r="N35747" s="1"/>
      <c r="O35747" s="1"/>
    </row>
    <row r="35748" spans="10:15">
      <c r="J35748" s="1"/>
      <c r="N35748" s="1"/>
      <c r="O35748" s="1"/>
    </row>
    <row r="35749" spans="10:15">
      <c r="J35749" s="1"/>
      <c r="N35749" s="1"/>
      <c r="O35749" s="1"/>
    </row>
    <row r="35750" spans="10:15">
      <c r="J35750" s="1"/>
      <c r="N35750" s="1"/>
      <c r="O35750" s="1"/>
    </row>
    <row r="35751" spans="10:15">
      <c r="J35751" s="1"/>
      <c r="N35751" s="1"/>
      <c r="O35751" s="1"/>
    </row>
    <row r="35752" spans="10:15">
      <c r="J35752" s="1"/>
      <c r="N35752" s="1"/>
      <c r="O35752" s="1"/>
    </row>
    <row r="35753" spans="10:15">
      <c r="J35753" s="1"/>
      <c r="N35753" s="1"/>
      <c r="O35753" s="1"/>
    </row>
    <row r="35754" spans="10:15">
      <c r="J35754" s="1"/>
      <c r="N35754" s="1"/>
      <c r="O35754" s="1"/>
    </row>
    <row r="35755" spans="10:15">
      <c r="J35755" s="1"/>
      <c r="N35755" s="1"/>
      <c r="O35755" s="1"/>
    </row>
    <row r="35756" spans="10:15">
      <c r="J35756" s="1"/>
      <c r="N35756" s="1"/>
      <c r="O35756" s="1"/>
    </row>
    <row r="35757" spans="10:15">
      <c r="J35757" s="1"/>
      <c r="N35757" s="1"/>
      <c r="O35757" s="1"/>
    </row>
    <row r="35758" spans="10:15">
      <c r="J35758" s="1"/>
      <c r="N35758" s="1"/>
      <c r="O35758" s="1"/>
    </row>
    <row r="35759" spans="10:15">
      <c r="J35759" s="1"/>
      <c r="N35759" s="1"/>
      <c r="O35759" s="1"/>
    </row>
    <row r="35760" spans="10:15">
      <c r="J35760" s="1"/>
      <c r="N35760" s="1"/>
      <c r="O35760" s="1"/>
    </row>
    <row r="35761" spans="10:15">
      <c r="J35761" s="1"/>
      <c r="N35761" s="1"/>
      <c r="O35761" s="1"/>
    </row>
    <row r="35762" spans="10:15">
      <c r="J35762" s="1"/>
      <c r="N35762" s="1"/>
      <c r="O35762" s="1"/>
    </row>
    <row r="35763" spans="10:15">
      <c r="J35763" s="1"/>
      <c r="N35763" s="1"/>
      <c r="O35763" s="1"/>
    </row>
    <row r="35764" spans="10:15">
      <c r="J35764" s="1"/>
      <c r="N35764" s="1"/>
      <c r="O35764" s="1"/>
    </row>
    <row r="35765" spans="10:15">
      <c r="J35765" s="1"/>
      <c r="N35765" s="1"/>
      <c r="O35765" s="1"/>
    </row>
    <row r="35766" spans="10:15">
      <c r="J35766" s="1"/>
      <c r="N35766" s="1"/>
      <c r="O35766" s="1"/>
    </row>
    <row r="35767" spans="10:15">
      <c r="J35767" s="1"/>
      <c r="N35767" s="1"/>
      <c r="O35767" s="1"/>
    </row>
    <row r="35768" spans="10:15">
      <c r="J35768" s="1"/>
      <c r="N35768" s="1"/>
      <c r="O35768" s="1"/>
    </row>
    <row r="35769" spans="10:15">
      <c r="J35769" s="1"/>
      <c r="N35769" s="1"/>
      <c r="O35769" s="1"/>
    </row>
    <row r="35770" spans="10:15">
      <c r="J35770" s="1"/>
      <c r="N35770" s="1"/>
      <c r="O35770" s="1"/>
    </row>
    <row r="35771" spans="10:15">
      <c r="J35771" s="1"/>
      <c r="N35771" s="1"/>
      <c r="O35771" s="1"/>
    </row>
    <row r="35772" spans="10:15">
      <c r="J35772" s="1"/>
      <c r="N35772" s="1"/>
      <c r="O35772" s="1"/>
    </row>
    <row r="35773" spans="10:15">
      <c r="J35773" s="1"/>
      <c r="N35773" s="1"/>
      <c r="O35773" s="1"/>
    </row>
    <row r="35774" spans="10:15">
      <c r="J35774" s="1"/>
      <c r="N35774" s="1"/>
      <c r="O35774" s="1"/>
    </row>
    <row r="35775" spans="10:15">
      <c r="J35775" s="1"/>
      <c r="N35775" s="1"/>
      <c r="O35775" s="1"/>
    </row>
    <row r="35776" spans="10:15">
      <c r="J35776" s="1"/>
      <c r="N35776" s="1"/>
      <c r="O35776" s="1"/>
    </row>
    <row r="35777" spans="10:15">
      <c r="J35777" s="1"/>
      <c r="N35777" s="1"/>
      <c r="O35777" s="1"/>
    </row>
    <row r="35778" spans="10:15">
      <c r="J35778" s="1"/>
      <c r="N35778" s="1"/>
      <c r="O35778" s="1"/>
    </row>
    <row r="35779" spans="10:15">
      <c r="J35779" s="1"/>
      <c r="N35779" s="1"/>
      <c r="O35779" s="1"/>
    </row>
    <row r="35780" spans="10:15">
      <c r="J35780" s="1"/>
      <c r="N35780" s="1"/>
      <c r="O35780" s="1"/>
    </row>
    <row r="35781" spans="10:15">
      <c r="J35781" s="1"/>
      <c r="N35781" s="1"/>
      <c r="O35781" s="1"/>
    </row>
    <row r="35782" spans="10:15">
      <c r="J35782" s="1"/>
      <c r="N35782" s="1"/>
      <c r="O35782" s="1"/>
    </row>
    <row r="35783" spans="10:15">
      <c r="J35783" s="1"/>
      <c r="N35783" s="1"/>
      <c r="O35783" s="1"/>
    </row>
    <row r="35784" spans="10:15">
      <c r="J35784" s="1"/>
      <c r="N35784" s="1"/>
      <c r="O35784" s="1"/>
    </row>
    <row r="35785" spans="10:15">
      <c r="J35785" s="1"/>
      <c r="N35785" s="1"/>
      <c r="O35785" s="1"/>
    </row>
    <row r="35786" spans="10:15">
      <c r="J35786" s="1"/>
      <c r="N35786" s="1"/>
      <c r="O35786" s="1"/>
    </row>
    <row r="35787" spans="10:15">
      <c r="J35787" s="1"/>
      <c r="N35787" s="1"/>
      <c r="O35787" s="1"/>
    </row>
    <row r="35788" spans="10:15">
      <c r="J35788" s="1"/>
      <c r="N35788" s="1"/>
      <c r="O35788" s="1"/>
    </row>
    <row r="35789" spans="10:15">
      <c r="J35789" s="1"/>
      <c r="N35789" s="1"/>
      <c r="O35789" s="1"/>
    </row>
    <row r="35790" spans="10:15">
      <c r="J35790" s="1"/>
      <c r="N35790" s="1"/>
      <c r="O35790" s="1"/>
    </row>
    <row r="35791" spans="10:15">
      <c r="J35791" s="1"/>
      <c r="N35791" s="1"/>
      <c r="O35791" s="1"/>
    </row>
    <row r="35792" spans="10:15">
      <c r="J35792" s="1"/>
      <c r="N35792" s="1"/>
      <c r="O35792" s="1"/>
    </row>
    <row r="35793" spans="10:15">
      <c r="J35793" s="1"/>
      <c r="N35793" s="1"/>
      <c r="O35793" s="1"/>
    </row>
    <row r="35794" spans="10:15">
      <c r="J35794" s="1"/>
      <c r="N35794" s="1"/>
      <c r="O35794" s="1"/>
    </row>
    <row r="35795" spans="10:15">
      <c r="J35795" s="1"/>
      <c r="N35795" s="1"/>
      <c r="O35795" s="1"/>
    </row>
    <row r="35796" spans="10:15">
      <c r="J35796" s="1"/>
      <c r="N35796" s="1"/>
      <c r="O35796" s="1"/>
    </row>
    <row r="35797" spans="10:15">
      <c r="J35797" s="1"/>
      <c r="N35797" s="1"/>
      <c r="O35797" s="1"/>
    </row>
    <row r="35798" spans="10:15">
      <c r="J35798" s="1"/>
      <c r="N35798" s="1"/>
      <c r="O35798" s="1"/>
    </row>
    <row r="35799" spans="10:15">
      <c r="J35799" s="1"/>
      <c r="N35799" s="1"/>
      <c r="O35799" s="1"/>
    </row>
    <row r="35800" spans="10:15">
      <c r="J35800" s="1"/>
      <c r="N35800" s="1"/>
      <c r="O35800" s="1"/>
    </row>
    <row r="35801" spans="10:15">
      <c r="J35801" s="1"/>
      <c r="N35801" s="1"/>
      <c r="O35801" s="1"/>
    </row>
    <row r="35802" spans="10:15">
      <c r="J35802" s="1"/>
      <c r="N35802" s="1"/>
      <c r="O35802" s="1"/>
    </row>
    <row r="35803" spans="10:15">
      <c r="J35803" s="1"/>
      <c r="N35803" s="1"/>
      <c r="O35803" s="1"/>
    </row>
    <row r="35804" spans="10:15">
      <c r="J35804" s="1"/>
      <c r="N35804" s="1"/>
      <c r="O35804" s="1"/>
    </row>
    <row r="35805" spans="10:15">
      <c r="J35805" s="1"/>
      <c r="N35805" s="1"/>
      <c r="O35805" s="1"/>
    </row>
    <row r="35806" spans="10:15">
      <c r="J35806" s="1"/>
      <c r="N35806" s="1"/>
      <c r="O35806" s="1"/>
    </row>
    <row r="35807" spans="10:15">
      <c r="J35807" s="1"/>
      <c r="N35807" s="1"/>
      <c r="O35807" s="1"/>
    </row>
    <row r="35808" spans="10:15">
      <c r="J35808" s="1"/>
      <c r="N35808" s="1"/>
      <c r="O35808" s="1"/>
    </row>
    <row r="35809" spans="10:15">
      <c r="J35809" s="1"/>
      <c r="N35809" s="1"/>
      <c r="O35809" s="1"/>
    </row>
    <row r="35810" spans="10:15">
      <c r="J35810" s="1"/>
      <c r="N35810" s="1"/>
      <c r="O35810" s="1"/>
    </row>
    <row r="35811" spans="10:15">
      <c r="J35811" s="1"/>
      <c r="N35811" s="1"/>
      <c r="O35811" s="1"/>
    </row>
    <row r="35812" spans="10:15">
      <c r="J35812" s="1"/>
      <c r="N35812" s="1"/>
      <c r="O35812" s="1"/>
    </row>
    <row r="35813" spans="10:15">
      <c r="J35813" s="1"/>
      <c r="N35813" s="1"/>
      <c r="O35813" s="1"/>
    </row>
    <row r="35814" spans="10:15">
      <c r="J35814" s="1"/>
      <c r="N35814" s="1"/>
      <c r="O35814" s="1"/>
    </row>
    <row r="35815" spans="10:15">
      <c r="J35815" s="1"/>
      <c r="N35815" s="1"/>
      <c r="O35815" s="1"/>
    </row>
    <row r="35816" spans="10:15">
      <c r="J35816" s="1"/>
      <c r="N35816" s="1"/>
      <c r="O35816" s="1"/>
    </row>
    <row r="35817" spans="10:15">
      <c r="J35817" s="1"/>
      <c r="N35817" s="1"/>
      <c r="O35817" s="1"/>
    </row>
    <row r="35818" spans="10:15">
      <c r="J35818" s="1"/>
      <c r="N35818" s="1"/>
      <c r="O35818" s="1"/>
    </row>
    <row r="35819" spans="10:15">
      <c r="J35819" s="1"/>
      <c r="N35819" s="1"/>
      <c r="O35819" s="1"/>
    </row>
    <row r="35820" spans="10:15">
      <c r="J35820" s="1"/>
      <c r="N35820" s="1"/>
      <c r="O35820" s="1"/>
    </row>
    <row r="35821" spans="10:15">
      <c r="J35821" s="1"/>
      <c r="N35821" s="1"/>
      <c r="O35821" s="1"/>
    </row>
    <row r="35822" spans="10:15">
      <c r="J35822" s="1"/>
      <c r="N35822" s="1"/>
      <c r="O35822" s="1"/>
    </row>
    <row r="35823" spans="10:15">
      <c r="J35823" s="1"/>
      <c r="N35823" s="1"/>
      <c r="O35823" s="1"/>
    </row>
    <row r="35824" spans="10:15">
      <c r="J35824" s="1"/>
      <c r="N35824" s="1"/>
      <c r="O35824" s="1"/>
    </row>
    <row r="35825" spans="10:15">
      <c r="J35825" s="1"/>
      <c r="N35825" s="1"/>
      <c r="O35825" s="1"/>
    </row>
    <row r="35826" spans="10:15">
      <c r="J35826" s="1"/>
      <c r="N35826" s="1"/>
      <c r="O35826" s="1"/>
    </row>
    <row r="35827" spans="10:15">
      <c r="J35827" s="1"/>
      <c r="N35827" s="1"/>
      <c r="O35827" s="1"/>
    </row>
    <row r="35828" spans="10:15">
      <c r="J35828" s="1"/>
      <c r="N35828" s="1"/>
      <c r="O35828" s="1"/>
    </row>
    <row r="35829" spans="10:15">
      <c r="J35829" s="1"/>
      <c r="N35829" s="1"/>
      <c r="O35829" s="1"/>
    </row>
    <row r="35830" spans="10:15">
      <c r="J35830" s="1"/>
      <c r="N35830" s="1"/>
      <c r="O35830" s="1"/>
    </row>
    <row r="35831" spans="10:15">
      <c r="J35831" s="1"/>
      <c r="N35831" s="1"/>
      <c r="O35831" s="1"/>
    </row>
    <row r="35832" spans="10:15">
      <c r="J35832" s="1"/>
      <c r="N35832" s="1"/>
      <c r="O35832" s="1"/>
    </row>
    <row r="35833" spans="10:15">
      <c r="J35833" s="1"/>
      <c r="N35833" s="1"/>
      <c r="O35833" s="1"/>
    </row>
    <row r="35834" spans="10:15">
      <c r="J35834" s="1"/>
      <c r="N35834" s="1"/>
      <c r="O35834" s="1"/>
    </row>
    <row r="35835" spans="10:15">
      <c r="J35835" s="1"/>
      <c r="N35835" s="1"/>
      <c r="O35835" s="1"/>
    </row>
    <row r="35836" spans="10:15">
      <c r="J35836" s="1"/>
      <c r="N35836" s="1"/>
      <c r="O35836" s="1"/>
    </row>
    <row r="35837" spans="10:15">
      <c r="J35837" s="1"/>
      <c r="N35837" s="1"/>
      <c r="O35837" s="1"/>
    </row>
    <row r="35838" spans="10:15">
      <c r="J35838" s="1"/>
      <c r="N35838" s="1"/>
      <c r="O35838" s="1"/>
    </row>
    <row r="35839" spans="10:15">
      <c r="J35839" s="1"/>
      <c r="N35839" s="1"/>
      <c r="O35839" s="1"/>
    </row>
    <row r="35840" spans="10:15">
      <c r="J35840" s="1"/>
      <c r="N35840" s="1"/>
      <c r="O35840" s="1"/>
    </row>
    <row r="35841" spans="10:15">
      <c r="J35841" s="1"/>
      <c r="N35841" s="1"/>
      <c r="O35841" s="1"/>
    </row>
    <row r="35842" spans="10:15">
      <c r="J35842" s="1"/>
      <c r="N35842" s="1"/>
      <c r="O35842" s="1"/>
    </row>
    <row r="35843" spans="10:15">
      <c r="J35843" s="1"/>
      <c r="N35843" s="1"/>
      <c r="O35843" s="1"/>
    </row>
    <row r="35844" spans="10:15">
      <c r="J35844" s="1"/>
      <c r="N35844" s="1"/>
      <c r="O35844" s="1"/>
    </row>
    <row r="35845" spans="10:15">
      <c r="J35845" s="1"/>
      <c r="N35845" s="1"/>
      <c r="O35845" s="1"/>
    </row>
    <row r="35846" spans="10:15">
      <c r="J35846" s="1"/>
      <c r="N35846" s="1"/>
      <c r="O35846" s="1"/>
    </row>
    <row r="35847" spans="10:15">
      <c r="J35847" s="1"/>
      <c r="N35847" s="1"/>
      <c r="O35847" s="1"/>
    </row>
    <row r="35848" spans="10:15">
      <c r="J35848" s="1"/>
      <c r="N35848" s="1"/>
      <c r="O35848" s="1"/>
    </row>
    <row r="35849" spans="10:15">
      <c r="J35849" s="1"/>
      <c r="N35849" s="1"/>
      <c r="O35849" s="1"/>
    </row>
    <row r="35850" spans="10:15">
      <c r="J35850" s="1"/>
      <c r="N35850" s="1"/>
      <c r="O35850" s="1"/>
    </row>
    <row r="35851" spans="10:15">
      <c r="J35851" s="1"/>
      <c r="N35851" s="1"/>
      <c r="O35851" s="1"/>
    </row>
    <row r="35852" spans="10:15">
      <c r="J35852" s="1"/>
      <c r="N35852" s="1"/>
      <c r="O35852" s="1"/>
    </row>
    <row r="35853" spans="10:15">
      <c r="J35853" s="1"/>
      <c r="N35853" s="1"/>
      <c r="O35853" s="1"/>
    </row>
    <row r="35854" spans="10:15">
      <c r="J35854" s="1"/>
      <c r="N35854" s="1"/>
      <c r="O35854" s="1"/>
    </row>
    <row r="35855" spans="10:15">
      <c r="J35855" s="1"/>
      <c r="N35855" s="1"/>
      <c r="O35855" s="1"/>
    </row>
    <row r="35856" spans="10:15">
      <c r="J35856" s="1"/>
      <c r="N35856" s="1"/>
      <c r="O35856" s="1"/>
    </row>
    <row r="35857" spans="10:15">
      <c r="J35857" s="1"/>
      <c r="N35857" s="1"/>
      <c r="O35857" s="1"/>
    </row>
    <row r="35858" spans="10:15">
      <c r="J35858" s="1"/>
      <c r="N35858" s="1"/>
      <c r="O35858" s="1"/>
    </row>
    <row r="35859" spans="10:15">
      <c r="J35859" s="1"/>
      <c r="N35859" s="1"/>
      <c r="O35859" s="1"/>
    </row>
    <row r="35860" spans="10:15">
      <c r="J35860" s="1"/>
      <c r="N35860" s="1"/>
      <c r="O35860" s="1"/>
    </row>
    <row r="35861" spans="10:15">
      <c r="J35861" s="1"/>
      <c r="N35861" s="1"/>
      <c r="O35861" s="1"/>
    </row>
    <row r="35862" spans="10:15">
      <c r="J35862" s="1"/>
      <c r="N35862" s="1"/>
      <c r="O35862" s="1"/>
    </row>
    <row r="35863" spans="10:15">
      <c r="J35863" s="1"/>
      <c r="N35863" s="1"/>
      <c r="O35863" s="1"/>
    </row>
    <row r="35864" spans="10:15">
      <c r="J35864" s="1"/>
      <c r="N35864" s="1"/>
      <c r="O35864" s="1"/>
    </row>
    <row r="35865" spans="10:15">
      <c r="J35865" s="1"/>
      <c r="N35865" s="1"/>
      <c r="O35865" s="1"/>
    </row>
    <row r="35866" spans="10:15">
      <c r="J35866" s="1"/>
      <c r="N35866" s="1"/>
      <c r="O35866" s="1"/>
    </row>
    <row r="35867" spans="10:15">
      <c r="J35867" s="1"/>
      <c r="N35867" s="1"/>
      <c r="O35867" s="1"/>
    </row>
    <row r="35868" spans="10:15">
      <c r="J35868" s="1"/>
      <c r="N35868" s="1"/>
      <c r="O35868" s="1"/>
    </row>
    <row r="35869" spans="10:15">
      <c r="J35869" s="1"/>
      <c r="N35869" s="1"/>
      <c r="O35869" s="1"/>
    </row>
    <row r="35870" spans="10:15">
      <c r="J35870" s="1"/>
      <c r="N35870" s="1"/>
      <c r="O35870" s="1"/>
    </row>
    <row r="35871" spans="10:15">
      <c r="J35871" s="1"/>
      <c r="N35871" s="1"/>
      <c r="O35871" s="1"/>
    </row>
    <row r="35872" spans="10:15">
      <c r="J35872" s="1"/>
      <c r="N35872" s="1"/>
      <c r="O35872" s="1"/>
    </row>
    <row r="35873" spans="10:15">
      <c r="J35873" s="1"/>
      <c r="N35873" s="1"/>
      <c r="O35873" s="1"/>
    </row>
    <row r="35874" spans="10:15">
      <c r="J35874" s="1"/>
      <c r="N35874" s="1"/>
      <c r="O35874" s="1"/>
    </row>
    <row r="35875" spans="10:15">
      <c r="J35875" s="1"/>
      <c r="N35875" s="1"/>
      <c r="O35875" s="1"/>
    </row>
    <row r="35876" spans="10:15">
      <c r="J35876" s="1"/>
      <c r="N35876" s="1"/>
      <c r="O35876" s="1"/>
    </row>
    <row r="35877" spans="10:15">
      <c r="J35877" s="1"/>
      <c r="N35877" s="1"/>
      <c r="O35877" s="1"/>
    </row>
    <row r="35878" spans="10:15">
      <c r="J35878" s="1"/>
      <c r="N35878" s="1"/>
      <c r="O35878" s="1"/>
    </row>
    <row r="35879" spans="10:15">
      <c r="J35879" s="1"/>
      <c r="N35879" s="1"/>
      <c r="O35879" s="1"/>
    </row>
    <row r="35880" spans="10:15">
      <c r="J35880" s="1"/>
      <c r="N35880" s="1"/>
      <c r="O35880" s="1"/>
    </row>
    <row r="35881" spans="10:15">
      <c r="J35881" s="1"/>
      <c r="N35881" s="1"/>
      <c r="O35881" s="1"/>
    </row>
    <row r="35882" spans="10:15">
      <c r="J35882" s="1"/>
      <c r="N35882" s="1"/>
      <c r="O35882" s="1"/>
    </row>
    <row r="35883" spans="10:15">
      <c r="J35883" s="1"/>
      <c r="N35883" s="1"/>
      <c r="O35883" s="1"/>
    </row>
    <row r="35884" spans="10:15">
      <c r="J35884" s="1"/>
      <c r="N35884" s="1"/>
      <c r="O35884" s="1"/>
    </row>
    <row r="35885" spans="10:15">
      <c r="J35885" s="1"/>
      <c r="N35885" s="1"/>
      <c r="O35885" s="1"/>
    </row>
    <row r="35886" spans="10:15">
      <c r="J35886" s="1"/>
      <c r="N35886" s="1"/>
      <c r="O35886" s="1"/>
    </row>
    <row r="35887" spans="10:15">
      <c r="J35887" s="1"/>
      <c r="N35887" s="1"/>
      <c r="O35887" s="1"/>
    </row>
    <row r="35888" spans="10:15">
      <c r="J35888" s="1"/>
      <c r="N35888" s="1"/>
      <c r="O35888" s="1"/>
    </row>
    <row r="35889" spans="10:15">
      <c r="J35889" s="1"/>
      <c r="N35889" s="1"/>
      <c r="O35889" s="1"/>
    </row>
    <row r="35890" spans="10:15">
      <c r="J35890" s="1"/>
      <c r="N35890" s="1"/>
      <c r="O35890" s="1"/>
    </row>
    <row r="35891" spans="10:15">
      <c r="J35891" s="1"/>
      <c r="N35891" s="1"/>
      <c r="O35891" s="1"/>
    </row>
    <row r="35892" spans="10:15">
      <c r="J35892" s="1"/>
      <c r="N35892" s="1"/>
      <c r="O35892" s="1"/>
    </row>
    <row r="35893" spans="10:15">
      <c r="J35893" s="1"/>
      <c r="N35893" s="1"/>
      <c r="O35893" s="1"/>
    </row>
    <row r="35894" spans="10:15">
      <c r="J35894" s="1"/>
      <c r="N35894" s="1"/>
      <c r="O35894" s="1"/>
    </row>
    <row r="35895" spans="10:15">
      <c r="J35895" s="1"/>
      <c r="N35895" s="1"/>
      <c r="O35895" s="1"/>
    </row>
    <row r="35896" spans="10:15">
      <c r="J35896" s="1"/>
      <c r="N35896" s="1"/>
      <c r="O35896" s="1"/>
    </row>
    <row r="35897" spans="10:15">
      <c r="J35897" s="1"/>
      <c r="N35897" s="1"/>
      <c r="O35897" s="1"/>
    </row>
    <row r="35898" spans="10:15">
      <c r="J35898" s="1"/>
      <c r="N35898" s="1"/>
      <c r="O35898" s="1"/>
    </row>
    <row r="35899" spans="10:15">
      <c r="J35899" s="1"/>
      <c r="N35899" s="1"/>
      <c r="O35899" s="1"/>
    </row>
    <row r="35900" spans="10:15">
      <c r="J35900" s="1"/>
      <c r="N35900" s="1"/>
      <c r="O35900" s="1"/>
    </row>
    <row r="35901" spans="10:15">
      <c r="J35901" s="1"/>
      <c r="N35901" s="1"/>
      <c r="O35901" s="1"/>
    </row>
    <row r="35902" spans="10:15">
      <c r="J35902" s="1"/>
      <c r="N35902" s="1"/>
      <c r="O35902" s="1"/>
    </row>
    <row r="35903" spans="10:15">
      <c r="J35903" s="1"/>
      <c r="N35903" s="1"/>
      <c r="O35903" s="1"/>
    </row>
    <row r="35904" spans="10:15">
      <c r="J35904" s="1"/>
      <c r="N35904" s="1"/>
      <c r="O35904" s="1"/>
    </row>
    <row r="35905" spans="10:15">
      <c r="J35905" s="1"/>
      <c r="N35905" s="1"/>
      <c r="O35905" s="1"/>
    </row>
    <row r="35906" spans="10:15">
      <c r="J35906" s="1"/>
      <c r="N35906" s="1"/>
      <c r="O35906" s="1"/>
    </row>
    <row r="35907" spans="10:15">
      <c r="J35907" s="1"/>
      <c r="N35907" s="1"/>
      <c r="O35907" s="1"/>
    </row>
    <row r="35908" spans="10:15">
      <c r="J35908" s="1"/>
      <c r="N35908" s="1"/>
      <c r="O35908" s="1"/>
    </row>
    <row r="35909" spans="10:15">
      <c r="J35909" s="1"/>
      <c r="N35909" s="1"/>
      <c r="O35909" s="1"/>
    </row>
    <row r="35910" spans="10:15">
      <c r="J35910" s="1"/>
      <c r="N35910" s="1"/>
      <c r="O35910" s="1"/>
    </row>
    <row r="35911" spans="10:15">
      <c r="J35911" s="1"/>
      <c r="N35911" s="1"/>
      <c r="O35911" s="1"/>
    </row>
    <row r="35912" spans="10:15">
      <c r="J35912" s="1"/>
      <c r="N35912" s="1"/>
      <c r="O35912" s="1"/>
    </row>
    <row r="35913" spans="10:15">
      <c r="J35913" s="1"/>
      <c r="N35913" s="1"/>
      <c r="O35913" s="1"/>
    </row>
    <row r="35914" spans="10:15">
      <c r="J35914" s="1"/>
      <c r="N35914" s="1"/>
      <c r="O35914" s="1"/>
    </row>
    <row r="35915" spans="10:15">
      <c r="J35915" s="1"/>
      <c r="N35915" s="1"/>
      <c r="O35915" s="1"/>
    </row>
    <row r="35916" spans="10:15">
      <c r="J35916" s="1"/>
      <c r="N35916" s="1"/>
      <c r="O35916" s="1"/>
    </row>
    <row r="35917" spans="10:15">
      <c r="J35917" s="1"/>
      <c r="N35917" s="1"/>
      <c r="O35917" s="1"/>
    </row>
    <row r="35918" spans="10:15">
      <c r="J35918" s="1"/>
      <c r="N35918" s="1"/>
      <c r="O35918" s="1"/>
    </row>
    <row r="35919" spans="10:15">
      <c r="J35919" s="1"/>
      <c r="N35919" s="1"/>
      <c r="O35919" s="1"/>
    </row>
    <row r="35920" spans="10:15">
      <c r="J35920" s="1"/>
      <c r="N35920" s="1"/>
      <c r="O35920" s="1"/>
    </row>
    <row r="35921" spans="10:15">
      <c r="J35921" s="1"/>
      <c r="N35921" s="1"/>
      <c r="O35921" s="1"/>
    </row>
    <row r="35922" spans="10:15">
      <c r="J35922" s="1"/>
      <c r="N35922" s="1"/>
      <c r="O35922" s="1"/>
    </row>
    <row r="35923" spans="10:15">
      <c r="J35923" s="1"/>
      <c r="N35923" s="1"/>
      <c r="O35923" s="1"/>
    </row>
    <row r="35924" spans="10:15">
      <c r="J35924" s="1"/>
      <c r="N35924" s="1"/>
      <c r="O35924" s="1"/>
    </row>
    <row r="35925" spans="10:15">
      <c r="J35925" s="1"/>
      <c r="N35925" s="1"/>
      <c r="O35925" s="1"/>
    </row>
    <row r="35926" spans="10:15">
      <c r="J35926" s="1"/>
      <c r="N35926" s="1"/>
      <c r="O35926" s="1"/>
    </row>
    <row r="35927" spans="10:15">
      <c r="J35927" s="1"/>
      <c r="N35927" s="1"/>
      <c r="O35927" s="1"/>
    </row>
    <row r="35928" spans="10:15">
      <c r="J35928" s="1"/>
      <c r="N35928" s="1"/>
      <c r="O35928" s="1"/>
    </row>
    <row r="35929" spans="10:15">
      <c r="J35929" s="1"/>
      <c r="N35929" s="1"/>
      <c r="O35929" s="1"/>
    </row>
    <row r="35930" spans="10:15">
      <c r="J35930" s="1"/>
      <c r="N35930" s="1"/>
      <c r="O35930" s="1"/>
    </row>
    <row r="35931" spans="10:15">
      <c r="J35931" s="1"/>
      <c r="N35931" s="1"/>
      <c r="O35931" s="1"/>
    </row>
    <row r="35932" spans="10:15">
      <c r="J35932" s="1"/>
      <c r="N35932" s="1"/>
      <c r="O35932" s="1"/>
    </row>
    <row r="35933" spans="10:15">
      <c r="J35933" s="1"/>
      <c r="N35933" s="1"/>
      <c r="O35933" s="1"/>
    </row>
    <row r="35934" spans="10:15">
      <c r="J35934" s="1"/>
      <c r="N35934" s="1"/>
      <c r="O35934" s="1"/>
    </row>
    <row r="35935" spans="10:15">
      <c r="J35935" s="1"/>
      <c r="N35935" s="1"/>
      <c r="O35935" s="1"/>
    </row>
    <row r="35936" spans="10:15">
      <c r="J35936" s="1"/>
      <c r="N35936" s="1"/>
      <c r="O35936" s="1"/>
    </row>
    <row r="35937" spans="10:15">
      <c r="J35937" s="1"/>
      <c r="N35937" s="1"/>
      <c r="O35937" s="1"/>
    </row>
    <row r="35938" spans="10:15">
      <c r="J35938" s="1"/>
      <c r="N35938" s="1"/>
      <c r="O35938" s="1"/>
    </row>
    <row r="35939" spans="10:15">
      <c r="J35939" s="1"/>
      <c r="N35939" s="1"/>
      <c r="O35939" s="1"/>
    </row>
    <row r="35940" spans="10:15">
      <c r="J35940" s="1"/>
      <c r="N35940" s="1"/>
      <c r="O35940" s="1"/>
    </row>
    <row r="35941" spans="10:15">
      <c r="J35941" s="1"/>
      <c r="N35941" s="1"/>
      <c r="O35941" s="1"/>
    </row>
    <row r="35942" spans="10:15">
      <c r="J35942" s="1"/>
      <c r="N35942" s="1"/>
      <c r="O35942" s="1"/>
    </row>
    <row r="35943" spans="10:15">
      <c r="J35943" s="1"/>
      <c r="N35943" s="1"/>
      <c r="O35943" s="1"/>
    </row>
    <row r="35944" spans="10:15">
      <c r="J35944" s="1"/>
      <c r="N35944" s="1"/>
      <c r="O35944" s="1"/>
    </row>
    <row r="35945" spans="10:15">
      <c r="J35945" s="1"/>
      <c r="N35945" s="1"/>
      <c r="O35945" s="1"/>
    </row>
    <row r="35946" spans="10:15">
      <c r="J35946" s="1"/>
      <c r="N35946" s="1"/>
      <c r="O35946" s="1"/>
    </row>
    <row r="35947" spans="10:15">
      <c r="J35947" s="1"/>
      <c r="N35947" s="1"/>
      <c r="O35947" s="1"/>
    </row>
    <row r="35948" spans="10:15">
      <c r="J35948" s="1"/>
      <c r="N35948" s="1"/>
      <c r="O35948" s="1"/>
    </row>
    <row r="35949" spans="10:15">
      <c r="J35949" s="1"/>
      <c r="N35949" s="1"/>
      <c r="O35949" s="1"/>
    </row>
    <row r="35950" spans="10:15">
      <c r="J35950" s="1"/>
      <c r="N35950" s="1"/>
      <c r="O35950" s="1"/>
    </row>
    <row r="35951" spans="10:15">
      <c r="J35951" s="1"/>
      <c r="N35951" s="1"/>
      <c r="O35951" s="1"/>
    </row>
    <row r="35952" spans="10:15">
      <c r="J35952" s="1"/>
      <c r="N35952" s="1"/>
      <c r="O35952" s="1"/>
    </row>
    <row r="35953" spans="10:15">
      <c r="J35953" s="1"/>
      <c r="N35953" s="1"/>
      <c r="O35953" s="1"/>
    </row>
    <row r="35954" spans="10:15">
      <c r="J35954" s="1"/>
      <c r="N35954" s="1"/>
      <c r="O35954" s="1"/>
    </row>
    <row r="35955" spans="10:15">
      <c r="J35955" s="1"/>
      <c r="N35955" s="1"/>
      <c r="O35955" s="1"/>
    </row>
    <row r="35956" spans="10:15">
      <c r="J35956" s="1"/>
      <c r="N35956" s="1"/>
      <c r="O35956" s="1"/>
    </row>
    <row r="35957" spans="10:15">
      <c r="J35957" s="1"/>
      <c r="N35957" s="1"/>
      <c r="O35957" s="1"/>
    </row>
    <row r="35958" spans="10:15">
      <c r="J35958" s="1"/>
      <c r="N35958" s="1"/>
      <c r="O35958" s="1"/>
    </row>
    <row r="35959" spans="10:15">
      <c r="J35959" s="1"/>
      <c r="N35959" s="1"/>
      <c r="O35959" s="1"/>
    </row>
    <row r="35960" spans="10:15">
      <c r="J35960" s="1"/>
      <c r="N35960" s="1"/>
      <c r="O35960" s="1"/>
    </row>
    <row r="35961" spans="10:15">
      <c r="J35961" s="1"/>
      <c r="N35961" s="1"/>
      <c r="O35961" s="1"/>
    </row>
    <row r="35962" spans="10:15">
      <c r="J35962" s="1"/>
      <c r="N35962" s="1"/>
      <c r="O35962" s="1"/>
    </row>
    <row r="35963" spans="10:15">
      <c r="J35963" s="1"/>
      <c r="N35963" s="1"/>
      <c r="O35963" s="1"/>
    </row>
    <row r="35964" spans="10:15">
      <c r="J35964" s="1"/>
      <c r="N35964" s="1"/>
      <c r="O35964" s="1"/>
    </row>
    <row r="35965" spans="10:15">
      <c r="J35965" s="1"/>
      <c r="N35965" s="1"/>
      <c r="O35965" s="1"/>
    </row>
    <row r="35966" spans="10:15">
      <c r="J35966" s="1"/>
      <c r="N35966" s="1"/>
      <c r="O35966" s="1"/>
    </row>
    <row r="35967" spans="10:15">
      <c r="J35967" s="1"/>
      <c r="N35967" s="1"/>
      <c r="O35967" s="1"/>
    </row>
    <row r="35968" spans="10:15">
      <c r="J35968" s="1"/>
      <c r="N35968" s="1"/>
      <c r="O35968" s="1"/>
    </row>
    <row r="35969" spans="10:15">
      <c r="J35969" s="1"/>
      <c r="N35969" s="1"/>
      <c r="O35969" s="1"/>
    </row>
    <row r="35970" spans="10:15">
      <c r="J35970" s="1"/>
      <c r="N35970" s="1"/>
      <c r="O35970" s="1"/>
    </row>
    <row r="35971" spans="10:15">
      <c r="J35971" s="1"/>
      <c r="N35971" s="1"/>
      <c r="O35971" s="1"/>
    </row>
    <row r="35972" spans="10:15">
      <c r="J35972" s="1"/>
      <c r="N35972" s="1"/>
      <c r="O35972" s="1"/>
    </row>
    <row r="35973" spans="10:15">
      <c r="J35973" s="1"/>
      <c r="N35973" s="1"/>
      <c r="O35973" s="1"/>
    </row>
    <row r="35974" spans="10:15">
      <c r="J35974" s="1"/>
      <c r="N35974" s="1"/>
      <c r="O35974" s="1"/>
    </row>
    <row r="35975" spans="10:15">
      <c r="J35975" s="1"/>
      <c r="N35975" s="1"/>
      <c r="O35975" s="1"/>
    </row>
    <row r="35976" spans="10:15">
      <c r="J35976" s="1"/>
      <c r="N35976" s="1"/>
      <c r="O35976" s="1"/>
    </row>
    <row r="35977" spans="10:15">
      <c r="J35977" s="1"/>
      <c r="N35977" s="1"/>
      <c r="O35977" s="1"/>
    </row>
    <row r="35978" spans="10:15">
      <c r="J35978" s="1"/>
      <c r="N35978" s="1"/>
      <c r="O35978" s="1"/>
    </row>
    <row r="35979" spans="10:15">
      <c r="J35979" s="1"/>
      <c r="N35979" s="1"/>
      <c r="O35979" s="1"/>
    </row>
    <row r="35980" spans="10:15">
      <c r="J35980" s="1"/>
      <c r="N35980" s="1"/>
      <c r="O35980" s="1"/>
    </row>
    <row r="35981" spans="10:15">
      <c r="J35981" s="1"/>
      <c r="N35981" s="1"/>
      <c r="O35981" s="1"/>
    </row>
    <row r="35982" spans="10:15">
      <c r="J35982" s="1"/>
      <c r="N35982" s="1"/>
      <c r="O35982" s="1"/>
    </row>
    <row r="35983" spans="10:15">
      <c r="J35983" s="1"/>
      <c r="N35983" s="1"/>
      <c r="O35983" s="1"/>
    </row>
    <row r="35984" spans="10:15">
      <c r="J35984" s="1"/>
      <c r="N35984" s="1"/>
      <c r="O35984" s="1"/>
    </row>
    <row r="35985" spans="10:15">
      <c r="J35985" s="1"/>
      <c r="N35985" s="1"/>
      <c r="O35985" s="1"/>
    </row>
    <row r="35986" spans="10:15">
      <c r="J35986" s="1"/>
      <c r="N35986" s="1"/>
      <c r="O35986" s="1"/>
    </row>
    <row r="35987" spans="10:15">
      <c r="J35987" s="1"/>
      <c r="N35987" s="1"/>
      <c r="O35987" s="1"/>
    </row>
    <row r="35988" spans="10:15">
      <c r="J35988" s="1"/>
      <c r="N35988" s="1"/>
      <c r="O35988" s="1"/>
    </row>
    <row r="35989" spans="10:15">
      <c r="J35989" s="1"/>
      <c r="N35989" s="1"/>
      <c r="O35989" s="1"/>
    </row>
    <row r="35990" spans="10:15">
      <c r="J35990" s="1"/>
      <c r="N35990" s="1"/>
      <c r="O35990" s="1"/>
    </row>
    <row r="35991" spans="10:15">
      <c r="J35991" s="1"/>
      <c r="N35991" s="1"/>
      <c r="O35991" s="1"/>
    </row>
    <row r="35992" spans="10:15">
      <c r="J35992" s="1"/>
      <c r="N35992" s="1"/>
      <c r="O35992" s="1"/>
    </row>
    <row r="35993" spans="10:15">
      <c r="J35993" s="1"/>
      <c r="N35993" s="1"/>
      <c r="O35993" s="1"/>
    </row>
    <row r="35994" spans="10:15">
      <c r="J35994" s="1"/>
      <c r="N35994" s="1"/>
      <c r="O35994" s="1"/>
    </row>
    <row r="35995" spans="10:15">
      <c r="J35995" s="1"/>
      <c r="N35995" s="1"/>
      <c r="O35995" s="1"/>
    </row>
    <row r="35996" spans="10:15">
      <c r="J35996" s="1"/>
      <c r="N35996" s="1"/>
      <c r="O35996" s="1"/>
    </row>
    <row r="35997" spans="10:15">
      <c r="J35997" s="1"/>
      <c r="N35997" s="1"/>
      <c r="O35997" s="1"/>
    </row>
    <row r="35998" spans="10:15">
      <c r="J35998" s="1"/>
      <c r="N35998" s="1"/>
      <c r="O35998" s="1"/>
    </row>
    <row r="35999" spans="10:15">
      <c r="J35999" s="1"/>
      <c r="N35999" s="1"/>
      <c r="O35999" s="1"/>
    </row>
    <row r="36000" spans="10:15">
      <c r="J36000" s="1"/>
      <c r="N36000" s="1"/>
      <c r="O36000" s="1"/>
    </row>
    <row r="36001" spans="10:15">
      <c r="J36001" s="1"/>
      <c r="N36001" s="1"/>
      <c r="O36001" s="1"/>
    </row>
    <row r="36002" spans="10:15">
      <c r="J36002" s="1"/>
      <c r="N36002" s="1"/>
      <c r="O36002" s="1"/>
    </row>
    <row r="36003" spans="10:15">
      <c r="J36003" s="1"/>
      <c r="N36003" s="1"/>
      <c r="O36003" s="1"/>
    </row>
    <row r="36004" spans="10:15">
      <c r="J36004" s="1"/>
      <c r="N36004" s="1"/>
      <c r="O36004" s="1"/>
    </row>
    <row r="36005" spans="10:15">
      <c r="J36005" s="1"/>
      <c r="N36005" s="1"/>
      <c r="O36005" s="1"/>
    </row>
    <row r="36006" spans="10:15">
      <c r="J36006" s="1"/>
      <c r="N36006" s="1"/>
      <c r="O36006" s="1"/>
    </row>
    <row r="36007" spans="10:15">
      <c r="J36007" s="1"/>
      <c r="N36007" s="1"/>
      <c r="O36007" s="1"/>
    </row>
    <row r="36008" spans="10:15">
      <c r="J36008" s="1"/>
      <c r="N36008" s="1"/>
      <c r="O36008" s="1"/>
    </row>
    <row r="36009" spans="10:15">
      <c r="J36009" s="1"/>
      <c r="N36009" s="1"/>
      <c r="O36009" s="1"/>
    </row>
    <row r="36010" spans="10:15">
      <c r="J36010" s="1"/>
      <c r="N36010" s="1"/>
      <c r="O36010" s="1"/>
    </row>
    <row r="36011" spans="10:15">
      <c r="J36011" s="1"/>
      <c r="N36011" s="1"/>
      <c r="O36011" s="1"/>
    </row>
    <row r="36012" spans="10:15">
      <c r="J36012" s="1"/>
      <c r="N36012" s="1"/>
      <c r="O36012" s="1"/>
    </row>
    <row r="36013" spans="10:15">
      <c r="J36013" s="1"/>
      <c r="N36013" s="1"/>
      <c r="O36013" s="1"/>
    </row>
    <row r="36014" spans="10:15">
      <c r="J36014" s="1"/>
      <c r="N36014" s="1"/>
      <c r="O36014" s="1"/>
    </row>
    <row r="36015" spans="10:15">
      <c r="J36015" s="1"/>
      <c r="N36015" s="1"/>
      <c r="O36015" s="1"/>
    </row>
    <row r="36016" spans="10:15">
      <c r="J36016" s="1"/>
      <c r="N36016" s="1"/>
      <c r="O36016" s="1"/>
    </row>
    <row r="36017" spans="10:15">
      <c r="J36017" s="1"/>
      <c r="N36017" s="1"/>
      <c r="O36017" s="1"/>
    </row>
    <row r="36018" spans="10:15">
      <c r="J36018" s="1"/>
      <c r="N36018" s="1"/>
      <c r="O36018" s="1"/>
    </row>
    <row r="36019" spans="10:15">
      <c r="J36019" s="1"/>
      <c r="N36019" s="1"/>
      <c r="O36019" s="1"/>
    </row>
    <row r="36020" spans="10:15">
      <c r="J36020" s="1"/>
      <c r="N36020" s="1"/>
      <c r="O36020" s="1"/>
    </row>
    <row r="36021" spans="10:15">
      <c r="J36021" s="1"/>
      <c r="N36021" s="1"/>
      <c r="O36021" s="1"/>
    </row>
    <row r="36022" spans="10:15">
      <c r="J36022" s="1"/>
      <c r="N36022" s="1"/>
      <c r="O36022" s="1"/>
    </row>
    <row r="36023" spans="10:15">
      <c r="J36023" s="1"/>
      <c r="N36023" s="1"/>
      <c r="O36023" s="1"/>
    </row>
    <row r="36024" spans="10:15">
      <c r="J36024" s="1"/>
      <c r="N36024" s="1"/>
      <c r="O36024" s="1"/>
    </row>
    <row r="36025" spans="10:15">
      <c r="J36025" s="1"/>
      <c r="N36025" s="1"/>
      <c r="O36025" s="1"/>
    </row>
    <row r="36026" spans="10:15">
      <c r="J36026" s="1"/>
      <c r="N36026" s="1"/>
      <c r="O36026" s="1"/>
    </row>
    <row r="36027" spans="10:15">
      <c r="J36027" s="1"/>
      <c r="N36027" s="1"/>
      <c r="O36027" s="1"/>
    </row>
    <row r="36028" spans="10:15">
      <c r="J36028" s="1"/>
      <c r="N36028" s="1"/>
      <c r="O36028" s="1"/>
    </row>
    <row r="36029" spans="10:15">
      <c r="J36029" s="1"/>
      <c r="N36029" s="1"/>
      <c r="O36029" s="1"/>
    </row>
    <row r="36030" spans="10:15">
      <c r="J36030" s="1"/>
      <c r="N36030" s="1"/>
      <c r="O36030" s="1"/>
    </row>
    <row r="36031" spans="10:15">
      <c r="J36031" s="1"/>
      <c r="N36031" s="1"/>
      <c r="O36031" s="1"/>
    </row>
    <row r="36032" spans="10:15">
      <c r="J36032" s="1"/>
      <c r="N36032" s="1"/>
      <c r="O36032" s="1"/>
    </row>
    <row r="36033" spans="10:15">
      <c r="J36033" s="1"/>
      <c r="N36033" s="1"/>
      <c r="O36033" s="1"/>
    </row>
    <row r="36034" spans="10:15">
      <c r="J36034" s="1"/>
      <c r="N36034" s="1"/>
      <c r="O36034" s="1"/>
    </row>
    <row r="36035" spans="10:15">
      <c r="J36035" s="1"/>
      <c r="N36035" s="1"/>
      <c r="O36035" s="1"/>
    </row>
    <row r="36036" spans="10:15">
      <c r="J36036" s="1"/>
      <c r="N36036" s="1"/>
      <c r="O36036" s="1"/>
    </row>
    <row r="36037" spans="10:15">
      <c r="J36037" s="1"/>
      <c r="N36037" s="1"/>
      <c r="O36037" s="1"/>
    </row>
    <row r="36038" spans="10:15">
      <c r="J36038" s="1"/>
      <c r="N36038" s="1"/>
      <c r="O36038" s="1"/>
    </row>
    <row r="36039" spans="10:15">
      <c r="J36039" s="1"/>
      <c r="N36039" s="1"/>
      <c r="O36039" s="1"/>
    </row>
    <row r="36040" spans="10:15">
      <c r="J36040" s="1"/>
      <c r="N36040" s="1"/>
      <c r="O36040" s="1"/>
    </row>
    <row r="36041" spans="10:15">
      <c r="J36041" s="1"/>
      <c r="N36041" s="1"/>
      <c r="O36041" s="1"/>
    </row>
    <row r="36042" spans="10:15">
      <c r="J36042" s="1"/>
      <c r="N36042" s="1"/>
      <c r="O36042" s="1"/>
    </row>
    <row r="36043" spans="10:15">
      <c r="J36043" s="1"/>
      <c r="N36043" s="1"/>
      <c r="O36043" s="1"/>
    </row>
    <row r="36044" spans="10:15">
      <c r="J36044" s="1"/>
      <c r="N36044" s="1"/>
      <c r="O36044" s="1"/>
    </row>
    <row r="36045" spans="10:15">
      <c r="J36045" s="1"/>
      <c r="N36045" s="1"/>
      <c r="O36045" s="1"/>
    </row>
    <row r="36046" spans="10:15">
      <c r="J36046" s="1"/>
      <c r="N36046" s="1"/>
      <c r="O36046" s="1"/>
    </row>
    <row r="36047" spans="10:15">
      <c r="J36047" s="1"/>
      <c r="N36047" s="1"/>
      <c r="O36047" s="1"/>
    </row>
    <row r="36048" spans="10:15">
      <c r="J36048" s="1"/>
      <c r="N36048" s="1"/>
      <c r="O36048" s="1"/>
    </row>
    <row r="36049" spans="10:15">
      <c r="J36049" s="1"/>
      <c r="N36049" s="1"/>
      <c r="O36049" s="1"/>
    </row>
    <row r="36050" spans="10:15">
      <c r="J36050" s="1"/>
      <c r="N36050" s="1"/>
      <c r="O36050" s="1"/>
    </row>
    <row r="36051" spans="10:15">
      <c r="J36051" s="1"/>
      <c r="N36051" s="1"/>
      <c r="O36051" s="1"/>
    </row>
    <row r="36052" spans="10:15">
      <c r="J36052" s="1"/>
      <c r="N36052" s="1"/>
      <c r="O36052" s="1"/>
    </row>
    <row r="36053" spans="10:15">
      <c r="J36053" s="1"/>
      <c r="N36053" s="1"/>
      <c r="O36053" s="1"/>
    </row>
    <row r="36054" spans="10:15">
      <c r="J36054" s="1"/>
      <c r="N36054" s="1"/>
      <c r="O36054" s="1"/>
    </row>
    <row r="36055" spans="10:15">
      <c r="J36055" s="1"/>
      <c r="N36055" s="1"/>
      <c r="O36055" s="1"/>
    </row>
    <row r="36056" spans="10:15">
      <c r="J36056" s="1"/>
      <c r="N36056" s="1"/>
      <c r="O36056" s="1"/>
    </row>
    <row r="36057" spans="10:15">
      <c r="J36057" s="1"/>
      <c r="N36057" s="1"/>
      <c r="O36057" s="1"/>
    </row>
    <row r="36058" spans="10:15">
      <c r="J36058" s="1"/>
      <c r="N36058" s="1"/>
      <c r="O36058" s="1"/>
    </row>
    <row r="36059" spans="10:15">
      <c r="J36059" s="1"/>
      <c r="N36059" s="1"/>
      <c r="O36059" s="1"/>
    </row>
    <row r="36060" spans="10:15">
      <c r="J36060" s="1"/>
      <c r="N36060" s="1"/>
      <c r="O36060" s="1"/>
    </row>
    <row r="36061" spans="10:15">
      <c r="J36061" s="1"/>
      <c r="N36061" s="1"/>
      <c r="O36061" s="1"/>
    </row>
    <row r="36062" spans="10:15">
      <c r="J36062" s="1"/>
      <c r="N36062" s="1"/>
      <c r="O36062" s="1"/>
    </row>
    <row r="36063" spans="10:15">
      <c r="J36063" s="1"/>
      <c r="N36063" s="1"/>
      <c r="O36063" s="1"/>
    </row>
    <row r="36064" spans="10:15">
      <c r="J36064" s="1"/>
      <c r="N36064" s="1"/>
      <c r="O36064" s="1"/>
    </row>
    <row r="36065" spans="10:15">
      <c r="J36065" s="1"/>
      <c r="N36065" s="1"/>
      <c r="O36065" s="1"/>
    </row>
    <row r="36066" spans="10:15">
      <c r="J36066" s="1"/>
      <c r="N36066" s="1"/>
      <c r="O36066" s="1"/>
    </row>
    <row r="36067" spans="10:15">
      <c r="J36067" s="1"/>
      <c r="N36067" s="1"/>
      <c r="O36067" s="1"/>
    </row>
    <row r="36068" spans="10:15">
      <c r="J36068" s="1"/>
      <c r="N36068" s="1"/>
      <c r="O36068" s="1"/>
    </row>
    <row r="36069" spans="10:15">
      <c r="J36069" s="1"/>
      <c r="N36069" s="1"/>
      <c r="O36069" s="1"/>
    </row>
    <row r="36070" spans="10:15">
      <c r="J36070" s="1"/>
      <c r="N36070" s="1"/>
      <c r="O36070" s="1"/>
    </row>
    <row r="36071" spans="10:15">
      <c r="J36071" s="1"/>
      <c r="N36071" s="1"/>
      <c r="O36071" s="1"/>
    </row>
    <row r="36072" spans="10:15">
      <c r="J36072" s="1"/>
      <c r="N36072" s="1"/>
      <c r="O36072" s="1"/>
    </row>
    <row r="36073" spans="10:15">
      <c r="J36073" s="1"/>
      <c r="N36073" s="1"/>
      <c r="O36073" s="1"/>
    </row>
    <row r="36074" spans="10:15">
      <c r="J36074" s="1"/>
      <c r="N36074" s="1"/>
      <c r="O36074" s="1"/>
    </row>
    <row r="36075" spans="10:15">
      <c r="J36075" s="1"/>
      <c r="N36075" s="1"/>
      <c r="O36075" s="1"/>
    </row>
    <row r="36076" spans="10:15">
      <c r="J36076" s="1"/>
      <c r="N36076" s="1"/>
      <c r="O36076" s="1"/>
    </row>
    <row r="36077" spans="10:15">
      <c r="J36077" s="1"/>
      <c r="N36077" s="1"/>
      <c r="O36077" s="1"/>
    </row>
    <row r="36078" spans="10:15">
      <c r="J36078" s="1"/>
      <c r="N36078" s="1"/>
      <c r="O36078" s="1"/>
    </row>
    <row r="36079" spans="10:15">
      <c r="J36079" s="1"/>
      <c r="N36079" s="1"/>
      <c r="O36079" s="1"/>
    </row>
    <row r="36080" spans="10:15">
      <c r="J36080" s="1"/>
      <c r="N36080" s="1"/>
      <c r="O36080" s="1"/>
    </row>
    <row r="36081" spans="10:15">
      <c r="J36081" s="1"/>
      <c r="N36081" s="1"/>
      <c r="O36081" s="1"/>
    </row>
    <row r="36082" spans="10:15">
      <c r="J36082" s="1"/>
      <c r="N36082" s="1"/>
      <c r="O36082" s="1"/>
    </row>
    <row r="36083" spans="10:15">
      <c r="J36083" s="1"/>
      <c r="N36083" s="1"/>
      <c r="O36083" s="1"/>
    </row>
    <row r="36084" spans="10:15">
      <c r="J36084" s="1"/>
      <c r="N36084" s="1"/>
      <c r="O36084" s="1"/>
    </row>
    <row r="36085" spans="10:15">
      <c r="J36085" s="1"/>
      <c r="N36085" s="1"/>
      <c r="O36085" s="1"/>
    </row>
    <row r="36086" spans="10:15">
      <c r="J36086" s="1"/>
      <c r="N36086" s="1"/>
      <c r="O36086" s="1"/>
    </row>
    <row r="36087" spans="10:15">
      <c r="J36087" s="1"/>
      <c r="N36087" s="1"/>
      <c r="O36087" s="1"/>
    </row>
    <row r="36088" spans="10:15">
      <c r="J36088" s="1"/>
      <c r="N36088" s="1"/>
      <c r="O36088" s="1"/>
    </row>
    <row r="36089" spans="10:15">
      <c r="J36089" s="1"/>
      <c r="N36089" s="1"/>
      <c r="O36089" s="1"/>
    </row>
    <row r="36090" spans="10:15">
      <c r="J36090" s="1"/>
      <c r="N36090" s="1"/>
      <c r="O36090" s="1"/>
    </row>
    <row r="36091" spans="10:15">
      <c r="J36091" s="1"/>
      <c r="N36091" s="1"/>
      <c r="O36091" s="1"/>
    </row>
    <row r="36092" spans="10:15">
      <c r="J36092" s="1"/>
      <c r="N36092" s="1"/>
      <c r="O36092" s="1"/>
    </row>
    <row r="36093" spans="10:15">
      <c r="J36093" s="1"/>
      <c r="N36093" s="1"/>
      <c r="O36093" s="1"/>
    </row>
    <row r="36094" spans="10:15">
      <c r="J36094" s="1"/>
      <c r="N36094" s="1"/>
      <c r="O36094" s="1"/>
    </row>
    <row r="36095" spans="10:15">
      <c r="J36095" s="1"/>
      <c r="N36095" s="1"/>
      <c r="O36095" s="1"/>
    </row>
    <row r="36096" spans="10:15">
      <c r="J36096" s="1"/>
      <c r="N36096" s="1"/>
      <c r="O36096" s="1"/>
    </row>
    <row r="36097" spans="10:15">
      <c r="J36097" s="1"/>
      <c r="N36097" s="1"/>
      <c r="O36097" s="1"/>
    </row>
    <row r="36098" spans="10:15">
      <c r="J36098" s="1"/>
      <c r="N36098" s="1"/>
      <c r="O36098" s="1"/>
    </row>
    <row r="36099" spans="10:15">
      <c r="J36099" s="1"/>
      <c r="N36099" s="1"/>
      <c r="O36099" s="1"/>
    </row>
    <row r="36100" spans="10:15">
      <c r="J36100" s="1"/>
      <c r="N36100" s="1"/>
      <c r="O36100" s="1"/>
    </row>
    <row r="36101" spans="10:15">
      <c r="J36101" s="1"/>
      <c r="N36101" s="1"/>
      <c r="O36101" s="1"/>
    </row>
    <row r="36102" spans="10:15">
      <c r="J36102" s="1"/>
      <c r="N36102" s="1"/>
      <c r="O36102" s="1"/>
    </row>
    <row r="36103" spans="10:15">
      <c r="J36103" s="1"/>
      <c r="N36103" s="1"/>
      <c r="O36103" s="1"/>
    </row>
    <row r="36104" spans="10:15">
      <c r="J36104" s="1"/>
      <c r="N36104" s="1"/>
      <c r="O36104" s="1"/>
    </row>
    <row r="36105" spans="10:15">
      <c r="J36105" s="1"/>
      <c r="N36105" s="1"/>
      <c r="O36105" s="1"/>
    </row>
    <row r="36106" spans="10:15">
      <c r="J36106" s="1"/>
      <c r="N36106" s="1"/>
      <c r="O36106" s="1"/>
    </row>
    <row r="36107" spans="10:15">
      <c r="J36107" s="1"/>
      <c r="N36107" s="1"/>
      <c r="O36107" s="1"/>
    </row>
    <row r="36108" spans="10:15">
      <c r="J36108" s="1"/>
      <c r="N36108" s="1"/>
      <c r="O36108" s="1"/>
    </row>
    <row r="36109" spans="10:15">
      <c r="J36109" s="1"/>
      <c r="N36109" s="1"/>
      <c r="O36109" s="1"/>
    </row>
    <row r="36110" spans="10:15">
      <c r="J36110" s="1"/>
      <c r="N36110" s="1"/>
      <c r="O36110" s="1"/>
    </row>
    <row r="36111" spans="10:15">
      <c r="J36111" s="1"/>
      <c r="N36111" s="1"/>
      <c r="O36111" s="1"/>
    </row>
    <row r="36112" spans="10:15">
      <c r="J36112" s="1"/>
      <c r="N36112" s="1"/>
      <c r="O36112" s="1"/>
    </row>
    <row r="36113" spans="10:15">
      <c r="J36113" s="1"/>
      <c r="N36113" s="1"/>
      <c r="O36113" s="1"/>
    </row>
    <row r="36114" spans="10:15">
      <c r="J36114" s="1"/>
      <c r="N36114" s="1"/>
      <c r="O36114" s="1"/>
    </row>
    <row r="36115" spans="10:15">
      <c r="J36115" s="1"/>
      <c r="N36115" s="1"/>
      <c r="O36115" s="1"/>
    </row>
    <row r="36116" spans="10:15">
      <c r="J36116" s="1"/>
      <c r="N36116" s="1"/>
      <c r="O36116" s="1"/>
    </row>
    <row r="36117" spans="10:15">
      <c r="J36117" s="1"/>
      <c r="N36117" s="1"/>
      <c r="O36117" s="1"/>
    </row>
    <row r="36118" spans="10:15">
      <c r="J36118" s="1"/>
      <c r="N36118" s="1"/>
      <c r="O36118" s="1"/>
    </row>
    <row r="36119" spans="10:15">
      <c r="J36119" s="1"/>
      <c r="N36119" s="1"/>
      <c r="O36119" s="1"/>
    </row>
    <row r="36120" spans="10:15">
      <c r="J36120" s="1"/>
      <c r="N36120" s="1"/>
      <c r="O36120" s="1"/>
    </row>
    <row r="36121" spans="10:15">
      <c r="J36121" s="1"/>
      <c r="N36121" s="1"/>
      <c r="O36121" s="1"/>
    </row>
    <row r="36122" spans="10:15">
      <c r="J36122" s="1"/>
      <c r="N36122" s="1"/>
      <c r="O36122" s="1"/>
    </row>
    <row r="36123" spans="10:15">
      <c r="J36123" s="1"/>
      <c r="N36123" s="1"/>
      <c r="O36123" s="1"/>
    </row>
    <row r="36124" spans="10:15">
      <c r="J36124" s="1"/>
      <c r="N36124" s="1"/>
      <c r="O36124" s="1"/>
    </row>
    <row r="36125" spans="10:15">
      <c r="J36125" s="1"/>
      <c r="N36125" s="1"/>
      <c r="O36125" s="1"/>
    </row>
    <row r="36126" spans="10:15">
      <c r="J36126" s="1"/>
      <c r="N36126" s="1"/>
      <c r="O36126" s="1"/>
    </row>
    <row r="36127" spans="10:15">
      <c r="J36127" s="1"/>
      <c r="N36127" s="1"/>
      <c r="O36127" s="1"/>
    </row>
    <row r="36128" spans="10:15">
      <c r="J36128" s="1"/>
      <c r="N36128" s="1"/>
      <c r="O36128" s="1"/>
    </row>
    <row r="36129" spans="10:15">
      <c r="J36129" s="1"/>
      <c r="N36129" s="1"/>
      <c r="O36129" s="1"/>
    </row>
    <row r="36130" spans="10:15">
      <c r="J36130" s="1"/>
      <c r="N36130" s="1"/>
      <c r="O36130" s="1"/>
    </row>
    <row r="36131" spans="10:15">
      <c r="J36131" s="1"/>
      <c r="N36131" s="1"/>
      <c r="O36131" s="1"/>
    </row>
    <row r="36132" spans="10:15">
      <c r="J36132" s="1"/>
      <c r="N36132" s="1"/>
      <c r="O36132" s="1"/>
    </row>
    <row r="36133" spans="10:15">
      <c r="J36133" s="1"/>
      <c r="N36133" s="1"/>
      <c r="O36133" s="1"/>
    </row>
    <row r="36134" spans="10:15">
      <c r="J36134" s="1"/>
      <c r="N36134" s="1"/>
      <c r="O36134" s="1"/>
    </row>
    <row r="36135" spans="10:15">
      <c r="J36135" s="1"/>
      <c r="N36135" s="1"/>
      <c r="O36135" s="1"/>
    </row>
    <row r="36136" spans="10:15">
      <c r="J36136" s="1"/>
      <c r="N36136" s="1"/>
      <c r="O36136" s="1"/>
    </row>
    <row r="36137" spans="10:15">
      <c r="J36137" s="1"/>
      <c r="N36137" s="1"/>
      <c r="O36137" s="1"/>
    </row>
    <row r="36138" spans="10:15">
      <c r="J36138" s="1"/>
      <c r="N36138" s="1"/>
      <c r="O36138" s="1"/>
    </row>
    <row r="36139" spans="10:15">
      <c r="J36139" s="1"/>
      <c r="N36139" s="1"/>
      <c r="O36139" s="1"/>
    </row>
    <row r="36140" spans="10:15">
      <c r="J36140" s="1"/>
      <c r="N36140" s="1"/>
      <c r="O36140" s="1"/>
    </row>
    <row r="36141" spans="10:15">
      <c r="J36141" s="1"/>
      <c r="N36141" s="1"/>
      <c r="O36141" s="1"/>
    </row>
    <row r="36142" spans="10:15">
      <c r="J36142" s="1"/>
      <c r="N36142" s="1"/>
      <c r="O36142" s="1"/>
    </row>
    <row r="36143" spans="10:15">
      <c r="J36143" s="1"/>
      <c r="N36143" s="1"/>
      <c r="O36143" s="1"/>
    </row>
    <row r="36144" spans="10:15">
      <c r="J36144" s="1"/>
      <c r="N36144" s="1"/>
      <c r="O36144" s="1"/>
    </row>
    <row r="36145" spans="10:15">
      <c r="J36145" s="1"/>
      <c r="N36145" s="1"/>
      <c r="O36145" s="1"/>
    </row>
    <row r="36146" spans="10:15">
      <c r="J36146" s="1"/>
      <c r="N36146" s="1"/>
      <c r="O36146" s="1"/>
    </row>
    <row r="36147" spans="10:15">
      <c r="J36147" s="1"/>
      <c r="N36147" s="1"/>
      <c r="O36147" s="1"/>
    </row>
    <row r="36148" spans="10:15">
      <c r="J36148" s="1"/>
      <c r="N36148" s="1"/>
      <c r="O36148" s="1"/>
    </row>
    <row r="36149" spans="10:15">
      <c r="J36149" s="1"/>
      <c r="N36149" s="1"/>
      <c r="O36149" s="1"/>
    </row>
    <row r="36150" spans="10:15">
      <c r="J36150" s="1"/>
      <c r="N36150" s="1"/>
      <c r="O36150" s="1"/>
    </row>
    <row r="36151" spans="10:15">
      <c r="J36151" s="1"/>
      <c r="N36151" s="1"/>
      <c r="O36151" s="1"/>
    </row>
    <row r="36152" spans="10:15">
      <c r="J36152" s="1"/>
      <c r="N36152" s="1"/>
      <c r="O36152" s="1"/>
    </row>
    <row r="36153" spans="10:15">
      <c r="J36153" s="1"/>
      <c r="N36153" s="1"/>
      <c r="O36153" s="1"/>
    </row>
    <row r="36154" spans="10:15">
      <c r="J36154" s="1"/>
      <c r="N36154" s="1"/>
      <c r="O36154" s="1"/>
    </row>
    <row r="36155" spans="10:15">
      <c r="J36155" s="1"/>
      <c r="N36155" s="1"/>
      <c r="O36155" s="1"/>
    </row>
    <row r="36156" spans="10:15">
      <c r="J36156" s="1"/>
      <c r="N36156" s="1"/>
      <c r="O36156" s="1"/>
    </row>
    <row r="36157" spans="10:15">
      <c r="J36157" s="1"/>
      <c r="N36157" s="1"/>
      <c r="O36157" s="1"/>
    </row>
    <row r="36158" spans="10:15">
      <c r="J36158" s="1"/>
      <c r="N36158" s="1"/>
      <c r="O36158" s="1"/>
    </row>
    <row r="36159" spans="10:15">
      <c r="J36159" s="1"/>
      <c r="N36159" s="1"/>
      <c r="O36159" s="1"/>
    </row>
    <row r="36160" spans="10:15">
      <c r="J36160" s="1"/>
      <c r="N36160" s="1"/>
      <c r="O36160" s="1"/>
    </row>
    <row r="36161" spans="10:15">
      <c r="J36161" s="1"/>
      <c r="N36161" s="1"/>
      <c r="O36161" s="1"/>
    </row>
    <row r="36162" spans="10:15">
      <c r="J36162" s="1"/>
      <c r="N36162" s="1"/>
      <c r="O36162" s="1"/>
    </row>
    <row r="36163" spans="10:15">
      <c r="J36163" s="1"/>
      <c r="N36163" s="1"/>
      <c r="O36163" s="1"/>
    </row>
    <row r="36164" spans="10:15">
      <c r="J36164" s="1"/>
      <c r="N36164" s="1"/>
      <c r="O36164" s="1"/>
    </row>
    <row r="36165" spans="10:15">
      <c r="J36165" s="1"/>
      <c r="N36165" s="1"/>
      <c r="O36165" s="1"/>
    </row>
    <row r="36166" spans="10:15">
      <c r="J36166" s="1"/>
      <c r="N36166" s="1"/>
      <c r="O36166" s="1"/>
    </row>
    <row r="36167" spans="10:15">
      <c r="J36167" s="1"/>
      <c r="N36167" s="1"/>
      <c r="O36167" s="1"/>
    </row>
    <row r="36168" spans="10:15">
      <c r="J36168" s="1"/>
      <c r="N36168" s="1"/>
      <c r="O36168" s="1"/>
    </row>
    <row r="36169" spans="10:15">
      <c r="J36169" s="1"/>
      <c r="N36169" s="1"/>
      <c r="O36169" s="1"/>
    </row>
    <row r="36170" spans="10:15">
      <c r="J36170" s="1"/>
      <c r="N36170" s="1"/>
      <c r="O36170" s="1"/>
    </row>
    <row r="36171" spans="10:15">
      <c r="J36171" s="1"/>
      <c r="N36171" s="1"/>
      <c r="O36171" s="1"/>
    </row>
    <row r="36172" spans="10:15">
      <c r="J36172" s="1"/>
      <c r="N36172" s="1"/>
      <c r="O36172" s="1"/>
    </row>
    <row r="36173" spans="10:15">
      <c r="J36173" s="1"/>
      <c r="N36173" s="1"/>
      <c r="O36173" s="1"/>
    </row>
    <row r="36174" spans="10:15">
      <c r="J36174" s="1"/>
      <c r="N36174" s="1"/>
      <c r="O36174" s="1"/>
    </row>
    <row r="36175" spans="10:15">
      <c r="J36175" s="1"/>
      <c r="N36175" s="1"/>
      <c r="O36175" s="1"/>
    </row>
    <row r="36176" spans="10:15">
      <c r="J36176" s="1"/>
      <c r="N36176" s="1"/>
      <c r="O36176" s="1"/>
    </row>
    <row r="36177" spans="10:15">
      <c r="J36177" s="1"/>
      <c r="N36177" s="1"/>
      <c r="O36177" s="1"/>
    </row>
    <row r="36178" spans="10:15">
      <c r="J36178" s="1"/>
      <c r="N36178" s="1"/>
      <c r="O36178" s="1"/>
    </row>
    <row r="36179" spans="10:15">
      <c r="J36179" s="1"/>
      <c r="N36179" s="1"/>
      <c r="O36179" s="1"/>
    </row>
    <row r="36180" spans="10:15">
      <c r="J36180" s="1"/>
      <c r="N36180" s="1"/>
      <c r="O36180" s="1"/>
    </row>
    <row r="36181" spans="10:15">
      <c r="J36181" s="1"/>
      <c r="N36181" s="1"/>
      <c r="O36181" s="1"/>
    </row>
    <row r="36182" spans="10:15">
      <c r="J36182" s="1"/>
      <c r="N36182" s="1"/>
      <c r="O36182" s="1"/>
    </row>
    <row r="36183" spans="10:15">
      <c r="J36183" s="1"/>
      <c r="N36183" s="1"/>
      <c r="O36183" s="1"/>
    </row>
    <row r="36184" spans="10:15">
      <c r="J36184" s="1"/>
      <c r="N36184" s="1"/>
      <c r="O36184" s="1"/>
    </row>
    <row r="36185" spans="10:15">
      <c r="J36185" s="1"/>
      <c r="N36185" s="1"/>
      <c r="O36185" s="1"/>
    </row>
    <row r="36186" spans="10:15">
      <c r="J36186" s="1"/>
      <c r="N36186" s="1"/>
      <c r="O36186" s="1"/>
    </row>
    <row r="36187" spans="10:15">
      <c r="J36187" s="1"/>
      <c r="N36187" s="1"/>
      <c r="O36187" s="1"/>
    </row>
    <row r="36188" spans="10:15">
      <c r="J36188" s="1"/>
      <c r="N36188" s="1"/>
      <c r="O36188" s="1"/>
    </row>
    <row r="36189" spans="10:15">
      <c r="J36189" s="1"/>
      <c r="N36189" s="1"/>
      <c r="O36189" s="1"/>
    </row>
    <row r="36190" spans="10:15">
      <c r="J36190" s="1"/>
      <c r="N36190" s="1"/>
      <c r="O36190" s="1"/>
    </row>
    <row r="36191" spans="10:15">
      <c r="J36191" s="1"/>
      <c r="N36191" s="1"/>
      <c r="O36191" s="1"/>
    </row>
    <row r="36192" spans="10:15">
      <c r="J36192" s="1"/>
      <c r="N36192" s="1"/>
      <c r="O36192" s="1"/>
    </row>
    <row r="36193" spans="10:15">
      <c r="J36193" s="1"/>
      <c r="N36193" s="1"/>
      <c r="O36193" s="1"/>
    </row>
    <row r="36194" spans="10:15">
      <c r="J36194" s="1"/>
      <c r="N36194" s="1"/>
      <c r="O36194" s="1"/>
    </row>
    <row r="36195" spans="10:15">
      <c r="J36195" s="1"/>
      <c r="N36195" s="1"/>
      <c r="O36195" s="1"/>
    </row>
    <row r="36196" spans="10:15">
      <c r="J36196" s="1"/>
      <c r="N36196" s="1"/>
      <c r="O36196" s="1"/>
    </row>
    <row r="36197" spans="10:15">
      <c r="J36197" s="1"/>
      <c r="N36197" s="1"/>
      <c r="O36197" s="1"/>
    </row>
    <row r="36198" spans="10:15">
      <c r="J36198" s="1"/>
      <c r="N36198" s="1"/>
      <c r="O36198" s="1"/>
    </row>
    <row r="36199" spans="10:15">
      <c r="J36199" s="1"/>
      <c r="N36199" s="1"/>
      <c r="O36199" s="1"/>
    </row>
    <row r="36200" spans="10:15">
      <c r="J36200" s="1"/>
      <c r="N36200" s="1"/>
      <c r="O36200" s="1"/>
    </row>
    <row r="36201" spans="10:15">
      <c r="J36201" s="1"/>
      <c r="N36201" s="1"/>
      <c r="O36201" s="1"/>
    </row>
    <row r="36202" spans="10:15">
      <c r="J36202" s="1"/>
      <c r="N36202" s="1"/>
      <c r="O36202" s="1"/>
    </row>
    <row r="36203" spans="10:15">
      <c r="J36203" s="1"/>
      <c r="N36203" s="1"/>
      <c r="O36203" s="1"/>
    </row>
    <row r="36204" spans="10:15">
      <c r="J36204" s="1"/>
      <c r="N36204" s="1"/>
      <c r="O36204" s="1"/>
    </row>
    <row r="36205" spans="10:15">
      <c r="J36205" s="1"/>
      <c r="N36205" s="1"/>
      <c r="O36205" s="1"/>
    </row>
    <row r="36206" spans="10:15">
      <c r="J36206" s="1"/>
      <c r="N36206" s="1"/>
      <c r="O36206" s="1"/>
    </row>
    <row r="36207" spans="10:15">
      <c r="J36207" s="1"/>
      <c r="N36207" s="1"/>
      <c r="O36207" s="1"/>
    </row>
    <row r="36208" spans="10:15">
      <c r="J36208" s="1"/>
      <c r="N36208" s="1"/>
      <c r="O36208" s="1"/>
    </row>
    <row r="36209" spans="10:15">
      <c r="J36209" s="1"/>
      <c r="N36209" s="1"/>
      <c r="O36209" s="1"/>
    </row>
    <row r="36210" spans="10:15">
      <c r="J36210" s="1"/>
      <c r="N36210" s="1"/>
      <c r="O36210" s="1"/>
    </row>
    <row r="36211" spans="10:15">
      <c r="J36211" s="1"/>
      <c r="N36211" s="1"/>
      <c r="O36211" s="1"/>
    </row>
    <row r="36212" spans="10:15">
      <c r="J36212" s="1"/>
      <c r="N36212" s="1"/>
      <c r="O36212" s="1"/>
    </row>
    <row r="36213" spans="10:15">
      <c r="J36213" s="1"/>
      <c r="N36213" s="1"/>
      <c r="O36213" s="1"/>
    </row>
    <row r="36214" spans="10:15">
      <c r="J36214" s="1"/>
      <c r="N36214" s="1"/>
      <c r="O36214" s="1"/>
    </row>
    <row r="36215" spans="10:15">
      <c r="J36215" s="1"/>
      <c r="N36215" s="1"/>
      <c r="O36215" s="1"/>
    </row>
    <row r="36216" spans="10:15">
      <c r="J36216" s="1"/>
      <c r="N36216" s="1"/>
      <c r="O36216" s="1"/>
    </row>
    <row r="36217" spans="10:15">
      <c r="J36217" s="1"/>
      <c r="N36217" s="1"/>
      <c r="O36217" s="1"/>
    </row>
    <row r="36218" spans="10:15">
      <c r="J36218" s="1"/>
      <c r="N36218" s="1"/>
      <c r="O36218" s="1"/>
    </row>
    <row r="36219" spans="10:15">
      <c r="J36219" s="1"/>
      <c r="N36219" s="1"/>
      <c r="O36219" s="1"/>
    </row>
    <row r="36220" spans="10:15">
      <c r="J36220" s="1"/>
      <c r="N36220" s="1"/>
      <c r="O36220" s="1"/>
    </row>
    <row r="36221" spans="10:15">
      <c r="J36221" s="1"/>
      <c r="N36221" s="1"/>
      <c r="O36221" s="1"/>
    </row>
    <row r="36222" spans="10:15">
      <c r="J36222" s="1"/>
      <c r="N36222" s="1"/>
      <c r="O36222" s="1"/>
    </row>
    <row r="36223" spans="10:15">
      <c r="J36223" s="1"/>
      <c r="N36223" s="1"/>
      <c r="O36223" s="1"/>
    </row>
    <row r="36224" spans="10:15">
      <c r="J36224" s="1"/>
      <c r="N36224" s="1"/>
      <c r="O36224" s="1"/>
    </row>
    <row r="36225" spans="10:15">
      <c r="J36225" s="1"/>
      <c r="N36225" s="1"/>
      <c r="O36225" s="1"/>
    </row>
    <row r="36226" spans="10:15">
      <c r="J36226" s="1"/>
      <c r="N36226" s="1"/>
      <c r="O36226" s="1"/>
    </row>
    <row r="36227" spans="10:15">
      <c r="J36227" s="1"/>
      <c r="N36227" s="1"/>
      <c r="O36227" s="1"/>
    </row>
    <row r="36228" spans="10:15">
      <c r="J36228" s="1"/>
      <c r="N36228" s="1"/>
      <c r="O36228" s="1"/>
    </row>
    <row r="36229" spans="10:15">
      <c r="J36229" s="1"/>
      <c r="N36229" s="1"/>
      <c r="O36229" s="1"/>
    </row>
    <row r="36230" spans="10:15">
      <c r="J36230" s="1"/>
      <c r="N36230" s="1"/>
      <c r="O36230" s="1"/>
    </row>
    <row r="36231" spans="10:15">
      <c r="J36231" s="1"/>
      <c r="N36231" s="1"/>
      <c r="O36231" s="1"/>
    </row>
    <row r="36232" spans="10:15">
      <c r="J36232" s="1"/>
      <c r="N36232" s="1"/>
      <c r="O36232" s="1"/>
    </row>
    <row r="36233" spans="10:15">
      <c r="J36233" s="1"/>
      <c r="N36233" s="1"/>
      <c r="O36233" s="1"/>
    </row>
    <row r="36234" spans="10:15">
      <c r="J36234" s="1"/>
      <c r="N36234" s="1"/>
      <c r="O36234" s="1"/>
    </row>
    <row r="36235" spans="10:15">
      <c r="J36235" s="1"/>
      <c r="N36235" s="1"/>
      <c r="O36235" s="1"/>
    </row>
    <row r="36236" spans="10:15">
      <c r="J36236" s="1"/>
      <c r="N36236" s="1"/>
      <c r="O36236" s="1"/>
    </row>
    <row r="36237" spans="10:15">
      <c r="J36237" s="1"/>
      <c r="N36237" s="1"/>
      <c r="O36237" s="1"/>
    </row>
    <row r="36238" spans="10:15">
      <c r="J36238" s="1"/>
      <c r="N36238" s="1"/>
      <c r="O36238" s="1"/>
    </row>
    <row r="36239" spans="10:15">
      <c r="J36239" s="1"/>
      <c r="N36239" s="1"/>
      <c r="O36239" s="1"/>
    </row>
    <row r="36240" spans="10:15">
      <c r="J36240" s="1"/>
      <c r="N36240" s="1"/>
      <c r="O36240" s="1"/>
    </row>
    <row r="36241" spans="10:15">
      <c r="J36241" s="1"/>
      <c r="N36241" s="1"/>
      <c r="O36241" s="1"/>
    </row>
    <row r="36242" spans="10:15">
      <c r="J36242" s="1"/>
      <c r="N36242" s="1"/>
      <c r="O36242" s="1"/>
    </row>
    <row r="36243" spans="10:15">
      <c r="J36243" s="1"/>
      <c r="N36243" s="1"/>
      <c r="O36243" s="1"/>
    </row>
    <row r="36244" spans="10:15">
      <c r="J36244" s="1"/>
      <c r="N36244" s="1"/>
      <c r="O36244" s="1"/>
    </row>
    <row r="36245" spans="10:15">
      <c r="J36245" s="1"/>
      <c r="N36245" s="1"/>
      <c r="O36245" s="1"/>
    </row>
    <row r="36246" spans="10:15">
      <c r="J36246" s="1"/>
      <c r="N36246" s="1"/>
      <c r="O36246" s="1"/>
    </row>
    <row r="36247" spans="10:15">
      <c r="J36247" s="1"/>
      <c r="N36247" s="1"/>
      <c r="O36247" s="1"/>
    </row>
    <row r="36248" spans="10:15">
      <c r="J36248" s="1"/>
      <c r="N36248" s="1"/>
      <c r="O36248" s="1"/>
    </row>
    <row r="36249" spans="10:15">
      <c r="J36249" s="1"/>
      <c r="N36249" s="1"/>
      <c r="O36249" s="1"/>
    </row>
    <row r="36250" spans="10:15">
      <c r="J36250" s="1"/>
      <c r="N36250" s="1"/>
      <c r="O36250" s="1"/>
    </row>
    <row r="36251" spans="10:15">
      <c r="J36251" s="1"/>
      <c r="N36251" s="1"/>
      <c r="O36251" s="1"/>
    </row>
    <row r="36252" spans="10:15">
      <c r="J36252" s="1"/>
      <c r="N36252" s="1"/>
      <c r="O36252" s="1"/>
    </row>
    <row r="36253" spans="10:15">
      <c r="J36253" s="1"/>
      <c r="N36253" s="1"/>
      <c r="O36253" s="1"/>
    </row>
    <row r="36254" spans="10:15">
      <c r="J36254" s="1"/>
      <c r="N36254" s="1"/>
      <c r="O36254" s="1"/>
    </row>
    <row r="36255" spans="10:15">
      <c r="J36255" s="1"/>
      <c r="N36255" s="1"/>
      <c r="O36255" s="1"/>
    </row>
    <row r="36256" spans="10:15">
      <c r="J36256" s="1"/>
      <c r="N36256" s="1"/>
      <c r="O36256" s="1"/>
    </row>
    <row r="36257" spans="10:15">
      <c r="J36257" s="1"/>
      <c r="N36257" s="1"/>
      <c r="O36257" s="1"/>
    </row>
    <row r="36258" spans="10:15">
      <c r="J36258" s="1"/>
      <c r="N36258" s="1"/>
      <c r="O36258" s="1"/>
    </row>
    <row r="36259" spans="10:15">
      <c r="J36259" s="1"/>
      <c r="N36259" s="1"/>
      <c r="O36259" s="1"/>
    </row>
    <row r="36260" spans="10:15">
      <c r="J36260" s="1"/>
      <c r="N36260" s="1"/>
      <c r="O36260" s="1"/>
    </row>
    <row r="36261" spans="10:15">
      <c r="J36261" s="1"/>
      <c r="N36261" s="1"/>
      <c r="O36261" s="1"/>
    </row>
    <row r="36262" spans="10:15">
      <c r="J36262" s="1"/>
      <c r="N36262" s="1"/>
      <c r="O36262" s="1"/>
    </row>
    <row r="36263" spans="10:15">
      <c r="J36263" s="1"/>
      <c r="N36263" s="1"/>
      <c r="O36263" s="1"/>
    </row>
    <row r="36264" spans="10:15">
      <c r="J36264" s="1"/>
      <c r="N36264" s="1"/>
      <c r="O36264" s="1"/>
    </row>
    <row r="36265" spans="10:15">
      <c r="J36265" s="1"/>
      <c r="N36265" s="1"/>
      <c r="O36265" s="1"/>
    </row>
    <row r="36266" spans="10:15">
      <c r="J36266" s="1"/>
      <c r="N36266" s="1"/>
      <c r="O36266" s="1"/>
    </row>
    <row r="36267" spans="10:15">
      <c r="J36267" s="1"/>
      <c r="N36267" s="1"/>
      <c r="O36267" s="1"/>
    </row>
    <row r="36268" spans="10:15">
      <c r="J36268" s="1"/>
      <c r="N36268" s="1"/>
      <c r="O36268" s="1"/>
    </row>
    <row r="36269" spans="10:15">
      <c r="J36269" s="1"/>
      <c r="N36269" s="1"/>
      <c r="O36269" s="1"/>
    </row>
    <row r="36270" spans="10:15">
      <c r="J36270" s="1"/>
      <c r="N36270" s="1"/>
      <c r="O36270" s="1"/>
    </row>
    <row r="36271" spans="10:15">
      <c r="J36271" s="1"/>
      <c r="N36271" s="1"/>
      <c r="O36271" s="1"/>
    </row>
    <row r="36272" spans="10:15">
      <c r="J36272" s="1"/>
      <c r="N36272" s="1"/>
      <c r="O36272" s="1"/>
    </row>
    <row r="36273" spans="10:15">
      <c r="J36273" s="1"/>
      <c r="N36273" s="1"/>
      <c r="O36273" s="1"/>
    </row>
    <row r="36274" spans="10:15">
      <c r="J36274" s="1"/>
      <c r="N36274" s="1"/>
      <c r="O36274" s="1"/>
    </row>
    <row r="36275" spans="10:15">
      <c r="J36275" s="1"/>
      <c r="N36275" s="1"/>
      <c r="O36275" s="1"/>
    </row>
    <row r="36276" spans="10:15">
      <c r="J36276" s="1"/>
      <c r="N36276" s="1"/>
      <c r="O36276" s="1"/>
    </row>
    <row r="36277" spans="10:15">
      <c r="J36277" s="1"/>
      <c r="N36277" s="1"/>
      <c r="O36277" s="1"/>
    </row>
    <row r="36278" spans="10:15">
      <c r="J36278" s="1"/>
      <c r="N36278" s="1"/>
      <c r="O36278" s="1"/>
    </row>
    <row r="36279" spans="10:15">
      <c r="J36279" s="1"/>
      <c r="N36279" s="1"/>
      <c r="O36279" s="1"/>
    </row>
    <row r="36280" spans="10:15">
      <c r="J36280" s="1"/>
      <c r="N36280" s="1"/>
      <c r="O36280" s="1"/>
    </row>
    <row r="36281" spans="10:15">
      <c r="J36281" s="1"/>
      <c r="N36281" s="1"/>
      <c r="O36281" s="1"/>
    </row>
    <row r="36282" spans="10:15">
      <c r="J36282" s="1"/>
      <c r="N36282" s="1"/>
      <c r="O36282" s="1"/>
    </row>
    <row r="36283" spans="10:15">
      <c r="J36283" s="1"/>
      <c r="N36283" s="1"/>
      <c r="O36283" s="1"/>
    </row>
    <row r="36284" spans="10:15">
      <c r="J36284" s="1"/>
      <c r="N36284" s="1"/>
      <c r="O36284" s="1"/>
    </row>
    <row r="36285" spans="10:15">
      <c r="J36285" s="1"/>
      <c r="N36285" s="1"/>
      <c r="O36285" s="1"/>
    </row>
    <row r="36286" spans="10:15">
      <c r="J36286" s="1"/>
      <c r="N36286" s="1"/>
      <c r="O36286" s="1"/>
    </row>
    <row r="36287" spans="10:15">
      <c r="J36287" s="1"/>
      <c r="N36287" s="1"/>
      <c r="O36287" s="1"/>
    </row>
    <row r="36288" spans="10:15">
      <c r="J36288" s="1"/>
      <c r="N36288" s="1"/>
      <c r="O36288" s="1"/>
    </row>
    <row r="36289" spans="10:15">
      <c r="J36289" s="1"/>
      <c r="N36289" s="1"/>
      <c r="O36289" s="1"/>
    </row>
    <row r="36290" spans="10:15">
      <c r="J36290" s="1"/>
      <c r="N36290" s="1"/>
      <c r="O36290" s="1"/>
    </row>
    <row r="36291" spans="10:15">
      <c r="J36291" s="1"/>
      <c r="N36291" s="1"/>
      <c r="O36291" s="1"/>
    </row>
    <row r="36292" spans="10:15">
      <c r="J36292" s="1"/>
      <c r="N36292" s="1"/>
      <c r="O36292" s="1"/>
    </row>
    <row r="36293" spans="10:15">
      <c r="J36293" s="1"/>
      <c r="N36293" s="1"/>
      <c r="O36293" s="1"/>
    </row>
    <row r="36294" spans="10:15">
      <c r="J36294" s="1"/>
      <c r="N36294" s="1"/>
      <c r="O36294" s="1"/>
    </row>
    <row r="36295" spans="10:15">
      <c r="J36295" s="1"/>
      <c r="N36295" s="1"/>
      <c r="O36295" s="1"/>
    </row>
    <row r="36296" spans="10:15">
      <c r="J36296" s="1"/>
      <c r="N36296" s="1"/>
      <c r="O36296" s="1"/>
    </row>
    <row r="36297" spans="10:15">
      <c r="J36297" s="1"/>
      <c r="N36297" s="1"/>
      <c r="O36297" s="1"/>
    </row>
    <row r="36298" spans="10:15">
      <c r="J36298" s="1"/>
      <c r="N36298" s="1"/>
      <c r="O36298" s="1"/>
    </row>
    <row r="36299" spans="10:15">
      <c r="J36299" s="1"/>
      <c r="N36299" s="1"/>
      <c r="O36299" s="1"/>
    </row>
    <row r="36300" spans="10:15">
      <c r="J36300" s="1"/>
      <c r="N36300" s="1"/>
      <c r="O36300" s="1"/>
    </row>
    <row r="36301" spans="10:15">
      <c r="J36301" s="1"/>
      <c r="N36301" s="1"/>
      <c r="O36301" s="1"/>
    </row>
    <row r="36302" spans="10:15">
      <c r="J36302" s="1"/>
      <c r="N36302" s="1"/>
      <c r="O36302" s="1"/>
    </row>
    <row r="36303" spans="10:15">
      <c r="J36303" s="1"/>
      <c r="N36303" s="1"/>
      <c r="O36303" s="1"/>
    </row>
    <row r="36304" spans="10:15">
      <c r="J36304" s="1"/>
      <c r="N36304" s="1"/>
      <c r="O36304" s="1"/>
    </row>
    <row r="36305" spans="10:15">
      <c r="J36305" s="1"/>
      <c r="N36305" s="1"/>
      <c r="O36305" s="1"/>
    </row>
    <row r="36306" spans="10:15">
      <c r="J36306" s="1"/>
      <c r="N36306" s="1"/>
      <c r="O36306" s="1"/>
    </row>
    <row r="36307" spans="10:15">
      <c r="J36307" s="1"/>
      <c r="N36307" s="1"/>
      <c r="O36307" s="1"/>
    </row>
    <row r="36308" spans="10:15">
      <c r="J36308" s="1"/>
      <c r="N36308" s="1"/>
      <c r="O36308" s="1"/>
    </row>
    <row r="36309" spans="10:15">
      <c r="J36309" s="1"/>
      <c r="N36309" s="1"/>
      <c r="O36309" s="1"/>
    </row>
    <row r="36310" spans="10:15">
      <c r="J36310" s="1"/>
      <c r="N36310" s="1"/>
      <c r="O36310" s="1"/>
    </row>
    <row r="36311" spans="10:15">
      <c r="J36311" s="1"/>
      <c r="N36311" s="1"/>
      <c r="O36311" s="1"/>
    </row>
    <row r="36312" spans="10:15">
      <c r="J36312" s="1"/>
      <c r="N36312" s="1"/>
      <c r="O36312" s="1"/>
    </row>
    <row r="36313" spans="10:15">
      <c r="J36313" s="1"/>
      <c r="N36313" s="1"/>
      <c r="O36313" s="1"/>
    </row>
    <row r="36314" spans="10:15">
      <c r="J36314" s="1"/>
      <c r="N36314" s="1"/>
      <c r="O36314" s="1"/>
    </row>
    <row r="36315" spans="10:15">
      <c r="J36315" s="1"/>
      <c r="N36315" s="1"/>
      <c r="O36315" s="1"/>
    </row>
    <row r="36316" spans="10:15">
      <c r="J36316" s="1"/>
      <c r="N36316" s="1"/>
      <c r="O36316" s="1"/>
    </row>
    <row r="36317" spans="10:15">
      <c r="J36317" s="1"/>
      <c r="N36317" s="1"/>
      <c r="O36317" s="1"/>
    </row>
    <row r="36318" spans="10:15">
      <c r="J36318" s="1"/>
      <c r="N36318" s="1"/>
      <c r="O36318" s="1"/>
    </row>
    <row r="36319" spans="10:15">
      <c r="J36319" s="1"/>
      <c r="N36319" s="1"/>
      <c r="O36319" s="1"/>
    </row>
    <row r="36320" spans="10:15">
      <c r="J36320" s="1"/>
      <c r="N36320" s="1"/>
      <c r="O36320" s="1"/>
    </row>
    <row r="36321" spans="10:15">
      <c r="J36321" s="1"/>
      <c r="N36321" s="1"/>
      <c r="O36321" s="1"/>
    </row>
    <row r="36322" spans="10:15">
      <c r="J36322" s="1"/>
      <c r="N36322" s="1"/>
      <c r="O36322" s="1"/>
    </row>
    <row r="36323" spans="10:15">
      <c r="J36323" s="1"/>
      <c r="N36323" s="1"/>
      <c r="O36323" s="1"/>
    </row>
    <row r="36324" spans="10:15">
      <c r="J36324" s="1"/>
      <c r="N36324" s="1"/>
      <c r="O36324" s="1"/>
    </row>
    <row r="36325" spans="10:15">
      <c r="J36325" s="1"/>
      <c r="N36325" s="1"/>
      <c r="O36325" s="1"/>
    </row>
    <row r="36326" spans="10:15">
      <c r="J36326" s="1"/>
      <c r="N36326" s="1"/>
      <c r="O36326" s="1"/>
    </row>
    <row r="36327" spans="10:15">
      <c r="J36327" s="1"/>
      <c r="N36327" s="1"/>
      <c r="O36327" s="1"/>
    </row>
    <row r="36328" spans="10:15">
      <c r="J36328" s="1"/>
      <c r="N36328" s="1"/>
      <c r="O36328" s="1"/>
    </row>
    <row r="36329" spans="10:15">
      <c r="J36329" s="1"/>
      <c r="N36329" s="1"/>
      <c r="O36329" s="1"/>
    </row>
    <row r="36330" spans="10:15">
      <c r="J36330" s="1"/>
      <c r="N36330" s="1"/>
      <c r="O36330" s="1"/>
    </row>
    <row r="36331" spans="10:15">
      <c r="J36331" s="1"/>
      <c r="N36331" s="1"/>
      <c r="O36331" s="1"/>
    </row>
    <row r="36332" spans="10:15">
      <c r="J36332" s="1"/>
      <c r="N36332" s="1"/>
      <c r="O36332" s="1"/>
    </row>
    <row r="36333" spans="10:15">
      <c r="J36333" s="1"/>
      <c r="N36333" s="1"/>
      <c r="O36333" s="1"/>
    </row>
    <row r="36334" spans="10:15">
      <c r="J36334" s="1"/>
      <c r="N36334" s="1"/>
      <c r="O36334" s="1"/>
    </row>
    <row r="36335" spans="10:15">
      <c r="J36335" s="1"/>
      <c r="N36335" s="1"/>
      <c r="O36335" s="1"/>
    </row>
    <row r="36336" spans="10:15">
      <c r="J36336" s="1"/>
      <c r="N36336" s="1"/>
      <c r="O36336" s="1"/>
    </row>
    <row r="36337" spans="10:15">
      <c r="J36337" s="1"/>
      <c r="N36337" s="1"/>
      <c r="O36337" s="1"/>
    </row>
    <row r="36338" spans="10:15">
      <c r="J36338" s="1"/>
      <c r="N36338" s="1"/>
      <c r="O36338" s="1"/>
    </row>
    <row r="36339" spans="10:15">
      <c r="J36339" s="1"/>
      <c r="N36339" s="1"/>
      <c r="O36339" s="1"/>
    </row>
    <row r="36340" spans="10:15">
      <c r="J36340" s="1"/>
      <c r="N36340" s="1"/>
      <c r="O36340" s="1"/>
    </row>
    <row r="36341" spans="10:15">
      <c r="J36341" s="1"/>
      <c r="N36341" s="1"/>
      <c r="O36341" s="1"/>
    </row>
    <row r="36342" spans="10:15">
      <c r="J36342" s="1"/>
      <c r="N36342" s="1"/>
      <c r="O36342" s="1"/>
    </row>
    <row r="36343" spans="10:15">
      <c r="J36343" s="1"/>
      <c r="N36343" s="1"/>
      <c r="O36343" s="1"/>
    </row>
    <row r="36344" spans="10:15">
      <c r="J36344" s="1"/>
      <c r="N36344" s="1"/>
      <c r="O36344" s="1"/>
    </row>
    <row r="36345" spans="10:15">
      <c r="J36345" s="1"/>
      <c r="N36345" s="1"/>
      <c r="O36345" s="1"/>
    </row>
    <row r="36346" spans="10:15">
      <c r="J36346" s="1"/>
      <c r="N36346" s="1"/>
      <c r="O36346" s="1"/>
    </row>
    <row r="36347" spans="10:15">
      <c r="J36347" s="1"/>
      <c r="N36347" s="1"/>
      <c r="O36347" s="1"/>
    </row>
    <row r="36348" spans="10:15">
      <c r="J36348" s="1"/>
      <c r="N36348" s="1"/>
      <c r="O36348" s="1"/>
    </row>
    <row r="36349" spans="10:15">
      <c r="J36349" s="1"/>
      <c r="N36349" s="1"/>
      <c r="O36349" s="1"/>
    </row>
    <row r="36350" spans="10:15">
      <c r="J36350" s="1"/>
      <c r="N36350" s="1"/>
      <c r="O36350" s="1"/>
    </row>
    <row r="36351" spans="10:15">
      <c r="J36351" s="1"/>
      <c r="N36351" s="1"/>
      <c r="O36351" s="1"/>
    </row>
    <row r="36352" spans="10:15">
      <c r="J36352" s="1"/>
      <c r="N36352" s="1"/>
      <c r="O36352" s="1"/>
    </row>
    <row r="36353" spans="10:15">
      <c r="J36353" s="1"/>
      <c r="N36353" s="1"/>
      <c r="O36353" s="1"/>
    </row>
    <row r="36354" spans="10:15">
      <c r="J36354" s="1"/>
      <c r="N36354" s="1"/>
      <c r="O36354" s="1"/>
    </row>
    <row r="36355" spans="10:15">
      <c r="J36355" s="1"/>
      <c r="N36355" s="1"/>
      <c r="O36355" s="1"/>
    </row>
    <row r="36356" spans="10:15">
      <c r="J36356" s="1"/>
      <c r="N36356" s="1"/>
      <c r="O36356" s="1"/>
    </row>
    <row r="36357" spans="10:15">
      <c r="J36357" s="1"/>
      <c r="N36357" s="1"/>
      <c r="O36357" s="1"/>
    </row>
    <row r="36358" spans="10:15">
      <c r="J36358" s="1"/>
      <c r="N36358" s="1"/>
      <c r="O36358" s="1"/>
    </row>
    <row r="36359" spans="10:15">
      <c r="J36359" s="1"/>
      <c r="N36359" s="1"/>
      <c r="O36359" s="1"/>
    </row>
    <row r="36360" spans="10:15">
      <c r="J36360" s="1"/>
      <c r="N36360" s="1"/>
      <c r="O36360" s="1"/>
    </row>
    <row r="36361" spans="10:15">
      <c r="J36361" s="1"/>
      <c r="N36361" s="1"/>
      <c r="O36361" s="1"/>
    </row>
    <row r="36362" spans="10:15">
      <c r="J36362" s="1"/>
      <c r="N36362" s="1"/>
      <c r="O36362" s="1"/>
    </row>
    <row r="36363" spans="10:15">
      <c r="J36363" s="1"/>
      <c r="N36363" s="1"/>
      <c r="O36363" s="1"/>
    </row>
    <row r="36364" spans="10:15">
      <c r="J36364" s="1"/>
      <c r="N36364" s="1"/>
      <c r="O36364" s="1"/>
    </row>
    <row r="36365" spans="10:15">
      <c r="J36365" s="1"/>
      <c r="N36365" s="1"/>
      <c r="O36365" s="1"/>
    </row>
    <row r="36366" spans="10:15">
      <c r="J36366" s="1"/>
      <c r="N36366" s="1"/>
      <c r="O36366" s="1"/>
    </row>
    <row r="36367" spans="10:15">
      <c r="J36367" s="1"/>
      <c r="N36367" s="1"/>
      <c r="O36367" s="1"/>
    </row>
    <row r="36368" spans="10:15">
      <c r="J36368" s="1"/>
      <c r="N36368" s="1"/>
      <c r="O36368" s="1"/>
    </row>
    <row r="36369" spans="10:15">
      <c r="J36369" s="1"/>
      <c r="N36369" s="1"/>
      <c r="O36369" s="1"/>
    </row>
    <row r="36370" spans="10:15">
      <c r="J36370" s="1"/>
      <c r="N36370" s="1"/>
      <c r="O36370" s="1"/>
    </row>
    <row r="36371" spans="10:15">
      <c r="J36371" s="1"/>
      <c r="N36371" s="1"/>
      <c r="O36371" s="1"/>
    </row>
    <row r="36372" spans="10:15">
      <c r="J36372" s="1"/>
      <c r="N36372" s="1"/>
      <c r="O36372" s="1"/>
    </row>
    <row r="36373" spans="10:15">
      <c r="J36373" s="1"/>
      <c r="N36373" s="1"/>
      <c r="O36373" s="1"/>
    </row>
    <row r="36374" spans="10:15">
      <c r="J36374" s="1"/>
      <c r="N36374" s="1"/>
      <c r="O36374" s="1"/>
    </row>
    <row r="36375" spans="10:15">
      <c r="J36375" s="1"/>
      <c r="N36375" s="1"/>
      <c r="O36375" s="1"/>
    </row>
    <row r="36376" spans="10:15">
      <c r="J36376" s="1"/>
      <c r="N36376" s="1"/>
      <c r="O36376" s="1"/>
    </row>
    <row r="36377" spans="10:15">
      <c r="J36377" s="1"/>
      <c r="N36377" s="1"/>
      <c r="O36377" s="1"/>
    </row>
    <row r="36378" spans="10:15">
      <c r="J36378" s="1"/>
      <c r="N36378" s="1"/>
      <c r="O36378" s="1"/>
    </row>
    <row r="36379" spans="10:15">
      <c r="J36379" s="1"/>
      <c r="N36379" s="1"/>
      <c r="O36379" s="1"/>
    </row>
    <row r="36380" spans="10:15">
      <c r="J36380" s="1"/>
      <c r="N36380" s="1"/>
      <c r="O36380" s="1"/>
    </row>
    <row r="36381" spans="10:15">
      <c r="J36381" s="1"/>
      <c r="N36381" s="1"/>
      <c r="O36381" s="1"/>
    </row>
    <row r="36382" spans="10:15">
      <c r="J36382" s="1"/>
      <c r="N36382" s="1"/>
      <c r="O36382" s="1"/>
    </row>
    <row r="36383" spans="10:15">
      <c r="J36383" s="1"/>
      <c r="N36383" s="1"/>
      <c r="O36383" s="1"/>
    </row>
    <row r="36384" spans="10:15">
      <c r="J36384" s="1"/>
      <c r="N36384" s="1"/>
      <c r="O36384" s="1"/>
    </row>
    <row r="36385" spans="10:15">
      <c r="J36385" s="1"/>
      <c r="N36385" s="1"/>
      <c r="O36385" s="1"/>
    </row>
    <row r="36386" spans="10:15">
      <c r="J36386" s="1"/>
      <c r="N36386" s="1"/>
      <c r="O36386" s="1"/>
    </row>
    <row r="36387" spans="10:15">
      <c r="J36387" s="1"/>
      <c r="N36387" s="1"/>
      <c r="O36387" s="1"/>
    </row>
    <row r="36388" spans="10:15">
      <c r="J36388" s="1"/>
      <c r="N36388" s="1"/>
      <c r="O36388" s="1"/>
    </row>
    <row r="36389" spans="10:15">
      <c r="J36389" s="1"/>
      <c r="N36389" s="1"/>
      <c r="O36389" s="1"/>
    </row>
    <row r="36390" spans="10:15">
      <c r="J36390" s="1"/>
      <c r="N36390" s="1"/>
      <c r="O36390" s="1"/>
    </row>
    <row r="36391" spans="10:15">
      <c r="J36391" s="1"/>
      <c r="N36391" s="1"/>
      <c r="O36391" s="1"/>
    </row>
    <row r="36392" spans="10:15">
      <c r="J36392" s="1"/>
      <c r="N36392" s="1"/>
      <c r="O36392" s="1"/>
    </row>
    <row r="36393" spans="10:15">
      <c r="J36393" s="1"/>
      <c r="N36393" s="1"/>
      <c r="O36393" s="1"/>
    </row>
    <row r="36394" spans="10:15">
      <c r="J36394" s="1"/>
      <c r="N36394" s="1"/>
      <c r="O36394" s="1"/>
    </row>
    <row r="36395" spans="10:15">
      <c r="J36395" s="1"/>
      <c r="N36395" s="1"/>
      <c r="O36395" s="1"/>
    </row>
    <row r="36396" spans="10:15">
      <c r="J36396" s="1"/>
      <c r="N36396" s="1"/>
      <c r="O36396" s="1"/>
    </row>
    <row r="36397" spans="10:15">
      <c r="J36397" s="1"/>
      <c r="N36397" s="1"/>
      <c r="O36397" s="1"/>
    </row>
    <row r="36398" spans="10:15">
      <c r="J36398" s="1"/>
      <c r="N36398" s="1"/>
      <c r="O36398" s="1"/>
    </row>
    <row r="36399" spans="10:15">
      <c r="J36399" s="1"/>
      <c r="N36399" s="1"/>
      <c r="O36399" s="1"/>
    </row>
    <row r="36400" spans="10:15">
      <c r="J36400" s="1"/>
      <c r="N36400" s="1"/>
      <c r="O36400" s="1"/>
    </row>
    <row r="36401" spans="10:15">
      <c r="J36401" s="1"/>
      <c r="N36401" s="1"/>
      <c r="O36401" s="1"/>
    </row>
    <row r="36402" spans="10:15">
      <c r="J36402" s="1"/>
      <c r="N36402" s="1"/>
      <c r="O36402" s="1"/>
    </row>
    <row r="36403" spans="10:15">
      <c r="J36403" s="1"/>
      <c r="N36403" s="1"/>
      <c r="O36403" s="1"/>
    </row>
    <row r="36404" spans="10:15">
      <c r="J36404" s="1"/>
      <c r="N36404" s="1"/>
      <c r="O36404" s="1"/>
    </row>
    <row r="36405" spans="10:15">
      <c r="J36405" s="1"/>
      <c r="N36405" s="1"/>
      <c r="O36405" s="1"/>
    </row>
    <row r="36406" spans="10:15">
      <c r="J36406" s="1"/>
      <c r="N36406" s="1"/>
      <c r="O36406" s="1"/>
    </row>
    <row r="36407" spans="10:15">
      <c r="J36407" s="1"/>
      <c r="N36407" s="1"/>
      <c r="O36407" s="1"/>
    </row>
    <row r="36408" spans="10:15">
      <c r="J36408" s="1"/>
      <c r="N36408" s="1"/>
      <c r="O36408" s="1"/>
    </row>
    <row r="36409" spans="10:15">
      <c r="J36409" s="1"/>
      <c r="N36409" s="1"/>
      <c r="O36409" s="1"/>
    </row>
    <row r="36410" spans="10:15">
      <c r="J36410" s="1"/>
      <c r="N36410" s="1"/>
      <c r="O36410" s="1"/>
    </row>
    <row r="36411" spans="10:15">
      <c r="J36411" s="1"/>
      <c r="N36411" s="1"/>
      <c r="O36411" s="1"/>
    </row>
    <row r="36412" spans="10:15">
      <c r="J36412" s="1"/>
      <c r="N36412" s="1"/>
      <c r="O36412" s="1"/>
    </row>
    <row r="36413" spans="10:15">
      <c r="J36413" s="1"/>
      <c r="N36413" s="1"/>
      <c r="O36413" s="1"/>
    </row>
    <row r="36414" spans="10:15">
      <c r="J36414" s="1"/>
      <c r="N36414" s="1"/>
      <c r="O36414" s="1"/>
    </row>
    <row r="36415" spans="10:15">
      <c r="J36415" s="1"/>
      <c r="N36415" s="1"/>
      <c r="O36415" s="1"/>
    </row>
    <row r="36416" spans="10:15">
      <c r="J36416" s="1"/>
      <c r="N36416" s="1"/>
      <c r="O36416" s="1"/>
    </row>
    <row r="36417" spans="10:15">
      <c r="J36417" s="1"/>
      <c r="N36417" s="1"/>
      <c r="O36417" s="1"/>
    </row>
    <row r="36418" spans="10:15">
      <c r="J36418" s="1"/>
      <c r="N36418" s="1"/>
      <c r="O36418" s="1"/>
    </row>
    <row r="36419" spans="10:15">
      <c r="J36419" s="1"/>
      <c r="N36419" s="1"/>
      <c r="O36419" s="1"/>
    </row>
    <row r="36420" spans="10:15">
      <c r="J36420" s="1"/>
      <c r="N36420" s="1"/>
      <c r="O36420" s="1"/>
    </row>
    <row r="36421" spans="10:15">
      <c r="J36421" s="1"/>
      <c r="N36421" s="1"/>
      <c r="O36421" s="1"/>
    </row>
    <row r="36422" spans="10:15">
      <c r="J36422" s="1"/>
      <c r="N36422" s="1"/>
      <c r="O36422" s="1"/>
    </row>
    <row r="36423" spans="10:15">
      <c r="J36423" s="1"/>
      <c r="N36423" s="1"/>
      <c r="O36423" s="1"/>
    </row>
    <row r="36424" spans="10:15">
      <c r="J36424" s="1"/>
      <c r="N36424" s="1"/>
      <c r="O36424" s="1"/>
    </row>
    <row r="36425" spans="10:15">
      <c r="J36425" s="1"/>
      <c r="N36425" s="1"/>
      <c r="O36425" s="1"/>
    </row>
    <row r="36426" spans="10:15">
      <c r="J36426" s="1"/>
      <c r="N36426" s="1"/>
      <c r="O36426" s="1"/>
    </row>
    <row r="36427" spans="10:15">
      <c r="J36427" s="1"/>
      <c r="N36427" s="1"/>
      <c r="O36427" s="1"/>
    </row>
    <row r="36428" spans="10:15">
      <c r="J36428" s="1"/>
      <c r="N36428" s="1"/>
      <c r="O36428" s="1"/>
    </row>
    <row r="36429" spans="10:15">
      <c r="J36429" s="1"/>
      <c r="N36429" s="1"/>
      <c r="O36429" s="1"/>
    </row>
    <row r="36430" spans="10:15">
      <c r="J36430" s="1"/>
      <c r="N36430" s="1"/>
      <c r="O36430" s="1"/>
    </row>
    <row r="36431" spans="10:15">
      <c r="J36431" s="1"/>
      <c r="N36431" s="1"/>
      <c r="O36431" s="1"/>
    </row>
    <row r="36432" spans="10:15">
      <c r="J36432" s="1"/>
      <c r="N36432" s="1"/>
      <c r="O36432" s="1"/>
    </row>
    <row r="36433" spans="10:15">
      <c r="J36433" s="1"/>
      <c r="N36433" s="1"/>
      <c r="O36433" s="1"/>
    </row>
    <row r="36434" spans="10:15">
      <c r="J36434" s="1"/>
      <c r="N36434" s="1"/>
      <c r="O36434" s="1"/>
    </row>
    <row r="36435" spans="10:15">
      <c r="J36435" s="1"/>
      <c r="N36435" s="1"/>
      <c r="O36435" s="1"/>
    </row>
    <row r="36436" spans="10:15">
      <c r="J36436" s="1"/>
      <c r="N36436" s="1"/>
      <c r="O36436" s="1"/>
    </row>
    <row r="36437" spans="10:15">
      <c r="J36437" s="1"/>
      <c r="N36437" s="1"/>
      <c r="O36437" s="1"/>
    </row>
    <row r="36438" spans="10:15">
      <c r="J36438" s="1"/>
      <c r="N36438" s="1"/>
      <c r="O36438" s="1"/>
    </row>
    <row r="36439" spans="10:15">
      <c r="J36439" s="1"/>
      <c r="N36439" s="1"/>
      <c r="O36439" s="1"/>
    </row>
    <row r="36440" spans="10:15">
      <c r="J36440" s="1"/>
      <c r="N36440" s="1"/>
      <c r="O36440" s="1"/>
    </row>
    <row r="36441" spans="10:15">
      <c r="J36441" s="1"/>
      <c r="N36441" s="1"/>
      <c r="O36441" s="1"/>
    </row>
    <row r="36442" spans="10:15">
      <c r="J36442" s="1"/>
      <c r="N36442" s="1"/>
      <c r="O36442" s="1"/>
    </row>
    <row r="36443" spans="10:15">
      <c r="J36443" s="1"/>
      <c r="N36443" s="1"/>
      <c r="O36443" s="1"/>
    </row>
    <row r="36444" spans="10:15">
      <c r="J36444" s="1"/>
      <c r="N36444" s="1"/>
      <c r="O36444" s="1"/>
    </row>
    <row r="36445" spans="10:15">
      <c r="J36445" s="1"/>
      <c r="N36445" s="1"/>
      <c r="O36445" s="1"/>
    </row>
    <row r="36446" spans="10:15">
      <c r="J36446" s="1"/>
      <c r="N36446" s="1"/>
      <c r="O36446" s="1"/>
    </row>
    <row r="36447" spans="10:15">
      <c r="J36447" s="1"/>
      <c r="N36447" s="1"/>
      <c r="O36447" s="1"/>
    </row>
    <row r="36448" spans="10:15">
      <c r="J36448" s="1"/>
      <c r="N36448" s="1"/>
      <c r="O36448" s="1"/>
    </row>
    <row r="36449" spans="10:15">
      <c r="J36449" s="1"/>
      <c r="N36449" s="1"/>
      <c r="O36449" s="1"/>
    </row>
    <row r="36450" spans="10:15">
      <c r="J36450" s="1"/>
      <c r="N36450" s="1"/>
      <c r="O36450" s="1"/>
    </row>
    <row r="36451" spans="10:15">
      <c r="J36451" s="1"/>
      <c r="N36451" s="1"/>
      <c r="O36451" s="1"/>
    </row>
    <row r="36452" spans="10:15">
      <c r="J36452" s="1"/>
      <c r="N36452" s="1"/>
      <c r="O36452" s="1"/>
    </row>
    <row r="36453" spans="10:15">
      <c r="J36453" s="1"/>
      <c r="N36453" s="1"/>
      <c r="O36453" s="1"/>
    </row>
    <row r="36454" spans="10:15">
      <c r="J36454" s="1"/>
      <c r="N36454" s="1"/>
      <c r="O36454" s="1"/>
    </row>
    <row r="36455" spans="10:15">
      <c r="J36455" s="1"/>
      <c r="N36455" s="1"/>
      <c r="O36455" s="1"/>
    </row>
    <row r="36456" spans="10:15">
      <c r="J36456" s="1"/>
      <c r="N36456" s="1"/>
      <c r="O36456" s="1"/>
    </row>
    <row r="36457" spans="10:15">
      <c r="J36457" s="1"/>
      <c r="N36457" s="1"/>
      <c r="O36457" s="1"/>
    </row>
    <row r="36458" spans="10:15">
      <c r="J36458" s="1"/>
      <c r="N36458" s="1"/>
      <c r="O36458" s="1"/>
    </row>
    <row r="36459" spans="10:15">
      <c r="J36459" s="1"/>
      <c r="N36459" s="1"/>
      <c r="O36459" s="1"/>
    </row>
    <row r="36460" spans="10:15">
      <c r="J36460" s="1"/>
      <c r="N36460" s="1"/>
      <c r="O36460" s="1"/>
    </row>
    <row r="36461" spans="10:15">
      <c r="J36461" s="1"/>
      <c r="N36461" s="1"/>
      <c r="O36461" s="1"/>
    </row>
    <row r="36462" spans="10:15">
      <c r="J36462" s="1"/>
      <c r="N36462" s="1"/>
      <c r="O36462" s="1"/>
    </row>
    <row r="36463" spans="10:15">
      <c r="J36463" s="1"/>
      <c r="N36463" s="1"/>
      <c r="O36463" s="1"/>
    </row>
    <row r="36464" spans="10:15">
      <c r="J36464" s="1"/>
      <c r="N36464" s="1"/>
      <c r="O36464" s="1"/>
    </row>
    <row r="36465" spans="10:15">
      <c r="J36465" s="1"/>
      <c r="N36465" s="1"/>
      <c r="O36465" s="1"/>
    </row>
    <row r="36466" spans="10:15">
      <c r="J36466" s="1"/>
      <c r="N36466" s="1"/>
      <c r="O36466" s="1"/>
    </row>
    <row r="36467" spans="10:15">
      <c r="J36467" s="1"/>
      <c r="N36467" s="1"/>
      <c r="O36467" s="1"/>
    </row>
    <row r="36468" spans="10:15">
      <c r="J36468" s="1"/>
      <c r="N36468" s="1"/>
      <c r="O36468" s="1"/>
    </row>
    <row r="36469" spans="10:15">
      <c r="J36469" s="1"/>
      <c r="N36469" s="1"/>
      <c r="O36469" s="1"/>
    </row>
    <row r="36470" spans="10:15">
      <c r="J36470" s="1"/>
      <c r="N36470" s="1"/>
      <c r="O36470" s="1"/>
    </row>
    <row r="36471" spans="10:15">
      <c r="J36471" s="1"/>
      <c r="N36471" s="1"/>
      <c r="O36471" s="1"/>
    </row>
    <row r="36472" spans="10:15">
      <c r="J36472" s="1"/>
      <c r="N36472" s="1"/>
      <c r="O36472" s="1"/>
    </row>
    <row r="36473" spans="10:15">
      <c r="J36473" s="1"/>
      <c r="N36473" s="1"/>
      <c r="O36473" s="1"/>
    </row>
    <row r="36474" spans="10:15">
      <c r="J36474" s="1"/>
      <c r="N36474" s="1"/>
      <c r="O36474" s="1"/>
    </row>
    <row r="36475" spans="10:15">
      <c r="J36475" s="1"/>
      <c r="N36475" s="1"/>
      <c r="O36475" s="1"/>
    </row>
    <row r="36476" spans="10:15">
      <c r="J36476" s="1"/>
      <c r="N36476" s="1"/>
      <c r="O36476" s="1"/>
    </row>
    <row r="36477" spans="10:15">
      <c r="J36477" s="1"/>
      <c r="N36477" s="1"/>
      <c r="O36477" s="1"/>
    </row>
    <row r="36478" spans="10:15">
      <c r="J36478" s="1"/>
      <c r="N36478" s="1"/>
      <c r="O36478" s="1"/>
    </row>
    <row r="36479" spans="10:15">
      <c r="J36479" s="1"/>
      <c r="N36479" s="1"/>
      <c r="O36479" s="1"/>
    </row>
    <row r="36480" spans="10:15">
      <c r="J36480" s="1"/>
      <c r="N36480" s="1"/>
      <c r="O36480" s="1"/>
    </row>
    <row r="36481" spans="10:15">
      <c r="J36481" s="1"/>
      <c r="N36481" s="1"/>
      <c r="O36481" s="1"/>
    </row>
    <row r="36482" spans="10:15">
      <c r="J36482" s="1"/>
      <c r="N36482" s="1"/>
      <c r="O36482" s="1"/>
    </row>
    <row r="36483" spans="10:15">
      <c r="J36483" s="1"/>
      <c r="N36483" s="1"/>
      <c r="O36483" s="1"/>
    </row>
    <row r="36484" spans="10:15">
      <c r="J36484" s="1"/>
      <c r="N36484" s="1"/>
      <c r="O36484" s="1"/>
    </row>
    <row r="36485" spans="10:15">
      <c r="J36485" s="1"/>
      <c r="N36485" s="1"/>
      <c r="O36485" s="1"/>
    </row>
    <row r="36486" spans="10:15">
      <c r="J36486" s="1"/>
      <c r="N36486" s="1"/>
      <c r="O36486" s="1"/>
    </row>
    <row r="36487" spans="10:15">
      <c r="J36487" s="1"/>
      <c r="N36487" s="1"/>
      <c r="O36487" s="1"/>
    </row>
    <row r="36488" spans="10:15">
      <c r="J36488" s="1"/>
      <c r="N36488" s="1"/>
      <c r="O36488" s="1"/>
    </row>
    <row r="36489" spans="10:15">
      <c r="J36489" s="1"/>
      <c r="N36489" s="1"/>
      <c r="O36489" s="1"/>
    </row>
    <row r="36490" spans="10:15">
      <c r="J36490" s="1"/>
      <c r="N36490" s="1"/>
      <c r="O36490" s="1"/>
    </row>
    <row r="36491" spans="10:15">
      <c r="J36491" s="1"/>
      <c r="N36491" s="1"/>
      <c r="O36491" s="1"/>
    </row>
    <row r="36492" spans="10:15">
      <c r="J36492" s="1"/>
      <c r="N36492" s="1"/>
      <c r="O36492" s="1"/>
    </row>
    <row r="36493" spans="10:15">
      <c r="J36493" s="1"/>
      <c r="N36493" s="1"/>
      <c r="O36493" s="1"/>
    </row>
    <row r="36494" spans="10:15">
      <c r="J36494" s="1"/>
      <c r="N36494" s="1"/>
      <c r="O36494" s="1"/>
    </row>
    <row r="36495" spans="10:15">
      <c r="J36495" s="1"/>
      <c r="N36495" s="1"/>
      <c r="O36495" s="1"/>
    </row>
    <row r="36496" spans="10:15">
      <c r="J36496" s="1"/>
      <c r="N36496" s="1"/>
      <c r="O36496" s="1"/>
    </row>
    <row r="36497" spans="10:15">
      <c r="J36497" s="1"/>
      <c r="N36497" s="1"/>
      <c r="O36497" s="1"/>
    </row>
    <row r="36498" spans="10:15">
      <c r="J36498" s="1"/>
      <c r="N36498" s="1"/>
      <c r="O36498" s="1"/>
    </row>
    <row r="36499" spans="10:15">
      <c r="J36499" s="1"/>
      <c r="N36499" s="1"/>
      <c r="O36499" s="1"/>
    </row>
    <row r="36500" spans="10:15">
      <c r="J36500" s="1"/>
      <c r="N36500" s="1"/>
      <c r="O36500" s="1"/>
    </row>
    <row r="36501" spans="10:15">
      <c r="J36501" s="1"/>
      <c r="N36501" s="1"/>
      <c r="O36501" s="1"/>
    </row>
    <row r="36502" spans="10:15">
      <c r="J36502" s="1"/>
      <c r="N36502" s="1"/>
      <c r="O36502" s="1"/>
    </row>
    <row r="36503" spans="10:15">
      <c r="J36503" s="1"/>
      <c r="N36503" s="1"/>
      <c r="O36503" s="1"/>
    </row>
    <row r="36504" spans="10:15">
      <c r="J36504" s="1"/>
      <c r="N36504" s="1"/>
      <c r="O36504" s="1"/>
    </row>
    <row r="36505" spans="10:15">
      <c r="J36505" s="1"/>
      <c r="N36505" s="1"/>
      <c r="O36505" s="1"/>
    </row>
    <row r="36506" spans="10:15">
      <c r="J36506" s="1"/>
      <c r="N36506" s="1"/>
      <c r="O36506" s="1"/>
    </row>
    <row r="36507" spans="10:15">
      <c r="J36507" s="1"/>
      <c r="N36507" s="1"/>
      <c r="O36507" s="1"/>
    </row>
    <row r="36508" spans="10:15">
      <c r="J36508" s="1"/>
      <c r="N36508" s="1"/>
      <c r="O36508" s="1"/>
    </row>
    <row r="36509" spans="10:15">
      <c r="J36509" s="1"/>
      <c r="N36509" s="1"/>
      <c r="O36509" s="1"/>
    </row>
    <row r="36510" spans="10:15">
      <c r="J36510" s="1"/>
      <c r="N36510" s="1"/>
      <c r="O36510" s="1"/>
    </row>
    <row r="36511" spans="10:15">
      <c r="J36511" s="1"/>
      <c r="N36511" s="1"/>
      <c r="O36511" s="1"/>
    </row>
    <row r="36512" spans="10:15">
      <c r="J36512" s="1"/>
      <c r="N36512" s="1"/>
      <c r="O36512" s="1"/>
    </row>
    <row r="36513" spans="10:15">
      <c r="J36513" s="1"/>
      <c r="N36513" s="1"/>
      <c r="O36513" s="1"/>
    </row>
    <row r="36514" spans="10:15">
      <c r="J36514" s="1"/>
      <c r="N36514" s="1"/>
      <c r="O36514" s="1"/>
    </row>
    <row r="36515" spans="10:15">
      <c r="J36515" s="1"/>
      <c r="N36515" s="1"/>
      <c r="O36515" s="1"/>
    </row>
    <row r="36516" spans="10:15">
      <c r="J36516" s="1"/>
      <c r="N36516" s="1"/>
      <c r="O36516" s="1"/>
    </row>
    <row r="36517" spans="10:15">
      <c r="J36517" s="1"/>
      <c r="N36517" s="1"/>
      <c r="O36517" s="1"/>
    </row>
    <row r="36518" spans="10:15">
      <c r="J36518" s="1"/>
      <c r="N36518" s="1"/>
      <c r="O36518" s="1"/>
    </row>
    <row r="36519" spans="10:15">
      <c r="J36519" s="1"/>
      <c r="N36519" s="1"/>
      <c r="O36519" s="1"/>
    </row>
    <row r="36520" spans="10:15">
      <c r="J36520" s="1"/>
      <c r="N36520" s="1"/>
      <c r="O36520" s="1"/>
    </row>
    <row r="36521" spans="10:15">
      <c r="J36521" s="1"/>
      <c r="N36521" s="1"/>
      <c r="O36521" s="1"/>
    </row>
    <row r="36522" spans="10:15">
      <c r="J36522" s="1"/>
      <c r="N36522" s="1"/>
      <c r="O36522" s="1"/>
    </row>
    <row r="36523" spans="10:15">
      <c r="J36523" s="1"/>
      <c r="N36523" s="1"/>
      <c r="O36523" s="1"/>
    </row>
    <row r="36524" spans="10:15">
      <c r="J36524" s="1"/>
      <c r="N36524" s="1"/>
      <c r="O36524" s="1"/>
    </row>
    <row r="36525" spans="10:15">
      <c r="J36525" s="1"/>
      <c r="N36525" s="1"/>
      <c r="O36525" s="1"/>
    </row>
    <row r="36526" spans="10:15">
      <c r="J36526" s="1"/>
      <c r="N36526" s="1"/>
      <c r="O36526" s="1"/>
    </row>
    <row r="36527" spans="10:15">
      <c r="J36527" s="1"/>
      <c r="N36527" s="1"/>
      <c r="O36527" s="1"/>
    </row>
    <row r="36528" spans="10:15">
      <c r="J36528" s="1"/>
      <c r="N36528" s="1"/>
      <c r="O36528" s="1"/>
    </row>
    <row r="36529" spans="10:15">
      <c r="J36529" s="1"/>
      <c r="N36529" s="1"/>
      <c r="O36529" s="1"/>
    </row>
    <row r="36530" spans="10:15">
      <c r="J36530" s="1"/>
      <c r="N36530" s="1"/>
      <c r="O36530" s="1"/>
    </row>
    <row r="36531" spans="10:15">
      <c r="J36531" s="1"/>
      <c r="N36531" s="1"/>
      <c r="O36531" s="1"/>
    </row>
    <row r="36532" spans="10:15">
      <c r="J36532" s="1"/>
      <c r="N36532" s="1"/>
      <c r="O36532" s="1"/>
    </row>
    <row r="36533" spans="10:15">
      <c r="J36533" s="1"/>
      <c r="N36533" s="1"/>
      <c r="O36533" s="1"/>
    </row>
    <row r="36534" spans="10:15">
      <c r="J36534" s="1"/>
      <c r="N36534" s="1"/>
      <c r="O36534" s="1"/>
    </row>
    <row r="36535" spans="10:15">
      <c r="J36535" s="1"/>
      <c r="N36535" s="1"/>
      <c r="O36535" s="1"/>
    </row>
    <row r="36536" spans="10:15">
      <c r="J36536" s="1"/>
      <c r="N36536" s="1"/>
      <c r="O36536" s="1"/>
    </row>
    <row r="36537" spans="10:15">
      <c r="J36537" s="1"/>
      <c r="N36537" s="1"/>
      <c r="O36537" s="1"/>
    </row>
    <row r="36538" spans="10:15">
      <c r="J36538" s="1"/>
      <c r="N36538" s="1"/>
      <c r="O36538" s="1"/>
    </row>
    <row r="36539" spans="10:15">
      <c r="J36539" s="1"/>
      <c r="N36539" s="1"/>
      <c r="O36539" s="1"/>
    </row>
    <row r="36540" spans="10:15">
      <c r="J36540" s="1"/>
      <c r="N36540" s="1"/>
      <c r="O36540" s="1"/>
    </row>
    <row r="36541" spans="10:15">
      <c r="J36541" s="1"/>
      <c r="N36541" s="1"/>
      <c r="O36541" s="1"/>
    </row>
    <row r="36542" spans="10:15">
      <c r="J36542" s="1"/>
      <c r="N36542" s="1"/>
      <c r="O36542" s="1"/>
    </row>
    <row r="36543" spans="10:15">
      <c r="J36543" s="1"/>
      <c r="N36543" s="1"/>
      <c r="O36543" s="1"/>
    </row>
    <row r="36544" spans="10:15">
      <c r="J36544" s="1"/>
      <c r="N36544" s="1"/>
      <c r="O36544" s="1"/>
    </row>
    <row r="36545" spans="10:15">
      <c r="J36545" s="1"/>
      <c r="N36545" s="1"/>
      <c r="O36545" s="1"/>
    </row>
    <row r="36546" spans="10:15">
      <c r="J36546" s="1"/>
      <c r="N36546" s="1"/>
      <c r="O36546" s="1"/>
    </row>
    <row r="36547" spans="10:15">
      <c r="J36547" s="1"/>
      <c r="N36547" s="1"/>
      <c r="O36547" s="1"/>
    </row>
    <row r="36548" spans="10:15">
      <c r="J36548" s="1"/>
      <c r="N36548" s="1"/>
      <c r="O36548" s="1"/>
    </row>
    <row r="36549" spans="10:15">
      <c r="J36549" s="1"/>
      <c r="N36549" s="1"/>
      <c r="O36549" s="1"/>
    </row>
    <row r="36550" spans="10:15">
      <c r="J36550" s="1"/>
      <c r="N36550" s="1"/>
      <c r="O36550" s="1"/>
    </row>
    <row r="36551" spans="10:15">
      <c r="J36551" s="1"/>
      <c r="N36551" s="1"/>
      <c r="O36551" s="1"/>
    </row>
    <row r="36552" spans="10:15">
      <c r="J36552" s="1"/>
      <c r="N36552" s="1"/>
      <c r="O36552" s="1"/>
    </row>
    <row r="36553" spans="10:15">
      <c r="J36553" s="1"/>
      <c r="N36553" s="1"/>
      <c r="O36553" s="1"/>
    </row>
    <row r="36554" spans="10:15">
      <c r="J36554" s="1"/>
      <c r="N36554" s="1"/>
      <c r="O36554" s="1"/>
    </row>
    <row r="36555" spans="10:15">
      <c r="J36555" s="1"/>
      <c r="N36555" s="1"/>
      <c r="O36555" s="1"/>
    </row>
    <row r="36556" spans="10:15">
      <c r="J36556" s="1"/>
      <c r="N36556" s="1"/>
      <c r="O36556" s="1"/>
    </row>
    <row r="36557" spans="10:15">
      <c r="J36557" s="1"/>
      <c r="N36557" s="1"/>
      <c r="O36557" s="1"/>
    </row>
    <row r="36558" spans="10:15">
      <c r="J36558" s="1"/>
      <c r="N36558" s="1"/>
      <c r="O36558" s="1"/>
    </row>
    <row r="36559" spans="10:15">
      <c r="J36559" s="1"/>
      <c r="N36559" s="1"/>
      <c r="O36559" s="1"/>
    </row>
    <row r="36560" spans="10:15">
      <c r="J36560" s="1"/>
      <c r="N36560" s="1"/>
      <c r="O36560" s="1"/>
    </row>
    <row r="36561" spans="10:15">
      <c r="J36561" s="1"/>
      <c r="N36561" s="1"/>
      <c r="O36561" s="1"/>
    </row>
    <row r="36562" spans="10:15">
      <c r="J36562" s="1"/>
      <c r="N36562" s="1"/>
      <c r="O36562" s="1"/>
    </row>
    <row r="36563" spans="10:15">
      <c r="J36563" s="1"/>
      <c r="N36563" s="1"/>
      <c r="O36563" s="1"/>
    </row>
    <row r="36564" spans="10:15">
      <c r="J36564" s="1"/>
      <c r="N36564" s="1"/>
      <c r="O36564" s="1"/>
    </row>
    <row r="36565" spans="10:15">
      <c r="J36565" s="1"/>
      <c r="N36565" s="1"/>
      <c r="O36565" s="1"/>
    </row>
    <row r="36566" spans="10:15">
      <c r="J36566" s="1"/>
      <c r="N36566" s="1"/>
      <c r="O36566" s="1"/>
    </row>
    <row r="36567" spans="10:15">
      <c r="J36567" s="1"/>
      <c r="N36567" s="1"/>
      <c r="O36567" s="1"/>
    </row>
    <row r="36568" spans="10:15">
      <c r="J36568" s="1"/>
      <c r="N36568" s="1"/>
      <c r="O36568" s="1"/>
    </row>
    <row r="36569" spans="10:15">
      <c r="J36569" s="1"/>
      <c r="N36569" s="1"/>
      <c r="O36569" s="1"/>
    </row>
    <row r="36570" spans="10:15">
      <c r="J36570" s="1"/>
      <c r="N36570" s="1"/>
      <c r="O36570" s="1"/>
    </row>
    <row r="36571" spans="10:15">
      <c r="J36571" s="1"/>
      <c r="N36571" s="1"/>
      <c r="O36571" s="1"/>
    </row>
    <row r="36572" spans="10:15">
      <c r="J36572" s="1"/>
      <c r="N36572" s="1"/>
      <c r="O36572" s="1"/>
    </row>
    <row r="36573" spans="10:15">
      <c r="J36573" s="1"/>
      <c r="N36573" s="1"/>
      <c r="O36573" s="1"/>
    </row>
    <row r="36574" spans="10:15">
      <c r="J36574" s="1"/>
      <c r="N36574" s="1"/>
      <c r="O36574" s="1"/>
    </row>
    <row r="36575" spans="10:15">
      <c r="J36575" s="1"/>
      <c r="N36575" s="1"/>
      <c r="O36575" s="1"/>
    </row>
    <row r="36576" spans="10:15">
      <c r="J36576" s="1"/>
      <c r="N36576" s="1"/>
      <c r="O36576" s="1"/>
    </row>
    <row r="36577" spans="10:15">
      <c r="J36577" s="1"/>
      <c r="N36577" s="1"/>
      <c r="O36577" s="1"/>
    </row>
    <row r="36578" spans="10:15">
      <c r="J36578" s="1"/>
      <c r="N36578" s="1"/>
      <c r="O36578" s="1"/>
    </row>
    <row r="36579" spans="10:15">
      <c r="J36579" s="1"/>
      <c r="N36579" s="1"/>
      <c r="O36579" s="1"/>
    </row>
    <row r="36580" spans="10:15">
      <c r="J36580" s="1"/>
      <c r="N36580" s="1"/>
      <c r="O36580" s="1"/>
    </row>
    <row r="36581" spans="10:15">
      <c r="J36581" s="1"/>
      <c r="N36581" s="1"/>
      <c r="O36581" s="1"/>
    </row>
    <row r="36582" spans="10:15">
      <c r="J36582" s="1"/>
      <c r="N36582" s="1"/>
      <c r="O36582" s="1"/>
    </row>
    <row r="36583" spans="10:15">
      <c r="J36583" s="1"/>
      <c r="N36583" s="1"/>
      <c r="O36583" s="1"/>
    </row>
    <row r="36584" spans="10:15">
      <c r="J36584" s="1"/>
      <c r="N36584" s="1"/>
      <c r="O36584" s="1"/>
    </row>
    <row r="36585" spans="10:15">
      <c r="J36585" s="1"/>
      <c r="N36585" s="1"/>
      <c r="O36585" s="1"/>
    </row>
    <row r="36586" spans="10:15">
      <c r="J36586" s="1"/>
      <c r="N36586" s="1"/>
      <c r="O36586" s="1"/>
    </row>
    <row r="36587" spans="10:15">
      <c r="J36587" s="1"/>
      <c r="N36587" s="1"/>
      <c r="O36587" s="1"/>
    </row>
    <row r="36588" spans="10:15">
      <c r="J36588" s="1"/>
      <c r="N36588" s="1"/>
      <c r="O36588" s="1"/>
    </row>
    <row r="36589" spans="10:15">
      <c r="J36589" s="1"/>
      <c r="N36589" s="1"/>
      <c r="O36589" s="1"/>
    </row>
    <row r="36590" spans="10:15">
      <c r="J36590" s="1"/>
      <c r="N36590" s="1"/>
      <c r="O36590" s="1"/>
    </row>
    <row r="36591" spans="10:15">
      <c r="J36591" s="1"/>
      <c r="N36591" s="1"/>
      <c r="O36591" s="1"/>
    </row>
    <row r="36592" spans="10:15">
      <c r="J36592" s="1"/>
      <c r="N36592" s="1"/>
      <c r="O36592" s="1"/>
    </row>
    <row r="36593" spans="10:15">
      <c r="J36593" s="1"/>
      <c r="N36593" s="1"/>
      <c r="O36593" s="1"/>
    </row>
    <row r="36594" spans="10:15">
      <c r="J36594" s="1"/>
      <c r="N36594" s="1"/>
      <c r="O36594" s="1"/>
    </row>
    <row r="36595" spans="10:15">
      <c r="J36595" s="1"/>
      <c r="N36595" s="1"/>
      <c r="O36595" s="1"/>
    </row>
    <row r="36596" spans="10:15">
      <c r="J36596" s="1"/>
      <c r="N36596" s="1"/>
      <c r="O36596" s="1"/>
    </row>
    <row r="36597" spans="10:15">
      <c r="J36597" s="1"/>
      <c r="N36597" s="1"/>
      <c r="O36597" s="1"/>
    </row>
    <row r="36598" spans="10:15">
      <c r="J36598" s="1"/>
      <c r="N36598" s="1"/>
      <c r="O36598" s="1"/>
    </row>
    <row r="36599" spans="10:15">
      <c r="J36599" s="1"/>
      <c r="N36599" s="1"/>
      <c r="O36599" s="1"/>
    </row>
    <row r="36600" spans="10:15">
      <c r="J36600" s="1"/>
      <c r="N36600" s="1"/>
      <c r="O36600" s="1"/>
    </row>
    <row r="36601" spans="10:15">
      <c r="J36601" s="1"/>
      <c r="N36601" s="1"/>
      <c r="O36601" s="1"/>
    </row>
    <row r="36602" spans="10:15">
      <c r="J36602" s="1"/>
      <c r="N36602" s="1"/>
      <c r="O36602" s="1"/>
    </row>
    <row r="36603" spans="10:15">
      <c r="J36603" s="1"/>
      <c r="N36603" s="1"/>
      <c r="O36603" s="1"/>
    </row>
    <row r="36604" spans="10:15">
      <c r="J36604" s="1"/>
      <c r="N36604" s="1"/>
      <c r="O36604" s="1"/>
    </row>
    <row r="36605" spans="10:15">
      <c r="J36605" s="1"/>
      <c r="N36605" s="1"/>
      <c r="O36605" s="1"/>
    </row>
    <row r="36606" spans="10:15">
      <c r="J36606" s="1"/>
      <c r="N36606" s="1"/>
      <c r="O36606" s="1"/>
    </row>
    <row r="36607" spans="10:15">
      <c r="J36607" s="1"/>
      <c r="N36607" s="1"/>
      <c r="O36607" s="1"/>
    </row>
    <row r="36608" spans="10:15">
      <c r="J36608" s="1"/>
      <c r="N36608" s="1"/>
      <c r="O36608" s="1"/>
    </row>
    <row r="36609" spans="10:15">
      <c r="J36609" s="1"/>
      <c r="N36609" s="1"/>
      <c r="O36609" s="1"/>
    </row>
    <row r="36610" spans="10:15">
      <c r="J36610" s="1"/>
      <c r="N36610" s="1"/>
      <c r="O36610" s="1"/>
    </row>
    <row r="36611" spans="10:15">
      <c r="J36611" s="1"/>
      <c r="N36611" s="1"/>
      <c r="O36611" s="1"/>
    </row>
    <row r="36612" spans="10:15">
      <c r="J36612" s="1"/>
      <c r="N36612" s="1"/>
      <c r="O36612" s="1"/>
    </row>
    <row r="36613" spans="10:15">
      <c r="J36613" s="1"/>
      <c r="N36613" s="1"/>
      <c r="O36613" s="1"/>
    </row>
    <row r="36614" spans="10:15">
      <c r="J36614" s="1"/>
      <c r="N36614" s="1"/>
      <c r="O36614" s="1"/>
    </row>
    <row r="36615" spans="10:15">
      <c r="J36615" s="1"/>
      <c r="N36615" s="1"/>
      <c r="O36615" s="1"/>
    </row>
    <row r="36616" spans="10:15">
      <c r="J36616" s="1"/>
      <c r="N36616" s="1"/>
      <c r="O36616" s="1"/>
    </row>
    <row r="36617" spans="10:15">
      <c r="J36617" s="1"/>
      <c r="N36617" s="1"/>
      <c r="O36617" s="1"/>
    </row>
    <row r="36618" spans="10:15">
      <c r="J36618" s="1"/>
      <c r="N36618" s="1"/>
      <c r="O36618" s="1"/>
    </row>
    <row r="36619" spans="10:15">
      <c r="J36619" s="1"/>
      <c r="N36619" s="1"/>
      <c r="O36619" s="1"/>
    </row>
    <row r="36620" spans="10:15">
      <c r="J36620" s="1"/>
      <c r="N36620" s="1"/>
      <c r="O36620" s="1"/>
    </row>
    <row r="36621" spans="10:15">
      <c r="J36621" s="1"/>
      <c r="N36621" s="1"/>
      <c r="O36621" s="1"/>
    </row>
    <row r="36622" spans="10:15">
      <c r="J36622" s="1"/>
      <c r="N36622" s="1"/>
      <c r="O36622" s="1"/>
    </row>
    <row r="36623" spans="10:15">
      <c r="J36623" s="1"/>
      <c r="N36623" s="1"/>
      <c r="O36623" s="1"/>
    </row>
    <row r="36624" spans="10:15">
      <c r="J36624" s="1"/>
      <c r="N36624" s="1"/>
      <c r="O36624" s="1"/>
    </row>
    <row r="36625" spans="10:15">
      <c r="J36625" s="1"/>
      <c r="N36625" s="1"/>
      <c r="O36625" s="1"/>
    </row>
    <row r="36626" spans="10:15">
      <c r="J36626" s="1"/>
      <c r="N36626" s="1"/>
      <c r="O36626" s="1"/>
    </row>
    <row r="36627" spans="10:15">
      <c r="J36627" s="1"/>
      <c r="N36627" s="1"/>
      <c r="O36627" s="1"/>
    </row>
    <row r="36628" spans="10:15">
      <c r="J36628" s="1"/>
      <c r="N36628" s="1"/>
      <c r="O36628" s="1"/>
    </row>
    <row r="36629" spans="10:15">
      <c r="J36629" s="1"/>
      <c r="N36629" s="1"/>
      <c r="O36629" s="1"/>
    </row>
    <row r="36630" spans="10:15">
      <c r="J36630" s="1"/>
      <c r="N36630" s="1"/>
      <c r="O36630" s="1"/>
    </row>
    <row r="36631" spans="10:15">
      <c r="J36631" s="1"/>
      <c r="N36631" s="1"/>
      <c r="O36631" s="1"/>
    </row>
    <row r="36632" spans="10:15">
      <c r="J36632" s="1"/>
      <c r="N36632" s="1"/>
      <c r="O36632" s="1"/>
    </row>
    <row r="36633" spans="10:15">
      <c r="J36633" s="1"/>
      <c r="N36633" s="1"/>
      <c r="O36633" s="1"/>
    </row>
    <row r="36634" spans="10:15">
      <c r="J36634" s="1"/>
      <c r="N36634" s="1"/>
      <c r="O36634" s="1"/>
    </row>
    <row r="36635" spans="10:15">
      <c r="J36635" s="1"/>
      <c r="N36635" s="1"/>
      <c r="O36635" s="1"/>
    </row>
    <row r="36636" spans="10:15">
      <c r="J36636" s="1"/>
      <c r="N36636" s="1"/>
      <c r="O36636" s="1"/>
    </row>
    <row r="36637" spans="10:15">
      <c r="J36637" s="1"/>
      <c r="N36637" s="1"/>
      <c r="O36637" s="1"/>
    </row>
    <row r="36638" spans="10:15">
      <c r="J36638" s="1"/>
      <c r="N36638" s="1"/>
      <c r="O36638" s="1"/>
    </row>
    <row r="36639" spans="10:15">
      <c r="J36639" s="1"/>
      <c r="N36639" s="1"/>
      <c r="O36639" s="1"/>
    </row>
    <row r="36640" spans="10:15">
      <c r="J36640" s="1"/>
      <c r="N36640" s="1"/>
      <c r="O36640" s="1"/>
    </row>
    <row r="36641" spans="10:15">
      <c r="J36641" s="1"/>
      <c r="N36641" s="1"/>
      <c r="O36641" s="1"/>
    </row>
    <row r="36642" spans="10:15">
      <c r="J36642" s="1"/>
      <c r="N36642" s="1"/>
      <c r="O36642" s="1"/>
    </row>
    <row r="36643" spans="10:15">
      <c r="J36643" s="1"/>
      <c r="N36643" s="1"/>
      <c r="O36643" s="1"/>
    </row>
    <row r="36644" spans="10:15">
      <c r="J36644" s="1"/>
      <c r="N36644" s="1"/>
      <c r="O36644" s="1"/>
    </row>
    <row r="36645" spans="10:15">
      <c r="J36645" s="1"/>
      <c r="N36645" s="1"/>
      <c r="O36645" s="1"/>
    </row>
    <row r="36646" spans="10:15">
      <c r="J36646" s="1"/>
      <c r="N36646" s="1"/>
      <c r="O36646" s="1"/>
    </row>
    <row r="36647" spans="10:15">
      <c r="J36647" s="1"/>
      <c r="N36647" s="1"/>
      <c r="O36647" s="1"/>
    </row>
    <row r="36648" spans="10:15">
      <c r="J36648" s="1"/>
      <c r="N36648" s="1"/>
      <c r="O36648" s="1"/>
    </row>
    <row r="36649" spans="10:15">
      <c r="J36649" s="1"/>
      <c r="N36649" s="1"/>
      <c r="O36649" s="1"/>
    </row>
    <row r="36650" spans="10:15">
      <c r="J36650" s="1"/>
      <c r="N36650" s="1"/>
      <c r="O36650" s="1"/>
    </row>
    <row r="36651" spans="10:15">
      <c r="J36651" s="1"/>
      <c r="N36651" s="1"/>
      <c r="O36651" s="1"/>
    </row>
    <row r="36652" spans="10:15">
      <c r="J36652" s="1"/>
      <c r="N36652" s="1"/>
      <c r="O36652" s="1"/>
    </row>
    <row r="36653" spans="10:15">
      <c r="J36653" s="1"/>
      <c r="N36653" s="1"/>
      <c r="O36653" s="1"/>
    </row>
    <row r="36654" spans="10:15">
      <c r="J36654" s="1"/>
      <c r="N36654" s="1"/>
      <c r="O36654" s="1"/>
    </row>
    <row r="36655" spans="10:15">
      <c r="J36655" s="1"/>
      <c r="N36655" s="1"/>
      <c r="O36655" s="1"/>
    </row>
    <row r="36656" spans="10:15">
      <c r="J36656" s="1"/>
      <c r="N36656" s="1"/>
      <c r="O36656" s="1"/>
    </row>
    <row r="36657" spans="10:15">
      <c r="J36657" s="1"/>
      <c r="N36657" s="1"/>
      <c r="O36657" s="1"/>
    </row>
    <row r="36658" spans="10:15">
      <c r="J36658" s="1"/>
      <c r="N36658" s="1"/>
      <c r="O36658" s="1"/>
    </row>
    <row r="36659" spans="10:15">
      <c r="J36659" s="1"/>
      <c r="N36659" s="1"/>
      <c r="O36659" s="1"/>
    </row>
    <row r="36660" spans="10:15">
      <c r="J36660" s="1"/>
      <c r="N36660" s="1"/>
      <c r="O36660" s="1"/>
    </row>
    <row r="36661" spans="10:15">
      <c r="J36661" s="1"/>
      <c r="N36661" s="1"/>
      <c r="O36661" s="1"/>
    </row>
    <row r="36662" spans="10:15">
      <c r="J36662" s="1"/>
      <c r="N36662" s="1"/>
      <c r="O36662" s="1"/>
    </row>
    <row r="36663" spans="10:15">
      <c r="J36663" s="1"/>
      <c r="N36663" s="1"/>
      <c r="O36663" s="1"/>
    </row>
    <row r="36664" spans="10:15">
      <c r="J36664" s="1"/>
      <c r="N36664" s="1"/>
      <c r="O36664" s="1"/>
    </row>
    <row r="36665" spans="10:15">
      <c r="J36665" s="1"/>
      <c r="N36665" s="1"/>
      <c r="O36665" s="1"/>
    </row>
    <row r="36666" spans="10:15">
      <c r="J36666" s="1"/>
      <c r="N36666" s="1"/>
      <c r="O36666" s="1"/>
    </row>
    <row r="36667" spans="10:15">
      <c r="J36667" s="1"/>
      <c r="N36667" s="1"/>
      <c r="O36667" s="1"/>
    </row>
    <row r="36668" spans="10:15">
      <c r="J36668" s="1"/>
      <c r="N36668" s="1"/>
      <c r="O36668" s="1"/>
    </row>
    <row r="36669" spans="10:15">
      <c r="J36669" s="1"/>
      <c r="N36669" s="1"/>
      <c r="O36669" s="1"/>
    </row>
    <row r="36670" spans="10:15">
      <c r="J36670" s="1"/>
      <c r="N36670" s="1"/>
      <c r="O36670" s="1"/>
    </row>
    <row r="36671" spans="10:15">
      <c r="J36671" s="1"/>
      <c r="N36671" s="1"/>
      <c r="O36671" s="1"/>
    </row>
    <row r="36672" spans="10:15">
      <c r="J36672" s="1"/>
      <c r="N36672" s="1"/>
      <c r="O36672" s="1"/>
    </row>
    <row r="36673" spans="10:15">
      <c r="J36673" s="1"/>
      <c r="N36673" s="1"/>
      <c r="O36673" s="1"/>
    </row>
    <row r="36674" spans="10:15">
      <c r="J36674" s="1"/>
      <c r="N36674" s="1"/>
      <c r="O36674" s="1"/>
    </row>
    <row r="36675" spans="10:15">
      <c r="J36675" s="1"/>
      <c r="N36675" s="1"/>
      <c r="O36675" s="1"/>
    </row>
    <row r="36676" spans="10:15">
      <c r="J36676" s="1"/>
      <c r="N36676" s="1"/>
      <c r="O36676" s="1"/>
    </row>
    <row r="36677" spans="10:15">
      <c r="J36677" s="1"/>
      <c r="N36677" s="1"/>
      <c r="O36677" s="1"/>
    </row>
    <row r="36678" spans="10:15">
      <c r="J36678" s="1"/>
      <c r="N36678" s="1"/>
      <c r="O36678" s="1"/>
    </row>
    <row r="36679" spans="10:15">
      <c r="J36679" s="1"/>
      <c r="N36679" s="1"/>
      <c r="O36679" s="1"/>
    </row>
    <row r="36680" spans="10:15">
      <c r="J36680" s="1"/>
      <c r="N36680" s="1"/>
      <c r="O36680" s="1"/>
    </row>
    <row r="36681" spans="10:15">
      <c r="J36681" s="1"/>
      <c r="N36681" s="1"/>
      <c r="O36681" s="1"/>
    </row>
    <row r="36682" spans="10:15">
      <c r="J36682" s="1"/>
      <c r="N36682" s="1"/>
      <c r="O36682" s="1"/>
    </row>
    <row r="36683" spans="10:15">
      <c r="J36683" s="1"/>
      <c r="N36683" s="1"/>
      <c r="O36683" s="1"/>
    </row>
    <row r="36684" spans="10:15">
      <c r="J36684" s="1"/>
      <c r="N36684" s="1"/>
      <c r="O36684" s="1"/>
    </row>
    <row r="36685" spans="10:15">
      <c r="J36685" s="1"/>
      <c r="N36685" s="1"/>
      <c r="O36685" s="1"/>
    </row>
    <row r="36686" spans="10:15">
      <c r="J36686" s="1"/>
      <c r="N36686" s="1"/>
      <c r="O36686" s="1"/>
    </row>
    <row r="36687" spans="10:15">
      <c r="J36687" s="1"/>
      <c r="N36687" s="1"/>
      <c r="O36687" s="1"/>
    </row>
    <row r="36688" spans="10:15">
      <c r="J36688" s="1"/>
      <c r="N36688" s="1"/>
      <c r="O36688" s="1"/>
    </row>
    <row r="36689" spans="10:15">
      <c r="J36689" s="1"/>
      <c r="N36689" s="1"/>
      <c r="O36689" s="1"/>
    </row>
    <row r="36690" spans="10:15">
      <c r="J36690" s="1"/>
      <c r="N36690" s="1"/>
      <c r="O36690" s="1"/>
    </row>
    <row r="36691" spans="10:15">
      <c r="J36691" s="1"/>
      <c r="N36691" s="1"/>
      <c r="O36691" s="1"/>
    </row>
    <row r="36692" spans="10:15">
      <c r="J36692" s="1"/>
      <c r="N36692" s="1"/>
      <c r="O36692" s="1"/>
    </row>
    <row r="36693" spans="10:15">
      <c r="J36693" s="1"/>
      <c r="N36693" s="1"/>
      <c r="O36693" s="1"/>
    </row>
    <row r="36694" spans="10:15">
      <c r="J36694" s="1"/>
      <c r="N36694" s="1"/>
      <c r="O36694" s="1"/>
    </row>
    <row r="36695" spans="10:15">
      <c r="J36695" s="1"/>
      <c r="N36695" s="1"/>
      <c r="O36695" s="1"/>
    </row>
    <row r="36696" spans="10:15">
      <c r="J36696" s="1"/>
      <c r="N36696" s="1"/>
      <c r="O36696" s="1"/>
    </row>
    <row r="36697" spans="10:15">
      <c r="J36697" s="1"/>
      <c r="N36697" s="1"/>
      <c r="O36697" s="1"/>
    </row>
    <row r="36698" spans="10:15">
      <c r="J36698" s="1"/>
      <c r="N36698" s="1"/>
      <c r="O36698" s="1"/>
    </row>
    <row r="36699" spans="10:15">
      <c r="J36699" s="1"/>
      <c r="N36699" s="1"/>
      <c r="O36699" s="1"/>
    </row>
    <row r="36700" spans="10:15">
      <c r="J36700" s="1"/>
      <c r="N36700" s="1"/>
      <c r="O36700" s="1"/>
    </row>
    <row r="36701" spans="10:15">
      <c r="J36701" s="1"/>
      <c r="N36701" s="1"/>
      <c r="O36701" s="1"/>
    </row>
    <row r="36702" spans="10:15">
      <c r="J36702" s="1"/>
      <c r="N36702" s="1"/>
      <c r="O36702" s="1"/>
    </row>
    <row r="36703" spans="10:15">
      <c r="J36703" s="1"/>
      <c r="N36703" s="1"/>
      <c r="O36703" s="1"/>
    </row>
    <row r="36704" spans="10:15">
      <c r="J36704" s="1"/>
      <c r="N36704" s="1"/>
      <c r="O36704" s="1"/>
    </row>
    <row r="36705" spans="10:15">
      <c r="J36705" s="1"/>
      <c r="N36705" s="1"/>
      <c r="O36705" s="1"/>
    </row>
    <row r="36706" spans="10:15">
      <c r="J36706" s="1"/>
      <c r="N36706" s="1"/>
      <c r="O36706" s="1"/>
    </row>
    <row r="36707" spans="10:15">
      <c r="J36707" s="1"/>
      <c r="N36707" s="1"/>
      <c r="O36707" s="1"/>
    </row>
    <row r="36708" spans="10:15">
      <c r="J36708" s="1"/>
      <c r="N36708" s="1"/>
      <c r="O36708" s="1"/>
    </row>
    <row r="36709" spans="10:15">
      <c r="J36709" s="1"/>
      <c r="N36709" s="1"/>
      <c r="O36709" s="1"/>
    </row>
    <row r="36710" spans="10:15">
      <c r="J36710" s="1"/>
      <c r="N36710" s="1"/>
      <c r="O36710" s="1"/>
    </row>
    <row r="36711" spans="10:15">
      <c r="J36711" s="1"/>
      <c r="N36711" s="1"/>
      <c r="O36711" s="1"/>
    </row>
    <row r="36712" spans="10:15">
      <c r="J36712" s="1"/>
      <c r="N36712" s="1"/>
      <c r="O36712" s="1"/>
    </row>
    <row r="36713" spans="10:15">
      <c r="J36713" s="1"/>
      <c r="N36713" s="1"/>
      <c r="O36713" s="1"/>
    </row>
    <row r="36714" spans="10:15">
      <c r="J36714" s="1"/>
      <c r="N36714" s="1"/>
      <c r="O36714" s="1"/>
    </row>
    <row r="36715" spans="10:15">
      <c r="J36715" s="1"/>
      <c r="N36715" s="1"/>
      <c r="O36715" s="1"/>
    </row>
    <row r="36716" spans="10:15">
      <c r="J36716" s="1"/>
      <c r="N36716" s="1"/>
      <c r="O36716" s="1"/>
    </row>
    <row r="36717" spans="10:15">
      <c r="J36717" s="1"/>
      <c r="N36717" s="1"/>
      <c r="O36717" s="1"/>
    </row>
    <row r="36718" spans="10:15">
      <c r="J36718" s="1"/>
      <c r="N36718" s="1"/>
      <c r="O36718" s="1"/>
    </row>
    <row r="36719" spans="10:15">
      <c r="J36719" s="1"/>
      <c r="N36719" s="1"/>
      <c r="O36719" s="1"/>
    </row>
    <row r="36720" spans="10:15">
      <c r="J36720" s="1"/>
      <c r="N36720" s="1"/>
      <c r="O36720" s="1"/>
    </row>
    <row r="36721" spans="10:15">
      <c r="J36721" s="1"/>
      <c r="N36721" s="1"/>
      <c r="O36721" s="1"/>
    </row>
    <row r="36722" spans="10:15">
      <c r="J36722" s="1"/>
      <c r="N36722" s="1"/>
      <c r="O36722" s="1"/>
    </row>
    <row r="36723" spans="10:15">
      <c r="J36723" s="1"/>
      <c r="N36723" s="1"/>
      <c r="O36723" s="1"/>
    </row>
    <row r="36724" spans="10:15">
      <c r="J36724" s="1"/>
      <c r="N36724" s="1"/>
      <c r="O36724" s="1"/>
    </row>
    <row r="36725" spans="10:15">
      <c r="J36725" s="1"/>
      <c r="N36725" s="1"/>
      <c r="O36725" s="1"/>
    </row>
    <row r="36726" spans="10:15">
      <c r="J36726" s="1"/>
      <c r="N36726" s="1"/>
      <c r="O36726" s="1"/>
    </row>
    <row r="36727" spans="10:15">
      <c r="J36727" s="1"/>
      <c r="N36727" s="1"/>
      <c r="O36727" s="1"/>
    </row>
    <row r="36728" spans="10:15">
      <c r="J36728" s="1"/>
      <c r="N36728" s="1"/>
      <c r="O36728" s="1"/>
    </row>
    <row r="36729" spans="10:15">
      <c r="J36729" s="1"/>
      <c r="N36729" s="1"/>
      <c r="O36729" s="1"/>
    </row>
    <row r="36730" spans="10:15">
      <c r="J36730" s="1"/>
      <c r="N36730" s="1"/>
      <c r="O36730" s="1"/>
    </row>
    <row r="36731" spans="10:15">
      <c r="J36731" s="1"/>
      <c r="N36731" s="1"/>
      <c r="O36731" s="1"/>
    </row>
    <row r="36732" spans="10:15">
      <c r="J36732" s="1"/>
      <c r="N36732" s="1"/>
      <c r="O36732" s="1"/>
    </row>
    <row r="36733" spans="10:15">
      <c r="J36733" s="1"/>
      <c r="N36733" s="1"/>
      <c r="O36733" s="1"/>
    </row>
    <row r="36734" spans="10:15">
      <c r="J36734" s="1"/>
      <c r="N36734" s="1"/>
      <c r="O36734" s="1"/>
    </row>
    <row r="36735" spans="10:15">
      <c r="J36735" s="1"/>
      <c r="N36735" s="1"/>
      <c r="O36735" s="1"/>
    </row>
    <row r="36736" spans="10:15">
      <c r="J36736" s="1"/>
      <c r="N36736" s="1"/>
      <c r="O36736" s="1"/>
    </row>
    <row r="36737" spans="10:15">
      <c r="J36737" s="1"/>
      <c r="N36737" s="1"/>
      <c r="O36737" s="1"/>
    </row>
    <row r="36738" spans="10:15">
      <c r="J36738" s="1"/>
      <c r="N36738" s="1"/>
      <c r="O36738" s="1"/>
    </row>
    <row r="36739" spans="10:15">
      <c r="J36739" s="1"/>
      <c r="N36739" s="1"/>
      <c r="O36739" s="1"/>
    </row>
    <row r="36740" spans="10:15">
      <c r="J36740" s="1"/>
      <c r="N36740" s="1"/>
      <c r="O36740" s="1"/>
    </row>
    <row r="36741" spans="10:15">
      <c r="J36741" s="1"/>
      <c r="N36741" s="1"/>
      <c r="O36741" s="1"/>
    </row>
    <row r="36742" spans="10:15">
      <c r="J36742" s="1"/>
      <c r="N36742" s="1"/>
      <c r="O36742" s="1"/>
    </row>
    <row r="36743" spans="10:15">
      <c r="J36743" s="1"/>
      <c r="N36743" s="1"/>
      <c r="O36743" s="1"/>
    </row>
    <row r="36744" spans="10:15">
      <c r="J36744" s="1"/>
      <c r="N36744" s="1"/>
      <c r="O36744" s="1"/>
    </row>
    <row r="36745" spans="10:15">
      <c r="J36745" s="1"/>
      <c r="N36745" s="1"/>
      <c r="O36745" s="1"/>
    </row>
    <row r="36746" spans="10:15">
      <c r="J36746" s="1"/>
      <c r="N36746" s="1"/>
      <c r="O36746" s="1"/>
    </row>
    <row r="36747" spans="10:15">
      <c r="J36747" s="1"/>
      <c r="N36747" s="1"/>
      <c r="O36747" s="1"/>
    </row>
    <row r="36748" spans="10:15">
      <c r="J36748" s="1"/>
      <c r="N36748" s="1"/>
      <c r="O36748" s="1"/>
    </row>
    <row r="36749" spans="10:15">
      <c r="J36749" s="1"/>
      <c r="N36749" s="1"/>
      <c r="O36749" s="1"/>
    </row>
    <row r="36750" spans="10:15">
      <c r="J36750" s="1"/>
      <c r="N36750" s="1"/>
      <c r="O36750" s="1"/>
    </row>
    <row r="36751" spans="10:15">
      <c r="J36751" s="1"/>
      <c r="N36751" s="1"/>
      <c r="O36751" s="1"/>
    </row>
    <row r="36752" spans="10:15">
      <c r="J36752" s="1"/>
      <c r="N36752" s="1"/>
      <c r="O36752" s="1"/>
    </row>
    <row r="36753" spans="10:15">
      <c r="J36753" s="1"/>
      <c r="N36753" s="1"/>
      <c r="O36753" s="1"/>
    </row>
    <row r="36754" spans="10:15">
      <c r="J36754" s="1"/>
      <c r="N36754" s="1"/>
      <c r="O36754" s="1"/>
    </row>
    <row r="36755" spans="10:15">
      <c r="J36755" s="1"/>
      <c r="N36755" s="1"/>
      <c r="O36755" s="1"/>
    </row>
    <row r="36756" spans="10:15">
      <c r="J36756" s="1"/>
      <c r="N36756" s="1"/>
      <c r="O36756" s="1"/>
    </row>
    <row r="36757" spans="10:15">
      <c r="J36757" s="1"/>
      <c r="N36757" s="1"/>
      <c r="O36757" s="1"/>
    </row>
    <row r="36758" spans="10:15">
      <c r="J36758" s="1"/>
      <c r="N36758" s="1"/>
      <c r="O36758" s="1"/>
    </row>
    <row r="36759" spans="10:15">
      <c r="J36759" s="1"/>
      <c r="N36759" s="1"/>
      <c r="O36759" s="1"/>
    </row>
    <row r="36760" spans="10:15">
      <c r="J36760" s="1"/>
      <c r="N36760" s="1"/>
      <c r="O36760" s="1"/>
    </row>
    <row r="36761" spans="10:15">
      <c r="J36761" s="1"/>
      <c r="N36761" s="1"/>
      <c r="O36761" s="1"/>
    </row>
    <row r="36762" spans="10:15">
      <c r="J36762" s="1"/>
      <c r="N36762" s="1"/>
      <c r="O36762" s="1"/>
    </row>
    <row r="36763" spans="10:15">
      <c r="J36763" s="1"/>
      <c r="N36763" s="1"/>
      <c r="O36763" s="1"/>
    </row>
    <row r="36764" spans="10:15">
      <c r="J36764" s="1"/>
      <c r="N36764" s="1"/>
      <c r="O36764" s="1"/>
    </row>
    <row r="36765" spans="10:15">
      <c r="J36765" s="1"/>
      <c r="N36765" s="1"/>
      <c r="O36765" s="1"/>
    </row>
    <row r="36766" spans="10:15">
      <c r="J36766" s="1"/>
      <c r="N36766" s="1"/>
      <c r="O36766" s="1"/>
    </row>
    <row r="36767" spans="10:15">
      <c r="J36767" s="1"/>
      <c r="N36767" s="1"/>
      <c r="O36767" s="1"/>
    </row>
    <row r="36768" spans="10:15">
      <c r="J36768" s="1"/>
      <c r="N36768" s="1"/>
      <c r="O36768" s="1"/>
    </row>
    <row r="36769" spans="10:15">
      <c r="J36769" s="1"/>
      <c r="N36769" s="1"/>
      <c r="O36769" s="1"/>
    </row>
    <row r="36770" spans="10:15">
      <c r="J36770" s="1"/>
      <c r="N36770" s="1"/>
      <c r="O36770" s="1"/>
    </row>
    <row r="36771" spans="10:15">
      <c r="J36771" s="1"/>
      <c r="N36771" s="1"/>
      <c r="O36771" s="1"/>
    </row>
    <row r="36772" spans="10:15">
      <c r="J36772" s="1"/>
      <c r="N36772" s="1"/>
      <c r="O36772" s="1"/>
    </row>
    <row r="36773" spans="10:15">
      <c r="J36773" s="1"/>
      <c r="N36773" s="1"/>
      <c r="O36773" s="1"/>
    </row>
    <row r="36774" spans="10:15">
      <c r="J36774" s="1"/>
      <c r="N36774" s="1"/>
      <c r="O36774" s="1"/>
    </row>
    <row r="36775" spans="10:15">
      <c r="J36775" s="1"/>
      <c r="N36775" s="1"/>
      <c r="O36775" s="1"/>
    </row>
    <row r="36776" spans="10:15">
      <c r="J36776" s="1"/>
      <c r="N36776" s="1"/>
      <c r="O36776" s="1"/>
    </row>
    <row r="36777" spans="10:15">
      <c r="J36777" s="1"/>
      <c r="N36777" s="1"/>
      <c r="O36777" s="1"/>
    </row>
    <row r="36778" spans="10:15">
      <c r="J36778" s="1"/>
      <c r="N36778" s="1"/>
      <c r="O36778" s="1"/>
    </row>
    <row r="36779" spans="10:15">
      <c r="J36779" s="1"/>
      <c r="N36779" s="1"/>
      <c r="O36779" s="1"/>
    </row>
    <row r="36780" spans="10:15">
      <c r="J36780" s="1"/>
      <c r="N36780" s="1"/>
      <c r="O36780" s="1"/>
    </row>
    <row r="36781" spans="10:15">
      <c r="J36781" s="1"/>
      <c r="N36781" s="1"/>
      <c r="O36781" s="1"/>
    </row>
    <row r="36782" spans="10:15">
      <c r="J36782" s="1"/>
      <c r="N36782" s="1"/>
      <c r="O36782" s="1"/>
    </row>
    <row r="36783" spans="10:15">
      <c r="J36783" s="1"/>
      <c r="N36783" s="1"/>
      <c r="O36783" s="1"/>
    </row>
    <row r="36784" spans="10:15">
      <c r="J36784" s="1"/>
      <c r="N36784" s="1"/>
      <c r="O36784" s="1"/>
    </row>
    <row r="36785" spans="10:15">
      <c r="J36785" s="1"/>
      <c r="N36785" s="1"/>
      <c r="O36785" s="1"/>
    </row>
    <row r="36786" spans="10:15">
      <c r="J36786" s="1"/>
      <c r="N36786" s="1"/>
      <c r="O36786" s="1"/>
    </row>
    <row r="36787" spans="10:15">
      <c r="J36787" s="1"/>
      <c r="N36787" s="1"/>
      <c r="O36787" s="1"/>
    </row>
    <row r="36788" spans="10:15">
      <c r="J36788" s="1"/>
      <c r="N36788" s="1"/>
      <c r="O36788" s="1"/>
    </row>
    <row r="36789" spans="10:15">
      <c r="J36789" s="1"/>
      <c r="N36789" s="1"/>
      <c r="O36789" s="1"/>
    </row>
    <row r="36790" spans="10:15">
      <c r="J36790" s="1"/>
      <c r="N36790" s="1"/>
      <c r="O36790" s="1"/>
    </row>
    <row r="36791" spans="10:15">
      <c r="J36791" s="1"/>
      <c r="N36791" s="1"/>
      <c r="O36791" s="1"/>
    </row>
    <row r="36792" spans="10:15">
      <c r="J36792" s="1"/>
      <c r="N36792" s="1"/>
      <c r="O36792" s="1"/>
    </row>
    <row r="36793" spans="10:15">
      <c r="J36793" s="1"/>
      <c r="N36793" s="1"/>
      <c r="O36793" s="1"/>
    </row>
    <row r="36794" spans="10:15">
      <c r="J36794" s="1"/>
      <c r="N36794" s="1"/>
      <c r="O36794" s="1"/>
    </row>
    <row r="36795" spans="10:15">
      <c r="J36795" s="1"/>
      <c r="N36795" s="1"/>
      <c r="O36795" s="1"/>
    </row>
    <row r="36796" spans="10:15">
      <c r="J36796" s="1"/>
      <c r="N36796" s="1"/>
      <c r="O36796" s="1"/>
    </row>
    <row r="36797" spans="10:15">
      <c r="J36797" s="1"/>
      <c r="N36797" s="1"/>
      <c r="O36797" s="1"/>
    </row>
    <row r="36798" spans="10:15">
      <c r="J36798" s="1"/>
      <c r="N36798" s="1"/>
      <c r="O36798" s="1"/>
    </row>
    <row r="36799" spans="10:15">
      <c r="J36799" s="1"/>
      <c r="N36799" s="1"/>
      <c r="O36799" s="1"/>
    </row>
    <row r="36800" spans="10:15">
      <c r="J36800" s="1"/>
      <c r="N36800" s="1"/>
      <c r="O36800" s="1"/>
    </row>
    <row r="36801" spans="10:15">
      <c r="J36801" s="1"/>
      <c r="N36801" s="1"/>
      <c r="O36801" s="1"/>
    </row>
    <row r="36802" spans="10:15">
      <c r="J36802" s="1"/>
      <c r="N36802" s="1"/>
      <c r="O36802" s="1"/>
    </row>
    <row r="36803" spans="10:15">
      <c r="J36803" s="1"/>
      <c r="N36803" s="1"/>
      <c r="O36803" s="1"/>
    </row>
    <row r="36804" spans="10:15">
      <c r="J36804" s="1"/>
      <c r="N36804" s="1"/>
      <c r="O36804" s="1"/>
    </row>
    <row r="36805" spans="10:15">
      <c r="J36805" s="1"/>
      <c r="N36805" s="1"/>
      <c r="O36805" s="1"/>
    </row>
    <row r="36806" spans="10:15">
      <c r="J36806" s="1"/>
      <c r="N36806" s="1"/>
      <c r="O36806" s="1"/>
    </row>
    <row r="36807" spans="10:15">
      <c r="J36807" s="1"/>
      <c r="N36807" s="1"/>
      <c r="O36807" s="1"/>
    </row>
    <row r="36808" spans="10:15">
      <c r="J36808" s="1"/>
      <c r="N36808" s="1"/>
      <c r="O36808" s="1"/>
    </row>
    <row r="36809" spans="10:15">
      <c r="J36809" s="1"/>
      <c r="N36809" s="1"/>
      <c r="O36809" s="1"/>
    </row>
    <row r="36810" spans="10:15">
      <c r="J36810" s="1"/>
      <c r="N36810" s="1"/>
      <c r="O36810" s="1"/>
    </row>
    <row r="36811" spans="10:15">
      <c r="J36811" s="1"/>
      <c r="N36811" s="1"/>
      <c r="O36811" s="1"/>
    </row>
    <row r="36812" spans="10:15">
      <c r="J36812" s="1"/>
      <c r="N36812" s="1"/>
      <c r="O36812" s="1"/>
    </row>
    <row r="36813" spans="10:15">
      <c r="J36813" s="1"/>
      <c r="N36813" s="1"/>
      <c r="O36813" s="1"/>
    </row>
    <row r="36814" spans="10:15">
      <c r="J36814" s="1"/>
      <c r="N36814" s="1"/>
      <c r="O36814" s="1"/>
    </row>
    <row r="36815" spans="10:15">
      <c r="J36815" s="1"/>
      <c r="N36815" s="1"/>
      <c r="O36815" s="1"/>
    </row>
    <row r="36816" spans="10:15">
      <c r="J36816" s="1"/>
      <c r="N36816" s="1"/>
      <c r="O36816" s="1"/>
    </row>
    <row r="36817" spans="10:15">
      <c r="J36817" s="1"/>
      <c r="N36817" s="1"/>
      <c r="O36817" s="1"/>
    </row>
    <row r="36818" spans="10:15">
      <c r="J36818" s="1"/>
      <c r="N36818" s="1"/>
      <c r="O36818" s="1"/>
    </row>
    <row r="36819" spans="10:15">
      <c r="J36819" s="1"/>
      <c r="N36819" s="1"/>
      <c r="O36819" s="1"/>
    </row>
    <row r="36820" spans="10:15">
      <c r="J36820" s="1"/>
      <c r="N36820" s="1"/>
      <c r="O36820" s="1"/>
    </row>
    <row r="36821" spans="10:15">
      <c r="J36821" s="1"/>
      <c r="N36821" s="1"/>
      <c r="O36821" s="1"/>
    </row>
    <row r="36822" spans="10:15">
      <c r="J36822" s="1"/>
      <c r="N36822" s="1"/>
      <c r="O36822" s="1"/>
    </row>
    <row r="36823" spans="10:15">
      <c r="J36823" s="1"/>
      <c r="N36823" s="1"/>
      <c r="O36823" s="1"/>
    </row>
    <row r="36824" spans="10:15">
      <c r="J36824" s="1"/>
      <c r="N36824" s="1"/>
      <c r="O36824" s="1"/>
    </row>
    <row r="36825" spans="10:15">
      <c r="J36825" s="1"/>
      <c r="N36825" s="1"/>
      <c r="O36825" s="1"/>
    </row>
    <row r="36826" spans="10:15">
      <c r="J36826" s="1"/>
      <c r="N36826" s="1"/>
      <c r="O36826" s="1"/>
    </row>
    <row r="36827" spans="10:15">
      <c r="J36827" s="1"/>
      <c r="N36827" s="1"/>
      <c r="O36827" s="1"/>
    </row>
    <row r="36828" spans="10:15">
      <c r="J36828" s="1"/>
      <c r="N36828" s="1"/>
      <c r="O36828" s="1"/>
    </row>
    <row r="36829" spans="10:15">
      <c r="J36829" s="1"/>
      <c r="N36829" s="1"/>
      <c r="O36829" s="1"/>
    </row>
    <row r="36830" spans="10:15">
      <c r="J36830" s="1"/>
      <c r="N36830" s="1"/>
      <c r="O36830" s="1"/>
    </row>
    <row r="36831" spans="10:15">
      <c r="J36831" s="1"/>
      <c r="N36831" s="1"/>
      <c r="O36831" s="1"/>
    </row>
    <row r="36832" spans="10:15">
      <c r="J36832" s="1"/>
      <c r="N36832" s="1"/>
      <c r="O36832" s="1"/>
    </row>
    <row r="36833" spans="10:15">
      <c r="J36833" s="1"/>
      <c r="N36833" s="1"/>
      <c r="O36833" s="1"/>
    </row>
    <row r="36834" spans="10:15">
      <c r="J36834" s="1"/>
      <c r="N36834" s="1"/>
      <c r="O36834" s="1"/>
    </row>
    <row r="36835" spans="10:15">
      <c r="J36835" s="1"/>
      <c r="N36835" s="1"/>
      <c r="O36835" s="1"/>
    </row>
    <row r="36836" spans="10:15">
      <c r="J36836" s="1"/>
      <c r="N36836" s="1"/>
      <c r="O36836" s="1"/>
    </row>
    <row r="36837" spans="10:15">
      <c r="J36837" s="1"/>
      <c r="N36837" s="1"/>
      <c r="O36837" s="1"/>
    </row>
    <row r="36838" spans="10:15">
      <c r="J36838" s="1"/>
      <c r="N36838" s="1"/>
      <c r="O36838" s="1"/>
    </row>
    <row r="36839" spans="10:15">
      <c r="J36839" s="1"/>
      <c r="N36839" s="1"/>
      <c r="O36839" s="1"/>
    </row>
    <row r="36840" spans="10:15">
      <c r="J36840" s="1"/>
      <c r="N36840" s="1"/>
      <c r="O36840" s="1"/>
    </row>
    <row r="36841" spans="10:15">
      <c r="J36841" s="1"/>
      <c r="N36841" s="1"/>
      <c r="O36841" s="1"/>
    </row>
    <row r="36842" spans="10:15">
      <c r="J36842" s="1"/>
      <c r="N36842" s="1"/>
      <c r="O36842" s="1"/>
    </row>
    <row r="36843" spans="10:15">
      <c r="J36843" s="1"/>
      <c r="N36843" s="1"/>
      <c r="O36843" s="1"/>
    </row>
    <row r="36844" spans="10:15">
      <c r="J36844" s="1"/>
      <c r="N36844" s="1"/>
      <c r="O36844" s="1"/>
    </row>
    <row r="36845" spans="10:15">
      <c r="J36845" s="1"/>
      <c r="N36845" s="1"/>
      <c r="O36845" s="1"/>
    </row>
    <row r="36846" spans="10:15">
      <c r="J36846" s="1"/>
      <c r="N36846" s="1"/>
      <c r="O36846" s="1"/>
    </row>
    <row r="36847" spans="10:15">
      <c r="J36847" s="1"/>
      <c r="N36847" s="1"/>
      <c r="O36847" s="1"/>
    </row>
    <row r="36848" spans="10:15">
      <c r="J36848" s="1"/>
      <c r="N36848" s="1"/>
      <c r="O36848" s="1"/>
    </row>
    <row r="36849" spans="10:15">
      <c r="J36849" s="1"/>
      <c r="N36849" s="1"/>
      <c r="O36849" s="1"/>
    </row>
    <row r="36850" spans="10:15">
      <c r="J36850" s="1"/>
      <c r="N36850" s="1"/>
      <c r="O36850" s="1"/>
    </row>
    <row r="36851" spans="10:15">
      <c r="J36851" s="1"/>
      <c r="N36851" s="1"/>
      <c r="O36851" s="1"/>
    </row>
    <row r="36852" spans="10:15">
      <c r="J36852" s="1"/>
      <c r="N36852" s="1"/>
      <c r="O36852" s="1"/>
    </row>
    <row r="36853" spans="10:15">
      <c r="J36853" s="1"/>
      <c r="N36853" s="1"/>
      <c r="O36853" s="1"/>
    </row>
    <row r="36854" spans="10:15">
      <c r="J36854" s="1"/>
      <c r="N36854" s="1"/>
      <c r="O36854" s="1"/>
    </row>
    <row r="36855" spans="10:15">
      <c r="J36855" s="1"/>
      <c r="N36855" s="1"/>
      <c r="O36855" s="1"/>
    </row>
    <row r="36856" spans="10:15">
      <c r="J36856" s="1"/>
      <c r="N36856" s="1"/>
      <c r="O36856" s="1"/>
    </row>
    <row r="36857" spans="10:15">
      <c r="J36857" s="1"/>
      <c r="N36857" s="1"/>
      <c r="O36857" s="1"/>
    </row>
    <row r="36858" spans="10:15">
      <c r="J36858" s="1"/>
      <c r="N36858" s="1"/>
      <c r="O36858" s="1"/>
    </row>
    <row r="36859" spans="10:15">
      <c r="J36859" s="1"/>
      <c r="N36859" s="1"/>
      <c r="O36859" s="1"/>
    </row>
    <row r="36860" spans="10:15">
      <c r="J36860" s="1"/>
      <c r="N36860" s="1"/>
      <c r="O36860" s="1"/>
    </row>
    <row r="36861" spans="10:15">
      <c r="J36861" s="1"/>
      <c r="N36861" s="1"/>
      <c r="O36861" s="1"/>
    </row>
    <row r="36862" spans="10:15">
      <c r="J36862" s="1"/>
      <c r="N36862" s="1"/>
      <c r="O36862" s="1"/>
    </row>
    <row r="36863" spans="10:15">
      <c r="J36863" s="1"/>
      <c r="N36863" s="1"/>
      <c r="O36863" s="1"/>
    </row>
    <row r="36864" spans="10:15">
      <c r="J36864" s="1"/>
      <c r="N36864" s="1"/>
      <c r="O36864" s="1"/>
    </row>
    <row r="36865" spans="10:15">
      <c r="J36865" s="1"/>
      <c r="N36865" s="1"/>
      <c r="O36865" s="1"/>
    </row>
    <row r="36866" spans="10:15">
      <c r="J36866" s="1"/>
      <c r="N36866" s="1"/>
      <c r="O36866" s="1"/>
    </row>
    <row r="36867" spans="10:15">
      <c r="J36867" s="1"/>
      <c r="N36867" s="1"/>
      <c r="O36867" s="1"/>
    </row>
    <row r="36868" spans="10:15">
      <c r="J36868" s="1"/>
      <c r="N36868" s="1"/>
      <c r="O36868" s="1"/>
    </row>
    <row r="36869" spans="10:15">
      <c r="J36869" s="1"/>
      <c r="N36869" s="1"/>
      <c r="O36869" s="1"/>
    </row>
    <row r="36870" spans="10:15">
      <c r="J36870" s="1"/>
      <c r="N36870" s="1"/>
      <c r="O36870" s="1"/>
    </row>
    <row r="36871" spans="10:15">
      <c r="J36871" s="1"/>
      <c r="N36871" s="1"/>
      <c r="O36871" s="1"/>
    </row>
    <row r="36872" spans="10:15">
      <c r="J36872" s="1"/>
      <c r="N36872" s="1"/>
      <c r="O36872" s="1"/>
    </row>
    <row r="36873" spans="10:15">
      <c r="J36873" s="1"/>
      <c r="N36873" s="1"/>
      <c r="O36873" s="1"/>
    </row>
    <row r="36874" spans="10:15">
      <c r="J36874" s="1"/>
      <c r="N36874" s="1"/>
      <c r="O36874" s="1"/>
    </row>
    <row r="36875" spans="10:15">
      <c r="J36875" s="1"/>
      <c r="N36875" s="1"/>
      <c r="O36875" s="1"/>
    </row>
    <row r="36876" spans="10:15">
      <c r="J36876" s="1"/>
      <c r="N36876" s="1"/>
      <c r="O36876" s="1"/>
    </row>
    <row r="36877" spans="10:15">
      <c r="J36877" s="1"/>
      <c r="N36877" s="1"/>
      <c r="O36877" s="1"/>
    </row>
    <row r="36878" spans="10:15">
      <c r="J36878" s="1"/>
      <c r="N36878" s="1"/>
      <c r="O36878" s="1"/>
    </row>
    <row r="36879" spans="10:15">
      <c r="J36879" s="1"/>
      <c r="N36879" s="1"/>
      <c r="O36879" s="1"/>
    </row>
    <row r="36880" spans="10:15">
      <c r="J36880" s="1"/>
      <c r="N36880" s="1"/>
      <c r="O36880" s="1"/>
    </row>
    <row r="36881" spans="10:15">
      <c r="J36881" s="1"/>
      <c r="N36881" s="1"/>
      <c r="O36881" s="1"/>
    </row>
    <row r="36882" spans="10:15">
      <c r="J36882" s="1"/>
      <c r="N36882" s="1"/>
      <c r="O36882" s="1"/>
    </row>
    <row r="36883" spans="10:15">
      <c r="J36883" s="1"/>
      <c r="N36883" s="1"/>
      <c r="O36883" s="1"/>
    </row>
    <row r="36884" spans="10:15">
      <c r="J36884" s="1"/>
      <c r="N36884" s="1"/>
      <c r="O36884" s="1"/>
    </row>
    <row r="36885" spans="10:15">
      <c r="J36885" s="1"/>
      <c r="N36885" s="1"/>
      <c r="O36885" s="1"/>
    </row>
    <row r="36886" spans="10:15">
      <c r="J36886" s="1"/>
      <c r="N36886" s="1"/>
      <c r="O36886" s="1"/>
    </row>
    <row r="36887" spans="10:15">
      <c r="J36887" s="1"/>
      <c r="N36887" s="1"/>
      <c r="O36887" s="1"/>
    </row>
    <row r="36888" spans="10:15">
      <c r="J36888" s="1"/>
      <c r="N36888" s="1"/>
      <c r="O36888" s="1"/>
    </row>
    <row r="36889" spans="10:15">
      <c r="J36889" s="1"/>
      <c r="N36889" s="1"/>
      <c r="O36889" s="1"/>
    </row>
    <row r="36890" spans="10:15">
      <c r="J36890" s="1"/>
      <c r="N36890" s="1"/>
      <c r="O36890" s="1"/>
    </row>
    <row r="36891" spans="10:15">
      <c r="J36891" s="1"/>
      <c r="N36891" s="1"/>
      <c r="O36891" s="1"/>
    </row>
    <row r="36892" spans="10:15">
      <c r="J36892" s="1"/>
      <c r="N36892" s="1"/>
      <c r="O36892" s="1"/>
    </row>
    <row r="36893" spans="10:15">
      <c r="J36893" s="1"/>
      <c r="N36893" s="1"/>
      <c r="O36893" s="1"/>
    </row>
    <row r="36894" spans="10:15">
      <c r="J36894" s="1"/>
      <c r="N36894" s="1"/>
      <c r="O36894" s="1"/>
    </row>
    <row r="36895" spans="10:15">
      <c r="J36895" s="1"/>
      <c r="N36895" s="1"/>
      <c r="O36895" s="1"/>
    </row>
    <row r="36896" spans="10:15">
      <c r="J36896" s="1"/>
      <c r="N36896" s="1"/>
      <c r="O36896" s="1"/>
    </row>
    <row r="36897" spans="10:15">
      <c r="J36897" s="1"/>
      <c r="N36897" s="1"/>
      <c r="O36897" s="1"/>
    </row>
    <row r="36898" spans="10:15">
      <c r="J36898" s="1"/>
      <c r="N36898" s="1"/>
      <c r="O36898" s="1"/>
    </row>
    <row r="36899" spans="10:15">
      <c r="J36899" s="1"/>
      <c r="N36899" s="1"/>
      <c r="O36899" s="1"/>
    </row>
    <row r="36900" spans="10:15">
      <c r="J36900" s="1"/>
      <c r="N36900" s="1"/>
      <c r="O36900" s="1"/>
    </row>
    <row r="36901" spans="10:15">
      <c r="J36901" s="1"/>
      <c r="N36901" s="1"/>
      <c r="O36901" s="1"/>
    </row>
    <row r="36902" spans="10:15">
      <c r="J36902" s="1"/>
      <c r="N36902" s="1"/>
      <c r="O36902" s="1"/>
    </row>
    <row r="36903" spans="10:15">
      <c r="J36903" s="1"/>
      <c r="N36903" s="1"/>
      <c r="O36903" s="1"/>
    </row>
    <row r="36904" spans="10:15">
      <c r="J36904" s="1"/>
      <c r="N36904" s="1"/>
      <c r="O36904" s="1"/>
    </row>
    <row r="36905" spans="10:15">
      <c r="J36905" s="1"/>
      <c r="N36905" s="1"/>
      <c r="O36905" s="1"/>
    </row>
    <row r="36906" spans="10:15">
      <c r="J36906" s="1"/>
      <c r="N36906" s="1"/>
      <c r="O36906" s="1"/>
    </row>
    <row r="36907" spans="10:15">
      <c r="J36907" s="1"/>
      <c r="N36907" s="1"/>
      <c r="O36907" s="1"/>
    </row>
    <row r="36908" spans="10:15">
      <c r="J36908" s="1"/>
      <c r="N36908" s="1"/>
      <c r="O36908" s="1"/>
    </row>
    <row r="36909" spans="10:15">
      <c r="J36909" s="1"/>
      <c r="N36909" s="1"/>
      <c r="O36909" s="1"/>
    </row>
    <row r="36910" spans="10:15">
      <c r="J36910" s="1"/>
      <c r="N36910" s="1"/>
      <c r="O36910" s="1"/>
    </row>
    <row r="36911" spans="10:15">
      <c r="J36911" s="1"/>
      <c r="N36911" s="1"/>
      <c r="O36911" s="1"/>
    </row>
    <row r="36912" spans="10:15">
      <c r="J36912" s="1"/>
      <c r="N36912" s="1"/>
      <c r="O36912" s="1"/>
    </row>
    <row r="36913" spans="10:15">
      <c r="J36913" s="1"/>
      <c r="N36913" s="1"/>
      <c r="O36913" s="1"/>
    </row>
    <row r="36914" spans="10:15">
      <c r="J36914" s="1"/>
      <c r="N36914" s="1"/>
      <c r="O36914" s="1"/>
    </row>
    <row r="36915" spans="10:15">
      <c r="J36915" s="1"/>
      <c r="N36915" s="1"/>
      <c r="O36915" s="1"/>
    </row>
    <row r="36916" spans="10:15">
      <c r="J36916" s="1"/>
      <c r="N36916" s="1"/>
      <c r="O36916" s="1"/>
    </row>
    <row r="36917" spans="10:15">
      <c r="J36917" s="1"/>
      <c r="N36917" s="1"/>
      <c r="O36917" s="1"/>
    </row>
    <row r="36918" spans="10:15">
      <c r="J36918" s="1"/>
      <c r="N36918" s="1"/>
      <c r="O36918" s="1"/>
    </row>
    <row r="36919" spans="10:15">
      <c r="J36919" s="1"/>
      <c r="N36919" s="1"/>
      <c r="O36919" s="1"/>
    </row>
    <row r="36920" spans="10:15">
      <c r="J36920" s="1"/>
      <c r="N36920" s="1"/>
      <c r="O36920" s="1"/>
    </row>
    <row r="36921" spans="10:15">
      <c r="J36921" s="1"/>
      <c r="N36921" s="1"/>
      <c r="O36921" s="1"/>
    </row>
    <row r="36922" spans="10:15">
      <c r="J36922" s="1"/>
      <c r="N36922" s="1"/>
      <c r="O36922" s="1"/>
    </row>
    <row r="36923" spans="10:15">
      <c r="J36923" s="1"/>
      <c r="N36923" s="1"/>
      <c r="O36923" s="1"/>
    </row>
    <row r="36924" spans="10:15">
      <c r="J36924" s="1"/>
      <c r="N36924" s="1"/>
      <c r="O36924" s="1"/>
    </row>
    <row r="36925" spans="10:15">
      <c r="J36925" s="1"/>
      <c r="N36925" s="1"/>
      <c r="O36925" s="1"/>
    </row>
    <row r="36926" spans="10:15">
      <c r="J36926" s="1"/>
      <c r="N36926" s="1"/>
      <c r="O36926" s="1"/>
    </row>
    <row r="36927" spans="10:15">
      <c r="J36927" s="1"/>
      <c r="N36927" s="1"/>
      <c r="O36927" s="1"/>
    </row>
    <row r="36928" spans="10:15">
      <c r="J36928" s="1"/>
      <c r="N36928" s="1"/>
      <c r="O36928" s="1"/>
    </row>
    <row r="36929" spans="10:15">
      <c r="J36929" s="1"/>
      <c r="N36929" s="1"/>
      <c r="O36929" s="1"/>
    </row>
    <row r="36930" spans="10:15">
      <c r="J36930" s="1"/>
      <c r="N36930" s="1"/>
      <c r="O36930" s="1"/>
    </row>
    <row r="36931" spans="10:15">
      <c r="J36931" s="1"/>
      <c r="N36931" s="1"/>
      <c r="O36931" s="1"/>
    </row>
    <row r="36932" spans="10:15">
      <c r="J36932" s="1"/>
      <c r="N36932" s="1"/>
      <c r="O36932" s="1"/>
    </row>
    <row r="36933" spans="10:15">
      <c r="J36933" s="1"/>
      <c r="N36933" s="1"/>
      <c r="O36933" s="1"/>
    </row>
    <row r="36934" spans="10:15">
      <c r="J36934" s="1"/>
      <c r="N36934" s="1"/>
      <c r="O36934" s="1"/>
    </row>
    <row r="36935" spans="10:15">
      <c r="J36935" s="1"/>
      <c r="N36935" s="1"/>
      <c r="O36935" s="1"/>
    </row>
    <row r="36936" spans="10:15">
      <c r="J36936" s="1"/>
      <c r="N36936" s="1"/>
      <c r="O36936" s="1"/>
    </row>
    <row r="36937" spans="10:15">
      <c r="J36937" s="1"/>
      <c r="N36937" s="1"/>
      <c r="O36937" s="1"/>
    </row>
    <row r="36938" spans="10:15">
      <c r="J36938" s="1"/>
      <c r="N36938" s="1"/>
      <c r="O36938" s="1"/>
    </row>
    <row r="36939" spans="10:15">
      <c r="J36939" s="1"/>
      <c r="N36939" s="1"/>
      <c r="O36939" s="1"/>
    </row>
    <row r="36940" spans="10:15">
      <c r="J36940" s="1"/>
      <c r="N36940" s="1"/>
      <c r="O36940" s="1"/>
    </row>
    <row r="36941" spans="10:15">
      <c r="J36941" s="1"/>
      <c r="N36941" s="1"/>
      <c r="O36941" s="1"/>
    </row>
    <row r="36942" spans="10:15">
      <c r="J36942" s="1"/>
      <c r="N36942" s="1"/>
      <c r="O36942" s="1"/>
    </row>
    <row r="36943" spans="10:15">
      <c r="J36943" s="1"/>
      <c r="N36943" s="1"/>
      <c r="O36943" s="1"/>
    </row>
    <row r="36944" spans="10:15">
      <c r="J36944" s="1"/>
      <c r="N36944" s="1"/>
      <c r="O36944" s="1"/>
    </row>
    <row r="36945" spans="10:15">
      <c r="J36945" s="1"/>
      <c r="N36945" s="1"/>
      <c r="O36945" s="1"/>
    </row>
    <row r="36946" spans="10:15">
      <c r="J36946" s="1"/>
      <c r="N36946" s="1"/>
      <c r="O36946" s="1"/>
    </row>
    <row r="36947" spans="10:15">
      <c r="J36947" s="1"/>
      <c r="N36947" s="1"/>
      <c r="O36947" s="1"/>
    </row>
    <row r="36948" spans="10:15">
      <c r="J36948" s="1"/>
      <c r="N36948" s="1"/>
      <c r="O36948" s="1"/>
    </row>
    <row r="36949" spans="10:15">
      <c r="J36949" s="1"/>
      <c r="N36949" s="1"/>
      <c r="O36949" s="1"/>
    </row>
    <row r="36950" spans="10:15">
      <c r="J36950" s="1"/>
      <c r="N36950" s="1"/>
      <c r="O36950" s="1"/>
    </row>
    <row r="36951" spans="10:15">
      <c r="J36951" s="1"/>
      <c r="N36951" s="1"/>
      <c r="O36951" s="1"/>
    </row>
    <row r="36952" spans="10:15">
      <c r="J36952" s="1"/>
      <c r="N36952" s="1"/>
      <c r="O36952" s="1"/>
    </row>
    <row r="36953" spans="10:15">
      <c r="J36953" s="1"/>
      <c r="N36953" s="1"/>
      <c r="O36953" s="1"/>
    </row>
    <row r="36954" spans="10:15">
      <c r="J36954" s="1"/>
      <c r="N36954" s="1"/>
      <c r="O36954" s="1"/>
    </row>
    <row r="36955" spans="10:15">
      <c r="J36955" s="1"/>
      <c r="N36955" s="1"/>
      <c r="O36955" s="1"/>
    </row>
    <row r="36956" spans="10:15">
      <c r="J36956" s="1"/>
      <c r="N36956" s="1"/>
      <c r="O36956" s="1"/>
    </row>
    <row r="36957" spans="10:15">
      <c r="J36957" s="1"/>
      <c r="N36957" s="1"/>
      <c r="O36957" s="1"/>
    </row>
    <row r="36958" spans="10:15">
      <c r="J36958" s="1"/>
      <c r="N36958" s="1"/>
      <c r="O36958" s="1"/>
    </row>
    <row r="36959" spans="10:15">
      <c r="J36959" s="1"/>
      <c r="N36959" s="1"/>
      <c r="O36959" s="1"/>
    </row>
    <row r="36960" spans="10:15">
      <c r="J36960" s="1"/>
      <c r="N36960" s="1"/>
      <c r="O36960" s="1"/>
    </row>
    <row r="36961" spans="10:15">
      <c r="J36961" s="1"/>
      <c r="N36961" s="1"/>
      <c r="O36961" s="1"/>
    </row>
    <row r="36962" spans="10:15">
      <c r="J36962" s="1"/>
      <c r="N36962" s="1"/>
      <c r="O36962" s="1"/>
    </row>
    <row r="36963" spans="10:15">
      <c r="J36963" s="1"/>
      <c r="N36963" s="1"/>
      <c r="O36963" s="1"/>
    </row>
    <row r="36964" spans="10:15">
      <c r="J36964" s="1"/>
      <c r="N36964" s="1"/>
      <c r="O36964" s="1"/>
    </row>
    <row r="36965" spans="10:15">
      <c r="J36965" s="1"/>
      <c r="N36965" s="1"/>
      <c r="O36965" s="1"/>
    </row>
    <row r="36966" spans="10:15">
      <c r="J36966" s="1"/>
      <c r="N36966" s="1"/>
      <c r="O36966" s="1"/>
    </row>
    <row r="36967" spans="10:15">
      <c r="J36967" s="1"/>
      <c r="N36967" s="1"/>
      <c r="O36967" s="1"/>
    </row>
    <row r="36968" spans="10:15">
      <c r="J36968" s="1"/>
      <c r="N36968" s="1"/>
      <c r="O36968" s="1"/>
    </row>
    <row r="36969" spans="10:15">
      <c r="J36969" s="1"/>
      <c r="N36969" s="1"/>
      <c r="O36969" s="1"/>
    </row>
    <row r="36970" spans="10:15">
      <c r="J36970" s="1"/>
      <c r="N36970" s="1"/>
      <c r="O36970" s="1"/>
    </row>
    <row r="36971" spans="10:15">
      <c r="J36971" s="1"/>
      <c r="N36971" s="1"/>
      <c r="O36971" s="1"/>
    </row>
    <row r="36972" spans="10:15">
      <c r="J36972" s="1"/>
      <c r="N36972" s="1"/>
      <c r="O36972" s="1"/>
    </row>
    <row r="36973" spans="10:15">
      <c r="J36973" s="1"/>
      <c r="N36973" s="1"/>
      <c r="O36973" s="1"/>
    </row>
    <row r="36974" spans="10:15">
      <c r="J36974" s="1"/>
      <c r="N36974" s="1"/>
      <c r="O36974" s="1"/>
    </row>
    <row r="36975" spans="10:15">
      <c r="J36975" s="1"/>
      <c r="N36975" s="1"/>
      <c r="O36975" s="1"/>
    </row>
    <row r="36976" spans="10:15">
      <c r="J36976" s="1"/>
      <c r="N36976" s="1"/>
      <c r="O36976" s="1"/>
    </row>
    <row r="36977" spans="10:15">
      <c r="J36977" s="1"/>
      <c r="N36977" s="1"/>
      <c r="O36977" s="1"/>
    </row>
    <row r="36978" spans="10:15">
      <c r="J36978" s="1"/>
      <c r="N36978" s="1"/>
      <c r="O36978" s="1"/>
    </row>
    <row r="36979" spans="10:15">
      <c r="J36979" s="1"/>
      <c r="N36979" s="1"/>
      <c r="O36979" s="1"/>
    </row>
    <row r="36980" spans="10:15">
      <c r="J36980" s="1"/>
      <c r="N36980" s="1"/>
      <c r="O36980" s="1"/>
    </row>
    <row r="36981" spans="10:15">
      <c r="J36981" s="1"/>
      <c r="N36981" s="1"/>
      <c r="O36981" s="1"/>
    </row>
    <row r="36982" spans="10:15">
      <c r="J36982" s="1"/>
      <c r="N36982" s="1"/>
      <c r="O36982" s="1"/>
    </row>
    <row r="36983" spans="10:15">
      <c r="J36983" s="1"/>
      <c r="N36983" s="1"/>
      <c r="O36983" s="1"/>
    </row>
    <row r="36984" spans="10:15">
      <c r="J36984" s="1"/>
      <c r="N36984" s="1"/>
      <c r="O36984" s="1"/>
    </row>
    <row r="36985" spans="10:15">
      <c r="J36985" s="1"/>
      <c r="N36985" s="1"/>
      <c r="O36985" s="1"/>
    </row>
    <row r="36986" spans="10:15">
      <c r="J36986" s="1"/>
      <c r="N36986" s="1"/>
      <c r="O36986" s="1"/>
    </row>
    <row r="36987" spans="10:15">
      <c r="J36987" s="1"/>
      <c r="N36987" s="1"/>
      <c r="O36987" s="1"/>
    </row>
    <row r="36988" spans="10:15">
      <c r="J36988" s="1"/>
      <c r="N36988" s="1"/>
      <c r="O36988" s="1"/>
    </row>
    <row r="36989" spans="10:15">
      <c r="J36989" s="1"/>
      <c r="N36989" s="1"/>
      <c r="O36989" s="1"/>
    </row>
    <row r="36990" spans="10:15">
      <c r="J36990" s="1"/>
      <c r="N36990" s="1"/>
      <c r="O36990" s="1"/>
    </row>
    <row r="36991" spans="10:15">
      <c r="J36991" s="1"/>
      <c r="N36991" s="1"/>
      <c r="O36991" s="1"/>
    </row>
    <row r="36992" spans="10:15">
      <c r="J36992" s="1"/>
      <c r="N36992" s="1"/>
      <c r="O36992" s="1"/>
    </row>
    <row r="36993" spans="10:15">
      <c r="J36993" s="1"/>
      <c r="N36993" s="1"/>
      <c r="O36993" s="1"/>
    </row>
    <row r="36994" spans="10:15">
      <c r="J36994" s="1"/>
      <c r="N36994" s="1"/>
      <c r="O36994" s="1"/>
    </row>
    <row r="36995" spans="10:15">
      <c r="J36995" s="1"/>
      <c r="N36995" s="1"/>
      <c r="O36995" s="1"/>
    </row>
    <row r="36996" spans="10:15">
      <c r="J36996" s="1"/>
      <c r="N36996" s="1"/>
      <c r="O36996" s="1"/>
    </row>
    <row r="36997" spans="10:15">
      <c r="J36997" s="1"/>
      <c r="N36997" s="1"/>
      <c r="O36997" s="1"/>
    </row>
    <row r="36998" spans="10:15">
      <c r="J36998" s="1"/>
      <c r="N36998" s="1"/>
      <c r="O36998" s="1"/>
    </row>
    <row r="36999" spans="10:15">
      <c r="J36999" s="1"/>
      <c r="N36999" s="1"/>
      <c r="O36999" s="1"/>
    </row>
    <row r="37000" spans="10:15">
      <c r="J37000" s="1"/>
      <c r="N37000" s="1"/>
      <c r="O37000" s="1"/>
    </row>
    <row r="37001" spans="10:15">
      <c r="J37001" s="1"/>
      <c r="N37001" s="1"/>
      <c r="O37001" s="1"/>
    </row>
    <row r="37002" spans="10:15">
      <c r="J37002" s="1"/>
      <c r="N37002" s="1"/>
      <c r="O37002" s="1"/>
    </row>
    <row r="37003" spans="10:15">
      <c r="J37003" s="1"/>
      <c r="N37003" s="1"/>
      <c r="O37003" s="1"/>
    </row>
    <row r="37004" spans="10:15">
      <c r="J37004" s="1"/>
      <c r="N37004" s="1"/>
      <c r="O37004" s="1"/>
    </row>
    <row r="37005" spans="10:15">
      <c r="J37005" s="1"/>
      <c r="N37005" s="1"/>
      <c r="O37005" s="1"/>
    </row>
    <row r="37006" spans="10:15">
      <c r="J37006" s="1"/>
      <c r="N37006" s="1"/>
      <c r="O37006" s="1"/>
    </row>
    <row r="37007" spans="10:15">
      <c r="J37007" s="1"/>
      <c r="N37007" s="1"/>
      <c r="O37007" s="1"/>
    </row>
    <row r="37008" spans="10:15">
      <c r="J37008" s="1"/>
      <c r="N37008" s="1"/>
      <c r="O37008" s="1"/>
    </row>
    <row r="37009" spans="10:15">
      <c r="J37009" s="1"/>
      <c r="N37009" s="1"/>
      <c r="O37009" s="1"/>
    </row>
    <row r="37010" spans="10:15">
      <c r="J37010" s="1"/>
      <c r="N37010" s="1"/>
      <c r="O37010" s="1"/>
    </row>
    <row r="37011" spans="10:15">
      <c r="J37011" s="1"/>
      <c r="N37011" s="1"/>
      <c r="O37011" s="1"/>
    </row>
    <row r="37012" spans="10:15">
      <c r="J37012" s="1"/>
      <c r="N37012" s="1"/>
      <c r="O37012" s="1"/>
    </row>
    <row r="37013" spans="10:15">
      <c r="J37013" s="1"/>
      <c r="N37013" s="1"/>
      <c r="O37013" s="1"/>
    </row>
    <row r="37014" spans="10:15">
      <c r="J37014" s="1"/>
      <c r="N37014" s="1"/>
      <c r="O37014" s="1"/>
    </row>
    <row r="37015" spans="10:15">
      <c r="J37015" s="1"/>
      <c r="N37015" s="1"/>
      <c r="O37015" s="1"/>
    </row>
    <row r="37016" spans="10:15">
      <c r="J37016" s="1"/>
      <c r="N37016" s="1"/>
      <c r="O37016" s="1"/>
    </row>
    <row r="37017" spans="10:15">
      <c r="J37017" s="1"/>
      <c r="N37017" s="1"/>
      <c r="O37017" s="1"/>
    </row>
    <row r="37018" spans="10:15">
      <c r="J37018" s="1"/>
      <c r="N37018" s="1"/>
      <c r="O37018" s="1"/>
    </row>
    <row r="37019" spans="10:15">
      <c r="J37019" s="1"/>
      <c r="N37019" s="1"/>
      <c r="O37019" s="1"/>
    </row>
    <row r="37020" spans="10:15">
      <c r="J37020" s="1"/>
      <c r="N37020" s="1"/>
      <c r="O37020" s="1"/>
    </row>
    <row r="37021" spans="10:15">
      <c r="J37021" s="1"/>
      <c r="N37021" s="1"/>
      <c r="O37021" s="1"/>
    </row>
    <row r="37022" spans="10:15">
      <c r="J37022" s="1"/>
      <c r="N37022" s="1"/>
      <c r="O37022" s="1"/>
    </row>
    <row r="37023" spans="10:15">
      <c r="J37023" s="1"/>
      <c r="N37023" s="1"/>
      <c r="O37023" s="1"/>
    </row>
    <row r="37024" spans="10:15">
      <c r="J37024" s="1"/>
      <c r="N37024" s="1"/>
      <c r="O37024" s="1"/>
    </row>
    <row r="37025" spans="10:15">
      <c r="J37025" s="1"/>
      <c r="N37025" s="1"/>
      <c r="O37025" s="1"/>
    </row>
    <row r="37026" spans="10:15">
      <c r="J37026" s="1"/>
      <c r="N37026" s="1"/>
      <c r="O37026" s="1"/>
    </row>
    <row r="37027" spans="10:15">
      <c r="J37027" s="1"/>
      <c r="N37027" s="1"/>
      <c r="O37027" s="1"/>
    </row>
    <row r="37028" spans="10:15">
      <c r="J37028" s="1"/>
      <c r="N37028" s="1"/>
      <c r="O37028" s="1"/>
    </row>
    <row r="37029" spans="10:15">
      <c r="J37029" s="1"/>
      <c r="N37029" s="1"/>
      <c r="O37029" s="1"/>
    </row>
    <row r="37030" spans="10:15">
      <c r="J37030" s="1"/>
      <c r="N37030" s="1"/>
      <c r="O37030" s="1"/>
    </row>
    <row r="37031" spans="10:15">
      <c r="J37031" s="1"/>
      <c r="N37031" s="1"/>
      <c r="O37031" s="1"/>
    </row>
    <row r="37032" spans="10:15">
      <c r="J37032" s="1"/>
      <c r="N37032" s="1"/>
      <c r="O37032" s="1"/>
    </row>
    <row r="37033" spans="10:15">
      <c r="J37033" s="1"/>
      <c r="N37033" s="1"/>
      <c r="O37033" s="1"/>
    </row>
    <row r="37034" spans="10:15">
      <c r="J37034" s="1"/>
      <c r="N37034" s="1"/>
      <c r="O37034" s="1"/>
    </row>
    <row r="37035" spans="10:15">
      <c r="J37035" s="1"/>
      <c r="N37035" s="1"/>
      <c r="O37035" s="1"/>
    </row>
    <row r="37036" spans="10:15">
      <c r="J37036" s="1"/>
      <c r="N37036" s="1"/>
      <c r="O37036" s="1"/>
    </row>
    <row r="37037" spans="10:15">
      <c r="J37037" s="1"/>
      <c r="N37037" s="1"/>
      <c r="O37037" s="1"/>
    </row>
    <row r="37038" spans="10:15">
      <c r="J37038" s="1"/>
      <c r="N37038" s="1"/>
      <c r="O37038" s="1"/>
    </row>
    <row r="37039" spans="10:15">
      <c r="J37039" s="1"/>
      <c r="N37039" s="1"/>
      <c r="O37039" s="1"/>
    </row>
    <row r="37040" spans="10:15">
      <c r="J37040" s="1"/>
      <c r="N37040" s="1"/>
      <c r="O37040" s="1"/>
    </row>
    <row r="37041" spans="10:15">
      <c r="J37041" s="1"/>
      <c r="N37041" s="1"/>
      <c r="O37041" s="1"/>
    </row>
    <row r="37042" spans="10:15">
      <c r="J37042" s="1"/>
      <c r="N37042" s="1"/>
      <c r="O37042" s="1"/>
    </row>
    <row r="37043" spans="10:15">
      <c r="J37043" s="1"/>
      <c r="N37043" s="1"/>
      <c r="O37043" s="1"/>
    </row>
    <row r="37044" spans="10:15">
      <c r="J37044" s="1"/>
      <c r="N37044" s="1"/>
      <c r="O37044" s="1"/>
    </row>
    <row r="37045" spans="10:15">
      <c r="J37045" s="1"/>
      <c r="N37045" s="1"/>
      <c r="O37045" s="1"/>
    </row>
    <row r="37046" spans="10:15">
      <c r="J37046" s="1"/>
      <c r="N37046" s="1"/>
      <c r="O37046" s="1"/>
    </row>
    <row r="37047" spans="10:15">
      <c r="J37047" s="1"/>
      <c r="N37047" s="1"/>
      <c r="O37047" s="1"/>
    </row>
    <row r="37048" spans="10:15">
      <c r="J37048" s="1"/>
      <c r="N37048" s="1"/>
      <c r="O37048" s="1"/>
    </row>
    <row r="37049" spans="10:15">
      <c r="J37049" s="1"/>
      <c r="N37049" s="1"/>
      <c r="O37049" s="1"/>
    </row>
    <row r="37050" spans="10:15">
      <c r="J37050" s="1"/>
      <c r="N37050" s="1"/>
      <c r="O37050" s="1"/>
    </row>
    <row r="37051" spans="10:15">
      <c r="J37051" s="1"/>
      <c r="N37051" s="1"/>
      <c r="O37051" s="1"/>
    </row>
    <row r="37052" spans="10:15">
      <c r="J37052" s="1"/>
      <c r="N37052" s="1"/>
      <c r="O37052" s="1"/>
    </row>
    <row r="37053" spans="10:15">
      <c r="J37053" s="1"/>
      <c r="N37053" s="1"/>
      <c r="O37053" s="1"/>
    </row>
    <row r="37054" spans="10:15">
      <c r="J37054" s="1"/>
      <c r="N37054" s="1"/>
      <c r="O37054" s="1"/>
    </row>
    <row r="37055" spans="10:15">
      <c r="J37055" s="1"/>
      <c r="N37055" s="1"/>
      <c r="O37055" s="1"/>
    </row>
    <row r="37056" spans="10:15">
      <c r="J37056" s="1"/>
      <c r="N37056" s="1"/>
      <c r="O37056" s="1"/>
    </row>
    <row r="37057" spans="10:15">
      <c r="J37057" s="1"/>
      <c r="N37057" s="1"/>
      <c r="O37057" s="1"/>
    </row>
    <row r="37058" spans="10:15">
      <c r="J37058" s="1"/>
      <c r="N37058" s="1"/>
      <c r="O37058" s="1"/>
    </row>
    <row r="37059" spans="10:15">
      <c r="J37059" s="1"/>
      <c r="N37059" s="1"/>
      <c r="O37059" s="1"/>
    </row>
    <row r="37060" spans="10:15">
      <c r="J37060" s="1"/>
      <c r="N37060" s="1"/>
      <c r="O37060" s="1"/>
    </row>
    <row r="37061" spans="10:15">
      <c r="J37061" s="1"/>
      <c r="N37061" s="1"/>
      <c r="O37061" s="1"/>
    </row>
    <row r="37062" spans="10:15">
      <c r="J37062" s="1"/>
      <c r="N37062" s="1"/>
      <c r="O37062" s="1"/>
    </row>
    <row r="37063" spans="10:15">
      <c r="J37063" s="1"/>
      <c r="N37063" s="1"/>
      <c r="O37063" s="1"/>
    </row>
    <row r="37064" spans="10:15">
      <c r="J37064" s="1"/>
      <c r="N37064" s="1"/>
      <c r="O37064" s="1"/>
    </row>
    <row r="37065" spans="10:15">
      <c r="J37065" s="1"/>
      <c r="N37065" s="1"/>
      <c r="O37065" s="1"/>
    </row>
    <row r="37066" spans="10:15">
      <c r="J37066" s="1"/>
      <c r="N37066" s="1"/>
      <c r="O37066" s="1"/>
    </row>
    <row r="37067" spans="10:15">
      <c r="J37067" s="1"/>
      <c r="N37067" s="1"/>
      <c r="O37067" s="1"/>
    </row>
    <row r="37068" spans="10:15">
      <c r="J37068" s="1"/>
      <c r="N37068" s="1"/>
      <c r="O37068" s="1"/>
    </row>
    <row r="37069" spans="10:15">
      <c r="J37069" s="1"/>
      <c r="N37069" s="1"/>
      <c r="O37069" s="1"/>
    </row>
    <row r="37070" spans="10:15">
      <c r="J37070" s="1"/>
      <c r="N37070" s="1"/>
      <c r="O37070" s="1"/>
    </row>
    <row r="37071" spans="10:15">
      <c r="J37071" s="1"/>
      <c r="N37071" s="1"/>
      <c r="O37071" s="1"/>
    </row>
    <row r="37072" spans="10:15">
      <c r="J37072" s="1"/>
      <c r="N37072" s="1"/>
      <c r="O37072" s="1"/>
    </row>
    <row r="37073" spans="10:15">
      <c r="J37073" s="1"/>
      <c r="N37073" s="1"/>
      <c r="O37073" s="1"/>
    </row>
    <row r="37074" spans="10:15">
      <c r="J37074" s="1"/>
      <c r="N37074" s="1"/>
      <c r="O37074" s="1"/>
    </row>
    <row r="37075" spans="10:15">
      <c r="J37075" s="1"/>
      <c r="N37075" s="1"/>
      <c r="O37075" s="1"/>
    </row>
    <row r="37076" spans="10:15">
      <c r="J37076" s="1"/>
      <c r="N37076" s="1"/>
      <c r="O37076" s="1"/>
    </row>
    <row r="37077" spans="10:15">
      <c r="J37077" s="1"/>
      <c r="N37077" s="1"/>
      <c r="O37077" s="1"/>
    </row>
    <row r="37078" spans="10:15">
      <c r="J37078" s="1"/>
      <c r="N37078" s="1"/>
      <c r="O37078" s="1"/>
    </row>
    <row r="37079" spans="10:15">
      <c r="J37079" s="1"/>
      <c r="N37079" s="1"/>
      <c r="O37079" s="1"/>
    </row>
    <row r="37080" spans="10:15">
      <c r="J37080" s="1"/>
      <c r="N37080" s="1"/>
      <c r="O37080" s="1"/>
    </row>
    <row r="37081" spans="10:15">
      <c r="J37081" s="1"/>
      <c r="N37081" s="1"/>
      <c r="O37081" s="1"/>
    </row>
    <row r="37082" spans="10:15">
      <c r="J37082" s="1"/>
      <c r="N37082" s="1"/>
      <c r="O37082" s="1"/>
    </row>
    <row r="37083" spans="10:15">
      <c r="J37083" s="1"/>
      <c r="N37083" s="1"/>
      <c r="O37083" s="1"/>
    </row>
    <row r="37084" spans="10:15">
      <c r="J37084" s="1"/>
      <c r="N37084" s="1"/>
      <c r="O37084" s="1"/>
    </row>
    <row r="37085" spans="10:15">
      <c r="J37085" s="1"/>
      <c r="N37085" s="1"/>
      <c r="O37085" s="1"/>
    </row>
    <row r="37086" spans="10:15">
      <c r="J37086" s="1"/>
      <c r="N37086" s="1"/>
      <c r="O37086" s="1"/>
    </row>
    <row r="37087" spans="10:15">
      <c r="J37087" s="1"/>
      <c r="N37087" s="1"/>
      <c r="O37087" s="1"/>
    </row>
    <row r="37088" spans="10:15">
      <c r="J37088" s="1"/>
      <c r="N37088" s="1"/>
      <c r="O37088" s="1"/>
    </row>
    <row r="37089" spans="10:15">
      <c r="J37089" s="1"/>
      <c r="N37089" s="1"/>
      <c r="O37089" s="1"/>
    </row>
    <row r="37090" spans="10:15">
      <c r="J37090" s="1"/>
      <c r="N37090" s="1"/>
      <c r="O37090" s="1"/>
    </row>
    <row r="37091" spans="10:15">
      <c r="J37091" s="1"/>
      <c r="N37091" s="1"/>
      <c r="O37091" s="1"/>
    </row>
    <row r="37092" spans="10:15">
      <c r="J37092" s="1"/>
      <c r="N37092" s="1"/>
      <c r="O37092" s="1"/>
    </row>
    <row r="37093" spans="10:15">
      <c r="J37093" s="1"/>
      <c r="N37093" s="1"/>
      <c r="O37093" s="1"/>
    </row>
    <row r="37094" spans="10:15">
      <c r="J37094" s="1"/>
      <c r="N37094" s="1"/>
      <c r="O37094" s="1"/>
    </row>
    <row r="37095" spans="10:15">
      <c r="J37095" s="1"/>
      <c r="N37095" s="1"/>
      <c r="O37095" s="1"/>
    </row>
    <row r="37096" spans="10:15">
      <c r="J37096" s="1"/>
      <c r="N37096" s="1"/>
      <c r="O37096" s="1"/>
    </row>
    <row r="37097" spans="10:15">
      <c r="J37097" s="1"/>
      <c r="N37097" s="1"/>
      <c r="O37097" s="1"/>
    </row>
    <row r="37098" spans="10:15">
      <c r="J37098" s="1"/>
      <c r="N37098" s="1"/>
      <c r="O37098" s="1"/>
    </row>
    <row r="37099" spans="10:15">
      <c r="J37099" s="1"/>
      <c r="N37099" s="1"/>
      <c r="O37099" s="1"/>
    </row>
    <row r="37100" spans="10:15">
      <c r="J37100" s="1"/>
      <c r="N37100" s="1"/>
      <c r="O37100" s="1"/>
    </row>
    <row r="37101" spans="10:15">
      <c r="J37101" s="1"/>
      <c r="N37101" s="1"/>
      <c r="O37101" s="1"/>
    </row>
    <row r="37102" spans="10:15">
      <c r="J37102" s="1"/>
      <c r="N37102" s="1"/>
      <c r="O37102" s="1"/>
    </row>
    <row r="37103" spans="10:15">
      <c r="J37103" s="1"/>
      <c r="N37103" s="1"/>
      <c r="O37103" s="1"/>
    </row>
    <row r="37104" spans="10:15">
      <c r="J37104" s="1"/>
      <c r="N37104" s="1"/>
      <c r="O37104" s="1"/>
    </row>
    <row r="37105" spans="10:15">
      <c r="J37105" s="1"/>
      <c r="N37105" s="1"/>
      <c r="O37105" s="1"/>
    </row>
    <row r="37106" spans="10:15">
      <c r="J37106" s="1"/>
      <c r="N37106" s="1"/>
      <c r="O37106" s="1"/>
    </row>
    <row r="37107" spans="10:15">
      <c r="J37107" s="1"/>
      <c r="N37107" s="1"/>
      <c r="O37107" s="1"/>
    </row>
    <row r="37108" spans="10:15">
      <c r="J37108" s="1"/>
      <c r="N37108" s="1"/>
      <c r="O37108" s="1"/>
    </row>
    <row r="37109" spans="10:15">
      <c r="J37109" s="1"/>
      <c r="N37109" s="1"/>
      <c r="O37109" s="1"/>
    </row>
    <row r="37110" spans="10:15">
      <c r="J37110" s="1"/>
      <c r="N37110" s="1"/>
      <c r="O37110" s="1"/>
    </row>
    <row r="37111" spans="10:15">
      <c r="J37111" s="1"/>
      <c r="N37111" s="1"/>
      <c r="O37111" s="1"/>
    </row>
    <row r="37112" spans="10:15">
      <c r="J37112" s="1"/>
      <c r="N37112" s="1"/>
      <c r="O37112" s="1"/>
    </row>
    <row r="37113" spans="10:15">
      <c r="J37113" s="1"/>
      <c r="N37113" s="1"/>
      <c r="O37113" s="1"/>
    </row>
    <row r="37114" spans="10:15">
      <c r="J37114" s="1"/>
      <c r="N37114" s="1"/>
      <c r="O37114" s="1"/>
    </row>
    <row r="37115" spans="10:15">
      <c r="J37115" s="1"/>
      <c r="N37115" s="1"/>
      <c r="O37115" s="1"/>
    </row>
    <row r="37116" spans="10:15">
      <c r="J37116" s="1"/>
      <c r="N37116" s="1"/>
      <c r="O37116" s="1"/>
    </row>
    <row r="37117" spans="10:15">
      <c r="J37117" s="1"/>
      <c r="N37117" s="1"/>
      <c r="O37117" s="1"/>
    </row>
    <row r="37118" spans="10:15">
      <c r="J37118" s="1"/>
      <c r="N37118" s="1"/>
      <c r="O37118" s="1"/>
    </row>
    <row r="37119" spans="10:15">
      <c r="J37119" s="1"/>
      <c r="N37119" s="1"/>
      <c r="O37119" s="1"/>
    </row>
    <row r="37120" spans="10:15">
      <c r="J37120" s="1"/>
      <c r="N37120" s="1"/>
      <c r="O37120" s="1"/>
    </row>
    <row r="37121" spans="10:15">
      <c r="J37121" s="1"/>
      <c r="N37121" s="1"/>
      <c r="O37121" s="1"/>
    </row>
    <row r="37122" spans="10:15">
      <c r="J37122" s="1"/>
      <c r="N37122" s="1"/>
      <c r="O37122" s="1"/>
    </row>
    <row r="37123" spans="10:15">
      <c r="J37123" s="1"/>
      <c r="N37123" s="1"/>
      <c r="O37123" s="1"/>
    </row>
    <row r="37124" spans="10:15">
      <c r="J37124" s="1"/>
      <c r="N37124" s="1"/>
      <c r="O37124" s="1"/>
    </row>
    <row r="37125" spans="10:15">
      <c r="J37125" s="1"/>
      <c r="N37125" s="1"/>
      <c r="O37125" s="1"/>
    </row>
    <row r="37126" spans="10:15">
      <c r="J37126" s="1"/>
      <c r="N37126" s="1"/>
      <c r="O37126" s="1"/>
    </row>
    <row r="37127" spans="10:15">
      <c r="J37127" s="1"/>
      <c r="N37127" s="1"/>
      <c r="O37127" s="1"/>
    </row>
    <row r="37128" spans="10:15">
      <c r="J37128" s="1"/>
      <c r="N37128" s="1"/>
      <c r="O37128" s="1"/>
    </row>
    <row r="37129" spans="10:15">
      <c r="J37129" s="1"/>
      <c r="N37129" s="1"/>
      <c r="O37129" s="1"/>
    </row>
    <row r="37130" spans="10:15">
      <c r="J37130" s="1"/>
      <c r="N37130" s="1"/>
      <c r="O37130" s="1"/>
    </row>
    <row r="37131" spans="10:15">
      <c r="J37131" s="1"/>
      <c r="N37131" s="1"/>
      <c r="O37131" s="1"/>
    </row>
    <row r="37132" spans="10:15">
      <c r="J37132" s="1"/>
      <c r="N37132" s="1"/>
      <c r="O37132" s="1"/>
    </row>
    <row r="37133" spans="10:15">
      <c r="J37133" s="1"/>
      <c r="N37133" s="1"/>
      <c r="O37133" s="1"/>
    </row>
    <row r="37134" spans="10:15">
      <c r="J37134" s="1"/>
      <c r="N37134" s="1"/>
      <c r="O37134" s="1"/>
    </row>
    <row r="37135" spans="10:15">
      <c r="J37135" s="1"/>
      <c r="N37135" s="1"/>
      <c r="O37135" s="1"/>
    </row>
    <row r="37136" spans="10:15">
      <c r="J37136" s="1"/>
      <c r="N37136" s="1"/>
      <c r="O37136" s="1"/>
    </row>
    <row r="37137" spans="10:15">
      <c r="J37137" s="1"/>
      <c r="N37137" s="1"/>
      <c r="O37137" s="1"/>
    </row>
    <row r="37138" spans="10:15">
      <c r="J37138" s="1"/>
      <c r="N37138" s="1"/>
      <c r="O37138" s="1"/>
    </row>
    <row r="37139" spans="10:15">
      <c r="J37139" s="1"/>
      <c r="N37139" s="1"/>
      <c r="O37139" s="1"/>
    </row>
    <row r="37140" spans="10:15">
      <c r="J37140" s="1"/>
      <c r="N37140" s="1"/>
      <c r="O37140" s="1"/>
    </row>
    <row r="37141" spans="10:15">
      <c r="J37141" s="1"/>
      <c r="N37141" s="1"/>
      <c r="O37141" s="1"/>
    </row>
    <row r="37142" spans="10:15">
      <c r="J37142" s="1"/>
      <c r="N37142" s="1"/>
      <c r="O37142" s="1"/>
    </row>
    <row r="37143" spans="10:15">
      <c r="J37143" s="1"/>
      <c r="N37143" s="1"/>
      <c r="O37143" s="1"/>
    </row>
    <row r="37144" spans="10:15">
      <c r="J37144" s="1"/>
      <c r="N37144" s="1"/>
      <c r="O37144" s="1"/>
    </row>
    <row r="37145" spans="10:15">
      <c r="J37145" s="1"/>
      <c r="N37145" s="1"/>
      <c r="O37145" s="1"/>
    </row>
    <row r="37146" spans="10:15">
      <c r="J37146" s="1"/>
      <c r="N37146" s="1"/>
      <c r="O37146" s="1"/>
    </row>
    <row r="37147" spans="10:15">
      <c r="J37147" s="1"/>
      <c r="N37147" s="1"/>
      <c r="O37147" s="1"/>
    </row>
    <row r="37148" spans="10:15">
      <c r="J37148" s="1"/>
      <c r="N37148" s="1"/>
      <c r="O37148" s="1"/>
    </row>
    <row r="37149" spans="10:15">
      <c r="J37149" s="1"/>
      <c r="N37149" s="1"/>
      <c r="O37149" s="1"/>
    </row>
    <row r="37150" spans="10:15">
      <c r="J37150" s="1"/>
      <c r="N37150" s="1"/>
      <c r="O37150" s="1"/>
    </row>
    <row r="37151" spans="10:15">
      <c r="J37151" s="1"/>
      <c r="N37151" s="1"/>
      <c r="O37151" s="1"/>
    </row>
    <row r="37152" spans="10:15">
      <c r="J37152" s="1"/>
      <c r="N37152" s="1"/>
      <c r="O37152" s="1"/>
    </row>
    <row r="37153" spans="10:15">
      <c r="J37153" s="1"/>
      <c r="N37153" s="1"/>
      <c r="O37153" s="1"/>
    </row>
    <row r="37154" spans="10:15">
      <c r="J37154" s="1"/>
      <c r="N37154" s="1"/>
      <c r="O37154" s="1"/>
    </row>
    <row r="37155" spans="10:15">
      <c r="J37155" s="1"/>
      <c r="N37155" s="1"/>
      <c r="O37155" s="1"/>
    </row>
    <row r="37156" spans="10:15">
      <c r="J37156" s="1"/>
      <c r="N37156" s="1"/>
      <c r="O37156" s="1"/>
    </row>
    <row r="37157" spans="10:15">
      <c r="J37157" s="1"/>
      <c r="N37157" s="1"/>
      <c r="O37157" s="1"/>
    </row>
    <row r="37158" spans="10:15">
      <c r="J37158" s="1"/>
      <c r="N37158" s="1"/>
      <c r="O37158" s="1"/>
    </row>
    <row r="37159" spans="10:15">
      <c r="J37159" s="1"/>
      <c r="N37159" s="1"/>
      <c r="O37159" s="1"/>
    </row>
    <row r="37160" spans="10:15">
      <c r="J37160" s="1"/>
      <c r="N37160" s="1"/>
      <c r="O37160" s="1"/>
    </row>
    <row r="37161" spans="10:15">
      <c r="J37161" s="1"/>
      <c r="N37161" s="1"/>
      <c r="O37161" s="1"/>
    </row>
    <row r="37162" spans="10:15">
      <c r="J37162" s="1"/>
      <c r="N37162" s="1"/>
      <c r="O37162" s="1"/>
    </row>
    <row r="37163" spans="10:15">
      <c r="J37163" s="1"/>
      <c r="N37163" s="1"/>
      <c r="O37163" s="1"/>
    </row>
    <row r="37164" spans="10:15">
      <c r="J37164" s="1"/>
      <c r="N37164" s="1"/>
      <c r="O37164" s="1"/>
    </row>
    <row r="37165" spans="10:15">
      <c r="J37165" s="1"/>
      <c r="N37165" s="1"/>
      <c r="O37165" s="1"/>
    </row>
    <row r="37166" spans="10:15">
      <c r="J37166" s="1"/>
      <c r="N37166" s="1"/>
      <c r="O37166" s="1"/>
    </row>
    <row r="37167" spans="10:15">
      <c r="J37167" s="1"/>
      <c r="N37167" s="1"/>
      <c r="O37167" s="1"/>
    </row>
    <row r="37168" spans="10:15">
      <c r="J37168" s="1"/>
      <c r="N37168" s="1"/>
      <c r="O37168" s="1"/>
    </row>
    <row r="37169" spans="10:15">
      <c r="J37169" s="1"/>
      <c r="N37169" s="1"/>
      <c r="O37169" s="1"/>
    </row>
    <row r="37170" spans="10:15">
      <c r="J37170" s="1"/>
      <c r="N37170" s="1"/>
      <c r="O37170" s="1"/>
    </row>
    <row r="37171" spans="10:15">
      <c r="J37171" s="1"/>
      <c r="N37171" s="1"/>
      <c r="O37171" s="1"/>
    </row>
    <row r="37172" spans="10:15">
      <c r="J37172" s="1"/>
      <c r="N37172" s="1"/>
      <c r="O37172" s="1"/>
    </row>
    <row r="37173" spans="10:15">
      <c r="J37173" s="1"/>
      <c r="N37173" s="1"/>
      <c r="O37173" s="1"/>
    </row>
    <row r="37174" spans="10:15">
      <c r="J37174" s="1"/>
      <c r="N37174" s="1"/>
      <c r="O37174" s="1"/>
    </row>
    <row r="37175" spans="10:15">
      <c r="J37175" s="1"/>
      <c r="N37175" s="1"/>
      <c r="O37175" s="1"/>
    </row>
    <row r="37176" spans="10:15">
      <c r="J37176" s="1"/>
      <c r="N37176" s="1"/>
      <c r="O37176" s="1"/>
    </row>
    <row r="37177" spans="10:15">
      <c r="J37177" s="1"/>
      <c r="N37177" s="1"/>
      <c r="O37177" s="1"/>
    </row>
    <row r="37178" spans="10:15">
      <c r="J37178" s="1"/>
      <c r="N37178" s="1"/>
      <c r="O37178" s="1"/>
    </row>
    <row r="37179" spans="10:15">
      <c r="J37179" s="1"/>
      <c r="N37179" s="1"/>
      <c r="O37179" s="1"/>
    </row>
    <row r="37180" spans="10:15">
      <c r="J37180" s="1"/>
      <c r="N37180" s="1"/>
      <c r="O37180" s="1"/>
    </row>
    <row r="37181" spans="10:15">
      <c r="J37181" s="1"/>
      <c r="N37181" s="1"/>
      <c r="O37181" s="1"/>
    </row>
    <row r="37182" spans="10:15">
      <c r="J37182" s="1"/>
      <c r="N37182" s="1"/>
      <c r="O37182" s="1"/>
    </row>
    <row r="37183" spans="10:15">
      <c r="J37183" s="1"/>
      <c r="N37183" s="1"/>
      <c r="O37183" s="1"/>
    </row>
    <row r="37184" spans="10:15">
      <c r="J37184" s="1"/>
      <c r="N37184" s="1"/>
      <c r="O37184" s="1"/>
    </row>
    <row r="37185" spans="10:15">
      <c r="J37185" s="1"/>
      <c r="N37185" s="1"/>
      <c r="O37185" s="1"/>
    </row>
    <row r="37186" spans="10:15">
      <c r="J37186" s="1"/>
      <c r="N37186" s="1"/>
      <c r="O37186" s="1"/>
    </row>
    <row r="37187" spans="10:15">
      <c r="J37187" s="1"/>
      <c r="N37187" s="1"/>
      <c r="O37187" s="1"/>
    </row>
    <row r="37188" spans="10:15">
      <c r="J37188" s="1"/>
      <c r="N37188" s="1"/>
      <c r="O37188" s="1"/>
    </row>
    <row r="37189" spans="10:15">
      <c r="J37189" s="1"/>
      <c r="N37189" s="1"/>
      <c r="O37189" s="1"/>
    </row>
    <row r="37190" spans="10:15">
      <c r="J37190" s="1"/>
      <c r="N37190" s="1"/>
      <c r="O37190" s="1"/>
    </row>
    <row r="37191" spans="10:15">
      <c r="J37191" s="1"/>
      <c r="N37191" s="1"/>
      <c r="O37191" s="1"/>
    </row>
    <row r="37192" spans="10:15">
      <c r="J37192" s="1"/>
      <c r="N37192" s="1"/>
      <c r="O37192" s="1"/>
    </row>
    <row r="37193" spans="10:15">
      <c r="J37193" s="1"/>
      <c r="N37193" s="1"/>
      <c r="O37193" s="1"/>
    </row>
    <row r="37194" spans="10:15">
      <c r="J37194" s="1"/>
      <c r="N37194" s="1"/>
      <c r="O37194" s="1"/>
    </row>
    <row r="37195" spans="10:15">
      <c r="J37195" s="1"/>
      <c r="N37195" s="1"/>
      <c r="O37195" s="1"/>
    </row>
    <row r="37196" spans="10:15">
      <c r="J37196" s="1"/>
      <c r="N37196" s="1"/>
      <c r="O37196" s="1"/>
    </row>
    <row r="37197" spans="10:15">
      <c r="J37197" s="1"/>
      <c r="N37197" s="1"/>
      <c r="O37197" s="1"/>
    </row>
    <row r="37198" spans="10:15">
      <c r="J37198" s="1"/>
      <c r="N37198" s="1"/>
      <c r="O37198" s="1"/>
    </row>
    <row r="37199" spans="10:15">
      <c r="J37199" s="1"/>
      <c r="N37199" s="1"/>
      <c r="O37199" s="1"/>
    </row>
    <row r="37200" spans="10:15">
      <c r="J37200" s="1"/>
      <c r="N37200" s="1"/>
      <c r="O37200" s="1"/>
    </row>
    <row r="37201" spans="10:15">
      <c r="J37201" s="1"/>
      <c r="N37201" s="1"/>
      <c r="O37201" s="1"/>
    </row>
    <row r="37202" spans="10:15">
      <c r="J37202" s="1"/>
      <c r="N37202" s="1"/>
      <c r="O37202" s="1"/>
    </row>
    <row r="37203" spans="10:15">
      <c r="J37203" s="1"/>
      <c r="N37203" s="1"/>
      <c r="O37203" s="1"/>
    </row>
    <row r="37204" spans="10:15">
      <c r="J37204" s="1"/>
      <c r="N37204" s="1"/>
      <c r="O37204" s="1"/>
    </row>
    <row r="37205" spans="10:15">
      <c r="J37205" s="1"/>
      <c r="N37205" s="1"/>
      <c r="O37205" s="1"/>
    </row>
    <row r="37206" spans="10:15">
      <c r="J37206" s="1"/>
      <c r="N37206" s="1"/>
      <c r="O37206" s="1"/>
    </row>
    <row r="37207" spans="10:15">
      <c r="J37207" s="1"/>
      <c r="N37207" s="1"/>
      <c r="O37207" s="1"/>
    </row>
    <row r="37208" spans="10:15">
      <c r="J37208" s="1"/>
      <c r="N37208" s="1"/>
      <c r="O37208" s="1"/>
    </row>
    <row r="37209" spans="10:15">
      <c r="J37209" s="1"/>
      <c r="N37209" s="1"/>
      <c r="O37209" s="1"/>
    </row>
    <row r="37210" spans="10:15">
      <c r="J37210" s="1"/>
      <c r="N37210" s="1"/>
      <c r="O37210" s="1"/>
    </row>
    <row r="37211" spans="10:15">
      <c r="J37211" s="1"/>
      <c r="N37211" s="1"/>
      <c r="O37211" s="1"/>
    </row>
    <row r="37212" spans="10:15">
      <c r="J37212" s="1"/>
      <c r="N37212" s="1"/>
      <c r="O37212" s="1"/>
    </row>
    <row r="37213" spans="10:15">
      <c r="J37213" s="1"/>
      <c r="N37213" s="1"/>
      <c r="O37213" s="1"/>
    </row>
    <row r="37214" spans="10:15">
      <c r="J37214" s="1"/>
      <c r="N37214" s="1"/>
      <c r="O37214" s="1"/>
    </row>
    <row r="37215" spans="10:15">
      <c r="J37215" s="1"/>
      <c r="N37215" s="1"/>
      <c r="O37215" s="1"/>
    </row>
    <row r="37216" spans="10:15">
      <c r="J37216" s="1"/>
      <c r="N37216" s="1"/>
      <c r="O37216" s="1"/>
    </row>
    <row r="37217" spans="10:15">
      <c r="J37217" s="1"/>
      <c r="N37217" s="1"/>
      <c r="O37217" s="1"/>
    </row>
    <row r="37218" spans="10:15">
      <c r="J37218" s="1"/>
      <c r="N37218" s="1"/>
      <c r="O37218" s="1"/>
    </row>
    <row r="37219" spans="10:15">
      <c r="J37219" s="1"/>
      <c r="N37219" s="1"/>
      <c r="O37219" s="1"/>
    </row>
    <row r="37220" spans="10:15">
      <c r="J37220" s="1"/>
      <c r="N37220" s="1"/>
      <c r="O37220" s="1"/>
    </row>
    <row r="37221" spans="10:15">
      <c r="J37221" s="1"/>
      <c r="N37221" s="1"/>
      <c r="O37221" s="1"/>
    </row>
    <row r="37222" spans="10:15">
      <c r="J37222" s="1"/>
      <c r="N37222" s="1"/>
      <c r="O37222" s="1"/>
    </row>
    <row r="37223" spans="10:15">
      <c r="J37223" s="1"/>
      <c r="N37223" s="1"/>
      <c r="O37223" s="1"/>
    </row>
    <row r="37224" spans="10:15">
      <c r="J37224" s="1"/>
      <c r="N37224" s="1"/>
      <c r="O37224" s="1"/>
    </row>
    <row r="37225" spans="10:15">
      <c r="J37225" s="1"/>
      <c r="N37225" s="1"/>
      <c r="O37225" s="1"/>
    </row>
    <row r="37226" spans="10:15">
      <c r="J37226" s="1"/>
      <c r="N37226" s="1"/>
      <c r="O37226" s="1"/>
    </row>
    <row r="37227" spans="10:15">
      <c r="J37227" s="1"/>
      <c r="N37227" s="1"/>
      <c r="O37227" s="1"/>
    </row>
    <row r="37228" spans="10:15">
      <c r="J37228" s="1"/>
      <c r="N37228" s="1"/>
      <c r="O37228" s="1"/>
    </row>
    <row r="37229" spans="10:15">
      <c r="J37229" s="1"/>
      <c r="N37229" s="1"/>
      <c r="O37229" s="1"/>
    </row>
    <row r="37230" spans="10:15">
      <c r="J37230" s="1"/>
      <c r="N37230" s="1"/>
      <c r="O37230" s="1"/>
    </row>
    <row r="37231" spans="10:15">
      <c r="J37231" s="1"/>
      <c r="N37231" s="1"/>
      <c r="O37231" s="1"/>
    </row>
    <row r="37232" spans="10:15">
      <c r="J37232" s="1"/>
      <c r="N37232" s="1"/>
      <c r="O37232" s="1"/>
    </row>
    <row r="37233" spans="10:15">
      <c r="J37233" s="1"/>
      <c r="N37233" s="1"/>
      <c r="O37233" s="1"/>
    </row>
    <row r="37234" spans="10:15">
      <c r="J37234" s="1"/>
      <c r="N37234" s="1"/>
      <c r="O37234" s="1"/>
    </row>
    <row r="37235" spans="10:15">
      <c r="J37235" s="1"/>
      <c r="N37235" s="1"/>
      <c r="O37235" s="1"/>
    </row>
    <row r="37236" spans="10:15">
      <c r="J37236" s="1"/>
      <c r="N37236" s="1"/>
      <c r="O37236" s="1"/>
    </row>
    <row r="37237" spans="10:15">
      <c r="J37237" s="1"/>
      <c r="N37237" s="1"/>
      <c r="O37237" s="1"/>
    </row>
    <row r="37238" spans="10:15">
      <c r="J37238" s="1"/>
      <c r="N37238" s="1"/>
      <c r="O37238" s="1"/>
    </row>
    <row r="37239" spans="10:15">
      <c r="J37239" s="1"/>
      <c r="N37239" s="1"/>
      <c r="O37239" s="1"/>
    </row>
    <row r="37240" spans="10:15">
      <c r="J37240" s="1"/>
      <c r="N37240" s="1"/>
      <c r="O37240" s="1"/>
    </row>
    <row r="37241" spans="10:15">
      <c r="J37241" s="1"/>
      <c r="N37241" s="1"/>
      <c r="O37241" s="1"/>
    </row>
    <row r="37242" spans="10:15">
      <c r="J37242" s="1"/>
      <c r="N37242" s="1"/>
      <c r="O37242" s="1"/>
    </row>
    <row r="37243" spans="10:15">
      <c r="J37243" s="1"/>
      <c r="N37243" s="1"/>
      <c r="O37243" s="1"/>
    </row>
    <row r="37244" spans="10:15">
      <c r="J37244" s="1"/>
      <c r="N37244" s="1"/>
      <c r="O37244" s="1"/>
    </row>
    <row r="37245" spans="10:15">
      <c r="J37245" s="1"/>
      <c r="N37245" s="1"/>
      <c r="O37245" s="1"/>
    </row>
    <row r="37246" spans="10:15">
      <c r="J37246" s="1"/>
      <c r="N37246" s="1"/>
      <c r="O37246" s="1"/>
    </row>
    <row r="37247" spans="10:15">
      <c r="J37247" s="1"/>
      <c r="N37247" s="1"/>
      <c r="O37247" s="1"/>
    </row>
    <row r="37248" spans="10:15">
      <c r="J37248" s="1"/>
      <c r="N37248" s="1"/>
      <c r="O37248" s="1"/>
    </row>
    <row r="37249" spans="10:15">
      <c r="J37249" s="1"/>
      <c r="N37249" s="1"/>
      <c r="O37249" s="1"/>
    </row>
    <row r="37250" spans="10:15">
      <c r="J37250" s="1"/>
      <c r="N37250" s="1"/>
      <c r="O37250" s="1"/>
    </row>
    <row r="37251" spans="10:15">
      <c r="J37251" s="1"/>
      <c r="N37251" s="1"/>
      <c r="O37251" s="1"/>
    </row>
    <row r="37252" spans="10:15">
      <c r="J37252" s="1"/>
      <c r="N37252" s="1"/>
      <c r="O37252" s="1"/>
    </row>
    <row r="37253" spans="10:15">
      <c r="J37253" s="1"/>
      <c r="N37253" s="1"/>
      <c r="O37253" s="1"/>
    </row>
    <row r="37254" spans="10:15">
      <c r="J37254" s="1"/>
      <c r="N37254" s="1"/>
      <c r="O37254" s="1"/>
    </row>
    <row r="37255" spans="10:15">
      <c r="J37255" s="1"/>
      <c r="N37255" s="1"/>
      <c r="O37255" s="1"/>
    </row>
    <row r="37256" spans="10:15">
      <c r="J37256" s="1"/>
      <c r="N37256" s="1"/>
      <c r="O37256" s="1"/>
    </row>
    <row r="37257" spans="10:15">
      <c r="J37257" s="1"/>
      <c r="N37257" s="1"/>
      <c r="O37257" s="1"/>
    </row>
    <row r="37258" spans="10:15">
      <c r="J37258" s="1"/>
      <c r="N37258" s="1"/>
      <c r="O37258" s="1"/>
    </row>
    <row r="37259" spans="10:15">
      <c r="J37259" s="1"/>
      <c r="N37259" s="1"/>
      <c r="O37259" s="1"/>
    </row>
    <row r="37260" spans="10:15">
      <c r="J37260" s="1"/>
      <c r="N37260" s="1"/>
      <c r="O37260" s="1"/>
    </row>
    <row r="37261" spans="10:15">
      <c r="J37261" s="1"/>
      <c r="N37261" s="1"/>
      <c r="O37261" s="1"/>
    </row>
    <row r="37262" spans="10:15">
      <c r="J37262" s="1"/>
      <c r="N37262" s="1"/>
      <c r="O37262" s="1"/>
    </row>
    <row r="37263" spans="10:15">
      <c r="J37263" s="1"/>
      <c r="N37263" s="1"/>
      <c r="O37263" s="1"/>
    </row>
    <row r="37264" spans="10:15">
      <c r="J37264" s="1"/>
      <c r="N37264" s="1"/>
      <c r="O37264" s="1"/>
    </row>
    <row r="37265" spans="10:15">
      <c r="J37265" s="1"/>
      <c r="N37265" s="1"/>
      <c r="O37265" s="1"/>
    </row>
    <row r="37266" spans="10:15">
      <c r="J37266" s="1"/>
      <c r="N37266" s="1"/>
      <c r="O37266" s="1"/>
    </row>
    <row r="37267" spans="10:15">
      <c r="J37267" s="1"/>
      <c r="N37267" s="1"/>
      <c r="O37267" s="1"/>
    </row>
    <row r="37268" spans="10:15">
      <c r="J37268" s="1"/>
      <c r="N37268" s="1"/>
      <c r="O37268" s="1"/>
    </row>
    <row r="37269" spans="10:15">
      <c r="J37269" s="1"/>
      <c r="N37269" s="1"/>
      <c r="O37269" s="1"/>
    </row>
    <row r="37270" spans="10:15">
      <c r="J37270" s="1"/>
      <c r="N37270" s="1"/>
      <c r="O37270" s="1"/>
    </row>
    <row r="37271" spans="10:15">
      <c r="J37271" s="1"/>
      <c r="N37271" s="1"/>
      <c r="O37271" s="1"/>
    </row>
    <row r="37272" spans="10:15">
      <c r="J37272" s="1"/>
      <c r="N37272" s="1"/>
      <c r="O37272" s="1"/>
    </row>
    <row r="37273" spans="10:15">
      <c r="J37273" s="1"/>
      <c r="N37273" s="1"/>
      <c r="O37273" s="1"/>
    </row>
    <row r="37274" spans="10:15">
      <c r="J37274" s="1"/>
      <c r="N37274" s="1"/>
      <c r="O37274" s="1"/>
    </row>
    <row r="37275" spans="10:15">
      <c r="J37275" s="1"/>
      <c r="N37275" s="1"/>
      <c r="O37275" s="1"/>
    </row>
    <row r="37276" spans="10:15">
      <c r="J37276" s="1"/>
      <c r="N37276" s="1"/>
      <c r="O37276" s="1"/>
    </row>
    <row r="37277" spans="10:15">
      <c r="J37277" s="1"/>
      <c r="N37277" s="1"/>
      <c r="O37277" s="1"/>
    </row>
    <row r="37278" spans="10:15">
      <c r="J37278" s="1"/>
      <c r="N37278" s="1"/>
      <c r="O37278" s="1"/>
    </row>
    <row r="37279" spans="10:15">
      <c r="J37279" s="1"/>
      <c r="N37279" s="1"/>
      <c r="O37279" s="1"/>
    </row>
    <row r="37280" spans="10:15">
      <c r="J37280" s="1"/>
      <c r="N37280" s="1"/>
      <c r="O37280" s="1"/>
    </row>
    <row r="37281" spans="10:15">
      <c r="J37281" s="1"/>
      <c r="N37281" s="1"/>
      <c r="O37281" s="1"/>
    </row>
    <row r="37282" spans="10:15">
      <c r="J37282" s="1"/>
      <c r="N37282" s="1"/>
      <c r="O37282" s="1"/>
    </row>
    <row r="37283" spans="10:15">
      <c r="J37283" s="1"/>
      <c r="N37283" s="1"/>
      <c r="O37283" s="1"/>
    </row>
    <row r="37284" spans="10:15">
      <c r="J37284" s="1"/>
      <c r="N37284" s="1"/>
      <c r="O37284" s="1"/>
    </row>
    <row r="37285" spans="10:15">
      <c r="J37285" s="1"/>
      <c r="N37285" s="1"/>
      <c r="O37285" s="1"/>
    </row>
    <row r="37286" spans="10:15">
      <c r="J37286" s="1"/>
      <c r="N37286" s="1"/>
      <c r="O37286" s="1"/>
    </row>
    <row r="37287" spans="10:15">
      <c r="J37287" s="1"/>
      <c r="N37287" s="1"/>
      <c r="O37287" s="1"/>
    </row>
    <row r="37288" spans="10:15">
      <c r="J37288" s="1"/>
      <c r="N37288" s="1"/>
      <c r="O37288" s="1"/>
    </row>
    <row r="37289" spans="10:15">
      <c r="J37289" s="1"/>
      <c r="N37289" s="1"/>
      <c r="O37289" s="1"/>
    </row>
    <row r="37290" spans="10:15">
      <c r="J37290" s="1"/>
      <c r="N37290" s="1"/>
      <c r="O37290" s="1"/>
    </row>
    <row r="37291" spans="10:15">
      <c r="J37291" s="1"/>
      <c r="N37291" s="1"/>
      <c r="O37291" s="1"/>
    </row>
    <row r="37292" spans="10:15">
      <c r="J37292" s="1"/>
      <c r="N37292" s="1"/>
      <c r="O37292" s="1"/>
    </row>
    <row r="37293" spans="10:15">
      <c r="J37293" s="1"/>
      <c r="N37293" s="1"/>
      <c r="O37293" s="1"/>
    </row>
    <row r="37294" spans="10:15">
      <c r="J37294" s="1"/>
      <c r="N37294" s="1"/>
      <c r="O37294" s="1"/>
    </row>
    <row r="37295" spans="10:15">
      <c r="J37295" s="1"/>
      <c r="N37295" s="1"/>
      <c r="O37295" s="1"/>
    </row>
    <row r="37296" spans="10:15">
      <c r="J37296" s="1"/>
      <c r="N37296" s="1"/>
      <c r="O37296" s="1"/>
    </row>
    <row r="37297" spans="10:15">
      <c r="J37297" s="1"/>
      <c r="N37297" s="1"/>
      <c r="O37297" s="1"/>
    </row>
    <row r="37298" spans="10:15">
      <c r="J37298" s="1"/>
      <c r="N37298" s="1"/>
      <c r="O37298" s="1"/>
    </row>
    <row r="37299" spans="10:15">
      <c r="J37299" s="1"/>
      <c r="N37299" s="1"/>
      <c r="O37299" s="1"/>
    </row>
    <row r="37300" spans="10:15">
      <c r="J37300" s="1"/>
      <c r="N37300" s="1"/>
      <c r="O37300" s="1"/>
    </row>
    <row r="37301" spans="10:15">
      <c r="J37301" s="1"/>
      <c r="N37301" s="1"/>
      <c r="O37301" s="1"/>
    </row>
    <row r="37302" spans="10:15">
      <c r="J37302" s="1"/>
      <c r="N37302" s="1"/>
      <c r="O37302" s="1"/>
    </row>
    <row r="37303" spans="10:15">
      <c r="J37303" s="1"/>
      <c r="N37303" s="1"/>
      <c r="O37303" s="1"/>
    </row>
    <row r="37304" spans="10:15">
      <c r="J37304" s="1"/>
      <c r="N37304" s="1"/>
      <c r="O37304" s="1"/>
    </row>
    <row r="37305" spans="10:15">
      <c r="J37305" s="1"/>
      <c r="N37305" s="1"/>
      <c r="O37305" s="1"/>
    </row>
    <row r="37306" spans="10:15">
      <c r="J37306" s="1"/>
      <c r="N37306" s="1"/>
      <c r="O37306" s="1"/>
    </row>
    <row r="37307" spans="10:15">
      <c r="J37307" s="1"/>
      <c r="N37307" s="1"/>
      <c r="O37307" s="1"/>
    </row>
    <row r="37308" spans="10:15">
      <c r="J37308" s="1"/>
      <c r="N37308" s="1"/>
      <c r="O37308" s="1"/>
    </row>
    <row r="37309" spans="10:15">
      <c r="J37309" s="1"/>
      <c r="N37309" s="1"/>
      <c r="O37309" s="1"/>
    </row>
    <row r="37310" spans="10:15">
      <c r="J37310" s="1"/>
      <c r="N37310" s="1"/>
      <c r="O37310" s="1"/>
    </row>
    <row r="37311" spans="10:15">
      <c r="J37311" s="1"/>
      <c r="N37311" s="1"/>
      <c r="O37311" s="1"/>
    </row>
    <row r="37312" spans="10:15">
      <c r="J37312" s="1"/>
      <c r="N37312" s="1"/>
      <c r="O37312" s="1"/>
    </row>
    <row r="37313" spans="10:15">
      <c r="J37313" s="1"/>
      <c r="N37313" s="1"/>
      <c r="O37313" s="1"/>
    </row>
    <row r="37314" spans="10:15">
      <c r="J37314" s="1"/>
      <c r="N37314" s="1"/>
      <c r="O37314" s="1"/>
    </row>
    <row r="37315" spans="10:15">
      <c r="J37315" s="1"/>
      <c r="N37315" s="1"/>
      <c r="O37315" s="1"/>
    </row>
    <row r="37316" spans="10:15">
      <c r="J37316" s="1"/>
      <c r="N37316" s="1"/>
      <c r="O37316" s="1"/>
    </row>
    <row r="37317" spans="10:15">
      <c r="J37317" s="1"/>
      <c r="N37317" s="1"/>
      <c r="O37317" s="1"/>
    </row>
    <row r="37318" spans="10:15">
      <c r="J37318" s="1"/>
      <c r="N37318" s="1"/>
      <c r="O37318" s="1"/>
    </row>
    <row r="37319" spans="10:15">
      <c r="J37319" s="1"/>
      <c r="N37319" s="1"/>
      <c r="O37319" s="1"/>
    </row>
    <row r="37320" spans="10:15">
      <c r="J37320" s="1"/>
      <c r="N37320" s="1"/>
      <c r="O37320" s="1"/>
    </row>
    <row r="37321" spans="10:15">
      <c r="J37321" s="1"/>
      <c r="N37321" s="1"/>
      <c r="O37321" s="1"/>
    </row>
    <row r="37322" spans="10:15">
      <c r="J37322" s="1"/>
      <c r="N37322" s="1"/>
      <c r="O37322" s="1"/>
    </row>
    <row r="37323" spans="10:15">
      <c r="J37323" s="1"/>
      <c r="N37323" s="1"/>
      <c r="O37323" s="1"/>
    </row>
    <row r="37324" spans="10:15">
      <c r="J37324" s="1"/>
      <c r="N37324" s="1"/>
      <c r="O37324" s="1"/>
    </row>
    <row r="37325" spans="10:15">
      <c r="J37325" s="1"/>
      <c r="N37325" s="1"/>
      <c r="O37325" s="1"/>
    </row>
    <row r="37326" spans="10:15">
      <c r="J37326" s="1"/>
      <c r="N37326" s="1"/>
      <c r="O37326" s="1"/>
    </row>
    <row r="37327" spans="10:15">
      <c r="J37327" s="1"/>
      <c r="N37327" s="1"/>
      <c r="O37327" s="1"/>
    </row>
    <row r="37328" spans="10:15">
      <c r="J37328" s="1"/>
      <c r="N37328" s="1"/>
      <c r="O37328" s="1"/>
    </row>
    <row r="37329" spans="10:15">
      <c r="J37329" s="1"/>
      <c r="N37329" s="1"/>
      <c r="O37329" s="1"/>
    </row>
    <row r="37330" spans="10:15">
      <c r="J37330" s="1"/>
      <c r="N37330" s="1"/>
      <c r="O37330" s="1"/>
    </row>
    <row r="37331" spans="10:15">
      <c r="J37331" s="1"/>
      <c r="N37331" s="1"/>
      <c r="O37331" s="1"/>
    </row>
    <row r="37332" spans="10:15">
      <c r="J37332" s="1"/>
      <c r="N37332" s="1"/>
      <c r="O37332" s="1"/>
    </row>
    <row r="37333" spans="10:15">
      <c r="J37333" s="1"/>
      <c r="N37333" s="1"/>
      <c r="O37333" s="1"/>
    </row>
    <row r="37334" spans="10:15">
      <c r="J37334" s="1"/>
      <c r="N37334" s="1"/>
      <c r="O37334" s="1"/>
    </row>
    <row r="37335" spans="10:15">
      <c r="J37335" s="1"/>
      <c r="N37335" s="1"/>
      <c r="O37335" s="1"/>
    </row>
    <row r="37336" spans="10:15">
      <c r="J37336" s="1"/>
      <c r="N37336" s="1"/>
      <c r="O37336" s="1"/>
    </row>
    <row r="37337" spans="10:15">
      <c r="J37337" s="1"/>
      <c r="N37337" s="1"/>
      <c r="O37337" s="1"/>
    </row>
    <row r="37338" spans="10:15">
      <c r="J37338" s="1"/>
      <c r="N37338" s="1"/>
      <c r="O37338" s="1"/>
    </row>
    <row r="37339" spans="10:15">
      <c r="J37339" s="1"/>
      <c r="N37339" s="1"/>
      <c r="O37339" s="1"/>
    </row>
    <row r="37340" spans="10:15">
      <c r="J37340" s="1"/>
      <c r="N37340" s="1"/>
      <c r="O37340" s="1"/>
    </row>
    <row r="37341" spans="10:15">
      <c r="J37341" s="1"/>
      <c r="N37341" s="1"/>
      <c r="O37341" s="1"/>
    </row>
    <row r="37342" spans="10:15">
      <c r="J37342" s="1"/>
      <c r="N37342" s="1"/>
      <c r="O37342" s="1"/>
    </row>
    <row r="37343" spans="10:15">
      <c r="J37343" s="1"/>
      <c r="N37343" s="1"/>
      <c r="O37343" s="1"/>
    </row>
    <row r="37344" spans="10:15">
      <c r="J37344" s="1"/>
      <c r="N37344" s="1"/>
      <c r="O37344" s="1"/>
    </row>
    <row r="37345" spans="10:15">
      <c r="J37345" s="1"/>
      <c r="N37345" s="1"/>
      <c r="O37345" s="1"/>
    </row>
    <row r="37346" spans="10:15">
      <c r="J37346" s="1"/>
      <c r="N37346" s="1"/>
      <c r="O37346" s="1"/>
    </row>
    <row r="37347" spans="10:15">
      <c r="J37347" s="1"/>
      <c r="N37347" s="1"/>
      <c r="O37347" s="1"/>
    </row>
    <row r="37348" spans="10:15">
      <c r="J37348" s="1"/>
      <c r="N37348" s="1"/>
      <c r="O37348" s="1"/>
    </row>
    <row r="37349" spans="10:15">
      <c r="J37349" s="1"/>
      <c r="N37349" s="1"/>
      <c r="O37349" s="1"/>
    </row>
    <row r="37350" spans="10:15">
      <c r="J37350" s="1"/>
      <c r="N37350" s="1"/>
      <c r="O37350" s="1"/>
    </row>
    <row r="37351" spans="10:15">
      <c r="J37351" s="1"/>
      <c r="N37351" s="1"/>
      <c r="O37351" s="1"/>
    </row>
    <row r="37352" spans="10:15">
      <c r="J37352" s="1"/>
      <c r="N37352" s="1"/>
      <c r="O37352" s="1"/>
    </row>
    <row r="37353" spans="10:15">
      <c r="J37353" s="1"/>
      <c r="N37353" s="1"/>
      <c r="O37353" s="1"/>
    </row>
    <row r="37354" spans="10:15">
      <c r="J37354" s="1"/>
      <c r="N37354" s="1"/>
      <c r="O37354" s="1"/>
    </row>
    <row r="37355" spans="10:15">
      <c r="J37355" s="1"/>
      <c r="N37355" s="1"/>
      <c r="O37355" s="1"/>
    </row>
    <row r="37356" spans="10:15">
      <c r="J37356" s="1"/>
      <c r="N37356" s="1"/>
      <c r="O37356" s="1"/>
    </row>
    <row r="37357" spans="10:15">
      <c r="J37357" s="1"/>
      <c r="N37357" s="1"/>
      <c r="O37357" s="1"/>
    </row>
    <row r="37358" spans="10:15">
      <c r="J37358" s="1"/>
      <c r="N37358" s="1"/>
      <c r="O37358" s="1"/>
    </row>
    <row r="37359" spans="10:15">
      <c r="J37359" s="1"/>
      <c r="N37359" s="1"/>
      <c r="O37359" s="1"/>
    </row>
    <row r="37360" spans="10:15">
      <c r="J37360" s="1"/>
      <c r="N37360" s="1"/>
      <c r="O37360" s="1"/>
    </row>
    <row r="37361" spans="10:15">
      <c r="J37361" s="1"/>
      <c r="N37361" s="1"/>
      <c r="O37361" s="1"/>
    </row>
    <row r="37362" spans="10:15">
      <c r="J37362" s="1"/>
      <c r="N37362" s="1"/>
      <c r="O37362" s="1"/>
    </row>
    <row r="37363" spans="10:15">
      <c r="J37363" s="1"/>
      <c r="N37363" s="1"/>
      <c r="O37363" s="1"/>
    </row>
    <row r="37364" spans="10:15">
      <c r="J37364" s="1"/>
      <c r="N37364" s="1"/>
      <c r="O37364" s="1"/>
    </row>
    <row r="37365" spans="10:15">
      <c r="J37365" s="1"/>
      <c r="N37365" s="1"/>
      <c r="O37365" s="1"/>
    </row>
    <row r="37366" spans="10:15">
      <c r="J37366" s="1"/>
      <c r="N37366" s="1"/>
      <c r="O37366" s="1"/>
    </row>
    <row r="37367" spans="10:15">
      <c r="J37367" s="1"/>
      <c r="N37367" s="1"/>
      <c r="O37367" s="1"/>
    </row>
    <row r="37368" spans="10:15">
      <c r="J37368" s="1"/>
      <c r="N37368" s="1"/>
      <c r="O37368" s="1"/>
    </row>
    <row r="37369" spans="10:15">
      <c r="J37369" s="1"/>
      <c r="N37369" s="1"/>
      <c r="O37369" s="1"/>
    </row>
    <row r="37370" spans="10:15">
      <c r="J37370" s="1"/>
      <c r="N37370" s="1"/>
      <c r="O37370" s="1"/>
    </row>
    <row r="37371" spans="10:15">
      <c r="J37371" s="1"/>
      <c r="N37371" s="1"/>
      <c r="O37371" s="1"/>
    </row>
    <row r="37372" spans="10:15">
      <c r="J37372" s="1"/>
      <c r="N37372" s="1"/>
      <c r="O37372" s="1"/>
    </row>
    <row r="37373" spans="10:15">
      <c r="J37373" s="1"/>
      <c r="N37373" s="1"/>
      <c r="O37373" s="1"/>
    </row>
    <row r="37374" spans="10:15">
      <c r="J37374" s="1"/>
      <c r="N37374" s="1"/>
      <c r="O37374" s="1"/>
    </row>
    <row r="37375" spans="10:15">
      <c r="J37375" s="1"/>
      <c r="N37375" s="1"/>
      <c r="O37375" s="1"/>
    </row>
    <row r="37376" spans="10:15">
      <c r="J37376" s="1"/>
      <c r="N37376" s="1"/>
      <c r="O37376" s="1"/>
    </row>
    <row r="37377" spans="10:15">
      <c r="J37377" s="1"/>
      <c r="N37377" s="1"/>
      <c r="O37377" s="1"/>
    </row>
    <row r="37378" spans="10:15">
      <c r="J37378" s="1"/>
      <c r="N37378" s="1"/>
      <c r="O37378" s="1"/>
    </row>
    <row r="37379" spans="10:15">
      <c r="J37379" s="1"/>
      <c r="N37379" s="1"/>
      <c r="O37379" s="1"/>
    </row>
    <row r="37380" spans="10:15">
      <c r="J37380" s="1"/>
      <c r="N37380" s="1"/>
      <c r="O37380" s="1"/>
    </row>
    <row r="37381" spans="10:15">
      <c r="J37381" s="1"/>
      <c r="N37381" s="1"/>
      <c r="O37381" s="1"/>
    </row>
    <row r="37382" spans="10:15">
      <c r="J37382" s="1"/>
      <c r="N37382" s="1"/>
      <c r="O37382" s="1"/>
    </row>
    <row r="37383" spans="10:15">
      <c r="J37383" s="1"/>
      <c r="N37383" s="1"/>
      <c r="O37383" s="1"/>
    </row>
    <row r="37384" spans="10:15">
      <c r="J37384" s="1"/>
      <c r="N37384" s="1"/>
      <c r="O37384" s="1"/>
    </row>
    <row r="37385" spans="10:15">
      <c r="J37385" s="1"/>
      <c r="N37385" s="1"/>
      <c r="O37385" s="1"/>
    </row>
    <row r="37386" spans="10:15">
      <c r="J37386" s="1"/>
      <c r="N37386" s="1"/>
      <c r="O37386" s="1"/>
    </row>
    <row r="37387" spans="10:15">
      <c r="J37387" s="1"/>
      <c r="N37387" s="1"/>
      <c r="O37387" s="1"/>
    </row>
    <row r="37388" spans="10:15">
      <c r="J37388" s="1"/>
      <c r="N37388" s="1"/>
      <c r="O37388" s="1"/>
    </row>
    <row r="37389" spans="10:15">
      <c r="J37389" s="1"/>
      <c r="N37389" s="1"/>
      <c r="O37389" s="1"/>
    </row>
    <row r="37390" spans="10:15">
      <c r="J37390" s="1"/>
      <c r="N37390" s="1"/>
      <c r="O37390" s="1"/>
    </row>
    <row r="37391" spans="10:15">
      <c r="J37391" s="1"/>
      <c r="N37391" s="1"/>
      <c r="O37391" s="1"/>
    </row>
    <row r="37392" spans="10:15">
      <c r="J37392" s="1"/>
      <c r="N37392" s="1"/>
      <c r="O37392" s="1"/>
    </row>
    <row r="37393" spans="10:15">
      <c r="J37393" s="1"/>
      <c r="N37393" s="1"/>
      <c r="O37393" s="1"/>
    </row>
    <row r="37394" spans="10:15">
      <c r="J37394" s="1"/>
      <c r="N37394" s="1"/>
      <c r="O37394" s="1"/>
    </row>
    <row r="37395" spans="10:15">
      <c r="J37395" s="1"/>
      <c r="N37395" s="1"/>
      <c r="O37395" s="1"/>
    </row>
    <row r="37396" spans="10:15">
      <c r="J37396" s="1"/>
      <c r="N37396" s="1"/>
      <c r="O37396" s="1"/>
    </row>
    <row r="37397" spans="10:15">
      <c r="J37397" s="1"/>
      <c r="N37397" s="1"/>
      <c r="O37397" s="1"/>
    </row>
    <row r="37398" spans="10:15">
      <c r="J37398" s="1"/>
      <c r="N37398" s="1"/>
      <c r="O37398" s="1"/>
    </row>
    <row r="37399" spans="10:15">
      <c r="J37399" s="1"/>
      <c r="N37399" s="1"/>
      <c r="O37399" s="1"/>
    </row>
    <row r="37400" spans="10:15">
      <c r="J37400" s="1"/>
      <c r="N37400" s="1"/>
      <c r="O37400" s="1"/>
    </row>
    <row r="37401" spans="10:15">
      <c r="J37401" s="1"/>
      <c r="N37401" s="1"/>
      <c r="O37401" s="1"/>
    </row>
    <row r="37402" spans="10:15">
      <c r="J37402" s="1"/>
      <c r="N37402" s="1"/>
      <c r="O37402" s="1"/>
    </row>
    <row r="37403" spans="10:15">
      <c r="J37403" s="1"/>
      <c r="N37403" s="1"/>
      <c r="O37403" s="1"/>
    </row>
    <row r="37404" spans="10:15">
      <c r="J37404" s="1"/>
      <c r="N37404" s="1"/>
      <c r="O37404" s="1"/>
    </row>
    <row r="37405" spans="10:15">
      <c r="J37405" s="1"/>
      <c r="N37405" s="1"/>
      <c r="O37405" s="1"/>
    </row>
    <row r="37406" spans="10:15">
      <c r="J37406" s="1"/>
      <c r="N37406" s="1"/>
      <c r="O37406" s="1"/>
    </row>
    <row r="37407" spans="10:15">
      <c r="J37407" s="1"/>
      <c r="N37407" s="1"/>
      <c r="O37407" s="1"/>
    </row>
    <row r="37408" spans="10:15">
      <c r="J37408" s="1"/>
      <c r="N37408" s="1"/>
      <c r="O37408" s="1"/>
    </row>
    <row r="37409" spans="10:15">
      <c r="J37409" s="1"/>
      <c r="N37409" s="1"/>
      <c r="O37409" s="1"/>
    </row>
    <row r="37410" spans="10:15">
      <c r="J37410" s="1"/>
      <c r="N37410" s="1"/>
      <c r="O37410" s="1"/>
    </row>
    <row r="37411" spans="10:15">
      <c r="J37411" s="1"/>
      <c r="N37411" s="1"/>
      <c r="O37411" s="1"/>
    </row>
    <row r="37412" spans="10:15">
      <c r="J37412" s="1"/>
      <c r="N37412" s="1"/>
      <c r="O37412" s="1"/>
    </row>
    <row r="37413" spans="10:15">
      <c r="J37413" s="1"/>
      <c r="N37413" s="1"/>
      <c r="O37413" s="1"/>
    </row>
    <row r="37414" spans="10:15">
      <c r="J37414" s="1"/>
      <c r="N37414" s="1"/>
      <c r="O37414" s="1"/>
    </row>
    <row r="37415" spans="10:15">
      <c r="J37415" s="1"/>
      <c r="N37415" s="1"/>
      <c r="O37415" s="1"/>
    </row>
    <row r="37416" spans="10:15">
      <c r="J37416" s="1"/>
      <c r="N37416" s="1"/>
      <c r="O37416" s="1"/>
    </row>
    <row r="37417" spans="10:15">
      <c r="J37417" s="1"/>
      <c r="N37417" s="1"/>
      <c r="O37417" s="1"/>
    </row>
    <row r="37418" spans="10:15">
      <c r="J37418" s="1"/>
      <c r="N37418" s="1"/>
      <c r="O37418" s="1"/>
    </row>
    <row r="37419" spans="10:15">
      <c r="J37419" s="1"/>
      <c r="N37419" s="1"/>
      <c r="O37419" s="1"/>
    </row>
    <row r="37420" spans="10:15">
      <c r="J37420" s="1"/>
      <c r="N37420" s="1"/>
      <c r="O37420" s="1"/>
    </row>
    <row r="37421" spans="10:15">
      <c r="J37421" s="1"/>
      <c r="N37421" s="1"/>
      <c r="O37421" s="1"/>
    </row>
    <row r="37422" spans="10:15">
      <c r="J37422" s="1"/>
      <c r="N37422" s="1"/>
      <c r="O37422" s="1"/>
    </row>
    <row r="37423" spans="10:15">
      <c r="J37423" s="1"/>
      <c r="N37423" s="1"/>
      <c r="O37423" s="1"/>
    </row>
    <row r="37424" spans="10:15">
      <c r="J37424" s="1"/>
      <c r="N37424" s="1"/>
      <c r="O37424" s="1"/>
    </row>
    <row r="37425" spans="10:15">
      <c r="J37425" s="1"/>
      <c r="N37425" s="1"/>
      <c r="O37425" s="1"/>
    </row>
    <row r="37426" spans="10:15">
      <c r="J37426" s="1"/>
      <c r="N37426" s="1"/>
      <c r="O37426" s="1"/>
    </row>
    <row r="37427" spans="10:15">
      <c r="J37427" s="1"/>
      <c r="N37427" s="1"/>
      <c r="O37427" s="1"/>
    </row>
    <row r="37428" spans="10:15">
      <c r="J37428" s="1"/>
      <c r="N37428" s="1"/>
      <c r="O37428" s="1"/>
    </row>
    <row r="37429" spans="10:15">
      <c r="J37429" s="1"/>
      <c r="N37429" s="1"/>
      <c r="O37429" s="1"/>
    </row>
    <row r="37430" spans="10:15">
      <c r="J37430" s="1"/>
      <c r="N37430" s="1"/>
      <c r="O37430" s="1"/>
    </row>
    <row r="37431" spans="10:15">
      <c r="J37431" s="1"/>
      <c r="N37431" s="1"/>
      <c r="O37431" s="1"/>
    </row>
    <row r="37432" spans="10:15">
      <c r="J37432" s="1"/>
      <c r="N37432" s="1"/>
      <c r="O37432" s="1"/>
    </row>
    <row r="37433" spans="10:15">
      <c r="J37433" s="1"/>
      <c r="N37433" s="1"/>
      <c r="O37433" s="1"/>
    </row>
    <row r="37434" spans="10:15">
      <c r="J37434" s="1"/>
      <c r="N37434" s="1"/>
      <c r="O37434" s="1"/>
    </row>
    <row r="37435" spans="10:15">
      <c r="J37435" s="1"/>
      <c r="N37435" s="1"/>
      <c r="O37435" s="1"/>
    </row>
    <row r="37436" spans="10:15">
      <c r="J37436" s="1"/>
      <c r="N37436" s="1"/>
      <c r="O37436" s="1"/>
    </row>
    <row r="37437" spans="10:15">
      <c r="J37437" s="1"/>
      <c r="N37437" s="1"/>
      <c r="O37437" s="1"/>
    </row>
    <row r="37438" spans="10:15">
      <c r="J37438" s="1"/>
      <c r="N37438" s="1"/>
      <c r="O37438" s="1"/>
    </row>
    <row r="37439" spans="10:15">
      <c r="J37439" s="1"/>
      <c r="N37439" s="1"/>
      <c r="O37439" s="1"/>
    </row>
    <row r="37440" spans="10:15">
      <c r="J37440" s="1"/>
      <c r="N37440" s="1"/>
      <c r="O37440" s="1"/>
    </row>
    <row r="37441" spans="10:15">
      <c r="J37441" s="1"/>
      <c r="N37441" s="1"/>
      <c r="O37441" s="1"/>
    </row>
    <row r="37442" spans="10:15">
      <c r="J37442" s="1"/>
      <c r="N37442" s="1"/>
      <c r="O37442" s="1"/>
    </row>
    <row r="37443" spans="10:15">
      <c r="J37443" s="1"/>
      <c r="N37443" s="1"/>
      <c r="O37443" s="1"/>
    </row>
    <row r="37444" spans="10:15">
      <c r="J37444" s="1"/>
      <c r="N37444" s="1"/>
      <c r="O37444" s="1"/>
    </row>
    <row r="37445" spans="10:15">
      <c r="J37445" s="1"/>
      <c r="N37445" s="1"/>
      <c r="O37445" s="1"/>
    </row>
    <row r="37446" spans="10:15">
      <c r="J37446" s="1"/>
      <c r="N37446" s="1"/>
      <c r="O37446" s="1"/>
    </row>
    <row r="37447" spans="10:15">
      <c r="J37447" s="1"/>
      <c r="N37447" s="1"/>
      <c r="O37447" s="1"/>
    </row>
    <row r="37448" spans="10:15">
      <c r="J37448" s="1"/>
      <c r="N37448" s="1"/>
      <c r="O37448" s="1"/>
    </row>
    <row r="37449" spans="10:15">
      <c r="J37449" s="1"/>
      <c r="N37449" s="1"/>
      <c r="O37449" s="1"/>
    </row>
    <row r="37450" spans="10:15">
      <c r="J37450" s="1"/>
      <c r="N37450" s="1"/>
      <c r="O37450" s="1"/>
    </row>
    <row r="37451" spans="10:15">
      <c r="J37451" s="1"/>
      <c r="N37451" s="1"/>
      <c r="O37451" s="1"/>
    </row>
    <row r="37452" spans="10:15">
      <c r="J37452" s="1"/>
      <c r="N37452" s="1"/>
      <c r="O37452" s="1"/>
    </row>
    <row r="37453" spans="10:15">
      <c r="J37453" s="1"/>
      <c r="N37453" s="1"/>
      <c r="O37453" s="1"/>
    </row>
    <row r="37454" spans="10:15">
      <c r="J37454" s="1"/>
      <c r="N37454" s="1"/>
      <c r="O37454" s="1"/>
    </row>
    <row r="37455" spans="10:15">
      <c r="J37455" s="1"/>
      <c r="N37455" s="1"/>
      <c r="O37455" s="1"/>
    </row>
    <row r="37456" spans="10:15">
      <c r="J37456" s="1"/>
      <c r="N37456" s="1"/>
      <c r="O37456" s="1"/>
    </row>
    <row r="37457" spans="10:15">
      <c r="J37457" s="1"/>
      <c r="N37457" s="1"/>
      <c r="O37457" s="1"/>
    </row>
    <row r="37458" spans="10:15">
      <c r="J37458" s="1"/>
      <c r="N37458" s="1"/>
      <c r="O37458" s="1"/>
    </row>
    <row r="37459" spans="10:15">
      <c r="J37459" s="1"/>
      <c r="N37459" s="1"/>
      <c r="O37459" s="1"/>
    </row>
    <row r="37460" spans="10:15">
      <c r="J37460" s="1"/>
      <c r="N37460" s="1"/>
      <c r="O37460" s="1"/>
    </row>
    <row r="37461" spans="10:15">
      <c r="J37461" s="1"/>
      <c r="N37461" s="1"/>
      <c r="O37461" s="1"/>
    </row>
    <row r="37462" spans="10:15">
      <c r="J37462" s="1"/>
      <c r="N37462" s="1"/>
      <c r="O37462" s="1"/>
    </row>
    <row r="37463" spans="10:15">
      <c r="J37463" s="1"/>
      <c r="N37463" s="1"/>
      <c r="O37463" s="1"/>
    </row>
    <row r="37464" spans="10:15">
      <c r="J37464" s="1"/>
      <c r="N37464" s="1"/>
      <c r="O37464" s="1"/>
    </row>
    <row r="37465" spans="10:15">
      <c r="J37465" s="1"/>
      <c r="N37465" s="1"/>
      <c r="O37465" s="1"/>
    </row>
    <row r="37466" spans="10:15">
      <c r="J37466" s="1"/>
      <c r="N37466" s="1"/>
      <c r="O37466" s="1"/>
    </row>
    <row r="37467" spans="10:15">
      <c r="J37467" s="1"/>
      <c r="N37467" s="1"/>
      <c r="O37467" s="1"/>
    </row>
    <row r="37468" spans="10:15">
      <c r="J37468" s="1"/>
      <c r="N37468" s="1"/>
      <c r="O37468" s="1"/>
    </row>
    <row r="37469" spans="10:15">
      <c r="J37469" s="1"/>
      <c r="N37469" s="1"/>
      <c r="O37469" s="1"/>
    </row>
    <row r="37470" spans="10:15">
      <c r="J37470" s="1"/>
      <c r="N37470" s="1"/>
      <c r="O37470" s="1"/>
    </row>
    <row r="37471" spans="10:15">
      <c r="J37471" s="1"/>
      <c r="N37471" s="1"/>
      <c r="O37471" s="1"/>
    </row>
    <row r="37472" spans="10:15">
      <c r="J37472" s="1"/>
      <c r="N37472" s="1"/>
      <c r="O37472" s="1"/>
    </row>
    <row r="37473" spans="10:15">
      <c r="J37473" s="1"/>
      <c r="N37473" s="1"/>
      <c r="O37473" s="1"/>
    </row>
    <row r="37474" spans="10:15">
      <c r="J37474" s="1"/>
      <c r="N37474" s="1"/>
      <c r="O37474" s="1"/>
    </row>
    <row r="37475" spans="10:15">
      <c r="J37475" s="1"/>
      <c r="N37475" s="1"/>
      <c r="O37475" s="1"/>
    </row>
    <row r="37476" spans="10:15">
      <c r="J37476" s="1"/>
      <c r="N37476" s="1"/>
      <c r="O37476" s="1"/>
    </row>
    <row r="37477" spans="10:15">
      <c r="J37477" s="1"/>
      <c r="N37477" s="1"/>
      <c r="O37477" s="1"/>
    </row>
    <row r="37478" spans="10:15">
      <c r="J37478" s="1"/>
      <c r="N37478" s="1"/>
      <c r="O37478" s="1"/>
    </row>
    <row r="37479" spans="10:15">
      <c r="J37479" s="1"/>
      <c r="N37479" s="1"/>
      <c r="O37479" s="1"/>
    </row>
    <row r="37480" spans="10:15">
      <c r="J37480" s="1"/>
      <c r="N37480" s="1"/>
      <c r="O37480" s="1"/>
    </row>
    <row r="37481" spans="10:15">
      <c r="J37481" s="1"/>
      <c r="N37481" s="1"/>
      <c r="O37481" s="1"/>
    </row>
    <row r="37482" spans="10:15">
      <c r="J37482" s="1"/>
      <c r="N37482" s="1"/>
      <c r="O37482" s="1"/>
    </row>
    <row r="37483" spans="10:15">
      <c r="J37483" s="1"/>
      <c r="N37483" s="1"/>
      <c r="O37483" s="1"/>
    </row>
    <row r="37484" spans="10:15">
      <c r="J37484" s="1"/>
      <c r="N37484" s="1"/>
      <c r="O37484" s="1"/>
    </row>
    <row r="37485" spans="10:15">
      <c r="J37485" s="1"/>
      <c r="N37485" s="1"/>
      <c r="O37485" s="1"/>
    </row>
    <row r="37486" spans="10:15">
      <c r="J37486" s="1"/>
      <c r="N37486" s="1"/>
      <c r="O37486" s="1"/>
    </row>
    <row r="37487" spans="10:15">
      <c r="J37487" s="1"/>
      <c r="N37487" s="1"/>
      <c r="O37487" s="1"/>
    </row>
    <row r="37488" spans="10:15">
      <c r="J37488" s="1"/>
      <c r="N37488" s="1"/>
      <c r="O37488" s="1"/>
    </row>
    <row r="37489" spans="10:15">
      <c r="J37489" s="1"/>
      <c r="N37489" s="1"/>
      <c r="O37489" s="1"/>
    </row>
    <row r="37490" spans="10:15">
      <c r="J37490" s="1"/>
      <c r="N37490" s="1"/>
      <c r="O37490" s="1"/>
    </row>
    <row r="37491" spans="10:15">
      <c r="J37491" s="1"/>
      <c r="N37491" s="1"/>
      <c r="O37491" s="1"/>
    </row>
    <row r="37492" spans="10:15">
      <c r="J37492" s="1"/>
      <c r="N37492" s="1"/>
      <c r="O37492" s="1"/>
    </row>
    <row r="37493" spans="10:15">
      <c r="J37493" s="1"/>
      <c r="N37493" s="1"/>
      <c r="O37493" s="1"/>
    </row>
    <row r="37494" spans="10:15">
      <c r="J37494" s="1"/>
      <c r="N37494" s="1"/>
      <c r="O37494" s="1"/>
    </row>
    <row r="37495" spans="10:15">
      <c r="J37495" s="1"/>
      <c r="N37495" s="1"/>
      <c r="O37495" s="1"/>
    </row>
    <row r="37496" spans="10:15">
      <c r="J37496" s="1"/>
      <c r="N37496" s="1"/>
      <c r="O37496" s="1"/>
    </row>
    <row r="37497" spans="10:15">
      <c r="J37497" s="1"/>
      <c r="N37497" s="1"/>
      <c r="O37497" s="1"/>
    </row>
    <row r="37498" spans="10:15">
      <c r="J37498" s="1"/>
      <c r="N37498" s="1"/>
      <c r="O37498" s="1"/>
    </row>
    <row r="37499" spans="10:15">
      <c r="J37499" s="1"/>
      <c r="N37499" s="1"/>
      <c r="O37499" s="1"/>
    </row>
    <row r="37500" spans="10:15">
      <c r="J37500" s="1"/>
      <c r="N37500" s="1"/>
      <c r="O37500" s="1"/>
    </row>
    <row r="37501" spans="10:15">
      <c r="J37501" s="1"/>
      <c r="N37501" s="1"/>
      <c r="O37501" s="1"/>
    </row>
    <row r="37502" spans="10:15">
      <c r="J37502" s="1"/>
      <c r="N37502" s="1"/>
      <c r="O37502" s="1"/>
    </row>
    <row r="37503" spans="10:15">
      <c r="J37503" s="1"/>
      <c r="N37503" s="1"/>
      <c r="O37503" s="1"/>
    </row>
    <row r="37504" spans="10:15">
      <c r="J37504" s="1"/>
      <c r="N37504" s="1"/>
      <c r="O37504" s="1"/>
    </row>
    <row r="37505" spans="10:15">
      <c r="J37505" s="1"/>
      <c r="N37505" s="1"/>
      <c r="O37505" s="1"/>
    </row>
    <row r="37506" spans="10:15">
      <c r="J37506" s="1"/>
      <c r="N37506" s="1"/>
      <c r="O37506" s="1"/>
    </row>
    <row r="37507" spans="10:15">
      <c r="J37507" s="1"/>
      <c r="N37507" s="1"/>
      <c r="O37507" s="1"/>
    </row>
    <row r="37508" spans="10:15">
      <c r="J37508" s="1"/>
      <c r="N37508" s="1"/>
      <c r="O37508" s="1"/>
    </row>
    <row r="37509" spans="10:15">
      <c r="J37509" s="1"/>
      <c r="N37509" s="1"/>
      <c r="O37509" s="1"/>
    </row>
    <row r="37510" spans="10:15">
      <c r="J37510" s="1"/>
      <c r="N37510" s="1"/>
      <c r="O37510" s="1"/>
    </row>
    <row r="37511" spans="10:15">
      <c r="J37511" s="1"/>
      <c r="N37511" s="1"/>
      <c r="O37511" s="1"/>
    </row>
    <row r="37512" spans="10:15">
      <c r="J37512" s="1"/>
      <c r="N37512" s="1"/>
      <c r="O37512" s="1"/>
    </row>
    <row r="37513" spans="10:15">
      <c r="J37513" s="1"/>
      <c r="N37513" s="1"/>
      <c r="O37513" s="1"/>
    </row>
    <row r="37514" spans="10:15">
      <c r="J37514" s="1"/>
      <c r="N37514" s="1"/>
      <c r="O37514" s="1"/>
    </row>
    <row r="37515" spans="10:15">
      <c r="J37515" s="1"/>
      <c r="N37515" s="1"/>
      <c r="O37515" s="1"/>
    </row>
    <row r="37516" spans="10:15">
      <c r="J37516" s="1"/>
      <c r="N37516" s="1"/>
      <c r="O37516" s="1"/>
    </row>
    <row r="37517" spans="10:15">
      <c r="J37517" s="1"/>
      <c r="N37517" s="1"/>
      <c r="O37517" s="1"/>
    </row>
    <row r="37518" spans="10:15">
      <c r="J37518" s="1"/>
      <c r="N37518" s="1"/>
      <c r="O37518" s="1"/>
    </row>
    <row r="37519" spans="10:15">
      <c r="J37519" s="1"/>
      <c r="N37519" s="1"/>
      <c r="O37519" s="1"/>
    </row>
    <row r="37520" spans="10:15">
      <c r="J37520" s="1"/>
      <c r="N37520" s="1"/>
      <c r="O37520" s="1"/>
    </row>
    <row r="37521" spans="10:15">
      <c r="J37521" s="1"/>
      <c r="N37521" s="1"/>
      <c r="O37521" s="1"/>
    </row>
    <row r="37522" spans="10:15">
      <c r="J37522" s="1"/>
      <c r="N37522" s="1"/>
      <c r="O37522" s="1"/>
    </row>
    <row r="37523" spans="10:15">
      <c r="J37523" s="1"/>
      <c r="N37523" s="1"/>
      <c r="O37523" s="1"/>
    </row>
    <row r="37524" spans="10:15">
      <c r="J37524" s="1"/>
      <c r="N37524" s="1"/>
      <c r="O37524" s="1"/>
    </row>
    <row r="37525" spans="10:15">
      <c r="J37525" s="1"/>
      <c r="N37525" s="1"/>
      <c r="O37525" s="1"/>
    </row>
    <row r="37526" spans="10:15">
      <c r="J37526" s="1"/>
      <c r="N37526" s="1"/>
      <c r="O37526" s="1"/>
    </row>
    <row r="37527" spans="10:15">
      <c r="J37527" s="1"/>
      <c r="N37527" s="1"/>
      <c r="O37527" s="1"/>
    </row>
    <row r="37528" spans="10:15">
      <c r="J37528" s="1"/>
      <c r="N37528" s="1"/>
      <c r="O37528" s="1"/>
    </row>
    <row r="37529" spans="10:15">
      <c r="J37529" s="1"/>
      <c r="N37529" s="1"/>
      <c r="O37529" s="1"/>
    </row>
    <row r="37530" spans="10:15">
      <c r="J37530" s="1"/>
      <c r="N37530" s="1"/>
      <c r="O37530" s="1"/>
    </row>
    <row r="37531" spans="10:15">
      <c r="J37531" s="1"/>
      <c r="N37531" s="1"/>
      <c r="O37531" s="1"/>
    </row>
    <row r="37532" spans="10:15">
      <c r="J37532" s="1"/>
      <c r="N37532" s="1"/>
      <c r="O37532" s="1"/>
    </row>
    <row r="37533" spans="10:15">
      <c r="J37533" s="1"/>
      <c r="N37533" s="1"/>
      <c r="O37533" s="1"/>
    </row>
    <row r="37534" spans="10:15">
      <c r="J37534" s="1"/>
      <c r="N37534" s="1"/>
      <c r="O37534" s="1"/>
    </row>
    <row r="37535" spans="10:15">
      <c r="J37535" s="1"/>
      <c r="N37535" s="1"/>
      <c r="O37535" s="1"/>
    </row>
    <row r="37536" spans="10:15">
      <c r="J37536" s="1"/>
      <c r="N37536" s="1"/>
      <c r="O37536" s="1"/>
    </row>
    <row r="37537" spans="10:15">
      <c r="J37537" s="1"/>
      <c r="N37537" s="1"/>
      <c r="O37537" s="1"/>
    </row>
    <row r="37538" spans="10:15">
      <c r="J37538" s="1"/>
      <c r="N37538" s="1"/>
      <c r="O37538" s="1"/>
    </row>
    <row r="37539" spans="10:15">
      <c r="J37539" s="1"/>
      <c r="N37539" s="1"/>
      <c r="O37539" s="1"/>
    </row>
    <row r="37540" spans="10:15">
      <c r="J37540" s="1"/>
      <c r="N37540" s="1"/>
      <c r="O37540" s="1"/>
    </row>
    <row r="37541" spans="10:15">
      <c r="J37541" s="1"/>
      <c r="N37541" s="1"/>
      <c r="O37541" s="1"/>
    </row>
    <row r="37542" spans="10:15">
      <c r="J37542" s="1"/>
      <c r="N37542" s="1"/>
      <c r="O37542" s="1"/>
    </row>
    <row r="37543" spans="10:15">
      <c r="J37543" s="1"/>
      <c r="N37543" s="1"/>
      <c r="O37543" s="1"/>
    </row>
    <row r="37544" spans="10:15">
      <c r="J37544" s="1"/>
      <c r="N37544" s="1"/>
      <c r="O37544" s="1"/>
    </row>
    <row r="37545" spans="10:15">
      <c r="J37545" s="1"/>
      <c r="N37545" s="1"/>
      <c r="O37545" s="1"/>
    </row>
    <row r="37546" spans="10:15">
      <c r="J37546" s="1"/>
      <c r="N37546" s="1"/>
      <c r="O37546" s="1"/>
    </row>
    <row r="37547" spans="10:15">
      <c r="J37547" s="1"/>
      <c r="N37547" s="1"/>
      <c r="O37547" s="1"/>
    </row>
    <row r="37548" spans="10:15">
      <c r="J37548" s="1"/>
      <c r="N37548" s="1"/>
      <c r="O37548" s="1"/>
    </row>
    <row r="37549" spans="10:15">
      <c r="J37549" s="1"/>
      <c r="N37549" s="1"/>
      <c r="O37549" s="1"/>
    </row>
    <row r="37550" spans="10:15">
      <c r="J37550" s="1"/>
      <c r="N37550" s="1"/>
      <c r="O37550" s="1"/>
    </row>
    <row r="37551" spans="10:15">
      <c r="J37551" s="1"/>
      <c r="N37551" s="1"/>
      <c r="O37551" s="1"/>
    </row>
    <row r="37552" spans="10:15">
      <c r="J37552" s="1"/>
      <c r="N37552" s="1"/>
      <c r="O37552" s="1"/>
    </row>
    <row r="37553" spans="10:15">
      <c r="J37553" s="1"/>
      <c r="N37553" s="1"/>
      <c r="O37553" s="1"/>
    </row>
    <row r="37554" spans="10:15">
      <c r="J37554" s="1"/>
      <c r="N37554" s="1"/>
      <c r="O37554" s="1"/>
    </row>
    <row r="37555" spans="10:15">
      <c r="J37555" s="1"/>
      <c r="N37555" s="1"/>
      <c r="O37555" s="1"/>
    </row>
    <row r="37556" spans="10:15">
      <c r="J37556" s="1"/>
      <c r="N37556" s="1"/>
      <c r="O37556" s="1"/>
    </row>
    <row r="37557" spans="10:15">
      <c r="J37557" s="1"/>
      <c r="N37557" s="1"/>
      <c r="O37557" s="1"/>
    </row>
    <row r="37558" spans="10:15">
      <c r="J37558" s="1"/>
      <c r="N37558" s="1"/>
      <c r="O37558" s="1"/>
    </row>
    <row r="37559" spans="10:15">
      <c r="J37559" s="1"/>
      <c r="N37559" s="1"/>
      <c r="O37559" s="1"/>
    </row>
    <row r="37560" spans="10:15">
      <c r="J37560" s="1"/>
      <c r="N37560" s="1"/>
      <c r="O37560" s="1"/>
    </row>
    <row r="37561" spans="10:15">
      <c r="J37561" s="1"/>
      <c r="N37561" s="1"/>
      <c r="O37561" s="1"/>
    </row>
    <row r="37562" spans="10:15">
      <c r="J37562" s="1"/>
      <c r="N37562" s="1"/>
      <c r="O37562" s="1"/>
    </row>
    <row r="37563" spans="10:15">
      <c r="J37563" s="1"/>
      <c r="N37563" s="1"/>
      <c r="O37563" s="1"/>
    </row>
    <row r="37564" spans="10:15">
      <c r="J37564" s="1"/>
      <c r="N37564" s="1"/>
      <c r="O37564" s="1"/>
    </row>
    <row r="37565" spans="10:15">
      <c r="J37565" s="1"/>
      <c r="N37565" s="1"/>
      <c r="O37565" s="1"/>
    </row>
    <row r="37566" spans="10:15">
      <c r="J37566" s="1"/>
      <c r="N37566" s="1"/>
      <c r="O37566" s="1"/>
    </row>
    <row r="37567" spans="10:15">
      <c r="J37567" s="1"/>
      <c r="N37567" s="1"/>
      <c r="O37567" s="1"/>
    </row>
    <row r="37568" spans="10:15">
      <c r="J37568" s="1"/>
      <c r="N37568" s="1"/>
      <c r="O37568" s="1"/>
    </row>
    <row r="37569" spans="10:15">
      <c r="J37569" s="1"/>
      <c r="N37569" s="1"/>
      <c r="O37569" s="1"/>
    </row>
    <row r="37570" spans="10:15">
      <c r="J37570" s="1"/>
      <c r="N37570" s="1"/>
      <c r="O37570" s="1"/>
    </row>
    <row r="37571" spans="10:15">
      <c r="J37571" s="1"/>
      <c r="N37571" s="1"/>
      <c r="O37571" s="1"/>
    </row>
    <row r="37572" spans="10:15">
      <c r="J37572" s="1"/>
      <c r="N37572" s="1"/>
      <c r="O37572" s="1"/>
    </row>
    <row r="37573" spans="10:15">
      <c r="J37573" s="1"/>
      <c r="N37573" s="1"/>
      <c r="O37573" s="1"/>
    </row>
    <row r="37574" spans="10:15">
      <c r="J37574" s="1"/>
      <c r="N37574" s="1"/>
      <c r="O37574" s="1"/>
    </row>
    <row r="37575" spans="10:15">
      <c r="J37575" s="1"/>
      <c r="N37575" s="1"/>
      <c r="O37575" s="1"/>
    </row>
    <row r="37576" spans="10:15">
      <c r="J37576" s="1"/>
      <c r="N37576" s="1"/>
      <c r="O37576" s="1"/>
    </row>
    <row r="37577" spans="10:15">
      <c r="J37577" s="1"/>
      <c r="N37577" s="1"/>
      <c r="O37577" s="1"/>
    </row>
    <row r="37578" spans="10:15">
      <c r="J37578" s="1"/>
      <c r="N37578" s="1"/>
      <c r="O37578" s="1"/>
    </row>
    <row r="37579" spans="10:15">
      <c r="J37579" s="1"/>
      <c r="N37579" s="1"/>
      <c r="O37579" s="1"/>
    </row>
    <row r="37580" spans="10:15">
      <c r="J37580" s="1"/>
      <c r="N37580" s="1"/>
      <c r="O37580" s="1"/>
    </row>
    <row r="37581" spans="10:15">
      <c r="J37581" s="1"/>
      <c r="N37581" s="1"/>
      <c r="O37581" s="1"/>
    </row>
    <row r="37582" spans="10:15">
      <c r="J37582" s="1"/>
      <c r="N37582" s="1"/>
      <c r="O37582" s="1"/>
    </row>
    <row r="37583" spans="10:15">
      <c r="J37583" s="1"/>
      <c r="N37583" s="1"/>
      <c r="O37583" s="1"/>
    </row>
    <row r="37584" spans="10:15">
      <c r="J37584" s="1"/>
      <c r="N37584" s="1"/>
      <c r="O37584" s="1"/>
    </row>
    <row r="37585" spans="10:15">
      <c r="J37585" s="1"/>
      <c r="N37585" s="1"/>
      <c r="O37585" s="1"/>
    </row>
    <row r="37586" spans="10:15">
      <c r="J37586" s="1"/>
      <c r="N37586" s="1"/>
      <c r="O37586" s="1"/>
    </row>
    <row r="37587" spans="10:15">
      <c r="J37587" s="1"/>
      <c r="N37587" s="1"/>
      <c r="O37587" s="1"/>
    </row>
    <row r="37588" spans="10:15">
      <c r="J37588" s="1"/>
      <c r="N37588" s="1"/>
      <c r="O37588" s="1"/>
    </row>
    <row r="37589" spans="10:15">
      <c r="J37589" s="1"/>
      <c r="N37589" s="1"/>
      <c r="O37589" s="1"/>
    </row>
    <row r="37590" spans="10:15">
      <c r="J37590" s="1"/>
      <c r="N37590" s="1"/>
      <c r="O37590" s="1"/>
    </row>
    <row r="37591" spans="10:15">
      <c r="J37591" s="1"/>
      <c r="N37591" s="1"/>
      <c r="O37591" s="1"/>
    </row>
    <row r="37592" spans="10:15">
      <c r="J37592" s="1"/>
      <c r="N37592" s="1"/>
      <c r="O37592" s="1"/>
    </row>
    <row r="37593" spans="10:15">
      <c r="J37593" s="1"/>
      <c r="N37593" s="1"/>
      <c r="O37593" s="1"/>
    </row>
    <row r="37594" spans="10:15">
      <c r="J37594" s="1"/>
      <c r="N37594" s="1"/>
      <c r="O37594" s="1"/>
    </row>
    <row r="37595" spans="10:15">
      <c r="J37595" s="1"/>
      <c r="N37595" s="1"/>
      <c r="O37595" s="1"/>
    </row>
    <row r="37596" spans="10:15">
      <c r="J37596" s="1"/>
      <c r="N37596" s="1"/>
      <c r="O37596" s="1"/>
    </row>
    <row r="37597" spans="10:15">
      <c r="J37597" s="1"/>
      <c r="N37597" s="1"/>
      <c r="O37597" s="1"/>
    </row>
    <row r="37598" spans="10:15">
      <c r="J37598" s="1"/>
      <c r="N37598" s="1"/>
      <c r="O37598" s="1"/>
    </row>
    <row r="37599" spans="10:15">
      <c r="J37599" s="1"/>
      <c r="N37599" s="1"/>
      <c r="O37599" s="1"/>
    </row>
    <row r="37600" spans="10:15">
      <c r="J37600" s="1"/>
      <c r="N37600" s="1"/>
      <c r="O37600" s="1"/>
    </row>
    <row r="37601" spans="10:15">
      <c r="J37601" s="1"/>
      <c r="N37601" s="1"/>
      <c r="O37601" s="1"/>
    </row>
    <row r="37602" spans="10:15">
      <c r="J37602" s="1"/>
      <c r="N37602" s="1"/>
      <c r="O37602" s="1"/>
    </row>
    <row r="37603" spans="10:15">
      <c r="J37603" s="1"/>
      <c r="N37603" s="1"/>
      <c r="O37603" s="1"/>
    </row>
    <row r="37604" spans="10:15">
      <c r="J37604" s="1"/>
      <c r="N37604" s="1"/>
      <c r="O37604" s="1"/>
    </row>
    <row r="37605" spans="10:15">
      <c r="J37605" s="1"/>
      <c r="N37605" s="1"/>
      <c r="O37605" s="1"/>
    </row>
    <row r="37606" spans="10:15">
      <c r="J37606" s="1"/>
      <c r="N37606" s="1"/>
      <c r="O37606" s="1"/>
    </row>
    <row r="37607" spans="10:15">
      <c r="J37607" s="1"/>
      <c r="N37607" s="1"/>
      <c r="O37607" s="1"/>
    </row>
    <row r="37608" spans="10:15">
      <c r="J37608" s="1"/>
      <c r="N37608" s="1"/>
      <c r="O37608" s="1"/>
    </row>
    <row r="37609" spans="10:15">
      <c r="J37609" s="1"/>
      <c r="N37609" s="1"/>
      <c r="O37609" s="1"/>
    </row>
    <row r="37610" spans="10:15">
      <c r="J37610" s="1"/>
      <c r="N37610" s="1"/>
      <c r="O37610" s="1"/>
    </row>
    <row r="37611" spans="10:15">
      <c r="J37611" s="1"/>
      <c r="N37611" s="1"/>
      <c r="O37611" s="1"/>
    </row>
    <row r="37612" spans="10:15">
      <c r="J37612" s="1"/>
      <c r="N37612" s="1"/>
      <c r="O37612" s="1"/>
    </row>
    <row r="37613" spans="10:15">
      <c r="J37613" s="1"/>
      <c r="N37613" s="1"/>
      <c r="O37613" s="1"/>
    </row>
    <row r="37614" spans="10:15">
      <c r="J37614" s="1"/>
      <c r="N37614" s="1"/>
      <c r="O37614" s="1"/>
    </row>
    <row r="37615" spans="10:15">
      <c r="J37615" s="1"/>
      <c r="N37615" s="1"/>
      <c r="O37615" s="1"/>
    </row>
    <row r="37616" spans="10:15">
      <c r="J37616" s="1"/>
      <c r="N37616" s="1"/>
      <c r="O37616" s="1"/>
    </row>
    <row r="37617" spans="10:15">
      <c r="J37617" s="1"/>
      <c r="N37617" s="1"/>
      <c r="O37617" s="1"/>
    </row>
    <row r="37618" spans="10:15">
      <c r="J37618" s="1"/>
      <c r="N37618" s="1"/>
      <c r="O37618" s="1"/>
    </row>
    <row r="37619" spans="10:15">
      <c r="J37619" s="1"/>
      <c r="N37619" s="1"/>
      <c r="O37619" s="1"/>
    </row>
    <row r="37620" spans="10:15">
      <c r="J37620" s="1"/>
      <c r="N37620" s="1"/>
      <c r="O37620" s="1"/>
    </row>
    <row r="37621" spans="10:15">
      <c r="J37621" s="1"/>
      <c r="N37621" s="1"/>
      <c r="O37621" s="1"/>
    </row>
    <row r="37622" spans="10:15">
      <c r="J37622" s="1"/>
      <c r="N37622" s="1"/>
      <c r="O37622" s="1"/>
    </row>
    <row r="37623" spans="10:15">
      <c r="J37623" s="1"/>
      <c r="N37623" s="1"/>
      <c r="O37623" s="1"/>
    </row>
    <row r="37624" spans="10:15">
      <c r="J37624" s="1"/>
      <c r="N37624" s="1"/>
      <c r="O37624" s="1"/>
    </row>
    <row r="37625" spans="10:15">
      <c r="J37625" s="1"/>
      <c r="N37625" s="1"/>
      <c r="O37625" s="1"/>
    </row>
    <row r="37626" spans="10:15">
      <c r="J37626" s="1"/>
      <c r="N37626" s="1"/>
      <c r="O37626" s="1"/>
    </row>
    <row r="37627" spans="10:15">
      <c r="J37627" s="1"/>
      <c r="N37627" s="1"/>
      <c r="O37627" s="1"/>
    </row>
    <row r="37628" spans="10:15">
      <c r="J37628" s="1"/>
      <c r="N37628" s="1"/>
      <c r="O37628" s="1"/>
    </row>
    <row r="37629" spans="10:15">
      <c r="J37629" s="1"/>
      <c r="N37629" s="1"/>
      <c r="O37629" s="1"/>
    </row>
    <row r="37630" spans="10:15">
      <c r="J37630" s="1"/>
      <c r="N37630" s="1"/>
      <c r="O37630" s="1"/>
    </row>
    <row r="37631" spans="10:15">
      <c r="J37631" s="1"/>
      <c r="N37631" s="1"/>
      <c r="O37631" s="1"/>
    </row>
    <row r="37632" spans="10:15">
      <c r="J37632" s="1"/>
      <c r="N37632" s="1"/>
      <c r="O37632" s="1"/>
    </row>
    <row r="37633" spans="10:15">
      <c r="J37633" s="1"/>
      <c r="N37633" s="1"/>
      <c r="O37633" s="1"/>
    </row>
    <row r="37634" spans="10:15">
      <c r="J37634" s="1"/>
      <c r="N37634" s="1"/>
      <c r="O37634" s="1"/>
    </row>
    <row r="37635" spans="10:15">
      <c r="J37635" s="1"/>
      <c r="N37635" s="1"/>
      <c r="O37635" s="1"/>
    </row>
    <row r="37636" spans="10:15">
      <c r="J37636" s="1"/>
      <c r="N37636" s="1"/>
      <c r="O37636" s="1"/>
    </row>
    <row r="37637" spans="10:15">
      <c r="J37637" s="1"/>
      <c r="N37637" s="1"/>
      <c r="O37637" s="1"/>
    </row>
    <row r="37638" spans="10:15">
      <c r="J37638" s="1"/>
      <c r="N37638" s="1"/>
      <c r="O37638" s="1"/>
    </row>
    <row r="37639" spans="10:15">
      <c r="J37639" s="1"/>
      <c r="N37639" s="1"/>
      <c r="O37639" s="1"/>
    </row>
    <row r="37640" spans="10:15">
      <c r="J37640" s="1"/>
      <c r="N37640" s="1"/>
      <c r="O37640" s="1"/>
    </row>
    <row r="37641" spans="10:15">
      <c r="J37641" s="1"/>
      <c r="N37641" s="1"/>
      <c r="O37641" s="1"/>
    </row>
    <row r="37642" spans="10:15">
      <c r="J37642" s="1"/>
      <c r="N37642" s="1"/>
      <c r="O37642" s="1"/>
    </row>
    <row r="37643" spans="10:15">
      <c r="J37643" s="1"/>
      <c r="N37643" s="1"/>
      <c r="O37643" s="1"/>
    </row>
    <row r="37644" spans="10:15">
      <c r="J37644" s="1"/>
      <c r="N37644" s="1"/>
      <c r="O37644" s="1"/>
    </row>
    <row r="37645" spans="10:15">
      <c r="J37645" s="1"/>
      <c r="N37645" s="1"/>
      <c r="O37645" s="1"/>
    </row>
    <row r="37646" spans="10:15">
      <c r="J37646" s="1"/>
      <c r="N37646" s="1"/>
      <c r="O37646" s="1"/>
    </row>
    <row r="37647" spans="10:15">
      <c r="J37647" s="1"/>
      <c r="N37647" s="1"/>
      <c r="O37647" s="1"/>
    </row>
    <row r="37648" spans="10:15">
      <c r="J37648" s="1"/>
      <c r="N37648" s="1"/>
      <c r="O37648" s="1"/>
    </row>
    <row r="37649" spans="10:15">
      <c r="J37649" s="1"/>
      <c r="N37649" s="1"/>
      <c r="O37649" s="1"/>
    </row>
    <row r="37650" spans="10:15">
      <c r="J37650" s="1"/>
      <c r="N37650" s="1"/>
      <c r="O37650" s="1"/>
    </row>
    <row r="37651" spans="10:15">
      <c r="J37651" s="1"/>
      <c r="N37651" s="1"/>
      <c r="O37651" s="1"/>
    </row>
    <row r="37652" spans="10:15">
      <c r="J37652" s="1"/>
      <c r="N37652" s="1"/>
      <c r="O37652" s="1"/>
    </row>
    <row r="37653" spans="10:15">
      <c r="J37653" s="1"/>
      <c r="N37653" s="1"/>
      <c r="O37653" s="1"/>
    </row>
    <row r="37654" spans="10:15">
      <c r="J37654" s="1"/>
      <c r="N37654" s="1"/>
      <c r="O37654" s="1"/>
    </row>
    <row r="37655" spans="10:15">
      <c r="J37655" s="1"/>
      <c r="N37655" s="1"/>
      <c r="O37655" s="1"/>
    </row>
    <row r="37656" spans="10:15">
      <c r="J37656" s="1"/>
      <c r="N37656" s="1"/>
      <c r="O37656" s="1"/>
    </row>
    <row r="37657" spans="10:15">
      <c r="J37657" s="1"/>
      <c r="N37657" s="1"/>
      <c r="O37657" s="1"/>
    </row>
    <row r="37658" spans="10:15">
      <c r="J37658" s="1"/>
      <c r="N37658" s="1"/>
      <c r="O37658" s="1"/>
    </row>
    <row r="37659" spans="10:15">
      <c r="J37659" s="1"/>
      <c r="N37659" s="1"/>
      <c r="O37659" s="1"/>
    </row>
    <row r="37660" spans="10:15">
      <c r="J37660" s="1"/>
      <c r="N37660" s="1"/>
      <c r="O37660" s="1"/>
    </row>
    <row r="37661" spans="10:15">
      <c r="J37661" s="1"/>
      <c r="N37661" s="1"/>
      <c r="O37661" s="1"/>
    </row>
    <row r="37662" spans="10:15">
      <c r="J37662" s="1"/>
      <c r="N37662" s="1"/>
      <c r="O37662" s="1"/>
    </row>
    <row r="37663" spans="10:15">
      <c r="J37663" s="1"/>
      <c r="N37663" s="1"/>
      <c r="O37663" s="1"/>
    </row>
    <row r="37664" spans="10:15">
      <c r="J37664" s="1"/>
      <c r="N37664" s="1"/>
      <c r="O37664" s="1"/>
    </row>
    <row r="37665" spans="10:15">
      <c r="J37665" s="1"/>
      <c r="N37665" s="1"/>
      <c r="O37665" s="1"/>
    </row>
    <row r="37666" spans="10:15">
      <c r="J37666" s="1"/>
      <c r="N37666" s="1"/>
      <c r="O37666" s="1"/>
    </row>
    <row r="37667" spans="10:15">
      <c r="J37667" s="1"/>
      <c r="N37667" s="1"/>
      <c r="O37667" s="1"/>
    </row>
    <row r="37668" spans="10:15">
      <c r="J37668" s="1"/>
      <c r="N37668" s="1"/>
      <c r="O37668" s="1"/>
    </row>
    <row r="37669" spans="10:15">
      <c r="J37669" s="1"/>
      <c r="N37669" s="1"/>
      <c r="O37669" s="1"/>
    </row>
    <row r="37670" spans="10:15">
      <c r="J37670" s="1"/>
      <c r="N37670" s="1"/>
      <c r="O37670" s="1"/>
    </row>
    <row r="37671" spans="10:15">
      <c r="J37671" s="1"/>
      <c r="N37671" s="1"/>
      <c r="O37671" s="1"/>
    </row>
    <row r="37672" spans="10:15">
      <c r="J37672" s="1"/>
      <c r="N37672" s="1"/>
      <c r="O37672" s="1"/>
    </row>
    <row r="37673" spans="10:15">
      <c r="J37673" s="1"/>
      <c r="N37673" s="1"/>
      <c r="O37673" s="1"/>
    </row>
    <row r="37674" spans="10:15">
      <c r="J37674" s="1"/>
      <c r="N37674" s="1"/>
      <c r="O37674" s="1"/>
    </row>
    <row r="37675" spans="10:15">
      <c r="J37675" s="1"/>
      <c r="N37675" s="1"/>
      <c r="O37675" s="1"/>
    </row>
    <row r="37676" spans="10:15">
      <c r="J37676" s="1"/>
      <c r="N37676" s="1"/>
      <c r="O37676" s="1"/>
    </row>
    <row r="37677" spans="10:15">
      <c r="J37677" s="1"/>
      <c r="N37677" s="1"/>
      <c r="O37677" s="1"/>
    </row>
    <row r="37678" spans="10:15">
      <c r="J37678" s="1"/>
      <c r="N37678" s="1"/>
      <c r="O37678" s="1"/>
    </row>
    <row r="37679" spans="10:15">
      <c r="J37679" s="1"/>
      <c r="N37679" s="1"/>
      <c r="O37679" s="1"/>
    </row>
    <row r="37680" spans="10:15">
      <c r="J37680" s="1"/>
      <c r="N37680" s="1"/>
      <c r="O37680" s="1"/>
    </row>
    <row r="37681" spans="10:15">
      <c r="J37681" s="1"/>
      <c r="N37681" s="1"/>
      <c r="O37681" s="1"/>
    </row>
    <row r="37682" spans="10:15">
      <c r="J37682" s="1"/>
      <c r="N37682" s="1"/>
      <c r="O37682" s="1"/>
    </row>
    <row r="37683" spans="10:15">
      <c r="J37683" s="1"/>
      <c r="N37683" s="1"/>
      <c r="O37683" s="1"/>
    </row>
    <row r="37684" spans="10:15">
      <c r="J37684" s="1"/>
      <c r="N37684" s="1"/>
      <c r="O37684" s="1"/>
    </row>
    <row r="37685" spans="10:15">
      <c r="J37685" s="1"/>
      <c r="N37685" s="1"/>
      <c r="O37685" s="1"/>
    </row>
    <row r="37686" spans="10:15">
      <c r="J37686" s="1"/>
      <c r="N37686" s="1"/>
      <c r="O37686" s="1"/>
    </row>
    <row r="37687" spans="10:15">
      <c r="J37687" s="1"/>
      <c r="N37687" s="1"/>
      <c r="O37687" s="1"/>
    </row>
    <row r="37688" spans="10:15">
      <c r="J37688" s="1"/>
      <c r="N37688" s="1"/>
      <c r="O37688" s="1"/>
    </row>
    <row r="37689" spans="10:15">
      <c r="J37689" s="1"/>
      <c r="N37689" s="1"/>
      <c r="O37689" s="1"/>
    </row>
    <row r="37690" spans="10:15">
      <c r="J37690" s="1"/>
      <c r="N37690" s="1"/>
      <c r="O37690" s="1"/>
    </row>
    <row r="37691" spans="10:15">
      <c r="J37691" s="1"/>
      <c r="N37691" s="1"/>
      <c r="O37691" s="1"/>
    </row>
    <row r="37692" spans="10:15">
      <c r="J37692" s="1"/>
      <c r="N37692" s="1"/>
      <c r="O37692" s="1"/>
    </row>
    <row r="37693" spans="10:15">
      <c r="J37693" s="1"/>
      <c r="N37693" s="1"/>
      <c r="O37693" s="1"/>
    </row>
    <row r="37694" spans="10:15">
      <c r="J37694" s="1"/>
      <c r="N37694" s="1"/>
      <c r="O37694" s="1"/>
    </row>
    <row r="37695" spans="10:15">
      <c r="J37695" s="1"/>
      <c r="N37695" s="1"/>
      <c r="O37695" s="1"/>
    </row>
    <row r="37696" spans="10:15">
      <c r="J37696" s="1"/>
      <c r="N37696" s="1"/>
      <c r="O37696" s="1"/>
    </row>
    <row r="37697" spans="10:15">
      <c r="J37697" s="1"/>
      <c r="N37697" s="1"/>
      <c r="O37697" s="1"/>
    </row>
    <row r="37698" spans="10:15">
      <c r="J37698" s="1"/>
      <c r="N37698" s="1"/>
      <c r="O37698" s="1"/>
    </row>
    <row r="37699" spans="10:15">
      <c r="J37699" s="1"/>
      <c r="N37699" s="1"/>
      <c r="O37699" s="1"/>
    </row>
    <row r="37700" spans="10:15">
      <c r="J37700" s="1"/>
      <c r="N37700" s="1"/>
      <c r="O37700" s="1"/>
    </row>
    <row r="37701" spans="10:15">
      <c r="J37701" s="1"/>
      <c r="N37701" s="1"/>
      <c r="O37701" s="1"/>
    </row>
    <row r="37702" spans="10:15">
      <c r="J37702" s="1"/>
      <c r="N37702" s="1"/>
      <c r="O37702" s="1"/>
    </row>
    <row r="37703" spans="10:15">
      <c r="J37703" s="1"/>
      <c r="N37703" s="1"/>
      <c r="O37703" s="1"/>
    </row>
    <row r="37704" spans="10:15">
      <c r="J37704" s="1"/>
      <c r="N37704" s="1"/>
      <c r="O37704" s="1"/>
    </row>
    <row r="37705" spans="10:15">
      <c r="J37705" s="1"/>
      <c r="N37705" s="1"/>
      <c r="O37705" s="1"/>
    </row>
    <row r="37706" spans="10:15">
      <c r="J37706" s="1"/>
      <c r="N37706" s="1"/>
      <c r="O37706" s="1"/>
    </row>
    <row r="37707" spans="10:15">
      <c r="J37707" s="1"/>
      <c r="N37707" s="1"/>
      <c r="O37707" s="1"/>
    </row>
    <row r="37708" spans="10:15">
      <c r="J37708" s="1"/>
      <c r="N37708" s="1"/>
      <c r="O37708" s="1"/>
    </row>
    <row r="37709" spans="10:15">
      <c r="J37709" s="1"/>
      <c r="N37709" s="1"/>
      <c r="O37709" s="1"/>
    </row>
    <row r="37710" spans="10:15">
      <c r="J37710" s="1"/>
      <c r="N37710" s="1"/>
      <c r="O37710" s="1"/>
    </row>
    <row r="37711" spans="10:15">
      <c r="J37711" s="1"/>
      <c r="N37711" s="1"/>
      <c r="O37711" s="1"/>
    </row>
    <row r="37712" spans="10:15">
      <c r="J37712" s="1"/>
      <c r="N37712" s="1"/>
      <c r="O37712" s="1"/>
    </row>
    <row r="37713" spans="10:15">
      <c r="J37713" s="1"/>
      <c r="N37713" s="1"/>
      <c r="O37713" s="1"/>
    </row>
    <row r="37714" spans="10:15">
      <c r="J37714" s="1"/>
      <c r="N37714" s="1"/>
      <c r="O37714" s="1"/>
    </row>
    <row r="37715" spans="10:15">
      <c r="J37715" s="1"/>
      <c r="N37715" s="1"/>
      <c r="O37715" s="1"/>
    </row>
    <row r="37716" spans="10:15">
      <c r="J37716" s="1"/>
      <c r="N37716" s="1"/>
      <c r="O37716" s="1"/>
    </row>
    <row r="37717" spans="10:15">
      <c r="J37717" s="1"/>
      <c r="N37717" s="1"/>
      <c r="O37717" s="1"/>
    </row>
    <row r="37718" spans="10:15">
      <c r="J37718" s="1"/>
      <c r="N37718" s="1"/>
      <c r="O37718" s="1"/>
    </row>
    <row r="37719" spans="10:15">
      <c r="J37719" s="1"/>
      <c r="N37719" s="1"/>
      <c r="O37719" s="1"/>
    </row>
    <row r="37720" spans="10:15">
      <c r="J37720" s="1"/>
      <c r="N37720" s="1"/>
      <c r="O37720" s="1"/>
    </row>
    <row r="37721" spans="10:15">
      <c r="J37721" s="1"/>
      <c r="N37721" s="1"/>
      <c r="O37721" s="1"/>
    </row>
    <row r="37722" spans="10:15">
      <c r="J37722" s="1"/>
      <c r="N37722" s="1"/>
      <c r="O37722" s="1"/>
    </row>
    <row r="37723" spans="10:15">
      <c r="J37723" s="1"/>
      <c r="N37723" s="1"/>
      <c r="O37723" s="1"/>
    </row>
    <row r="37724" spans="10:15">
      <c r="J37724" s="1"/>
      <c r="N37724" s="1"/>
      <c r="O37724" s="1"/>
    </row>
    <row r="37725" spans="10:15">
      <c r="J37725" s="1"/>
      <c r="N37725" s="1"/>
      <c r="O37725" s="1"/>
    </row>
    <row r="37726" spans="10:15">
      <c r="J37726" s="1"/>
      <c r="N37726" s="1"/>
      <c r="O37726" s="1"/>
    </row>
    <row r="37727" spans="10:15">
      <c r="J37727" s="1"/>
      <c r="N37727" s="1"/>
      <c r="O37727" s="1"/>
    </row>
    <row r="37728" spans="10:15">
      <c r="J37728" s="1"/>
      <c r="N37728" s="1"/>
      <c r="O37728" s="1"/>
    </row>
    <row r="37729" spans="10:15">
      <c r="J37729" s="1"/>
      <c r="N37729" s="1"/>
      <c r="O37729" s="1"/>
    </row>
    <row r="37730" spans="10:15">
      <c r="J37730" s="1"/>
      <c r="N37730" s="1"/>
      <c r="O37730" s="1"/>
    </row>
    <row r="37731" spans="10:15">
      <c r="J37731" s="1"/>
      <c r="N37731" s="1"/>
      <c r="O37731" s="1"/>
    </row>
    <row r="37732" spans="10:15">
      <c r="J37732" s="1"/>
      <c r="N37732" s="1"/>
      <c r="O37732" s="1"/>
    </row>
    <row r="37733" spans="10:15">
      <c r="J37733" s="1"/>
      <c r="N37733" s="1"/>
      <c r="O37733" s="1"/>
    </row>
    <row r="37734" spans="10:15">
      <c r="J37734" s="1"/>
      <c r="N37734" s="1"/>
      <c r="O37734" s="1"/>
    </row>
    <row r="37735" spans="10:15">
      <c r="J37735" s="1"/>
      <c r="N37735" s="1"/>
      <c r="O37735" s="1"/>
    </row>
    <row r="37736" spans="10:15">
      <c r="J37736" s="1"/>
      <c r="N37736" s="1"/>
      <c r="O37736" s="1"/>
    </row>
    <row r="37737" spans="10:15">
      <c r="J37737" s="1"/>
      <c r="N37737" s="1"/>
      <c r="O37737" s="1"/>
    </row>
    <row r="37738" spans="10:15">
      <c r="J37738" s="1"/>
      <c r="N37738" s="1"/>
      <c r="O37738" s="1"/>
    </row>
    <row r="37739" spans="10:15">
      <c r="J37739" s="1"/>
      <c r="N37739" s="1"/>
      <c r="O37739" s="1"/>
    </row>
    <row r="37740" spans="10:15">
      <c r="J37740" s="1"/>
      <c r="N37740" s="1"/>
      <c r="O37740" s="1"/>
    </row>
    <row r="37741" spans="10:15">
      <c r="J37741" s="1"/>
      <c r="N37741" s="1"/>
      <c r="O37741" s="1"/>
    </row>
    <row r="37742" spans="10:15">
      <c r="J37742" s="1"/>
      <c r="N37742" s="1"/>
      <c r="O37742" s="1"/>
    </row>
    <row r="37743" spans="10:15">
      <c r="J37743" s="1"/>
      <c r="N37743" s="1"/>
      <c r="O37743" s="1"/>
    </row>
    <row r="37744" spans="10:15">
      <c r="J37744" s="1"/>
      <c r="N37744" s="1"/>
      <c r="O37744" s="1"/>
    </row>
    <row r="37745" spans="10:15">
      <c r="J37745" s="1"/>
      <c r="N37745" s="1"/>
      <c r="O37745" s="1"/>
    </row>
    <row r="37746" spans="10:15">
      <c r="J37746" s="1"/>
      <c r="N37746" s="1"/>
      <c r="O37746" s="1"/>
    </row>
    <row r="37747" spans="10:15">
      <c r="J37747" s="1"/>
      <c r="N37747" s="1"/>
      <c r="O37747" s="1"/>
    </row>
    <row r="37748" spans="10:15">
      <c r="J37748" s="1"/>
      <c r="N37748" s="1"/>
      <c r="O37748" s="1"/>
    </row>
    <row r="37749" spans="10:15">
      <c r="J37749" s="1"/>
      <c r="N37749" s="1"/>
      <c r="O37749" s="1"/>
    </row>
    <row r="37750" spans="10:15">
      <c r="J37750" s="1"/>
      <c r="N37750" s="1"/>
      <c r="O37750" s="1"/>
    </row>
    <row r="37751" spans="10:15">
      <c r="J37751" s="1"/>
      <c r="N37751" s="1"/>
      <c r="O37751" s="1"/>
    </row>
    <row r="37752" spans="10:15">
      <c r="J37752" s="1"/>
      <c r="N37752" s="1"/>
      <c r="O37752" s="1"/>
    </row>
    <row r="37753" spans="10:15">
      <c r="J37753" s="1"/>
      <c r="N37753" s="1"/>
      <c r="O37753" s="1"/>
    </row>
    <row r="37754" spans="10:15">
      <c r="J37754" s="1"/>
      <c r="N37754" s="1"/>
      <c r="O37754" s="1"/>
    </row>
    <row r="37755" spans="10:15">
      <c r="J37755" s="1"/>
      <c r="N37755" s="1"/>
      <c r="O37755" s="1"/>
    </row>
    <row r="37756" spans="10:15">
      <c r="J37756" s="1"/>
      <c r="N37756" s="1"/>
      <c r="O37756" s="1"/>
    </row>
    <row r="37757" spans="10:15">
      <c r="J37757" s="1"/>
      <c r="N37757" s="1"/>
      <c r="O37757" s="1"/>
    </row>
    <row r="37758" spans="10:15">
      <c r="J37758" s="1"/>
      <c r="N37758" s="1"/>
      <c r="O37758" s="1"/>
    </row>
    <row r="37759" spans="10:15">
      <c r="J37759" s="1"/>
      <c r="N37759" s="1"/>
      <c r="O37759" s="1"/>
    </row>
    <row r="37760" spans="10:15">
      <c r="J37760" s="1"/>
      <c r="N37760" s="1"/>
      <c r="O37760" s="1"/>
    </row>
    <row r="37761" spans="10:15">
      <c r="J37761" s="1"/>
      <c r="N37761" s="1"/>
      <c r="O37761" s="1"/>
    </row>
    <row r="37762" spans="10:15">
      <c r="J37762" s="1"/>
      <c r="N37762" s="1"/>
      <c r="O37762" s="1"/>
    </row>
    <row r="37763" spans="10:15">
      <c r="J37763" s="1"/>
      <c r="N37763" s="1"/>
      <c r="O37763" s="1"/>
    </row>
    <row r="37764" spans="10:15">
      <c r="J37764" s="1"/>
      <c r="N37764" s="1"/>
      <c r="O37764" s="1"/>
    </row>
    <row r="37765" spans="10:15">
      <c r="J37765" s="1"/>
      <c r="N37765" s="1"/>
      <c r="O37765" s="1"/>
    </row>
    <row r="37766" spans="10:15">
      <c r="J37766" s="1"/>
      <c r="N37766" s="1"/>
      <c r="O37766" s="1"/>
    </row>
    <row r="37767" spans="10:15">
      <c r="J37767" s="1"/>
      <c r="N37767" s="1"/>
      <c r="O37767" s="1"/>
    </row>
    <row r="37768" spans="10:15">
      <c r="J37768" s="1"/>
      <c r="N37768" s="1"/>
      <c r="O37768" s="1"/>
    </row>
    <row r="37769" spans="10:15">
      <c r="J37769" s="1"/>
      <c r="N37769" s="1"/>
      <c r="O37769" s="1"/>
    </row>
    <row r="37770" spans="10:15">
      <c r="J37770" s="1"/>
      <c r="N37770" s="1"/>
      <c r="O37770" s="1"/>
    </row>
    <row r="37771" spans="10:15">
      <c r="J37771" s="1"/>
      <c r="N37771" s="1"/>
      <c r="O37771" s="1"/>
    </row>
    <row r="37772" spans="10:15">
      <c r="J37772" s="1"/>
      <c r="N37772" s="1"/>
      <c r="O37772" s="1"/>
    </row>
    <row r="37773" spans="10:15">
      <c r="J37773" s="1"/>
      <c r="N37773" s="1"/>
      <c r="O37773" s="1"/>
    </row>
    <row r="37774" spans="10:15">
      <c r="J37774" s="1"/>
      <c r="N37774" s="1"/>
      <c r="O37774" s="1"/>
    </row>
    <row r="37775" spans="10:15">
      <c r="J37775" s="1"/>
      <c r="N37775" s="1"/>
      <c r="O37775" s="1"/>
    </row>
    <row r="37776" spans="10:15">
      <c r="J37776" s="1"/>
      <c r="N37776" s="1"/>
      <c r="O37776" s="1"/>
    </row>
    <row r="37777" spans="10:15">
      <c r="J37777" s="1"/>
      <c r="N37777" s="1"/>
      <c r="O37777" s="1"/>
    </row>
    <row r="37778" spans="10:15">
      <c r="J37778" s="1"/>
      <c r="N37778" s="1"/>
      <c r="O37778" s="1"/>
    </row>
    <row r="37779" spans="10:15">
      <c r="J37779" s="1"/>
      <c r="N37779" s="1"/>
      <c r="O37779" s="1"/>
    </row>
    <row r="37780" spans="10:15">
      <c r="J37780" s="1"/>
      <c r="N37780" s="1"/>
      <c r="O37780" s="1"/>
    </row>
    <row r="37781" spans="10:15">
      <c r="J37781" s="1"/>
      <c r="N37781" s="1"/>
      <c r="O37781" s="1"/>
    </row>
    <row r="37782" spans="10:15">
      <c r="J37782" s="1"/>
      <c r="N37782" s="1"/>
      <c r="O37782" s="1"/>
    </row>
    <row r="37783" spans="10:15">
      <c r="J37783" s="1"/>
      <c r="N37783" s="1"/>
      <c r="O37783" s="1"/>
    </row>
    <row r="37784" spans="10:15">
      <c r="J37784" s="1"/>
      <c r="N37784" s="1"/>
      <c r="O37784" s="1"/>
    </row>
    <row r="37785" spans="10:15">
      <c r="J37785" s="1"/>
      <c r="N37785" s="1"/>
      <c r="O37785" s="1"/>
    </row>
    <row r="37786" spans="10:15">
      <c r="J37786" s="1"/>
      <c r="N37786" s="1"/>
      <c r="O37786" s="1"/>
    </row>
    <row r="37787" spans="10:15">
      <c r="J37787" s="1"/>
      <c r="N37787" s="1"/>
      <c r="O37787" s="1"/>
    </row>
    <row r="37788" spans="10:15">
      <c r="J37788" s="1"/>
      <c r="N37788" s="1"/>
      <c r="O37788" s="1"/>
    </row>
    <row r="37789" spans="10:15">
      <c r="J37789" s="1"/>
      <c r="N37789" s="1"/>
      <c r="O37789" s="1"/>
    </row>
    <row r="37790" spans="10:15">
      <c r="J37790" s="1"/>
      <c r="N37790" s="1"/>
      <c r="O37790" s="1"/>
    </row>
    <row r="37791" spans="10:15">
      <c r="J37791" s="1"/>
      <c r="N37791" s="1"/>
      <c r="O37791" s="1"/>
    </row>
    <row r="37792" spans="10:15">
      <c r="J37792" s="1"/>
      <c r="N37792" s="1"/>
      <c r="O37792" s="1"/>
    </row>
    <row r="37793" spans="10:15">
      <c r="J37793" s="1"/>
      <c r="N37793" s="1"/>
      <c r="O37793" s="1"/>
    </row>
    <row r="37794" spans="10:15">
      <c r="J37794" s="1"/>
      <c r="N37794" s="1"/>
      <c r="O37794" s="1"/>
    </row>
    <row r="37795" spans="10:15">
      <c r="J37795" s="1"/>
      <c r="N37795" s="1"/>
      <c r="O37795" s="1"/>
    </row>
    <row r="37796" spans="10:15">
      <c r="J37796" s="1"/>
      <c r="N37796" s="1"/>
      <c r="O37796" s="1"/>
    </row>
    <row r="37797" spans="10:15">
      <c r="J37797" s="1"/>
      <c r="N37797" s="1"/>
      <c r="O37797" s="1"/>
    </row>
    <row r="37798" spans="10:15">
      <c r="J37798" s="1"/>
      <c r="N37798" s="1"/>
      <c r="O37798" s="1"/>
    </row>
    <row r="37799" spans="10:15">
      <c r="J37799" s="1"/>
      <c r="N37799" s="1"/>
      <c r="O37799" s="1"/>
    </row>
    <row r="37800" spans="10:15">
      <c r="J37800" s="1"/>
      <c r="N37800" s="1"/>
      <c r="O37800" s="1"/>
    </row>
    <row r="37801" spans="10:15">
      <c r="J37801" s="1"/>
      <c r="N37801" s="1"/>
      <c r="O37801" s="1"/>
    </row>
    <row r="37802" spans="10:15">
      <c r="J37802" s="1"/>
      <c r="N37802" s="1"/>
      <c r="O37802" s="1"/>
    </row>
    <row r="37803" spans="10:15">
      <c r="J37803" s="1"/>
      <c r="N37803" s="1"/>
      <c r="O37803" s="1"/>
    </row>
    <row r="37804" spans="10:15">
      <c r="J37804" s="1"/>
      <c r="N37804" s="1"/>
      <c r="O37804" s="1"/>
    </row>
    <row r="37805" spans="10:15">
      <c r="J37805" s="1"/>
      <c r="N37805" s="1"/>
      <c r="O37805" s="1"/>
    </row>
    <row r="37806" spans="10:15">
      <c r="J37806" s="1"/>
      <c r="N37806" s="1"/>
      <c r="O37806" s="1"/>
    </row>
    <row r="37807" spans="10:15">
      <c r="J37807" s="1"/>
      <c r="N37807" s="1"/>
      <c r="O37807" s="1"/>
    </row>
    <row r="37808" spans="10:15">
      <c r="J37808" s="1"/>
      <c r="N37808" s="1"/>
      <c r="O37808" s="1"/>
    </row>
    <row r="37809" spans="10:15">
      <c r="J37809" s="1"/>
      <c r="N37809" s="1"/>
      <c r="O37809" s="1"/>
    </row>
    <row r="37810" spans="10:15">
      <c r="J37810" s="1"/>
      <c r="N37810" s="1"/>
      <c r="O37810" s="1"/>
    </row>
    <row r="37811" spans="10:15">
      <c r="J37811" s="1"/>
      <c r="N37811" s="1"/>
      <c r="O37811" s="1"/>
    </row>
    <row r="37812" spans="10:15">
      <c r="J37812" s="1"/>
      <c r="N37812" s="1"/>
      <c r="O37812" s="1"/>
    </row>
    <row r="37813" spans="10:15">
      <c r="J37813" s="1"/>
      <c r="N37813" s="1"/>
      <c r="O37813" s="1"/>
    </row>
    <row r="37814" spans="10:15">
      <c r="J37814" s="1"/>
      <c r="N37814" s="1"/>
      <c r="O37814" s="1"/>
    </row>
    <row r="37815" spans="10:15">
      <c r="J37815" s="1"/>
      <c r="N37815" s="1"/>
      <c r="O37815" s="1"/>
    </row>
    <row r="37816" spans="10:15">
      <c r="J37816" s="1"/>
      <c r="N37816" s="1"/>
      <c r="O37816" s="1"/>
    </row>
    <row r="37817" spans="10:15">
      <c r="J37817" s="1"/>
      <c r="N37817" s="1"/>
      <c r="O37817" s="1"/>
    </row>
    <row r="37818" spans="10:15">
      <c r="J37818" s="1"/>
      <c r="N37818" s="1"/>
      <c r="O37818" s="1"/>
    </row>
    <row r="37819" spans="10:15">
      <c r="J37819" s="1"/>
      <c r="N37819" s="1"/>
      <c r="O37819" s="1"/>
    </row>
    <row r="37820" spans="10:15">
      <c r="J37820" s="1"/>
      <c r="N37820" s="1"/>
      <c r="O37820" s="1"/>
    </row>
    <row r="37821" spans="10:15">
      <c r="J37821" s="1"/>
      <c r="N37821" s="1"/>
      <c r="O37821" s="1"/>
    </row>
    <row r="37822" spans="10:15">
      <c r="J37822" s="1"/>
      <c r="N37822" s="1"/>
      <c r="O37822" s="1"/>
    </row>
    <row r="37823" spans="10:15">
      <c r="J37823" s="1"/>
      <c r="N37823" s="1"/>
      <c r="O37823" s="1"/>
    </row>
    <row r="37824" spans="10:15">
      <c r="J37824" s="1"/>
      <c r="N37824" s="1"/>
      <c r="O37824" s="1"/>
    </row>
    <row r="37825" spans="10:15">
      <c r="J37825" s="1"/>
      <c r="N37825" s="1"/>
      <c r="O37825" s="1"/>
    </row>
    <row r="37826" spans="10:15">
      <c r="J37826" s="1"/>
      <c r="N37826" s="1"/>
      <c r="O37826" s="1"/>
    </row>
    <row r="37827" spans="10:15">
      <c r="J37827" s="1"/>
      <c r="N37827" s="1"/>
      <c r="O37827" s="1"/>
    </row>
    <row r="37828" spans="10:15">
      <c r="J37828" s="1"/>
      <c r="N37828" s="1"/>
      <c r="O37828" s="1"/>
    </row>
    <row r="37829" spans="10:15">
      <c r="J37829" s="1"/>
      <c r="N37829" s="1"/>
      <c r="O37829" s="1"/>
    </row>
    <row r="37830" spans="10:15">
      <c r="J37830" s="1"/>
      <c r="N37830" s="1"/>
      <c r="O37830" s="1"/>
    </row>
    <row r="37831" spans="10:15">
      <c r="J37831" s="1"/>
      <c r="N37831" s="1"/>
      <c r="O37831" s="1"/>
    </row>
    <row r="37832" spans="10:15">
      <c r="J37832" s="1"/>
      <c r="N37832" s="1"/>
      <c r="O37832" s="1"/>
    </row>
    <row r="37833" spans="10:15">
      <c r="J37833" s="1"/>
      <c r="N37833" s="1"/>
      <c r="O37833" s="1"/>
    </row>
    <row r="37834" spans="10:15">
      <c r="J37834" s="1"/>
      <c r="N37834" s="1"/>
      <c r="O37834" s="1"/>
    </row>
    <row r="37835" spans="10:15">
      <c r="J37835" s="1"/>
      <c r="N37835" s="1"/>
      <c r="O37835" s="1"/>
    </row>
    <row r="37836" spans="10:15">
      <c r="J37836" s="1"/>
      <c r="N37836" s="1"/>
      <c r="O37836" s="1"/>
    </row>
    <row r="37837" spans="10:15">
      <c r="J37837" s="1"/>
      <c r="N37837" s="1"/>
      <c r="O37837" s="1"/>
    </row>
    <row r="37838" spans="10:15">
      <c r="J37838" s="1"/>
      <c r="N37838" s="1"/>
      <c r="O37838" s="1"/>
    </row>
    <row r="37839" spans="10:15">
      <c r="J37839" s="1"/>
      <c r="N37839" s="1"/>
      <c r="O37839" s="1"/>
    </row>
    <row r="37840" spans="10:15">
      <c r="J37840" s="1"/>
      <c r="N37840" s="1"/>
      <c r="O37840" s="1"/>
    </row>
    <row r="37841" spans="10:15">
      <c r="J37841" s="1"/>
      <c r="N37841" s="1"/>
      <c r="O37841" s="1"/>
    </row>
    <row r="37842" spans="10:15">
      <c r="J37842" s="1"/>
      <c r="N37842" s="1"/>
      <c r="O37842" s="1"/>
    </row>
    <row r="37843" spans="10:15">
      <c r="J37843" s="1"/>
      <c r="N37843" s="1"/>
      <c r="O37843" s="1"/>
    </row>
    <row r="37844" spans="10:15">
      <c r="J37844" s="1"/>
      <c r="N37844" s="1"/>
      <c r="O37844" s="1"/>
    </row>
    <row r="37845" spans="10:15">
      <c r="J37845" s="1"/>
      <c r="N37845" s="1"/>
      <c r="O37845" s="1"/>
    </row>
    <row r="37846" spans="10:15">
      <c r="J37846" s="1"/>
      <c r="N37846" s="1"/>
      <c r="O37846" s="1"/>
    </row>
    <row r="37847" spans="10:15">
      <c r="J37847" s="1"/>
      <c r="N37847" s="1"/>
      <c r="O37847" s="1"/>
    </row>
    <row r="37848" spans="10:15">
      <c r="J37848" s="1"/>
      <c r="N37848" s="1"/>
      <c r="O37848" s="1"/>
    </row>
    <row r="37849" spans="10:15">
      <c r="J37849" s="1"/>
      <c r="N37849" s="1"/>
      <c r="O37849" s="1"/>
    </row>
    <row r="37850" spans="10:15">
      <c r="J37850" s="1"/>
      <c r="N37850" s="1"/>
      <c r="O37850" s="1"/>
    </row>
    <row r="37851" spans="10:15">
      <c r="J37851" s="1"/>
      <c r="N37851" s="1"/>
      <c r="O37851" s="1"/>
    </row>
    <row r="37852" spans="10:15">
      <c r="J37852" s="1"/>
      <c r="N37852" s="1"/>
      <c r="O37852" s="1"/>
    </row>
    <row r="37853" spans="10:15">
      <c r="J37853" s="1"/>
      <c r="N37853" s="1"/>
      <c r="O37853" s="1"/>
    </row>
    <row r="37854" spans="10:15">
      <c r="J37854" s="1"/>
      <c r="N37854" s="1"/>
      <c r="O37854" s="1"/>
    </row>
    <row r="37855" spans="10:15">
      <c r="J37855" s="1"/>
      <c r="N37855" s="1"/>
      <c r="O37855" s="1"/>
    </row>
    <row r="37856" spans="10:15">
      <c r="J37856" s="1"/>
      <c r="N37856" s="1"/>
      <c r="O37856" s="1"/>
    </row>
    <row r="37857" spans="10:15">
      <c r="J37857" s="1"/>
      <c r="N37857" s="1"/>
      <c r="O37857" s="1"/>
    </row>
    <row r="37858" spans="10:15">
      <c r="J37858" s="1"/>
      <c r="N37858" s="1"/>
      <c r="O37858" s="1"/>
    </row>
    <row r="37859" spans="10:15">
      <c r="J37859" s="1"/>
      <c r="N37859" s="1"/>
      <c r="O37859" s="1"/>
    </row>
    <row r="37860" spans="10:15">
      <c r="J37860" s="1"/>
      <c r="N37860" s="1"/>
      <c r="O37860" s="1"/>
    </row>
    <row r="37861" spans="10:15">
      <c r="J37861" s="1"/>
      <c r="N37861" s="1"/>
      <c r="O37861" s="1"/>
    </row>
    <row r="37862" spans="10:15">
      <c r="J37862" s="1"/>
      <c r="N37862" s="1"/>
      <c r="O37862" s="1"/>
    </row>
    <row r="37863" spans="10:15">
      <c r="J37863" s="1"/>
      <c r="N37863" s="1"/>
      <c r="O37863" s="1"/>
    </row>
    <row r="37864" spans="10:15">
      <c r="J37864" s="1"/>
      <c r="N37864" s="1"/>
      <c r="O37864" s="1"/>
    </row>
    <row r="37865" spans="10:15">
      <c r="J37865" s="1"/>
      <c r="N37865" s="1"/>
      <c r="O37865" s="1"/>
    </row>
    <row r="37866" spans="10:15">
      <c r="J37866" s="1"/>
      <c r="N37866" s="1"/>
      <c r="O37866" s="1"/>
    </row>
    <row r="37867" spans="10:15">
      <c r="J37867" s="1"/>
      <c r="N37867" s="1"/>
      <c r="O37867" s="1"/>
    </row>
    <row r="37868" spans="10:15">
      <c r="J37868" s="1"/>
      <c r="N37868" s="1"/>
      <c r="O37868" s="1"/>
    </row>
    <row r="37869" spans="10:15">
      <c r="J37869" s="1"/>
      <c r="N37869" s="1"/>
      <c r="O37869" s="1"/>
    </row>
    <row r="37870" spans="10:15">
      <c r="J37870" s="1"/>
      <c r="N37870" s="1"/>
      <c r="O37870" s="1"/>
    </row>
    <row r="37871" spans="10:15">
      <c r="J37871" s="1"/>
      <c r="N37871" s="1"/>
      <c r="O37871" s="1"/>
    </row>
    <row r="37872" spans="10:15">
      <c r="J37872" s="1"/>
      <c r="N37872" s="1"/>
      <c r="O37872" s="1"/>
    </row>
    <row r="37873" spans="10:15">
      <c r="J37873" s="1"/>
      <c r="N37873" s="1"/>
      <c r="O37873" s="1"/>
    </row>
    <row r="37874" spans="10:15">
      <c r="J37874" s="1"/>
      <c r="N37874" s="1"/>
      <c r="O37874" s="1"/>
    </row>
    <row r="37875" spans="10:15">
      <c r="J37875" s="1"/>
      <c r="N37875" s="1"/>
      <c r="O37875" s="1"/>
    </row>
    <row r="37876" spans="10:15">
      <c r="J37876" s="1"/>
      <c r="N37876" s="1"/>
      <c r="O37876" s="1"/>
    </row>
    <row r="37877" spans="10:15">
      <c r="J37877" s="1"/>
      <c r="N37877" s="1"/>
      <c r="O37877" s="1"/>
    </row>
    <row r="37878" spans="10:15">
      <c r="J37878" s="1"/>
      <c r="N37878" s="1"/>
      <c r="O37878" s="1"/>
    </row>
    <row r="37879" spans="10:15">
      <c r="J37879" s="1"/>
      <c r="N37879" s="1"/>
      <c r="O37879" s="1"/>
    </row>
    <row r="37880" spans="10:15">
      <c r="J37880" s="1"/>
      <c r="N37880" s="1"/>
      <c r="O37880" s="1"/>
    </row>
    <row r="37881" spans="10:15">
      <c r="J37881" s="1"/>
      <c r="N37881" s="1"/>
      <c r="O37881" s="1"/>
    </row>
    <row r="37882" spans="10:15">
      <c r="J37882" s="1"/>
      <c r="N37882" s="1"/>
      <c r="O37882" s="1"/>
    </row>
    <row r="37883" spans="10:15">
      <c r="J37883" s="1"/>
      <c r="N37883" s="1"/>
      <c r="O37883" s="1"/>
    </row>
    <row r="37884" spans="10:15">
      <c r="J37884" s="1"/>
      <c r="N37884" s="1"/>
      <c r="O37884" s="1"/>
    </row>
    <row r="37885" spans="10:15">
      <c r="J37885" s="1"/>
      <c r="N37885" s="1"/>
      <c r="O37885" s="1"/>
    </row>
    <row r="37886" spans="10:15">
      <c r="J37886" s="1"/>
      <c r="N37886" s="1"/>
      <c r="O37886" s="1"/>
    </row>
    <row r="37887" spans="10:15">
      <c r="J37887" s="1"/>
      <c r="N37887" s="1"/>
      <c r="O37887" s="1"/>
    </row>
    <row r="37888" spans="10:15">
      <c r="J37888" s="1"/>
      <c r="N37888" s="1"/>
      <c r="O37888" s="1"/>
    </row>
    <row r="37889" spans="10:15">
      <c r="J37889" s="1"/>
      <c r="N37889" s="1"/>
      <c r="O37889" s="1"/>
    </row>
    <row r="37890" spans="10:15">
      <c r="J37890" s="1"/>
      <c r="N37890" s="1"/>
      <c r="O37890" s="1"/>
    </row>
    <row r="37891" spans="10:15">
      <c r="J37891" s="1"/>
      <c r="N37891" s="1"/>
      <c r="O37891" s="1"/>
    </row>
    <row r="37892" spans="10:15">
      <c r="J37892" s="1"/>
      <c r="N37892" s="1"/>
      <c r="O37892" s="1"/>
    </row>
    <row r="37893" spans="10:15">
      <c r="J37893" s="1"/>
      <c r="N37893" s="1"/>
      <c r="O37893" s="1"/>
    </row>
    <row r="37894" spans="10:15">
      <c r="J37894" s="1"/>
      <c r="N37894" s="1"/>
      <c r="O37894" s="1"/>
    </row>
    <row r="37895" spans="10:15">
      <c r="J37895" s="1"/>
      <c r="N37895" s="1"/>
      <c r="O37895" s="1"/>
    </row>
    <row r="37896" spans="10:15">
      <c r="J37896" s="1"/>
      <c r="N37896" s="1"/>
      <c r="O37896" s="1"/>
    </row>
    <row r="37897" spans="10:15">
      <c r="J37897" s="1"/>
      <c r="N37897" s="1"/>
      <c r="O37897" s="1"/>
    </row>
    <row r="37898" spans="10:15">
      <c r="J37898" s="1"/>
      <c r="N37898" s="1"/>
      <c r="O37898" s="1"/>
    </row>
    <row r="37899" spans="10:15">
      <c r="J37899" s="1"/>
      <c r="N37899" s="1"/>
      <c r="O37899" s="1"/>
    </row>
    <row r="37900" spans="10:15">
      <c r="J37900" s="1"/>
      <c r="N37900" s="1"/>
      <c r="O37900" s="1"/>
    </row>
    <row r="37901" spans="10:15">
      <c r="J37901" s="1"/>
      <c r="N37901" s="1"/>
      <c r="O37901" s="1"/>
    </row>
    <row r="37902" spans="10:15">
      <c r="J37902" s="1"/>
      <c r="N37902" s="1"/>
      <c r="O37902" s="1"/>
    </row>
    <row r="37903" spans="10:15">
      <c r="J37903" s="1"/>
      <c r="N37903" s="1"/>
      <c r="O37903" s="1"/>
    </row>
    <row r="37904" spans="10:15">
      <c r="J37904" s="1"/>
      <c r="N37904" s="1"/>
      <c r="O37904" s="1"/>
    </row>
    <row r="37905" spans="10:15">
      <c r="J37905" s="1"/>
      <c r="N37905" s="1"/>
      <c r="O37905" s="1"/>
    </row>
    <row r="37906" spans="10:15">
      <c r="J37906" s="1"/>
      <c r="N37906" s="1"/>
      <c r="O37906" s="1"/>
    </row>
    <row r="37907" spans="10:15">
      <c r="J37907" s="1"/>
      <c r="N37907" s="1"/>
      <c r="O37907" s="1"/>
    </row>
    <row r="37908" spans="10:15">
      <c r="J37908" s="1"/>
      <c r="N37908" s="1"/>
      <c r="O37908" s="1"/>
    </row>
    <row r="37909" spans="10:15">
      <c r="J37909" s="1"/>
      <c r="N37909" s="1"/>
      <c r="O37909" s="1"/>
    </row>
    <row r="37910" spans="10:15">
      <c r="J37910" s="1"/>
      <c r="N37910" s="1"/>
      <c r="O37910" s="1"/>
    </row>
    <row r="37911" spans="10:15">
      <c r="J37911" s="1"/>
      <c r="N37911" s="1"/>
      <c r="O37911" s="1"/>
    </row>
    <row r="37912" spans="10:15">
      <c r="J37912" s="1"/>
      <c r="N37912" s="1"/>
      <c r="O37912" s="1"/>
    </row>
    <row r="37913" spans="10:15">
      <c r="J37913" s="1"/>
      <c r="N37913" s="1"/>
      <c r="O37913" s="1"/>
    </row>
    <row r="37914" spans="10:15">
      <c r="J37914" s="1"/>
      <c r="N37914" s="1"/>
      <c r="O37914" s="1"/>
    </row>
    <row r="37915" spans="10:15">
      <c r="J37915" s="1"/>
      <c r="N37915" s="1"/>
      <c r="O37915" s="1"/>
    </row>
    <row r="37916" spans="10:15">
      <c r="J37916" s="1"/>
      <c r="N37916" s="1"/>
      <c r="O37916" s="1"/>
    </row>
    <row r="37917" spans="10:15">
      <c r="J37917" s="1"/>
      <c r="N37917" s="1"/>
      <c r="O37917" s="1"/>
    </row>
    <row r="37918" spans="10:15">
      <c r="J37918" s="1"/>
      <c r="N37918" s="1"/>
      <c r="O37918" s="1"/>
    </row>
    <row r="37919" spans="10:15">
      <c r="J37919" s="1"/>
      <c r="N37919" s="1"/>
      <c r="O37919" s="1"/>
    </row>
    <row r="37920" spans="10:15">
      <c r="J37920" s="1"/>
      <c r="N37920" s="1"/>
      <c r="O37920" s="1"/>
    </row>
    <row r="37921" spans="10:15">
      <c r="J37921" s="1"/>
      <c r="N37921" s="1"/>
      <c r="O37921" s="1"/>
    </row>
    <row r="37922" spans="10:15">
      <c r="J37922" s="1"/>
      <c r="N37922" s="1"/>
      <c r="O37922" s="1"/>
    </row>
    <row r="37923" spans="10:15">
      <c r="J37923" s="1"/>
      <c r="N37923" s="1"/>
      <c r="O37923" s="1"/>
    </row>
    <row r="37924" spans="10:15">
      <c r="J37924" s="1"/>
      <c r="N37924" s="1"/>
      <c r="O37924" s="1"/>
    </row>
    <row r="37925" spans="10:15">
      <c r="J37925" s="1"/>
      <c r="N37925" s="1"/>
      <c r="O37925" s="1"/>
    </row>
    <row r="37926" spans="10:15">
      <c r="J37926" s="1"/>
      <c r="N37926" s="1"/>
      <c r="O37926" s="1"/>
    </row>
    <row r="37927" spans="10:15">
      <c r="J37927" s="1"/>
      <c r="N37927" s="1"/>
      <c r="O37927" s="1"/>
    </row>
    <row r="37928" spans="10:15">
      <c r="J37928" s="1"/>
      <c r="N37928" s="1"/>
      <c r="O37928" s="1"/>
    </row>
    <row r="37929" spans="10:15">
      <c r="J37929" s="1"/>
      <c r="N37929" s="1"/>
      <c r="O37929" s="1"/>
    </row>
    <row r="37930" spans="10:15">
      <c r="J37930" s="1"/>
      <c r="N37930" s="1"/>
      <c r="O37930" s="1"/>
    </row>
    <row r="37931" spans="10:15">
      <c r="J37931" s="1"/>
      <c r="N37931" s="1"/>
      <c r="O37931" s="1"/>
    </row>
    <row r="37932" spans="10:15">
      <c r="J37932" s="1"/>
      <c r="N37932" s="1"/>
      <c r="O37932" s="1"/>
    </row>
    <row r="37933" spans="10:15">
      <c r="J37933" s="1"/>
      <c r="N37933" s="1"/>
      <c r="O37933" s="1"/>
    </row>
    <row r="37934" spans="10:15">
      <c r="J37934" s="1"/>
      <c r="N37934" s="1"/>
      <c r="O37934" s="1"/>
    </row>
    <row r="37935" spans="10:15">
      <c r="J37935" s="1"/>
      <c r="N37935" s="1"/>
      <c r="O37935" s="1"/>
    </row>
    <row r="37936" spans="10:15">
      <c r="J37936" s="1"/>
      <c r="N37936" s="1"/>
      <c r="O37936" s="1"/>
    </row>
    <row r="37937" spans="10:15">
      <c r="J37937" s="1"/>
      <c r="N37937" s="1"/>
      <c r="O37937" s="1"/>
    </row>
    <row r="37938" spans="10:15">
      <c r="J37938" s="1"/>
      <c r="N37938" s="1"/>
      <c r="O37938" s="1"/>
    </row>
    <row r="37939" spans="10:15">
      <c r="J37939" s="1"/>
      <c r="N37939" s="1"/>
      <c r="O37939" s="1"/>
    </row>
    <row r="37940" spans="10:15">
      <c r="J37940" s="1"/>
      <c r="N37940" s="1"/>
      <c r="O37940" s="1"/>
    </row>
    <row r="37941" spans="10:15">
      <c r="J37941" s="1"/>
      <c r="N37941" s="1"/>
      <c r="O37941" s="1"/>
    </row>
    <row r="37942" spans="10:15">
      <c r="J37942" s="1"/>
      <c r="N37942" s="1"/>
      <c r="O37942" s="1"/>
    </row>
    <row r="37943" spans="10:15">
      <c r="J37943" s="1"/>
      <c r="N37943" s="1"/>
      <c r="O37943" s="1"/>
    </row>
    <row r="37944" spans="10:15">
      <c r="J37944" s="1"/>
      <c r="N37944" s="1"/>
      <c r="O37944" s="1"/>
    </row>
    <row r="37945" spans="10:15">
      <c r="J37945" s="1"/>
      <c r="N37945" s="1"/>
      <c r="O37945" s="1"/>
    </row>
    <row r="37946" spans="10:15">
      <c r="J37946" s="1"/>
      <c r="N37946" s="1"/>
      <c r="O37946" s="1"/>
    </row>
    <row r="37947" spans="10:15">
      <c r="J37947" s="1"/>
      <c r="N37947" s="1"/>
      <c r="O37947" s="1"/>
    </row>
    <row r="37948" spans="10:15">
      <c r="J37948" s="1"/>
      <c r="N37948" s="1"/>
      <c r="O37948" s="1"/>
    </row>
    <row r="37949" spans="10:15">
      <c r="J37949" s="1"/>
      <c r="N37949" s="1"/>
      <c r="O37949" s="1"/>
    </row>
    <row r="37950" spans="10:15">
      <c r="J37950" s="1"/>
      <c r="N37950" s="1"/>
      <c r="O37950" s="1"/>
    </row>
    <row r="37951" spans="10:15">
      <c r="J37951" s="1"/>
      <c r="N37951" s="1"/>
      <c r="O37951" s="1"/>
    </row>
    <row r="37952" spans="10:15">
      <c r="J37952" s="1"/>
      <c r="N37952" s="1"/>
      <c r="O37952" s="1"/>
    </row>
    <row r="37953" spans="10:15">
      <c r="J37953" s="1"/>
      <c r="N37953" s="1"/>
      <c r="O37953" s="1"/>
    </row>
    <row r="37954" spans="10:15">
      <c r="J37954" s="1"/>
      <c r="N37954" s="1"/>
      <c r="O37954" s="1"/>
    </row>
    <row r="37955" spans="10:15">
      <c r="J37955" s="1"/>
      <c r="N37955" s="1"/>
      <c r="O37955" s="1"/>
    </row>
    <row r="37956" spans="10:15">
      <c r="J37956" s="1"/>
      <c r="N37956" s="1"/>
      <c r="O37956" s="1"/>
    </row>
    <row r="37957" spans="10:15">
      <c r="J37957" s="1"/>
      <c r="N37957" s="1"/>
      <c r="O37957" s="1"/>
    </row>
    <row r="37958" spans="10:15">
      <c r="J37958" s="1"/>
      <c r="N37958" s="1"/>
      <c r="O37958" s="1"/>
    </row>
    <row r="37959" spans="10:15">
      <c r="J37959" s="1"/>
      <c r="N37959" s="1"/>
      <c r="O37959" s="1"/>
    </row>
    <row r="37960" spans="10:15">
      <c r="J37960" s="1"/>
      <c r="N37960" s="1"/>
      <c r="O37960" s="1"/>
    </row>
    <row r="37961" spans="10:15">
      <c r="J37961" s="1"/>
      <c r="N37961" s="1"/>
      <c r="O37961" s="1"/>
    </row>
    <row r="37962" spans="10:15">
      <c r="J37962" s="1"/>
      <c r="N37962" s="1"/>
      <c r="O37962" s="1"/>
    </row>
    <row r="37963" spans="10:15">
      <c r="J37963" s="1"/>
      <c r="N37963" s="1"/>
      <c r="O37963" s="1"/>
    </row>
    <row r="37964" spans="10:15">
      <c r="J37964" s="1"/>
      <c r="N37964" s="1"/>
      <c r="O37964" s="1"/>
    </row>
    <row r="37965" spans="10:15">
      <c r="J37965" s="1"/>
      <c r="N37965" s="1"/>
      <c r="O37965" s="1"/>
    </row>
    <row r="37966" spans="10:15">
      <c r="J37966" s="1"/>
      <c r="N37966" s="1"/>
      <c r="O37966" s="1"/>
    </row>
    <row r="37967" spans="10:15">
      <c r="J37967" s="1"/>
      <c r="N37967" s="1"/>
      <c r="O37967" s="1"/>
    </row>
    <row r="37968" spans="10:15">
      <c r="J37968" s="1"/>
      <c r="N37968" s="1"/>
      <c r="O37968" s="1"/>
    </row>
    <row r="37969" spans="10:15">
      <c r="J37969" s="1"/>
      <c r="N37969" s="1"/>
      <c r="O37969" s="1"/>
    </row>
    <row r="37970" spans="10:15">
      <c r="J37970" s="1"/>
      <c r="N37970" s="1"/>
      <c r="O37970" s="1"/>
    </row>
    <row r="37971" spans="10:15">
      <c r="J37971" s="1"/>
      <c r="N37971" s="1"/>
      <c r="O37971" s="1"/>
    </row>
    <row r="37972" spans="10:15">
      <c r="J37972" s="1"/>
      <c r="N37972" s="1"/>
      <c r="O37972" s="1"/>
    </row>
    <row r="37973" spans="10:15">
      <c r="J37973" s="1"/>
      <c r="N37973" s="1"/>
      <c r="O37973" s="1"/>
    </row>
    <row r="37974" spans="10:15">
      <c r="J37974" s="1"/>
      <c r="N37974" s="1"/>
      <c r="O37974" s="1"/>
    </row>
    <row r="37975" spans="10:15">
      <c r="J37975" s="1"/>
      <c r="N37975" s="1"/>
      <c r="O37975" s="1"/>
    </row>
    <row r="37976" spans="10:15">
      <c r="J37976" s="1"/>
      <c r="N37976" s="1"/>
      <c r="O37976" s="1"/>
    </row>
    <row r="37977" spans="10:15">
      <c r="J37977" s="1"/>
      <c r="N37977" s="1"/>
      <c r="O37977" s="1"/>
    </row>
    <row r="37978" spans="10:15">
      <c r="J37978" s="1"/>
      <c r="N37978" s="1"/>
      <c r="O37978" s="1"/>
    </row>
    <row r="37979" spans="10:15">
      <c r="J37979" s="1"/>
      <c r="N37979" s="1"/>
      <c r="O37979" s="1"/>
    </row>
    <row r="37980" spans="10:15">
      <c r="J37980" s="1"/>
      <c r="N37980" s="1"/>
      <c r="O37980" s="1"/>
    </row>
    <row r="37981" spans="10:15">
      <c r="J37981" s="1"/>
      <c r="N37981" s="1"/>
      <c r="O37981" s="1"/>
    </row>
    <row r="37982" spans="10:15">
      <c r="J37982" s="1"/>
      <c r="N37982" s="1"/>
      <c r="O37982" s="1"/>
    </row>
    <row r="37983" spans="10:15">
      <c r="J37983" s="1"/>
      <c r="N37983" s="1"/>
      <c r="O37983" s="1"/>
    </row>
    <row r="37984" spans="10:15">
      <c r="J37984" s="1"/>
      <c r="N37984" s="1"/>
      <c r="O37984" s="1"/>
    </row>
    <row r="37985" spans="10:15">
      <c r="J37985" s="1"/>
      <c r="N37985" s="1"/>
      <c r="O37985" s="1"/>
    </row>
    <row r="37986" spans="10:15">
      <c r="J37986" s="1"/>
      <c r="N37986" s="1"/>
      <c r="O37986" s="1"/>
    </row>
    <row r="37987" spans="10:15">
      <c r="J37987" s="1"/>
      <c r="N37987" s="1"/>
      <c r="O37987" s="1"/>
    </row>
    <row r="37988" spans="10:15">
      <c r="J37988" s="1"/>
      <c r="N37988" s="1"/>
      <c r="O37988" s="1"/>
    </row>
    <row r="37989" spans="10:15">
      <c r="J37989" s="1"/>
      <c r="N37989" s="1"/>
      <c r="O37989" s="1"/>
    </row>
    <row r="37990" spans="10:15">
      <c r="J37990" s="1"/>
      <c r="N37990" s="1"/>
      <c r="O37990" s="1"/>
    </row>
    <row r="37991" spans="10:15">
      <c r="J37991" s="1"/>
      <c r="N37991" s="1"/>
      <c r="O37991" s="1"/>
    </row>
    <row r="37992" spans="10:15">
      <c r="J37992" s="1"/>
      <c r="N37992" s="1"/>
      <c r="O37992" s="1"/>
    </row>
    <row r="37993" spans="10:15">
      <c r="J37993" s="1"/>
      <c r="N37993" s="1"/>
      <c r="O37993" s="1"/>
    </row>
    <row r="37994" spans="10:15">
      <c r="J37994" s="1"/>
      <c r="N37994" s="1"/>
      <c r="O37994" s="1"/>
    </row>
    <row r="37995" spans="10:15">
      <c r="J37995" s="1"/>
      <c r="N37995" s="1"/>
      <c r="O37995" s="1"/>
    </row>
    <row r="37996" spans="10:15">
      <c r="J37996" s="1"/>
      <c r="N37996" s="1"/>
      <c r="O37996" s="1"/>
    </row>
    <row r="37997" spans="10:15">
      <c r="J37997" s="1"/>
      <c r="N37997" s="1"/>
      <c r="O37997" s="1"/>
    </row>
    <row r="37998" spans="10:15">
      <c r="J37998" s="1"/>
      <c r="N37998" s="1"/>
      <c r="O37998" s="1"/>
    </row>
    <row r="37999" spans="10:15">
      <c r="J37999" s="1"/>
      <c r="N37999" s="1"/>
      <c r="O37999" s="1"/>
    </row>
    <row r="38000" spans="10:15">
      <c r="J38000" s="1"/>
      <c r="N38000" s="1"/>
      <c r="O38000" s="1"/>
    </row>
    <row r="38001" spans="10:15">
      <c r="J38001" s="1"/>
      <c r="N38001" s="1"/>
      <c r="O38001" s="1"/>
    </row>
    <row r="38002" spans="10:15">
      <c r="J38002" s="1"/>
      <c r="N38002" s="1"/>
      <c r="O38002" s="1"/>
    </row>
    <row r="38003" spans="10:15">
      <c r="J38003" s="1"/>
      <c r="N38003" s="1"/>
      <c r="O38003" s="1"/>
    </row>
    <row r="38004" spans="10:15">
      <c r="J38004" s="1"/>
      <c r="N38004" s="1"/>
      <c r="O38004" s="1"/>
    </row>
    <row r="38005" spans="10:15">
      <c r="J38005" s="1"/>
      <c r="N38005" s="1"/>
      <c r="O38005" s="1"/>
    </row>
    <row r="38006" spans="10:15">
      <c r="J38006" s="1"/>
      <c r="N38006" s="1"/>
      <c r="O38006" s="1"/>
    </row>
    <row r="38007" spans="10:15">
      <c r="J38007" s="1"/>
      <c r="N38007" s="1"/>
      <c r="O38007" s="1"/>
    </row>
    <row r="38008" spans="10:15">
      <c r="J38008" s="1"/>
      <c r="N38008" s="1"/>
      <c r="O38008" s="1"/>
    </row>
    <row r="38009" spans="10:15">
      <c r="J38009" s="1"/>
      <c r="N38009" s="1"/>
      <c r="O38009" s="1"/>
    </row>
    <row r="38010" spans="10:15">
      <c r="J38010" s="1"/>
      <c r="N38010" s="1"/>
      <c r="O38010" s="1"/>
    </row>
    <row r="38011" spans="10:15">
      <c r="J38011" s="1"/>
      <c r="N38011" s="1"/>
      <c r="O38011" s="1"/>
    </row>
    <row r="38012" spans="10:15">
      <c r="J38012" s="1"/>
      <c r="N38012" s="1"/>
      <c r="O38012" s="1"/>
    </row>
    <row r="38013" spans="10:15">
      <c r="J38013" s="1"/>
      <c r="N38013" s="1"/>
      <c r="O38013" s="1"/>
    </row>
    <row r="38014" spans="10:15">
      <c r="J38014" s="1"/>
      <c r="N38014" s="1"/>
      <c r="O38014" s="1"/>
    </row>
    <row r="38015" spans="10:15">
      <c r="J38015" s="1"/>
      <c r="N38015" s="1"/>
      <c r="O38015" s="1"/>
    </row>
    <row r="38016" spans="10:15">
      <c r="J38016" s="1"/>
      <c r="N38016" s="1"/>
      <c r="O38016" s="1"/>
    </row>
    <row r="38017" spans="10:15">
      <c r="J38017" s="1"/>
      <c r="N38017" s="1"/>
      <c r="O38017" s="1"/>
    </row>
    <row r="38018" spans="10:15">
      <c r="J38018" s="1"/>
      <c r="N38018" s="1"/>
      <c r="O38018" s="1"/>
    </row>
    <row r="38019" spans="10:15">
      <c r="J38019" s="1"/>
      <c r="N38019" s="1"/>
      <c r="O38019" s="1"/>
    </row>
    <row r="38020" spans="10:15">
      <c r="J38020" s="1"/>
      <c r="N38020" s="1"/>
      <c r="O38020" s="1"/>
    </row>
    <row r="38021" spans="10:15">
      <c r="J38021" s="1"/>
      <c r="N38021" s="1"/>
      <c r="O38021" s="1"/>
    </row>
    <row r="38022" spans="10:15">
      <c r="J38022" s="1"/>
      <c r="N38022" s="1"/>
      <c r="O38022" s="1"/>
    </row>
    <row r="38023" spans="10:15">
      <c r="J38023" s="1"/>
      <c r="N38023" s="1"/>
      <c r="O38023" s="1"/>
    </row>
    <row r="38024" spans="10:15">
      <c r="J38024" s="1"/>
      <c r="N38024" s="1"/>
      <c r="O38024" s="1"/>
    </row>
    <row r="38025" spans="10:15">
      <c r="J38025" s="1"/>
      <c r="N38025" s="1"/>
      <c r="O38025" s="1"/>
    </row>
    <row r="38026" spans="10:15">
      <c r="J38026" s="1"/>
      <c r="N38026" s="1"/>
      <c r="O38026" s="1"/>
    </row>
    <row r="38027" spans="10:15">
      <c r="J38027" s="1"/>
      <c r="N38027" s="1"/>
      <c r="O38027" s="1"/>
    </row>
    <row r="38028" spans="10:15">
      <c r="J38028" s="1"/>
      <c r="N38028" s="1"/>
      <c r="O38028" s="1"/>
    </row>
    <row r="38029" spans="10:15">
      <c r="J38029" s="1"/>
      <c r="N38029" s="1"/>
      <c r="O38029" s="1"/>
    </row>
    <row r="38030" spans="10:15">
      <c r="J38030" s="1"/>
      <c r="N38030" s="1"/>
      <c r="O38030" s="1"/>
    </row>
    <row r="38031" spans="10:15">
      <c r="J38031" s="1"/>
      <c r="N38031" s="1"/>
      <c r="O38031" s="1"/>
    </row>
    <row r="38032" spans="10:15">
      <c r="J38032" s="1"/>
      <c r="N38032" s="1"/>
      <c r="O38032" s="1"/>
    </row>
    <row r="38033" spans="10:15">
      <c r="J38033" s="1"/>
      <c r="N38033" s="1"/>
      <c r="O38033" s="1"/>
    </row>
    <row r="38034" spans="10:15">
      <c r="J38034" s="1"/>
      <c r="N38034" s="1"/>
      <c r="O38034" s="1"/>
    </row>
    <row r="38035" spans="10:15">
      <c r="J38035" s="1"/>
      <c r="N38035" s="1"/>
      <c r="O38035" s="1"/>
    </row>
    <row r="38036" spans="10:15">
      <c r="J38036" s="1"/>
      <c r="N38036" s="1"/>
      <c r="O38036" s="1"/>
    </row>
    <row r="38037" spans="10:15">
      <c r="J38037" s="1"/>
      <c r="N38037" s="1"/>
      <c r="O38037" s="1"/>
    </row>
    <row r="38038" spans="10:15">
      <c r="J38038" s="1"/>
      <c r="N38038" s="1"/>
      <c r="O38038" s="1"/>
    </row>
    <row r="38039" spans="10:15">
      <c r="J38039" s="1"/>
      <c r="N38039" s="1"/>
      <c r="O38039" s="1"/>
    </row>
    <row r="38040" spans="10:15">
      <c r="J38040" s="1"/>
      <c r="N38040" s="1"/>
      <c r="O38040" s="1"/>
    </row>
    <row r="38041" spans="10:15">
      <c r="J38041" s="1"/>
      <c r="N38041" s="1"/>
      <c r="O38041" s="1"/>
    </row>
    <row r="38042" spans="10:15">
      <c r="J38042" s="1"/>
      <c r="N38042" s="1"/>
      <c r="O38042" s="1"/>
    </row>
    <row r="38043" spans="10:15">
      <c r="J38043" s="1"/>
      <c r="N38043" s="1"/>
      <c r="O38043" s="1"/>
    </row>
    <row r="38044" spans="10:15">
      <c r="J38044" s="1"/>
      <c r="N38044" s="1"/>
      <c r="O38044" s="1"/>
    </row>
    <row r="38045" spans="10:15">
      <c r="J38045" s="1"/>
      <c r="N38045" s="1"/>
      <c r="O38045" s="1"/>
    </row>
    <row r="38046" spans="10:15">
      <c r="J38046" s="1"/>
      <c r="N38046" s="1"/>
      <c r="O38046" s="1"/>
    </row>
    <row r="38047" spans="10:15">
      <c r="J38047" s="1"/>
      <c r="N38047" s="1"/>
      <c r="O38047" s="1"/>
    </row>
    <row r="38048" spans="10:15">
      <c r="J38048" s="1"/>
      <c r="N38048" s="1"/>
      <c r="O38048" s="1"/>
    </row>
    <row r="38049" spans="10:15">
      <c r="J38049" s="1"/>
      <c r="N38049" s="1"/>
      <c r="O38049" s="1"/>
    </row>
    <row r="38050" spans="10:15">
      <c r="J38050" s="1"/>
      <c r="N38050" s="1"/>
      <c r="O38050" s="1"/>
    </row>
    <row r="38051" spans="10:15">
      <c r="J38051" s="1"/>
      <c r="N38051" s="1"/>
      <c r="O38051" s="1"/>
    </row>
    <row r="38052" spans="10:15">
      <c r="J38052" s="1"/>
      <c r="N38052" s="1"/>
      <c r="O38052" s="1"/>
    </row>
    <row r="38053" spans="10:15">
      <c r="J38053" s="1"/>
      <c r="N38053" s="1"/>
      <c r="O38053" s="1"/>
    </row>
    <row r="38054" spans="10:15">
      <c r="J38054" s="1"/>
      <c r="N38054" s="1"/>
      <c r="O38054" s="1"/>
    </row>
    <row r="38055" spans="10:15">
      <c r="J38055" s="1"/>
      <c r="N38055" s="1"/>
      <c r="O38055" s="1"/>
    </row>
    <row r="38056" spans="10:15">
      <c r="J38056" s="1"/>
      <c r="N38056" s="1"/>
      <c r="O38056" s="1"/>
    </row>
    <row r="38057" spans="10:15">
      <c r="J38057" s="1"/>
      <c r="N38057" s="1"/>
      <c r="O38057" s="1"/>
    </row>
    <row r="38058" spans="10:15">
      <c r="J38058" s="1"/>
      <c r="N38058" s="1"/>
      <c r="O38058" s="1"/>
    </row>
    <row r="38059" spans="10:15">
      <c r="J38059" s="1"/>
      <c r="N38059" s="1"/>
      <c r="O38059" s="1"/>
    </row>
    <row r="38060" spans="10:15">
      <c r="J38060" s="1"/>
      <c r="N38060" s="1"/>
      <c r="O38060" s="1"/>
    </row>
    <row r="38061" spans="10:15">
      <c r="J38061" s="1"/>
      <c r="N38061" s="1"/>
      <c r="O38061" s="1"/>
    </row>
    <row r="38062" spans="10:15">
      <c r="J38062" s="1"/>
      <c r="N38062" s="1"/>
      <c r="O38062" s="1"/>
    </row>
    <row r="38063" spans="10:15">
      <c r="J38063" s="1"/>
      <c r="N38063" s="1"/>
      <c r="O38063" s="1"/>
    </row>
    <row r="38064" spans="10:15">
      <c r="J38064" s="1"/>
      <c r="N38064" s="1"/>
      <c r="O38064" s="1"/>
    </row>
    <row r="38065" spans="10:15">
      <c r="J38065" s="1"/>
      <c r="N38065" s="1"/>
      <c r="O38065" s="1"/>
    </row>
    <row r="38066" spans="10:15">
      <c r="J38066" s="1"/>
      <c r="N38066" s="1"/>
      <c r="O38066" s="1"/>
    </row>
    <row r="38067" spans="10:15">
      <c r="J38067" s="1"/>
      <c r="N38067" s="1"/>
      <c r="O38067" s="1"/>
    </row>
    <row r="38068" spans="10:15">
      <c r="J38068" s="1"/>
      <c r="N38068" s="1"/>
      <c r="O38068" s="1"/>
    </row>
    <row r="38069" spans="10:15">
      <c r="J38069" s="1"/>
      <c r="N38069" s="1"/>
      <c r="O38069" s="1"/>
    </row>
    <row r="38070" spans="10:15">
      <c r="J38070" s="1"/>
      <c r="N38070" s="1"/>
      <c r="O38070" s="1"/>
    </row>
    <row r="38071" spans="10:15">
      <c r="J38071" s="1"/>
      <c r="N38071" s="1"/>
      <c r="O38071" s="1"/>
    </row>
    <row r="38072" spans="10:15">
      <c r="J38072" s="1"/>
      <c r="N38072" s="1"/>
      <c r="O38072" s="1"/>
    </row>
    <row r="38073" spans="10:15">
      <c r="J38073" s="1"/>
      <c r="N38073" s="1"/>
      <c r="O38073" s="1"/>
    </row>
    <row r="38074" spans="10:15">
      <c r="J38074" s="1"/>
      <c r="N38074" s="1"/>
      <c r="O38074" s="1"/>
    </row>
    <row r="38075" spans="10:15">
      <c r="J38075" s="1"/>
      <c r="N38075" s="1"/>
      <c r="O38075" s="1"/>
    </row>
    <row r="38076" spans="10:15">
      <c r="J38076" s="1"/>
      <c r="N38076" s="1"/>
      <c r="O38076" s="1"/>
    </row>
    <row r="38077" spans="10:15">
      <c r="J38077" s="1"/>
      <c r="N38077" s="1"/>
      <c r="O38077" s="1"/>
    </row>
    <row r="38078" spans="10:15">
      <c r="J38078" s="1"/>
      <c r="N38078" s="1"/>
      <c r="O38078" s="1"/>
    </row>
    <row r="38079" spans="10:15">
      <c r="J38079" s="1"/>
      <c r="N38079" s="1"/>
      <c r="O38079" s="1"/>
    </row>
    <row r="38080" spans="10:15">
      <c r="J38080" s="1"/>
      <c r="N38080" s="1"/>
      <c r="O38080" s="1"/>
    </row>
    <row r="38081" spans="10:15">
      <c r="J38081" s="1"/>
      <c r="N38081" s="1"/>
      <c r="O38081" s="1"/>
    </row>
    <row r="38082" spans="10:15">
      <c r="J38082" s="1"/>
      <c r="N38082" s="1"/>
      <c r="O38082" s="1"/>
    </row>
    <row r="38083" spans="10:15">
      <c r="J38083" s="1"/>
      <c r="N38083" s="1"/>
      <c r="O38083" s="1"/>
    </row>
    <row r="38084" spans="10:15">
      <c r="J38084" s="1"/>
      <c r="N38084" s="1"/>
      <c r="O38084" s="1"/>
    </row>
    <row r="38085" spans="10:15">
      <c r="J38085" s="1"/>
      <c r="N38085" s="1"/>
      <c r="O38085" s="1"/>
    </row>
    <row r="38086" spans="10:15">
      <c r="J38086" s="1"/>
      <c r="N38086" s="1"/>
      <c r="O38086" s="1"/>
    </row>
    <row r="38087" spans="10:15">
      <c r="J38087" s="1"/>
      <c r="N38087" s="1"/>
      <c r="O38087" s="1"/>
    </row>
    <row r="38088" spans="10:15">
      <c r="J38088" s="1"/>
      <c r="N38088" s="1"/>
      <c r="O38088" s="1"/>
    </row>
    <row r="38089" spans="10:15">
      <c r="J38089" s="1"/>
      <c r="N38089" s="1"/>
      <c r="O38089" s="1"/>
    </row>
    <row r="38090" spans="10:15">
      <c r="J38090" s="1"/>
      <c r="N38090" s="1"/>
      <c r="O38090" s="1"/>
    </row>
    <row r="38091" spans="10:15">
      <c r="J38091" s="1"/>
      <c r="N38091" s="1"/>
      <c r="O38091" s="1"/>
    </row>
    <row r="38092" spans="10:15">
      <c r="J38092" s="1"/>
      <c r="N38092" s="1"/>
      <c r="O38092" s="1"/>
    </row>
    <row r="38093" spans="10:15">
      <c r="J38093" s="1"/>
      <c r="N38093" s="1"/>
      <c r="O38093" s="1"/>
    </row>
    <row r="38094" spans="10:15">
      <c r="J38094" s="1"/>
      <c r="N38094" s="1"/>
      <c r="O38094" s="1"/>
    </row>
    <row r="38095" spans="10:15">
      <c r="J38095" s="1"/>
      <c r="N38095" s="1"/>
      <c r="O38095" s="1"/>
    </row>
    <row r="38096" spans="10:15">
      <c r="J38096" s="1"/>
      <c r="N38096" s="1"/>
      <c r="O38096" s="1"/>
    </row>
    <row r="38097" spans="10:15">
      <c r="J38097" s="1"/>
      <c r="N38097" s="1"/>
      <c r="O38097" s="1"/>
    </row>
    <row r="38098" spans="10:15">
      <c r="J38098" s="1"/>
      <c r="N38098" s="1"/>
      <c r="O38098" s="1"/>
    </row>
    <row r="38099" spans="10:15">
      <c r="J38099" s="1"/>
      <c r="N38099" s="1"/>
      <c r="O38099" s="1"/>
    </row>
    <row r="38100" spans="10:15">
      <c r="J38100" s="1"/>
      <c r="N38100" s="1"/>
      <c r="O38100" s="1"/>
    </row>
    <row r="38101" spans="10:15">
      <c r="J38101" s="1"/>
      <c r="N38101" s="1"/>
      <c r="O38101" s="1"/>
    </row>
    <row r="38102" spans="10:15">
      <c r="J38102" s="1"/>
      <c r="N38102" s="1"/>
      <c r="O38102" s="1"/>
    </row>
    <row r="38103" spans="10:15">
      <c r="J38103" s="1"/>
      <c r="N38103" s="1"/>
      <c r="O38103" s="1"/>
    </row>
    <row r="38104" spans="10:15">
      <c r="J38104" s="1"/>
      <c r="N38104" s="1"/>
      <c r="O38104" s="1"/>
    </row>
    <row r="38105" spans="10:15">
      <c r="J38105" s="1"/>
      <c r="N38105" s="1"/>
      <c r="O38105" s="1"/>
    </row>
    <row r="38106" spans="10:15">
      <c r="J38106" s="1"/>
      <c r="N38106" s="1"/>
      <c r="O38106" s="1"/>
    </row>
    <row r="38107" spans="10:15">
      <c r="J38107" s="1"/>
      <c r="N38107" s="1"/>
      <c r="O38107" s="1"/>
    </row>
    <row r="38108" spans="10:15">
      <c r="J38108" s="1"/>
      <c r="N38108" s="1"/>
      <c r="O38108" s="1"/>
    </row>
    <row r="38109" spans="10:15">
      <c r="J38109" s="1"/>
      <c r="N38109" s="1"/>
      <c r="O38109" s="1"/>
    </row>
    <row r="38110" spans="10:15">
      <c r="J38110" s="1"/>
      <c r="N38110" s="1"/>
      <c r="O38110" s="1"/>
    </row>
    <row r="38111" spans="10:15">
      <c r="J38111" s="1"/>
      <c r="N38111" s="1"/>
      <c r="O38111" s="1"/>
    </row>
    <row r="38112" spans="10:15">
      <c r="J38112" s="1"/>
      <c r="N38112" s="1"/>
      <c r="O38112" s="1"/>
    </row>
    <row r="38113" spans="10:15">
      <c r="J38113" s="1"/>
      <c r="N38113" s="1"/>
      <c r="O38113" s="1"/>
    </row>
    <row r="38114" spans="10:15">
      <c r="J38114" s="1"/>
      <c r="N38114" s="1"/>
      <c r="O38114" s="1"/>
    </row>
    <row r="38115" spans="10:15">
      <c r="J38115" s="1"/>
      <c r="N38115" s="1"/>
      <c r="O38115" s="1"/>
    </row>
    <row r="38116" spans="10:15">
      <c r="J38116" s="1"/>
      <c r="N38116" s="1"/>
      <c r="O38116" s="1"/>
    </row>
    <row r="38117" spans="10:15">
      <c r="J38117" s="1"/>
      <c r="N38117" s="1"/>
      <c r="O38117" s="1"/>
    </row>
    <row r="38118" spans="10:15">
      <c r="J38118" s="1"/>
      <c r="N38118" s="1"/>
      <c r="O38118" s="1"/>
    </row>
    <row r="38119" spans="10:15">
      <c r="J38119" s="1"/>
      <c r="N38119" s="1"/>
      <c r="O38119" s="1"/>
    </row>
    <row r="38120" spans="10:15">
      <c r="J38120" s="1"/>
      <c r="N38120" s="1"/>
      <c r="O38120" s="1"/>
    </row>
    <row r="38121" spans="10:15">
      <c r="J38121" s="1"/>
      <c r="N38121" s="1"/>
      <c r="O38121" s="1"/>
    </row>
    <row r="38122" spans="10:15">
      <c r="J38122" s="1"/>
      <c r="N38122" s="1"/>
      <c r="O38122" s="1"/>
    </row>
    <row r="38123" spans="10:15">
      <c r="J38123" s="1"/>
      <c r="N38123" s="1"/>
      <c r="O38123" s="1"/>
    </row>
    <row r="38124" spans="10:15">
      <c r="J38124" s="1"/>
      <c r="N38124" s="1"/>
      <c r="O38124" s="1"/>
    </row>
    <row r="38125" spans="10:15">
      <c r="J38125" s="1"/>
      <c r="N38125" s="1"/>
      <c r="O38125" s="1"/>
    </row>
    <row r="38126" spans="10:15">
      <c r="J38126" s="1"/>
      <c r="N38126" s="1"/>
      <c r="O38126" s="1"/>
    </row>
    <row r="38127" spans="10:15">
      <c r="J38127" s="1"/>
      <c r="N38127" s="1"/>
      <c r="O38127" s="1"/>
    </row>
    <row r="38128" spans="10:15">
      <c r="J38128" s="1"/>
      <c r="N38128" s="1"/>
      <c r="O38128" s="1"/>
    </row>
    <row r="38129" spans="10:15">
      <c r="J38129" s="1"/>
      <c r="N38129" s="1"/>
      <c r="O38129" s="1"/>
    </row>
    <row r="38130" spans="10:15">
      <c r="J38130" s="1"/>
      <c r="N38130" s="1"/>
      <c r="O38130" s="1"/>
    </row>
    <row r="38131" spans="10:15">
      <c r="J38131" s="1"/>
      <c r="N38131" s="1"/>
      <c r="O38131" s="1"/>
    </row>
    <row r="38132" spans="10:15">
      <c r="J38132" s="1"/>
      <c r="N38132" s="1"/>
      <c r="O38132" s="1"/>
    </row>
    <row r="38133" spans="10:15">
      <c r="J38133" s="1"/>
      <c r="N38133" s="1"/>
      <c r="O38133" s="1"/>
    </row>
    <row r="38134" spans="10:15">
      <c r="J38134" s="1"/>
      <c r="N38134" s="1"/>
      <c r="O38134" s="1"/>
    </row>
    <row r="38135" spans="10:15">
      <c r="J38135" s="1"/>
      <c r="N38135" s="1"/>
      <c r="O38135" s="1"/>
    </row>
    <row r="38136" spans="10:15">
      <c r="J38136" s="1"/>
      <c r="N38136" s="1"/>
      <c r="O38136" s="1"/>
    </row>
    <row r="38137" spans="10:15">
      <c r="J38137" s="1"/>
      <c r="N38137" s="1"/>
      <c r="O38137" s="1"/>
    </row>
    <row r="38138" spans="10:15">
      <c r="J38138" s="1"/>
      <c r="N38138" s="1"/>
      <c r="O38138" s="1"/>
    </row>
    <row r="38139" spans="10:15">
      <c r="J38139" s="1"/>
      <c r="N38139" s="1"/>
      <c r="O38139" s="1"/>
    </row>
    <row r="38140" spans="10:15">
      <c r="J38140" s="1"/>
      <c r="N38140" s="1"/>
      <c r="O38140" s="1"/>
    </row>
    <row r="38141" spans="10:15">
      <c r="J38141" s="1"/>
      <c r="N38141" s="1"/>
      <c r="O38141" s="1"/>
    </row>
    <row r="38142" spans="10:15">
      <c r="J38142" s="1"/>
      <c r="N38142" s="1"/>
      <c r="O38142" s="1"/>
    </row>
    <row r="38143" spans="10:15">
      <c r="J38143" s="1"/>
      <c r="N38143" s="1"/>
      <c r="O38143" s="1"/>
    </row>
    <row r="38144" spans="10:15">
      <c r="J38144" s="1"/>
      <c r="N38144" s="1"/>
      <c r="O38144" s="1"/>
    </row>
    <row r="38145" spans="10:15">
      <c r="J38145" s="1"/>
      <c r="N38145" s="1"/>
      <c r="O38145" s="1"/>
    </row>
    <row r="38146" spans="10:15">
      <c r="J38146" s="1"/>
      <c r="N38146" s="1"/>
      <c r="O38146" s="1"/>
    </row>
    <row r="38147" spans="10:15">
      <c r="J38147" s="1"/>
      <c r="N38147" s="1"/>
      <c r="O38147" s="1"/>
    </row>
    <row r="38148" spans="10:15">
      <c r="J38148" s="1"/>
      <c r="N38148" s="1"/>
      <c r="O38148" s="1"/>
    </row>
    <row r="38149" spans="10:15">
      <c r="J38149" s="1"/>
      <c r="N38149" s="1"/>
      <c r="O38149" s="1"/>
    </row>
    <row r="38150" spans="10:15">
      <c r="J38150" s="1"/>
      <c r="N38150" s="1"/>
      <c r="O38150" s="1"/>
    </row>
    <row r="38151" spans="10:15">
      <c r="J38151" s="1"/>
      <c r="N38151" s="1"/>
      <c r="O38151" s="1"/>
    </row>
    <row r="38152" spans="10:15">
      <c r="J38152" s="1"/>
      <c r="N38152" s="1"/>
      <c r="O38152" s="1"/>
    </row>
    <row r="38153" spans="10:15">
      <c r="J38153" s="1"/>
      <c r="N38153" s="1"/>
      <c r="O38153" s="1"/>
    </row>
    <row r="38154" spans="10:15">
      <c r="J38154" s="1"/>
      <c r="N38154" s="1"/>
      <c r="O38154" s="1"/>
    </row>
    <row r="38155" spans="10:15">
      <c r="J38155" s="1"/>
      <c r="N38155" s="1"/>
      <c r="O38155" s="1"/>
    </row>
    <row r="38156" spans="10:15">
      <c r="J38156" s="1"/>
      <c r="N38156" s="1"/>
      <c r="O38156" s="1"/>
    </row>
    <row r="38157" spans="10:15">
      <c r="J38157" s="1"/>
      <c r="N38157" s="1"/>
      <c r="O38157" s="1"/>
    </row>
    <row r="38158" spans="10:15">
      <c r="J38158" s="1"/>
      <c r="N38158" s="1"/>
      <c r="O38158" s="1"/>
    </row>
    <row r="38159" spans="10:15">
      <c r="J38159" s="1"/>
      <c r="N38159" s="1"/>
      <c r="O38159" s="1"/>
    </row>
    <row r="38160" spans="10:15">
      <c r="J38160" s="1"/>
      <c r="N38160" s="1"/>
      <c r="O38160" s="1"/>
    </row>
    <row r="38161" spans="10:15">
      <c r="J38161" s="1"/>
      <c r="N38161" s="1"/>
      <c r="O38161" s="1"/>
    </row>
    <row r="38162" spans="10:15">
      <c r="J38162" s="1"/>
      <c r="N38162" s="1"/>
      <c r="O38162" s="1"/>
    </row>
    <row r="38163" spans="10:15">
      <c r="J38163" s="1"/>
      <c r="N38163" s="1"/>
      <c r="O38163" s="1"/>
    </row>
    <row r="38164" spans="10:15">
      <c r="J38164" s="1"/>
      <c r="N38164" s="1"/>
      <c r="O38164" s="1"/>
    </row>
    <row r="38165" spans="10:15">
      <c r="J38165" s="1"/>
      <c r="N38165" s="1"/>
      <c r="O38165" s="1"/>
    </row>
    <row r="38166" spans="10:15">
      <c r="J38166" s="1"/>
      <c r="N38166" s="1"/>
      <c r="O38166" s="1"/>
    </row>
    <row r="38167" spans="10:15">
      <c r="J38167" s="1"/>
      <c r="N38167" s="1"/>
      <c r="O38167" s="1"/>
    </row>
    <row r="38168" spans="10:15">
      <c r="J38168" s="1"/>
      <c r="N38168" s="1"/>
      <c r="O38168" s="1"/>
    </row>
    <row r="38169" spans="10:15">
      <c r="J38169" s="1"/>
      <c r="N38169" s="1"/>
      <c r="O38169" s="1"/>
    </row>
    <row r="38170" spans="10:15">
      <c r="J38170" s="1"/>
      <c r="N38170" s="1"/>
      <c r="O38170" s="1"/>
    </row>
    <row r="38171" spans="10:15">
      <c r="J38171" s="1"/>
      <c r="N38171" s="1"/>
      <c r="O38171" s="1"/>
    </row>
    <row r="38172" spans="10:15">
      <c r="J38172" s="1"/>
      <c r="N38172" s="1"/>
      <c r="O38172" s="1"/>
    </row>
    <row r="38173" spans="10:15">
      <c r="J38173" s="1"/>
      <c r="N38173" s="1"/>
      <c r="O38173" s="1"/>
    </row>
    <row r="38174" spans="10:15">
      <c r="J38174" s="1"/>
      <c r="N38174" s="1"/>
      <c r="O38174" s="1"/>
    </row>
    <row r="38175" spans="10:15">
      <c r="J38175" s="1"/>
      <c r="N38175" s="1"/>
      <c r="O38175" s="1"/>
    </row>
    <row r="38176" spans="10:15">
      <c r="J38176" s="1"/>
      <c r="N38176" s="1"/>
      <c r="O38176" s="1"/>
    </row>
    <row r="38177" spans="10:15">
      <c r="J38177" s="1"/>
      <c r="N38177" s="1"/>
      <c r="O38177" s="1"/>
    </row>
    <row r="38178" spans="10:15">
      <c r="J38178" s="1"/>
      <c r="N38178" s="1"/>
      <c r="O38178" s="1"/>
    </row>
    <row r="38179" spans="10:15">
      <c r="J38179" s="1"/>
      <c r="N38179" s="1"/>
      <c r="O38179" s="1"/>
    </row>
    <row r="38180" spans="10:15">
      <c r="J38180" s="1"/>
      <c r="N38180" s="1"/>
      <c r="O38180" s="1"/>
    </row>
    <row r="38181" spans="10:15">
      <c r="J38181" s="1"/>
      <c r="N38181" s="1"/>
      <c r="O38181" s="1"/>
    </row>
    <row r="38182" spans="10:15">
      <c r="J38182" s="1"/>
      <c r="N38182" s="1"/>
      <c r="O38182" s="1"/>
    </row>
    <row r="38183" spans="10:15">
      <c r="J38183" s="1"/>
      <c r="N38183" s="1"/>
      <c r="O38183" s="1"/>
    </row>
    <row r="38184" spans="10:15">
      <c r="J38184" s="1"/>
      <c r="N38184" s="1"/>
      <c r="O38184" s="1"/>
    </row>
    <row r="38185" spans="10:15">
      <c r="J38185" s="1"/>
      <c r="N38185" s="1"/>
      <c r="O38185" s="1"/>
    </row>
    <row r="38186" spans="10:15">
      <c r="J38186" s="1"/>
      <c r="N38186" s="1"/>
      <c r="O38186" s="1"/>
    </row>
    <row r="38187" spans="10:15">
      <c r="J38187" s="1"/>
      <c r="N38187" s="1"/>
      <c r="O38187" s="1"/>
    </row>
    <row r="38188" spans="10:15">
      <c r="J38188" s="1"/>
      <c r="N38188" s="1"/>
      <c r="O38188" s="1"/>
    </row>
    <row r="38189" spans="10:15">
      <c r="J38189" s="1"/>
      <c r="N38189" s="1"/>
      <c r="O38189" s="1"/>
    </row>
    <row r="38190" spans="10:15">
      <c r="J38190" s="1"/>
      <c r="N38190" s="1"/>
      <c r="O38190" s="1"/>
    </row>
    <row r="38191" spans="10:15">
      <c r="J38191" s="1"/>
      <c r="N38191" s="1"/>
      <c r="O38191" s="1"/>
    </row>
    <row r="38192" spans="10:15">
      <c r="J38192" s="1"/>
      <c r="N38192" s="1"/>
      <c r="O38192" s="1"/>
    </row>
    <row r="38193" spans="10:15">
      <c r="J38193" s="1"/>
      <c r="N38193" s="1"/>
      <c r="O38193" s="1"/>
    </row>
    <row r="38194" spans="10:15">
      <c r="J38194" s="1"/>
      <c r="N38194" s="1"/>
      <c r="O38194" s="1"/>
    </row>
    <row r="38195" spans="10:15">
      <c r="J38195" s="1"/>
      <c r="N38195" s="1"/>
      <c r="O38195" s="1"/>
    </row>
    <row r="38196" spans="10:15">
      <c r="J38196" s="1"/>
      <c r="N38196" s="1"/>
      <c r="O38196" s="1"/>
    </row>
    <row r="38197" spans="10:15">
      <c r="J38197" s="1"/>
      <c r="N38197" s="1"/>
      <c r="O38197" s="1"/>
    </row>
    <row r="38198" spans="10:15">
      <c r="J38198" s="1"/>
      <c r="N38198" s="1"/>
      <c r="O38198" s="1"/>
    </row>
    <row r="38199" spans="10:15">
      <c r="J38199" s="1"/>
      <c r="N38199" s="1"/>
      <c r="O38199" s="1"/>
    </row>
    <row r="38200" spans="10:15">
      <c r="J38200" s="1"/>
      <c r="N38200" s="1"/>
      <c r="O38200" s="1"/>
    </row>
    <row r="38201" spans="10:15">
      <c r="J38201" s="1"/>
      <c r="N38201" s="1"/>
      <c r="O38201" s="1"/>
    </row>
    <row r="38202" spans="10:15">
      <c r="J38202" s="1"/>
      <c r="N38202" s="1"/>
      <c r="O38202" s="1"/>
    </row>
    <row r="38203" spans="10:15">
      <c r="J38203" s="1"/>
      <c r="N38203" s="1"/>
      <c r="O38203" s="1"/>
    </row>
    <row r="38204" spans="10:15">
      <c r="J38204" s="1"/>
      <c r="N38204" s="1"/>
      <c r="O38204" s="1"/>
    </row>
    <row r="38205" spans="10:15">
      <c r="J38205" s="1"/>
      <c r="N38205" s="1"/>
      <c r="O38205" s="1"/>
    </row>
    <row r="38206" spans="10:15">
      <c r="J38206" s="1"/>
      <c r="N38206" s="1"/>
      <c r="O38206" s="1"/>
    </row>
    <row r="38207" spans="10:15">
      <c r="J38207" s="1"/>
      <c r="N38207" s="1"/>
      <c r="O38207" s="1"/>
    </row>
    <row r="38208" spans="10:15">
      <c r="J38208" s="1"/>
      <c r="N38208" s="1"/>
      <c r="O38208" s="1"/>
    </row>
    <row r="38209" spans="10:15">
      <c r="J38209" s="1"/>
      <c r="N38209" s="1"/>
      <c r="O38209" s="1"/>
    </row>
    <row r="38210" spans="10:15">
      <c r="J38210" s="1"/>
      <c r="N38210" s="1"/>
      <c r="O38210" s="1"/>
    </row>
    <row r="38211" spans="10:15">
      <c r="J38211" s="1"/>
      <c r="N38211" s="1"/>
      <c r="O38211" s="1"/>
    </row>
    <row r="38212" spans="10:15">
      <c r="J38212" s="1"/>
      <c r="N38212" s="1"/>
      <c r="O38212" s="1"/>
    </row>
    <row r="38213" spans="10:15">
      <c r="J38213" s="1"/>
      <c r="N38213" s="1"/>
      <c r="O38213" s="1"/>
    </row>
    <row r="38214" spans="10:15">
      <c r="J38214" s="1"/>
      <c r="N38214" s="1"/>
      <c r="O38214" s="1"/>
    </row>
    <row r="38215" spans="10:15">
      <c r="J38215" s="1"/>
      <c r="N38215" s="1"/>
      <c r="O38215" s="1"/>
    </row>
    <row r="38216" spans="10:15">
      <c r="J38216" s="1"/>
      <c r="N38216" s="1"/>
      <c r="O38216" s="1"/>
    </row>
    <row r="38217" spans="10:15">
      <c r="J38217" s="1"/>
      <c r="N38217" s="1"/>
      <c r="O38217" s="1"/>
    </row>
    <row r="38218" spans="10:15">
      <c r="J38218" s="1"/>
      <c r="N38218" s="1"/>
      <c r="O38218" s="1"/>
    </row>
    <row r="38219" spans="10:15">
      <c r="J38219" s="1"/>
      <c r="N38219" s="1"/>
      <c r="O38219" s="1"/>
    </row>
    <row r="38220" spans="10:15">
      <c r="J38220" s="1"/>
      <c r="N38220" s="1"/>
      <c r="O38220" s="1"/>
    </row>
    <row r="38221" spans="10:15">
      <c r="J38221" s="1"/>
      <c r="N38221" s="1"/>
      <c r="O38221" s="1"/>
    </row>
    <row r="38222" spans="10:15">
      <c r="J38222" s="1"/>
      <c r="N38222" s="1"/>
      <c r="O38222" s="1"/>
    </row>
    <row r="38223" spans="10:15">
      <c r="J38223" s="1"/>
      <c r="N38223" s="1"/>
      <c r="O38223" s="1"/>
    </row>
    <row r="38224" spans="10:15">
      <c r="J38224" s="1"/>
      <c r="N38224" s="1"/>
      <c r="O38224" s="1"/>
    </row>
    <row r="38225" spans="10:15">
      <c r="J38225" s="1"/>
      <c r="N38225" s="1"/>
      <c r="O38225" s="1"/>
    </row>
    <row r="38226" spans="10:15">
      <c r="J38226" s="1"/>
      <c r="N38226" s="1"/>
      <c r="O38226" s="1"/>
    </row>
    <row r="38227" spans="10:15">
      <c r="J38227" s="1"/>
      <c r="N38227" s="1"/>
      <c r="O38227" s="1"/>
    </row>
    <row r="38228" spans="10:15">
      <c r="J38228" s="1"/>
      <c r="N38228" s="1"/>
      <c r="O38228" s="1"/>
    </row>
    <row r="38229" spans="10:15">
      <c r="J38229" s="1"/>
      <c r="N38229" s="1"/>
      <c r="O38229" s="1"/>
    </row>
    <row r="38230" spans="10:15">
      <c r="J38230" s="1"/>
      <c r="N38230" s="1"/>
      <c r="O38230" s="1"/>
    </row>
    <row r="38231" spans="10:15">
      <c r="J38231" s="1"/>
      <c r="N38231" s="1"/>
      <c r="O38231" s="1"/>
    </row>
    <row r="38232" spans="10:15">
      <c r="J38232" s="1"/>
      <c r="N38232" s="1"/>
      <c r="O38232" s="1"/>
    </row>
    <row r="38233" spans="10:15">
      <c r="J38233" s="1"/>
      <c r="N38233" s="1"/>
      <c r="O38233" s="1"/>
    </row>
    <row r="38234" spans="10:15">
      <c r="J38234" s="1"/>
      <c r="N38234" s="1"/>
      <c r="O38234" s="1"/>
    </row>
    <row r="38235" spans="10:15">
      <c r="J38235" s="1"/>
      <c r="N38235" s="1"/>
      <c r="O38235" s="1"/>
    </row>
    <row r="38236" spans="10:15">
      <c r="J38236" s="1"/>
      <c r="N38236" s="1"/>
      <c r="O38236" s="1"/>
    </row>
    <row r="38237" spans="10:15">
      <c r="J38237" s="1"/>
      <c r="N38237" s="1"/>
      <c r="O38237" s="1"/>
    </row>
    <row r="38238" spans="10:15">
      <c r="J38238" s="1"/>
      <c r="N38238" s="1"/>
      <c r="O38238" s="1"/>
    </row>
    <row r="38239" spans="10:15">
      <c r="J38239" s="1"/>
      <c r="N38239" s="1"/>
      <c r="O38239" s="1"/>
    </row>
    <row r="38240" spans="10:15">
      <c r="J38240" s="1"/>
      <c r="N38240" s="1"/>
      <c r="O38240" s="1"/>
    </row>
    <row r="38241" spans="10:15">
      <c r="J38241" s="1"/>
      <c r="N38241" s="1"/>
      <c r="O38241" s="1"/>
    </row>
    <row r="38242" spans="10:15">
      <c r="J38242" s="1"/>
      <c r="N38242" s="1"/>
      <c r="O38242" s="1"/>
    </row>
    <row r="38243" spans="10:15">
      <c r="J38243" s="1"/>
      <c r="N38243" s="1"/>
      <c r="O38243" s="1"/>
    </row>
    <row r="38244" spans="10:15">
      <c r="J38244" s="1"/>
      <c r="N38244" s="1"/>
      <c r="O38244" s="1"/>
    </row>
    <row r="38245" spans="10:15">
      <c r="J38245" s="1"/>
      <c r="N38245" s="1"/>
      <c r="O38245" s="1"/>
    </row>
    <row r="38246" spans="10:15">
      <c r="J38246" s="1"/>
      <c r="N38246" s="1"/>
      <c r="O38246" s="1"/>
    </row>
    <row r="38247" spans="10:15">
      <c r="J38247" s="1"/>
      <c r="N38247" s="1"/>
      <c r="O38247" s="1"/>
    </row>
    <row r="38248" spans="10:15">
      <c r="J38248" s="1"/>
      <c r="N38248" s="1"/>
      <c r="O38248" s="1"/>
    </row>
    <row r="38249" spans="10:15">
      <c r="J38249" s="1"/>
      <c r="N38249" s="1"/>
      <c r="O38249" s="1"/>
    </row>
    <row r="38250" spans="10:15">
      <c r="J38250" s="1"/>
      <c r="N38250" s="1"/>
      <c r="O38250" s="1"/>
    </row>
    <row r="38251" spans="10:15">
      <c r="J38251" s="1"/>
      <c r="N38251" s="1"/>
      <c r="O38251" s="1"/>
    </row>
    <row r="38252" spans="10:15">
      <c r="J38252" s="1"/>
      <c r="N38252" s="1"/>
      <c r="O38252" s="1"/>
    </row>
    <row r="38253" spans="10:15">
      <c r="J38253" s="1"/>
      <c r="N38253" s="1"/>
      <c r="O38253" s="1"/>
    </row>
    <row r="38254" spans="10:15">
      <c r="J38254" s="1"/>
      <c r="N38254" s="1"/>
      <c r="O38254" s="1"/>
    </row>
    <row r="38255" spans="10:15">
      <c r="J38255" s="1"/>
      <c r="N38255" s="1"/>
      <c r="O38255" s="1"/>
    </row>
    <row r="38256" spans="10:15">
      <c r="J38256" s="1"/>
      <c r="N38256" s="1"/>
      <c r="O38256" s="1"/>
    </row>
    <row r="38257" spans="10:15">
      <c r="J38257" s="1"/>
      <c r="N38257" s="1"/>
      <c r="O38257" s="1"/>
    </row>
    <row r="38258" spans="10:15">
      <c r="J38258" s="1"/>
      <c r="N38258" s="1"/>
      <c r="O38258" s="1"/>
    </row>
    <row r="38259" spans="10:15">
      <c r="J38259" s="1"/>
      <c r="N38259" s="1"/>
      <c r="O38259" s="1"/>
    </row>
    <row r="38260" spans="10:15">
      <c r="J38260" s="1"/>
      <c r="N38260" s="1"/>
      <c r="O38260" s="1"/>
    </row>
    <row r="38261" spans="10:15">
      <c r="J38261" s="1"/>
      <c r="N38261" s="1"/>
      <c r="O38261" s="1"/>
    </row>
    <row r="38262" spans="10:15">
      <c r="J38262" s="1"/>
      <c r="N38262" s="1"/>
      <c r="O38262" s="1"/>
    </row>
    <row r="38263" spans="10:15">
      <c r="J38263" s="1"/>
      <c r="N38263" s="1"/>
      <c r="O38263" s="1"/>
    </row>
    <row r="38264" spans="10:15">
      <c r="J38264" s="1"/>
      <c r="N38264" s="1"/>
      <c r="O38264" s="1"/>
    </row>
    <row r="38265" spans="10:15">
      <c r="J38265" s="1"/>
      <c r="N38265" s="1"/>
      <c r="O38265" s="1"/>
    </row>
    <row r="38266" spans="10:15">
      <c r="J38266" s="1"/>
      <c r="N38266" s="1"/>
      <c r="O38266" s="1"/>
    </row>
    <row r="38267" spans="10:15">
      <c r="J38267" s="1"/>
      <c r="N38267" s="1"/>
      <c r="O38267" s="1"/>
    </row>
    <row r="38268" spans="10:15">
      <c r="J38268" s="1"/>
      <c r="N38268" s="1"/>
      <c r="O38268" s="1"/>
    </row>
    <row r="38269" spans="10:15">
      <c r="J38269" s="1"/>
      <c r="N38269" s="1"/>
      <c r="O38269" s="1"/>
    </row>
    <row r="38270" spans="10:15">
      <c r="J38270" s="1"/>
      <c r="N38270" s="1"/>
      <c r="O38270" s="1"/>
    </row>
    <row r="38271" spans="10:15">
      <c r="J38271" s="1"/>
      <c r="N38271" s="1"/>
      <c r="O38271" s="1"/>
    </row>
    <row r="38272" spans="10:15">
      <c r="J38272" s="1"/>
      <c r="N38272" s="1"/>
      <c r="O38272" s="1"/>
    </row>
    <row r="38273" spans="10:15">
      <c r="J38273" s="1"/>
      <c r="N38273" s="1"/>
      <c r="O38273" s="1"/>
    </row>
    <row r="38274" spans="10:15">
      <c r="J38274" s="1"/>
      <c r="N38274" s="1"/>
      <c r="O38274" s="1"/>
    </row>
    <row r="38275" spans="10:15">
      <c r="J38275" s="1"/>
      <c r="N38275" s="1"/>
      <c r="O38275" s="1"/>
    </row>
    <row r="38276" spans="10:15">
      <c r="J38276" s="1"/>
      <c r="N38276" s="1"/>
      <c r="O38276" s="1"/>
    </row>
    <row r="38277" spans="10:15">
      <c r="J38277" s="1"/>
      <c r="N38277" s="1"/>
      <c r="O38277" s="1"/>
    </row>
    <row r="38278" spans="10:15">
      <c r="J38278" s="1"/>
      <c r="N38278" s="1"/>
      <c r="O38278" s="1"/>
    </row>
    <row r="38279" spans="10:15">
      <c r="J38279" s="1"/>
      <c r="N38279" s="1"/>
      <c r="O38279" s="1"/>
    </row>
    <row r="38280" spans="10:15">
      <c r="J38280" s="1"/>
      <c r="N38280" s="1"/>
      <c r="O38280" s="1"/>
    </row>
    <row r="38281" spans="10:15">
      <c r="J38281" s="1"/>
      <c r="N38281" s="1"/>
      <c r="O38281" s="1"/>
    </row>
    <row r="38282" spans="10:15">
      <c r="J38282" s="1"/>
      <c r="N38282" s="1"/>
      <c r="O38282" s="1"/>
    </row>
    <row r="38283" spans="10:15">
      <c r="J38283" s="1"/>
      <c r="N38283" s="1"/>
      <c r="O38283" s="1"/>
    </row>
    <row r="38284" spans="10:15">
      <c r="J38284" s="1"/>
      <c r="N38284" s="1"/>
      <c r="O38284" s="1"/>
    </row>
    <row r="38285" spans="10:15">
      <c r="J38285" s="1"/>
      <c r="N38285" s="1"/>
      <c r="O38285" s="1"/>
    </row>
    <row r="38286" spans="10:15">
      <c r="J38286" s="1"/>
      <c r="N38286" s="1"/>
      <c r="O38286" s="1"/>
    </row>
    <row r="38287" spans="10:15">
      <c r="J38287" s="1"/>
      <c r="N38287" s="1"/>
      <c r="O38287" s="1"/>
    </row>
    <row r="38288" spans="10:15">
      <c r="J38288" s="1"/>
      <c r="N38288" s="1"/>
      <c r="O38288" s="1"/>
    </row>
    <row r="38289" spans="10:15">
      <c r="J38289" s="1"/>
      <c r="N38289" s="1"/>
      <c r="O38289" s="1"/>
    </row>
    <row r="38290" spans="10:15">
      <c r="J38290" s="1"/>
      <c r="N38290" s="1"/>
      <c r="O38290" s="1"/>
    </row>
    <row r="38291" spans="10:15">
      <c r="J38291" s="1"/>
      <c r="N38291" s="1"/>
      <c r="O38291" s="1"/>
    </row>
    <row r="38292" spans="10:15">
      <c r="J38292" s="1"/>
      <c r="N38292" s="1"/>
      <c r="O38292" s="1"/>
    </row>
    <row r="38293" spans="10:15">
      <c r="J38293" s="1"/>
      <c r="N38293" s="1"/>
      <c r="O38293" s="1"/>
    </row>
    <row r="38294" spans="10:15">
      <c r="J38294" s="1"/>
      <c r="N38294" s="1"/>
      <c r="O38294" s="1"/>
    </row>
    <row r="38295" spans="10:15">
      <c r="J38295" s="1"/>
      <c r="N38295" s="1"/>
      <c r="O38295" s="1"/>
    </row>
    <row r="38296" spans="10:15">
      <c r="J38296" s="1"/>
      <c r="N38296" s="1"/>
      <c r="O38296" s="1"/>
    </row>
    <row r="38297" spans="10:15">
      <c r="J38297" s="1"/>
      <c r="N38297" s="1"/>
      <c r="O38297" s="1"/>
    </row>
    <row r="38298" spans="10:15">
      <c r="J38298" s="1"/>
      <c r="N38298" s="1"/>
      <c r="O38298" s="1"/>
    </row>
    <row r="38299" spans="10:15">
      <c r="J38299" s="1"/>
      <c r="N38299" s="1"/>
      <c r="O38299" s="1"/>
    </row>
    <row r="38300" spans="10:15">
      <c r="J38300" s="1"/>
      <c r="N38300" s="1"/>
      <c r="O38300" s="1"/>
    </row>
    <row r="38301" spans="10:15">
      <c r="J38301" s="1"/>
      <c r="N38301" s="1"/>
      <c r="O38301" s="1"/>
    </row>
    <row r="38302" spans="10:15">
      <c r="J38302" s="1"/>
      <c r="N38302" s="1"/>
      <c r="O38302" s="1"/>
    </row>
    <row r="38303" spans="10:15">
      <c r="J38303" s="1"/>
      <c r="N38303" s="1"/>
      <c r="O38303" s="1"/>
    </row>
    <row r="38304" spans="10:15">
      <c r="J38304" s="1"/>
      <c r="N38304" s="1"/>
      <c r="O38304" s="1"/>
    </row>
    <row r="38305" spans="10:15">
      <c r="J38305" s="1"/>
      <c r="N38305" s="1"/>
      <c r="O38305" s="1"/>
    </row>
    <row r="38306" spans="10:15">
      <c r="J38306" s="1"/>
      <c r="N38306" s="1"/>
      <c r="O38306" s="1"/>
    </row>
    <row r="38307" spans="10:15">
      <c r="J38307" s="1"/>
      <c r="N38307" s="1"/>
      <c r="O38307" s="1"/>
    </row>
    <row r="38308" spans="10:15">
      <c r="J38308" s="1"/>
      <c r="N38308" s="1"/>
      <c r="O38308" s="1"/>
    </row>
    <row r="38309" spans="10:15">
      <c r="J38309" s="1"/>
      <c r="N38309" s="1"/>
      <c r="O38309" s="1"/>
    </row>
    <row r="38310" spans="10:15">
      <c r="J38310" s="1"/>
      <c r="N38310" s="1"/>
      <c r="O38310" s="1"/>
    </row>
    <row r="38311" spans="10:15">
      <c r="J38311" s="1"/>
      <c r="N38311" s="1"/>
      <c r="O38311" s="1"/>
    </row>
    <row r="38312" spans="10:15">
      <c r="J38312" s="1"/>
      <c r="N38312" s="1"/>
      <c r="O38312" s="1"/>
    </row>
    <row r="38313" spans="10:15">
      <c r="J38313" s="1"/>
      <c r="N38313" s="1"/>
      <c r="O38313" s="1"/>
    </row>
    <row r="38314" spans="10:15">
      <c r="J38314" s="1"/>
      <c r="N38314" s="1"/>
      <c r="O38314" s="1"/>
    </row>
    <row r="38315" spans="10:15">
      <c r="J38315" s="1"/>
      <c r="N38315" s="1"/>
      <c r="O38315" s="1"/>
    </row>
    <row r="38316" spans="10:15">
      <c r="J38316" s="1"/>
      <c r="N38316" s="1"/>
      <c r="O38316" s="1"/>
    </row>
    <row r="38317" spans="10:15">
      <c r="J38317" s="1"/>
      <c r="N38317" s="1"/>
      <c r="O38317" s="1"/>
    </row>
    <row r="38318" spans="10:15">
      <c r="J38318" s="1"/>
      <c r="N38318" s="1"/>
      <c r="O38318" s="1"/>
    </row>
    <row r="38319" spans="10:15">
      <c r="J38319" s="1"/>
      <c r="N38319" s="1"/>
      <c r="O38319" s="1"/>
    </row>
    <row r="38320" spans="10:15">
      <c r="J38320" s="1"/>
      <c r="N38320" s="1"/>
      <c r="O38320" s="1"/>
    </row>
    <row r="38321" spans="10:15">
      <c r="J38321" s="1"/>
      <c r="N38321" s="1"/>
      <c r="O38321" s="1"/>
    </row>
    <row r="38322" spans="10:15">
      <c r="J38322" s="1"/>
      <c r="N38322" s="1"/>
      <c r="O38322" s="1"/>
    </row>
    <row r="38323" spans="10:15">
      <c r="J38323" s="1"/>
      <c r="N38323" s="1"/>
      <c r="O38323" s="1"/>
    </row>
    <row r="38324" spans="10:15">
      <c r="J38324" s="1"/>
      <c r="N38324" s="1"/>
      <c r="O38324" s="1"/>
    </row>
    <row r="38325" spans="10:15">
      <c r="J38325" s="1"/>
      <c r="N38325" s="1"/>
      <c r="O38325" s="1"/>
    </row>
    <row r="38326" spans="10:15">
      <c r="J38326" s="1"/>
      <c r="N38326" s="1"/>
      <c r="O38326" s="1"/>
    </row>
    <row r="38327" spans="10:15">
      <c r="J38327" s="1"/>
      <c r="N38327" s="1"/>
      <c r="O38327" s="1"/>
    </row>
    <row r="38328" spans="10:15">
      <c r="J38328" s="1"/>
      <c r="N38328" s="1"/>
      <c r="O38328" s="1"/>
    </row>
    <row r="38329" spans="10:15">
      <c r="J38329" s="1"/>
      <c r="N38329" s="1"/>
      <c r="O38329" s="1"/>
    </row>
    <row r="38330" spans="10:15">
      <c r="J38330" s="1"/>
      <c r="N38330" s="1"/>
      <c r="O38330" s="1"/>
    </row>
    <row r="38331" spans="10:15">
      <c r="J38331" s="1"/>
      <c r="N38331" s="1"/>
      <c r="O38331" s="1"/>
    </row>
    <row r="38332" spans="10:15">
      <c r="J38332" s="1"/>
      <c r="N38332" s="1"/>
      <c r="O38332" s="1"/>
    </row>
    <row r="38333" spans="10:15">
      <c r="J38333" s="1"/>
      <c r="N38333" s="1"/>
      <c r="O38333" s="1"/>
    </row>
    <row r="38334" spans="10:15">
      <c r="J38334" s="1"/>
      <c r="N38334" s="1"/>
      <c r="O38334" s="1"/>
    </row>
    <row r="38335" spans="10:15">
      <c r="J38335" s="1"/>
      <c r="N38335" s="1"/>
      <c r="O38335" s="1"/>
    </row>
    <row r="38336" spans="10:15">
      <c r="J38336" s="1"/>
      <c r="N38336" s="1"/>
      <c r="O38336" s="1"/>
    </row>
    <row r="38337" spans="10:15">
      <c r="J38337" s="1"/>
      <c r="N38337" s="1"/>
      <c r="O38337" s="1"/>
    </row>
    <row r="38338" spans="10:15">
      <c r="J38338" s="1"/>
      <c r="N38338" s="1"/>
      <c r="O38338" s="1"/>
    </row>
    <row r="38339" spans="10:15">
      <c r="J38339" s="1"/>
      <c r="N38339" s="1"/>
      <c r="O38339" s="1"/>
    </row>
    <row r="38340" spans="10:15">
      <c r="J38340" s="1"/>
      <c r="N38340" s="1"/>
      <c r="O38340" s="1"/>
    </row>
    <row r="38341" spans="10:15">
      <c r="J38341" s="1"/>
      <c r="N38341" s="1"/>
      <c r="O38341" s="1"/>
    </row>
    <row r="38342" spans="10:15">
      <c r="J38342" s="1"/>
      <c r="N38342" s="1"/>
      <c r="O38342" s="1"/>
    </row>
    <row r="38343" spans="10:15">
      <c r="J38343" s="1"/>
      <c r="N38343" s="1"/>
      <c r="O38343" s="1"/>
    </row>
    <row r="38344" spans="10:15">
      <c r="J38344" s="1"/>
      <c r="N38344" s="1"/>
      <c r="O38344" s="1"/>
    </row>
    <row r="38345" spans="10:15">
      <c r="J38345" s="1"/>
      <c r="N38345" s="1"/>
      <c r="O38345" s="1"/>
    </row>
    <row r="38346" spans="10:15">
      <c r="J38346" s="1"/>
      <c r="N38346" s="1"/>
      <c r="O38346" s="1"/>
    </row>
    <row r="38347" spans="10:15">
      <c r="J38347" s="1"/>
      <c r="N38347" s="1"/>
      <c r="O38347" s="1"/>
    </row>
    <row r="38348" spans="10:15">
      <c r="J38348" s="1"/>
      <c r="N38348" s="1"/>
      <c r="O38348" s="1"/>
    </row>
    <row r="38349" spans="10:15">
      <c r="J38349" s="1"/>
      <c r="N38349" s="1"/>
      <c r="O38349" s="1"/>
    </row>
    <row r="38350" spans="10:15">
      <c r="J38350" s="1"/>
      <c r="N38350" s="1"/>
      <c r="O38350" s="1"/>
    </row>
    <row r="38351" spans="10:15">
      <c r="J38351" s="1"/>
      <c r="N38351" s="1"/>
      <c r="O38351" s="1"/>
    </row>
    <row r="38352" spans="10:15">
      <c r="J38352" s="1"/>
      <c r="N38352" s="1"/>
      <c r="O38352" s="1"/>
    </row>
    <row r="38353" spans="10:15">
      <c r="J38353" s="1"/>
      <c r="N38353" s="1"/>
      <c r="O38353" s="1"/>
    </row>
    <row r="38354" spans="10:15">
      <c r="J38354" s="1"/>
      <c r="N38354" s="1"/>
      <c r="O38354" s="1"/>
    </row>
    <row r="38355" spans="10:15">
      <c r="J38355" s="1"/>
      <c r="N38355" s="1"/>
      <c r="O38355" s="1"/>
    </row>
    <row r="38356" spans="10:15">
      <c r="J38356" s="1"/>
      <c r="N38356" s="1"/>
      <c r="O38356" s="1"/>
    </row>
    <row r="38357" spans="10:15">
      <c r="J38357" s="1"/>
      <c r="N38357" s="1"/>
      <c r="O38357" s="1"/>
    </row>
    <row r="38358" spans="10:15">
      <c r="J38358" s="1"/>
      <c r="N38358" s="1"/>
      <c r="O38358" s="1"/>
    </row>
    <row r="38359" spans="10:15">
      <c r="J38359" s="1"/>
      <c r="N38359" s="1"/>
      <c r="O38359" s="1"/>
    </row>
    <row r="38360" spans="10:15">
      <c r="J38360" s="1"/>
      <c r="N38360" s="1"/>
      <c r="O38360" s="1"/>
    </row>
    <row r="38361" spans="10:15">
      <c r="J38361" s="1"/>
      <c r="N38361" s="1"/>
      <c r="O38361" s="1"/>
    </row>
    <row r="38362" spans="10:15">
      <c r="J38362" s="1"/>
      <c r="N38362" s="1"/>
      <c r="O38362" s="1"/>
    </row>
    <row r="38363" spans="10:15">
      <c r="J38363" s="1"/>
      <c r="N38363" s="1"/>
      <c r="O38363" s="1"/>
    </row>
    <row r="38364" spans="10:15">
      <c r="J38364" s="1"/>
      <c r="N38364" s="1"/>
      <c r="O38364" s="1"/>
    </row>
    <row r="38365" spans="10:15">
      <c r="J38365" s="1"/>
      <c r="N38365" s="1"/>
      <c r="O38365" s="1"/>
    </row>
    <row r="38366" spans="10:15">
      <c r="J38366" s="1"/>
      <c r="N38366" s="1"/>
      <c r="O38366" s="1"/>
    </row>
    <row r="38367" spans="10:15">
      <c r="J38367" s="1"/>
      <c r="N38367" s="1"/>
      <c r="O38367" s="1"/>
    </row>
    <row r="38368" spans="10:15">
      <c r="J38368" s="1"/>
      <c r="N38368" s="1"/>
      <c r="O38368" s="1"/>
    </row>
    <row r="38369" spans="10:15">
      <c r="J38369" s="1"/>
      <c r="N38369" s="1"/>
      <c r="O38369" s="1"/>
    </row>
    <row r="38370" spans="10:15">
      <c r="J38370" s="1"/>
      <c r="N38370" s="1"/>
      <c r="O38370" s="1"/>
    </row>
    <row r="38371" spans="10:15">
      <c r="J38371" s="1"/>
      <c r="N38371" s="1"/>
      <c r="O38371" s="1"/>
    </row>
    <row r="38372" spans="10:15">
      <c r="J38372" s="1"/>
      <c r="N38372" s="1"/>
      <c r="O38372" s="1"/>
    </row>
    <row r="38373" spans="10:15">
      <c r="J38373" s="1"/>
      <c r="N38373" s="1"/>
      <c r="O38373" s="1"/>
    </row>
    <row r="38374" spans="10:15">
      <c r="J38374" s="1"/>
      <c r="N38374" s="1"/>
      <c r="O38374" s="1"/>
    </row>
    <row r="38375" spans="10:15">
      <c r="J38375" s="1"/>
      <c r="N38375" s="1"/>
      <c r="O38375" s="1"/>
    </row>
    <row r="38376" spans="10:15">
      <c r="J38376" s="1"/>
      <c r="N38376" s="1"/>
      <c r="O38376" s="1"/>
    </row>
    <row r="38377" spans="10:15">
      <c r="J38377" s="1"/>
      <c r="N38377" s="1"/>
      <c r="O38377" s="1"/>
    </row>
    <row r="38378" spans="10:15">
      <c r="J38378" s="1"/>
      <c r="N38378" s="1"/>
      <c r="O38378" s="1"/>
    </row>
    <row r="38379" spans="10:15">
      <c r="J38379" s="1"/>
      <c r="N38379" s="1"/>
      <c r="O38379" s="1"/>
    </row>
    <row r="38380" spans="10:15">
      <c r="J38380" s="1"/>
      <c r="N38380" s="1"/>
      <c r="O38380" s="1"/>
    </row>
    <row r="38381" spans="10:15">
      <c r="J38381" s="1"/>
      <c r="N38381" s="1"/>
      <c r="O38381" s="1"/>
    </row>
    <row r="38382" spans="10:15">
      <c r="J38382" s="1"/>
      <c r="N38382" s="1"/>
      <c r="O38382" s="1"/>
    </row>
    <row r="38383" spans="10:15">
      <c r="J38383" s="1"/>
      <c r="N38383" s="1"/>
      <c r="O38383" s="1"/>
    </row>
    <row r="38384" spans="10:15">
      <c r="J38384" s="1"/>
      <c r="N38384" s="1"/>
      <c r="O38384" s="1"/>
    </row>
    <row r="38385" spans="10:15">
      <c r="J38385" s="1"/>
      <c r="N38385" s="1"/>
      <c r="O38385" s="1"/>
    </row>
    <row r="38386" spans="10:15">
      <c r="J38386" s="1"/>
      <c r="N38386" s="1"/>
      <c r="O38386" s="1"/>
    </row>
    <row r="38387" spans="10:15">
      <c r="J38387" s="1"/>
      <c r="N38387" s="1"/>
      <c r="O38387" s="1"/>
    </row>
    <row r="38388" spans="10:15">
      <c r="J38388" s="1"/>
      <c r="N38388" s="1"/>
      <c r="O38388" s="1"/>
    </row>
    <row r="38389" spans="10:15">
      <c r="J38389" s="1"/>
      <c r="N38389" s="1"/>
      <c r="O38389" s="1"/>
    </row>
    <row r="38390" spans="10:15">
      <c r="J38390" s="1"/>
      <c r="N38390" s="1"/>
      <c r="O38390" s="1"/>
    </row>
    <row r="38391" spans="10:15">
      <c r="J38391" s="1"/>
      <c r="N38391" s="1"/>
      <c r="O38391" s="1"/>
    </row>
    <row r="38392" spans="10:15">
      <c r="J38392" s="1"/>
      <c r="N38392" s="1"/>
      <c r="O38392" s="1"/>
    </row>
    <row r="38393" spans="10:15">
      <c r="J38393" s="1"/>
      <c r="N38393" s="1"/>
      <c r="O38393" s="1"/>
    </row>
    <row r="38394" spans="10:15">
      <c r="J38394" s="1"/>
      <c r="N38394" s="1"/>
      <c r="O38394" s="1"/>
    </row>
    <row r="38395" spans="10:15">
      <c r="J38395" s="1"/>
      <c r="N38395" s="1"/>
      <c r="O38395" s="1"/>
    </row>
    <row r="38396" spans="10:15">
      <c r="J38396" s="1"/>
      <c r="N38396" s="1"/>
      <c r="O38396" s="1"/>
    </row>
    <row r="38397" spans="10:15">
      <c r="J38397" s="1"/>
      <c r="N38397" s="1"/>
      <c r="O38397" s="1"/>
    </row>
    <row r="38398" spans="10:15">
      <c r="J38398" s="1"/>
      <c r="N38398" s="1"/>
      <c r="O38398" s="1"/>
    </row>
    <row r="38399" spans="10:15">
      <c r="J38399" s="1"/>
      <c r="N38399" s="1"/>
      <c r="O38399" s="1"/>
    </row>
    <row r="38400" spans="10:15">
      <c r="J38400" s="1"/>
      <c r="N38400" s="1"/>
      <c r="O38400" s="1"/>
    </row>
    <row r="38401" spans="10:15">
      <c r="J38401" s="1"/>
      <c r="N38401" s="1"/>
      <c r="O38401" s="1"/>
    </row>
    <row r="38402" spans="10:15">
      <c r="J38402" s="1"/>
      <c r="N38402" s="1"/>
      <c r="O38402" s="1"/>
    </row>
    <row r="38403" spans="10:15">
      <c r="J38403" s="1"/>
      <c r="N38403" s="1"/>
      <c r="O38403" s="1"/>
    </row>
    <row r="38404" spans="10:15">
      <c r="J38404" s="1"/>
      <c r="N38404" s="1"/>
      <c r="O38404" s="1"/>
    </row>
    <row r="38405" spans="10:15">
      <c r="J38405" s="1"/>
      <c r="N38405" s="1"/>
      <c r="O38405" s="1"/>
    </row>
    <row r="38406" spans="10:15">
      <c r="J38406" s="1"/>
      <c r="N38406" s="1"/>
      <c r="O38406" s="1"/>
    </row>
    <row r="38407" spans="10:15">
      <c r="J38407" s="1"/>
      <c r="N38407" s="1"/>
      <c r="O38407" s="1"/>
    </row>
    <row r="38408" spans="10:15">
      <c r="J38408" s="1"/>
      <c r="N38408" s="1"/>
      <c r="O38408" s="1"/>
    </row>
    <row r="38409" spans="10:15">
      <c r="J38409" s="1"/>
      <c r="N38409" s="1"/>
      <c r="O38409" s="1"/>
    </row>
    <row r="38410" spans="10:15">
      <c r="J38410" s="1"/>
      <c r="N38410" s="1"/>
      <c r="O38410" s="1"/>
    </row>
    <row r="38411" spans="10:15">
      <c r="J38411" s="1"/>
      <c r="N38411" s="1"/>
      <c r="O38411" s="1"/>
    </row>
    <row r="38412" spans="10:15">
      <c r="J38412" s="1"/>
      <c r="N38412" s="1"/>
      <c r="O38412" s="1"/>
    </row>
    <row r="38413" spans="10:15">
      <c r="J38413" s="1"/>
      <c r="N38413" s="1"/>
      <c r="O38413" s="1"/>
    </row>
    <row r="38414" spans="10:15">
      <c r="J38414" s="1"/>
      <c r="N38414" s="1"/>
      <c r="O38414" s="1"/>
    </row>
    <row r="38415" spans="10:15">
      <c r="J38415" s="1"/>
      <c r="N38415" s="1"/>
      <c r="O38415" s="1"/>
    </row>
    <row r="38416" spans="10:15">
      <c r="J38416" s="1"/>
      <c r="N38416" s="1"/>
      <c r="O38416" s="1"/>
    </row>
    <row r="38417" spans="10:15">
      <c r="J38417" s="1"/>
      <c r="N38417" s="1"/>
      <c r="O38417" s="1"/>
    </row>
    <row r="38418" spans="10:15">
      <c r="J38418" s="1"/>
      <c r="N38418" s="1"/>
      <c r="O38418" s="1"/>
    </row>
    <row r="38419" spans="10:15">
      <c r="J38419" s="1"/>
      <c r="N38419" s="1"/>
      <c r="O38419" s="1"/>
    </row>
    <row r="38420" spans="10:15">
      <c r="J38420" s="1"/>
      <c r="N38420" s="1"/>
      <c r="O38420" s="1"/>
    </row>
    <row r="38421" spans="10:15">
      <c r="J38421" s="1"/>
      <c r="N38421" s="1"/>
      <c r="O38421" s="1"/>
    </row>
    <row r="38422" spans="10:15">
      <c r="J38422" s="1"/>
      <c r="N38422" s="1"/>
      <c r="O38422" s="1"/>
    </row>
    <row r="38423" spans="10:15">
      <c r="J38423" s="1"/>
      <c r="N38423" s="1"/>
      <c r="O38423" s="1"/>
    </row>
    <row r="38424" spans="10:15">
      <c r="J38424" s="1"/>
      <c r="N38424" s="1"/>
      <c r="O38424" s="1"/>
    </row>
    <row r="38425" spans="10:15">
      <c r="J38425" s="1"/>
      <c r="N38425" s="1"/>
      <c r="O38425" s="1"/>
    </row>
    <row r="38426" spans="10:15">
      <c r="J38426" s="1"/>
      <c r="N38426" s="1"/>
      <c r="O38426" s="1"/>
    </row>
    <row r="38427" spans="10:15">
      <c r="J38427" s="1"/>
      <c r="N38427" s="1"/>
      <c r="O38427" s="1"/>
    </row>
    <row r="38428" spans="10:15">
      <c r="J38428" s="1"/>
      <c r="N38428" s="1"/>
      <c r="O38428" s="1"/>
    </row>
    <row r="38429" spans="10:15">
      <c r="J38429" s="1"/>
      <c r="N38429" s="1"/>
      <c r="O38429" s="1"/>
    </row>
    <row r="38430" spans="10:15">
      <c r="J38430" s="1"/>
      <c r="N38430" s="1"/>
      <c r="O38430" s="1"/>
    </row>
    <row r="38431" spans="10:15">
      <c r="J38431" s="1"/>
      <c r="N38431" s="1"/>
      <c r="O38431" s="1"/>
    </row>
    <row r="38432" spans="10:15">
      <c r="J38432" s="1"/>
      <c r="N38432" s="1"/>
      <c r="O38432" s="1"/>
    </row>
    <row r="38433" spans="10:15">
      <c r="J38433" s="1"/>
      <c r="N38433" s="1"/>
      <c r="O38433" s="1"/>
    </row>
    <row r="38434" spans="10:15">
      <c r="J38434" s="1"/>
      <c r="N38434" s="1"/>
      <c r="O38434" s="1"/>
    </row>
    <row r="38435" spans="10:15">
      <c r="J38435" s="1"/>
      <c r="N38435" s="1"/>
      <c r="O38435" s="1"/>
    </row>
    <row r="38436" spans="10:15">
      <c r="J38436" s="1"/>
      <c r="N38436" s="1"/>
      <c r="O38436" s="1"/>
    </row>
    <row r="38437" spans="10:15">
      <c r="J38437" s="1"/>
      <c r="N38437" s="1"/>
      <c r="O38437" s="1"/>
    </row>
    <row r="38438" spans="10:15">
      <c r="J38438" s="1"/>
      <c r="N38438" s="1"/>
      <c r="O38438" s="1"/>
    </row>
    <row r="38439" spans="10:15">
      <c r="J38439" s="1"/>
      <c r="N38439" s="1"/>
      <c r="O38439" s="1"/>
    </row>
    <row r="38440" spans="10:15">
      <c r="J38440" s="1"/>
      <c r="N38440" s="1"/>
      <c r="O38440" s="1"/>
    </row>
    <row r="38441" spans="10:15">
      <c r="J38441" s="1"/>
      <c r="N38441" s="1"/>
      <c r="O38441" s="1"/>
    </row>
    <row r="38442" spans="10:15">
      <c r="J38442" s="1"/>
      <c r="N38442" s="1"/>
      <c r="O38442" s="1"/>
    </row>
    <row r="38443" spans="10:15">
      <c r="J38443" s="1"/>
      <c r="N38443" s="1"/>
      <c r="O38443" s="1"/>
    </row>
    <row r="38444" spans="10:15">
      <c r="J38444" s="1"/>
      <c r="N38444" s="1"/>
      <c r="O38444" s="1"/>
    </row>
    <row r="38445" spans="10:15">
      <c r="J38445" s="1"/>
      <c r="N38445" s="1"/>
      <c r="O38445" s="1"/>
    </row>
    <row r="38446" spans="10:15">
      <c r="J38446" s="1"/>
      <c r="N38446" s="1"/>
      <c r="O38446" s="1"/>
    </row>
    <row r="38447" spans="10:15">
      <c r="J38447" s="1"/>
      <c r="N38447" s="1"/>
      <c r="O38447" s="1"/>
    </row>
    <row r="38448" spans="10:15">
      <c r="J38448" s="1"/>
      <c r="N38448" s="1"/>
      <c r="O38448" s="1"/>
    </row>
    <row r="38449" spans="10:15">
      <c r="J38449" s="1"/>
      <c r="N38449" s="1"/>
      <c r="O38449" s="1"/>
    </row>
    <row r="38450" spans="10:15">
      <c r="J38450" s="1"/>
      <c r="N38450" s="1"/>
      <c r="O38450" s="1"/>
    </row>
    <row r="38451" spans="10:15">
      <c r="J38451" s="1"/>
      <c r="N38451" s="1"/>
      <c r="O38451" s="1"/>
    </row>
    <row r="38452" spans="10:15">
      <c r="J38452" s="1"/>
      <c r="N38452" s="1"/>
      <c r="O38452" s="1"/>
    </row>
    <row r="38453" spans="10:15">
      <c r="J38453" s="1"/>
      <c r="N38453" s="1"/>
      <c r="O38453" s="1"/>
    </row>
    <row r="38454" spans="10:15">
      <c r="J38454" s="1"/>
      <c r="N38454" s="1"/>
      <c r="O38454" s="1"/>
    </row>
    <row r="38455" spans="10:15">
      <c r="J38455" s="1"/>
      <c r="N38455" s="1"/>
      <c r="O38455" s="1"/>
    </row>
    <row r="38456" spans="10:15">
      <c r="J38456" s="1"/>
      <c r="N38456" s="1"/>
      <c r="O38456" s="1"/>
    </row>
    <row r="38457" spans="10:15">
      <c r="J38457" s="1"/>
      <c r="N38457" s="1"/>
      <c r="O38457" s="1"/>
    </row>
    <row r="38458" spans="10:15">
      <c r="J38458" s="1"/>
      <c r="N38458" s="1"/>
      <c r="O38458" s="1"/>
    </row>
    <row r="38459" spans="10:15">
      <c r="J38459" s="1"/>
      <c r="N38459" s="1"/>
      <c r="O38459" s="1"/>
    </row>
    <row r="38460" spans="10:15">
      <c r="J38460" s="1"/>
      <c r="N38460" s="1"/>
      <c r="O38460" s="1"/>
    </row>
    <row r="38461" spans="10:15">
      <c r="J38461" s="1"/>
      <c r="N38461" s="1"/>
      <c r="O38461" s="1"/>
    </row>
    <row r="38462" spans="10:15">
      <c r="J38462" s="1"/>
      <c r="N38462" s="1"/>
      <c r="O38462" s="1"/>
    </row>
    <row r="38463" spans="10:15">
      <c r="J38463" s="1"/>
      <c r="N38463" s="1"/>
      <c r="O38463" s="1"/>
    </row>
    <row r="38464" spans="10:15">
      <c r="J38464" s="1"/>
      <c r="N38464" s="1"/>
      <c r="O38464" s="1"/>
    </row>
    <row r="38465" spans="10:15">
      <c r="J38465" s="1"/>
      <c r="N38465" s="1"/>
      <c r="O38465" s="1"/>
    </row>
    <row r="38466" spans="10:15">
      <c r="J38466" s="1"/>
      <c r="N38466" s="1"/>
      <c r="O38466" s="1"/>
    </row>
    <row r="38467" spans="10:15">
      <c r="J38467" s="1"/>
      <c r="N38467" s="1"/>
      <c r="O38467" s="1"/>
    </row>
    <row r="38468" spans="10:15">
      <c r="J38468" s="1"/>
      <c r="N38468" s="1"/>
      <c r="O38468" s="1"/>
    </row>
    <row r="38469" spans="10:15">
      <c r="J38469" s="1"/>
      <c r="N38469" s="1"/>
      <c r="O38469" s="1"/>
    </row>
    <row r="38470" spans="10:15">
      <c r="J38470" s="1"/>
      <c r="N38470" s="1"/>
      <c r="O38470" s="1"/>
    </row>
    <row r="38471" spans="10:15">
      <c r="J38471" s="1"/>
      <c r="N38471" s="1"/>
      <c r="O38471" s="1"/>
    </row>
    <row r="38472" spans="10:15">
      <c r="J38472" s="1"/>
      <c r="N38472" s="1"/>
      <c r="O38472" s="1"/>
    </row>
    <row r="38473" spans="10:15">
      <c r="J38473" s="1"/>
      <c r="N38473" s="1"/>
      <c r="O38473" s="1"/>
    </row>
    <row r="38474" spans="10:15">
      <c r="J38474" s="1"/>
      <c r="N38474" s="1"/>
      <c r="O38474" s="1"/>
    </row>
    <row r="38475" spans="10:15">
      <c r="J38475" s="1"/>
      <c r="N38475" s="1"/>
      <c r="O38475" s="1"/>
    </row>
    <row r="38476" spans="10:15">
      <c r="J38476" s="1"/>
      <c r="N38476" s="1"/>
      <c r="O38476" s="1"/>
    </row>
    <row r="38477" spans="10:15">
      <c r="J38477" s="1"/>
      <c r="N38477" s="1"/>
      <c r="O38477" s="1"/>
    </row>
    <row r="38478" spans="10:15">
      <c r="J38478" s="1"/>
      <c r="N38478" s="1"/>
      <c r="O38478" s="1"/>
    </row>
    <row r="38479" spans="10:15">
      <c r="J38479" s="1"/>
      <c r="N38479" s="1"/>
      <c r="O38479" s="1"/>
    </row>
    <row r="38480" spans="10:15">
      <c r="J38480" s="1"/>
      <c r="N38480" s="1"/>
      <c r="O38480" s="1"/>
    </row>
    <row r="38481" spans="10:15">
      <c r="J38481" s="1"/>
      <c r="N38481" s="1"/>
      <c r="O38481" s="1"/>
    </row>
    <row r="38482" spans="10:15">
      <c r="J38482" s="1"/>
      <c r="N38482" s="1"/>
      <c r="O38482" s="1"/>
    </row>
    <row r="38483" spans="10:15">
      <c r="J38483" s="1"/>
      <c r="N38483" s="1"/>
      <c r="O38483" s="1"/>
    </row>
    <row r="38484" spans="10:15">
      <c r="J38484" s="1"/>
      <c r="N38484" s="1"/>
      <c r="O38484" s="1"/>
    </row>
    <row r="38485" spans="10:15">
      <c r="J38485" s="1"/>
      <c r="N38485" s="1"/>
      <c r="O38485" s="1"/>
    </row>
    <row r="38486" spans="10:15">
      <c r="J38486" s="1"/>
      <c r="N38486" s="1"/>
      <c r="O38486" s="1"/>
    </row>
    <row r="38487" spans="10:15">
      <c r="J38487" s="1"/>
      <c r="N38487" s="1"/>
      <c r="O38487" s="1"/>
    </row>
    <row r="38488" spans="10:15">
      <c r="J38488" s="1"/>
      <c r="N38488" s="1"/>
      <c r="O38488" s="1"/>
    </row>
    <row r="38489" spans="10:15">
      <c r="J38489" s="1"/>
      <c r="N38489" s="1"/>
      <c r="O38489" s="1"/>
    </row>
    <row r="38490" spans="10:15">
      <c r="J38490" s="1"/>
      <c r="N38490" s="1"/>
      <c r="O38490" s="1"/>
    </row>
    <row r="38491" spans="10:15">
      <c r="J38491" s="1"/>
      <c r="N38491" s="1"/>
      <c r="O38491" s="1"/>
    </row>
    <row r="38492" spans="10:15">
      <c r="J38492" s="1"/>
      <c r="N38492" s="1"/>
      <c r="O38492" s="1"/>
    </row>
    <row r="38493" spans="10:15">
      <c r="J38493" s="1"/>
      <c r="N38493" s="1"/>
      <c r="O38493" s="1"/>
    </row>
    <row r="38494" spans="10:15">
      <c r="J38494" s="1"/>
      <c r="N38494" s="1"/>
      <c r="O38494" s="1"/>
    </row>
    <row r="38495" spans="10:15">
      <c r="J38495" s="1"/>
      <c r="N38495" s="1"/>
      <c r="O38495" s="1"/>
    </row>
    <row r="38496" spans="10:15">
      <c r="J38496" s="1"/>
      <c r="N38496" s="1"/>
      <c r="O38496" s="1"/>
    </row>
    <row r="38497" spans="10:15">
      <c r="J38497" s="1"/>
      <c r="N38497" s="1"/>
      <c r="O38497" s="1"/>
    </row>
    <row r="38498" spans="10:15">
      <c r="J38498" s="1"/>
      <c r="N38498" s="1"/>
      <c r="O38498" s="1"/>
    </row>
    <row r="38499" spans="10:15">
      <c r="J38499" s="1"/>
      <c r="N38499" s="1"/>
      <c r="O38499" s="1"/>
    </row>
    <row r="38500" spans="10:15">
      <c r="J38500" s="1"/>
      <c r="N38500" s="1"/>
      <c r="O38500" s="1"/>
    </row>
    <row r="38501" spans="10:15">
      <c r="J38501" s="1"/>
      <c r="N38501" s="1"/>
      <c r="O38501" s="1"/>
    </row>
    <row r="38502" spans="10:15">
      <c r="J38502" s="1"/>
      <c r="N38502" s="1"/>
      <c r="O38502" s="1"/>
    </row>
    <row r="38503" spans="10:15">
      <c r="J38503" s="1"/>
      <c r="N38503" s="1"/>
      <c r="O38503" s="1"/>
    </row>
    <row r="38504" spans="10:15">
      <c r="J38504" s="1"/>
      <c r="N38504" s="1"/>
      <c r="O38504" s="1"/>
    </row>
    <row r="38505" spans="10:15">
      <c r="J38505" s="1"/>
      <c r="N38505" s="1"/>
      <c r="O38505" s="1"/>
    </row>
    <row r="38506" spans="10:15">
      <c r="J38506" s="1"/>
      <c r="N38506" s="1"/>
      <c r="O38506" s="1"/>
    </row>
    <row r="38507" spans="10:15">
      <c r="J38507" s="1"/>
      <c r="N38507" s="1"/>
      <c r="O38507" s="1"/>
    </row>
    <row r="38508" spans="10:15">
      <c r="J38508" s="1"/>
      <c r="N38508" s="1"/>
      <c r="O38508" s="1"/>
    </row>
    <row r="38509" spans="10:15">
      <c r="J38509" s="1"/>
      <c r="N38509" s="1"/>
      <c r="O38509" s="1"/>
    </row>
    <row r="38510" spans="10:15">
      <c r="J38510" s="1"/>
      <c r="N38510" s="1"/>
      <c r="O38510" s="1"/>
    </row>
    <row r="38511" spans="10:15">
      <c r="J38511" s="1"/>
      <c r="N38511" s="1"/>
      <c r="O38511" s="1"/>
    </row>
    <row r="38512" spans="10:15">
      <c r="J38512" s="1"/>
      <c r="N38512" s="1"/>
      <c r="O38512" s="1"/>
    </row>
    <row r="38513" spans="10:15">
      <c r="J38513" s="1"/>
      <c r="N38513" s="1"/>
      <c r="O38513" s="1"/>
    </row>
    <row r="38514" spans="10:15">
      <c r="J38514" s="1"/>
      <c r="N38514" s="1"/>
      <c r="O38514" s="1"/>
    </row>
    <row r="38515" spans="10:15">
      <c r="J38515" s="1"/>
      <c r="N38515" s="1"/>
      <c r="O38515" s="1"/>
    </row>
    <row r="38516" spans="10:15">
      <c r="J38516" s="1"/>
      <c r="N38516" s="1"/>
      <c r="O38516" s="1"/>
    </row>
    <row r="38517" spans="10:15">
      <c r="J38517" s="1"/>
      <c r="N38517" s="1"/>
      <c r="O38517" s="1"/>
    </row>
    <row r="38518" spans="10:15">
      <c r="J38518" s="1"/>
      <c r="N38518" s="1"/>
      <c r="O38518" s="1"/>
    </row>
    <row r="38519" spans="10:15">
      <c r="J38519" s="1"/>
      <c r="N38519" s="1"/>
      <c r="O38519" s="1"/>
    </row>
    <row r="38520" spans="10:15">
      <c r="J38520" s="1"/>
      <c r="N38520" s="1"/>
      <c r="O38520" s="1"/>
    </row>
    <row r="38521" spans="10:15">
      <c r="J38521" s="1"/>
      <c r="N38521" s="1"/>
      <c r="O38521" s="1"/>
    </row>
    <row r="38522" spans="10:15">
      <c r="J38522" s="1"/>
      <c r="N38522" s="1"/>
      <c r="O38522" s="1"/>
    </row>
    <row r="38523" spans="10:15">
      <c r="J38523" s="1"/>
      <c r="N38523" s="1"/>
      <c r="O38523" s="1"/>
    </row>
    <row r="38524" spans="10:15">
      <c r="J38524" s="1"/>
      <c r="N38524" s="1"/>
      <c r="O38524" s="1"/>
    </row>
    <row r="38525" spans="10:15">
      <c r="J38525" s="1"/>
      <c r="N38525" s="1"/>
      <c r="O38525" s="1"/>
    </row>
    <row r="38526" spans="10:15">
      <c r="J38526" s="1"/>
      <c r="N38526" s="1"/>
      <c r="O38526" s="1"/>
    </row>
    <row r="38527" spans="10:15">
      <c r="J38527" s="1"/>
      <c r="N38527" s="1"/>
      <c r="O38527" s="1"/>
    </row>
    <row r="38528" spans="10:15">
      <c r="J38528" s="1"/>
      <c r="N38528" s="1"/>
      <c r="O38528" s="1"/>
    </row>
    <row r="38529" spans="10:15">
      <c r="J38529" s="1"/>
      <c r="N38529" s="1"/>
      <c r="O38529" s="1"/>
    </row>
    <row r="38530" spans="10:15">
      <c r="J38530" s="1"/>
      <c r="N38530" s="1"/>
      <c r="O38530" s="1"/>
    </row>
    <row r="38531" spans="10:15">
      <c r="J38531" s="1"/>
      <c r="N38531" s="1"/>
      <c r="O38531" s="1"/>
    </row>
    <row r="38532" spans="10:15">
      <c r="J38532" s="1"/>
      <c r="N38532" s="1"/>
      <c r="O38532" s="1"/>
    </row>
    <row r="38533" spans="10:15">
      <c r="J38533" s="1"/>
      <c r="N38533" s="1"/>
      <c r="O38533" s="1"/>
    </row>
    <row r="38534" spans="10:15">
      <c r="J38534" s="1"/>
      <c r="N38534" s="1"/>
      <c r="O38534" s="1"/>
    </row>
    <row r="38535" spans="10:15">
      <c r="J38535" s="1"/>
      <c r="N38535" s="1"/>
      <c r="O38535" s="1"/>
    </row>
    <row r="38536" spans="10:15">
      <c r="J38536" s="1"/>
      <c r="N38536" s="1"/>
      <c r="O38536" s="1"/>
    </row>
    <row r="38537" spans="10:15">
      <c r="J38537" s="1"/>
      <c r="N38537" s="1"/>
      <c r="O38537" s="1"/>
    </row>
    <row r="38538" spans="10:15">
      <c r="J38538" s="1"/>
      <c r="N38538" s="1"/>
      <c r="O38538" s="1"/>
    </row>
    <row r="38539" spans="10:15">
      <c r="J38539" s="1"/>
      <c r="N38539" s="1"/>
      <c r="O38539" s="1"/>
    </row>
    <row r="38540" spans="10:15">
      <c r="J38540" s="1"/>
      <c r="N38540" s="1"/>
      <c r="O38540" s="1"/>
    </row>
    <row r="38541" spans="10:15">
      <c r="J38541" s="1"/>
      <c r="N38541" s="1"/>
      <c r="O38541" s="1"/>
    </row>
    <row r="38542" spans="10:15">
      <c r="J38542" s="1"/>
      <c r="N38542" s="1"/>
      <c r="O38542" s="1"/>
    </row>
    <row r="38543" spans="10:15">
      <c r="J38543" s="1"/>
      <c r="N38543" s="1"/>
      <c r="O38543" s="1"/>
    </row>
    <row r="38544" spans="10:15">
      <c r="J38544" s="1"/>
      <c r="N38544" s="1"/>
      <c r="O38544" s="1"/>
    </row>
    <row r="38545" spans="10:15">
      <c r="J38545" s="1"/>
      <c r="N38545" s="1"/>
      <c r="O38545" s="1"/>
    </row>
    <row r="38546" spans="10:15">
      <c r="J38546" s="1"/>
      <c r="N38546" s="1"/>
      <c r="O38546" s="1"/>
    </row>
    <row r="38547" spans="10:15">
      <c r="J38547" s="1"/>
      <c r="N38547" s="1"/>
      <c r="O38547" s="1"/>
    </row>
    <row r="38548" spans="10:15">
      <c r="J38548" s="1"/>
      <c r="N38548" s="1"/>
      <c r="O38548" s="1"/>
    </row>
    <row r="38549" spans="10:15">
      <c r="J38549" s="1"/>
      <c r="N38549" s="1"/>
      <c r="O38549" s="1"/>
    </row>
    <row r="38550" spans="10:15">
      <c r="J38550" s="1"/>
      <c r="N38550" s="1"/>
      <c r="O38550" s="1"/>
    </row>
    <row r="38551" spans="10:15">
      <c r="J38551" s="1"/>
      <c r="N38551" s="1"/>
      <c r="O38551" s="1"/>
    </row>
    <row r="38552" spans="10:15">
      <c r="J38552" s="1"/>
      <c r="N38552" s="1"/>
      <c r="O38552" s="1"/>
    </row>
    <row r="38553" spans="10:15">
      <c r="J38553" s="1"/>
      <c r="N38553" s="1"/>
      <c r="O38553" s="1"/>
    </row>
    <row r="38554" spans="10:15">
      <c r="J38554" s="1"/>
      <c r="N38554" s="1"/>
      <c r="O38554" s="1"/>
    </row>
    <row r="38555" spans="10:15">
      <c r="J38555" s="1"/>
      <c r="N38555" s="1"/>
      <c r="O38555" s="1"/>
    </row>
    <row r="38556" spans="10:15">
      <c r="J38556" s="1"/>
      <c r="N38556" s="1"/>
      <c r="O38556" s="1"/>
    </row>
    <row r="38557" spans="10:15">
      <c r="J38557" s="1"/>
      <c r="N38557" s="1"/>
      <c r="O38557" s="1"/>
    </row>
    <row r="38558" spans="10:15">
      <c r="J38558" s="1"/>
      <c r="N38558" s="1"/>
      <c r="O38558" s="1"/>
    </row>
    <row r="38559" spans="10:15">
      <c r="J38559" s="1"/>
      <c r="N38559" s="1"/>
      <c r="O38559" s="1"/>
    </row>
    <row r="38560" spans="10:15">
      <c r="J38560" s="1"/>
      <c r="N38560" s="1"/>
      <c r="O38560" s="1"/>
    </row>
    <row r="38561" spans="10:15">
      <c r="J38561" s="1"/>
      <c r="N38561" s="1"/>
      <c r="O38561" s="1"/>
    </row>
    <row r="38562" spans="10:15">
      <c r="J38562" s="1"/>
      <c r="N38562" s="1"/>
      <c r="O38562" s="1"/>
    </row>
    <row r="38563" spans="10:15">
      <c r="J38563" s="1"/>
      <c r="N38563" s="1"/>
      <c r="O38563" s="1"/>
    </row>
    <row r="38564" spans="10:15">
      <c r="J38564" s="1"/>
      <c r="N38564" s="1"/>
      <c r="O38564" s="1"/>
    </row>
    <row r="38565" spans="10:15">
      <c r="J38565" s="1"/>
      <c r="N38565" s="1"/>
      <c r="O38565" s="1"/>
    </row>
    <row r="38566" spans="10:15">
      <c r="J38566" s="1"/>
      <c r="N38566" s="1"/>
      <c r="O38566" s="1"/>
    </row>
    <row r="38567" spans="10:15">
      <c r="J38567" s="1"/>
      <c r="N38567" s="1"/>
      <c r="O38567" s="1"/>
    </row>
    <row r="38568" spans="10:15">
      <c r="J38568" s="1"/>
      <c r="N38568" s="1"/>
      <c r="O38568" s="1"/>
    </row>
    <row r="38569" spans="10:15">
      <c r="J38569" s="1"/>
      <c r="N38569" s="1"/>
      <c r="O38569" s="1"/>
    </row>
    <row r="38570" spans="10:15">
      <c r="J38570" s="1"/>
      <c r="N38570" s="1"/>
      <c r="O38570" s="1"/>
    </row>
    <row r="38571" spans="10:15">
      <c r="J38571" s="1"/>
      <c r="N38571" s="1"/>
      <c r="O38571" s="1"/>
    </row>
    <row r="38572" spans="10:15">
      <c r="J38572" s="1"/>
      <c r="N38572" s="1"/>
      <c r="O38572" s="1"/>
    </row>
    <row r="38573" spans="10:15">
      <c r="J38573" s="1"/>
      <c r="N38573" s="1"/>
      <c r="O38573" s="1"/>
    </row>
    <row r="38574" spans="10:15">
      <c r="J38574" s="1"/>
      <c r="N38574" s="1"/>
      <c r="O38574" s="1"/>
    </row>
    <row r="38575" spans="10:15">
      <c r="J38575" s="1"/>
      <c r="N38575" s="1"/>
      <c r="O38575" s="1"/>
    </row>
    <row r="38576" spans="10:15">
      <c r="J38576" s="1"/>
      <c r="N38576" s="1"/>
      <c r="O38576" s="1"/>
    </row>
    <row r="38577" spans="10:15">
      <c r="J38577" s="1"/>
      <c r="N38577" s="1"/>
      <c r="O38577" s="1"/>
    </row>
    <row r="38578" spans="10:15">
      <c r="J38578" s="1"/>
      <c r="N38578" s="1"/>
      <c r="O38578" s="1"/>
    </row>
    <row r="38579" spans="10:15">
      <c r="J38579" s="1"/>
      <c r="N38579" s="1"/>
      <c r="O38579" s="1"/>
    </row>
    <row r="38580" spans="10:15">
      <c r="J38580" s="1"/>
      <c r="N38580" s="1"/>
      <c r="O38580" s="1"/>
    </row>
    <row r="38581" spans="10:15">
      <c r="J38581" s="1"/>
      <c r="N38581" s="1"/>
      <c r="O38581" s="1"/>
    </row>
    <row r="38582" spans="10:15">
      <c r="J38582" s="1"/>
      <c r="N38582" s="1"/>
      <c r="O38582" s="1"/>
    </row>
    <row r="38583" spans="10:15">
      <c r="J38583" s="1"/>
      <c r="N38583" s="1"/>
      <c r="O38583" s="1"/>
    </row>
    <row r="38584" spans="10:15">
      <c r="J38584" s="1"/>
      <c r="N38584" s="1"/>
      <c r="O38584" s="1"/>
    </row>
    <row r="38585" spans="10:15">
      <c r="J38585" s="1"/>
      <c r="N38585" s="1"/>
      <c r="O38585" s="1"/>
    </row>
    <row r="38586" spans="10:15">
      <c r="J38586" s="1"/>
      <c r="N38586" s="1"/>
      <c r="O38586" s="1"/>
    </row>
    <row r="38587" spans="10:15">
      <c r="J38587" s="1"/>
      <c r="N38587" s="1"/>
      <c r="O38587" s="1"/>
    </row>
    <row r="38588" spans="10:15">
      <c r="J38588" s="1"/>
      <c r="N38588" s="1"/>
      <c r="O38588" s="1"/>
    </row>
    <row r="38589" spans="10:15">
      <c r="J38589" s="1"/>
      <c r="N38589" s="1"/>
      <c r="O38589" s="1"/>
    </row>
    <row r="38590" spans="10:15">
      <c r="J38590" s="1"/>
      <c r="N38590" s="1"/>
      <c r="O38590" s="1"/>
    </row>
    <row r="38591" spans="10:15">
      <c r="J38591" s="1"/>
      <c r="N38591" s="1"/>
      <c r="O38591" s="1"/>
    </row>
    <row r="38592" spans="10:15">
      <c r="J38592" s="1"/>
      <c r="N38592" s="1"/>
      <c r="O38592" s="1"/>
    </row>
    <row r="38593" spans="10:15">
      <c r="J38593" s="1"/>
      <c r="N38593" s="1"/>
      <c r="O38593" s="1"/>
    </row>
    <row r="38594" spans="10:15">
      <c r="J38594" s="1"/>
      <c r="N38594" s="1"/>
      <c r="O38594" s="1"/>
    </row>
    <row r="38595" spans="10:15">
      <c r="J38595" s="1"/>
      <c r="N38595" s="1"/>
      <c r="O38595" s="1"/>
    </row>
    <row r="38596" spans="10:15">
      <c r="J38596" s="1"/>
      <c r="N38596" s="1"/>
      <c r="O38596" s="1"/>
    </row>
    <row r="38597" spans="10:15">
      <c r="J38597" s="1"/>
      <c r="N38597" s="1"/>
      <c r="O38597" s="1"/>
    </row>
    <row r="38598" spans="10:15">
      <c r="J38598" s="1"/>
      <c r="N38598" s="1"/>
      <c r="O38598" s="1"/>
    </row>
    <row r="38599" spans="10:15">
      <c r="J38599" s="1"/>
      <c r="N38599" s="1"/>
      <c r="O38599" s="1"/>
    </row>
    <row r="38600" spans="10:15">
      <c r="J38600" s="1"/>
      <c r="N38600" s="1"/>
      <c r="O38600" s="1"/>
    </row>
    <row r="38601" spans="10:15">
      <c r="J38601" s="1"/>
      <c r="N38601" s="1"/>
      <c r="O38601" s="1"/>
    </row>
    <row r="38602" spans="10:15">
      <c r="J38602" s="1"/>
      <c r="N38602" s="1"/>
      <c r="O38602" s="1"/>
    </row>
    <row r="38603" spans="10:15">
      <c r="J38603" s="1"/>
      <c r="N38603" s="1"/>
      <c r="O38603" s="1"/>
    </row>
    <row r="38604" spans="10:15">
      <c r="J38604" s="1"/>
      <c r="N38604" s="1"/>
      <c r="O38604" s="1"/>
    </row>
    <row r="38605" spans="10:15">
      <c r="J38605" s="1"/>
      <c r="N38605" s="1"/>
      <c r="O38605" s="1"/>
    </row>
    <row r="38606" spans="10:15">
      <c r="J38606" s="1"/>
      <c r="N38606" s="1"/>
      <c r="O38606" s="1"/>
    </row>
    <row r="38607" spans="10:15">
      <c r="J38607" s="1"/>
      <c r="N38607" s="1"/>
      <c r="O38607" s="1"/>
    </row>
    <row r="38608" spans="10:15">
      <c r="J38608" s="1"/>
      <c r="N38608" s="1"/>
      <c r="O38608" s="1"/>
    </row>
    <row r="38609" spans="10:15">
      <c r="J38609" s="1"/>
      <c r="N38609" s="1"/>
      <c r="O38609" s="1"/>
    </row>
    <row r="38610" spans="10:15">
      <c r="J38610" s="1"/>
      <c r="N38610" s="1"/>
      <c r="O38610" s="1"/>
    </row>
    <row r="38611" spans="10:15">
      <c r="J38611" s="1"/>
      <c r="N38611" s="1"/>
      <c r="O38611" s="1"/>
    </row>
    <row r="38612" spans="10:15">
      <c r="J38612" s="1"/>
      <c r="N38612" s="1"/>
      <c r="O38612" s="1"/>
    </row>
    <row r="38613" spans="10:15">
      <c r="J38613" s="1"/>
      <c r="N38613" s="1"/>
      <c r="O38613" s="1"/>
    </row>
    <row r="38614" spans="10:15">
      <c r="J38614" s="1"/>
      <c r="N38614" s="1"/>
      <c r="O38614" s="1"/>
    </row>
    <row r="38615" spans="10:15">
      <c r="J38615" s="1"/>
      <c r="N38615" s="1"/>
      <c r="O38615" s="1"/>
    </row>
    <row r="38616" spans="10:15">
      <c r="J38616" s="1"/>
      <c r="N38616" s="1"/>
      <c r="O38616" s="1"/>
    </row>
    <row r="38617" spans="10:15">
      <c r="J38617" s="1"/>
      <c r="N38617" s="1"/>
      <c r="O38617" s="1"/>
    </row>
    <row r="38618" spans="10:15">
      <c r="J38618" s="1"/>
      <c r="N38618" s="1"/>
      <c r="O38618" s="1"/>
    </row>
    <row r="38619" spans="10:15">
      <c r="J38619" s="1"/>
      <c r="N38619" s="1"/>
      <c r="O38619" s="1"/>
    </row>
    <row r="38620" spans="10:15">
      <c r="J38620" s="1"/>
      <c r="N38620" s="1"/>
      <c r="O38620" s="1"/>
    </row>
    <row r="38621" spans="10:15">
      <c r="J38621" s="1"/>
      <c r="N38621" s="1"/>
      <c r="O38621" s="1"/>
    </row>
    <row r="38622" spans="10:15">
      <c r="J38622" s="1"/>
      <c r="N38622" s="1"/>
      <c r="O38622" s="1"/>
    </row>
    <row r="38623" spans="10:15">
      <c r="J38623" s="1"/>
      <c r="N38623" s="1"/>
      <c r="O38623" s="1"/>
    </row>
    <row r="38624" spans="10:15">
      <c r="J38624" s="1"/>
      <c r="N38624" s="1"/>
      <c r="O38624" s="1"/>
    </row>
    <row r="38625" spans="10:15">
      <c r="J38625" s="1"/>
      <c r="N38625" s="1"/>
      <c r="O38625" s="1"/>
    </row>
    <row r="38626" spans="10:15">
      <c r="J38626" s="1"/>
      <c r="N38626" s="1"/>
      <c r="O38626" s="1"/>
    </row>
    <row r="38627" spans="10:15">
      <c r="J38627" s="1"/>
      <c r="N38627" s="1"/>
      <c r="O38627" s="1"/>
    </row>
    <row r="38628" spans="10:15">
      <c r="J38628" s="1"/>
      <c r="N38628" s="1"/>
      <c r="O38628" s="1"/>
    </row>
    <row r="38629" spans="10:15">
      <c r="J38629" s="1"/>
      <c r="N38629" s="1"/>
      <c r="O38629" s="1"/>
    </row>
    <row r="38630" spans="10:15">
      <c r="J38630" s="1"/>
      <c r="N38630" s="1"/>
      <c r="O38630" s="1"/>
    </row>
    <row r="38631" spans="10:15">
      <c r="J38631" s="1"/>
      <c r="N38631" s="1"/>
      <c r="O38631" s="1"/>
    </row>
    <row r="38632" spans="10:15">
      <c r="J38632" s="1"/>
      <c r="N38632" s="1"/>
      <c r="O38632" s="1"/>
    </row>
    <row r="38633" spans="10:15">
      <c r="J38633" s="1"/>
      <c r="N38633" s="1"/>
      <c r="O38633" s="1"/>
    </row>
    <row r="38634" spans="10:15">
      <c r="J38634" s="1"/>
      <c r="N38634" s="1"/>
      <c r="O38634" s="1"/>
    </row>
    <row r="38635" spans="10:15">
      <c r="J38635" s="1"/>
      <c r="N38635" s="1"/>
      <c r="O38635" s="1"/>
    </row>
    <row r="38636" spans="10:15">
      <c r="J38636" s="1"/>
      <c r="N38636" s="1"/>
      <c r="O38636" s="1"/>
    </row>
    <row r="38637" spans="10:15">
      <c r="J38637" s="1"/>
      <c r="N38637" s="1"/>
      <c r="O38637" s="1"/>
    </row>
    <row r="38638" spans="10:15">
      <c r="J38638" s="1"/>
      <c r="N38638" s="1"/>
      <c r="O38638" s="1"/>
    </row>
    <row r="38639" spans="10:15">
      <c r="J38639" s="1"/>
      <c r="N38639" s="1"/>
      <c r="O38639" s="1"/>
    </row>
    <row r="38640" spans="10:15">
      <c r="J38640" s="1"/>
      <c r="N38640" s="1"/>
      <c r="O38640" s="1"/>
    </row>
    <row r="38641" spans="10:15">
      <c r="J38641" s="1"/>
      <c r="N38641" s="1"/>
      <c r="O38641" s="1"/>
    </row>
    <row r="38642" spans="10:15">
      <c r="J38642" s="1"/>
      <c r="N38642" s="1"/>
      <c r="O38642" s="1"/>
    </row>
    <row r="38643" spans="10:15">
      <c r="J38643" s="1"/>
      <c r="N38643" s="1"/>
      <c r="O38643" s="1"/>
    </row>
    <row r="38644" spans="10:15">
      <c r="J38644" s="1"/>
      <c r="N38644" s="1"/>
      <c r="O38644" s="1"/>
    </row>
    <row r="38645" spans="10:15">
      <c r="J38645" s="1"/>
      <c r="N38645" s="1"/>
      <c r="O38645" s="1"/>
    </row>
    <row r="38646" spans="10:15">
      <c r="J38646" s="1"/>
      <c r="N38646" s="1"/>
      <c r="O38646" s="1"/>
    </row>
    <row r="38647" spans="10:15">
      <c r="J38647" s="1"/>
      <c r="N38647" s="1"/>
      <c r="O38647" s="1"/>
    </row>
    <row r="38648" spans="10:15">
      <c r="J38648" s="1"/>
      <c r="N38648" s="1"/>
      <c r="O38648" s="1"/>
    </row>
    <row r="38649" spans="10:15">
      <c r="J38649" s="1"/>
      <c r="N38649" s="1"/>
      <c r="O38649" s="1"/>
    </row>
    <row r="38650" spans="10:15">
      <c r="J38650" s="1"/>
      <c r="N38650" s="1"/>
      <c r="O38650" s="1"/>
    </row>
    <row r="38651" spans="10:15">
      <c r="J38651" s="1"/>
      <c r="N38651" s="1"/>
      <c r="O38651" s="1"/>
    </row>
    <row r="38652" spans="10:15">
      <c r="J38652" s="1"/>
      <c r="N38652" s="1"/>
      <c r="O38652" s="1"/>
    </row>
    <row r="38653" spans="10:15">
      <c r="J38653" s="1"/>
      <c r="N38653" s="1"/>
      <c r="O38653" s="1"/>
    </row>
    <row r="38654" spans="10:15">
      <c r="J38654" s="1"/>
      <c r="N38654" s="1"/>
      <c r="O38654" s="1"/>
    </row>
    <row r="38655" spans="10:15">
      <c r="J38655" s="1"/>
      <c r="N38655" s="1"/>
      <c r="O38655" s="1"/>
    </row>
    <row r="38656" spans="10:15">
      <c r="J38656" s="1"/>
      <c r="N38656" s="1"/>
      <c r="O38656" s="1"/>
    </row>
    <row r="38657" spans="10:15">
      <c r="J38657" s="1"/>
      <c r="N38657" s="1"/>
      <c r="O38657" s="1"/>
    </row>
    <row r="38658" spans="10:15">
      <c r="J38658" s="1"/>
      <c r="N38658" s="1"/>
      <c r="O38658" s="1"/>
    </row>
    <row r="38659" spans="10:15">
      <c r="J38659" s="1"/>
      <c r="N38659" s="1"/>
      <c r="O38659" s="1"/>
    </row>
    <row r="38660" spans="10:15">
      <c r="J38660" s="1"/>
      <c r="N38660" s="1"/>
      <c r="O38660" s="1"/>
    </row>
    <row r="38661" spans="10:15">
      <c r="J38661" s="1"/>
      <c r="N38661" s="1"/>
      <c r="O38661" s="1"/>
    </row>
    <row r="38662" spans="10:15">
      <c r="J38662" s="1"/>
      <c r="N38662" s="1"/>
      <c r="O38662" s="1"/>
    </row>
    <row r="38663" spans="10:15">
      <c r="J38663" s="1"/>
      <c r="N38663" s="1"/>
      <c r="O38663" s="1"/>
    </row>
    <row r="38664" spans="10:15">
      <c r="J38664" s="1"/>
      <c r="N38664" s="1"/>
      <c r="O38664" s="1"/>
    </row>
    <row r="38665" spans="10:15">
      <c r="J38665" s="1"/>
      <c r="N38665" s="1"/>
      <c r="O38665" s="1"/>
    </row>
    <row r="38666" spans="10:15">
      <c r="J38666" s="1"/>
      <c r="N38666" s="1"/>
      <c r="O38666" s="1"/>
    </row>
    <row r="38667" spans="10:15">
      <c r="J38667" s="1"/>
      <c r="N38667" s="1"/>
      <c r="O38667" s="1"/>
    </row>
    <row r="38668" spans="10:15">
      <c r="J38668" s="1"/>
      <c r="N38668" s="1"/>
      <c r="O38668" s="1"/>
    </row>
    <row r="38669" spans="10:15">
      <c r="J38669" s="1"/>
      <c r="N38669" s="1"/>
      <c r="O38669" s="1"/>
    </row>
    <row r="38670" spans="10:15">
      <c r="J38670" s="1"/>
      <c r="N38670" s="1"/>
      <c r="O38670" s="1"/>
    </row>
    <row r="38671" spans="10:15">
      <c r="J38671" s="1"/>
      <c r="N38671" s="1"/>
      <c r="O38671" s="1"/>
    </row>
    <row r="38672" spans="10:15">
      <c r="J38672" s="1"/>
      <c r="N38672" s="1"/>
      <c r="O38672" s="1"/>
    </row>
    <row r="38673" spans="10:15">
      <c r="J38673" s="1"/>
      <c r="N38673" s="1"/>
      <c r="O38673" s="1"/>
    </row>
    <row r="38674" spans="10:15">
      <c r="J38674" s="1"/>
      <c r="N38674" s="1"/>
      <c r="O38674" s="1"/>
    </row>
    <row r="38675" spans="10:15">
      <c r="J38675" s="1"/>
      <c r="N38675" s="1"/>
      <c r="O38675" s="1"/>
    </row>
    <row r="38676" spans="10:15">
      <c r="J38676" s="1"/>
      <c r="N38676" s="1"/>
      <c r="O38676" s="1"/>
    </row>
    <row r="38677" spans="10:15">
      <c r="J38677" s="1"/>
      <c r="N38677" s="1"/>
      <c r="O38677" s="1"/>
    </row>
    <row r="38678" spans="10:15">
      <c r="J38678" s="1"/>
      <c r="N38678" s="1"/>
      <c r="O38678" s="1"/>
    </row>
    <row r="38679" spans="10:15">
      <c r="J38679" s="1"/>
      <c r="N38679" s="1"/>
      <c r="O38679" s="1"/>
    </row>
    <row r="38680" spans="10:15">
      <c r="J38680" s="1"/>
      <c r="N38680" s="1"/>
      <c r="O38680" s="1"/>
    </row>
    <row r="38681" spans="10:15">
      <c r="J38681" s="1"/>
      <c r="N38681" s="1"/>
      <c r="O38681" s="1"/>
    </row>
    <row r="38682" spans="10:15">
      <c r="J38682" s="1"/>
      <c r="N38682" s="1"/>
      <c r="O38682" s="1"/>
    </row>
    <row r="38683" spans="10:15">
      <c r="J38683" s="1"/>
      <c r="N38683" s="1"/>
      <c r="O38683" s="1"/>
    </row>
    <row r="38684" spans="10:15">
      <c r="J38684" s="1"/>
      <c r="N38684" s="1"/>
      <c r="O38684" s="1"/>
    </row>
    <row r="38685" spans="10:15">
      <c r="J38685" s="1"/>
      <c r="N38685" s="1"/>
      <c r="O38685" s="1"/>
    </row>
    <row r="38686" spans="10:15">
      <c r="J38686" s="1"/>
      <c r="N38686" s="1"/>
      <c r="O38686" s="1"/>
    </row>
    <row r="38687" spans="10:15">
      <c r="J38687" s="1"/>
      <c r="N38687" s="1"/>
      <c r="O38687" s="1"/>
    </row>
    <row r="38688" spans="10:15">
      <c r="J38688" s="1"/>
      <c r="N38688" s="1"/>
      <c r="O38688" s="1"/>
    </row>
    <row r="38689" spans="10:15">
      <c r="J38689" s="1"/>
      <c r="N38689" s="1"/>
      <c r="O38689" s="1"/>
    </row>
    <row r="38690" spans="10:15">
      <c r="J38690" s="1"/>
      <c r="N38690" s="1"/>
      <c r="O38690" s="1"/>
    </row>
    <row r="38691" spans="10:15">
      <c r="J38691" s="1"/>
      <c r="N38691" s="1"/>
      <c r="O38691" s="1"/>
    </row>
    <row r="38692" spans="10:15">
      <c r="J38692" s="1"/>
      <c r="N38692" s="1"/>
      <c r="O38692" s="1"/>
    </row>
    <row r="38693" spans="10:15">
      <c r="J38693" s="1"/>
      <c r="N38693" s="1"/>
      <c r="O38693" s="1"/>
    </row>
    <row r="38694" spans="10:15">
      <c r="J38694" s="1"/>
      <c r="N38694" s="1"/>
      <c r="O38694" s="1"/>
    </row>
    <row r="38695" spans="10:15">
      <c r="J38695" s="1"/>
      <c r="N38695" s="1"/>
      <c r="O38695" s="1"/>
    </row>
    <row r="38696" spans="10:15">
      <c r="J38696" s="1"/>
      <c r="N38696" s="1"/>
      <c r="O38696" s="1"/>
    </row>
    <row r="38697" spans="10:15">
      <c r="J38697" s="1"/>
      <c r="N38697" s="1"/>
      <c r="O38697" s="1"/>
    </row>
    <row r="38698" spans="10:15">
      <c r="J38698" s="1"/>
      <c r="N38698" s="1"/>
      <c r="O38698" s="1"/>
    </row>
    <row r="38699" spans="10:15">
      <c r="J38699" s="1"/>
      <c r="N38699" s="1"/>
      <c r="O38699" s="1"/>
    </row>
    <row r="38700" spans="10:15">
      <c r="J38700" s="1"/>
      <c r="N38700" s="1"/>
      <c r="O38700" s="1"/>
    </row>
    <row r="38701" spans="10:15">
      <c r="J38701" s="1"/>
      <c r="N38701" s="1"/>
      <c r="O38701" s="1"/>
    </row>
    <row r="38702" spans="10:15">
      <c r="J38702" s="1"/>
      <c r="N38702" s="1"/>
      <c r="O38702" s="1"/>
    </row>
    <row r="38703" spans="10:15">
      <c r="J38703" s="1"/>
      <c r="N38703" s="1"/>
      <c r="O38703" s="1"/>
    </row>
    <row r="38704" spans="10:15">
      <c r="J38704" s="1"/>
      <c r="N38704" s="1"/>
      <c r="O38704" s="1"/>
    </row>
    <row r="38705" spans="10:15">
      <c r="J38705" s="1"/>
      <c r="N38705" s="1"/>
      <c r="O38705" s="1"/>
    </row>
    <row r="38706" spans="10:15">
      <c r="J38706" s="1"/>
      <c r="N38706" s="1"/>
      <c r="O38706" s="1"/>
    </row>
    <row r="38707" spans="10:15">
      <c r="J38707" s="1"/>
      <c r="N38707" s="1"/>
      <c r="O38707" s="1"/>
    </row>
    <row r="38708" spans="10:15">
      <c r="J38708" s="1"/>
      <c r="N38708" s="1"/>
      <c r="O38708" s="1"/>
    </row>
    <row r="38709" spans="10:15">
      <c r="J38709" s="1"/>
      <c r="N38709" s="1"/>
      <c r="O38709" s="1"/>
    </row>
    <row r="38710" spans="10:15">
      <c r="J38710" s="1"/>
      <c r="N38710" s="1"/>
      <c r="O38710" s="1"/>
    </row>
    <row r="38711" spans="10:15">
      <c r="J38711" s="1"/>
      <c r="N38711" s="1"/>
      <c r="O38711" s="1"/>
    </row>
    <row r="38712" spans="10:15">
      <c r="J38712" s="1"/>
      <c r="N38712" s="1"/>
      <c r="O38712" s="1"/>
    </row>
    <row r="38713" spans="10:15">
      <c r="J38713" s="1"/>
      <c r="N38713" s="1"/>
      <c r="O38713" s="1"/>
    </row>
    <row r="38714" spans="10:15">
      <c r="J38714" s="1"/>
      <c r="N38714" s="1"/>
      <c r="O38714" s="1"/>
    </row>
    <row r="38715" spans="10:15">
      <c r="J38715" s="1"/>
      <c r="N38715" s="1"/>
      <c r="O38715" s="1"/>
    </row>
    <row r="38716" spans="10:15">
      <c r="J38716" s="1"/>
      <c r="N38716" s="1"/>
      <c r="O38716" s="1"/>
    </row>
    <row r="38717" spans="10:15">
      <c r="J38717" s="1"/>
      <c r="N38717" s="1"/>
      <c r="O38717" s="1"/>
    </row>
    <row r="38718" spans="10:15">
      <c r="J38718" s="1"/>
      <c r="N38718" s="1"/>
      <c r="O38718" s="1"/>
    </row>
    <row r="38719" spans="10:15">
      <c r="J38719" s="1"/>
      <c r="N38719" s="1"/>
      <c r="O38719" s="1"/>
    </row>
    <row r="38720" spans="10:15">
      <c r="J38720" s="1"/>
      <c r="N38720" s="1"/>
      <c r="O38720" s="1"/>
    </row>
    <row r="38721" spans="10:15">
      <c r="J38721" s="1"/>
      <c r="N38721" s="1"/>
      <c r="O38721" s="1"/>
    </row>
    <row r="38722" spans="10:15">
      <c r="J38722" s="1"/>
      <c r="N38722" s="1"/>
      <c r="O38722" s="1"/>
    </row>
    <row r="38723" spans="10:15">
      <c r="J38723" s="1"/>
      <c r="N38723" s="1"/>
      <c r="O38723" s="1"/>
    </row>
    <row r="38724" spans="10:15">
      <c r="J38724" s="1"/>
      <c r="N38724" s="1"/>
      <c r="O38724" s="1"/>
    </row>
    <row r="38725" spans="10:15">
      <c r="J38725" s="1"/>
      <c r="N38725" s="1"/>
      <c r="O38725" s="1"/>
    </row>
    <row r="38726" spans="10:15">
      <c r="J38726" s="1"/>
      <c r="N38726" s="1"/>
      <c r="O38726" s="1"/>
    </row>
    <row r="38727" spans="10:15">
      <c r="J38727" s="1"/>
      <c r="N38727" s="1"/>
      <c r="O38727" s="1"/>
    </row>
    <row r="38728" spans="10:15">
      <c r="J38728" s="1"/>
      <c r="N38728" s="1"/>
      <c r="O38728" s="1"/>
    </row>
    <row r="38729" spans="10:15">
      <c r="J38729" s="1"/>
      <c r="N38729" s="1"/>
      <c r="O38729" s="1"/>
    </row>
    <row r="38730" spans="10:15">
      <c r="J38730" s="1"/>
      <c r="N38730" s="1"/>
      <c r="O38730" s="1"/>
    </row>
    <row r="38731" spans="10:15">
      <c r="J38731" s="1"/>
      <c r="N38731" s="1"/>
      <c r="O38731" s="1"/>
    </row>
    <row r="38732" spans="10:15">
      <c r="J38732" s="1"/>
      <c r="N38732" s="1"/>
      <c r="O38732" s="1"/>
    </row>
    <row r="38733" spans="10:15">
      <c r="J38733" s="1"/>
      <c r="N38733" s="1"/>
      <c r="O38733" s="1"/>
    </row>
    <row r="38734" spans="10:15">
      <c r="J38734" s="1"/>
      <c r="N38734" s="1"/>
      <c r="O38734" s="1"/>
    </row>
    <row r="38735" spans="10:15">
      <c r="J38735" s="1"/>
      <c r="N38735" s="1"/>
      <c r="O38735" s="1"/>
    </row>
    <row r="38736" spans="10:15">
      <c r="J38736" s="1"/>
      <c r="N38736" s="1"/>
      <c r="O38736" s="1"/>
    </row>
    <row r="38737" spans="10:15">
      <c r="J38737" s="1"/>
      <c r="N38737" s="1"/>
      <c r="O38737" s="1"/>
    </row>
    <row r="38738" spans="10:15">
      <c r="J38738" s="1"/>
      <c r="N38738" s="1"/>
      <c r="O38738" s="1"/>
    </row>
    <row r="38739" spans="10:15">
      <c r="J38739" s="1"/>
      <c r="N38739" s="1"/>
      <c r="O38739" s="1"/>
    </row>
    <row r="38740" spans="10:15">
      <c r="J38740" s="1"/>
      <c r="N38740" s="1"/>
      <c r="O38740" s="1"/>
    </row>
    <row r="38741" spans="10:15">
      <c r="J38741" s="1"/>
      <c r="N38741" s="1"/>
      <c r="O38741" s="1"/>
    </row>
    <row r="38742" spans="10:15">
      <c r="J38742" s="1"/>
      <c r="N38742" s="1"/>
      <c r="O38742" s="1"/>
    </row>
    <row r="38743" spans="10:15">
      <c r="J38743" s="1"/>
      <c r="N38743" s="1"/>
      <c r="O38743" s="1"/>
    </row>
    <row r="38744" spans="10:15">
      <c r="J38744" s="1"/>
      <c r="N38744" s="1"/>
      <c r="O38744" s="1"/>
    </row>
    <row r="38745" spans="10:15">
      <c r="J38745" s="1"/>
      <c r="N38745" s="1"/>
      <c r="O38745" s="1"/>
    </row>
    <row r="38746" spans="10:15">
      <c r="J38746" s="1"/>
      <c r="N38746" s="1"/>
      <c r="O38746" s="1"/>
    </row>
    <row r="38747" spans="10:15">
      <c r="J38747" s="1"/>
      <c r="N38747" s="1"/>
      <c r="O38747" s="1"/>
    </row>
    <row r="38748" spans="10:15">
      <c r="J38748" s="1"/>
      <c r="N38748" s="1"/>
      <c r="O38748" s="1"/>
    </row>
    <row r="38749" spans="10:15">
      <c r="J38749" s="1"/>
      <c r="N38749" s="1"/>
      <c r="O38749" s="1"/>
    </row>
    <row r="38750" spans="10:15">
      <c r="J38750" s="1"/>
      <c r="N38750" s="1"/>
      <c r="O38750" s="1"/>
    </row>
    <row r="38751" spans="10:15">
      <c r="J38751" s="1"/>
      <c r="N38751" s="1"/>
      <c r="O38751" s="1"/>
    </row>
    <row r="38752" spans="10:15">
      <c r="J38752" s="1"/>
      <c r="N38752" s="1"/>
      <c r="O38752" s="1"/>
    </row>
    <row r="38753" spans="10:15">
      <c r="J38753" s="1"/>
      <c r="N38753" s="1"/>
      <c r="O38753" s="1"/>
    </row>
    <row r="38754" spans="10:15">
      <c r="J38754" s="1"/>
      <c r="N38754" s="1"/>
      <c r="O38754" s="1"/>
    </row>
    <row r="38755" spans="10:15">
      <c r="J38755" s="1"/>
      <c r="N38755" s="1"/>
      <c r="O38755" s="1"/>
    </row>
    <row r="38756" spans="10:15">
      <c r="J38756" s="1"/>
      <c r="N38756" s="1"/>
      <c r="O38756" s="1"/>
    </row>
    <row r="38757" spans="10:15">
      <c r="J38757" s="1"/>
      <c r="N38757" s="1"/>
      <c r="O38757" s="1"/>
    </row>
    <row r="38758" spans="10:15">
      <c r="J38758" s="1"/>
      <c r="N38758" s="1"/>
      <c r="O38758" s="1"/>
    </row>
    <row r="38759" spans="10:15">
      <c r="J38759" s="1"/>
      <c r="N38759" s="1"/>
      <c r="O38759" s="1"/>
    </row>
    <row r="38760" spans="10:15">
      <c r="J38760" s="1"/>
      <c r="N38760" s="1"/>
      <c r="O38760" s="1"/>
    </row>
    <row r="38761" spans="10:15">
      <c r="J38761" s="1"/>
      <c r="N38761" s="1"/>
      <c r="O38761" s="1"/>
    </row>
    <row r="38762" spans="10:15">
      <c r="J38762" s="1"/>
      <c r="N38762" s="1"/>
      <c r="O38762" s="1"/>
    </row>
    <row r="38763" spans="10:15">
      <c r="J38763" s="1"/>
      <c r="N38763" s="1"/>
      <c r="O38763" s="1"/>
    </row>
    <row r="38764" spans="10:15">
      <c r="J38764" s="1"/>
      <c r="N38764" s="1"/>
      <c r="O38764" s="1"/>
    </row>
    <row r="38765" spans="10:15">
      <c r="J38765" s="1"/>
      <c r="N38765" s="1"/>
      <c r="O38765" s="1"/>
    </row>
    <row r="38766" spans="10:15">
      <c r="J38766" s="1"/>
      <c r="N38766" s="1"/>
      <c r="O38766" s="1"/>
    </row>
    <row r="38767" spans="10:15">
      <c r="J38767" s="1"/>
      <c r="N38767" s="1"/>
      <c r="O38767" s="1"/>
    </row>
    <row r="38768" spans="10:15">
      <c r="J38768" s="1"/>
      <c r="N38768" s="1"/>
      <c r="O38768" s="1"/>
    </row>
    <row r="38769" spans="10:15">
      <c r="J38769" s="1"/>
      <c r="N38769" s="1"/>
      <c r="O38769" s="1"/>
    </row>
    <row r="38770" spans="10:15">
      <c r="J38770" s="1"/>
      <c r="N38770" s="1"/>
      <c r="O38770" s="1"/>
    </row>
    <row r="38771" spans="10:15">
      <c r="J38771" s="1"/>
      <c r="N38771" s="1"/>
      <c r="O38771" s="1"/>
    </row>
    <row r="38772" spans="10:15">
      <c r="J38772" s="1"/>
      <c r="N38772" s="1"/>
      <c r="O38772" s="1"/>
    </row>
    <row r="38773" spans="10:15">
      <c r="J38773" s="1"/>
      <c r="N38773" s="1"/>
      <c r="O38773" s="1"/>
    </row>
    <row r="38774" spans="10:15">
      <c r="J38774" s="1"/>
      <c r="N38774" s="1"/>
      <c r="O38774" s="1"/>
    </row>
    <row r="38775" spans="10:15">
      <c r="J38775" s="1"/>
      <c r="N38775" s="1"/>
      <c r="O38775" s="1"/>
    </row>
    <row r="38776" spans="10:15">
      <c r="J38776" s="1"/>
      <c r="N38776" s="1"/>
      <c r="O38776" s="1"/>
    </row>
    <row r="38777" spans="10:15">
      <c r="J38777" s="1"/>
      <c r="N38777" s="1"/>
      <c r="O38777" s="1"/>
    </row>
    <row r="38778" spans="10:15">
      <c r="J38778" s="1"/>
      <c r="N38778" s="1"/>
      <c r="O38778" s="1"/>
    </row>
    <row r="38779" spans="10:15">
      <c r="J38779" s="1"/>
      <c r="N38779" s="1"/>
      <c r="O38779" s="1"/>
    </row>
    <row r="38780" spans="10:15">
      <c r="J38780" s="1"/>
      <c r="N38780" s="1"/>
      <c r="O38780" s="1"/>
    </row>
    <row r="38781" spans="10:15">
      <c r="J38781" s="1"/>
      <c r="N38781" s="1"/>
      <c r="O38781" s="1"/>
    </row>
    <row r="38782" spans="10:15">
      <c r="J38782" s="1"/>
      <c r="N38782" s="1"/>
      <c r="O38782" s="1"/>
    </row>
    <row r="38783" spans="10:15">
      <c r="J38783" s="1"/>
      <c r="N38783" s="1"/>
      <c r="O38783" s="1"/>
    </row>
    <row r="38784" spans="10:15">
      <c r="J38784" s="1"/>
      <c r="N38784" s="1"/>
      <c r="O38784" s="1"/>
    </row>
    <row r="38785" spans="10:15">
      <c r="J38785" s="1"/>
      <c r="N38785" s="1"/>
      <c r="O38785" s="1"/>
    </row>
    <row r="38786" spans="10:15">
      <c r="J38786" s="1"/>
      <c r="N38786" s="1"/>
      <c r="O38786" s="1"/>
    </row>
    <row r="38787" spans="10:15">
      <c r="J38787" s="1"/>
      <c r="N38787" s="1"/>
      <c r="O38787" s="1"/>
    </row>
    <row r="38788" spans="10:15">
      <c r="J38788" s="1"/>
      <c r="N38788" s="1"/>
      <c r="O38788" s="1"/>
    </row>
    <row r="38789" spans="10:15">
      <c r="J38789" s="1"/>
      <c r="N38789" s="1"/>
      <c r="O38789" s="1"/>
    </row>
    <row r="38790" spans="10:15">
      <c r="J38790" s="1"/>
      <c r="N38790" s="1"/>
      <c r="O38790" s="1"/>
    </row>
    <row r="38791" spans="10:15">
      <c r="J38791" s="1"/>
      <c r="N38791" s="1"/>
      <c r="O38791" s="1"/>
    </row>
    <row r="38792" spans="10:15">
      <c r="J38792" s="1"/>
      <c r="N38792" s="1"/>
      <c r="O38792" s="1"/>
    </row>
    <row r="38793" spans="10:15">
      <c r="J38793" s="1"/>
      <c r="N38793" s="1"/>
      <c r="O38793" s="1"/>
    </row>
    <row r="38794" spans="10:15">
      <c r="J38794" s="1"/>
      <c r="N38794" s="1"/>
      <c r="O38794" s="1"/>
    </row>
    <row r="38795" spans="10:15">
      <c r="J38795" s="1"/>
      <c r="N38795" s="1"/>
      <c r="O38795" s="1"/>
    </row>
    <row r="38796" spans="10:15">
      <c r="J38796" s="1"/>
      <c r="N38796" s="1"/>
      <c r="O38796" s="1"/>
    </row>
    <row r="38797" spans="10:15">
      <c r="J38797" s="1"/>
      <c r="N38797" s="1"/>
      <c r="O38797" s="1"/>
    </row>
    <row r="38798" spans="10:15">
      <c r="J38798" s="1"/>
      <c r="N38798" s="1"/>
      <c r="O38798" s="1"/>
    </row>
    <row r="38799" spans="10:15">
      <c r="J38799" s="1"/>
      <c r="N38799" s="1"/>
      <c r="O38799" s="1"/>
    </row>
    <row r="38800" spans="10:15">
      <c r="J38800" s="1"/>
      <c r="N38800" s="1"/>
      <c r="O38800" s="1"/>
    </row>
    <row r="38801" spans="10:15">
      <c r="J38801" s="1"/>
      <c r="N38801" s="1"/>
      <c r="O38801" s="1"/>
    </row>
    <row r="38802" spans="10:15">
      <c r="J38802" s="1"/>
      <c r="N38802" s="1"/>
      <c r="O38802" s="1"/>
    </row>
    <row r="38803" spans="10:15">
      <c r="J38803" s="1"/>
      <c r="N38803" s="1"/>
      <c r="O38803" s="1"/>
    </row>
    <row r="38804" spans="10:15">
      <c r="J38804" s="1"/>
      <c r="N38804" s="1"/>
      <c r="O38804" s="1"/>
    </row>
    <row r="38805" spans="10:15">
      <c r="J38805" s="1"/>
      <c r="N38805" s="1"/>
      <c r="O38805" s="1"/>
    </row>
    <row r="38806" spans="10:15">
      <c r="J38806" s="1"/>
      <c r="N38806" s="1"/>
      <c r="O38806" s="1"/>
    </row>
    <row r="38807" spans="10:15">
      <c r="J38807" s="1"/>
      <c r="N38807" s="1"/>
      <c r="O38807" s="1"/>
    </row>
    <row r="38808" spans="10:15">
      <c r="J38808" s="1"/>
      <c r="N38808" s="1"/>
      <c r="O38808" s="1"/>
    </row>
    <row r="38809" spans="10:15">
      <c r="J38809" s="1"/>
      <c r="N38809" s="1"/>
      <c r="O38809" s="1"/>
    </row>
    <row r="38810" spans="10:15">
      <c r="J38810" s="1"/>
      <c r="N38810" s="1"/>
      <c r="O38810" s="1"/>
    </row>
    <row r="38811" spans="10:15">
      <c r="J38811" s="1"/>
      <c r="N38811" s="1"/>
      <c r="O38811" s="1"/>
    </row>
    <row r="38812" spans="10:15">
      <c r="J38812" s="1"/>
      <c r="N38812" s="1"/>
      <c r="O38812" s="1"/>
    </row>
    <row r="38813" spans="10:15">
      <c r="J38813" s="1"/>
      <c r="N38813" s="1"/>
      <c r="O38813" s="1"/>
    </row>
    <row r="38814" spans="10:15">
      <c r="J38814" s="1"/>
      <c r="N38814" s="1"/>
      <c r="O38814" s="1"/>
    </row>
    <row r="38815" spans="10:15">
      <c r="J38815" s="1"/>
      <c r="N38815" s="1"/>
      <c r="O38815" s="1"/>
    </row>
    <row r="38816" spans="10:15">
      <c r="J38816" s="1"/>
      <c r="N38816" s="1"/>
      <c r="O38816" s="1"/>
    </row>
    <row r="38817" spans="10:15">
      <c r="J38817" s="1"/>
      <c r="N38817" s="1"/>
      <c r="O38817" s="1"/>
    </row>
    <row r="38818" spans="10:15">
      <c r="J38818" s="1"/>
      <c r="N38818" s="1"/>
      <c r="O38818" s="1"/>
    </row>
    <row r="38819" spans="10:15">
      <c r="J38819" s="1"/>
      <c r="N38819" s="1"/>
      <c r="O38819" s="1"/>
    </row>
    <row r="38820" spans="10:15">
      <c r="J38820" s="1"/>
      <c r="N38820" s="1"/>
      <c r="O38820" s="1"/>
    </row>
    <row r="38821" spans="10:15">
      <c r="J38821" s="1"/>
      <c r="N38821" s="1"/>
      <c r="O38821" s="1"/>
    </row>
    <row r="38822" spans="10:15">
      <c r="J38822" s="1"/>
      <c r="N38822" s="1"/>
      <c r="O38822" s="1"/>
    </row>
    <row r="38823" spans="10:15">
      <c r="J38823" s="1"/>
      <c r="N38823" s="1"/>
      <c r="O38823" s="1"/>
    </row>
    <row r="38824" spans="10:15">
      <c r="J38824" s="1"/>
      <c r="N38824" s="1"/>
      <c r="O38824" s="1"/>
    </row>
    <row r="38825" spans="10:15">
      <c r="J38825" s="1"/>
      <c r="N38825" s="1"/>
      <c r="O38825" s="1"/>
    </row>
    <row r="38826" spans="10:15">
      <c r="J38826" s="1"/>
      <c r="N38826" s="1"/>
      <c r="O38826" s="1"/>
    </row>
    <row r="38827" spans="10:15">
      <c r="J38827" s="1"/>
      <c r="N38827" s="1"/>
      <c r="O38827" s="1"/>
    </row>
    <row r="38828" spans="10:15">
      <c r="J38828" s="1"/>
      <c r="N38828" s="1"/>
      <c r="O38828" s="1"/>
    </row>
    <row r="38829" spans="10:15">
      <c r="J38829" s="1"/>
      <c r="N38829" s="1"/>
      <c r="O38829" s="1"/>
    </row>
    <row r="38830" spans="10:15">
      <c r="J38830" s="1"/>
      <c r="N38830" s="1"/>
      <c r="O38830" s="1"/>
    </row>
    <row r="38831" spans="10:15">
      <c r="J38831" s="1"/>
      <c r="N38831" s="1"/>
      <c r="O38831" s="1"/>
    </row>
    <row r="38832" spans="10:15">
      <c r="J38832" s="1"/>
      <c r="N38832" s="1"/>
      <c r="O38832" s="1"/>
    </row>
    <row r="38833" spans="10:15">
      <c r="J38833" s="1"/>
      <c r="N38833" s="1"/>
      <c r="O38833" s="1"/>
    </row>
    <row r="38834" spans="10:15">
      <c r="J38834" s="1"/>
      <c r="N38834" s="1"/>
      <c r="O38834" s="1"/>
    </row>
    <row r="38835" spans="10:15">
      <c r="J38835" s="1"/>
      <c r="N38835" s="1"/>
      <c r="O38835" s="1"/>
    </row>
    <row r="38836" spans="10:15">
      <c r="J38836" s="1"/>
      <c r="N38836" s="1"/>
      <c r="O38836" s="1"/>
    </row>
    <row r="38837" spans="10:15">
      <c r="J38837" s="1"/>
      <c r="N38837" s="1"/>
      <c r="O38837" s="1"/>
    </row>
    <row r="38838" spans="10:15">
      <c r="J38838" s="1"/>
      <c r="N38838" s="1"/>
      <c r="O38838" s="1"/>
    </row>
    <row r="38839" spans="10:15">
      <c r="J38839" s="1"/>
      <c r="N38839" s="1"/>
      <c r="O38839" s="1"/>
    </row>
    <row r="38840" spans="10:15">
      <c r="J38840" s="1"/>
      <c r="N38840" s="1"/>
      <c r="O38840" s="1"/>
    </row>
    <row r="38841" spans="10:15">
      <c r="J38841" s="1"/>
      <c r="N38841" s="1"/>
      <c r="O38841" s="1"/>
    </row>
    <row r="38842" spans="10:15">
      <c r="J38842" s="1"/>
      <c r="N38842" s="1"/>
      <c r="O38842" s="1"/>
    </row>
    <row r="38843" spans="10:15">
      <c r="J38843" s="1"/>
      <c r="N38843" s="1"/>
      <c r="O38843" s="1"/>
    </row>
    <row r="38844" spans="10:15">
      <c r="J38844" s="1"/>
      <c r="N38844" s="1"/>
      <c r="O38844" s="1"/>
    </row>
    <row r="38845" spans="10:15">
      <c r="J38845" s="1"/>
      <c r="N38845" s="1"/>
      <c r="O38845" s="1"/>
    </row>
    <row r="38846" spans="10:15">
      <c r="J38846" s="1"/>
      <c r="N38846" s="1"/>
      <c r="O38846" s="1"/>
    </row>
    <row r="38847" spans="10:15">
      <c r="J38847" s="1"/>
      <c r="N38847" s="1"/>
      <c r="O38847" s="1"/>
    </row>
    <row r="38848" spans="10:15">
      <c r="J38848" s="1"/>
      <c r="N38848" s="1"/>
      <c r="O38848" s="1"/>
    </row>
    <row r="38849" spans="10:15">
      <c r="J38849" s="1"/>
      <c r="N38849" s="1"/>
      <c r="O38849" s="1"/>
    </row>
    <row r="38850" spans="10:15">
      <c r="J38850" s="1"/>
      <c r="N38850" s="1"/>
      <c r="O38850" s="1"/>
    </row>
    <row r="38851" spans="10:15">
      <c r="J38851" s="1"/>
      <c r="N38851" s="1"/>
      <c r="O38851" s="1"/>
    </row>
    <row r="38852" spans="10:15">
      <c r="J38852" s="1"/>
      <c r="N38852" s="1"/>
      <c r="O38852" s="1"/>
    </row>
    <row r="38853" spans="10:15">
      <c r="J38853" s="1"/>
      <c r="N38853" s="1"/>
      <c r="O38853" s="1"/>
    </row>
    <row r="38854" spans="10:15">
      <c r="J38854" s="1"/>
      <c r="N38854" s="1"/>
      <c r="O38854" s="1"/>
    </row>
    <row r="38855" spans="10:15">
      <c r="J38855" s="1"/>
      <c r="N38855" s="1"/>
      <c r="O38855" s="1"/>
    </row>
    <row r="38856" spans="10:15">
      <c r="J38856" s="1"/>
      <c r="N38856" s="1"/>
      <c r="O38856" s="1"/>
    </row>
    <row r="38857" spans="10:15">
      <c r="J38857" s="1"/>
      <c r="N38857" s="1"/>
      <c r="O38857" s="1"/>
    </row>
    <row r="38858" spans="10:15">
      <c r="J38858" s="1"/>
      <c r="N38858" s="1"/>
      <c r="O38858" s="1"/>
    </row>
    <row r="38859" spans="10:15">
      <c r="J38859" s="1"/>
      <c r="N38859" s="1"/>
      <c r="O38859" s="1"/>
    </row>
    <row r="38860" spans="10:15">
      <c r="J38860" s="1"/>
      <c r="N38860" s="1"/>
      <c r="O38860" s="1"/>
    </row>
    <row r="38861" spans="10:15">
      <c r="J38861" s="1"/>
      <c r="N38861" s="1"/>
      <c r="O38861" s="1"/>
    </row>
    <row r="38862" spans="10:15">
      <c r="J38862" s="1"/>
      <c r="N38862" s="1"/>
      <c r="O38862" s="1"/>
    </row>
    <row r="38863" spans="10:15">
      <c r="J38863" s="1"/>
      <c r="N38863" s="1"/>
      <c r="O38863" s="1"/>
    </row>
    <row r="38864" spans="10:15">
      <c r="J38864" s="1"/>
      <c r="N38864" s="1"/>
      <c r="O38864" s="1"/>
    </row>
    <row r="38865" spans="10:15">
      <c r="J38865" s="1"/>
      <c r="N38865" s="1"/>
      <c r="O38865" s="1"/>
    </row>
    <row r="38866" spans="10:15">
      <c r="J38866" s="1"/>
      <c r="N38866" s="1"/>
      <c r="O38866" s="1"/>
    </row>
    <row r="38867" spans="10:15">
      <c r="J38867" s="1"/>
      <c r="N38867" s="1"/>
      <c r="O38867" s="1"/>
    </row>
    <row r="38868" spans="10:15">
      <c r="J38868" s="1"/>
      <c r="N38868" s="1"/>
      <c r="O38868" s="1"/>
    </row>
    <row r="38869" spans="10:15">
      <c r="J38869" s="1"/>
      <c r="N38869" s="1"/>
      <c r="O38869" s="1"/>
    </row>
    <row r="38870" spans="10:15">
      <c r="J38870" s="1"/>
      <c r="N38870" s="1"/>
      <c r="O38870" s="1"/>
    </row>
    <row r="38871" spans="10:15">
      <c r="J38871" s="1"/>
      <c r="N38871" s="1"/>
      <c r="O38871" s="1"/>
    </row>
    <row r="38872" spans="10:15">
      <c r="J38872" s="1"/>
      <c r="N38872" s="1"/>
      <c r="O38872" s="1"/>
    </row>
    <row r="38873" spans="10:15">
      <c r="J38873" s="1"/>
      <c r="N38873" s="1"/>
      <c r="O38873" s="1"/>
    </row>
    <row r="38874" spans="10:15">
      <c r="J38874" s="1"/>
      <c r="N38874" s="1"/>
      <c r="O38874" s="1"/>
    </row>
    <row r="38875" spans="10:15">
      <c r="J38875" s="1"/>
      <c r="N38875" s="1"/>
      <c r="O38875" s="1"/>
    </row>
    <row r="38876" spans="10:15">
      <c r="J38876" s="1"/>
      <c r="N38876" s="1"/>
      <c r="O38876" s="1"/>
    </row>
    <row r="38877" spans="10:15">
      <c r="J38877" s="1"/>
      <c r="N38877" s="1"/>
      <c r="O38877" s="1"/>
    </row>
    <row r="38878" spans="10:15">
      <c r="J38878" s="1"/>
      <c r="N38878" s="1"/>
      <c r="O38878" s="1"/>
    </row>
    <row r="38879" spans="10:15">
      <c r="J38879" s="1"/>
      <c r="N38879" s="1"/>
      <c r="O38879" s="1"/>
    </row>
    <row r="38880" spans="10:15">
      <c r="J38880" s="1"/>
      <c r="N38880" s="1"/>
      <c r="O38880" s="1"/>
    </row>
    <row r="38881" spans="10:15">
      <c r="J38881" s="1"/>
      <c r="N38881" s="1"/>
      <c r="O38881" s="1"/>
    </row>
    <row r="38882" spans="10:15">
      <c r="J38882" s="1"/>
      <c r="N38882" s="1"/>
      <c r="O38882" s="1"/>
    </row>
    <row r="38883" spans="10:15">
      <c r="J38883" s="1"/>
      <c r="N38883" s="1"/>
      <c r="O38883" s="1"/>
    </row>
    <row r="38884" spans="10:15">
      <c r="J38884" s="1"/>
      <c r="N38884" s="1"/>
      <c r="O38884" s="1"/>
    </row>
    <row r="38885" spans="10:15">
      <c r="J38885" s="1"/>
      <c r="N38885" s="1"/>
      <c r="O38885" s="1"/>
    </row>
    <row r="38886" spans="10:15">
      <c r="J38886" s="1"/>
      <c r="N38886" s="1"/>
      <c r="O38886" s="1"/>
    </row>
    <row r="38887" spans="10:15">
      <c r="J38887" s="1"/>
      <c r="N38887" s="1"/>
      <c r="O38887" s="1"/>
    </row>
    <row r="38888" spans="10:15">
      <c r="J38888" s="1"/>
      <c r="N38888" s="1"/>
      <c r="O38888" s="1"/>
    </row>
    <row r="38889" spans="10:15">
      <c r="J38889" s="1"/>
      <c r="N38889" s="1"/>
      <c r="O38889" s="1"/>
    </row>
    <row r="38890" spans="10:15">
      <c r="J38890" s="1"/>
      <c r="N38890" s="1"/>
      <c r="O38890" s="1"/>
    </row>
    <row r="38891" spans="10:15">
      <c r="J38891" s="1"/>
      <c r="N38891" s="1"/>
      <c r="O38891" s="1"/>
    </row>
    <row r="38892" spans="10:15">
      <c r="J38892" s="1"/>
      <c r="N38892" s="1"/>
      <c r="O38892" s="1"/>
    </row>
    <row r="38893" spans="10:15">
      <c r="J38893" s="1"/>
      <c r="N38893" s="1"/>
      <c r="O38893" s="1"/>
    </row>
    <row r="38894" spans="10:15">
      <c r="J38894" s="1"/>
      <c r="N38894" s="1"/>
      <c r="O38894" s="1"/>
    </row>
    <row r="38895" spans="10:15">
      <c r="J38895" s="1"/>
      <c r="N38895" s="1"/>
      <c r="O38895" s="1"/>
    </row>
    <row r="38896" spans="10:15">
      <c r="J38896" s="1"/>
      <c r="N38896" s="1"/>
      <c r="O38896" s="1"/>
    </row>
    <row r="38897" spans="10:15">
      <c r="J38897" s="1"/>
      <c r="N38897" s="1"/>
      <c r="O38897" s="1"/>
    </row>
    <row r="38898" spans="10:15">
      <c r="J38898" s="1"/>
      <c r="N38898" s="1"/>
      <c r="O38898" s="1"/>
    </row>
    <row r="38899" spans="10:15">
      <c r="J38899" s="1"/>
      <c r="N38899" s="1"/>
      <c r="O38899" s="1"/>
    </row>
    <row r="38900" spans="10:15">
      <c r="J38900" s="1"/>
      <c r="N38900" s="1"/>
      <c r="O38900" s="1"/>
    </row>
    <row r="38901" spans="10:15">
      <c r="J38901" s="1"/>
      <c r="N38901" s="1"/>
      <c r="O38901" s="1"/>
    </row>
    <row r="38902" spans="10:15">
      <c r="J38902" s="1"/>
      <c r="N38902" s="1"/>
      <c r="O38902" s="1"/>
    </row>
    <row r="38903" spans="10:15">
      <c r="J38903" s="1"/>
      <c r="N38903" s="1"/>
      <c r="O38903" s="1"/>
    </row>
    <row r="38904" spans="10:15">
      <c r="J38904" s="1"/>
      <c r="N38904" s="1"/>
      <c r="O38904" s="1"/>
    </row>
    <row r="38905" spans="10:15">
      <c r="J38905" s="1"/>
      <c r="N38905" s="1"/>
      <c r="O38905" s="1"/>
    </row>
    <row r="38906" spans="10:15">
      <c r="J38906" s="1"/>
      <c r="N38906" s="1"/>
      <c r="O38906" s="1"/>
    </row>
    <row r="38907" spans="10:15">
      <c r="J38907" s="1"/>
      <c r="N38907" s="1"/>
      <c r="O38907" s="1"/>
    </row>
    <row r="38908" spans="10:15">
      <c r="J38908" s="1"/>
      <c r="N38908" s="1"/>
      <c r="O38908" s="1"/>
    </row>
    <row r="38909" spans="10:15">
      <c r="J38909" s="1"/>
      <c r="N38909" s="1"/>
      <c r="O38909" s="1"/>
    </row>
    <row r="38910" spans="10:15">
      <c r="J38910" s="1"/>
      <c r="N38910" s="1"/>
      <c r="O38910" s="1"/>
    </row>
    <row r="38911" spans="10:15">
      <c r="J38911" s="1"/>
      <c r="N38911" s="1"/>
      <c r="O38911" s="1"/>
    </row>
    <row r="38912" spans="10:15">
      <c r="J38912" s="1"/>
      <c r="N38912" s="1"/>
      <c r="O38912" s="1"/>
    </row>
    <row r="38913" spans="10:15">
      <c r="J38913" s="1"/>
      <c r="N38913" s="1"/>
      <c r="O38913" s="1"/>
    </row>
    <row r="38914" spans="10:15">
      <c r="J38914" s="1"/>
      <c r="N38914" s="1"/>
      <c r="O38914" s="1"/>
    </row>
    <row r="38915" spans="10:15">
      <c r="J38915" s="1"/>
      <c r="N38915" s="1"/>
      <c r="O38915" s="1"/>
    </row>
    <row r="38916" spans="10:15">
      <c r="J38916" s="1"/>
      <c r="N38916" s="1"/>
      <c r="O38916" s="1"/>
    </row>
    <row r="38917" spans="10:15">
      <c r="J38917" s="1"/>
      <c r="N38917" s="1"/>
      <c r="O38917" s="1"/>
    </row>
    <row r="38918" spans="10:15">
      <c r="J38918" s="1"/>
      <c r="N38918" s="1"/>
      <c r="O38918" s="1"/>
    </row>
    <row r="38919" spans="10:15">
      <c r="J38919" s="1"/>
      <c r="N38919" s="1"/>
      <c r="O38919" s="1"/>
    </row>
    <row r="38920" spans="10:15">
      <c r="J38920" s="1"/>
      <c r="N38920" s="1"/>
      <c r="O38920" s="1"/>
    </row>
    <row r="38921" spans="10:15">
      <c r="J38921" s="1"/>
      <c r="N38921" s="1"/>
      <c r="O38921" s="1"/>
    </row>
    <row r="38922" spans="10:15">
      <c r="J38922" s="1"/>
      <c r="N38922" s="1"/>
      <c r="O38922" s="1"/>
    </row>
    <row r="38923" spans="10:15">
      <c r="J38923" s="1"/>
      <c r="N38923" s="1"/>
      <c r="O38923" s="1"/>
    </row>
    <row r="38924" spans="10:15">
      <c r="J38924" s="1"/>
      <c r="N38924" s="1"/>
      <c r="O38924" s="1"/>
    </row>
    <row r="38925" spans="10:15">
      <c r="J38925" s="1"/>
      <c r="N38925" s="1"/>
      <c r="O38925" s="1"/>
    </row>
    <row r="38926" spans="10:15">
      <c r="J38926" s="1"/>
      <c r="N38926" s="1"/>
      <c r="O38926" s="1"/>
    </row>
    <row r="38927" spans="10:15">
      <c r="J38927" s="1"/>
      <c r="N38927" s="1"/>
      <c r="O38927" s="1"/>
    </row>
    <row r="38928" spans="10:15">
      <c r="J38928" s="1"/>
      <c r="N38928" s="1"/>
      <c r="O38928" s="1"/>
    </row>
    <row r="38929" spans="10:15">
      <c r="J38929" s="1"/>
      <c r="N38929" s="1"/>
      <c r="O38929" s="1"/>
    </row>
    <row r="38930" spans="10:15">
      <c r="J38930" s="1"/>
      <c r="N38930" s="1"/>
      <c r="O38930" s="1"/>
    </row>
    <row r="38931" spans="10:15">
      <c r="J38931" s="1"/>
      <c r="N38931" s="1"/>
      <c r="O38931" s="1"/>
    </row>
    <row r="38932" spans="10:15">
      <c r="J38932" s="1"/>
      <c r="N38932" s="1"/>
      <c r="O38932" s="1"/>
    </row>
    <row r="38933" spans="10:15">
      <c r="J38933" s="1"/>
      <c r="N38933" s="1"/>
      <c r="O38933" s="1"/>
    </row>
    <row r="38934" spans="10:15">
      <c r="J38934" s="1"/>
      <c r="N38934" s="1"/>
      <c r="O38934" s="1"/>
    </row>
    <row r="38935" spans="10:15">
      <c r="J38935" s="1"/>
      <c r="N38935" s="1"/>
      <c r="O38935" s="1"/>
    </row>
    <row r="38936" spans="10:15">
      <c r="J38936" s="1"/>
      <c r="N38936" s="1"/>
      <c r="O38936" s="1"/>
    </row>
    <row r="38937" spans="10:15">
      <c r="J38937" s="1"/>
      <c r="N38937" s="1"/>
      <c r="O38937" s="1"/>
    </row>
    <row r="38938" spans="10:15">
      <c r="J38938" s="1"/>
      <c r="N38938" s="1"/>
      <c r="O38938" s="1"/>
    </row>
    <row r="38939" spans="10:15">
      <c r="J38939" s="1"/>
      <c r="N38939" s="1"/>
      <c r="O38939" s="1"/>
    </row>
    <row r="38940" spans="10:15">
      <c r="J38940" s="1"/>
      <c r="N38940" s="1"/>
      <c r="O38940" s="1"/>
    </row>
    <row r="38941" spans="10:15">
      <c r="J38941" s="1"/>
      <c r="N38941" s="1"/>
      <c r="O38941" s="1"/>
    </row>
    <row r="38942" spans="10:15">
      <c r="J38942" s="1"/>
      <c r="N38942" s="1"/>
      <c r="O38942" s="1"/>
    </row>
    <row r="38943" spans="10:15">
      <c r="J38943" s="1"/>
      <c r="N38943" s="1"/>
      <c r="O38943" s="1"/>
    </row>
    <row r="38944" spans="10:15">
      <c r="J38944" s="1"/>
      <c r="N38944" s="1"/>
      <c r="O38944" s="1"/>
    </row>
    <row r="38945" spans="10:15">
      <c r="J38945" s="1"/>
      <c r="N38945" s="1"/>
      <c r="O38945" s="1"/>
    </row>
    <row r="38946" spans="10:15">
      <c r="J38946" s="1"/>
      <c r="N38946" s="1"/>
      <c r="O38946" s="1"/>
    </row>
    <row r="38947" spans="10:15">
      <c r="J38947" s="1"/>
      <c r="N38947" s="1"/>
      <c r="O38947" s="1"/>
    </row>
    <row r="38948" spans="10:15">
      <c r="J38948" s="1"/>
      <c r="N38948" s="1"/>
      <c r="O38948" s="1"/>
    </row>
    <row r="38949" spans="10:15">
      <c r="J38949" s="1"/>
      <c r="N38949" s="1"/>
      <c r="O38949" s="1"/>
    </row>
    <row r="38950" spans="10:15">
      <c r="J38950" s="1"/>
      <c r="N38950" s="1"/>
      <c r="O38950" s="1"/>
    </row>
    <row r="38951" spans="10:15">
      <c r="J38951" s="1"/>
      <c r="N38951" s="1"/>
      <c r="O38951" s="1"/>
    </row>
    <row r="38952" spans="10:15">
      <c r="J38952" s="1"/>
      <c r="N38952" s="1"/>
      <c r="O38952" s="1"/>
    </row>
    <row r="38953" spans="10:15">
      <c r="J38953" s="1"/>
      <c r="N38953" s="1"/>
      <c r="O38953" s="1"/>
    </row>
    <row r="38954" spans="10:15">
      <c r="J38954" s="1"/>
      <c r="N38954" s="1"/>
      <c r="O38954" s="1"/>
    </row>
    <row r="38955" spans="10:15">
      <c r="J38955" s="1"/>
      <c r="N38955" s="1"/>
      <c r="O38955" s="1"/>
    </row>
    <row r="38956" spans="10:15">
      <c r="J38956" s="1"/>
      <c r="N38956" s="1"/>
      <c r="O38956" s="1"/>
    </row>
    <row r="38957" spans="10:15">
      <c r="J38957" s="1"/>
      <c r="N38957" s="1"/>
      <c r="O38957" s="1"/>
    </row>
    <row r="38958" spans="10:15">
      <c r="J38958" s="1"/>
      <c r="N38958" s="1"/>
      <c r="O38958" s="1"/>
    </row>
    <row r="38959" spans="10:15">
      <c r="J38959" s="1"/>
      <c r="N38959" s="1"/>
      <c r="O38959" s="1"/>
    </row>
    <row r="38960" spans="10:15">
      <c r="J38960" s="1"/>
      <c r="N38960" s="1"/>
      <c r="O38960" s="1"/>
    </row>
    <row r="38961" spans="10:15">
      <c r="J38961" s="1"/>
      <c r="N38961" s="1"/>
      <c r="O38961" s="1"/>
    </row>
    <row r="38962" spans="10:15">
      <c r="J38962" s="1"/>
      <c r="N38962" s="1"/>
      <c r="O38962" s="1"/>
    </row>
    <row r="38963" spans="10:15">
      <c r="J38963" s="1"/>
      <c r="N38963" s="1"/>
      <c r="O38963" s="1"/>
    </row>
    <row r="38964" spans="10:15">
      <c r="J38964" s="1"/>
      <c r="N38964" s="1"/>
      <c r="O38964" s="1"/>
    </row>
    <row r="38965" spans="10:15">
      <c r="J38965" s="1"/>
      <c r="N38965" s="1"/>
      <c r="O38965" s="1"/>
    </row>
    <row r="38966" spans="10:15">
      <c r="J38966" s="1"/>
      <c r="N38966" s="1"/>
      <c r="O38966" s="1"/>
    </row>
    <row r="38967" spans="10:15">
      <c r="J38967" s="1"/>
      <c r="N38967" s="1"/>
      <c r="O38967" s="1"/>
    </row>
    <row r="38968" spans="10:15">
      <c r="J38968" s="1"/>
      <c r="N38968" s="1"/>
      <c r="O38968" s="1"/>
    </row>
    <row r="38969" spans="10:15">
      <c r="J38969" s="1"/>
      <c r="N38969" s="1"/>
      <c r="O38969" s="1"/>
    </row>
    <row r="38970" spans="10:15">
      <c r="J38970" s="1"/>
      <c r="N38970" s="1"/>
      <c r="O38970" s="1"/>
    </row>
    <row r="38971" spans="10:15">
      <c r="J38971" s="1"/>
      <c r="N38971" s="1"/>
      <c r="O38971" s="1"/>
    </row>
    <row r="38972" spans="10:15">
      <c r="J38972" s="1"/>
      <c r="N38972" s="1"/>
      <c r="O38972" s="1"/>
    </row>
    <row r="38973" spans="10:15">
      <c r="J38973" s="1"/>
      <c r="N38973" s="1"/>
      <c r="O38973" s="1"/>
    </row>
    <row r="38974" spans="10:15">
      <c r="J38974" s="1"/>
      <c r="N38974" s="1"/>
      <c r="O38974" s="1"/>
    </row>
    <row r="38975" spans="10:15">
      <c r="J38975" s="1"/>
      <c r="N38975" s="1"/>
      <c r="O38975" s="1"/>
    </row>
    <row r="38976" spans="10:15">
      <c r="J38976" s="1"/>
      <c r="N38976" s="1"/>
      <c r="O38976" s="1"/>
    </row>
    <row r="38977" spans="10:15">
      <c r="J38977" s="1"/>
      <c r="N38977" s="1"/>
      <c r="O38977" s="1"/>
    </row>
    <row r="38978" spans="10:15">
      <c r="J38978" s="1"/>
      <c r="N38978" s="1"/>
      <c r="O38978" s="1"/>
    </row>
    <row r="38979" spans="10:15">
      <c r="J38979" s="1"/>
      <c r="N38979" s="1"/>
      <c r="O38979" s="1"/>
    </row>
    <row r="38980" spans="10:15">
      <c r="J38980" s="1"/>
      <c r="N38980" s="1"/>
      <c r="O38980" s="1"/>
    </row>
    <row r="38981" spans="10:15">
      <c r="J38981" s="1"/>
      <c r="N38981" s="1"/>
      <c r="O38981" s="1"/>
    </row>
    <row r="38982" spans="10:15">
      <c r="J38982" s="1"/>
      <c r="N38982" s="1"/>
      <c r="O38982" s="1"/>
    </row>
    <row r="38983" spans="10:15">
      <c r="J38983" s="1"/>
      <c r="N38983" s="1"/>
      <c r="O38983" s="1"/>
    </row>
    <row r="38984" spans="10:15">
      <c r="J38984" s="1"/>
      <c r="N38984" s="1"/>
      <c r="O38984" s="1"/>
    </row>
    <row r="38985" spans="10:15">
      <c r="J38985" s="1"/>
      <c r="N38985" s="1"/>
      <c r="O38985" s="1"/>
    </row>
    <row r="38986" spans="10:15">
      <c r="J38986" s="1"/>
      <c r="N38986" s="1"/>
      <c r="O38986" s="1"/>
    </row>
    <row r="38987" spans="10:15">
      <c r="J38987" s="1"/>
      <c r="N38987" s="1"/>
      <c r="O38987" s="1"/>
    </row>
    <row r="38988" spans="10:15">
      <c r="J38988" s="1"/>
      <c r="N38988" s="1"/>
      <c r="O38988" s="1"/>
    </row>
    <row r="38989" spans="10:15">
      <c r="J38989" s="1"/>
      <c r="N38989" s="1"/>
      <c r="O38989" s="1"/>
    </row>
    <row r="38990" spans="10:15">
      <c r="J38990" s="1"/>
      <c r="N38990" s="1"/>
      <c r="O38990" s="1"/>
    </row>
    <row r="38991" spans="10:15">
      <c r="J38991" s="1"/>
      <c r="N38991" s="1"/>
      <c r="O38991" s="1"/>
    </row>
    <row r="38992" spans="10:15">
      <c r="J38992" s="1"/>
      <c r="N38992" s="1"/>
      <c r="O38992" s="1"/>
    </row>
    <row r="38993" spans="10:15">
      <c r="J38993" s="1"/>
      <c r="N38993" s="1"/>
      <c r="O38993" s="1"/>
    </row>
    <row r="38994" spans="10:15">
      <c r="J38994" s="1"/>
      <c r="N38994" s="1"/>
      <c r="O38994" s="1"/>
    </row>
    <row r="38995" spans="10:15">
      <c r="J38995" s="1"/>
      <c r="N38995" s="1"/>
      <c r="O38995" s="1"/>
    </row>
    <row r="38996" spans="10:15">
      <c r="J38996" s="1"/>
      <c r="N38996" s="1"/>
      <c r="O38996" s="1"/>
    </row>
    <row r="38997" spans="10:15">
      <c r="J38997" s="1"/>
      <c r="N38997" s="1"/>
      <c r="O38997" s="1"/>
    </row>
    <row r="38998" spans="10:15">
      <c r="J38998" s="1"/>
      <c r="N38998" s="1"/>
      <c r="O38998" s="1"/>
    </row>
    <row r="38999" spans="10:15">
      <c r="J38999" s="1"/>
      <c r="N38999" s="1"/>
      <c r="O38999" s="1"/>
    </row>
    <row r="39000" spans="10:15">
      <c r="J39000" s="1"/>
      <c r="N39000" s="1"/>
      <c r="O39000" s="1"/>
    </row>
    <row r="39001" spans="10:15">
      <c r="J39001" s="1"/>
      <c r="N39001" s="1"/>
      <c r="O39001" s="1"/>
    </row>
    <row r="39002" spans="10:15">
      <c r="J39002" s="1"/>
      <c r="N39002" s="1"/>
      <c r="O39002" s="1"/>
    </row>
    <row r="39003" spans="10:15">
      <c r="J39003" s="1"/>
      <c r="N39003" s="1"/>
      <c r="O39003" s="1"/>
    </row>
    <row r="39004" spans="10:15">
      <c r="J39004" s="1"/>
      <c r="N39004" s="1"/>
      <c r="O39004" s="1"/>
    </row>
    <row r="39005" spans="10:15">
      <c r="J39005" s="1"/>
      <c r="N39005" s="1"/>
      <c r="O39005" s="1"/>
    </row>
    <row r="39006" spans="10:15">
      <c r="J39006" s="1"/>
      <c r="N39006" s="1"/>
      <c r="O39006" s="1"/>
    </row>
    <row r="39007" spans="10:15">
      <c r="J39007" s="1"/>
      <c r="N39007" s="1"/>
      <c r="O39007" s="1"/>
    </row>
    <row r="39008" spans="10:15">
      <c r="J39008" s="1"/>
      <c r="N39008" s="1"/>
      <c r="O39008" s="1"/>
    </row>
    <row r="39009" spans="10:15">
      <c r="J39009" s="1"/>
      <c r="N39009" s="1"/>
      <c r="O39009" s="1"/>
    </row>
    <row r="39010" spans="10:15">
      <c r="J39010" s="1"/>
      <c r="N39010" s="1"/>
      <c r="O39010" s="1"/>
    </row>
    <row r="39011" spans="10:15">
      <c r="J39011" s="1"/>
      <c r="N39011" s="1"/>
      <c r="O39011" s="1"/>
    </row>
    <row r="39012" spans="10:15">
      <c r="J39012" s="1"/>
      <c r="N39012" s="1"/>
      <c r="O39012" s="1"/>
    </row>
    <row r="39013" spans="10:15">
      <c r="J39013" s="1"/>
      <c r="N39013" s="1"/>
      <c r="O39013" s="1"/>
    </row>
    <row r="39014" spans="10:15">
      <c r="J39014" s="1"/>
      <c r="N39014" s="1"/>
      <c r="O39014" s="1"/>
    </row>
    <row r="39015" spans="10:15">
      <c r="J39015" s="1"/>
      <c r="N39015" s="1"/>
      <c r="O39015" s="1"/>
    </row>
    <row r="39016" spans="10:15">
      <c r="J39016" s="1"/>
      <c r="N39016" s="1"/>
      <c r="O39016" s="1"/>
    </row>
    <row r="39017" spans="10:15">
      <c r="J39017" s="1"/>
      <c r="N39017" s="1"/>
      <c r="O39017" s="1"/>
    </row>
    <row r="39018" spans="10:15">
      <c r="J39018" s="1"/>
      <c r="N39018" s="1"/>
      <c r="O39018" s="1"/>
    </row>
    <row r="39019" spans="10:15">
      <c r="J39019" s="1"/>
      <c r="N39019" s="1"/>
      <c r="O39019" s="1"/>
    </row>
    <row r="39020" spans="10:15">
      <c r="J39020" s="1"/>
      <c r="N39020" s="1"/>
      <c r="O39020" s="1"/>
    </row>
    <row r="39021" spans="10:15">
      <c r="J39021" s="1"/>
      <c r="N39021" s="1"/>
      <c r="O39021" s="1"/>
    </row>
    <row r="39022" spans="10:15">
      <c r="J39022" s="1"/>
      <c r="N39022" s="1"/>
      <c r="O39022" s="1"/>
    </row>
    <row r="39023" spans="10:15">
      <c r="J39023" s="1"/>
      <c r="N39023" s="1"/>
      <c r="O39023" s="1"/>
    </row>
    <row r="39024" spans="10:15">
      <c r="J39024" s="1"/>
      <c r="N39024" s="1"/>
      <c r="O39024" s="1"/>
    </row>
    <row r="39025" spans="10:15">
      <c r="J39025" s="1"/>
      <c r="N39025" s="1"/>
      <c r="O39025" s="1"/>
    </row>
    <row r="39026" spans="10:15">
      <c r="J39026" s="1"/>
      <c r="N39026" s="1"/>
      <c r="O39026" s="1"/>
    </row>
    <row r="39027" spans="10:15">
      <c r="J39027" s="1"/>
      <c r="N39027" s="1"/>
      <c r="O39027" s="1"/>
    </row>
    <row r="39028" spans="10:15">
      <c r="J39028" s="1"/>
      <c r="N39028" s="1"/>
      <c r="O39028" s="1"/>
    </row>
    <row r="39029" spans="10:15">
      <c r="J39029" s="1"/>
      <c r="N39029" s="1"/>
      <c r="O39029" s="1"/>
    </row>
    <row r="39030" spans="10:15">
      <c r="J39030" s="1"/>
      <c r="N39030" s="1"/>
      <c r="O39030" s="1"/>
    </row>
    <row r="39031" spans="10:15">
      <c r="J39031" s="1"/>
      <c r="N39031" s="1"/>
      <c r="O39031" s="1"/>
    </row>
    <row r="39032" spans="10:15">
      <c r="J39032" s="1"/>
      <c r="N39032" s="1"/>
      <c r="O39032" s="1"/>
    </row>
    <row r="39033" spans="10:15">
      <c r="J39033" s="1"/>
      <c r="N39033" s="1"/>
      <c r="O39033" s="1"/>
    </row>
    <row r="39034" spans="10:15">
      <c r="J39034" s="1"/>
      <c r="N39034" s="1"/>
      <c r="O39034" s="1"/>
    </row>
    <row r="39035" spans="10:15">
      <c r="J39035" s="1"/>
      <c r="N39035" s="1"/>
      <c r="O39035" s="1"/>
    </row>
    <row r="39036" spans="10:15">
      <c r="J39036" s="1"/>
      <c r="N39036" s="1"/>
      <c r="O39036" s="1"/>
    </row>
    <row r="39037" spans="10:15">
      <c r="J39037" s="1"/>
      <c r="N39037" s="1"/>
      <c r="O39037" s="1"/>
    </row>
    <row r="39038" spans="10:15">
      <c r="J39038" s="1"/>
      <c r="N39038" s="1"/>
      <c r="O39038" s="1"/>
    </row>
    <row r="39039" spans="10:15">
      <c r="J39039" s="1"/>
      <c r="N39039" s="1"/>
      <c r="O39039" s="1"/>
    </row>
    <row r="39040" spans="10:15">
      <c r="J39040" s="1"/>
      <c r="N39040" s="1"/>
      <c r="O39040" s="1"/>
    </row>
    <row r="39041" spans="10:15">
      <c r="J39041" s="1"/>
      <c r="N39041" s="1"/>
      <c r="O39041" s="1"/>
    </row>
    <row r="39042" spans="10:15">
      <c r="J39042" s="1"/>
      <c r="N39042" s="1"/>
      <c r="O39042" s="1"/>
    </row>
    <row r="39043" spans="10:15">
      <c r="J39043" s="1"/>
      <c r="N39043" s="1"/>
      <c r="O39043" s="1"/>
    </row>
    <row r="39044" spans="10:15">
      <c r="J39044" s="1"/>
      <c r="N39044" s="1"/>
      <c r="O39044" s="1"/>
    </row>
    <row r="39045" spans="10:15">
      <c r="J39045" s="1"/>
      <c r="N39045" s="1"/>
      <c r="O39045" s="1"/>
    </row>
    <row r="39046" spans="10:15">
      <c r="J39046" s="1"/>
      <c r="N39046" s="1"/>
      <c r="O39046" s="1"/>
    </row>
    <row r="39047" spans="10:15">
      <c r="J39047" s="1"/>
      <c r="N39047" s="1"/>
      <c r="O39047" s="1"/>
    </row>
    <row r="39048" spans="10:15">
      <c r="J39048" s="1"/>
      <c r="N39048" s="1"/>
      <c r="O39048" s="1"/>
    </row>
    <row r="39049" spans="10:15">
      <c r="J39049" s="1"/>
      <c r="N39049" s="1"/>
      <c r="O39049" s="1"/>
    </row>
    <row r="39050" spans="10:15">
      <c r="J39050" s="1"/>
      <c r="N39050" s="1"/>
      <c r="O39050" s="1"/>
    </row>
    <row r="39051" spans="10:15">
      <c r="J39051" s="1"/>
      <c r="N39051" s="1"/>
      <c r="O39051" s="1"/>
    </row>
    <row r="39052" spans="10:15">
      <c r="J39052" s="1"/>
      <c r="N39052" s="1"/>
      <c r="O39052" s="1"/>
    </row>
    <row r="39053" spans="10:15">
      <c r="J39053" s="1"/>
      <c r="N39053" s="1"/>
      <c r="O39053" s="1"/>
    </row>
    <row r="39054" spans="10:15">
      <c r="J39054" s="1"/>
      <c r="N39054" s="1"/>
      <c r="O39054" s="1"/>
    </row>
    <row r="39055" spans="10:15">
      <c r="J39055" s="1"/>
      <c r="N39055" s="1"/>
      <c r="O39055" s="1"/>
    </row>
    <row r="39056" spans="10:15">
      <c r="J39056" s="1"/>
      <c r="N39056" s="1"/>
      <c r="O39056" s="1"/>
    </row>
    <row r="39057" spans="10:15">
      <c r="J39057" s="1"/>
      <c r="N39057" s="1"/>
      <c r="O39057" s="1"/>
    </row>
    <row r="39058" spans="10:15">
      <c r="J39058" s="1"/>
      <c r="N39058" s="1"/>
      <c r="O39058" s="1"/>
    </row>
    <row r="39059" spans="10:15">
      <c r="J39059" s="1"/>
      <c r="N39059" s="1"/>
      <c r="O39059" s="1"/>
    </row>
    <row r="39060" spans="10:15">
      <c r="J39060" s="1"/>
      <c r="N39060" s="1"/>
      <c r="O39060" s="1"/>
    </row>
    <row r="39061" spans="10:15">
      <c r="J39061" s="1"/>
      <c r="N39061" s="1"/>
      <c r="O39061" s="1"/>
    </row>
    <row r="39062" spans="10:15">
      <c r="J39062" s="1"/>
      <c r="N39062" s="1"/>
      <c r="O39062" s="1"/>
    </row>
    <row r="39063" spans="10:15">
      <c r="J39063" s="1"/>
      <c r="N39063" s="1"/>
      <c r="O39063" s="1"/>
    </row>
    <row r="39064" spans="10:15">
      <c r="J39064" s="1"/>
      <c r="N39064" s="1"/>
      <c r="O39064" s="1"/>
    </row>
    <row r="39065" spans="10:15">
      <c r="J39065" s="1"/>
      <c r="N39065" s="1"/>
      <c r="O39065" s="1"/>
    </row>
    <row r="39066" spans="10:15">
      <c r="J39066" s="1"/>
      <c r="N39066" s="1"/>
      <c r="O39066" s="1"/>
    </row>
    <row r="39067" spans="10:15">
      <c r="J39067" s="1"/>
      <c r="N39067" s="1"/>
      <c r="O39067" s="1"/>
    </row>
    <row r="39068" spans="10:15">
      <c r="J39068" s="1"/>
      <c r="N39068" s="1"/>
      <c r="O39068" s="1"/>
    </row>
    <row r="39069" spans="10:15">
      <c r="J39069" s="1"/>
      <c r="N39069" s="1"/>
      <c r="O39069" s="1"/>
    </row>
    <row r="39070" spans="10:15">
      <c r="J39070" s="1"/>
      <c r="N39070" s="1"/>
      <c r="O39070" s="1"/>
    </row>
    <row r="39071" spans="10:15">
      <c r="J39071" s="1"/>
      <c r="N39071" s="1"/>
      <c r="O39071" s="1"/>
    </row>
    <row r="39072" spans="10:15">
      <c r="J39072" s="1"/>
      <c r="N39072" s="1"/>
      <c r="O39072" s="1"/>
    </row>
    <row r="39073" spans="10:15">
      <c r="J39073" s="1"/>
      <c r="N39073" s="1"/>
      <c r="O39073" s="1"/>
    </row>
    <row r="39074" spans="10:15">
      <c r="J39074" s="1"/>
      <c r="N39074" s="1"/>
      <c r="O39074" s="1"/>
    </row>
    <row r="39075" spans="10:15">
      <c r="J39075" s="1"/>
      <c r="N39075" s="1"/>
      <c r="O39075" s="1"/>
    </row>
    <row r="39076" spans="10:15">
      <c r="J39076" s="1"/>
      <c r="N39076" s="1"/>
      <c r="O39076" s="1"/>
    </row>
    <row r="39077" spans="10:15">
      <c r="J39077" s="1"/>
      <c r="N39077" s="1"/>
      <c r="O39077" s="1"/>
    </row>
    <row r="39078" spans="10:15">
      <c r="J39078" s="1"/>
      <c r="N39078" s="1"/>
      <c r="O39078" s="1"/>
    </row>
    <row r="39079" spans="10:15">
      <c r="J39079" s="1"/>
      <c r="N39079" s="1"/>
      <c r="O39079" s="1"/>
    </row>
    <row r="39080" spans="10:15">
      <c r="J39080" s="1"/>
      <c r="N39080" s="1"/>
      <c r="O39080" s="1"/>
    </row>
    <row r="39081" spans="10:15">
      <c r="J39081" s="1"/>
      <c r="N39081" s="1"/>
      <c r="O39081" s="1"/>
    </row>
    <row r="39082" spans="10:15">
      <c r="J39082" s="1"/>
      <c r="N39082" s="1"/>
      <c r="O39082" s="1"/>
    </row>
    <row r="39083" spans="10:15">
      <c r="J39083" s="1"/>
      <c r="N39083" s="1"/>
      <c r="O39083" s="1"/>
    </row>
    <row r="39084" spans="10:15">
      <c r="J39084" s="1"/>
      <c r="N39084" s="1"/>
      <c r="O39084" s="1"/>
    </row>
    <row r="39085" spans="10:15">
      <c r="J39085" s="1"/>
      <c r="N39085" s="1"/>
      <c r="O39085" s="1"/>
    </row>
    <row r="39086" spans="10:15">
      <c r="J39086" s="1"/>
      <c r="N39086" s="1"/>
      <c r="O39086" s="1"/>
    </row>
    <row r="39087" spans="10:15">
      <c r="J39087" s="1"/>
      <c r="N39087" s="1"/>
      <c r="O39087" s="1"/>
    </row>
    <row r="39088" spans="10:15">
      <c r="J39088" s="1"/>
      <c r="N39088" s="1"/>
      <c r="O39088" s="1"/>
    </row>
    <row r="39089" spans="10:15">
      <c r="J39089" s="1"/>
      <c r="N39089" s="1"/>
      <c r="O39089" s="1"/>
    </row>
    <row r="39090" spans="10:15">
      <c r="J39090" s="1"/>
      <c r="N39090" s="1"/>
      <c r="O39090" s="1"/>
    </row>
    <row r="39091" spans="10:15">
      <c r="J39091" s="1"/>
      <c r="N39091" s="1"/>
      <c r="O39091" s="1"/>
    </row>
    <row r="39092" spans="10:15">
      <c r="J39092" s="1"/>
      <c r="N39092" s="1"/>
      <c r="O39092" s="1"/>
    </row>
    <row r="39093" spans="10:15">
      <c r="J39093" s="1"/>
      <c r="N39093" s="1"/>
      <c r="O39093" s="1"/>
    </row>
    <row r="39094" spans="10:15">
      <c r="J39094" s="1"/>
      <c r="N39094" s="1"/>
      <c r="O39094" s="1"/>
    </row>
    <row r="39095" spans="10:15">
      <c r="J39095" s="1"/>
      <c r="N39095" s="1"/>
      <c r="O39095" s="1"/>
    </row>
    <row r="39096" spans="10:15">
      <c r="J39096" s="1"/>
      <c r="N39096" s="1"/>
      <c r="O39096" s="1"/>
    </row>
    <row r="39097" spans="10:15">
      <c r="J39097" s="1"/>
      <c r="N39097" s="1"/>
      <c r="O39097" s="1"/>
    </row>
    <row r="39098" spans="10:15">
      <c r="J39098" s="1"/>
      <c r="N39098" s="1"/>
      <c r="O39098" s="1"/>
    </row>
    <row r="39099" spans="10:15">
      <c r="J39099" s="1"/>
      <c r="N39099" s="1"/>
      <c r="O39099" s="1"/>
    </row>
    <row r="39100" spans="10:15">
      <c r="J39100" s="1"/>
      <c r="N39100" s="1"/>
      <c r="O39100" s="1"/>
    </row>
    <row r="39101" spans="10:15">
      <c r="J39101" s="1"/>
      <c r="N39101" s="1"/>
      <c r="O39101" s="1"/>
    </row>
    <row r="39102" spans="10:15">
      <c r="J39102" s="1"/>
      <c r="N39102" s="1"/>
      <c r="O39102" s="1"/>
    </row>
    <row r="39103" spans="10:15">
      <c r="J39103" s="1"/>
      <c r="N39103" s="1"/>
      <c r="O39103" s="1"/>
    </row>
    <row r="39104" spans="10:15">
      <c r="J39104" s="1"/>
      <c r="N39104" s="1"/>
      <c r="O39104" s="1"/>
    </row>
    <row r="39105" spans="10:15">
      <c r="J39105" s="1"/>
      <c r="N39105" s="1"/>
      <c r="O39105" s="1"/>
    </row>
    <row r="39106" spans="10:15">
      <c r="J39106" s="1"/>
      <c r="N39106" s="1"/>
      <c r="O39106" s="1"/>
    </row>
    <row r="39107" spans="10:15">
      <c r="J39107" s="1"/>
      <c r="N39107" s="1"/>
      <c r="O39107" s="1"/>
    </row>
    <row r="39108" spans="10:15">
      <c r="J39108" s="1"/>
      <c r="N39108" s="1"/>
      <c r="O39108" s="1"/>
    </row>
    <row r="39109" spans="10:15">
      <c r="J39109" s="1"/>
      <c r="N39109" s="1"/>
      <c r="O39109" s="1"/>
    </row>
    <row r="39110" spans="10:15">
      <c r="J39110" s="1"/>
      <c r="N39110" s="1"/>
      <c r="O39110" s="1"/>
    </row>
    <row r="39111" spans="10:15">
      <c r="J39111" s="1"/>
      <c r="N39111" s="1"/>
      <c r="O39111" s="1"/>
    </row>
    <row r="39112" spans="10:15">
      <c r="J39112" s="1"/>
      <c r="N39112" s="1"/>
      <c r="O39112" s="1"/>
    </row>
    <row r="39113" spans="10:15">
      <c r="J39113" s="1"/>
      <c r="N39113" s="1"/>
      <c r="O39113" s="1"/>
    </row>
    <row r="39114" spans="10:15">
      <c r="J39114" s="1"/>
      <c r="N39114" s="1"/>
      <c r="O39114" s="1"/>
    </row>
    <row r="39115" spans="10:15">
      <c r="J39115" s="1"/>
      <c r="N39115" s="1"/>
      <c r="O39115" s="1"/>
    </row>
    <row r="39116" spans="10:15">
      <c r="J39116" s="1"/>
      <c r="N39116" s="1"/>
      <c r="O39116" s="1"/>
    </row>
    <row r="39117" spans="10:15">
      <c r="J39117" s="1"/>
      <c r="N39117" s="1"/>
      <c r="O39117" s="1"/>
    </row>
    <row r="39118" spans="10:15">
      <c r="J39118" s="1"/>
      <c r="N39118" s="1"/>
      <c r="O39118" s="1"/>
    </row>
    <row r="39119" spans="10:15">
      <c r="J39119" s="1"/>
      <c r="N39119" s="1"/>
      <c r="O39119" s="1"/>
    </row>
    <row r="39120" spans="10:15">
      <c r="J39120" s="1"/>
      <c r="N39120" s="1"/>
      <c r="O39120" s="1"/>
    </row>
    <row r="39121" spans="10:15">
      <c r="J39121" s="1"/>
      <c r="N39121" s="1"/>
      <c r="O39121" s="1"/>
    </row>
    <row r="39122" spans="10:15">
      <c r="J39122" s="1"/>
      <c r="N39122" s="1"/>
      <c r="O39122" s="1"/>
    </row>
    <row r="39123" spans="10:15">
      <c r="J39123" s="1"/>
      <c r="N39123" s="1"/>
      <c r="O39123" s="1"/>
    </row>
    <row r="39124" spans="10:15">
      <c r="J39124" s="1"/>
      <c r="N39124" s="1"/>
      <c r="O39124" s="1"/>
    </row>
    <row r="39125" spans="10:15">
      <c r="J39125" s="1"/>
      <c r="N39125" s="1"/>
      <c r="O39125" s="1"/>
    </row>
    <row r="39126" spans="10:15">
      <c r="J39126" s="1"/>
      <c r="N39126" s="1"/>
      <c r="O39126" s="1"/>
    </row>
    <row r="39127" spans="10:15">
      <c r="J39127" s="1"/>
      <c r="N39127" s="1"/>
      <c r="O39127" s="1"/>
    </row>
    <row r="39128" spans="10:15">
      <c r="J39128" s="1"/>
      <c r="N39128" s="1"/>
      <c r="O39128" s="1"/>
    </row>
    <row r="39129" spans="10:15">
      <c r="J39129" s="1"/>
      <c r="N39129" s="1"/>
      <c r="O39129" s="1"/>
    </row>
    <row r="39130" spans="10:15">
      <c r="J39130" s="1"/>
      <c r="N39130" s="1"/>
      <c r="O39130" s="1"/>
    </row>
    <row r="39131" spans="10:15">
      <c r="J39131" s="1"/>
      <c r="N39131" s="1"/>
      <c r="O39131" s="1"/>
    </row>
    <row r="39132" spans="10:15">
      <c r="J39132" s="1"/>
      <c r="N39132" s="1"/>
      <c r="O39132" s="1"/>
    </row>
    <row r="39133" spans="10:15">
      <c r="J39133" s="1"/>
      <c r="N39133" s="1"/>
      <c r="O39133" s="1"/>
    </row>
    <row r="39134" spans="10:15">
      <c r="J39134" s="1"/>
      <c r="N39134" s="1"/>
      <c r="O39134" s="1"/>
    </row>
    <row r="39135" spans="10:15">
      <c r="J39135" s="1"/>
      <c r="N39135" s="1"/>
      <c r="O39135" s="1"/>
    </row>
    <row r="39136" spans="10:15">
      <c r="J39136" s="1"/>
      <c r="N39136" s="1"/>
      <c r="O39136" s="1"/>
    </row>
    <row r="39137" spans="10:15">
      <c r="J39137" s="1"/>
      <c r="N39137" s="1"/>
      <c r="O39137" s="1"/>
    </row>
    <row r="39138" spans="10:15">
      <c r="J39138" s="1"/>
      <c r="N39138" s="1"/>
      <c r="O39138" s="1"/>
    </row>
    <row r="39139" spans="10:15">
      <c r="J39139" s="1"/>
      <c r="N39139" s="1"/>
      <c r="O39139" s="1"/>
    </row>
    <row r="39140" spans="10:15">
      <c r="J39140" s="1"/>
      <c r="N39140" s="1"/>
      <c r="O39140" s="1"/>
    </row>
    <row r="39141" spans="10:15">
      <c r="J39141" s="1"/>
      <c r="N39141" s="1"/>
      <c r="O39141" s="1"/>
    </row>
    <row r="39142" spans="10:15">
      <c r="J39142" s="1"/>
      <c r="N39142" s="1"/>
      <c r="O39142" s="1"/>
    </row>
    <row r="39143" spans="10:15">
      <c r="J39143" s="1"/>
      <c r="N39143" s="1"/>
      <c r="O39143" s="1"/>
    </row>
    <row r="39144" spans="10:15">
      <c r="J39144" s="1"/>
      <c r="N39144" s="1"/>
      <c r="O39144" s="1"/>
    </row>
    <row r="39145" spans="10:15">
      <c r="J39145" s="1"/>
      <c r="N39145" s="1"/>
      <c r="O39145" s="1"/>
    </row>
    <row r="39146" spans="10:15">
      <c r="J39146" s="1"/>
      <c r="N39146" s="1"/>
      <c r="O39146" s="1"/>
    </row>
    <row r="39147" spans="10:15">
      <c r="J39147" s="1"/>
      <c r="N39147" s="1"/>
      <c r="O39147" s="1"/>
    </row>
    <row r="39148" spans="10:15">
      <c r="J39148" s="1"/>
      <c r="N39148" s="1"/>
      <c r="O39148" s="1"/>
    </row>
    <row r="39149" spans="10:15">
      <c r="J39149" s="1"/>
      <c r="N39149" s="1"/>
      <c r="O39149" s="1"/>
    </row>
    <row r="39150" spans="10:15">
      <c r="J39150" s="1"/>
      <c r="N39150" s="1"/>
      <c r="O39150" s="1"/>
    </row>
    <row r="39151" spans="10:15">
      <c r="J39151" s="1"/>
      <c r="N39151" s="1"/>
      <c r="O39151" s="1"/>
    </row>
    <row r="39152" spans="10:15">
      <c r="J39152" s="1"/>
      <c r="N39152" s="1"/>
      <c r="O39152" s="1"/>
    </row>
    <row r="39153" spans="10:15">
      <c r="J39153" s="1"/>
      <c r="N39153" s="1"/>
      <c r="O39153" s="1"/>
    </row>
    <row r="39154" spans="10:15">
      <c r="J39154" s="1"/>
      <c r="N39154" s="1"/>
      <c r="O39154" s="1"/>
    </row>
    <row r="39155" spans="10:15">
      <c r="J39155" s="1"/>
      <c r="N39155" s="1"/>
      <c r="O39155" s="1"/>
    </row>
    <row r="39156" spans="10:15">
      <c r="J39156" s="1"/>
      <c r="N39156" s="1"/>
      <c r="O39156" s="1"/>
    </row>
    <row r="39157" spans="10:15">
      <c r="J39157" s="1"/>
      <c r="N39157" s="1"/>
      <c r="O39157" s="1"/>
    </row>
    <row r="39158" spans="10:15">
      <c r="J39158" s="1"/>
      <c r="N39158" s="1"/>
      <c r="O39158" s="1"/>
    </row>
    <row r="39159" spans="10:15">
      <c r="J39159" s="1"/>
      <c r="N39159" s="1"/>
      <c r="O39159" s="1"/>
    </row>
    <row r="39160" spans="10:15">
      <c r="J39160" s="1"/>
      <c r="N39160" s="1"/>
      <c r="O39160" s="1"/>
    </row>
    <row r="39161" spans="10:15">
      <c r="J39161" s="1"/>
      <c r="N39161" s="1"/>
      <c r="O39161" s="1"/>
    </row>
    <row r="39162" spans="10:15">
      <c r="J39162" s="1"/>
      <c r="N39162" s="1"/>
      <c r="O39162" s="1"/>
    </row>
    <row r="39163" spans="10:15">
      <c r="J39163" s="1"/>
      <c r="N39163" s="1"/>
      <c r="O39163" s="1"/>
    </row>
    <row r="39164" spans="10:15">
      <c r="J39164" s="1"/>
      <c r="N39164" s="1"/>
      <c r="O39164" s="1"/>
    </row>
    <row r="39165" spans="10:15">
      <c r="J39165" s="1"/>
      <c r="N39165" s="1"/>
      <c r="O39165" s="1"/>
    </row>
    <row r="39166" spans="10:15">
      <c r="J39166" s="1"/>
      <c r="N39166" s="1"/>
      <c r="O39166" s="1"/>
    </row>
    <row r="39167" spans="10:15">
      <c r="J39167" s="1"/>
      <c r="N39167" s="1"/>
      <c r="O39167" s="1"/>
    </row>
    <row r="39168" spans="10:15">
      <c r="J39168" s="1"/>
      <c r="N39168" s="1"/>
      <c r="O39168" s="1"/>
    </row>
    <row r="39169" spans="10:15">
      <c r="J39169" s="1"/>
      <c r="N39169" s="1"/>
      <c r="O39169" s="1"/>
    </row>
    <row r="39170" spans="10:15">
      <c r="J39170" s="1"/>
      <c r="N39170" s="1"/>
      <c r="O39170" s="1"/>
    </row>
    <row r="39171" spans="10:15">
      <c r="J39171" s="1"/>
      <c r="N39171" s="1"/>
      <c r="O39171" s="1"/>
    </row>
    <row r="39172" spans="10:15">
      <c r="J39172" s="1"/>
      <c r="N39172" s="1"/>
      <c r="O39172" s="1"/>
    </row>
    <row r="39173" spans="10:15">
      <c r="J39173" s="1"/>
      <c r="N39173" s="1"/>
      <c r="O39173" s="1"/>
    </row>
    <row r="39174" spans="10:15">
      <c r="J39174" s="1"/>
      <c r="N39174" s="1"/>
      <c r="O39174" s="1"/>
    </row>
    <row r="39175" spans="10:15">
      <c r="J39175" s="1"/>
      <c r="N39175" s="1"/>
      <c r="O39175" s="1"/>
    </row>
    <row r="39176" spans="10:15">
      <c r="J39176" s="1"/>
      <c r="N39176" s="1"/>
      <c r="O39176" s="1"/>
    </row>
    <row r="39177" spans="10:15">
      <c r="J39177" s="1"/>
      <c r="N39177" s="1"/>
      <c r="O39177" s="1"/>
    </row>
    <row r="39178" spans="10:15">
      <c r="J39178" s="1"/>
      <c r="N39178" s="1"/>
      <c r="O39178" s="1"/>
    </row>
    <row r="39179" spans="10:15">
      <c r="J39179" s="1"/>
      <c r="N39179" s="1"/>
      <c r="O39179" s="1"/>
    </row>
    <row r="39180" spans="10:15">
      <c r="J39180" s="1"/>
      <c r="N39180" s="1"/>
      <c r="O39180" s="1"/>
    </row>
    <row r="39181" spans="10:15">
      <c r="J39181" s="1"/>
      <c r="N39181" s="1"/>
      <c r="O39181" s="1"/>
    </row>
    <row r="39182" spans="10:15">
      <c r="J39182" s="1"/>
      <c r="N39182" s="1"/>
      <c r="O39182" s="1"/>
    </row>
    <row r="39183" spans="10:15">
      <c r="J39183" s="1"/>
      <c r="N39183" s="1"/>
      <c r="O39183" s="1"/>
    </row>
    <row r="39184" spans="10:15">
      <c r="J39184" s="1"/>
      <c r="N39184" s="1"/>
      <c r="O39184" s="1"/>
    </row>
    <row r="39185" spans="10:15">
      <c r="J39185" s="1"/>
      <c r="N39185" s="1"/>
      <c r="O39185" s="1"/>
    </row>
    <row r="39186" spans="10:15">
      <c r="J39186" s="1"/>
      <c r="N39186" s="1"/>
      <c r="O39186" s="1"/>
    </row>
    <row r="39187" spans="10:15">
      <c r="J39187" s="1"/>
      <c r="N39187" s="1"/>
      <c r="O39187" s="1"/>
    </row>
    <row r="39188" spans="10:15">
      <c r="J39188" s="1"/>
      <c r="N39188" s="1"/>
      <c r="O39188" s="1"/>
    </row>
    <row r="39189" spans="10:15">
      <c r="J39189" s="1"/>
      <c r="N39189" s="1"/>
      <c r="O39189" s="1"/>
    </row>
    <row r="39190" spans="10:15">
      <c r="J39190" s="1"/>
      <c r="N39190" s="1"/>
      <c r="O39190" s="1"/>
    </row>
    <row r="39191" spans="10:15">
      <c r="J39191" s="1"/>
      <c r="N39191" s="1"/>
      <c r="O39191" s="1"/>
    </row>
    <row r="39192" spans="10:15">
      <c r="J39192" s="1"/>
      <c r="N39192" s="1"/>
      <c r="O39192" s="1"/>
    </row>
    <row r="39193" spans="10:15">
      <c r="J39193" s="1"/>
      <c r="N39193" s="1"/>
      <c r="O39193" s="1"/>
    </row>
    <row r="39194" spans="10:15">
      <c r="J39194" s="1"/>
      <c r="N39194" s="1"/>
      <c r="O39194" s="1"/>
    </row>
    <row r="39195" spans="10:15">
      <c r="J39195" s="1"/>
      <c r="N39195" s="1"/>
      <c r="O39195" s="1"/>
    </row>
    <row r="39196" spans="10:15">
      <c r="J39196" s="1"/>
      <c r="N39196" s="1"/>
      <c r="O39196" s="1"/>
    </row>
    <row r="39197" spans="10:15">
      <c r="J39197" s="1"/>
      <c r="N39197" s="1"/>
      <c r="O39197" s="1"/>
    </row>
    <row r="39198" spans="10:15">
      <c r="J39198" s="1"/>
      <c r="N39198" s="1"/>
      <c r="O39198" s="1"/>
    </row>
    <row r="39199" spans="10:15">
      <c r="J39199" s="1"/>
      <c r="N39199" s="1"/>
      <c r="O39199" s="1"/>
    </row>
    <row r="39200" spans="10:15">
      <c r="J39200" s="1"/>
      <c r="N39200" s="1"/>
      <c r="O39200" s="1"/>
    </row>
    <row r="39201" spans="10:15">
      <c r="J39201" s="1"/>
      <c r="N39201" s="1"/>
      <c r="O39201" s="1"/>
    </row>
    <row r="39202" spans="10:15">
      <c r="J39202" s="1"/>
      <c r="N39202" s="1"/>
      <c r="O39202" s="1"/>
    </row>
    <row r="39203" spans="10:15">
      <c r="J39203" s="1"/>
      <c r="N39203" s="1"/>
      <c r="O39203" s="1"/>
    </row>
    <row r="39204" spans="10:15">
      <c r="J39204" s="1"/>
      <c r="N39204" s="1"/>
      <c r="O39204" s="1"/>
    </row>
    <row r="39205" spans="10:15">
      <c r="J39205" s="1"/>
      <c r="N39205" s="1"/>
      <c r="O39205" s="1"/>
    </row>
    <row r="39206" spans="10:15">
      <c r="J39206" s="1"/>
      <c r="N39206" s="1"/>
      <c r="O39206" s="1"/>
    </row>
    <row r="39207" spans="10:15">
      <c r="J39207" s="1"/>
      <c r="N39207" s="1"/>
      <c r="O39207" s="1"/>
    </row>
    <row r="39208" spans="10:15">
      <c r="J39208" s="1"/>
      <c r="N39208" s="1"/>
      <c r="O39208" s="1"/>
    </row>
    <row r="39209" spans="10:15">
      <c r="J39209" s="1"/>
      <c r="N39209" s="1"/>
      <c r="O39209" s="1"/>
    </row>
    <row r="39210" spans="10:15">
      <c r="J39210" s="1"/>
      <c r="N39210" s="1"/>
      <c r="O39210" s="1"/>
    </row>
    <row r="39211" spans="10:15">
      <c r="J39211" s="1"/>
      <c r="N39211" s="1"/>
      <c r="O39211" s="1"/>
    </row>
    <row r="39212" spans="10:15">
      <c r="J39212" s="1"/>
      <c r="N39212" s="1"/>
      <c r="O39212" s="1"/>
    </row>
    <row r="39213" spans="10:15">
      <c r="J39213" s="1"/>
      <c r="N39213" s="1"/>
      <c r="O39213" s="1"/>
    </row>
    <row r="39214" spans="10:15">
      <c r="J39214" s="1"/>
      <c r="N39214" s="1"/>
      <c r="O39214" s="1"/>
    </row>
    <row r="39215" spans="10:15">
      <c r="J39215" s="1"/>
      <c r="N39215" s="1"/>
      <c r="O39215" s="1"/>
    </row>
    <row r="39216" spans="10:15">
      <c r="J39216" s="1"/>
      <c r="N39216" s="1"/>
      <c r="O39216" s="1"/>
    </row>
    <row r="39217" spans="10:15">
      <c r="J39217" s="1"/>
      <c r="N39217" s="1"/>
      <c r="O39217" s="1"/>
    </row>
    <row r="39218" spans="10:15">
      <c r="J39218" s="1"/>
      <c r="N39218" s="1"/>
      <c r="O39218" s="1"/>
    </row>
    <row r="39219" spans="10:15">
      <c r="J39219" s="1"/>
      <c r="N39219" s="1"/>
      <c r="O39219" s="1"/>
    </row>
    <row r="39220" spans="10:15">
      <c r="J39220" s="1"/>
      <c r="N39220" s="1"/>
      <c r="O39220" s="1"/>
    </row>
    <row r="39221" spans="10:15">
      <c r="J39221" s="1"/>
      <c r="N39221" s="1"/>
      <c r="O39221" s="1"/>
    </row>
    <row r="39222" spans="10:15">
      <c r="J39222" s="1"/>
      <c r="N39222" s="1"/>
      <c r="O39222" s="1"/>
    </row>
    <row r="39223" spans="10:15">
      <c r="J39223" s="1"/>
      <c r="N39223" s="1"/>
      <c r="O39223" s="1"/>
    </row>
    <row r="39224" spans="10:15">
      <c r="J39224" s="1"/>
      <c r="N39224" s="1"/>
      <c r="O39224" s="1"/>
    </row>
    <row r="39225" spans="10:15">
      <c r="J39225" s="1"/>
      <c r="N39225" s="1"/>
      <c r="O39225" s="1"/>
    </row>
    <row r="39226" spans="10:15">
      <c r="J39226" s="1"/>
      <c r="N39226" s="1"/>
      <c r="O39226" s="1"/>
    </row>
    <row r="39227" spans="10:15">
      <c r="J39227" s="1"/>
      <c r="N39227" s="1"/>
      <c r="O39227" s="1"/>
    </row>
    <row r="39228" spans="10:15">
      <c r="J39228" s="1"/>
      <c r="N39228" s="1"/>
      <c r="O39228" s="1"/>
    </row>
    <row r="39229" spans="10:15">
      <c r="J39229" s="1"/>
      <c r="N39229" s="1"/>
      <c r="O39229" s="1"/>
    </row>
    <row r="39230" spans="10:15">
      <c r="J39230" s="1"/>
      <c r="N39230" s="1"/>
      <c r="O39230" s="1"/>
    </row>
    <row r="39231" spans="10:15">
      <c r="J39231" s="1"/>
      <c r="N39231" s="1"/>
      <c r="O39231" s="1"/>
    </row>
    <row r="39232" spans="10:15">
      <c r="J39232" s="1"/>
      <c r="N39232" s="1"/>
      <c r="O39232" s="1"/>
    </row>
    <row r="39233" spans="10:15">
      <c r="J39233" s="1"/>
      <c r="N39233" s="1"/>
      <c r="O39233" s="1"/>
    </row>
    <row r="39234" spans="10:15">
      <c r="J39234" s="1"/>
      <c r="N39234" s="1"/>
      <c r="O39234" s="1"/>
    </row>
    <row r="39235" spans="10:15">
      <c r="J39235" s="1"/>
      <c r="N39235" s="1"/>
      <c r="O39235" s="1"/>
    </row>
    <row r="39236" spans="10:15">
      <c r="J39236" s="1"/>
      <c r="N39236" s="1"/>
      <c r="O39236" s="1"/>
    </row>
    <row r="39237" spans="10:15">
      <c r="J39237" s="1"/>
      <c r="N39237" s="1"/>
      <c r="O39237" s="1"/>
    </row>
    <row r="39238" spans="10:15">
      <c r="J39238" s="1"/>
      <c r="N39238" s="1"/>
      <c r="O39238" s="1"/>
    </row>
    <row r="39239" spans="10:15">
      <c r="J39239" s="1"/>
      <c r="N39239" s="1"/>
      <c r="O39239" s="1"/>
    </row>
    <row r="39240" spans="10:15">
      <c r="J39240" s="1"/>
      <c r="N39240" s="1"/>
      <c r="O39240" s="1"/>
    </row>
    <row r="39241" spans="10:15">
      <c r="J39241" s="1"/>
      <c r="N39241" s="1"/>
      <c r="O39241" s="1"/>
    </row>
    <row r="39242" spans="10:15">
      <c r="J39242" s="1"/>
      <c r="N39242" s="1"/>
      <c r="O39242" s="1"/>
    </row>
    <row r="39243" spans="10:15">
      <c r="J39243" s="1"/>
      <c r="N39243" s="1"/>
      <c r="O39243" s="1"/>
    </row>
    <row r="39244" spans="10:15">
      <c r="J39244" s="1"/>
      <c r="N39244" s="1"/>
      <c r="O39244" s="1"/>
    </row>
    <row r="39245" spans="10:15">
      <c r="J39245" s="1"/>
      <c r="N39245" s="1"/>
      <c r="O39245" s="1"/>
    </row>
    <row r="39246" spans="10:15">
      <c r="J39246" s="1"/>
      <c r="N39246" s="1"/>
      <c r="O39246" s="1"/>
    </row>
    <row r="39247" spans="10:15">
      <c r="J39247" s="1"/>
      <c r="N39247" s="1"/>
      <c r="O39247" s="1"/>
    </row>
    <row r="39248" spans="10:15">
      <c r="J39248" s="1"/>
      <c r="N39248" s="1"/>
      <c r="O39248" s="1"/>
    </row>
    <row r="39249" spans="10:15">
      <c r="J39249" s="1"/>
      <c r="N39249" s="1"/>
      <c r="O39249" s="1"/>
    </row>
    <row r="39250" spans="10:15">
      <c r="J39250" s="1"/>
      <c r="N39250" s="1"/>
      <c r="O39250" s="1"/>
    </row>
    <row r="39251" spans="10:15">
      <c r="J39251" s="1"/>
      <c r="N39251" s="1"/>
      <c r="O39251" s="1"/>
    </row>
    <row r="39252" spans="10:15">
      <c r="J39252" s="1"/>
      <c r="N39252" s="1"/>
      <c r="O39252" s="1"/>
    </row>
    <row r="39253" spans="10:15">
      <c r="J39253" s="1"/>
      <c r="N39253" s="1"/>
      <c r="O39253" s="1"/>
    </row>
    <row r="39254" spans="10:15">
      <c r="J39254" s="1"/>
      <c r="N39254" s="1"/>
      <c r="O39254" s="1"/>
    </row>
    <row r="39255" spans="10:15">
      <c r="J39255" s="1"/>
      <c r="N39255" s="1"/>
      <c r="O39255" s="1"/>
    </row>
    <row r="39256" spans="10:15">
      <c r="J39256" s="1"/>
      <c r="N39256" s="1"/>
      <c r="O39256" s="1"/>
    </row>
    <row r="39257" spans="10:15">
      <c r="J39257" s="1"/>
      <c r="N39257" s="1"/>
      <c r="O39257" s="1"/>
    </row>
    <row r="39258" spans="10:15">
      <c r="J39258" s="1"/>
      <c r="N39258" s="1"/>
      <c r="O39258" s="1"/>
    </row>
    <row r="39259" spans="10:15">
      <c r="J39259" s="1"/>
      <c r="N39259" s="1"/>
      <c r="O39259" s="1"/>
    </row>
    <row r="39260" spans="10:15">
      <c r="J39260" s="1"/>
      <c r="N39260" s="1"/>
      <c r="O39260" s="1"/>
    </row>
    <row r="39261" spans="10:15">
      <c r="J39261" s="1"/>
      <c r="N39261" s="1"/>
      <c r="O39261" s="1"/>
    </row>
    <row r="39262" spans="10:15">
      <c r="J39262" s="1"/>
      <c r="N39262" s="1"/>
      <c r="O39262" s="1"/>
    </row>
    <row r="39263" spans="10:15">
      <c r="J39263" s="1"/>
      <c r="N39263" s="1"/>
      <c r="O39263" s="1"/>
    </row>
    <row r="39264" spans="10:15">
      <c r="J39264" s="1"/>
      <c r="N39264" s="1"/>
      <c r="O39264" s="1"/>
    </row>
    <row r="39265" spans="10:15">
      <c r="J39265" s="1"/>
      <c r="N39265" s="1"/>
      <c r="O39265" s="1"/>
    </row>
    <row r="39266" spans="10:15">
      <c r="J39266" s="1"/>
      <c r="N39266" s="1"/>
      <c r="O39266" s="1"/>
    </row>
    <row r="39267" spans="10:15">
      <c r="J39267" s="1"/>
      <c r="N39267" s="1"/>
      <c r="O39267" s="1"/>
    </row>
    <row r="39268" spans="10:15">
      <c r="J39268" s="1"/>
      <c r="N39268" s="1"/>
      <c r="O39268" s="1"/>
    </row>
    <row r="39269" spans="10:15">
      <c r="J39269" s="1"/>
      <c r="N39269" s="1"/>
      <c r="O39269" s="1"/>
    </row>
    <row r="39270" spans="10:15">
      <c r="J39270" s="1"/>
      <c r="N39270" s="1"/>
      <c r="O39270" s="1"/>
    </row>
    <row r="39271" spans="10:15">
      <c r="J39271" s="1"/>
      <c r="N39271" s="1"/>
      <c r="O39271" s="1"/>
    </row>
    <row r="39272" spans="10:15">
      <c r="J39272" s="1"/>
      <c r="N39272" s="1"/>
      <c r="O39272" s="1"/>
    </row>
    <row r="39273" spans="10:15">
      <c r="J39273" s="1"/>
      <c r="N39273" s="1"/>
      <c r="O39273" s="1"/>
    </row>
    <row r="39274" spans="10:15">
      <c r="J39274" s="1"/>
      <c r="N39274" s="1"/>
      <c r="O39274" s="1"/>
    </row>
    <row r="39275" spans="10:15">
      <c r="J39275" s="1"/>
      <c r="N39275" s="1"/>
      <c r="O39275" s="1"/>
    </row>
    <row r="39276" spans="10:15">
      <c r="J39276" s="1"/>
      <c r="N39276" s="1"/>
      <c r="O39276" s="1"/>
    </row>
    <row r="39277" spans="10:15">
      <c r="J39277" s="1"/>
      <c r="N39277" s="1"/>
      <c r="O39277" s="1"/>
    </row>
    <row r="39278" spans="10:15">
      <c r="J39278" s="1"/>
      <c r="N39278" s="1"/>
      <c r="O39278" s="1"/>
    </row>
    <row r="39279" spans="10:15">
      <c r="J39279" s="1"/>
      <c r="N39279" s="1"/>
      <c r="O39279" s="1"/>
    </row>
    <row r="39280" spans="10:15">
      <c r="J39280" s="1"/>
      <c r="N39280" s="1"/>
      <c r="O39280" s="1"/>
    </row>
    <row r="39281" spans="10:15">
      <c r="J39281" s="1"/>
      <c r="N39281" s="1"/>
      <c r="O39281" s="1"/>
    </row>
    <row r="39282" spans="10:15">
      <c r="J39282" s="1"/>
      <c r="N39282" s="1"/>
      <c r="O39282" s="1"/>
    </row>
    <row r="39283" spans="10:15">
      <c r="J39283" s="1"/>
      <c r="N39283" s="1"/>
      <c r="O39283" s="1"/>
    </row>
    <row r="39284" spans="10:15">
      <c r="J39284" s="1"/>
      <c r="N39284" s="1"/>
      <c r="O39284" s="1"/>
    </row>
    <row r="39285" spans="10:15">
      <c r="J39285" s="1"/>
      <c r="N39285" s="1"/>
      <c r="O39285" s="1"/>
    </row>
    <row r="39286" spans="10:15">
      <c r="J39286" s="1"/>
      <c r="N39286" s="1"/>
      <c r="O39286" s="1"/>
    </row>
    <row r="39287" spans="10:15">
      <c r="J39287" s="1"/>
      <c r="N39287" s="1"/>
      <c r="O39287" s="1"/>
    </row>
    <row r="39288" spans="10:15">
      <c r="J39288" s="1"/>
      <c r="N39288" s="1"/>
      <c r="O39288" s="1"/>
    </row>
    <row r="39289" spans="10:15">
      <c r="J39289" s="1"/>
      <c r="N39289" s="1"/>
      <c r="O39289" s="1"/>
    </row>
    <row r="39290" spans="10:15">
      <c r="J39290" s="1"/>
      <c r="N39290" s="1"/>
      <c r="O39290" s="1"/>
    </row>
    <row r="39291" spans="10:15">
      <c r="J39291" s="1"/>
      <c r="N39291" s="1"/>
      <c r="O39291" s="1"/>
    </row>
    <row r="39292" spans="10:15">
      <c r="J39292" s="1"/>
      <c r="N39292" s="1"/>
      <c r="O39292" s="1"/>
    </row>
    <row r="39293" spans="10:15">
      <c r="J39293" s="1"/>
      <c r="N39293" s="1"/>
      <c r="O39293" s="1"/>
    </row>
    <row r="39294" spans="10:15">
      <c r="J39294" s="1"/>
      <c r="N39294" s="1"/>
      <c r="O39294" s="1"/>
    </row>
    <row r="39295" spans="10:15">
      <c r="J39295" s="1"/>
      <c r="N39295" s="1"/>
      <c r="O39295" s="1"/>
    </row>
    <row r="39296" spans="10:15">
      <c r="J39296" s="1"/>
      <c r="N39296" s="1"/>
      <c r="O39296" s="1"/>
    </row>
    <row r="39297" spans="10:15">
      <c r="J39297" s="1"/>
      <c r="N39297" s="1"/>
      <c r="O39297" s="1"/>
    </row>
    <row r="39298" spans="10:15">
      <c r="J39298" s="1"/>
      <c r="N39298" s="1"/>
      <c r="O39298" s="1"/>
    </row>
    <row r="39299" spans="10:15">
      <c r="J39299" s="1"/>
      <c r="N39299" s="1"/>
      <c r="O39299" s="1"/>
    </row>
    <row r="39300" spans="10:15">
      <c r="J39300" s="1"/>
      <c r="N39300" s="1"/>
      <c r="O39300" s="1"/>
    </row>
    <row r="39301" spans="10:15">
      <c r="J39301" s="1"/>
      <c r="N39301" s="1"/>
      <c r="O39301" s="1"/>
    </row>
    <row r="39302" spans="10:15">
      <c r="J39302" s="1"/>
      <c r="N39302" s="1"/>
      <c r="O39302" s="1"/>
    </row>
    <row r="39303" spans="10:15">
      <c r="J39303" s="1"/>
      <c r="N39303" s="1"/>
      <c r="O39303" s="1"/>
    </row>
    <row r="39304" spans="10:15">
      <c r="J39304" s="1"/>
      <c r="N39304" s="1"/>
      <c r="O39304" s="1"/>
    </row>
    <row r="39305" spans="10:15">
      <c r="J39305" s="1"/>
      <c r="N39305" s="1"/>
      <c r="O39305" s="1"/>
    </row>
    <row r="39306" spans="10:15">
      <c r="J39306" s="1"/>
      <c r="N39306" s="1"/>
      <c r="O39306" s="1"/>
    </row>
    <row r="39307" spans="10:15">
      <c r="J39307" s="1"/>
      <c r="N39307" s="1"/>
      <c r="O39307" s="1"/>
    </row>
    <row r="39308" spans="10:15">
      <c r="J39308" s="1"/>
      <c r="N39308" s="1"/>
      <c r="O39308" s="1"/>
    </row>
    <row r="39309" spans="10:15">
      <c r="J39309" s="1"/>
      <c r="N39309" s="1"/>
      <c r="O39309" s="1"/>
    </row>
    <row r="39310" spans="10:15">
      <c r="J39310" s="1"/>
      <c r="N39310" s="1"/>
      <c r="O39310" s="1"/>
    </row>
    <row r="39311" spans="10:15">
      <c r="J39311" s="1"/>
      <c r="N39311" s="1"/>
      <c r="O39311" s="1"/>
    </row>
    <row r="39312" spans="10:15">
      <c r="J39312" s="1"/>
      <c r="N39312" s="1"/>
      <c r="O39312" s="1"/>
    </row>
    <row r="39313" spans="10:15">
      <c r="J39313" s="1"/>
      <c r="N39313" s="1"/>
      <c r="O39313" s="1"/>
    </row>
    <row r="39314" spans="10:15">
      <c r="J39314" s="1"/>
      <c r="N39314" s="1"/>
      <c r="O39314" s="1"/>
    </row>
    <row r="39315" spans="10:15">
      <c r="J39315" s="1"/>
      <c r="N39315" s="1"/>
      <c r="O39315" s="1"/>
    </row>
    <row r="39316" spans="10:15">
      <c r="J39316" s="1"/>
      <c r="N39316" s="1"/>
      <c r="O39316" s="1"/>
    </row>
    <row r="39317" spans="10:15">
      <c r="J39317" s="1"/>
      <c r="N39317" s="1"/>
      <c r="O39317" s="1"/>
    </row>
    <row r="39318" spans="10:15">
      <c r="J39318" s="1"/>
      <c r="N39318" s="1"/>
      <c r="O39318" s="1"/>
    </row>
    <row r="39319" spans="10:15">
      <c r="J39319" s="1"/>
      <c r="N39319" s="1"/>
      <c r="O39319" s="1"/>
    </row>
    <row r="39320" spans="10:15">
      <c r="J39320" s="1"/>
      <c r="N39320" s="1"/>
      <c r="O39320" s="1"/>
    </row>
    <row r="39321" spans="10:15">
      <c r="J39321" s="1"/>
      <c r="N39321" s="1"/>
      <c r="O39321" s="1"/>
    </row>
    <row r="39322" spans="10:15">
      <c r="J39322" s="1"/>
      <c r="N39322" s="1"/>
      <c r="O39322" s="1"/>
    </row>
    <row r="39323" spans="10:15">
      <c r="J39323" s="1"/>
      <c r="N39323" s="1"/>
      <c r="O39323" s="1"/>
    </row>
    <row r="39324" spans="10:15">
      <c r="J39324" s="1"/>
      <c r="N39324" s="1"/>
      <c r="O39324" s="1"/>
    </row>
    <row r="39325" spans="10:15">
      <c r="J39325" s="1"/>
      <c r="N39325" s="1"/>
      <c r="O39325" s="1"/>
    </row>
    <row r="39326" spans="10:15">
      <c r="J39326" s="1"/>
      <c r="N39326" s="1"/>
      <c r="O39326" s="1"/>
    </row>
    <row r="39327" spans="10:15">
      <c r="J39327" s="1"/>
      <c r="N39327" s="1"/>
      <c r="O39327" s="1"/>
    </row>
    <row r="39328" spans="10:15">
      <c r="J39328" s="1"/>
      <c r="N39328" s="1"/>
      <c r="O39328" s="1"/>
    </row>
    <row r="39329" spans="10:15">
      <c r="J39329" s="1"/>
      <c r="N39329" s="1"/>
      <c r="O39329" s="1"/>
    </row>
    <row r="39330" spans="10:15">
      <c r="J39330" s="1"/>
      <c r="N39330" s="1"/>
      <c r="O39330" s="1"/>
    </row>
    <row r="39331" spans="10:15">
      <c r="J39331" s="1"/>
      <c r="N39331" s="1"/>
      <c r="O39331" s="1"/>
    </row>
    <row r="39332" spans="10:15">
      <c r="J39332" s="1"/>
      <c r="N39332" s="1"/>
      <c r="O39332" s="1"/>
    </row>
    <row r="39333" spans="10:15">
      <c r="J39333" s="1"/>
      <c r="N39333" s="1"/>
      <c r="O39333" s="1"/>
    </row>
    <row r="39334" spans="10:15">
      <c r="J39334" s="1"/>
      <c r="N39334" s="1"/>
      <c r="O39334" s="1"/>
    </row>
    <row r="39335" spans="10:15">
      <c r="J39335" s="1"/>
      <c r="N39335" s="1"/>
      <c r="O39335" s="1"/>
    </row>
    <row r="39336" spans="10:15">
      <c r="J39336" s="1"/>
      <c r="N39336" s="1"/>
      <c r="O39336" s="1"/>
    </row>
    <row r="39337" spans="10:15">
      <c r="J39337" s="1"/>
      <c r="N39337" s="1"/>
      <c r="O39337" s="1"/>
    </row>
    <row r="39338" spans="10:15">
      <c r="J39338" s="1"/>
      <c r="N39338" s="1"/>
      <c r="O39338" s="1"/>
    </row>
    <row r="39339" spans="10:15">
      <c r="J39339" s="1"/>
      <c r="N39339" s="1"/>
      <c r="O39339" s="1"/>
    </row>
    <row r="39340" spans="10:15">
      <c r="J39340" s="1"/>
      <c r="N39340" s="1"/>
      <c r="O39340" s="1"/>
    </row>
    <row r="39341" spans="10:15">
      <c r="J39341" s="1"/>
      <c r="N39341" s="1"/>
      <c r="O39341" s="1"/>
    </row>
    <row r="39342" spans="10:15">
      <c r="J39342" s="1"/>
      <c r="N39342" s="1"/>
      <c r="O39342" s="1"/>
    </row>
    <row r="39343" spans="10:15">
      <c r="J39343" s="1"/>
      <c r="N39343" s="1"/>
      <c r="O39343" s="1"/>
    </row>
    <row r="39344" spans="10:15">
      <c r="J39344" s="1"/>
      <c r="N39344" s="1"/>
      <c r="O39344" s="1"/>
    </row>
    <row r="39345" spans="10:15">
      <c r="J39345" s="1"/>
      <c r="N39345" s="1"/>
      <c r="O39345" s="1"/>
    </row>
    <row r="39346" spans="10:15">
      <c r="J39346" s="1"/>
      <c r="N39346" s="1"/>
      <c r="O39346" s="1"/>
    </row>
    <row r="39347" spans="10:15">
      <c r="J39347" s="1"/>
      <c r="N39347" s="1"/>
      <c r="O39347" s="1"/>
    </row>
    <row r="39348" spans="10:15">
      <c r="J39348" s="1"/>
      <c r="N39348" s="1"/>
      <c r="O39348" s="1"/>
    </row>
    <row r="39349" spans="10:15">
      <c r="J39349" s="1"/>
      <c r="N39349" s="1"/>
      <c r="O39349" s="1"/>
    </row>
    <row r="39350" spans="10:15">
      <c r="J39350" s="1"/>
      <c r="N39350" s="1"/>
      <c r="O39350" s="1"/>
    </row>
    <row r="39351" spans="10:15">
      <c r="J39351" s="1"/>
      <c r="N39351" s="1"/>
      <c r="O39351" s="1"/>
    </row>
    <row r="39352" spans="10:15">
      <c r="J39352" s="1"/>
      <c r="N39352" s="1"/>
      <c r="O39352" s="1"/>
    </row>
    <row r="39353" spans="10:15">
      <c r="J39353" s="1"/>
      <c r="N39353" s="1"/>
      <c r="O39353" s="1"/>
    </row>
    <row r="39354" spans="10:15">
      <c r="J39354" s="1"/>
      <c r="N39354" s="1"/>
      <c r="O39354" s="1"/>
    </row>
    <row r="39355" spans="10:15">
      <c r="J39355" s="1"/>
      <c r="N39355" s="1"/>
      <c r="O39355" s="1"/>
    </row>
    <row r="39356" spans="10:15">
      <c r="J39356" s="1"/>
      <c r="N39356" s="1"/>
      <c r="O39356" s="1"/>
    </row>
    <row r="39357" spans="10:15">
      <c r="J39357" s="1"/>
      <c r="N39357" s="1"/>
      <c r="O39357" s="1"/>
    </row>
    <row r="39358" spans="10:15">
      <c r="J39358" s="1"/>
      <c r="N39358" s="1"/>
      <c r="O39358" s="1"/>
    </row>
    <row r="39359" spans="10:15">
      <c r="J39359" s="1"/>
      <c r="N39359" s="1"/>
      <c r="O39359" s="1"/>
    </row>
    <row r="39360" spans="10:15">
      <c r="J39360" s="1"/>
      <c r="N39360" s="1"/>
      <c r="O39360" s="1"/>
    </row>
    <row r="39361" spans="10:15">
      <c r="J39361" s="1"/>
      <c r="N39361" s="1"/>
      <c r="O39361" s="1"/>
    </row>
    <row r="39362" spans="10:15">
      <c r="J39362" s="1"/>
      <c r="N39362" s="1"/>
      <c r="O39362" s="1"/>
    </row>
    <row r="39363" spans="10:15">
      <c r="J39363" s="1"/>
      <c r="N39363" s="1"/>
      <c r="O39363" s="1"/>
    </row>
    <row r="39364" spans="10:15">
      <c r="J39364" s="1"/>
      <c r="N39364" s="1"/>
      <c r="O39364" s="1"/>
    </row>
    <row r="39365" spans="10:15">
      <c r="J39365" s="1"/>
      <c r="N39365" s="1"/>
      <c r="O39365" s="1"/>
    </row>
    <row r="39366" spans="10:15">
      <c r="J39366" s="1"/>
      <c r="N39366" s="1"/>
      <c r="O39366" s="1"/>
    </row>
    <row r="39367" spans="10:15">
      <c r="J39367" s="1"/>
      <c r="N39367" s="1"/>
      <c r="O39367" s="1"/>
    </row>
    <row r="39368" spans="10:15">
      <c r="J39368" s="1"/>
      <c r="N39368" s="1"/>
      <c r="O39368" s="1"/>
    </row>
    <row r="39369" spans="10:15">
      <c r="J39369" s="1"/>
      <c r="N39369" s="1"/>
      <c r="O39369" s="1"/>
    </row>
    <row r="39370" spans="10:15">
      <c r="J39370" s="1"/>
      <c r="N39370" s="1"/>
      <c r="O39370" s="1"/>
    </row>
    <row r="39371" spans="10:15">
      <c r="J39371" s="1"/>
      <c r="N39371" s="1"/>
      <c r="O39371" s="1"/>
    </row>
    <row r="39372" spans="10:15">
      <c r="J39372" s="1"/>
      <c r="N39372" s="1"/>
      <c r="O39372" s="1"/>
    </row>
    <row r="39373" spans="10:15">
      <c r="J39373" s="1"/>
      <c r="N39373" s="1"/>
      <c r="O39373" s="1"/>
    </row>
    <row r="39374" spans="10:15">
      <c r="J39374" s="1"/>
      <c r="N39374" s="1"/>
      <c r="O39374" s="1"/>
    </row>
    <row r="39375" spans="10:15">
      <c r="J39375" s="1"/>
      <c r="N39375" s="1"/>
      <c r="O39375" s="1"/>
    </row>
    <row r="39376" spans="10:15">
      <c r="J39376" s="1"/>
      <c r="N39376" s="1"/>
      <c r="O39376" s="1"/>
    </row>
    <row r="39377" spans="10:15">
      <c r="J39377" s="1"/>
      <c r="N39377" s="1"/>
      <c r="O39377" s="1"/>
    </row>
    <row r="39378" spans="10:15">
      <c r="J39378" s="1"/>
      <c r="N39378" s="1"/>
      <c r="O39378" s="1"/>
    </row>
    <row r="39379" spans="10:15">
      <c r="J39379" s="1"/>
      <c r="N39379" s="1"/>
      <c r="O39379" s="1"/>
    </row>
    <row r="39380" spans="10:15">
      <c r="J39380" s="1"/>
      <c r="N39380" s="1"/>
      <c r="O39380" s="1"/>
    </row>
    <row r="39381" spans="10:15">
      <c r="J39381" s="1"/>
      <c r="N39381" s="1"/>
      <c r="O39381" s="1"/>
    </row>
    <row r="39382" spans="10:15">
      <c r="J39382" s="1"/>
      <c r="N39382" s="1"/>
      <c r="O39382" s="1"/>
    </row>
    <row r="39383" spans="10:15">
      <c r="J39383" s="1"/>
      <c r="N39383" s="1"/>
      <c r="O39383" s="1"/>
    </row>
    <row r="39384" spans="10:15">
      <c r="J39384" s="1"/>
      <c r="N39384" s="1"/>
      <c r="O39384" s="1"/>
    </row>
    <row r="39385" spans="10:15">
      <c r="J39385" s="1"/>
      <c r="N39385" s="1"/>
      <c r="O39385" s="1"/>
    </row>
    <row r="39386" spans="10:15">
      <c r="J39386" s="1"/>
      <c r="N39386" s="1"/>
      <c r="O39386" s="1"/>
    </row>
    <row r="39387" spans="10:15">
      <c r="J39387" s="1"/>
      <c r="N39387" s="1"/>
      <c r="O39387" s="1"/>
    </row>
    <row r="39388" spans="10:15">
      <c r="J39388" s="1"/>
      <c r="N39388" s="1"/>
      <c r="O39388" s="1"/>
    </row>
    <row r="39389" spans="10:15">
      <c r="J39389" s="1"/>
      <c r="N39389" s="1"/>
      <c r="O39389" s="1"/>
    </row>
    <row r="39390" spans="10:15">
      <c r="J39390" s="1"/>
      <c r="N39390" s="1"/>
      <c r="O39390" s="1"/>
    </row>
    <row r="39391" spans="10:15">
      <c r="J39391" s="1"/>
      <c r="N39391" s="1"/>
      <c r="O39391" s="1"/>
    </row>
    <row r="39392" spans="10:15">
      <c r="J39392" s="1"/>
      <c r="N39392" s="1"/>
      <c r="O39392" s="1"/>
    </row>
    <row r="39393" spans="10:15">
      <c r="J39393" s="1"/>
      <c r="N39393" s="1"/>
      <c r="O39393" s="1"/>
    </row>
    <row r="39394" spans="10:15">
      <c r="J39394" s="1"/>
      <c r="N39394" s="1"/>
      <c r="O39394" s="1"/>
    </row>
    <row r="39395" spans="10:15">
      <c r="J39395" s="1"/>
      <c r="N39395" s="1"/>
      <c r="O39395" s="1"/>
    </row>
    <row r="39396" spans="10:15">
      <c r="J39396" s="1"/>
      <c r="N39396" s="1"/>
      <c r="O39396" s="1"/>
    </row>
    <row r="39397" spans="10:15">
      <c r="J39397" s="1"/>
      <c r="N39397" s="1"/>
      <c r="O39397" s="1"/>
    </row>
    <row r="39398" spans="10:15">
      <c r="J39398" s="1"/>
      <c r="N39398" s="1"/>
      <c r="O39398" s="1"/>
    </row>
    <row r="39399" spans="10:15">
      <c r="J39399" s="1"/>
      <c r="N39399" s="1"/>
      <c r="O39399" s="1"/>
    </row>
    <row r="39400" spans="10:15">
      <c r="J39400" s="1"/>
      <c r="N39400" s="1"/>
      <c r="O39400" s="1"/>
    </row>
    <row r="39401" spans="10:15">
      <c r="J39401" s="1"/>
      <c r="N39401" s="1"/>
      <c r="O39401" s="1"/>
    </row>
    <row r="39402" spans="10:15">
      <c r="J39402" s="1"/>
      <c r="N39402" s="1"/>
      <c r="O39402" s="1"/>
    </row>
    <row r="39403" spans="10:15">
      <c r="J39403" s="1"/>
      <c r="N39403" s="1"/>
      <c r="O39403" s="1"/>
    </row>
    <row r="39404" spans="10:15">
      <c r="J39404" s="1"/>
      <c r="N39404" s="1"/>
      <c r="O39404" s="1"/>
    </row>
    <row r="39405" spans="10:15">
      <c r="J39405" s="1"/>
      <c r="N39405" s="1"/>
      <c r="O39405" s="1"/>
    </row>
    <row r="39406" spans="10:15">
      <c r="J39406" s="1"/>
      <c r="N39406" s="1"/>
      <c r="O39406" s="1"/>
    </row>
    <row r="39407" spans="10:15">
      <c r="J39407" s="1"/>
      <c r="N39407" s="1"/>
      <c r="O39407" s="1"/>
    </row>
    <row r="39408" spans="10:15">
      <c r="J39408" s="1"/>
      <c r="N39408" s="1"/>
      <c r="O39408" s="1"/>
    </row>
    <row r="39409" spans="10:15">
      <c r="J39409" s="1"/>
      <c r="N39409" s="1"/>
      <c r="O39409" s="1"/>
    </row>
    <row r="39410" spans="10:15">
      <c r="J39410" s="1"/>
      <c r="N39410" s="1"/>
      <c r="O39410" s="1"/>
    </row>
    <row r="39411" spans="10:15">
      <c r="J39411" s="1"/>
      <c r="N39411" s="1"/>
      <c r="O39411" s="1"/>
    </row>
    <row r="39412" spans="10:15">
      <c r="J39412" s="1"/>
      <c r="N39412" s="1"/>
      <c r="O39412" s="1"/>
    </row>
    <row r="39413" spans="10:15">
      <c r="J39413" s="1"/>
      <c r="N39413" s="1"/>
      <c r="O39413" s="1"/>
    </row>
    <row r="39414" spans="10:15">
      <c r="J39414" s="1"/>
      <c r="N39414" s="1"/>
      <c r="O39414" s="1"/>
    </row>
    <row r="39415" spans="10:15">
      <c r="J39415" s="1"/>
      <c r="N39415" s="1"/>
      <c r="O39415" s="1"/>
    </row>
    <row r="39416" spans="10:15">
      <c r="J39416" s="1"/>
      <c r="N39416" s="1"/>
      <c r="O39416" s="1"/>
    </row>
    <row r="39417" spans="10:15">
      <c r="J39417" s="1"/>
      <c r="N39417" s="1"/>
      <c r="O39417" s="1"/>
    </row>
    <row r="39418" spans="10:15">
      <c r="J39418" s="1"/>
      <c r="N39418" s="1"/>
      <c r="O39418" s="1"/>
    </row>
    <row r="39419" spans="10:15">
      <c r="J39419" s="1"/>
      <c r="N39419" s="1"/>
      <c r="O39419" s="1"/>
    </row>
    <row r="39420" spans="10:15">
      <c r="J39420" s="1"/>
      <c r="N39420" s="1"/>
      <c r="O39420" s="1"/>
    </row>
    <row r="39421" spans="10:15">
      <c r="J39421" s="1"/>
      <c r="N39421" s="1"/>
      <c r="O39421" s="1"/>
    </row>
    <row r="39422" spans="10:15">
      <c r="J39422" s="1"/>
      <c r="N39422" s="1"/>
      <c r="O39422" s="1"/>
    </row>
    <row r="39423" spans="10:15">
      <c r="J39423" s="1"/>
      <c r="N39423" s="1"/>
      <c r="O39423" s="1"/>
    </row>
    <row r="39424" spans="10:15">
      <c r="J39424" s="1"/>
      <c r="N39424" s="1"/>
      <c r="O39424" s="1"/>
    </row>
    <row r="39425" spans="10:15">
      <c r="J39425" s="1"/>
      <c r="N39425" s="1"/>
      <c r="O39425" s="1"/>
    </row>
    <row r="39426" spans="10:15">
      <c r="J39426" s="1"/>
      <c r="N39426" s="1"/>
      <c r="O39426" s="1"/>
    </row>
    <row r="39427" spans="10:15">
      <c r="J39427" s="1"/>
      <c r="N39427" s="1"/>
      <c r="O39427" s="1"/>
    </row>
    <row r="39428" spans="10:15">
      <c r="J39428" s="1"/>
      <c r="N39428" s="1"/>
      <c r="O39428" s="1"/>
    </row>
    <row r="39429" spans="10:15">
      <c r="J39429" s="1"/>
      <c r="N39429" s="1"/>
      <c r="O39429" s="1"/>
    </row>
    <row r="39430" spans="10:15">
      <c r="J39430" s="1"/>
      <c r="N39430" s="1"/>
      <c r="O39430" s="1"/>
    </row>
    <row r="39431" spans="10:15">
      <c r="J39431" s="1"/>
      <c r="N39431" s="1"/>
      <c r="O39431" s="1"/>
    </row>
    <row r="39432" spans="10:15">
      <c r="J39432" s="1"/>
      <c r="N39432" s="1"/>
      <c r="O39432" s="1"/>
    </row>
    <row r="39433" spans="10:15">
      <c r="J39433" s="1"/>
      <c r="N39433" s="1"/>
      <c r="O39433" s="1"/>
    </row>
    <row r="39434" spans="10:15">
      <c r="J39434" s="1"/>
      <c r="N39434" s="1"/>
      <c r="O39434" s="1"/>
    </row>
    <row r="39435" spans="10:15">
      <c r="J39435" s="1"/>
      <c r="N39435" s="1"/>
      <c r="O39435" s="1"/>
    </row>
    <row r="39436" spans="10:15">
      <c r="J39436" s="1"/>
      <c r="N39436" s="1"/>
      <c r="O39436" s="1"/>
    </row>
    <row r="39437" spans="10:15">
      <c r="J39437" s="1"/>
      <c r="N39437" s="1"/>
      <c r="O39437" s="1"/>
    </row>
    <row r="39438" spans="10:15">
      <c r="J39438" s="1"/>
      <c r="N39438" s="1"/>
      <c r="O39438" s="1"/>
    </row>
    <row r="39439" spans="10:15">
      <c r="J39439" s="1"/>
      <c r="N39439" s="1"/>
      <c r="O39439" s="1"/>
    </row>
    <row r="39440" spans="10:15">
      <c r="J39440" s="1"/>
      <c r="N39440" s="1"/>
      <c r="O39440" s="1"/>
    </row>
    <row r="39441" spans="10:15">
      <c r="J39441" s="1"/>
      <c r="N39441" s="1"/>
      <c r="O39441" s="1"/>
    </row>
    <row r="39442" spans="10:15">
      <c r="J39442" s="1"/>
      <c r="N39442" s="1"/>
      <c r="O39442" s="1"/>
    </row>
    <row r="39443" spans="10:15">
      <c r="J39443" s="1"/>
      <c r="N39443" s="1"/>
      <c r="O39443" s="1"/>
    </row>
    <row r="39444" spans="10:15">
      <c r="J39444" s="1"/>
      <c r="N39444" s="1"/>
      <c r="O39444" s="1"/>
    </row>
    <row r="39445" spans="10:15">
      <c r="J39445" s="1"/>
      <c r="N39445" s="1"/>
      <c r="O39445" s="1"/>
    </row>
    <row r="39446" spans="10:15">
      <c r="J39446" s="1"/>
      <c r="N39446" s="1"/>
      <c r="O39446" s="1"/>
    </row>
    <row r="39447" spans="10:15">
      <c r="J39447" s="1"/>
      <c r="N39447" s="1"/>
      <c r="O39447" s="1"/>
    </row>
    <row r="39448" spans="10:15">
      <c r="J39448" s="1"/>
      <c r="N39448" s="1"/>
      <c r="O39448" s="1"/>
    </row>
    <row r="39449" spans="10:15">
      <c r="J39449" s="1"/>
      <c r="N39449" s="1"/>
      <c r="O39449" s="1"/>
    </row>
    <row r="39450" spans="10:15">
      <c r="J39450" s="1"/>
      <c r="N39450" s="1"/>
      <c r="O39450" s="1"/>
    </row>
    <row r="39451" spans="10:15">
      <c r="J39451" s="1"/>
      <c r="N39451" s="1"/>
      <c r="O39451" s="1"/>
    </row>
    <row r="39452" spans="10:15">
      <c r="J39452" s="1"/>
      <c r="N39452" s="1"/>
      <c r="O39452" s="1"/>
    </row>
    <row r="39453" spans="10:15">
      <c r="J39453" s="1"/>
      <c r="N39453" s="1"/>
      <c r="O39453" s="1"/>
    </row>
    <row r="39454" spans="10:15">
      <c r="J39454" s="1"/>
      <c r="N39454" s="1"/>
      <c r="O39454" s="1"/>
    </row>
    <row r="39455" spans="10:15">
      <c r="J39455" s="1"/>
      <c r="N39455" s="1"/>
      <c r="O39455" s="1"/>
    </row>
    <row r="39456" spans="10:15">
      <c r="J39456" s="1"/>
      <c r="N39456" s="1"/>
      <c r="O39456" s="1"/>
    </row>
    <row r="39457" spans="10:15">
      <c r="J39457" s="1"/>
      <c r="N39457" s="1"/>
      <c r="O39457" s="1"/>
    </row>
    <row r="39458" spans="10:15">
      <c r="J39458" s="1"/>
      <c r="N39458" s="1"/>
      <c r="O39458" s="1"/>
    </row>
    <row r="39459" spans="10:15">
      <c r="J39459" s="1"/>
      <c r="N39459" s="1"/>
      <c r="O39459" s="1"/>
    </row>
    <row r="39460" spans="10:15">
      <c r="J39460" s="1"/>
      <c r="N39460" s="1"/>
      <c r="O39460" s="1"/>
    </row>
    <row r="39461" spans="10:15">
      <c r="J39461" s="1"/>
      <c r="N39461" s="1"/>
      <c r="O39461" s="1"/>
    </row>
    <row r="39462" spans="10:15">
      <c r="J39462" s="1"/>
      <c r="N39462" s="1"/>
      <c r="O39462" s="1"/>
    </row>
    <row r="39463" spans="10:15">
      <c r="J39463" s="1"/>
      <c r="N39463" s="1"/>
      <c r="O39463" s="1"/>
    </row>
    <row r="39464" spans="10:15">
      <c r="J39464" s="1"/>
      <c r="N39464" s="1"/>
      <c r="O39464" s="1"/>
    </row>
    <row r="39465" spans="10:15">
      <c r="J39465" s="1"/>
      <c r="N39465" s="1"/>
      <c r="O39465" s="1"/>
    </row>
    <row r="39466" spans="10:15">
      <c r="J39466" s="1"/>
      <c r="N39466" s="1"/>
      <c r="O39466" s="1"/>
    </row>
    <row r="39467" spans="10:15">
      <c r="J39467" s="1"/>
      <c r="N39467" s="1"/>
      <c r="O39467" s="1"/>
    </row>
    <row r="39468" spans="10:15">
      <c r="J39468" s="1"/>
      <c r="N39468" s="1"/>
      <c r="O39468" s="1"/>
    </row>
    <row r="39469" spans="10:15">
      <c r="J39469" s="1"/>
      <c r="N39469" s="1"/>
      <c r="O39469" s="1"/>
    </row>
    <row r="39470" spans="10:15">
      <c r="J39470" s="1"/>
      <c r="N39470" s="1"/>
      <c r="O39470" s="1"/>
    </row>
    <row r="39471" spans="10:15">
      <c r="J39471" s="1"/>
      <c r="N39471" s="1"/>
      <c r="O39471" s="1"/>
    </row>
    <row r="39472" spans="10:15">
      <c r="J39472" s="1"/>
      <c r="N39472" s="1"/>
      <c r="O39472" s="1"/>
    </row>
    <row r="39473" spans="10:15">
      <c r="J39473" s="1"/>
      <c r="N39473" s="1"/>
      <c r="O39473" s="1"/>
    </row>
    <row r="39474" spans="10:15">
      <c r="J39474" s="1"/>
      <c r="N39474" s="1"/>
      <c r="O39474" s="1"/>
    </row>
    <row r="39475" spans="10:15">
      <c r="J39475" s="1"/>
      <c r="N39475" s="1"/>
      <c r="O39475" s="1"/>
    </row>
    <row r="39476" spans="10:15">
      <c r="J39476" s="1"/>
      <c r="N39476" s="1"/>
      <c r="O39476" s="1"/>
    </row>
    <row r="39477" spans="10:15">
      <c r="J39477" s="1"/>
      <c r="N39477" s="1"/>
      <c r="O39477" s="1"/>
    </row>
    <row r="39478" spans="10:15">
      <c r="J39478" s="1"/>
      <c r="N39478" s="1"/>
      <c r="O39478" s="1"/>
    </row>
    <row r="39479" spans="10:15">
      <c r="J39479" s="1"/>
      <c r="N39479" s="1"/>
      <c r="O39479" s="1"/>
    </row>
    <row r="39480" spans="10:15">
      <c r="J39480" s="1"/>
      <c r="N39480" s="1"/>
      <c r="O39480" s="1"/>
    </row>
    <row r="39481" spans="10:15">
      <c r="J39481" s="1"/>
      <c r="N39481" s="1"/>
      <c r="O39481" s="1"/>
    </row>
    <row r="39482" spans="10:15">
      <c r="J39482" s="1"/>
      <c r="N39482" s="1"/>
      <c r="O39482" s="1"/>
    </row>
    <row r="39483" spans="10:15">
      <c r="J39483" s="1"/>
      <c r="N39483" s="1"/>
      <c r="O39483" s="1"/>
    </row>
    <row r="39484" spans="10:15">
      <c r="J39484" s="1"/>
      <c r="N39484" s="1"/>
      <c r="O39484" s="1"/>
    </row>
    <row r="39485" spans="10:15">
      <c r="J39485" s="1"/>
      <c r="N39485" s="1"/>
      <c r="O39485" s="1"/>
    </row>
    <row r="39486" spans="10:15">
      <c r="J39486" s="1"/>
      <c r="N39486" s="1"/>
      <c r="O39486" s="1"/>
    </row>
    <row r="39487" spans="10:15">
      <c r="J39487" s="1"/>
      <c r="N39487" s="1"/>
      <c r="O39487" s="1"/>
    </row>
    <row r="39488" spans="10:15">
      <c r="J39488" s="1"/>
      <c r="N39488" s="1"/>
      <c r="O39488" s="1"/>
    </row>
    <row r="39489" spans="10:15">
      <c r="J39489" s="1"/>
      <c r="N39489" s="1"/>
      <c r="O39489" s="1"/>
    </row>
    <row r="39490" spans="10:15">
      <c r="J39490" s="1"/>
      <c r="N39490" s="1"/>
      <c r="O39490" s="1"/>
    </row>
    <row r="39491" spans="10:15">
      <c r="J39491" s="1"/>
      <c r="N39491" s="1"/>
      <c r="O39491" s="1"/>
    </row>
    <row r="39492" spans="10:15">
      <c r="J39492" s="1"/>
      <c r="N39492" s="1"/>
      <c r="O39492" s="1"/>
    </row>
    <row r="39493" spans="10:15">
      <c r="J39493" s="1"/>
      <c r="N39493" s="1"/>
      <c r="O39493" s="1"/>
    </row>
    <row r="39494" spans="10:15">
      <c r="J39494" s="1"/>
      <c r="N39494" s="1"/>
      <c r="O39494" s="1"/>
    </row>
    <row r="39495" spans="10:15">
      <c r="J39495" s="1"/>
      <c r="N39495" s="1"/>
      <c r="O39495" s="1"/>
    </row>
    <row r="39496" spans="10:15">
      <c r="J39496" s="1"/>
      <c r="N39496" s="1"/>
      <c r="O39496" s="1"/>
    </row>
    <row r="39497" spans="10:15">
      <c r="J39497" s="1"/>
      <c r="N39497" s="1"/>
      <c r="O39497" s="1"/>
    </row>
    <row r="39498" spans="10:15">
      <c r="J39498" s="1"/>
      <c r="N39498" s="1"/>
      <c r="O39498" s="1"/>
    </row>
    <row r="39499" spans="10:15">
      <c r="J39499" s="1"/>
      <c r="N39499" s="1"/>
      <c r="O39499" s="1"/>
    </row>
    <row r="39500" spans="10:15">
      <c r="J39500" s="1"/>
      <c r="N39500" s="1"/>
      <c r="O39500" s="1"/>
    </row>
    <row r="39501" spans="10:15">
      <c r="J39501" s="1"/>
      <c r="N39501" s="1"/>
      <c r="O39501" s="1"/>
    </row>
    <row r="39502" spans="10:15">
      <c r="J39502" s="1"/>
      <c r="N39502" s="1"/>
      <c r="O39502" s="1"/>
    </row>
    <row r="39503" spans="10:15">
      <c r="J39503" s="1"/>
      <c r="N39503" s="1"/>
      <c r="O39503" s="1"/>
    </row>
    <row r="39504" spans="10:15">
      <c r="J39504" s="1"/>
      <c r="N39504" s="1"/>
      <c r="O39504" s="1"/>
    </row>
    <row r="39505" spans="10:15">
      <c r="J39505" s="1"/>
      <c r="N39505" s="1"/>
      <c r="O39505" s="1"/>
    </row>
    <row r="39506" spans="10:15">
      <c r="J39506" s="1"/>
      <c r="N39506" s="1"/>
      <c r="O39506" s="1"/>
    </row>
    <row r="39507" spans="10:15">
      <c r="J39507" s="1"/>
      <c r="N39507" s="1"/>
      <c r="O39507" s="1"/>
    </row>
    <row r="39508" spans="10:15">
      <c r="J39508" s="1"/>
      <c r="N39508" s="1"/>
      <c r="O39508" s="1"/>
    </row>
    <row r="39509" spans="10:15">
      <c r="J39509" s="1"/>
      <c r="N39509" s="1"/>
      <c r="O39509" s="1"/>
    </row>
    <row r="39510" spans="10:15">
      <c r="J39510" s="1"/>
      <c r="N39510" s="1"/>
      <c r="O39510" s="1"/>
    </row>
    <row r="39511" spans="10:15">
      <c r="J39511" s="1"/>
      <c r="N39511" s="1"/>
      <c r="O39511" s="1"/>
    </row>
    <row r="39512" spans="10:15">
      <c r="J39512" s="1"/>
      <c r="N39512" s="1"/>
      <c r="O39512" s="1"/>
    </row>
    <row r="39513" spans="10:15">
      <c r="J39513" s="1"/>
      <c r="N39513" s="1"/>
      <c r="O39513" s="1"/>
    </row>
    <row r="39514" spans="10:15">
      <c r="J39514" s="1"/>
      <c r="N39514" s="1"/>
      <c r="O39514" s="1"/>
    </row>
    <row r="39515" spans="10:15">
      <c r="J39515" s="1"/>
      <c r="N39515" s="1"/>
      <c r="O39515" s="1"/>
    </row>
    <row r="39516" spans="10:15">
      <c r="J39516" s="1"/>
      <c r="N39516" s="1"/>
      <c r="O39516" s="1"/>
    </row>
    <row r="39517" spans="10:15">
      <c r="J39517" s="1"/>
      <c r="N39517" s="1"/>
      <c r="O39517" s="1"/>
    </row>
    <row r="39518" spans="10:15">
      <c r="J39518" s="1"/>
      <c r="N39518" s="1"/>
      <c r="O39518" s="1"/>
    </row>
    <row r="39519" spans="10:15">
      <c r="J39519" s="1"/>
      <c r="N39519" s="1"/>
      <c r="O39519" s="1"/>
    </row>
    <row r="39520" spans="10:15">
      <c r="J39520" s="1"/>
      <c r="N39520" s="1"/>
      <c r="O39520" s="1"/>
    </row>
    <row r="39521" spans="10:15">
      <c r="J39521" s="1"/>
      <c r="N39521" s="1"/>
      <c r="O39521" s="1"/>
    </row>
    <row r="39522" spans="10:15">
      <c r="J39522" s="1"/>
      <c r="N39522" s="1"/>
      <c r="O39522" s="1"/>
    </row>
    <row r="39523" spans="10:15">
      <c r="J39523" s="1"/>
      <c r="N39523" s="1"/>
      <c r="O39523" s="1"/>
    </row>
    <row r="39524" spans="10:15">
      <c r="J39524" s="1"/>
      <c r="N39524" s="1"/>
      <c r="O39524" s="1"/>
    </row>
    <row r="39525" spans="10:15">
      <c r="J39525" s="1"/>
      <c r="N39525" s="1"/>
      <c r="O39525" s="1"/>
    </row>
    <row r="39526" spans="10:15">
      <c r="J39526" s="1"/>
      <c r="N39526" s="1"/>
      <c r="O39526" s="1"/>
    </row>
    <row r="39527" spans="10:15">
      <c r="J39527" s="1"/>
      <c r="N39527" s="1"/>
      <c r="O39527" s="1"/>
    </row>
    <row r="39528" spans="10:15">
      <c r="J39528" s="1"/>
      <c r="N39528" s="1"/>
      <c r="O39528" s="1"/>
    </row>
    <row r="39529" spans="10:15">
      <c r="J39529" s="1"/>
      <c r="N39529" s="1"/>
      <c r="O39529" s="1"/>
    </row>
    <row r="39530" spans="10:15">
      <c r="J39530" s="1"/>
      <c r="N39530" s="1"/>
      <c r="O39530" s="1"/>
    </row>
    <row r="39531" spans="10:15">
      <c r="J39531" s="1"/>
      <c r="N39531" s="1"/>
      <c r="O39531" s="1"/>
    </row>
    <row r="39532" spans="10:15">
      <c r="J39532" s="1"/>
      <c r="N39532" s="1"/>
      <c r="O39532" s="1"/>
    </row>
    <row r="39533" spans="10:15">
      <c r="J39533" s="1"/>
      <c r="N39533" s="1"/>
      <c r="O39533" s="1"/>
    </row>
    <row r="39534" spans="10:15">
      <c r="J39534" s="1"/>
      <c r="N39534" s="1"/>
      <c r="O39534" s="1"/>
    </row>
    <row r="39535" spans="10:15">
      <c r="J39535" s="1"/>
      <c r="N39535" s="1"/>
      <c r="O39535" s="1"/>
    </row>
    <row r="39536" spans="10:15">
      <c r="J39536" s="1"/>
      <c r="N39536" s="1"/>
      <c r="O39536" s="1"/>
    </row>
    <row r="39537" spans="10:15">
      <c r="J39537" s="1"/>
      <c r="N39537" s="1"/>
      <c r="O39537" s="1"/>
    </row>
    <row r="39538" spans="10:15">
      <c r="J39538" s="1"/>
      <c r="N39538" s="1"/>
      <c r="O39538" s="1"/>
    </row>
    <row r="39539" spans="10:15">
      <c r="J39539" s="1"/>
      <c r="N39539" s="1"/>
      <c r="O39539" s="1"/>
    </row>
    <row r="39540" spans="10:15">
      <c r="J39540" s="1"/>
      <c r="N39540" s="1"/>
      <c r="O39540" s="1"/>
    </row>
    <row r="39541" spans="10:15">
      <c r="J39541" s="1"/>
      <c r="N39541" s="1"/>
      <c r="O39541" s="1"/>
    </row>
    <row r="39542" spans="10:15">
      <c r="J39542" s="1"/>
      <c r="N39542" s="1"/>
      <c r="O39542" s="1"/>
    </row>
    <row r="39543" spans="10:15">
      <c r="J39543" s="1"/>
      <c r="N39543" s="1"/>
      <c r="O39543" s="1"/>
    </row>
    <row r="39544" spans="10:15">
      <c r="J39544" s="1"/>
      <c r="N39544" s="1"/>
      <c r="O39544" s="1"/>
    </row>
    <row r="39545" spans="10:15">
      <c r="J39545" s="1"/>
      <c r="N39545" s="1"/>
      <c r="O39545" s="1"/>
    </row>
    <row r="39546" spans="10:15">
      <c r="J39546" s="1"/>
      <c r="N39546" s="1"/>
      <c r="O39546" s="1"/>
    </row>
    <row r="39547" spans="10:15">
      <c r="J39547" s="1"/>
      <c r="N39547" s="1"/>
      <c r="O39547" s="1"/>
    </row>
    <row r="39548" spans="10:15">
      <c r="J39548" s="1"/>
      <c r="N39548" s="1"/>
      <c r="O39548" s="1"/>
    </row>
    <row r="39549" spans="10:15">
      <c r="J39549" s="1"/>
      <c r="N39549" s="1"/>
      <c r="O39549" s="1"/>
    </row>
    <row r="39550" spans="10:15">
      <c r="J39550" s="1"/>
      <c r="N39550" s="1"/>
      <c r="O39550" s="1"/>
    </row>
    <row r="39551" spans="10:15">
      <c r="J39551" s="1"/>
      <c r="N39551" s="1"/>
      <c r="O39551" s="1"/>
    </row>
    <row r="39552" spans="10:15">
      <c r="J39552" s="1"/>
      <c r="N39552" s="1"/>
      <c r="O39552" s="1"/>
    </row>
    <row r="39553" spans="10:15">
      <c r="J39553" s="1"/>
      <c r="N39553" s="1"/>
      <c r="O39553" s="1"/>
    </row>
    <row r="39554" spans="10:15">
      <c r="J39554" s="1"/>
      <c r="N39554" s="1"/>
      <c r="O39554" s="1"/>
    </row>
    <row r="39555" spans="10:15">
      <c r="J39555" s="1"/>
      <c r="N39555" s="1"/>
      <c r="O39555" s="1"/>
    </row>
    <row r="39556" spans="10:15">
      <c r="J39556" s="1"/>
      <c r="N39556" s="1"/>
      <c r="O39556" s="1"/>
    </row>
    <row r="39557" spans="10:15">
      <c r="J39557" s="1"/>
      <c r="N39557" s="1"/>
      <c r="O39557" s="1"/>
    </row>
    <row r="39558" spans="10:15">
      <c r="J39558" s="1"/>
      <c r="N39558" s="1"/>
      <c r="O39558" s="1"/>
    </row>
    <row r="39559" spans="10:15">
      <c r="J39559" s="1"/>
      <c r="N39559" s="1"/>
      <c r="O39559" s="1"/>
    </row>
    <row r="39560" spans="10:15">
      <c r="J39560" s="1"/>
      <c r="N39560" s="1"/>
      <c r="O39560" s="1"/>
    </row>
    <row r="39561" spans="10:15">
      <c r="J39561" s="1"/>
      <c r="N39561" s="1"/>
      <c r="O39561" s="1"/>
    </row>
    <row r="39562" spans="10:15">
      <c r="J39562" s="1"/>
      <c r="N39562" s="1"/>
      <c r="O39562" s="1"/>
    </row>
    <row r="39563" spans="10:15">
      <c r="J39563" s="1"/>
      <c r="N39563" s="1"/>
      <c r="O39563" s="1"/>
    </row>
    <row r="39564" spans="10:15">
      <c r="J39564" s="1"/>
      <c r="N39564" s="1"/>
      <c r="O39564" s="1"/>
    </row>
    <row r="39565" spans="10:15">
      <c r="J39565" s="1"/>
      <c r="N39565" s="1"/>
      <c r="O39565" s="1"/>
    </row>
    <row r="39566" spans="10:15">
      <c r="J39566" s="1"/>
      <c r="N39566" s="1"/>
      <c r="O39566" s="1"/>
    </row>
    <row r="39567" spans="10:15">
      <c r="J39567" s="1"/>
      <c r="N39567" s="1"/>
      <c r="O39567" s="1"/>
    </row>
    <row r="39568" spans="10:15">
      <c r="J39568" s="1"/>
      <c r="N39568" s="1"/>
      <c r="O39568" s="1"/>
    </row>
    <row r="39569" spans="10:15">
      <c r="J39569" s="1"/>
      <c r="N39569" s="1"/>
      <c r="O39569" s="1"/>
    </row>
    <row r="39570" spans="10:15">
      <c r="J39570" s="1"/>
      <c r="N39570" s="1"/>
      <c r="O39570" s="1"/>
    </row>
    <row r="39571" spans="10:15">
      <c r="J39571" s="1"/>
      <c r="N39571" s="1"/>
      <c r="O39571" s="1"/>
    </row>
    <row r="39572" spans="10:15">
      <c r="J39572" s="1"/>
      <c r="N39572" s="1"/>
      <c r="O39572" s="1"/>
    </row>
    <row r="39573" spans="10:15">
      <c r="J39573" s="1"/>
      <c r="N39573" s="1"/>
      <c r="O39573" s="1"/>
    </row>
    <row r="39574" spans="10:15">
      <c r="J39574" s="1"/>
      <c r="N39574" s="1"/>
      <c r="O39574" s="1"/>
    </row>
    <row r="39575" spans="10:15">
      <c r="J39575" s="1"/>
      <c r="N39575" s="1"/>
      <c r="O39575" s="1"/>
    </row>
    <row r="39576" spans="10:15">
      <c r="J39576" s="1"/>
      <c r="N39576" s="1"/>
      <c r="O39576" s="1"/>
    </row>
    <row r="39577" spans="10:15">
      <c r="J39577" s="1"/>
      <c r="N39577" s="1"/>
      <c r="O39577" s="1"/>
    </row>
    <row r="39578" spans="10:15">
      <c r="J39578" s="1"/>
      <c r="N39578" s="1"/>
      <c r="O39578" s="1"/>
    </row>
    <row r="39579" spans="10:15">
      <c r="J39579" s="1"/>
      <c r="N39579" s="1"/>
      <c r="O39579" s="1"/>
    </row>
    <row r="39580" spans="10:15">
      <c r="J39580" s="1"/>
      <c r="N39580" s="1"/>
      <c r="O39580" s="1"/>
    </row>
    <row r="39581" spans="10:15">
      <c r="J39581" s="1"/>
      <c r="N39581" s="1"/>
      <c r="O39581" s="1"/>
    </row>
    <row r="39582" spans="10:15">
      <c r="J39582" s="1"/>
      <c r="N39582" s="1"/>
      <c r="O39582" s="1"/>
    </row>
    <row r="39583" spans="10:15">
      <c r="J39583" s="1"/>
      <c r="N39583" s="1"/>
      <c r="O39583" s="1"/>
    </row>
    <row r="39584" spans="10:15">
      <c r="J39584" s="1"/>
      <c r="N39584" s="1"/>
      <c r="O39584" s="1"/>
    </row>
    <row r="39585" spans="10:15">
      <c r="J39585" s="1"/>
      <c r="N39585" s="1"/>
      <c r="O39585" s="1"/>
    </row>
    <row r="39586" spans="10:15">
      <c r="J39586" s="1"/>
      <c r="N39586" s="1"/>
      <c r="O39586" s="1"/>
    </row>
    <row r="39587" spans="10:15">
      <c r="J39587" s="1"/>
      <c r="N39587" s="1"/>
      <c r="O39587" s="1"/>
    </row>
    <row r="39588" spans="10:15">
      <c r="J39588" s="1"/>
      <c r="N39588" s="1"/>
      <c r="O39588" s="1"/>
    </row>
    <row r="39589" spans="10:15">
      <c r="J39589" s="1"/>
      <c r="N39589" s="1"/>
      <c r="O39589" s="1"/>
    </row>
    <row r="39590" spans="10:15">
      <c r="J39590" s="1"/>
      <c r="N39590" s="1"/>
      <c r="O39590" s="1"/>
    </row>
    <row r="39591" spans="10:15">
      <c r="J39591" s="1"/>
      <c r="N39591" s="1"/>
      <c r="O39591" s="1"/>
    </row>
    <row r="39592" spans="10:15">
      <c r="J39592" s="1"/>
      <c r="N39592" s="1"/>
      <c r="O39592" s="1"/>
    </row>
    <row r="39593" spans="10:15">
      <c r="J39593" s="1"/>
      <c r="N39593" s="1"/>
      <c r="O39593" s="1"/>
    </row>
    <row r="39594" spans="10:15">
      <c r="J39594" s="1"/>
      <c r="N39594" s="1"/>
      <c r="O39594" s="1"/>
    </row>
    <row r="39595" spans="10:15">
      <c r="J39595" s="1"/>
      <c r="N39595" s="1"/>
      <c r="O39595" s="1"/>
    </row>
    <row r="39596" spans="10:15">
      <c r="J39596" s="1"/>
      <c r="N39596" s="1"/>
      <c r="O39596" s="1"/>
    </row>
    <row r="39597" spans="10:15">
      <c r="J39597" s="1"/>
      <c r="N39597" s="1"/>
      <c r="O39597" s="1"/>
    </row>
    <row r="39598" spans="10:15">
      <c r="J39598" s="1"/>
      <c r="N39598" s="1"/>
      <c r="O39598" s="1"/>
    </row>
    <row r="39599" spans="10:15">
      <c r="J39599" s="1"/>
      <c r="N39599" s="1"/>
      <c r="O39599" s="1"/>
    </row>
    <row r="39600" spans="10:15">
      <c r="J39600" s="1"/>
      <c r="N39600" s="1"/>
      <c r="O39600" s="1"/>
    </row>
    <row r="39601" spans="10:15">
      <c r="J39601" s="1"/>
      <c r="N39601" s="1"/>
      <c r="O39601" s="1"/>
    </row>
    <row r="39602" spans="10:15">
      <c r="J39602" s="1"/>
      <c r="N39602" s="1"/>
      <c r="O39602" s="1"/>
    </row>
    <row r="39603" spans="10:15">
      <c r="J39603" s="1"/>
      <c r="N39603" s="1"/>
      <c r="O39603" s="1"/>
    </row>
    <row r="39604" spans="10:15">
      <c r="J39604" s="1"/>
      <c r="N39604" s="1"/>
      <c r="O39604" s="1"/>
    </row>
    <row r="39605" spans="10:15">
      <c r="J39605" s="1"/>
      <c r="N39605" s="1"/>
      <c r="O39605" s="1"/>
    </row>
    <row r="39606" spans="10:15">
      <c r="J39606" s="1"/>
      <c r="N39606" s="1"/>
      <c r="O39606" s="1"/>
    </row>
    <row r="39607" spans="10:15">
      <c r="J39607" s="1"/>
      <c r="N39607" s="1"/>
      <c r="O39607" s="1"/>
    </row>
    <row r="39608" spans="10:15">
      <c r="J39608" s="1"/>
      <c r="N39608" s="1"/>
      <c r="O39608" s="1"/>
    </row>
    <row r="39609" spans="10:15">
      <c r="J39609" s="1"/>
      <c r="N39609" s="1"/>
      <c r="O39609" s="1"/>
    </row>
    <row r="39610" spans="10:15">
      <c r="J39610" s="1"/>
      <c r="N39610" s="1"/>
      <c r="O39610" s="1"/>
    </row>
    <row r="39611" spans="10:15">
      <c r="J39611" s="1"/>
      <c r="N39611" s="1"/>
      <c r="O39611" s="1"/>
    </row>
    <row r="39612" spans="10:15">
      <c r="J39612" s="1"/>
      <c r="N39612" s="1"/>
      <c r="O39612" s="1"/>
    </row>
    <row r="39613" spans="10:15">
      <c r="J39613" s="1"/>
      <c r="N39613" s="1"/>
      <c r="O39613" s="1"/>
    </row>
    <row r="39614" spans="10:15">
      <c r="J39614" s="1"/>
      <c r="N39614" s="1"/>
      <c r="O39614" s="1"/>
    </row>
    <row r="39615" spans="10:15">
      <c r="J39615" s="1"/>
      <c r="N39615" s="1"/>
      <c r="O39615" s="1"/>
    </row>
    <row r="39616" spans="10:15">
      <c r="J39616" s="1"/>
      <c r="N39616" s="1"/>
      <c r="O39616" s="1"/>
    </row>
    <row r="39617" spans="10:15">
      <c r="J39617" s="1"/>
      <c r="N39617" s="1"/>
      <c r="O39617" s="1"/>
    </row>
    <row r="39618" spans="10:15">
      <c r="J39618" s="1"/>
      <c r="N39618" s="1"/>
      <c r="O39618" s="1"/>
    </row>
    <row r="39619" spans="10:15">
      <c r="J39619" s="1"/>
      <c r="N39619" s="1"/>
      <c r="O39619" s="1"/>
    </row>
    <row r="39620" spans="10:15">
      <c r="J39620" s="1"/>
      <c r="N39620" s="1"/>
      <c r="O39620" s="1"/>
    </row>
    <row r="39621" spans="10:15">
      <c r="J39621" s="1"/>
      <c r="N39621" s="1"/>
      <c r="O39621" s="1"/>
    </row>
    <row r="39622" spans="10:15">
      <c r="J39622" s="1"/>
      <c r="N39622" s="1"/>
      <c r="O39622" s="1"/>
    </row>
    <row r="39623" spans="10:15">
      <c r="J39623" s="1"/>
      <c r="N39623" s="1"/>
      <c r="O39623" s="1"/>
    </row>
    <row r="39624" spans="10:15">
      <c r="J39624" s="1"/>
      <c r="N39624" s="1"/>
      <c r="O39624" s="1"/>
    </row>
    <row r="39625" spans="10:15">
      <c r="J39625" s="1"/>
      <c r="N39625" s="1"/>
      <c r="O39625" s="1"/>
    </row>
    <row r="39626" spans="10:15">
      <c r="J39626" s="1"/>
      <c r="N39626" s="1"/>
      <c r="O39626" s="1"/>
    </row>
    <row r="39627" spans="10:15">
      <c r="J39627" s="1"/>
      <c r="N39627" s="1"/>
      <c r="O39627" s="1"/>
    </row>
    <row r="39628" spans="10:15">
      <c r="J39628" s="1"/>
      <c r="N39628" s="1"/>
      <c r="O39628" s="1"/>
    </row>
    <row r="39629" spans="10:15">
      <c r="J39629" s="1"/>
      <c r="N39629" s="1"/>
      <c r="O39629" s="1"/>
    </row>
    <row r="39630" spans="10:15">
      <c r="J39630" s="1"/>
      <c r="N39630" s="1"/>
      <c r="O39630" s="1"/>
    </row>
    <row r="39631" spans="10:15">
      <c r="J39631" s="1"/>
      <c r="N39631" s="1"/>
      <c r="O39631" s="1"/>
    </row>
    <row r="39632" spans="10:15">
      <c r="J39632" s="1"/>
      <c r="N39632" s="1"/>
      <c r="O39632" s="1"/>
    </row>
    <row r="39633" spans="10:15">
      <c r="J39633" s="1"/>
      <c r="N39633" s="1"/>
      <c r="O39633" s="1"/>
    </row>
    <row r="39634" spans="10:15">
      <c r="J39634" s="1"/>
      <c r="N39634" s="1"/>
      <c r="O39634" s="1"/>
    </row>
    <row r="39635" spans="10:15">
      <c r="J39635" s="1"/>
      <c r="N39635" s="1"/>
      <c r="O39635" s="1"/>
    </row>
    <row r="39636" spans="10:15">
      <c r="J39636" s="1"/>
      <c r="N39636" s="1"/>
      <c r="O39636" s="1"/>
    </row>
    <row r="39637" spans="10:15">
      <c r="J39637" s="1"/>
      <c r="N39637" s="1"/>
      <c r="O39637" s="1"/>
    </row>
    <row r="39638" spans="10:15">
      <c r="J39638" s="1"/>
      <c r="N39638" s="1"/>
      <c r="O39638" s="1"/>
    </row>
    <row r="39639" spans="10:15">
      <c r="J39639" s="1"/>
      <c r="N39639" s="1"/>
      <c r="O39639" s="1"/>
    </row>
    <row r="39640" spans="10:15">
      <c r="J39640" s="1"/>
      <c r="N39640" s="1"/>
      <c r="O39640" s="1"/>
    </row>
    <row r="39641" spans="10:15">
      <c r="J39641" s="1"/>
      <c r="N39641" s="1"/>
      <c r="O39641" s="1"/>
    </row>
    <row r="39642" spans="10:15">
      <c r="J39642" s="1"/>
      <c r="N39642" s="1"/>
      <c r="O39642" s="1"/>
    </row>
    <row r="39643" spans="10:15">
      <c r="J39643" s="1"/>
      <c r="N39643" s="1"/>
      <c r="O39643" s="1"/>
    </row>
    <row r="39644" spans="10:15">
      <c r="J39644" s="1"/>
      <c r="N39644" s="1"/>
      <c r="O39644" s="1"/>
    </row>
    <row r="39645" spans="10:15">
      <c r="J39645" s="1"/>
      <c r="N39645" s="1"/>
      <c r="O39645" s="1"/>
    </row>
    <row r="39646" spans="10:15">
      <c r="J39646" s="1"/>
      <c r="N39646" s="1"/>
      <c r="O39646" s="1"/>
    </row>
    <row r="39647" spans="10:15">
      <c r="J39647" s="1"/>
      <c r="N39647" s="1"/>
      <c r="O39647" s="1"/>
    </row>
    <row r="39648" spans="10:15">
      <c r="J39648" s="1"/>
      <c r="N39648" s="1"/>
      <c r="O39648" s="1"/>
    </row>
    <row r="39649" spans="10:15">
      <c r="J39649" s="1"/>
      <c r="N39649" s="1"/>
      <c r="O39649" s="1"/>
    </row>
    <row r="39650" spans="10:15">
      <c r="J39650" s="1"/>
      <c r="N39650" s="1"/>
      <c r="O39650" s="1"/>
    </row>
    <row r="39651" spans="10:15">
      <c r="J39651" s="1"/>
      <c r="N39651" s="1"/>
      <c r="O39651" s="1"/>
    </row>
    <row r="39652" spans="10:15">
      <c r="J39652" s="1"/>
      <c r="N39652" s="1"/>
      <c r="O39652" s="1"/>
    </row>
    <row r="39653" spans="10:15">
      <c r="J39653" s="1"/>
      <c r="N39653" s="1"/>
      <c r="O39653" s="1"/>
    </row>
    <row r="39654" spans="10:15">
      <c r="J39654" s="1"/>
      <c r="N39654" s="1"/>
      <c r="O39654" s="1"/>
    </row>
    <row r="39655" spans="10:15">
      <c r="J39655" s="1"/>
      <c r="N39655" s="1"/>
      <c r="O39655" s="1"/>
    </row>
    <row r="39656" spans="10:15">
      <c r="J39656" s="1"/>
      <c r="N39656" s="1"/>
      <c r="O39656" s="1"/>
    </row>
    <row r="39657" spans="10:15">
      <c r="J39657" s="1"/>
      <c r="N39657" s="1"/>
      <c r="O39657" s="1"/>
    </row>
    <row r="39658" spans="10:15">
      <c r="J39658" s="1"/>
      <c r="N39658" s="1"/>
      <c r="O39658" s="1"/>
    </row>
    <row r="39659" spans="10:15">
      <c r="J39659" s="1"/>
      <c r="N39659" s="1"/>
      <c r="O39659" s="1"/>
    </row>
    <row r="39660" spans="10:15">
      <c r="J39660" s="1"/>
      <c r="N39660" s="1"/>
      <c r="O39660" s="1"/>
    </row>
    <row r="39661" spans="10:15">
      <c r="J39661" s="1"/>
      <c r="N39661" s="1"/>
      <c r="O39661" s="1"/>
    </row>
    <row r="39662" spans="10:15">
      <c r="J39662" s="1"/>
      <c r="N39662" s="1"/>
      <c r="O39662" s="1"/>
    </row>
    <row r="39663" spans="10:15">
      <c r="J39663" s="1"/>
      <c r="N39663" s="1"/>
      <c r="O39663" s="1"/>
    </row>
    <row r="39664" spans="10:15">
      <c r="J39664" s="1"/>
      <c r="N39664" s="1"/>
      <c r="O39664" s="1"/>
    </row>
    <row r="39665" spans="10:15">
      <c r="J39665" s="1"/>
      <c r="N39665" s="1"/>
      <c r="O39665" s="1"/>
    </row>
    <row r="39666" spans="10:15">
      <c r="J39666" s="1"/>
      <c r="N39666" s="1"/>
      <c r="O39666" s="1"/>
    </row>
    <row r="39667" spans="10:15">
      <c r="J39667" s="1"/>
      <c r="N39667" s="1"/>
      <c r="O39667" s="1"/>
    </row>
    <row r="39668" spans="10:15">
      <c r="J39668" s="1"/>
      <c r="N39668" s="1"/>
      <c r="O39668" s="1"/>
    </row>
    <row r="39669" spans="10:15">
      <c r="J39669" s="1"/>
      <c r="N39669" s="1"/>
      <c r="O39669" s="1"/>
    </row>
    <row r="39670" spans="10:15">
      <c r="J39670" s="1"/>
      <c r="N39670" s="1"/>
      <c r="O39670" s="1"/>
    </row>
    <row r="39671" spans="10:15">
      <c r="J39671" s="1"/>
      <c r="N39671" s="1"/>
      <c r="O39671" s="1"/>
    </row>
    <row r="39672" spans="10:15">
      <c r="J39672" s="1"/>
      <c r="N39672" s="1"/>
      <c r="O39672" s="1"/>
    </row>
    <row r="39673" spans="10:15">
      <c r="J39673" s="1"/>
      <c r="N39673" s="1"/>
      <c r="O39673" s="1"/>
    </row>
    <row r="39674" spans="10:15">
      <c r="J39674" s="1"/>
      <c r="N39674" s="1"/>
      <c r="O39674" s="1"/>
    </row>
    <row r="39675" spans="10:15">
      <c r="J39675" s="1"/>
      <c r="N39675" s="1"/>
      <c r="O39675" s="1"/>
    </row>
    <row r="39676" spans="10:15">
      <c r="J39676" s="1"/>
      <c r="N39676" s="1"/>
      <c r="O39676" s="1"/>
    </row>
    <row r="39677" spans="10:15">
      <c r="J39677" s="1"/>
      <c r="N39677" s="1"/>
      <c r="O39677" s="1"/>
    </row>
    <row r="39678" spans="10:15">
      <c r="J39678" s="1"/>
      <c r="N39678" s="1"/>
      <c r="O39678" s="1"/>
    </row>
    <row r="39679" spans="10:15">
      <c r="J39679" s="1"/>
      <c r="N39679" s="1"/>
      <c r="O39679" s="1"/>
    </row>
    <row r="39680" spans="10:15">
      <c r="J39680" s="1"/>
      <c r="N39680" s="1"/>
      <c r="O39680" s="1"/>
    </row>
    <row r="39681" spans="10:15">
      <c r="J39681" s="1"/>
      <c r="N39681" s="1"/>
      <c r="O39681" s="1"/>
    </row>
    <row r="39682" spans="10:15">
      <c r="J39682" s="1"/>
      <c r="N39682" s="1"/>
      <c r="O39682" s="1"/>
    </row>
    <row r="39683" spans="10:15">
      <c r="J39683" s="1"/>
      <c r="N39683" s="1"/>
      <c r="O39683" s="1"/>
    </row>
    <row r="39684" spans="10:15">
      <c r="J39684" s="1"/>
      <c r="N39684" s="1"/>
      <c r="O39684" s="1"/>
    </row>
    <row r="39685" spans="10:15">
      <c r="J39685" s="1"/>
      <c r="N39685" s="1"/>
      <c r="O39685" s="1"/>
    </row>
    <row r="39686" spans="10:15">
      <c r="J39686" s="1"/>
      <c r="N39686" s="1"/>
      <c r="O39686" s="1"/>
    </row>
    <row r="39687" spans="10:15">
      <c r="J39687" s="1"/>
      <c r="N39687" s="1"/>
      <c r="O39687" s="1"/>
    </row>
    <row r="39688" spans="10:15">
      <c r="J39688" s="1"/>
      <c r="N39688" s="1"/>
      <c r="O39688" s="1"/>
    </row>
    <row r="39689" spans="10:15">
      <c r="J39689" s="1"/>
      <c r="N39689" s="1"/>
      <c r="O39689" s="1"/>
    </row>
    <row r="39690" spans="10:15">
      <c r="J39690" s="1"/>
      <c r="N39690" s="1"/>
      <c r="O39690" s="1"/>
    </row>
    <row r="39691" spans="10:15">
      <c r="J39691" s="1"/>
      <c r="N39691" s="1"/>
      <c r="O39691" s="1"/>
    </row>
    <row r="39692" spans="10:15">
      <c r="J39692" s="1"/>
      <c r="N39692" s="1"/>
      <c r="O39692" s="1"/>
    </row>
    <row r="39693" spans="10:15">
      <c r="J39693" s="1"/>
      <c r="N39693" s="1"/>
      <c r="O39693" s="1"/>
    </row>
    <row r="39694" spans="10:15">
      <c r="J39694" s="1"/>
      <c r="N39694" s="1"/>
      <c r="O39694" s="1"/>
    </row>
    <row r="39695" spans="10:15">
      <c r="J39695" s="1"/>
      <c r="N39695" s="1"/>
      <c r="O39695" s="1"/>
    </row>
    <row r="39696" spans="10:15">
      <c r="J39696" s="1"/>
      <c r="N39696" s="1"/>
      <c r="O39696" s="1"/>
    </row>
    <row r="39697" spans="10:15">
      <c r="J39697" s="1"/>
      <c r="N39697" s="1"/>
      <c r="O39697" s="1"/>
    </row>
    <row r="39698" spans="10:15">
      <c r="J39698" s="1"/>
      <c r="N39698" s="1"/>
      <c r="O39698" s="1"/>
    </row>
    <row r="39699" spans="10:15">
      <c r="J39699" s="1"/>
      <c r="N39699" s="1"/>
      <c r="O39699" s="1"/>
    </row>
    <row r="39700" spans="10:15">
      <c r="J39700" s="1"/>
      <c r="N39700" s="1"/>
      <c r="O39700" s="1"/>
    </row>
    <row r="39701" spans="10:15">
      <c r="J39701" s="1"/>
      <c r="N39701" s="1"/>
      <c r="O39701" s="1"/>
    </row>
    <row r="39702" spans="10:15">
      <c r="J39702" s="1"/>
      <c r="N39702" s="1"/>
      <c r="O39702" s="1"/>
    </row>
    <row r="39703" spans="10:15">
      <c r="J39703" s="1"/>
      <c r="N39703" s="1"/>
      <c r="O39703" s="1"/>
    </row>
    <row r="39704" spans="10:15">
      <c r="J39704" s="1"/>
      <c r="N39704" s="1"/>
      <c r="O39704" s="1"/>
    </row>
    <row r="39705" spans="10:15">
      <c r="J39705" s="1"/>
      <c r="N39705" s="1"/>
      <c r="O39705" s="1"/>
    </row>
    <row r="39706" spans="10:15">
      <c r="J39706" s="1"/>
      <c r="N39706" s="1"/>
      <c r="O39706" s="1"/>
    </row>
    <row r="39707" spans="10:15">
      <c r="J39707" s="1"/>
      <c r="N39707" s="1"/>
      <c r="O39707" s="1"/>
    </row>
    <row r="39708" spans="10:15">
      <c r="J39708" s="1"/>
      <c r="N39708" s="1"/>
      <c r="O39708" s="1"/>
    </row>
    <row r="39709" spans="10:15">
      <c r="J39709" s="1"/>
      <c r="N39709" s="1"/>
      <c r="O39709" s="1"/>
    </row>
    <row r="39710" spans="10:15">
      <c r="J39710" s="1"/>
      <c r="N39710" s="1"/>
      <c r="O39710" s="1"/>
    </row>
    <row r="39711" spans="10:15">
      <c r="J39711" s="1"/>
      <c r="N39711" s="1"/>
      <c r="O39711" s="1"/>
    </row>
    <row r="39712" spans="10:15">
      <c r="J39712" s="1"/>
      <c r="N39712" s="1"/>
      <c r="O39712" s="1"/>
    </row>
    <row r="39713" spans="10:15">
      <c r="J39713" s="1"/>
      <c r="N39713" s="1"/>
      <c r="O39713" s="1"/>
    </row>
    <row r="39714" spans="10:15">
      <c r="J39714" s="1"/>
      <c r="N39714" s="1"/>
      <c r="O39714" s="1"/>
    </row>
    <row r="39715" spans="10:15">
      <c r="J39715" s="1"/>
      <c r="N39715" s="1"/>
      <c r="O39715" s="1"/>
    </row>
    <row r="39716" spans="10:15">
      <c r="J39716" s="1"/>
      <c r="N39716" s="1"/>
      <c r="O39716" s="1"/>
    </row>
    <row r="39717" spans="10:15">
      <c r="J39717" s="1"/>
      <c r="N39717" s="1"/>
      <c r="O39717" s="1"/>
    </row>
    <row r="39718" spans="10:15">
      <c r="J39718" s="1"/>
      <c r="N39718" s="1"/>
      <c r="O39718" s="1"/>
    </row>
    <row r="39719" spans="10:15">
      <c r="J39719" s="1"/>
      <c r="N39719" s="1"/>
      <c r="O39719" s="1"/>
    </row>
    <row r="39720" spans="10:15">
      <c r="J39720" s="1"/>
      <c r="N39720" s="1"/>
      <c r="O39720" s="1"/>
    </row>
    <row r="39721" spans="10:15">
      <c r="J39721" s="1"/>
      <c r="N39721" s="1"/>
      <c r="O39721" s="1"/>
    </row>
    <row r="39722" spans="10:15">
      <c r="J39722" s="1"/>
      <c r="N39722" s="1"/>
      <c r="O39722" s="1"/>
    </row>
    <row r="39723" spans="10:15">
      <c r="J39723" s="1"/>
      <c r="N39723" s="1"/>
      <c r="O39723" s="1"/>
    </row>
    <row r="39724" spans="10:15">
      <c r="J39724" s="1"/>
      <c r="N39724" s="1"/>
      <c r="O39724" s="1"/>
    </row>
    <row r="39725" spans="10:15">
      <c r="J39725" s="1"/>
      <c r="N39725" s="1"/>
      <c r="O39725" s="1"/>
    </row>
    <row r="39726" spans="10:15">
      <c r="J39726" s="1"/>
      <c r="N39726" s="1"/>
      <c r="O39726" s="1"/>
    </row>
    <row r="39727" spans="10:15">
      <c r="J39727" s="1"/>
      <c r="N39727" s="1"/>
      <c r="O39727" s="1"/>
    </row>
    <row r="39728" spans="10:15">
      <c r="J39728" s="1"/>
      <c r="N39728" s="1"/>
      <c r="O39728" s="1"/>
    </row>
    <row r="39729" spans="10:15">
      <c r="J39729" s="1"/>
      <c r="N39729" s="1"/>
      <c r="O39729" s="1"/>
    </row>
    <row r="39730" spans="10:15">
      <c r="J39730" s="1"/>
      <c r="N39730" s="1"/>
      <c r="O39730" s="1"/>
    </row>
    <row r="39731" spans="10:15">
      <c r="J39731" s="1"/>
      <c r="N39731" s="1"/>
      <c r="O39731" s="1"/>
    </row>
    <row r="39732" spans="10:15">
      <c r="J39732" s="1"/>
      <c r="N39732" s="1"/>
      <c r="O39732" s="1"/>
    </row>
    <row r="39733" spans="10:15">
      <c r="J39733" s="1"/>
      <c r="N39733" s="1"/>
      <c r="O39733" s="1"/>
    </row>
    <row r="39734" spans="10:15">
      <c r="J39734" s="1"/>
      <c r="N39734" s="1"/>
      <c r="O39734" s="1"/>
    </row>
    <row r="39735" spans="10:15">
      <c r="J39735" s="1"/>
      <c r="N39735" s="1"/>
      <c r="O39735" s="1"/>
    </row>
    <row r="39736" spans="10:15">
      <c r="J39736" s="1"/>
      <c r="N39736" s="1"/>
      <c r="O39736" s="1"/>
    </row>
    <row r="39737" spans="10:15">
      <c r="J39737" s="1"/>
      <c r="N39737" s="1"/>
      <c r="O39737" s="1"/>
    </row>
    <row r="39738" spans="10:15">
      <c r="J39738" s="1"/>
      <c r="N39738" s="1"/>
      <c r="O39738" s="1"/>
    </row>
    <row r="39739" spans="10:15">
      <c r="J39739" s="1"/>
      <c r="N39739" s="1"/>
      <c r="O39739" s="1"/>
    </row>
    <row r="39740" spans="10:15">
      <c r="J39740" s="1"/>
      <c r="N39740" s="1"/>
      <c r="O39740" s="1"/>
    </row>
    <row r="39741" spans="10:15">
      <c r="J39741" s="1"/>
      <c r="N39741" s="1"/>
      <c r="O39741" s="1"/>
    </row>
    <row r="39742" spans="10:15">
      <c r="J39742" s="1"/>
      <c r="N39742" s="1"/>
      <c r="O39742" s="1"/>
    </row>
    <row r="39743" spans="10:15">
      <c r="J39743" s="1"/>
      <c r="N39743" s="1"/>
      <c r="O39743" s="1"/>
    </row>
    <row r="39744" spans="10:15">
      <c r="J39744" s="1"/>
      <c r="N39744" s="1"/>
      <c r="O39744" s="1"/>
    </row>
    <row r="39745" spans="10:15">
      <c r="J39745" s="1"/>
      <c r="N39745" s="1"/>
      <c r="O39745" s="1"/>
    </row>
    <row r="39746" spans="10:15">
      <c r="J39746" s="1"/>
      <c r="N39746" s="1"/>
      <c r="O39746" s="1"/>
    </row>
    <row r="39747" spans="10:15">
      <c r="J39747" s="1"/>
      <c r="N39747" s="1"/>
      <c r="O39747" s="1"/>
    </row>
    <row r="39748" spans="10:15">
      <c r="J39748" s="1"/>
      <c r="N39748" s="1"/>
      <c r="O39748" s="1"/>
    </row>
    <row r="39749" spans="10:15">
      <c r="J39749" s="1"/>
      <c r="N39749" s="1"/>
      <c r="O39749" s="1"/>
    </row>
    <row r="39750" spans="10:15">
      <c r="J39750" s="1"/>
      <c r="N39750" s="1"/>
      <c r="O39750" s="1"/>
    </row>
    <row r="39751" spans="10:15">
      <c r="J39751" s="1"/>
      <c r="N39751" s="1"/>
      <c r="O39751" s="1"/>
    </row>
    <row r="39752" spans="10:15">
      <c r="J39752" s="1"/>
      <c r="N39752" s="1"/>
      <c r="O39752" s="1"/>
    </row>
    <row r="39753" spans="10:15">
      <c r="J39753" s="1"/>
      <c r="N39753" s="1"/>
      <c r="O39753" s="1"/>
    </row>
    <row r="39754" spans="10:15">
      <c r="J39754" s="1"/>
      <c r="N39754" s="1"/>
      <c r="O39754" s="1"/>
    </row>
    <row r="39755" spans="10:15">
      <c r="J39755" s="1"/>
      <c r="N39755" s="1"/>
      <c r="O39755" s="1"/>
    </row>
    <row r="39756" spans="10:15">
      <c r="J39756" s="1"/>
      <c r="N39756" s="1"/>
      <c r="O39756" s="1"/>
    </row>
    <row r="39757" spans="10:15">
      <c r="J39757" s="1"/>
      <c r="N39757" s="1"/>
      <c r="O39757" s="1"/>
    </row>
    <row r="39758" spans="10:15">
      <c r="J39758" s="1"/>
      <c r="N39758" s="1"/>
      <c r="O39758" s="1"/>
    </row>
    <row r="39759" spans="10:15">
      <c r="J39759" s="1"/>
      <c r="N39759" s="1"/>
      <c r="O39759" s="1"/>
    </row>
    <row r="39760" spans="10:15">
      <c r="J39760" s="1"/>
      <c r="N39760" s="1"/>
      <c r="O39760" s="1"/>
    </row>
    <row r="39761" spans="10:15">
      <c r="J39761" s="1"/>
      <c r="N39761" s="1"/>
      <c r="O39761" s="1"/>
    </row>
    <row r="39762" spans="10:15">
      <c r="J39762" s="1"/>
      <c r="N39762" s="1"/>
      <c r="O39762" s="1"/>
    </row>
    <row r="39763" spans="10:15">
      <c r="J39763" s="1"/>
      <c r="N39763" s="1"/>
      <c r="O39763" s="1"/>
    </row>
    <row r="39764" spans="10:15">
      <c r="J39764" s="1"/>
      <c r="N39764" s="1"/>
      <c r="O39764" s="1"/>
    </row>
    <row r="39765" spans="10:15">
      <c r="J39765" s="1"/>
      <c r="N39765" s="1"/>
      <c r="O39765" s="1"/>
    </row>
    <row r="39766" spans="10:15">
      <c r="J39766" s="1"/>
      <c r="N39766" s="1"/>
      <c r="O39766" s="1"/>
    </row>
    <row r="39767" spans="10:15">
      <c r="J39767" s="1"/>
      <c r="N39767" s="1"/>
      <c r="O39767" s="1"/>
    </row>
    <row r="39768" spans="10:15">
      <c r="J39768" s="1"/>
      <c r="N39768" s="1"/>
      <c r="O39768" s="1"/>
    </row>
    <row r="39769" spans="10:15">
      <c r="J39769" s="1"/>
      <c r="N39769" s="1"/>
      <c r="O39769" s="1"/>
    </row>
    <row r="39770" spans="10:15">
      <c r="J39770" s="1"/>
      <c r="N39770" s="1"/>
      <c r="O39770" s="1"/>
    </row>
    <row r="39771" spans="10:15">
      <c r="J39771" s="1"/>
      <c r="N39771" s="1"/>
      <c r="O39771" s="1"/>
    </row>
    <row r="39772" spans="10:15">
      <c r="J39772" s="1"/>
      <c r="N39772" s="1"/>
      <c r="O39772" s="1"/>
    </row>
    <row r="39773" spans="10:15">
      <c r="J39773" s="1"/>
      <c r="N39773" s="1"/>
      <c r="O39773" s="1"/>
    </row>
    <row r="39774" spans="10:15">
      <c r="J39774" s="1"/>
      <c r="N39774" s="1"/>
      <c r="O39774" s="1"/>
    </row>
    <row r="39775" spans="10:15">
      <c r="J39775" s="1"/>
      <c r="N39775" s="1"/>
      <c r="O39775" s="1"/>
    </row>
    <row r="39776" spans="10:15">
      <c r="J39776" s="1"/>
      <c r="N39776" s="1"/>
      <c r="O39776" s="1"/>
    </row>
    <row r="39777" spans="10:15">
      <c r="J39777" s="1"/>
      <c r="N39777" s="1"/>
      <c r="O39777" s="1"/>
    </row>
    <row r="39778" spans="10:15">
      <c r="J39778" s="1"/>
      <c r="N39778" s="1"/>
      <c r="O39778" s="1"/>
    </row>
    <row r="39779" spans="10:15">
      <c r="J39779" s="1"/>
      <c r="N39779" s="1"/>
      <c r="O39779" s="1"/>
    </row>
    <row r="39780" spans="10:15">
      <c r="J39780" s="1"/>
      <c r="N39780" s="1"/>
      <c r="O39780" s="1"/>
    </row>
    <row r="39781" spans="10:15">
      <c r="J39781" s="1"/>
      <c r="N39781" s="1"/>
      <c r="O39781" s="1"/>
    </row>
    <row r="39782" spans="10:15">
      <c r="J39782" s="1"/>
      <c r="N39782" s="1"/>
      <c r="O39782" s="1"/>
    </row>
    <row r="39783" spans="10:15">
      <c r="J39783" s="1"/>
      <c r="N39783" s="1"/>
      <c r="O39783" s="1"/>
    </row>
    <row r="39784" spans="10:15">
      <c r="J39784" s="1"/>
      <c r="N39784" s="1"/>
      <c r="O39784" s="1"/>
    </row>
    <row r="39785" spans="10:15">
      <c r="J39785" s="1"/>
      <c r="N39785" s="1"/>
      <c r="O39785" s="1"/>
    </row>
    <row r="39786" spans="10:15">
      <c r="J39786" s="1"/>
      <c r="N39786" s="1"/>
      <c r="O39786" s="1"/>
    </row>
    <row r="39787" spans="10:15">
      <c r="J39787" s="1"/>
      <c r="N39787" s="1"/>
      <c r="O39787" s="1"/>
    </row>
    <row r="39788" spans="10:15">
      <c r="J39788" s="1"/>
      <c r="N39788" s="1"/>
      <c r="O39788" s="1"/>
    </row>
    <row r="39789" spans="10:15">
      <c r="J39789" s="1"/>
      <c r="N39789" s="1"/>
      <c r="O39789" s="1"/>
    </row>
    <row r="39790" spans="10:15">
      <c r="J39790" s="1"/>
      <c r="N39790" s="1"/>
      <c r="O39790" s="1"/>
    </row>
    <row r="39791" spans="10:15">
      <c r="J39791" s="1"/>
      <c r="N39791" s="1"/>
      <c r="O39791" s="1"/>
    </row>
    <row r="39792" spans="10:15">
      <c r="J39792" s="1"/>
      <c r="N39792" s="1"/>
      <c r="O39792" s="1"/>
    </row>
    <row r="39793" spans="10:15">
      <c r="J39793" s="1"/>
      <c r="N39793" s="1"/>
      <c r="O39793" s="1"/>
    </row>
    <row r="39794" spans="10:15">
      <c r="J39794" s="1"/>
      <c r="N39794" s="1"/>
      <c r="O39794" s="1"/>
    </row>
    <row r="39795" spans="10:15">
      <c r="J39795" s="1"/>
      <c r="N39795" s="1"/>
      <c r="O39795" s="1"/>
    </row>
    <row r="39796" spans="10:15">
      <c r="J39796" s="1"/>
      <c r="N39796" s="1"/>
      <c r="O39796" s="1"/>
    </row>
    <row r="39797" spans="10:15">
      <c r="J39797" s="1"/>
      <c r="N39797" s="1"/>
      <c r="O39797" s="1"/>
    </row>
    <row r="39798" spans="10:15">
      <c r="J39798" s="1"/>
      <c r="N39798" s="1"/>
      <c r="O39798" s="1"/>
    </row>
    <row r="39799" spans="10:15">
      <c r="J39799" s="1"/>
      <c r="N39799" s="1"/>
      <c r="O39799" s="1"/>
    </row>
    <row r="39800" spans="10:15">
      <c r="J39800" s="1"/>
      <c r="N39800" s="1"/>
      <c r="O39800" s="1"/>
    </row>
    <row r="39801" spans="10:15">
      <c r="J39801" s="1"/>
      <c r="N39801" s="1"/>
      <c r="O39801" s="1"/>
    </row>
    <row r="39802" spans="10:15">
      <c r="J39802" s="1"/>
      <c r="N39802" s="1"/>
      <c r="O39802" s="1"/>
    </row>
    <row r="39803" spans="10:15">
      <c r="J39803" s="1"/>
      <c r="N39803" s="1"/>
      <c r="O39803" s="1"/>
    </row>
    <row r="39804" spans="10:15">
      <c r="J39804" s="1"/>
      <c r="N39804" s="1"/>
      <c r="O39804" s="1"/>
    </row>
    <row r="39805" spans="10:15">
      <c r="J39805" s="1"/>
      <c r="N39805" s="1"/>
      <c r="O39805" s="1"/>
    </row>
    <row r="39806" spans="10:15">
      <c r="J39806" s="1"/>
      <c r="N39806" s="1"/>
      <c r="O39806" s="1"/>
    </row>
    <row r="39807" spans="10:15">
      <c r="J39807" s="1"/>
      <c r="N39807" s="1"/>
      <c r="O39807" s="1"/>
    </row>
    <row r="39808" spans="10:15">
      <c r="J39808" s="1"/>
      <c r="N39808" s="1"/>
      <c r="O39808" s="1"/>
    </row>
    <row r="39809" spans="10:15">
      <c r="J39809" s="1"/>
      <c r="N39809" s="1"/>
      <c r="O39809" s="1"/>
    </row>
    <row r="39810" spans="10:15">
      <c r="J39810" s="1"/>
      <c r="N39810" s="1"/>
      <c r="O39810" s="1"/>
    </row>
    <row r="39811" spans="10:15">
      <c r="J39811" s="1"/>
      <c r="N39811" s="1"/>
      <c r="O39811" s="1"/>
    </row>
    <row r="39812" spans="10:15">
      <c r="J39812" s="1"/>
      <c r="N39812" s="1"/>
      <c r="O39812" s="1"/>
    </row>
    <row r="39813" spans="10:15">
      <c r="J39813" s="1"/>
      <c r="N39813" s="1"/>
      <c r="O39813" s="1"/>
    </row>
    <row r="39814" spans="10:15">
      <c r="J39814" s="1"/>
      <c r="N39814" s="1"/>
      <c r="O39814" s="1"/>
    </row>
    <row r="39815" spans="10:15">
      <c r="J39815" s="1"/>
      <c r="N39815" s="1"/>
      <c r="O39815" s="1"/>
    </row>
    <row r="39816" spans="10:15">
      <c r="J39816" s="1"/>
      <c r="N39816" s="1"/>
      <c r="O39816" s="1"/>
    </row>
    <row r="39817" spans="10:15">
      <c r="J39817" s="1"/>
      <c r="N39817" s="1"/>
      <c r="O39817" s="1"/>
    </row>
    <row r="39818" spans="10:15">
      <c r="J39818" s="1"/>
      <c r="N39818" s="1"/>
      <c r="O39818" s="1"/>
    </row>
    <row r="39819" spans="10:15">
      <c r="J39819" s="1"/>
      <c r="N39819" s="1"/>
      <c r="O39819" s="1"/>
    </row>
    <row r="39820" spans="10:15">
      <c r="J39820" s="1"/>
      <c r="N39820" s="1"/>
      <c r="O39820" s="1"/>
    </row>
    <row r="39821" spans="10:15">
      <c r="J39821" s="1"/>
      <c r="N39821" s="1"/>
      <c r="O39821" s="1"/>
    </row>
    <row r="39822" spans="10:15">
      <c r="J39822" s="1"/>
      <c r="N39822" s="1"/>
      <c r="O39822" s="1"/>
    </row>
    <row r="39823" spans="10:15">
      <c r="J39823" s="1"/>
      <c r="N39823" s="1"/>
      <c r="O39823" s="1"/>
    </row>
    <row r="39824" spans="10:15">
      <c r="J39824" s="1"/>
      <c r="N39824" s="1"/>
      <c r="O39824" s="1"/>
    </row>
    <row r="39825" spans="10:15">
      <c r="J39825" s="1"/>
      <c r="N39825" s="1"/>
      <c r="O39825" s="1"/>
    </row>
    <row r="39826" spans="10:15">
      <c r="J39826" s="1"/>
      <c r="N39826" s="1"/>
      <c r="O39826" s="1"/>
    </row>
    <row r="39827" spans="10:15">
      <c r="J39827" s="1"/>
      <c r="N39827" s="1"/>
      <c r="O39827" s="1"/>
    </row>
    <row r="39828" spans="10:15">
      <c r="J39828" s="1"/>
      <c r="N39828" s="1"/>
      <c r="O39828" s="1"/>
    </row>
    <row r="39829" spans="10:15">
      <c r="J39829" s="1"/>
      <c r="N39829" s="1"/>
      <c r="O39829" s="1"/>
    </row>
    <row r="39830" spans="10:15">
      <c r="J39830" s="1"/>
      <c r="N39830" s="1"/>
      <c r="O39830" s="1"/>
    </row>
    <row r="39831" spans="10:15">
      <c r="J39831" s="1"/>
      <c r="N39831" s="1"/>
      <c r="O39831" s="1"/>
    </row>
    <row r="39832" spans="10:15">
      <c r="J39832" s="1"/>
      <c r="N39832" s="1"/>
      <c r="O39832" s="1"/>
    </row>
    <row r="39833" spans="10:15">
      <c r="J39833" s="1"/>
      <c r="N39833" s="1"/>
      <c r="O39833" s="1"/>
    </row>
    <row r="39834" spans="10:15">
      <c r="J39834" s="1"/>
      <c r="N39834" s="1"/>
      <c r="O39834" s="1"/>
    </row>
    <row r="39835" spans="10:15">
      <c r="J39835" s="1"/>
      <c r="N39835" s="1"/>
      <c r="O39835" s="1"/>
    </row>
    <row r="39836" spans="10:15">
      <c r="J39836" s="1"/>
      <c r="N39836" s="1"/>
      <c r="O39836" s="1"/>
    </row>
    <row r="39837" spans="10:15">
      <c r="J39837" s="1"/>
      <c r="N39837" s="1"/>
      <c r="O39837" s="1"/>
    </row>
    <row r="39838" spans="10:15">
      <c r="J39838" s="1"/>
      <c r="N39838" s="1"/>
      <c r="O39838" s="1"/>
    </row>
    <row r="39839" spans="10:15">
      <c r="J39839" s="1"/>
      <c r="N39839" s="1"/>
      <c r="O39839" s="1"/>
    </row>
    <row r="39840" spans="10:15">
      <c r="J39840" s="1"/>
      <c r="N39840" s="1"/>
      <c r="O39840" s="1"/>
    </row>
    <row r="39841" spans="10:15">
      <c r="J39841" s="1"/>
      <c r="N39841" s="1"/>
      <c r="O39841" s="1"/>
    </row>
    <row r="39842" spans="10:15">
      <c r="J39842" s="1"/>
      <c r="N39842" s="1"/>
      <c r="O39842" s="1"/>
    </row>
    <row r="39843" spans="10:15">
      <c r="J39843" s="1"/>
      <c r="N39843" s="1"/>
      <c r="O39843" s="1"/>
    </row>
    <row r="39844" spans="10:15">
      <c r="J39844" s="1"/>
      <c r="N39844" s="1"/>
      <c r="O39844" s="1"/>
    </row>
    <row r="39845" spans="10:15">
      <c r="J39845" s="1"/>
      <c r="N39845" s="1"/>
      <c r="O39845" s="1"/>
    </row>
    <row r="39846" spans="10:15">
      <c r="J39846" s="1"/>
      <c r="N39846" s="1"/>
      <c r="O39846" s="1"/>
    </row>
    <row r="39847" spans="10:15">
      <c r="J39847" s="1"/>
      <c r="N39847" s="1"/>
      <c r="O39847" s="1"/>
    </row>
    <row r="39848" spans="10:15">
      <c r="J39848" s="1"/>
      <c r="N39848" s="1"/>
      <c r="O39848" s="1"/>
    </row>
    <row r="39849" spans="10:15">
      <c r="J39849" s="1"/>
      <c r="N39849" s="1"/>
      <c r="O39849" s="1"/>
    </row>
    <row r="39850" spans="10:15">
      <c r="J39850" s="1"/>
      <c r="N39850" s="1"/>
      <c r="O39850" s="1"/>
    </row>
    <row r="39851" spans="10:15">
      <c r="J39851" s="1"/>
      <c r="N39851" s="1"/>
      <c r="O39851" s="1"/>
    </row>
    <row r="39852" spans="10:15">
      <c r="J39852" s="1"/>
      <c r="N39852" s="1"/>
      <c r="O39852" s="1"/>
    </row>
    <row r="39853" spans="10:15">
      <c r="J39853" s="1"/>
      <c r="N39853" s="1"/>
      <c r="O39853" s="1"/>
    </row>
    <row r="39854" spans="10:15">
      <c r="J39854" s="1"/>
      <c r="N39854" s="1"/>
      <c r="O39854" s="1"/>
    </row>
    <row r="39855" spans="10:15">
      <c r="J39855" s="1"/>
      <c r="N39855" s="1"/>
      <c r="O39855" s="1"/>
    </row>
    <row r="39856" spans="10:15">
      <c r="J39856" s="1"/>
      <c r="N39856" s="1"/>
      <c r="O39856" s="1"/>
    </row>
    <row r="39857" spans="10:15">
      <c r="J39857" s="1"/>
      <c r="N39857" s="1"/>
      <c r="O39857" s="1"/>
    </row>
    <row r="39858" spans="10:15">
      <c r="J39858" s="1"/>
      <c r="N39858" s="1"/>
      <c r="O39858" s="1"/>
    </row>
    <row r="39859" spans="10:15">
      <c r="J39859" s="1"/>
      <c r="N39859" s="1"/>
      <c r="O39859" s="1"/>
    </row>
    <row r="39860" spans="10:15">
      <c r="J39860" s="1"/>
      <c r="N39860" s="1"/>
      <c r="O39860" s="1"/>
    </row>
    <row r="39861" spans="10:15">
      <c r="J39861" s="1"/>
      <c r="N39861" s="1"/>
      <c r="O39861" s="1"/>
    </row>
    <row r="39862" spans="10:15">
      <c r="J39862" s="1"/>
      <c r="N39862" s="1"/>
      <c r="O39862" s="1"/>
    </row>
    <row r="39863" spans="10:15">
      <c r="J39863" s="1"/>
      <c r="N39863" s="1"/>
      <c r="O39863" s="1"/>
    </row>
    <row r="39864" spans="10:15">
      <c r="J39864" s="1"/>
      <c r="N39864" s="1"/>
      <c r="O39864" s="1"/>
    </row>
    <row r="39865" spans="10:15">
      <c r="J39865" s="1"/>
      <c r="N39865" s="1"/>
      <c r="O39865" s="1"/>
    </row>
    <row r="39866" spans="10:15">
      <c r="J39866" s="1"/>
      <c r="N39866" s="1"/>
      <c r="O39866" s="1"/>
    </row>
    <row r="39867" spans="10:15">
      <c r="J39867" s="1"/>
      <c r="N39867" s="1"/>
      <c r="O39867" s="1"/>
    </row>
    <row r="39868" spans="10:15">
      <c r="J39868" s="1"/>
      <c r="N39868" s="1"/>
      <c r="O39868" s="1"/>
    </row>
    <row r="39869" spans="10:15">
      <c r="J39869" s="1"/>
      <c r="N39869" s="1"/>
      <c r="O39869" s="1"/>
    </row>
    <row r="39870" spans="10:15">
      <c r="J39870" s="1"/>
      <c r="N39870" s="1"/>
      <c r="O39870" s="1"/>
    </row>
    <row r="39871" spans="10:15">
      <c r="J39871" s="1"/>
      <c r="N39871" s="1"/>
      <c r="O39871" s="1"/>
    </row>
    <row r="39872" spans="10:15">
      <c r="J39872" s="1"/>
      <c r="N39872" s="1"/>
      <c r="O39872" s="1"/>
    </row>
    <row r="39873" spans="10:15">
      <c r="J39873" s="1"/>
      <c r="N39873" s="1"/>
      <c r="O39873" s="1"/>
    </row>
    <row r="39874" spans="10:15">
      <c r="J39874" s="1"/>
      <c r="N39874" s="1"/>
      <c r="O39874" s="1"/>
    </row>
    <row r="39875" spans="10:15">
      <c r="J39875" s="1"/>
      <c r="N39875" s="1"/>
      <c r="O39875" s="1"/>
    </row>
    <row r="39876" spans="10:15">
      <c r="J39876" s="1"/>
      <c r="N39876" s="1"/>
      <c r="O39876" s="1"/>
    </row>
    <row r="39877" spans="10:15">
      <c r="J39877" s="1"/>
      <c r="N39877" s="1"/>
      <c r="O39877" s="1"/>
    </row>
    <row r="39878" spans="10:15">
      <c r="J39878" s="1"/>
      <c r="N39878" s="1"/>
      <c r="O39878" s="1"/>
    </row>
    <row r="39879" spans="10:15">
      <c r="J39879" s="1"/>
      <c r="N39879" s="1"/>
      <c r="O39879" s="1"/>
    </row>
    <row r="39880" spans="10:15">
      <c r="J39880" s="1"/>
      <c r="N39880" s="1"/>
      <c r="O39880" s="1"/>
    </row>
    <row r="39881" spans="10:15">
      <c r="J39881" s="1"/>
      <c r="N39881" s="1"/>
      <c r="O39881" s="1"/>
    </row>
    <row r="39882" spans="10:15">
      <c r="J39882" s="1"/>
      <c r="N39882" s="1"/>
      <c r="O39882" s="1"/>
    </row>
    <row r="39883" spans="10:15">
      <c r="J39883" s="1"/>
      <c r="N39883" s="1"/>
      <c r="O39883" s="1"/>
    </row>
    <row r="39884" spans="10:15">
      <c r="J39884" s="1"/>
      <c r="N39884" s="1"/>
      <c r="O39884" s="1"/>
    </row>
    <row r="39885" spans="10:15">
      <c r="J39885" s="1"/>
      <c r="N39885" s="1"/>
      <c r="O39885" s="1"/>
    </row>
    <row r="39886" spans="10:15">
      <c r="J39886" s="1"/>
      <c r="N39886" s="1"/>
      <c r="O39886" s="1"/>
    </row>
    <row r="39887" spans="10:15">
      <c r="J39887" s="1"/>
      <c r="N39887" s="1"/>
      <c r="O39887" s="1"/>
    </row>
    <row r="39888" spans="10:15">
      <c r="J39888" s="1"/>
      <c r="N39888" s="1"/>
      <c r="O39888" s="1"/>
    </row>
    <row r="39889" spans="10:15">
      <c r="J39889" s="1"/>
      <c r="N39889" s="1"/>
      <c r="O39889" s="1"/>
    </row>
    <row r="39890" spans="10:15">
      <c r="J39890" s="1"/>
      <c r="N39890" s="1"/>
      <c r="O39890" s="1"/>
    </row>
    <row r="39891" spans="10:15">
      <c r="J39891" s="1"/>
      <c r="N39891" s="1"/>
      <c r="O39891" s="1"/>
    </row>
    <row r="39892" spans="10:15">
      <c r="J39892" s="1"/>
      <c r="N39892" s="1"/>
      <c r="O39892" s="1"/>
    </row>
    <row r="39893" spans="10:15">
      <c r="J39893" s="1"/>
      <c r="N39893" s="1"/>
      <c r="O39893" s="1"/>
    </row>
    <row r="39894" spans="10:15">
      <c r="J39894" s="1"/>
      <c r="N39894" s="1"/>
      <c r="O39894" s="1"/>
    </row>
    <row r="39895" spans="10:15">
      <c r="J39895" s="1"/>
      <c r="N39895" s="1"/>
      <c r="O39895" s="1"/>
    </row>
    <row r="39896" spans="10:15">
      <c r="J39896" s="1"/>
      <c r="N39896" s="1"/>
      <c r="O39896" s="1"/>
    </row>
    <row r="39897" spans="10:15">
      <c r="J39897" s="1"/>
      <c r="N39897" s="1"/>
      <c r="O39897" s="1"/>
    </row>
    <row r="39898" spans="10:15">
      <c r="J39898" s="1"/>
      <c r="N39898" s="1"/>
      <c r="O39898" s="1"/>
    </row>
    <row r="39899" spans="10:15">
      <c r="J39899" s="1"/>
      <c r="N39899" s="1"/>
      <c r="O39899" s="1"/>
    </row>
    <row r="39900" spans="10:15">
      <c r="J39900" s="1"/>
      <c r="N39900" s="1"/>
      <c r="O39900" s="1"/>
    </row>
    <row r="39901" spans="10:15">
      <c r="J39901" s="1"/>
      <c r="N39901" s="1"/>
      <c r="O39901" s="1"/>
    </row>
    <row r="39902" spans="10:15">
      <c r="J39902" s="1"/>
      <c r="N39902" s="1"/>
      <c r="O39902" s="1"/>
    </row>
    <row r="39903" spans="10:15">
      <c r="J39903" s="1"/>
      <c r="N39903" s="1"/>
      <c r="O39903" s="1"/>
    </row>
    <row r="39904" spans="10:15">
      <c r="J39904" s="1"/>
      <c r="N39904" s="1"/>
      <c r="O39904" s="1"/>
    </row>
    <row r="39905" spans="10:15">
      <c r="J39905" s="1"/>
      <c r="N39905" s="1"/>
      <c r="O39905" s="1"/>
    </row>
    <row r="39906" spans="10:15">
      <c r="J39906" s="1"/>
      <c r="N39906" s="1"/>
      <c r="O39906" s="1"/>
    </row>
    <row r="39907" spans="10:15">
      <c r="J39907" s="1"/>
      <c r="N39907" s="1"/>
      <c r="O39907" s="1"/>
    </row>
    <row r="39908" spans="10:15">
      <c r="J39908" s="1"/>
      <c r="N39908" s="1"/>
      <c r="O39908" s="1"/>
    </row>
    <row r="39909" spans="10:15">
      <c r="J39909" s="1"/>
      <c r="N39909" s="1"/>
      <c r="O39909" s="1"/>
    </row>
    <row r="39910" spans="10:15">
      <c r="J39910" s="1"/>
      <c r="N39910" s="1"/>
      <c r="O39910" s="1"/>
    </row>
    <row r="39911" spans="10:15">
      <c r="J39911" s="1"/>
      <c r="N39911" s="1"/>
      <c r="O39911" s="1"/>
    </row>
    <row r="39912" spans="10:15">
      <c r="J39912" s="1"/>
      <c r="N39912" s="1"/>
      <c r="O39912" s="1"/>
    </row>
    <row r="39913" spans="10:15">
      <c r="J39913" s="1"/>
      <c r="N39913" s="1"/>
      <c r="O39913" s="1"/>
    </row>
    <row r="39914" spans="10:15">
      <c r="J39914" s="1"/>
      <c r="N39914" s="1"/>
      <c r="O39914" s="1"/>
    </row>
    <row r="39915" spans="10:15">
      <c r="J39915" s="1"/>
      <c r="N39915" s="1"/>
      <c r="O39915" s="1"/>
    </row>
    <row r="39916" spans="10:15">
      <c r="J39916" s="1"/>
      <c r="N39916" s="1"/>
      <c r="O39916" s="1"/>
    </row>
    <row r="39917" spans="10:15">
      <c r="J39917" s="1"/>
      <c r="N39917" s="1"/>
      <c r="O39917" s="1"/>
    </row>
    <row r="39918" spans="10:15">
      <c r="J39918" s="1"/>
      <c r="N39918" s="1"/>
      <c r="O39918" s="1"/>
    </row>
    <row r="39919" spans="10:15">
      <c r="J39919" s="1"/>
      <c r="N39919" s="1"/>
      <c r="O39919" s="1"/>
    </row>
    <row r="39920" spans="10:15">
      <c r="J39920" s="1"/>
      <c r="N39920" s="1"/>
      <c r="O39920" s="1"/>
    </row>
    <row r="39921" spans="10:15">
      <c r="J39921" s="1"/>
      <c r="N39921" s="1"/>
      <c r="O39921" s="1"/>
    </row>
    <row r="39922" spans="10:15">
      <c r="J39922" s="1"/>
      <c r="N39922" s="1"/>
      <c r="O39922" s="1"/>
    </row>
    <row r="39923" spans="10:15">
      <c r="J39923" s="1"/>
      <c r="N39923" s="1"/>
      <c r="O39923" s="1"/>
    </row>
    <row r="39924" spans="10:15">
      <c r="J39924" s="1"/>
      <c r="N39924" s="1"/>
      <c r="O39924" s="1"/>
    </row>
    <row r="39925" spans="10:15">
      <c r="J39925" s="1"/>
      <c r="N39925" s="1"/>
      <c r="O39925" s="1"/>
    </row>
    <row r="39926" spans="10:15">
      <c r="J39926" s="1"/>
      <c r="N39926" s="1"/>
      <c r="O39926" s="1"/>
    </row>
    <row r="39927" spans="10:15">
      <c r="J39927" s="1"/>
      <c r="N39927" s="1"/>
      <c r="O39927" s="1"/>
    </row>
    <row r="39928" spans="10:15">
      <c r="J39928" s="1"/>
      <c r="N39928" s="1"/>
      <c r="O39928" s="1"/>
    </row>
    <row r="39929" spans="10:15">
      <c r="J39929" s="1"/>
      <c r="N39929" s="1"/>
      <c r="O39929" s="1"/>
    </row>
    <row r="39930" spans="10:15">
      <c r="J39930" s="1"/>
      <c r="N39930" s="1"/>
      <c r="O39930" s="1"/>
    </row>
    <row r="39931" spans="10:15">
      <c r="J39931" s="1"/>
      <c r="N39931" s="1"/>
      <c r="O39931" s="1"/>
    </row>
    <row r="39932" spans="10:15">
      <c r="J39932" s="1"/>
      <c r="N39932" s="1"/>
      <c r="O39932" s="1"/>
    </row>
    <row r="39933" spans="10:15">
      <c r="J39933" s="1"/>
      <c r="N39933" s="1"/>
      <c r="O39933" s="1"/>
    </row>
    <row r="39934" spans="10:15">
      <c r="J39934" s="1"/>
      <c r="N39934" s="1"/>
      <c r="O39934" s="1"/>
    </row>
    <row r="39935" spans="10:15">
      <c r="J39935" s="1"/>
      <c r="N39935" s="1"/>
      <c r="O39935" s="1"/>
    </row>
    <row r="39936" spans="10:15">
      <c r="J39936" s="1"/>
      <c r="N39936" s="1"/>
      <c r="O39936" s="1"/>
    </row>
    <row r="39937" spans="10:15">
      <c r="J39937" s="1"/>
      <c r="N39937" s="1"/>
      <c r="O39937" s="1"/>
    </row>
    <row r="39938" spans="10:15">
      <c r="J39938" s="1"/>
      <c r="N39938" s="1"/>
      <c r="O39938" s="1"/>
    </row>
    <row r="39939" spans="10:15">
      <c r="J39939" s="1"/>
      <c r="N39939" s="1"/>
      <c r="O39939" s="1"/>
    </row>
    <row r="39940" spans="10:15">
      <c r="J39940" s="1"/>
      <c r="N39940" s="1"/>
      <c r="O39940" s="1"/>
    </row>
    <row r="39941" spans="10:15">
      <c r="J39941" s="1"/>
      <c r="N39941" s="1"/>
      <c r="O39941" s="1"/>
    </row>
    <row r="39942" spans="10:15">
      <c r="J39942" s="1"/>
      <c r="N39942" s="1"/>
      <c r="O39942" s="1"/>
    </row>
    <row r="39943" spans="10:15">
      <c r="J39943" s="1"/>
      <c r="N39943" s="1"/>
      <c r="O39943" s="1"/>
    </row>
    <row r="39944" spans="10:15">
      <c r="J39944" s="1"/>
      <c r="N39944" s="1"/>
      <c r="O39944" s="1"/>
    </row>
    <row r="39945" spans="10:15">
      <c r="J39945" s="1"/>
      <c r="N39945" s="1"/>
      <c r="O39945" s="1"/>
    </row>
    <row r="39946" spans="10:15">
      <c r="J39946" s="1"/>
      <c r="N39946" s="1"/>
      <c r="O39946" s="1"/>
    </row>
    <row r="39947" spans="10:15">
      <c r="J39947" s="1"/>
      <c r="N39947" s="1"/>
      <c r="O39947" s="1"/>
    </row>
    <row r="39948" spans="10:15">
      <c r="J39948" s="1"/>
      <c r="N39948" s="1"/>
      <c r="O39948" s="1"/>
    </row>
    <row r="39949" spans="10:15">
      <c r="J39949" s="1"/>
      <c r="N39949" s="1"/>
      <c r="O39949" s="1"/>
    </row>
    <row r="39950" spans="10:15">
      <c r="J39950" s="1"/>
      <c r="N39950" s="1"/>
      <c r="O39950" s="1"/>
    </row>
    <row r="39951" spans="10:15">
      <c r="J39951" s="1"/>
      <c r="N39951" s="1"/>
      <c r="O39951" s="1"/>
    </row>
    <row r="39952" spans="10:15">
      <c r="J39952" s="1"/>
      <c r="N39952" s="1"/>
      <c r="O39952" s="1"/>
    </row>
    <row r="39953" spans="10:15">
      <c r="J39953" s="1"/>
      <c r="N39953" s="1"/>
      <c r="O39953" s="1"/>
    </row>
    <row r="39954" spans="10:15">
      <c r="J39954" s="1"/>
      <c r="N39954" s="1"/>
      <c r="O39954" s="1"/>
    </row>
    <row r="39955" spans="10:15">
      <c r="J39955" s="1"/>
      <c r="N39955" s="1"/>
      <c r="O39955" s="1"/>
    </row>
    <row r="39956" spans="10:15">
      <c r="J39956" s="1"/>
      <c r="N39956" s="1"/>
      <c r="O39956" s="1"/>
    </row>
    <row r="39957" spans="10:15">
      <c r="J39957" s="1"/>
      <c r="N39957" s="1"/>
      <c r="O39957" s="1"/>
    </row>
    <row r="39958" spans="10:15">
      <c r="J39958" s="1"/>
      <c r="N39958" s="1"/>
      <c r="O39958" s="1"/>
    </row>
    <row r="39959" spans="10:15">
      <c r="J39959" s="1"/>
      <c r="N39959" s="1"/>
      <c r="O39959" s="1"/>
    </row>
    <row r="39960" spans="10:15">
      <c r="J39960" s="1"/>
      <c r="N39960" s="1"/>
      <c r="O39960" s="1"/>
    </row>
    <row r="39961" spans="10:15">
      <c r="J39961" s="1"/>
      <c r="N39961" s="1"/>
      <c r="O39961" s="1"/>
    </row>
    <row r="39962" spans="10:15">
      <c r="J39962" s="1"/>
      <c r="N39962" s="1"/>
      <c r="O39962" s="1"/>
    </row>
    <row r="39963" spans="10:15">
      <c r="J39963" s="1"/>
      <c r="N39963" s="1"/>
      <c r="O39963" s="1"/>
    </row>
    <row r="39964" spans="10:15">
      <c r="J39964" s="1"/>
      <c r="N39964" s="1"/>
      <c r="O39964" s="1"/>
    </row>
    <row r="39965" spans="10:15">
      <c r="J39965" s="1"/>
      <c r="N39965" s="1"/>
      <c r="O39965" s="1"/>
    </row>
    <row r="39966" spans="10:15">
      <c r="J39966" s="1"/>
      <c r="N39966" s="1"/>
      <c r="O39966" s="1"/>
    </row>
    <row r="39967" spans="10:15">
      <c r="J39967" s="1"/>
      <c r="N39967" s="1"/>
      <c r="O39967" s="1"/>
    </row>
    <row r="39968" spans="10:15">
      <c r="J39968" s="1"/>
      <c r="N39968" s="1"/>
      <c r="O39968" s="1"/>
    </row>
    <row r="39969" spans="10:15">
      <c r="J39969" s="1"/>
      <c r="N39969" s="1"/>
      <c r="O39969" s="1"/>
    </row>
    <row r="39970" spans="10:15">
      <c r="J39970" s="1"/>
      <c r="N39970" s="1"/>
      <c r="O39970" s="1"/>
    </row>
    <row r="39971" spans="10:15">
      <c r="J39971" s="1"/>
      <c r="N39971" s="1"/>
      <c r="O39971" s="1"/>
    </row>
    <row r="39972" spans="10:15">
      <c r="J39972" s="1"/>
      <c r="N39972" s="1"/>
      <c r="O39972" s="1"/>
    </row>
    <row r="39973" spans="10:15">
      <c r="J39973" s="1"/>
      <c r="N39973" s="1"/>
      <c r="O39973" s="1"/>
    </row>
    <row r="39974" spans="10:15">
      <c r="J39974" s="1"/>
      <c r="N39974" s="1"/>
      <c r="O39974" s="1"/>
    </row>
    <row r="39975" spans="10:15">
      <c r="J39975" s="1"/>
      <c r="N39975" s="1"/>
      <c r="O39975" s="1"/>
    </row>
    <row r="39976" spans="10:15">
      <c r="J39976" s="1"/>
      <c r="N39976" s="1"/>
      <c r="O39976" s="1"/>
    </row>
    <row r="39977" spans="10:15">
      <c r="J39977" s="1"/>
      <c r="N39977" s="1"/>
      <c r="O39977" s="1"/>
    </row>
    <row r="39978" spans="10:15">
      <c r="J39978" s="1"/>
      <c r="N39978" s="1"/>
      <c r="O39978" s="1"/>
    </row>
    <row r="39979" spans="10:15">
      <c r="J39979" s="1"/>
      <c r="N39979" s="1"/>
      <c r="O39979" s="1"/>
    </row>
    <row r="39980" spans="10:15">
      <c r="J39980" s="1"/>
      <c r="N39980" s="1"/>
      <c r="O39980" s="1"/>
    </row>
    <row r="39981" spans="10:15">
      <c r="J39981" s="1"/>
      <c r="N39981" s="1"/>
      <c r="O39981" s="1"/>
    </row>
    <row r="39982" spans="10:15">
      <c r="J39982" s="1"/>
      <c r="N39982" s="1"/>
      <c r="O39982" s="1"/>
    </row>
    <row r="39983" spans="10:15">
      <c r="J39983" s="1"/>
      <c r="N39983" s="1"/>
      <c r="O39983" s="1"/>
    </row>
    <row r="39984" spans="10:15">
      <c r="J39984" s="1"/>
      <c r="N39984" s="1"/>
      <c r="O39984" s="1"/>
    </row>
    <row r="39985" spans="10:15">
      <c r="J39985" s="1"/>
      <c r="N39985" s="1"/>
      <c r="O39985" s="1"/>
    </row>
    <row r="39986" spans="10:15">
      <c r="J39986" s="1"/>
      <c r="N39986" s="1"/>
      <c r="O39986" s="1"/>
    </row>
    <row r="39987" spans="10:15">
      <c r="J39987" s="1"/>
      <c r="N39987" s="1"/>
      <c r="O39987" s="1"/>
    </row>
    <row r="39988" spans="10:15">
      <c r="J39988" s="1"/>
      <c r="N39988" s="1"/>
      <c r="O39988" s="1"/>
    </row>
    <row r="39989" spans="10:15">
      <c r="J39989" s="1"/>
      <c r="N39989" s="1"/>
      <c r="O39989" s="1"/>
    </row>
    <row r="39990" spans="10:15">
      <c r="J39990" s="1"/>
      <c r="N39990" s="1"/>
      <c r="O39990" s="1"/>
    </row>
    <row r="39991" spans="10:15">
      <c r="J39991" s="1"/>
      <c r="N39991" s="1"/>
      <c r="O39991" s="1"/>
    </row>
    <row r="39992" spans="10:15">
      <c r="J39992" s="1"/>
      <c r="N39992" s="1"/>
      <c r="O39992" s="1"/>
    </row>
    <row r="39993" spans="10:15">
      <c r="J39993" s="1"/>
      <c r="N39993" s="1"/>
      <c r="O39993" s="1"/>
    </row>
    <row r="39994" spans="10:15">
      <c r="J39994" s="1"/>
      <c r="N39994" s="1"/>
      <c r="O39994" s="1"/>
    </row>
    <row r="39995" spans="10:15">
      <c r="J39995" s="1"/>
      <c r="N39995" s="1"/>
      <c r="O39995" s="1"/>
    </row>
    <row r="39996" spans="10:15">
      <c r="J39996" s="1"/>
      <c r="N39996" s="1"/>
      <c r="O39996" s="1"/>
    </row>
    <row r="39997" spans="10:15">
      <c r="J39997" s="1"/>
      <c r="N39997" s="1"/>
      <c r="O39997" s="1"/>
    </row>
    <row r="39998" spans="10:15">
      <c r="J39998" s="1"/>
      <c r="N39998" s="1"/>
      <c r="O39998" s="1"/>
    </row>
    <row r="39999" spans="10:15">
      <c r="J39999" s="1"/>
      <c r="N39999" s="1"/>
      <c r="O39999" s="1"/>
    </row>
    <row r="40000" spans="10:15">
      <c r="J40000" s="1"/>
      <c r="N40000" s="1"/>
      <c r="O40000" s="1"/>
    </row>
    <row r="40001" spans="10:15">
      <c r="J40001" s="1"/>
      <c r="N40001" s="1"/>
      <c r="O40001" s="1"/>
    </row>
    <row r="40002" spans="10:15">
      <c r="J40002" s="1"/>
      <c r="N40002" s="1"/>
      <c r="O40002" s="1"/>
    </row>
    <row r="40003" spans="10:15">
      <c r="J40003" s="1"/>
      <c r="N40003" s="1"/>
      <c r="O40003" s="1"/>
    </row>
    <row r="40004" spans="10:15">
      <c r="J40004" s="1"/>
      <c r="N40004" s="1"/>
      <c r="O40004" s="1"/>
    </row>
    <row r="40005" spans="10:15">
      <c r="J40005" s="1"/>
      <c r="N40005" s="1"/>
      <c r="O40005" s="1"/>
    </row>
    <row r="40006" spans="10:15">
      <c r="J40006" s="1"/>
      <c r="N40006" s="1"/>
      <c r="O40006" s="1"/>
    </row>
    <row r="40007" spans="10:15">
      <c r="J40007" s="1"/>
      <c r="N40007" s="1"/>
      <c r="O40007" s="1"/>
    </row>
    <row r="40008" spans="10:15">
      <c r="J40008" s="1"/>
      <c r="N40008" s="1"/>
      <c r="O40008" s="1"/>
    </row>
    <row r="40009" spans="10:15">
      <c r="J40009" s="1"/>
      <c r="N40009" s="1"/>
      <c r="O40009" s="1"/>
    </row>
    <row r="40010" spans="10:15">
      <c r="J40010" s="1"/>
      <c r="N40010" s="1"/>
      <c r="O40010" s="1"/>
    </row>
    <row r="40011" spans="10:15">
      <c r="J40011" s="1"/>
      <c r="N40011" s="1"/>
      <c r="O40011" s="1"/>
    </row>
    <row r="40012" spans="10:15">
      <c r="J40012" s="1"/>
      <c r="N40012" s="1"/>
      <c r="O40012" s="1"/>
    </row>
    <row r="40013" spans="10:15">
      <c r="J40013" s="1"/>
      <c r="N40013" s="1"/>
      <c r="O40013" s="1"/>
    </row>
    <row r="40014" spans="10:15">
      <c r="J40014" s="1"/>
      <c r="N40014" s="1"/>
      <c r="O40014" s="1"/>
    </row>
    <row r="40015" spans="10:15">
      <c r="J40015" s="1"/>
      <c r="N40015" s="1"/>
      <c r="O40015" s="1"/>
    </row>
    <row r="40016" spans="10:15">
      <c r="J40016" s="1"/>
      <c r="N40016" s="1"/>
      <c r="O40016" s="1"/>
    </row>
    <row r="40017" spans="10:15">
      <c r="J40017" s="1"/>
      <c r="N40017" s="1"/>
      <c r="O40017" s="1"/>
    </row>
    <row r="40018" spans="10:15">
      <c r="J40018" s="1"/>
      <c r="N40018" s="1"/>
      <c r="O40018" s="1"/>
    </row>
    <row r="40019" spans="10:15">
      <c r="J40019" s="1"/>
      <c r="N40019" s="1"/>
      <c r="O40019" s="1"/>
    </row>
    <row r="40020" spans="10:15">
      <c r="J40020" s="1"/>
      <c r="N40020" s="1"/>
      <c r="O40020" s="1"/>
    </row>
    <row r="40021" spans="10:15">
      <c r="J40021" s="1"/>
      <c r="N40021" s="1"/>
      <c r="O40021" s="1"/>
    </row>
    <row r="40022" spans="10:15">
      <c r="J40022" s="1"/>
      <c r="N40022" s="1"/>
      <c r="O40022" s="1"/>
    </row>
    <row r="40023" spans="10:15">
      <c r="J40023" s="1"/>
      <c r="N40023" s="1"/>
      <c r="O40023" s="1"/>
    </row>
    <row r="40024" spans="10:15">
      <c r="J40024" s="1"/>
      <c r="N40024" s="1"/>
      <c r="O40024" s="1"/>
    </row>
    <row r="40025" spans="10:15">
      <c r="J40025" s="1"/>
      <c r="N40025" s="1"/>
      <c r="O40025" s="1"/>
    </row>
    <row r="40026" spans="10:15">
      <c r="J40026" s="1"/>
      <c r="N40026" s="1"/>
      <c r="O40026" s="1"/>
    </row>
    <row r="40027" spans="10:15">
      <c r="J40027" s="1"/>
      <c r="N40027" s="1"/>
      <c r="O40027" s="1"/>
    </row>
    <row r="40028" spans="10:15">
      <c r="J40028" s="1"/>
      <c r="N40028" s="1"/>
      <c r="O40028" s="1"/>
    </row>
    <row r="40029" spans="10:15">
      <c r="J40029" s="1"/>
      <c r="N40029" s="1"/>
      <c r="O40029" s="1"/>
    </row>
    <row r="40030" spans="10:15">
      <c r="J40030" s="1"/>
      <c r="N40030" s="1"/>
      <c r="O40030" s="1"/>
    </row>
    <row r="40031" spans="10:15">
      <c r="J40031" s="1"/>
      <c r="N40031" s="1"/>
      <c r="O40031" s="1"/>
    </row>
    <row r="40032" spans="10:15">
      <c r="J40032" s="1"/>
      <c r="N40032" s="1"/>
      <c r="O40032" s="1"/>
    </row>
    <row r="40033" spans="10:15">
      <c r="J40033" s="1"/>
      <c r="N40033" s="1"/>
      <c r="O40033" s="1"/>
    </row>
    <row r="40034" spans="10:15">
      <c r="J40034" s="1"/>
      <c r="N40034" s="1"/>
      <c r="O40034" s="1"/>
    </row>
    <row r="40035" spans="10:15">
      <c r="J40035" s="1"/>
      <c r="N40035" s="1"/>
      <c r="O40035" s="1"/>
    </row>
    <row r="40036" spans="10:15">
      <c r="J40036" s="1"/>
      <c r="N40036" s="1"/>
      <c r="O40036" s="1"/>
    </row>
    <row r="40037" spans="10:15">
      <c r="J40037" s="1"/>
      <c r="N40037" s="1"/>
      <c r="O40037" s="1"/>
    </row>
    <row r="40038" spans="10:15">
      <c r="J40038" s="1"/>
      <c r="N40038" s="1"/>
      <c r="O40038" s="1"/>
    </row>
    <row r="40039" spans="10:15">
      <c r="J40039" s="1"/>
      <c r="N40039" s="1"/>
      <c r="O40039" s="1"/>
    </row>
    <row r="40040" spans="10:15">
      <c r="J40040" s="1"/>
      <c r="N40040" s="1"/>
      <c r="O40040" s="1"/>
    </row>
    <row r="40041" spans="10:15">
      <c r="J40041" s="1"/>
      <c r="N40041" s="1"/>
      <c r="O40041" s="1"/>
    </row>
    <row r="40042" spans="10:15">
      <c r="J40042" s="1"/>
      <c r="N40042" s="1"/>
      <c r="O40042" s="1"/>
    </row>
    <row r="40043" spans="10:15">
      <c r="J40043" s="1"/>
      <c r="N40043" s="1"/>
      <c r="O40043" s="1"/>
    </row>
    <row r="40044" spans="10:15">
      <c r="J40044" s="1"/>
      <c r="N40044" s="1"/>
      <c r="O40044" s="1"/>
    </row>
    <row r="40045" spans="10:15">
      <c r="J40045" s="1"/>
      <c r="N40045" s="1"/>
      <c r="O40045" s="1"/>
    </row>
    <row r="40046" spans="10:15">
      <c r="J40046" s="1"/>
      <c r="N40046" s="1"/>
      <c r="O40046" s="1"/>
    </row>
    <row r="40047" spans="10:15">
      <c r="J40047" s="1"/>
      <c r="N40047" s="1"/>
      <c r="O40047" s="1"/>
    </row>
    <row r="40048" spans="10:15">
      <c r="J40048" s="1"/>
      <c r="N40048" s="1"/>
      <c r="O40048" s="1"/>
    </row>
    <row r="40049" spans="10:15">
      <c r="J40049" s="1"/>
      <c r="N40049" s="1"/>
      <c r="O40049" s="1"/>
    </row>
    <row r="40050" spans="10:15">
      <c r="J40050" s="1"/>
      <c r="N40050" s="1"/>
      <c r="O40050" s="1"/>
    </row>
    <row r="40051" spans="10:15">
      <c r="J40051" s="1"/>
      <c r="N40051" s="1"/>
      <c r="O40051" s="1"/>
    </row>
    <row r="40052" spans="10:15">
      <c r="J40052" s="1"/>
      <c r="N40052" s="1"/>
      <c r="O40052" s="1"/>
    </row>
    <row r="40053" spans="10:15">
      <c r="J40053" s="1"/>
      <c r="N40053" s="1"/>
      <c r="O40053" s="1"/>
    </row>
    <row r="40054" spans="10:15">
      <c r="J40054" s="1"/>
      <c r="N40054" s="1"/>
      <c r="O40054" s="1"/>
    </row>
    <row r="40055" spans="10:15">
      <c r="J40055" s="1"/>
      <c r="N40055" s="1"/>
      <c r="O40055" s="1"/>
    </row>
    <row r="40056" spans="10:15">
      <c r="J40056" s="1"/>
      <c r="N40056" s="1"/>
      <c r="O40056" s="1"/>
    </row>
    <row r="40057" spans="10:15">
      <c r="J40057" s="1"/>
      <c r="N40057" s="1"/>
      <c r="O40057" s="1"/>
    </row>
    <row r="40058" spans="10:15">
      <c r="J40058" s="1"/>
      <c r="N40058" s="1"/>
      <c r="O40058" s="1"/>
    </row>
    <row r="40059" spans="10:15">
      <c r="J40059" s="1"/>
      <c r="N40059" s="1"/>
      <c r="O40059" s="1"/>
    </row>
    <row r="40060" spans="10:15">
      <c r="J40060" s="1"/>
      <c r="N40060" s="1"/>
      <c r="O40060" s="1"/>
    </row>
    <row r="40061" spans="10:15">
      <c r="J40061" s="1"/>
      <c r="N40061" s="1"/>
      <c r="O40061" s="1"/>
    </row>
    <row r="40062" spans="10:15">
      <c r="J40062" s="1"/>
      <c r="N40062" s="1"/>
      <c r="O40062" s="1"/>
    </row>
    <row r="40063" spans="10:15">
      <c r="J40063" s="1"/>
      <c r="N40063" s="1"/>
      <c r="O40063" s="1"/>
    </row>
    <row r="40064" spans="10:15">
      <c r="J40064" s="1"/>
      <c r="N40064" s="1"/>
      <c r="O40064" s="1"/>
    </row>
    <row r="40065" spans="10:15">
      <c r="J40065" s="1"/>
      <c r="N40065" s="1"/>
      <c r="O40065" s="1"/>
    </row>
    <row r="40066" spans="10:15">
      <c r="J40066" s="1"/>
      <c r="N40066" s="1"/>
      <c r="O40066" s="1"/>
    </row>
    <row r="40067" spans="10:15">
      <c r="J40067" s="1"/>
      <c r="N40067" s="1"/>
      <c r="O40067" s="1"/>
    </row>
    <row r="40068" spans="10:15">
      <c r="J40068" s="1"/>
      <c r="N40068" s="1"/>
      <c r="O40068" s="1"/>
    </row>
    <row r="40069" spans="10:15">
      <c r="J40069" s="1"/>
      <c r="N40069" s="1"/>
      <c r="O40069" s="1"/>
    </row>
    <row r="40070" spans="10:15">
      <c r="J40070" s="1"/>
      <c r="N40070" s="1"/>
      <c r="O40070" s="1"/>
    </row>
    <row r="40071" spans="10:15">
      <c r="J40071" s="1"/>
      <c r="N40071" s="1"/>
      <c r="O40071" s="1"/>
    </row>
    <row r="40072" spans="10:15">
      <c r="J40072" s="1"/>
      <c r="N40072" s="1"/>
      <c r="O40072" s="1"/>
    </row>
    <row r="40073" spans="10:15">
      <c r="J40073" s="1"/>
      <c r="N40073" s="1"/>
      <c r="O40073" s="1"/>
    </row>
    <row r="40074" spans="10:15">
      <c r="J40074" s="1"/>
      <c r="N40074" s="1"/>
      <c r="O40074" s="1"/>
    </row>
    <row r="40075" spans="10:15">
      <c r="J40075" s="1"/>
      <c r="N40075" s="1"/>
      <c r="O40075" s="1"/>
    </row>
    <row r="40076" spans="10:15">
      <c r="J40076" s="1"/>
      <c r="N40076" s="1"/>
      <c r="O40076" s="1"/>
    </row>
    <row r="40077" spans="10:15">
      <c r="J40077" s="1"/>
      <c r="N40077" s="1"/>
      <c r="O40077" s="1"/>
    </row>
    <row r="40078" spans="10:15">
      <c r="J40078" s="1"/>
      <c r="N40078" s="1"/>
      <c r="O40078" s="1"/>
    </row>
    <row r="40079" spans="10:15">
      <c r="J40079" s="1"/>
      <c r="N40079" s="1"/>
      <c r="O40079" s="1"/>
    </row>
    <row r="40080" spans="10:15">
      <c r="J40080" s="1"/>
      <c r="N40080" s="1"/>
      <c r="O40080" s="1"/>
    </row>
    <row r="40081" spans="10:15">
      <c r="J40081" s="1"/>
      <c r="N40081" s="1"/>
      <c r="O40081" s="1"/>
    </row>
    <row r="40082" spans="10:15">
      <c r="J40082" s="1"/>
      <c r="N40082" s="1"/>
      <c r="O40082" s="1"/>
    </row>
    <row r="40083" spans="10:15">
      <c r="J40083" s="1"/>
      <c r="N40083" s="1"/>
      <c r="O40083" s="1"/>
    </row>
    <row r="40084" spans="10:15">
      <c r="J40084" s="1"/>
      <c r="N40084" s="1"/>
      <c r="O40084" s="1"/>
    </row>
    <row r="40085" spans="10:15">
      <c r="J40085" s="1"/>
      <c r="N40085" s="1"/>
      <c r="O40085" s="1"/>
    </row>
    <row r="40086" spans="10:15">
      <c r="J40086" s="1"/>
      <c r="N40086" s="1"/>
      <c r="O40086" s="1"/>
    </row>
    <row r="40087" spans="10:15">
      <c r="J40087" s="1"/>
      <c r="N40087" s="1"/>
      <c r="O40087" s="1"/>
    </row>
    <row r="40088" spans="10:15">
      <c r="J40088" s="1"/>
      <c r="N40088" s="1"/>
      <c r="O40088" s="1"/>
    </row>
    <row r="40089" spans="10:15">
      <c r="J40089" s="1"/>
      <c r="N40089" s="1"/>
      <c r="O40089" s="1"/>
    </row>
    <row r="40090" spans="10:15">
      <c r="J40090" s="1"/>
      <c r="N40090" s="1"/>
      <c r="O40090" s="1"/>
    </row>
    <row r="40091" spans="10:15">
      <c r="J40091" s="1"/>
      <c r="N40091" s="1"/>
      <c r="O40091" s="1"/>
    </row>
    <row r="40092" spans="10:15">
      <c r="J40092" s="1"/>
      <c r="N40092" s="1"/>
      <c r="O40092" s="1"/>
    </row>
    <row r="40093" spans="10:15">
      <c r="J40093" s="1"/>
      <c r="N40093" s="1"/>
      <c r="O40093" s="1"/>
    </row>
    <row r="40094" spans="10:15">
      <c r="J40094" s="1"/>
      <c r="N40094" s="1"/>
      <c r="O40094" s="1"/>
    </row>
    <row r="40095" spans="10:15">
      <c r="J40095" s="1"/>
      <c r="N40095" s="1"/>
      <c r="O40095" s="1"/>
    </row>
    <row r="40096" spans="10:15">
      <c r="J40096" s="1"/>
      <c r="N40096" s="1"/>
      <c r="O40096" s="1"/>
    </row>
    <row r="40097" spans="10:15">
      <c r="J40097" s="1"/>
      <c r="N40097" s="1"/>
      <c r="O40097" s="1"/>
    </row>
    <row r="40098" spans="10:15">
      <c r="J40098" s="1"/>
      <c r="N40098" s="1"/>
      <c r="O40098" s="1"/>
    </row>
    <row r="40099" spans="10:15">
      <c r="J40099" s="1"/>
      <c r="N40099" s="1"/>
      <c r="O40099" s="1"/>
    </row>
    <row r="40100" spans="10:15">
      <c r="J40100" s="1"/>
      <c r="N40100" s="1"/>
      <c r="O40100" s="1"/>
    </row>
    <row r="40101" spans="10:15">
      <c r="J40101" s="1"/>
      <c r="N40101" s="1"/>
      <c r="O40101" s="1"/>
    </row>
    <row r="40102" spans="10:15">
      <c r="J40102" s="1"/>
      <c r="N40102" s="1"/>
      <c r="O40102" s="1"/>
    </row>
    <row r="40103" spans="10:15">
      <c r="J40103" s="1"/>
      <c r="N40103" s="1"/>
      <c r="O40103" s="1"/>
    </row>
    <row r="40104" spans="10:15">
      <c r="J40104" s="1"/>
      <c r="N40104" s="1"/>
      <c r="O40104" s="1"/>
    </row>
    <row r="40105" spans="10:15">
      <c r="J40105" s="1"/>
      <c r="N40105" s="1"/>
      <c r="O40105" s="1"/>
    </row>
    <row r="40106" spans="10:15">
      <c r="J40106" s="1"/>
      <c r="N40106" s="1"/>
      <c r="O40106" s="1"/>
    </row>
    <row r="40107" spans="10:15">
      <c r="J40107" s="1"/>
      <c r="N40107" s="1"/>
      <c r="O40107" s="1"/>
    </row>
    <row r="40108" spans="10:15">
      <c r="J40108" s="1"/>
      <c r="N40108" s="1"/>
      <c r="O40108" s="1"/>
    </row>
    <row r="40109" spans="10:15">
      <c r="J40109" s="1"/>
      <c r="N40109" s="1"/>
      <c r="O40109" s="1"/>
    </row>
    <row r="40110" spans="10:15">
      <c r="J40110" s="1"/>
      <c r="N40110" s="1"/>
      <c r="O40110" s="1"/>
    </row>
    <row r="40111" spans="10:15">
      <c r="J40111" s="1"/>
      <c r="N40111" s="1"/>
      <c r="O40111" s="1"/>
    </row>
    <row r="40112" spans="10:15">
      <c r="J40112" s="1"/>
      <c r="N40112" s="1"/>
      <c r="O40112" s="1"/>
    </row>
    <row r="40113" spans="10:15">
      <c r="J40113" s="1"/>
      <c r="N40113" s="1"/>
      <c r="O40113" s="1"/>
    </row>
    <row r="40114" spans="10:15">
      <c r="J40114" s="1"/>
      <c r="N40114" s="1"/>
      <c r="O40114" s="1"/>
    </row>
    <row r="40115" spans="10:15">
      <c r="J40115" s="1"/>
      <c r="N40115" s="1"/>
      <c r="O40115" s="1"/>
    </row>
    <row r="40116" spans="10:15">
      <c r="J40116" s="1"/>
      <c r="N40116" s="1"/>
      <c r="O40116" s="1"/>
    </row>
    <row r="40117" spans="10:15">
      <c r="J40117" s="1"/>
      <c r="N40117" s="1"/>
      <c r="O40117" s="1"/>
    </row>
    <row r="40118" spans="10:15">
      <c r="J40118" s="1"/>
      <c r="N40118" s="1"/>
      <c r="O40118" s="1"/>
    </row>
    <row r="40119" spans="10:15">
      <c r="J40119" s="1"/>
      <c r="N40119" s="1"/>
      <c r="O40119" s="1"/>
    </row>
    <row r="40120" spans="10:15">
      <c r="J40120" s="1"/>
      <c r="N40120" s="1"/>
      <c r="O40120" s="1"/>
    </row>
    <row r="40121" spans="10:15">
      <c r="J40121" s="1"/>
      <c r="N40121" s="1"/>
      <c r="O40121" s="1"/>
    </row>
    <row r="40122" spans="10:15">
      <c r="J40122" s="1"/>
      <c r="N40122" s="1"/>
      <c r="O40122" s="1"/>
    </row>
    <row r="40123" spans="10:15">
      <c r="J40123" s="1"/>
      <c r="N40123" s="1"/>
      <c r="O40123" s="1"/>
    </row>
    <row r="40124" spans="10:15">
      <c r="J40124" s="1"/>
      <c r="N40124" s="1"/>
      <c r="O40124" s="1"/>
    </row>
    <row r="40125" spans="10:15">
      <c r="J40125" s="1"/>
      <c r="N40125" s="1"/>
      <c r="O40125" s="1"/>
    </row>
    <row r="40126" spans="10:15">
      <c r="J40126" s="1"/>
      <c r="N40126" s="1"/>
      <c r="O40126" s="1"/>
    </row>
    <row r="40127" spans="10:15">
      <c r="J40127" s="1"/>
      <c r="N40127" s="1"/>
      <c r="O40127" s="1"/>
    </row>
    <row r="40128" spans="10:15">
      <c r="J40128" s="1"/>
      <c r="N40128" s="1"/>
      <c r="O40128" s="1"/>
    </row>
    <row r="40129" spans="10:15">
      <c r="J40129" s="1"/>
      <c r="N40129" s="1"/>
      <c r="O40129" s="1"/>
    </row>
    <row r="40130" spans="10:15">
      <c r="J40130" s="1"/>
      <c r="N40130" s="1"/>
      <c r="O40130" s="1"/>
    </row>
    <row r="40131" spans="10:15">
      <c r="J40131" s="1"/>
      <c r="N40131" s="1"/>
      <c r="O40131" s="1"/>
    </row>
    <row r="40132" spans="10:15">
      <c r="J40132" s="1"/>
      <c r="N40132" s="1"/>
      <c r="O40132" s="1"/>
    </row>
    <row r="40133" spans="10:15">
      <c r="J40133" s="1"/>
      <c r="N40133" s="1"/>
      <c r="O40133" s="1"/>
    </row>
    <row r="40134" spans="10:15">
      <c r="J40134" s="1"/>
      <c r="N40134" s="1"/>
      <c r="O40134" s="1"/>
    </row>
    <row r="40135" spans="10:15">
      <c r="J40135" s="1"/>
      <c r="N40135" s="1"/>
      <c r="O40135" s="1"/>
    </row>
    <row r="40136" spans="10:15">
      <c r="J40136" s="1"/>
      <c r="N40136" s="1"/>
      <c r="O40136" s="1"/>
    </row>
    <row r="40137" spans="10:15">
      <c r="J40137" s="1"/>
      <c r="N40137" s="1"/>
      <c r="O40137" s="1"/>
    </row>
    <row r="40138" spans="10:15">
      <c r="J40138" s="1"/>
      <c r="N40138" s="1"/>
      <c r="O40138" s="1"/>
    </row>
    <row r="40139" spans="10:15">
      <c r="J40139" s="1"/>
      <c r="N40139" s="1"/>
      <c r="O40139" s="1"/>
    </row>
    <row r="40140" spans="10:15">
      <c r="J40140" s="1"/>
      <c r="N40140" s="1"/>
      <c r="O40140" s="1"/>
    </row>
    <row r="40141" spans="10:15">
      <c r="J40141" s="1"/>
      <c r="N40141" s="1"/>
      <c r="O40141" s="1"/>
    </row>
    <row r="40142" spans="10:15">
      <c r="J40142" s="1"/>
      <c r="N40142" s="1"/>
      <c r="O40142" s="1"/>
    </row>
    <row r="40143" spans="10:15">
      <c r="J40143" s="1"/>
      <c r="N40143" s="1"/>
      <c r="O40143" s="1"/>
    </row>
    <row r="40144" spans="10:15">
      <c r="J40144" s="1"/>
      <c r="N40144" s="1"/>
      <c r="O40144" s="1"/>
    </row>
    <row r="40145" spans="10:15">
      <c r="J40145" s="1"/>
      <c r="N40145" s="1"/>
      <c r="O40145" s="1"/>
    </row>
    <row r="40146" spans="10:15">
      <c r="J40146" s="1"/>
      <c r="N40146" s="1"/>
      <c r="O40146" s="1"/>
    </row>
    <row r="40147" spans="10:15">
      <c r="J40147" s="1"/>
      <c r="N40147" s="1"/>
      <c r="O40147" s="1"/>
    </row>
    <row r="40148" spans="10:15">
      <c r="J40148" s="1"/>
      <c r="N40148" s="1"/>
      <c r="O40148" s="1"/>
    </row>
    <row r="40149" spans="10:15">
      <c r="J40149" s="1"/>
      <c r="N40149" s="1"/>
      <c r="O40149" s="1"/>
    </row>
    <row r="40150" spans="10:15">
      <c r="J40150" s="1"/>
      <c r="N40150" s="1"/>
      <c r="O40150" s="1"/>
    </row>
    <row r="40151" spans="10:15">
      <c r="J40151" s="1"/>
      <c r="N40151" s="1"/>
      <c r="O40151" s="1"/>
    </row>
    <row r="40152" spans="10:15">
      <c r="J40152" s="1"/>
      <c r="N40152" s="1"/>
      <c r="O40152" s="1"/>
    </row>
    <row r="40153" spans="10:15">
      <c r="J40153" s="1"/>
      <c r="N40153" s="1"/>
      <c r="O40153" s="1"/>
    </row>
    <row r="40154" spans="10:15">
      <c r="J40154" s="1"/>
      <c r="N40154" s="1"/>
      <c r="O40154" s="1"/>
    </row>
    <row r="40155" spans="10:15">
      <c r="J40155" s="1"/>
      <c r="N40155" s="1"/>
      <c r="O40155" s="1"/>
    </row>
    <row r="40156" spans="10:15">
      <c r="J40156" s="1"/>
      <c r="N40156" s="1"/>
      <c r="O40156" s="1"/>
    </row>
    <row r="40157" spans="10:15">
      <c r="J40157" s="1"/>
      <c r="N40157" s="1"/>
      <c r="O40157" s="1"/>
    </row>
    <row r="40158" spans="10:15">
      <c r="J40158" s="1"/>
      <c r="N40158" s="1"/>
      <c r="O40158" s="1"/>
    </row>
    <row r="40159" spans="10:15">
      <c r="J40159" s="1"/>
      <c r="N40159" s="1"/>
      <c r="O40159" s="1"/>
    </row>
    <row r="40160" spans="10:15">
      <c r="J40160" s="1"/>
      <c r="N40160" s="1"/>
      <c r="O40160" s="1"/>
    </row>
    <row r="40161" spans="10:15">
      <c r="J40161" s="1"/>
      <c r="N40161" s="1"/>
      <c r="O40161" s="1"/>
    </row>
    <row r="40162" spans="10:15">
      <c r="J40162" s="1"/>
      <c r="N40162" s="1"/>
      <c r="O40162" s="1"/>
    </row>
    <row r="40163" spans="10:15">
      <c r="J40163" s="1"/>
      <c r="N40163" s="1"/>
      <c r="O40163" s="1"/>
    </row>
    <row r="40164" spans="10:15">
      <c r="J40164" s="1"/>
      <c r="N40164" s="1"/>
      <c r="O40164" s="1"/>
    </row>
    <row r="40165" spans="10:15">
      <c r="J40165" s="1"/>
      <c r="N40165" s="1"/>
      <c r="O40165" s="1"/>
    </row>
    <row r="40166" spans="10:15">
      <c r="J40166" s="1"/>
      <c r="N40166" s="1"/>
      <c r="O40166" s="1"/>
    </row>
    <row r="40167" spans="10:15">
      <c r="J40167" s="1"/>
      <c r="N40167" s="1"/>
      <c r="O40167" s="1"/>
    </row>
    <row r="40168" spans="10:15">
      <c r="J40168" s="1"/>
      <c r="N40168" s="1"/>
      <c r="O40168" s="1"/>
    </row>
    <row r="40169" spans="10:15">
      <c r="J40169" s="1"/>
      <c r="N40169" s="1"/>
      <c r="O40169" s="1"/>
    </row>
    <row r="40170" spans="10:15">
      <c r="J40170" s="1"/>
      <c r="N40170" s="1"/>
      <c r="O40170" s="1"/>
    </row>
    <row r="40171" spans="10:15">
      <c r="J40171" s="1"/>
      <c r="N40171" s="1"/>
      <c r="O40171" s="1"/>
    </row>
    <row r="40172" spans="10:15">
      <c r="J40172" s="1"/>
      <c r="N40172" s="1"/>
      <c r="O40172" s="1"/>
    </row>
    <row r="40173" spans="10:15">
      <c r="J40173" s="1"/>
      <c r="N40173" s="1"/>
      <c r="O40173" s="1"/>
    </row>
    <row r="40174" spans="10:15">
      <c r="J40174" s="1"/>
      <c r="N40174" s="1"/>
      <c r="O40174" s="1"/>
    </row>
    <row r="40175" spans="10:15">
      <c r="J40175" s="1"/>
      <c r="N40175" s="1"/>
      <c r="O40175" s="1"/>
    </row>
    <row r="40176" spans="10:15">
      <c r="J40176" s="1"/>
      <c r="N40176" s="1"/>
      <c r="O40176" s="1"/>
    </row>
    <row r="40177" spans="10:15">
      <c r="J40177" s="1"/>
      <c r="N40177" s="1"/>
      <c r="O40177" s="1"/>
    </row>
    <row r="40178" spans="10:15">
      <c r="J40178" s="1"/>
      <c r="N40178" s="1"/>
      <c r="O40178" s="1"/>
    </row>
    <row r="40179" spans="10:15">
      <c r="J40179" s="1"/>
      <c r="N40179" s="1"/>
      <c r="O40179" s="1"/>
    </row>
    <row r="40180" spans="10:15">
      <c r="J40180" s="1"/>
      <c r="N40180" s="1"/>
      <c r="O40180" s="1"/>
    </row>
    <row r="40181" spans="10:15">
      <c r="J40181" s="1"/>
      <c r="N40181" s="1"/>
      <c r="O40181" s="1"/>
    </row>
    <row r="40182" spans="10:15">
      <c r="J40182" s="1"/>
      <c r="N40182" s="1"/>
      <c r="O40182" s="1"/>
    </row>
    <row r="40183" spans="10:15">
      <c r="J40183" s="1"/>
      <c r="N40183" s="1"/>
      <c r="O40183" s="1"/>
    </row>
    <row r="40184" spans="10:15">
      <c r="J40184" s="1"/>
      <c r="N40184" s="1"/>
      <c r="O40184" s="1"/>
    </row>
    <row r="40185" spans="10:15">
      <c r="J40185" s="1"/>
      <c r="N40185" s="1"/>
      <c r="O40185" s="1"/>
    </row>
    <row r="40186" spans="10:15">
      <c r="J40186" s="1"/>
      <c r="N40186" s="1"/>
      <c r="O40186" s="1"/>
    </row>
    <row r="40187" spans="10:15">
      <c r="J40187" s="1"/>
      <c r="N40187" s="1"/>
      <c r="O40187" s="1"/>
    </row>
    <row r="40188" spans="10:15">
      <c r="J40188" s="1"/>
      <c r="N40188" s="1"/>
      <c r="O40188" s="1"/>
    </row>
    <row r="40189" spans="10:15">
      <c r="J40189" s="1"/>
      <c r="N40189" s="1"/>
      <c r="O40189" s="1"/>
    </row>
    <row r="40190" spans="10:15">
      <c r="J40190" s="1"/>
      <c r="N40190" s="1"/>
      <c r="O40190" s="1"/>
    </row>
    <row r="40191" spans="10:15">
      <c r="J40191" s="1"/>
      <c r="N40191" s="1"/>
      <c r="O40191" s="1"/>
    </row>
    <row r="40192" spans="10:15">
      <c r="J40192" s="1"/>
      <c r="N40192" s="1"/>
      <c r="O40192" s="1"/>
    </row>
    <row r="40193" spans="10:15">
      <c r="J40193" s="1"/>
      <c r="N40193" s="1"/>
      <c r="O40193" s="1"/>
    </row>
    <row r="40194" spans="10:15">
      <c r="J40194" s="1"/>
      <c r="N40194" s="1"/>
      <c r="O40194" s="1"/>
    </row>
    <row r="40195" spans="10:15">
      <c r="J40195" s="1"/>
      <c r="N40195" s="1"/>
      <c r="O40195" s="1"/>
    </row>
    <row r="40196" spans="10:15">
      <c r="J40196" s="1"/>
      <c r="N40196" s="1"/>
      <c r="O40196" s="1"/>
    </row>
    <row r="40197" spans="10:15">
      <c r="J40197" s="1"/>
      <c r="N40197" s="1"/>
      <c r="O40197" s="1"/>
    </row>
    <row r="40198" spans="10:15">
      <c r="J40198" s="1"/>
      <c r="N40198" s="1"/>
      <c r="O40198" s="1"/>
    </row>
    <row r="40199" spans="10:15">
      <c r="J40199" s="1"/>
      <c r="N40199" s="1"/>
      <c r="O40199" s="1"/>
    </row>
    <row r="40200" spans="10:15">
      <c r="J40200" s="1"/>
      <c r="N40200" s="1"/>
      <c r="O40200" s="1"/>
    </row>
    <row r="40201" spans="10:15">
      <c r="J40201" s="1"/>
      <c r="N40201" s="1"/>
      <c r="O40201" s="1"/>
    </row>
    <row r="40202" spans="10:15">
      <c r="J40202" s="1"/>
      <c r="N40202" s="1"/>
      <c r="O40202" s="1"/>
    </row>
    <row r="40203" spans="10:15">
      <c r="J40203" s="1"/>
      <c r="N40203" s="1"/>
      <c r="O40203" s="1"/>
    </row>
    <row r="40204" spans="10:15">
      <c r="J40204" s="1"/>
      <c r="N40204" s="1"/>
      <c r="O40204" s="1"/>
    </row>
    <row r="40205" spans="10:15">
      <c r="J40205" s="1"/>
      <c r="N40205" s="1"/>
      <c r="O40205" s="1"/>
    </row>
    <row r="40206" spans="10:15">
      <c r="J40206" s="1"/>
      <c r="N40206" s="1"/>
      <c r="O40206" s="1"/>
    </row>
    <row r="40207" spans="10:15">
      <c r="J40207" s="1"/>
      <c r="N40207" s="1"/>
      <c r="O40207" s="1"/>
    </row>
    <row r="40208" spans="10:15">
      <c r="J40208" s="1"/>
      <c r="N40208" s="1"/>
      <c r="O40208" s="1"/>
    </row>
    <row r="40209" spans="10:15">
      <c r="J40209" s="1"/>
      <c r="N40209" s="1"/>
      <c r="O40209" s="1"/>
    </row>
    <row r="40210" spans="10:15">
      <c r="J40210" s="1"/>
      <c r="N40210" s="1"/>
      <c r="O40210" s="1"/>
    </row>
    <row r="40211" spans="10:15">
      <c r="J40211" s="1"/>
      <c r="N40211" s="1"/>
      <c r="O40211" s="1"/>
    </row>
    <row r="40212" spans="10:15">
      <c r="J40212" s="1"/>
      <c r="N40212" s="1"/>
      <c r="O40212" s="1"/>
    </row>
    <row r="40213" spans="10:15">
      <c r="J40213" s="1"/>
      <c r="N40213" s="1"/>
      <c r="O40213" s="1"/>
    </row>
    <row r="40214" spans="10:15">
      <c r="J40214" s="1"/>
      <c r="N40214" s="1"/>
      <c r="O40214" s="1"/>
    </row>
    <row r="40215" spans="10:15">
      <c r="J40215" s="1"/>
      <c r="N40215" s="1"/>
      <c r="O40215" s="1"/>
    </row>
    <row r="40216" spans="10:15">
      <c r="J40216" s="1"/>
      <c r="N40216" s="1"/>
      <c r="O40216" s="1"/>
    </row>
    <row r="40217" spans="10:15">
      <c r="J40217" s="1"/>
      <c r="N40217" s="1"/>
      <c r="O40217" s="1"/>
    </row>
    <row r="40218" spans="10:15">
      <c r="J40218" s="1"/>
      <c r="N40218" s="1"/>
      <c r="O40218" s="1"/>
    </row>
    <row r="40219" spans="10:15">
      <c r="J40219" s="1"/>
      <c r="N40219" s="1"/>
      <c r="O40219" s="1"/>
    </row>
    <row r="40220" spans="10:15">
      <c r="J40220" s="1"/>
      <c r="N40220" s="1"/>
      <c r="O40220" s="1"/>
    </row>
    <row r="40221" spans="10:15">
      <c r="J40221" s="1"/>
      <c r="N40221" s="1"/>
      <c r="O40221" s="1"/>
    </row>
    <row r="40222" spans="10:15">
      <c r="J40222" s="1"/>
      <c r="N40222" s="1"/>
      <c r="O40222" s="1"/>
    </row>
    <row r="40223" spans="10:15">
      <c r="J40223" s="1"/>
      <c r="N40223" s="1"/>
      <c r="O40223" s="1"/>
    </row>
    <row r="40224" spans="10:15">
      <c r="J40224" s="1"/>
      <c r="N40224" s="1"/>
      <c r="O40224" s="1"/>
    </row>
    <row r="40225" spans="10:15">
      <c r="J40225" s="1"/>
      <c r="N40225" s="1"/>
      <c r="O40225" s="1"/>
    </row>
    <row r="40226" spans="10:15">
      <c r="J40226" s="1"/>
      <c r="N40226" s="1"/>
      <c r="O40226" s="1"/>
    </row>
    <row r="40227" spans="10:15">
      <c r="J40227" s="1"/>
      <c r="N40227" s="1"/>
      <c r="O40227" s="1"/>
    </row>
    <row r="40228" spans="10:15">
      <c r="J40228" s="1"/>
      <c r="N40228" s="1"/>
      <c r="O40228" s="1"/>
    </row>
    <row r="40229" spans="10:15">
      <c r="J40229" s="1"/>
      <c r="N40229" s="1"/>
      <c r="O40229" s="1"/>
    </row>
    <row r="40230" spans="10:15">
      <c r="J40230" s="1"/>
      <c r="N40230" s="1"/>
      <c r="O40230" s="1"/>
    </row>
    <row r="40231" spans="10:15">
      <c r="J40231" s="1"/>
      <c r="N40231" s="1"/>
      <c r="O40231" s="1"/>
    </row>
    <row r="40232" spans="10:15">
      <c r="J40232" s="1"/>
      <c r="N40232" s="1"/>
      <c r="O40232" s="1"/>
    </row>
    <row r="40233" spans="10:15">
      <c r="J40233" s="1"/>
      <c r="N40233" s="1"/>
      <c r="O40233" s="1"/>
    </row>
    <row r="40234" spans="10:15">
      <c r="J40234" s="1"/>
      <c r="N40234" s="1"/>
      <c r="O40234" s="1"/>
    </row>
    <row r="40235" spans="10:15">
      <c r="J40235" s="1"/>
      <c r="N40235" s="1"/>
      <c r="O40235" s="1"/>
    </row>
    <row r="40236" spans="10:15">
      <c r="J40236" s="1"/>
      <c r="N40236" s="1"/>
      <c r="O40236" s="1"/>
    </row>
    <row r="40237" spans="10:15">
      <c r="J40237" s="1"/>
      <c r="N40237" s="1"/>
      <c r="O40237" s="1"/>
    </row>
    <row r="40238" spans="10:15">
      <c r="J40238" s="1"/>
      <c r="N40238" s="1"/>
      <c r="O40238" s="1"/>
    </row>
    <row r="40239" spans="10:15">
      <c r="J40239" s="1"/>
      <c r="N40239" s="1"/>
      <c r="O40239" s="1"/>
    </row>
    <row r="40240" spans="10:15">
      <c r="J40240" s="1"/>
      <c r="N40240" s="1"/>
      <c r="O40240" s="1"/>
    </row>
    <row r="40241" spans="10:15">
      <c r="J40241" s="1"/>
      <c r="N40241" s="1"/>
      <c r="O40241" s="1"/>
    </row>
    <row r="40242" spans="10:15">
      <c r="J40242" s="1"/>
      <c r="N40242" s="1"/>
      <c r="O40242" s="1"/>
    </row>
    <row r="40243" spans="10:15">
      <c r="J40243" s="1"/>
      <c r="N40243" s="1"/>
      <c r="O40243" s="1"/>
    </row>
    <row r="40244" spans="10:15">
      <c r="J40244" s="1"/>
      <c r="N40244" s="1"/>
      <c r="O40244" s="1"/>
    </row>
    <row r="40245" spans="10:15">
      <c r="J40245" s="1"/>
      <c r="N40245" s="1"/>
      <c r="O40245" s="1"/>
    </row>
    <row r="40246" spans="10:15">
      <c r="J40246" s="1"/>
      <c r="N40246" s="1"/>
      <c r="O40246" s="1"/>
    </row>
    <row r="40247" spans="10:15">
      <c r="J40247" s="1"/>
      <c r="N40247" s="1"/>
      <c r="O40247" s="1"/>
    </row>
    <row r="40248" spans="10:15">
      <c r="J40248" s="1"/>
      <c r="N40248" s="1"/>
      <c r="O40248" s="1"/>
    </row>
    <row r="40249" spans="10:15">
      <c r="J40249" s="1"/>
      <c r="N40249" s="1"/>
      <c r="O40249" s="1"/>
    </row>
    <row r="40250" spans="10:15">
      <c r="J40250" s="1"/>
      <c r="N40250" s="1"/>
      <c r="O40250" s="1"/>
    </row>
    <row r="40251" spans="10:15">
      <c r="J40251" s="1"/>
      <c r="N40251" s="1"/>
      <c r="O40251" s="1"/>
    </row>
    <row r="40252" spans="10:15">
      <c r="J40252" s="1"/>
      <c r="N40252" s="1"/>
      <c r="O40252" s="1"/>
    </row>
    <row r="40253" spans="10:15">
      <c r="J40253" s="1"/>
      <c r="N40253" s="1"/>
      <c r="O40253" s="1"/>
    </row>
    <row r="40254" spans="10:15">
      <c r="J40254" s="1"/>
      <c r="N40254" s="1"/>
      <c r="O40254" s="1"/>
    </row>
    <row r="40255" spans="10:15">
      <c r="J40255" s="1"/>
      <c r="N40255" s="1"/>
      <c r="O40255" s="1"/>
    </row>
    <row r="40256" spans="10:15">
      <c r="J40256" s="1"/>
      <c r="N40256" s="1"/>
      <c r="O40256" s="1"/>
    </row>
    <row r="40257" spans="10:15">
      <c r="J40257" s="1"/>
      <c r="N40257" s="1"/>
      <c r="O40257" s="1"/>
    </row>
    <row r="40258" spans="10:15">
      <c r="J40258" s="1"/>
      <c r="N40258" s="1"/>
      <c r="O40258" s="1"/>
    </row>
    <row r="40259" spans="10:15">
      <c r="J40259" s="1"/>
      <c r="N40259" s="1"/>
      <c r="O40259" s="1"/>
    </row>
    <row r="40260" spans="10:15">
      <c r="J40260" s="1"/>
      <c r="N40260" s="1"/>
      <c r="O40260" s="1"/>
    </row>
    <row r="40261" spans="10:15">
      <c r="J40261" s="1"/>
      <c r="N40261" s="1"/>
      <c r="O40261" s="1"/>
    </row>
    <row r="40262" spans="10:15">
      <c r="J40262" s="1"/>
      <c r="N40262" s="1"/>
      <c r="O40262" s="1"/>
    </row>
    <row r="40263" spans="10:15">
      <c r="J40263" s="1"/>
      <c r="N40263" s="1"/>
      <c r="O40263" s="1"/>
    </row>
    <row r="40264" spans="10:15">
      <c r="J40264" s="1"/>
      <c r="N40264" s="1"/>
      <c r="O40264" s="1"/>
    </row>
    <row r="40265" spans="10:15">
      <c r="J40265" s="1"/>
      <c r="N40265" s="1"/>
      <c r="O40265" s="1"/>
    </row>
    <row r="40266" spans="10:15">
      <c r="J40266" s="1"/>
      <c r="N40266" s="1"/>
      <c r="O40266" s="1"/>
    </row>
    <row r="40267" spans="10:15">
      <c r="J40267" s="1"/>
      <c r="N40267" s="1"/>
      <c r="O40267" s="1"/>
    </row>
    <row r="40268" spans="10:15">
      <c r="J40268" s="1"/>
      <c r="N40268" s="1"/>
      <c r="O40268" s="1"/>
    </row>
    <row r="40269" spans="10:15">
      <c r="J40269" s="1"/>
      <c r="N40269" s="1"/>
      <c r="O40269" s="1"/>
    </row>
    <row r="40270" spans="10:15">
      <c r="J40270" s="1"/>
      <c r="N40270" s="1"/>
      <c r="O40270" s="1"/>
    </row>
    <row r="40271" spans="10:15">
      <c r="J40271" s="1"/>
      <c r="N40271" s="1"/>
      <c r="O40271" s="1"/>
    </row>
    <row r="40272" spans="10:15">
      <c r="J40272" s="1"/>
      <c r="N40272" s="1"/>
      <c r="O40272" s="1"/>
    </row>
    <row r="40273" spans="10:15">
      <c r="J40273" s="1"/>
      <c r="N40273" s="1"/>
      <c r="O40273" s="1"/>
    </row>
    <row r="40274" spans="10:15">
      <c r="J40274" s="1"/>
      <c r="N40274" s="1"/>
      <c r="O40274" s="1"/>
    </row>
    <row r="40275" spans="10:15">
      <c r="J40275" s="1"/>
      <c r="N40275" s="1"/>
      <c r="O40275" s="1"/>
    </row>
    <row r="40276" spans="10:15">
      <c r="J40276" s="1"/>
      <c r="N40276" s="1"/>
      <c r="O40276" s="1"/>
    </row>
    <row r="40277" spans="10:15">
      <c r="J40277" s="1"/>
      <c r="N40277" s="1"/>
      <c r="O40277" s="1"/>
    </row>
    <row r="40278" spans="10:15">
      <c r="J40278" s="1"/>
      <c r="N40278" s="1"/>
      <c r="O40278" s="1"/>
    </row>
    <row r="40279" spans="10:15">
      <c r="J40279" s="1"/>
      <c r="N40279" s="1"/>
      <c r="O40279" s="1"/>
    </row>
    <row r="40280" spans="10:15">
      <c r="J40280" s="1"/>
      <c r="N40280" s="1"/>
      <c r="O40280" s="1"/>
    </row>
    <row r="40281" spans="10:15">
      <c r="J40281" s="1"/>
      <c r="N40281" s="1"/>
      <c r="O40281" s="1"/>
    </row>
    <row r="40282" spans="10:15">
      <c r="J40282" s="1"/>
      <c r="N40282" s="1"/>
      <c r="O40282" s="1"/>
    </row>
    <row r="40283" spans="10:15">
      <c r="J40283" s="1"/>
      <c r="N40283" s="1"/>
      <c r="O40283" s="1"/>
    </row>
    <row r="40284" spans="10:15">
      <c r="J40284" s="1"/>
      <c r="N40284" s="1"/>
      <c r="O40284" s="1"/>
    </row>
    <row r="40285" spans="10:15">
      <c r="J40285" s="1"/>
      <c r="N40285" s="1"/>
      <c r="O40285" s="1"/>
    </row>
    <row r="40286" spans="10:15">
      <c r="J40286" s="1"/>
      <c r="N40286" s="1"/>
      <c r="O40286" s="1"/>
    </row>
    <row r="40287" spans="10:15">
      <c r="J40287" s="1"/>
      <c r="N40287" s="1"/>
      <c r="O40287" s="1"/>
    </row>
    <row r="40288" spans="10:15">
      <c r="J40288" s="1"/>
      <c r="N40288" s="1"/>
      <c r="O40288" s="1"/>
    </row>
    <row r="40289" spans="10:15">
      <c r="J40289" s="1"/>
      <c r="N40289" s="1"/>
      <c r="O40289" s="1"/>
    </row>
    <row r="40290" spans="10:15">
      <c r="J40290" s="1"/>
      <c r="N40290" s="1"/>
      <c r="O40290" s="1"/>
    </row>
    <row r="40291" spans="10:15">
      <c r="J40291" s="1"/>
      <c r="N40291" s="1"/>
      <c r="O40291" s="1"/>
    </row>
    <row r="40292" spans="10:15">
      <c r="J40292" s="1"/>
      <c r="N40292" s="1"/>
      <c r="O40292" s="1"/>
    </row>
    <row r="40293" spans="10:15">
      <c r="J40293" s="1"/>
      <c r="N40293" s="1"/>
      <c r="O40293" s="1"/>
    </row>
    <row r="40294" spans="10:15">
      <c r="J40294" s="1"/>
      <c r="N40294" s="1"/>
      <c r="O40294" s="1"/>
    </row>
    <row r="40295" spans="10:15">
      <c r="J40295" s="1"/>
      <c r="N40295" s="1"/>
      <c r="O40295" s="1"/>
    </row>
    <row r="40296" spans="10:15">
      <c r="J40296" s="1"/>
      <c r="N40296" s="1"/>
      <c r="O40296" s="1"/>
    </row>
    <row r="40297" spans="10:15">
      <c r="J40297" s="1"/>
      <c r="N40297" s="1"/>
      <c r="O40297" s="1"/>
    </row>
    <row r="40298" spans="10:15">
      <c r="J40298" s="1"/>
      <c r="N40298" s="1"/>
      <c r="O40298" s="1"/>
    </row>
    <row r="40299" spans="10:15">
      <c r="J40299" s="1"/>
      <c r="N40299" s="1"/>
      <c r="O40299" s="1"/>
    </row>
    <row r="40300" spans="10:15">
      <c r="J40300" s="1"/>
      <c r="N40300" s="1"/>
      <c r="O40300" s="1"/>
    </row>
    <row r="40301" spans="10:15">
      <c r="J40301" s="1"/>
      <c r="N40301" s="1"/>
      <c r="O40301" s="1"/>
    </row>
    <row r="40302" spans="10:15">
      <c r="J40302" s="1"/>
      <c r="N40302" s="1"/>
      <c r="O40302" s="1"/>
    </row>
    <row r="40303" spans="10:15">
      <c r="J40303" s="1"/>
      <c r="N40303" s="1"/>
      <c r="O40303" s="1"/>
    </row>
    <row r="40304" spans="10:15">
      <c r="J40304" s="1"/>
      <c r="N40304" s="1"/>
      <c r="O40304" s="1"/>
    </row>
    <row r="40305" spans="10:15">
      <c r="J40305" s="1"/>
      <c r="N40305" s="1"/>
      <c r="O40305" s="1"/>
    </row>
    <row r="40306" spans="10:15">
      <c r="J40306" s="1"/>
      <c r="N40306" s="1"/>
      <c r="O40306" s="1"/>
    </row>
    <row r="40307" spans="10:15">
      <c r="J40307" s="1"/>
      <c r="N40307" s="1"/>
      <c r="O40307" s="1"/>
    </row>
    <row r="40308" spans="10:15">
      <c r="J40308" s="1"/>
      <c r="N40308" s="1"/>
      <c r="O40308" s="1"/>
    </row>
    <row r="40309" spans="10:15">
      <c r="J40309" s="1"/>
      <c r="N40309" s="1"/>
      <c r="O40309" s="1"/>
    </row>
    <row r="40310" spans="10:15">
      <c r="J40310" s="1"/>
      <c r="N40310" s="1"/>
      <c r="O40310" s="1"/>
    </row>
    <row r="40311" spans="10:15">
      <c r="J40311" s="1"/>
      <c r="N40311" s="1"/>
      <c r="O40311" s="1"/>
    </row>
    <row r="40312" spans="10:15">
      <c r="J40312" s="1"/>
      <c r="N40312" s="1"/>
      <c r="O40312" s="1"/>
    </row>
    <row r="40313" spans="10:15">
      <c r="J40313" s="1"/>
      <c r="N40313" s="1"/>
      <c r="O40313" s="1"/>
    </row>
    <row r="40314" spans="10:15">
      <c r="J40314" s="1"/>
      <c r="N40314" s="1"/>
      <c r="O40314" s="1"/>
    </row>
    <row r="40315" spans="10:15">
      <c r="J40315" s="1"/>
      <c r="N40315" s="1"/>
      <c r="O40315" s="1"/>
    </row>
    <row r="40316" spans="10:15">
      <c r="J40316" s="1"/>
      <c r="N40316" s="1"/>
      <c r="O40316" s="1"/>
    </row>
    <row r="40317" spans="10:15">
      <c r="J40317" s="1"/>
      <c r="N40317" s="1"/>
      <c r="O40317" s="1"/>
    </row>
    <row r="40318" spans="10:15">
      <c r="J40318" s="1"/>
      <c r="N40318" s="1"/>
      <c r="O40318" s="1"/>
    </row>
    <row r="40319" spans="10:15">
      <c r="J40319" s="1"/>
      <c r="N40319" s="1"/>
      <c r="O40319" s="1"/>
    </row>
    <row r="40320" spans="10:15">
      <c r="J40320" s="1"/>
      <c r="N40320" s="1"/>
      <c r="O40320" s="1"/>
    </row>
    <row r="40321" spans="10:15">
      <c r="J40321" s="1"/>
      <c r="N40321" s="1"/>
      <c r="O40321" s="1"/>
    </row>
    <row r="40322" spans="10:15">
      <c r="J40322" s="1"/>
      <c r="N40322" s="1"/>
      <c r="O40322" s="1"/>
    </row>
    <row r="40323" spans="10:15">
      <c r="J40323" s="1"/>
      <c r="N40323" s="1"/>
      <c r="O40323" s="1"/>
    </row>
    <row r="40324" spans="10:15">
      <c r="J40324" s="1"/>
      <c r="N40324" s="1"/>
      <c r="O40324" s="1"/>
    </row>
    <row r="40325" spans="10:15">
      <c r="J40325" s="1"/>
      <c r="N40325" s="1"/>
      <c r="O40325" s="1"/>
    </row>
    <row r="40326" spans="10:15">
      <c r="J40326" s="1"/>
      <c r="N40326" s="1"/>
      <c r="O40326" s="1"/>
    </row>
    <row r="40327" spans="10:15">
      <c r="J40327" s="1"/>
      <c r="N40327" s="1"/>
      <c r="O40327" s="1"/>
    </row>
    <row r="40328" spans="10:15">
      <c r="J40328" s="1"/>
      <c r="N40328" s="1"/>
      <c r="O40328" s="1"/>
    </row>
    <row r="40329" spans="10:15">
      <c r="J40329" s="1"/>
      <c r="N40329" s="1"/>
      <c r="O40329" s="1"/>
    </row>
    <row r="40330" spans="10:15">
      <c r="J40330" s="1"/>
      <c r="N40330" s="1"/>
      <c r="O40330" s="1"/>
    </row>
    <row r="40331" spans="10:15">
      <c r="J40331" s="1"/>
      <c r="N40331" s="1"/>
      <c r="O40331" s="1"/>
    </row>
    <row r="40332" spans="10:15">
      <c r="J40332" s="1"/>
      <c r="N40332" s="1"/>
      <c r="O40332" s="1"/>
    </row>
    <row r="40333" spans="10:15">
      <c r="J40333" s="1"/>
      <c r="N40333" s="1"/>
      <c r="O40333" s="1"/>
    </row>
    <row r="40334" spans="10:15">
      <c r="J40334" s="1"/>
      <c r="N40334" s="1"/>
      <c r="O40334" s="1"/>
    </row>
    <row r="40335" spans="10:15">
      <c r="J40335" s="1"/>
      <c r="N40335" s="1"/>
      <c r="O40335" s="1"/>
    </row>
    <row r="40336" spans="10:15">
      <c r="J40336" s="1"/>
      <c r="N40336" s="1"/>
      <c r="O40336" s="1"/>
    </row>
    <row r="40337" spans="10:15">
      <c r="J40337" s="1"/>
      <c r="N40337" s="1"/>
      <c r="O40337" s="1"/>
    </row>
    <row r="40338" spans="10:15">
      <c r="J40338" s="1"/>
      <c r="N40338" s="1"/>
      <c r="O40338" s="1"/>
    </row>
    <row r="40339" spans="10:15">
      <c r="J40339" s="1"/>
      <c r="N40339" s="1"/>
      <c r="O40339" s="1"/>
    </row>
    <row r="40340" spans="10:15">
      <c r="J40340" s="1"/>
      <c r="N40340" s="1"/>
      <c r="O40340" s="1"/>
    </row>
    <row r="40341" spans="10:15">
      <c r="J40341" s="1"/>
      <c r="N40341" s="1"/>
      <c r="O40341" s="1"/>
    </row>
    <row r="40342" spans="10:15">
      <c r="J40342" s="1"/>
      <c r="N40342" s="1"/>
      <c r="O40342" s="1"/>
    </row>
    <row r="40343" spans="10:15">
      <c r="J40343" s="1"/>
      <c r="N40343" s="1"/>
      <c r="O40343" s="1"/>
    </row>
    <row r="40344" spans="10:15">
      <c r="J40344" s="1"/>
      <c r="N40344" s="1"/>
      <c r="O40344" s="1"/>
    </row>
    <row r="40345" spans="10:15">
      <c r="J40345" s="1"/>
      <c r="N40345" s="1"/>
      <c r="O40345" s="1"/>
    </row>
    <row r="40346" spans="10:15">
      <c r="J40346" s="1"/>
      <c r="N40346" s="1"/>
      <c r="O40346" s="1"/>
    </row>
    <row r="40347" spans="10:15">
      <c r="J40347" s="1"/>
      <c r="N40347" s="1"/>
      <c r="O40347" s="1"/>
    </row>
    <row r="40348" spans="10:15">
      <c r="J40348" s="1"/>
      <c r="N40348" s="1"/>
      <c r="O40348" s="1"/>
    </row>
    <row r="40349" spans="10:15">
      <c r="J40349" s="1"/>
      <c r="N40349" s="1"/>
      <c r="O40349" s="1"/>
    </row>
    <row r="40350" spans="10:15">
      <c r="J40350" s="1"/>
      <c r="N40350" s="1"/>
      <c r="O40350" s="1"/>
    </row>
    <row r="40351" spans="10:15">
      <c r="J40351" s="1"/>
      <c r="N40351" s="1"/>
      <c r="O40351" s="1"/>
    </row>
    <row r="40352" spans="10:15">
      <c r="J40352" s="1"/>
      <c r="N40352" s="1"/>
      <c r="O40352" s="1"/>
    </row>
    <row r="40353" spans="10:15">
      <c r="J40353" s="1"/>
      <c r="N40353" s="1"/>
      <c r="O40353" s="1"/>
    </row>
    <row r="40354" spans="10:15">
      <c r="J40354" s="1"/>
      <c r="N40354" s="1"/>
      <c r="O40354" s="1"/>
    </row>
    <row r="40355" spans="10:15">
      <c r="J40355" s="1"/>
      <c r="N40355" s="1"/>
      <c r="O40355" s="1"/>
    </row>
    <row r="40356" spans="10:15">
      <c r="J40356" s="1"/>
      <c r="N40356" s="1"/>
      <c r="O40356" s="1"/>
    </row>
    <row r="40357" spans="10:15">
      <c r="J40357" s="1"/>
      <c r="N40357" s="1"/>
      <c r="O40357" s="1"/>
    </row>
    <row r="40358" spans="10:15">
      <c r="J40358" s="1"/>
      <c r="N40358" s="1"/>
      <c r="O40358" s="1"/>
    </row>
    <row r="40359" spans="10:15">
      <c r="J40359" s="1"/>
      <c r="N40359" s="1"/>
      <c r="O40359" s="1"/>
    </row>
    <row r="40360" spans="10:15">
      <c r="J40360" s="1"/>
      <c r="N40360" s="1"/>
      <c r="O40360" s="1"/>
    </row>
    <row r="40361" spans="10:15">
      <c r="J40361" s="1"/>
      <c r="N40361" s="1"/>
      <c r="O40361" s="1"/>
    </row>
    <row r="40362" spans="10:15">
      <c r="J40362" s="1"/>
      <c r="N40362" s="1"/>
      <c r="O40362" s="1"/>
    </row>
    <row r="40363" spans="10:15">
      <c r="J40363" s="1"/>
      <c r="N40363" s="1"/>
      <c r="O40363" s="1"/>
    </row>
    <row r="40364" spans="10:15">
      <c r="J40364" s="1"/>
      <c r="N40364" s="1"/>
      <c r="O40364" s="1"/>
    </row>
    <row r="40365" spans="10:15">
      <c r="J40365" s="1"/>
      <c r="N40365" s="1"/>
      <c r="O40365" s="1"/>
    </row>
    <row r="40366" spans="10:15">
      <c r="J40366" s="1"/>
      <c r="N40366" s="1"/>
      <c r="O40366" s="1"/>
    </row>
    <row r="40367" spans="10:15">
      <c r="J40367" s="1"/>
      <c r="N40367" s="1"/>
      <c r="O40367" s="1"/>
    </row>
    <row r="40368" spans="10:15">
      <c r="J40368" s="1"/>
      <c r="N40368" s="1"/>
      <c r="O40368" s="1"/>
    </row>
    <row r="40369" spans="10:15">
      <c r="J40369" s="1"/>
      <c r="N40369" s="1"/>
      <c r="O40369" s="1"/>
    </row>
    <row r="40370" spans="10:15">
      <c r="J40370" s="1"/>
      <c r="N40370" s="1"/>
      <c r="O40370" s="1"/>
    </row>
    <row r="40371" spans="10:15">
      <c r="J40371" s="1"/>
      <c r="N40371" s="1"/>
      <c r="O40371" s="1"/>
    </row>
    <row r="40372" spans="10:15">
      <c r="J40372" s="1"/>
      <c r="N40372" s="1"/>
      <c r="O40372" s="1"/>
    </row>
    <row r="40373" spans="10:15">
      <c r="J40373" s="1"/>
      <c r="N40373" s="1"/>
      <c r="O40373" s="1"/>
    </row>
    <row r="40374" spans="10:15">
      <c r="J40374" s="1"/>
      <c r="N40374" s="1"/>
      <c r="O40374" s="1"/>
    </row>
    <row r="40375" spans="10:15">
      <c r="J40375" s="1"/>
      <c r="N40375" s="1"/>
      <c r="O40375" s="1"/>
    </row>
    <row r="40376" spans="10:15">
      <c r="J40376" s="1"/>
      <c r="N40376" s="1"/>
      <c r="O40376" s="1"/>
    </row>
    <row r="40377" spans="10:15">
      <c r="J40377" s="1"/>
      <c r="N40377" s="1"/>
      <c r="O40377" s="1"/>
    </row>
    <row r="40378" spans="10:15">
      <c r="J40378" s="1"/>
      <c r="N40378" s="1"/>
      <c r="O40378" s="1"/>
    </row>
    <row r="40379" spans="10:15">
      <c r="J40379" s="1"/>
      <c r="N40379" s="1"/>
      <c r="O40379" s="1"/>
    </row>
    <row r="40380" spans="10:15">
      <c r="J40380" s="1"/>
      <c r="N40380" s="1"/>
      <c r="O40380" s="1"/>
    </row>
    <row r="40381" spans="10:15">
      <c r="J40381" s="1"/>
      <c r="N40381" s="1"/>
      <c r="O40381" s="1"/>
    </row>
    <row r="40382" spans="10:15">
      <c r="J40382" s="1"/>
      <c r="N40382" s="1"/>
      <c r="O40382" s="1"/>
    </row>
    <row r="40383" spans="10:15">
      <c r="J40383" s="1"/>
      <c r="N40383" s="1"/>
      <c r="O40383" s="1"/>
    </row>
    <row r="40384" spans="10:15">
      <c r="J40384" s="1"/>
      <c r="N40384" s="1"/>
      <c r="O40384" s="1"/>
    </row>
    <row r="40385" spans="10:15">
      <c r="J40385" s="1"/>
      <c r="N40385" s="1"/>
      <c r="O40385" s="1"/>
    </row>
    <row r="40386" spans="10:15">
      <c r="J40386" s="1"/>
      <c r="N40386" s="1"/>
      <c r="O40386" s="1"/>
    </row>
    <row r="40387" spans="10:15">
      <c r="J40387" s="1"/>
      <c r="N40387" s="1"/>
      <c r="O40387" s="1"/>
    </row>
    <row r="40388" spans="10:15">
      <c r="J40388" s="1"/>
      <c r="N40388" s="1"/>
      <c r="O40388" s="1"/>
    </row>
    <row r="40389" spans="10:15">
      <c r="J40389" s="1"/>
      <c r="N40389" s="1"/>
      <c r="O40389" s="1"/>
    </row>
    <row r="40390" spans="10:15">
      <c r="J40390" s="1"/>
      <c r="N40390" s="1"/>
      <c r="O40390" s="1"/>
    </row>
    <row r="40391" spans="10:15">
      <c r="J40391" s="1"/>
      <c r="N40391" s="1"/>
      <c r="O40391" s="1"/>
    </row>
    <row r="40392" spans="10:15">
      <c r="J40392" s="1"/>
      <c r="N40392" s="1"/>
      <c r="O40392" s="1"/>
    </row>
    <row r="40393" spans="10:15">
      <c r="J40393" s="1"/>
      <c r="N40393" s="1"/>
      <c r="O40393" s="1"/>
    </row>
    <row r="40394" spans="10:15">
      <c r="J40394" s="1"/>
      <c r="N40394" s="1"/>
      <c r="O40394" s="1"/>
    </row>
    <row r="40395" spans="10:15">
      <c r="J40395" s="1"/>
      <c r="N40395" s="1"/>
      <c r="O40395" s="1"/>
    </row>
    <row r="40396" spans="10:15">
      <c r="J40396" s="1"/>
      <c r="N40396" s="1"/>
      <c r="O40396" s="1"/>
    </row>
    <row r="40397" spans="10:15">
      <c r="J40397" s="1"/>
      <c r="N40397" s="1"/>
      <c r="O40397" s="1"/>
    </row>
    <row r="40398" spans="10:15">
      <c r="J40398" s="1"/>
      <c r="N40398" s="1"/>
      <c r="O40398" s="1"/>
    </row>
    <row r="40399" spans="10:15">
      <c r="J40399" s="1"/>
      <c r="N40399" s="1"/>
      <c r="O40399" s="1"/>
    </row>
    <row r="40400" spans="10:15">
      <c r="J40400" s="1"/>
      <c r="N40400" s="1"/>
      <c r="O40400" s="1"/>
    </row>
    <row r="40401" spans="10:15">
      <c r="J40401" s="1"/>
      <c r="N40401" s="1"/>
      <c r="O40401" s="1"/>
    </row>
    <row r="40402" spans="10:15">
      <c r="J40402" s="1"/>
      <c r="N40402" s="1"/>
      <c r="O40402" s="1"/>
    </row>
    <row r="40403" spans="10:15">
      <c r="J40403" s="1"/>
      <c r="N40403" s="1"/>
      <c r="O40403" s="1"/>
    </row>
    <row r="40404" spans="10:15">
      <c r="J40404" s="1"/>
      <c r="N40404" s="1"/>
      <c r="O40404" s="1"/>
    </row>
    <row r="40405" spans="10:15">
      <c r="J40405" s="1"/>
      <c r="N40405" s="1"/>
      <c r="O40405" s="1"/>
    </row>
    <row r="40406" spans="10:15">
      <c r="J40406" s="1"/>
      <c r="N40406" s="1"/>
      <c r="O40406" s="1"/>
    </row>
    <row r="40407" spans="10:15">
      <c r="J40407" s="1"/>
      <c r="N40407" s="1"/>
      <c r="O40407" s="1"/>
    </row>
    <row r="40408" spans="10:15">
      <c r="J40408" s="1"/>
      <c r="N40408" s="1"/>
      <c r="O40408" s="1"/>
    </row>
    <row r="40409" spans="10:15">
      <c r="J40409" s="1"/>
      <c r="N40409" s="1"/>
      <c r="O40409" s="1"/>
    </row>
    <row r="40410" spans="10:15">
      <c r="J40410" s="1"/>
      <c r="N40410" s="1"/>
      <c r="O40410" s="1"/>
    </row>
    <row r="40411" spans="10:15">
      <c r="J40411" s="1"/>
      <c r="N40411" s="1"/>
      <c r="O40411" s="1"/>
    </row>
    <row r="40412" spans="10:15">
      <c r="J40412" s="1"/>
      <c r="N40412" s="1"/>
      <c r="O40412" s="1"/>
    </row>
    <row r="40413" spans="10:15">
      <c r="J40413" s="1"/>
      <c r="N40413" s="1"/>
      <c r="O40413" s="1"/>
    </row>
    <row r="40414" spans="10:15">
      <c r="J40414" s="1"/>
      <c r="N40414" s="1"/>
      <c r="O40414" s="1"/>
    </row>
    <row r="40415" spans="10:15">
      <c r="J40415" s="1"/>
      <c r="N40415" s="1"/>
      <c r="O40415" s="1"/>
    </row>
    <row r="40416" spans="10:15">
      <c r="J40416" s="1"/>
      <c r="N40416" s="1"/>
      <c r="O40416" s="1"/>
    </row>
    <row r="40417" spans="10:15">
      <c r="J40417" s="1"/>
      <c r="N40417" s="1"/>
      <c r="O40417" s="1"/>
    </row>
    <row r="40418" spans="10:15">
      <c r="J40418" s="1"/>
      <c r="N40418" s="1"/>
      <c r="O40418" s="1"/>
    </row>
    <row r="40419" spans="10:15">
      <c r="J40419" s="1"/>
      <c r="N40419" s="1"/>
      <c r="O40419" s="1"/>
    </row>
    <row r="40420" spans="10:15">
      <c r="J40420" s="1"/>
      <c r="N40420" s="1"/>
      <c r="O40420" s="1"/>
    </row>
    <row r="40421" spans="10:15">
      <c r="J40421" s="1"/>
      <c r="N40421" s="1"/>
      <c r="O40421" s="1"/>
    </row>
    <row r="40422" spans="10:15">
      <c r="J40422" s="1"/>
      <c r="N40422" s="1"/>
      <c r="O40422" s="1"/>
    </row>
    <row r="40423" spans="10:15">
      <c r="J40423" s="1"/>
      <c r="N40423" s="1"/>
      <c r="O40423" s="1"/>
    </row>
    <row r="40424" spans="10:15">
      <c r="J40424" s="1"/>
      <c r="N40424" s="1"/>
      <c r="O40424" s="1"/>
    </row>
    <row r="40425" spans="10:15">
      <c r="J40425" s="1"/>
      <c r="N40425" s="1"/>
      <c r="O40425" s="1"/>
    </row>
    <row r="40426" spans="10:15">
      <c r="J40426" s="1"/>
      <c r="N40426" s="1"/>
      <c r="O40426" s="1"/>
    </row>
    <row r="40427" spans="10:15">
      <c r="J40427" s="1"/>
      <c r="N40427" s="1"/>
      <c r="O40427" s="1"/>
    </row>
    <row r="40428" spans="10:15">
      <c r="J40428" s="1"/>
      <c r="N40428" s="1"/>
      <c r="O40428" s="1"/>
    </row>
    <row r="40429" spans="10:15">
      <c r="J40429" s="1"/>
      <c r="N40429" s="1"/>
      <c r="O40429" s="1"/>
    </row>
    <row r="40430" spans="10:15">
      <c r="J40430" s="1"/>
      <c r="N40430" s="1"/>
      <c r="O40430" s="1"/>
    </row>
    <row r="40431" spans="10:15">
      <c r="J40431" s="1"/>
      <c r="N40431" s="1"/>
      <c r="O40431" s="1"/>
    </row>
    <row r="40432" spans="10:15">
      <c r="J40432" s="1"/>
      <c r="N40432" s="1"/>
      <c r="O40432" s="1"/>
    </row>
    <row r="40433" spans="10:15">
      <c r="J40433" s="1"/>
      <c r="N40433" s="1"/>
      <c r="O40433" s="1"/>
    </row>
    <row r="40434" spans="10:15">
      <c r="J40434" s="1"/>
      <c r="N40434" s="1"/>
      <c r="O40434" s="1"/>
    </row>
    <row r="40435" spans="10:15">
      <c r="J40435" s="1"/>
      <c r="N40435" s="1"/>
      <c r="O40435" s="1"/>
    </row>
    <row r="40436" spans="10:15">
      <c r="J40436" s="1"/>
      <c r="N40436" s="1"/>
      <c r="O40436" s="1"/>
    </row>
    <row r="40437" spans="10:15">
      <c r="J40437" s="1"/>
      <c r="N40437" s="1"/>
      <c r="O40437" s="1"/>
    </row>
    <row r="40438" spans="10:15">
      <c r="J40438" s="1"/>
      <c r="N40438" s="1"/>
      <c r="O40438" s="1"/>
    </row>
    <row r="40439" spans="10:15">
      <c r="J40439" s="1"/>
      <c r="N40439" s="1"/>
      <c r="O40439" s="1"/>
    </row>
    <row r="40440" spans="10:15">
      <c r="J40440" s="1"/>
      <c r="N40440" s="1"/>
      <c r="O40440" s="1"/>
    </row>
    <row r="40441" spans="10:15">
      <c r="J40441" s="1"/>
      <c r="N40441" s="1"/>
      <c r="O40441" s="1"/>
    </row>
    <row r="40442" spans="10:15">
      <c r="J40442" s="1"/>
      <c r="N40442" s="1"/>
      <c r="O40442" s="1"/>
    </row>
    <row r="40443" spans="10:15">
      <c r="J40443" s="1"/>
      <c r="N40443" s="1"/>
      <c r="O40443" s="1"/>
    </row>
    <row r="40444" spans="10:15">
      <c r="J40444" s="1"/>
      <c r="N40444" s="1"/>
      <c r="O40444" s="1"/>
    </row>
    <row r="40445" spans="10:15">
      <c r="J40445" s="1"/>
      <c r="N40445" s="1"/>
      <c r="O40445" s="1"/>
    </row>
    <row r="40446" spans="10:15">
      <c r="J40446" s="1"/>
      <c r="N40446" s="1"/>
      <c r="O40446" s="1"/>
    </row>
    <row r="40447" spans="10:15">
      <c r="J40447" s="1"/>
      <c r="N40447" s="1"/>
      <c r="O40447" s="1"/>
    </row>
    <row r="40448" spans="10:15">
      <c r="J40448" s="1"/>
      <c r="N40448" s="1"/>
      <c r="O40448" s="1"/>
    </row>
    <row r="40449" spans="10:15">
      <c r="J40449" s="1"/>
      <c r="N40449" s="1"/>
      <c r="O40449" s="1"/>
    </row>
    <row r="40450" spans="10:15">
      <c r="J40450" s="1"/>
      <c r="N40450" s="1"/>
      <c r="O40450" s="1"/>
    </row>
    <row r="40451" spans="10:15">
      <c r="J40451" s="1"/>
      <c r="N40451" s="1"/>
      <c r="O40451" s="1"/>
    </row>
    <row r="40452" spans="10:15">
      <c r="J40452" s="1"/>
      <c r="N40452" s="1"/>
      <c r="O40452" s="1"/>
    </row>
    <row r="40453" spans="10:15">
      <c r="J40453" s="1"/>
      <c r="N40453" s="1"/>
      <c r="O40453" s="1"/>
    </row>
    <row r="40454" spans="10:15">
      <c r="J40454" s="1"/>
      <c r="N40454" s="1"/>
      <c r="O40454" s="1"/>
    </row>
    <row r="40455" spans="10:15">
      <c r="J40455" s="1"/>
      <c r="N40455" s="1"/>
      <c r="O40455" s="1"/>
    </row>
    <row r="40456" spans="10:15">
      <c r="J40456" s="1"/>
      <c r="N40456" s="1"/>
      <c r="O40456" s="1"/>
    </row>
    <row r="40457" spans="10:15">
      <c r="J40457" s="1"/>
      <c r="N40457" s="1"/>
      <c r="O40457" s="1"/>
    </row>
    <row r="40458" spans="10:15">
      <c r="J40458" s="1"/>
      <c r="N40458" s="1"/>
      <c r="O40458" s="1"/>
    </row>
    <row r="40459" spans="10:15">
      <c r="J40459" s="1"/>
      <c r="N40459" s="1"/>
      <c r="O40459" s="1"/>
    </row>
    <row r="40460" spans="10:15">
      <c r="J40460" s="1"/>
      <c r="N40460" s="1"/>
      <c r="O40460" s="1"/>
    </row>
    <row r="40461" spans="10:15">
      <c r="J40461" s="1"/>
      <c r="N40461" s="1"/>
      <c r="O40461" s="1"/>
    </row>
    <row r="40462" spans="10:15">
      <c r="J40462" s="1"/>
      <c r="N40462" s="1"/>
      <c r="O40462" s="1"/>
    </row>
    <row r="40463" spans="10:15">
      <c r="J40463" s="1"/>
      <c r="N40463" s="1"/>
      <c r="O40463" s="1"/>
    </row>
    <row r="40464" spans="10:15">
      <c r="J40464" s="1"/>
      <c r="N40464" s="1"/>
      <c r="O40464" s="1"/>
    </row>
    <row r="40465" spans="10:15">
      <c r="J40465" s="1"/>
      <c r="N40465" s="1"/>
      <c r="O40465" s="1"/>
    </row>
    <row r="40466" spans="10:15">
      <c r="J40466" s="1"/>
      <c r="N40466" s="1"/>
      <c r="O40466" s="1"/>
    </row>
    <row r="40467" spans="10:15">
      <c r="J40467" s="1"/>
      <c r="N40467" s="1"/>
      <c r="O40467" s="1"/>
    </row>
    <row r="40468" spans="10:15">
      <c r="J40468" s="1"/>
      <c r="N40468" s="1"/>
      <c r="O40468" s="1"/>
    </row>
    <row r="40469" spans="10:15">
      <c r="J40469" s="1"/>
      <c r="N40469" s="1"/>
      <c r="O40469" s="1"/>
    </row>
    <row r="40470" spans="10:15">
      <c r="J40470" s="1"/>
      <c r="N40470" s="1"/>
      <c r="O40470" s="1"/>
    </row>
    <row r="40471" spans="10:15">
      <c r="J40471" s="1"/>
      <c r="N40471" s="1"/>
      <c r="O40471" s="1"/>
    </row>
    <row r="40472" spans="10:15">
      <c r="J40472" s="1"/>
      <c r="N40472" s="1"/>
      <c r="O40472" s="1"/>
    </row>
    <row r="40473" spans="10:15">
      <c r="J40473" s="1"/>
      <c r="N40473" s="1"/>
      <c r="O40473" s="1"/>
    </row>
    <row r="40474" spans="10:15">
      <c r="J40474" s="1"/>
      <c r="N40474" s="1"/>
      <c r="O40474" s="1"/>
    </row>
    <row r="40475" spans="10:15">
      <c r="J40475" s="1"/>
      <c r="N40475" s="1"/>
      <c r="O40475" s="1"/>
    </row>
    <row r="40476" spans="10:15">
      <c r="J40476" s="1"/>
      <c r="N40476" s="1"/>
      <c r="O40476" s="1"/>
    </row>
    <row r="40477" spans="10:15">
      <c r="J40477" s="1"/>
      <c r="N40477" s="1"/>
      <c r="O40477" s="1"/>
    </row>
    <row r="40478" spans="10:15">
      <c r="J40478" s="1"/>
      <c r="N40478" s="1"/>
      <c r="O40478" s="1"/>
    </row>
    <row r="40479" spans="10:15">
      <c r="J40479" s="1"/>
      <c r="N40479" s="1"/>
      <c r="O40479" s="1"/>
    </row>
    <row r="40480" spans="10:15">
      <c r="J40480" s="1"/>
      <c r="N40480" s="1"/>
      <c r="O40480" s="1"/>
    </row>
    <row r="40481" spans="10:15">
      <c r="J40481" s="1"/>
      <c r="N40481" s="1"/>
      <c r="O40481" s="1"/>
    </row>
    <row r="40482" spans="10:15">
      <c r="J40482" s="1"/>
      <c r="N40482" s="1"/>
      <c r="O40482" s="1"/>
    </row>
    <row r="40483" spans="10:15">
      <c r="J40483" s="1"/>
      <c r="N40483" s="1"/>
      <c r="O40483" s="1"/>
    </row>
    <row r="40484" spans="10:15">
      <c r="J40484" s="1"/>
      <c r="N40484" s="1"/>
      <c r="O40484" s="1"/>
    </row>
    <row r="40485" spans="10:15">
      <c r="J40485" s="1"/>
      <c r="N40485" s="1"/>
      <c r="O40485" s="1"/>
    </row>
    <row r="40486" spans="10:15">
      <c r="J40486" s="1"/>
      <c r="N40486" s="1"/>
      <c r="O40486" s="1"/>
    </row>
    <row r="40487" spans="10:15">
      <c r="J40487" s="1"/>
      <c r="N40487" s="1"/>
      <c r="O40487" s="1"/>
    </row>
    <row r="40488" spans="10:15">
      <c r="J40488" s="1"/>
      <c r="N40488" s="1"/>
      <c r="O40488" s="1"/>
    </row>
    <row r="40489" spans="10:15">
      <c r="J40489" s="1"/>
      <c r="N40489" s="1"/>
      <c r="O40489" s="1"/>
    </row>
    <row r="40490" spans="10:15">
      <c r="J40490" s="1"/>
      <c r="N40490" s="1"/>
      <c r="O40490" s="1"/>
    </row>
    <row r="40491" spans="10:15">
      <c r="J40491" s="1"/>
      <c r="N40491" s="1"/>
      <c r="O40491" s="1"/>
    </row>
    <row r="40492" spans="10:15">
      <c r="J40492" s="1"/>
      <c r="N40492" s="1"/>
      <c r="O40492" s="1"/>
    </row>
    <row r="40493" spans="10:15">
      <c r="J40493" s="1"/>
      <c r="N40493" s="1"/>
      <c r="O40493" s="1"/>
    </row>
    <row r="40494" spans="10:15">
      <c r="J40494" s="1"/>
      <c r="N40494" s="1"/>
      <c r="O40494" s="1"/>
    </row>
    <row r="40495" spans="10:15">
      <c r="J40495" s="1"/>
      <c r="N40495" s="1"/>
      <c r="O40495" s="1"/>
    </row>
    <row r="40496" spans="10:15">
      <c r="J40496" s="1"/>
      <c r="N40496" s="1"/>
      <c r="O40496" s="1"/>
    </row>
    <row r="40497" spans="10:15">
      <c r="J40497" s="1"/>
      <c r="N40497" s="1"/>
      <c r="O40497" s="1"/>
    </row>
    <row r="40498" spans="10:15">
      <c r="J40498" s="1"/>
      <c r="N40498" s="1"/>
      <c r="O40498" s="1"/>
    </row>
    <row r="40499" spans="10:15">
      <c r="J40499" s="1"/>
      <c r="N40499" s="1"/>
      <c r="O40499" s="1"/>
    </row>
    <row r="40500" spans="10:15">
      <c r="J40500" s="1"/>
      <c r="N40500" s="1"/>
      <c r="O40500" s="1"/>
    </row>
    <row r="40501" spans="10:15">
      <c r="J40501" s="1"/>
      <c r="N40501" s="1"/>
      <c r="O40501" s="1"/>
    </row>
    <row r="40502" spans="10:15">
      <c r="J40502" s="1"/>
      <c r="N40502" s="1"/>
      <c r="O40502" s="1"/>
    </row>
    <row r="40503" spans="10:15">
      <c r="J40503" s="1"/>
      <c r="N40503" s="1"/>
      <c r="O40503" s="1"/>
    </row>
    <row r="40504" spans="10:15">
      <c r="J40504" s="1"/>
      <c r="N40504" s="1"/>
      <c r="O40504" s="1"/>
    </row>
    <row r="40505" spans="10:15">
      <c r="J40505" s="1"/>
      <c r="N40505" s="1"/>
      <c r="O40505" s="1"/>
    </row>
    <row r="40506" spans="10:15">
      <c r="J40506" s="1"/>
      <c r="N40506" s="1"/>
      <c r="O40506" s="1"/>
    </row>
    <row r="40507" spans="10:15">
      <c r="J40507" s="1"/>
      <c r="N40507" s="1"/>
      <c r="O40507" s="1"/>
    </row>
    <row r="40508" spans="10:15">
      <c r="J40508" s="1"/>
      <c r="N40508" s="1"/>
      <c r="O40508" s="1"/>
    </row>
    <row r="40509" spans="10:15">
      <c r="J40509" s="1"/>
      <c r="N40509" s="1"/>
      <c r="O40509" s="1"/>
    </row>
    <row r="40510" spans="10:15">
      <c r="J40510" s="1"/>
      <c r="N40510" s="1"/>
      <c r="O40510" s="1"/>
    </row>
    <row r="40511" spans="10:15">
      <c r="J40511" s="1"/>
      <c r="N40511" s="1"/>
      <c r="O40511" s="1"/>
    </row>
    <row r="40512" spans="10:15">
      <c r="J40512" s="1"/>
      <c r="N40512" s="1"/>
      <c r="O40512" s="1"/>
    </row>
    <row r="40513" spans="10:15">
      <c r="J40513" s="1"/>
      <c r="N40513" s="1"/>
      <c r="O40513" s="1"/>
    </row>
    <row r="40514" spans="10:15">
      <c r="J40514" s="1"/>
      <c r="N40514" s="1"/>
      <c r="O40514" s="1"/>
    </row>
    <row r="40515" spans="10:15">
      <c r="J40515" s="1"/>
      <c r="N40515" s="1"/>
      <c r="O40515" s="1"/>
    </row>
    <row r="40516" spans="10:15">
      <c r="J40516" s="1"/>
      <c r="N40516" s="1"/>
      <c r="O40516" s="1"/>
    </row>
    <row r="40517" spans="10:15">
      <c r="J40517" s="1"/>
      <c r="N40517" s="1"/>
      <c r="O40517" s="1"/>
    </row>
    <row r="40518" spans="10:15">
      <c r="J40518" s="1"/>
      <c r="N40518" s="1"/>
      <c r="O40518" s="1"/>
    </row>
    <row r="40519" spans="10:15">
      <c r="J40519" s="1"/>
      <c r="N40519" s="1"/>
      <c r="O40519" s="1"/>
    </row>
    <row r="40520" spans="10:15">
      <c r="J40520" s="1"/>
      <c r="N40520" s="1"/>
      <c r="O40520" s="1"/>
    </row>
    <row r="40521" spans="10:15">
      <c r="J40521" s="1"/>
      <c r="N40521" s="1"/>
      <c r="O40521" s="1"/>
    </row>
    <row r="40522" spans="10:15">
      <c r="J40522" s="1"/>
      <c r="N40522" s="1"/>
      <c r="O40522" s="1"/>
    </row>
    <row r="40523" spans="10:15">
      <c r="J40523" s="1"/>
      <c r="N40523" s="1"/>
      <c r="O40523" s="1"/>
    </row>
    <row r="40524" spans="10:15">
      <c r="J40524" s="1"/>
      <c r="N40524" s="1"/>
      <c r="O40524" s="1"/>
    </row>
    <row r="40525" spans="10:15">
      <c r="J40525" s="1"/>
      <c r="N40525" s="1"/>
      <c r="O40525" s="1"/>
    </row>
    <row r="40526" spans="10:15">
      <c r="J40526" s="1"/>
      <c r="N40526" s="1"/>
      <c r="O40526" s="1"/>
    </row>
    <row r="40527" spans="10:15">
      <c r="J40527" s="1"/>
      <c r="N40527" s="1"/>
      <c r="O40527" s="1"/>
    </row>
    <row r="40528" spans="10:15">
      <c r="J40528" s="1"/>
      <c r="N40528" s="1"/>
      <c r="O40528" s="1"/>
    </row>
    <row r="40529" spans="10:15">
      <c r="J40529" s="1"/>
      <c r="N40529" s="1"/>
      <c r="O40529" s="1"/>
    </row>
    <row r="40530" spans="10:15">
      <c r="J40530" s="1"/>
      <c r="N40530" s="1"/>
      <c r="O40530" s="1"/>
    </row>
    <row r="40531" spans="10:15">
      <c r="J40531" s="1"/>
      <c r="N40531" s="1"/>
      <c r="O40531" s="1"/>
    </row>
    <row r="40532" spans="10:15">
      <c r="J40532" s="1"/>
      <c r="N40532" s="1"/>
      <c r="O40532" s="1"/>
    </row>
    <row r="40533" spans="10:15">
      <c r="J40533" s="1"/>
      <c r="N40533" s="1"/>
      <c r="O40533" s="1"/>
    </row>
    <row r="40534" spans="10:15">
      <c r="J40534" s="1"/>
      <c r="N40534" s="1"/>
      <c r="O40534" s="1"/>
    </row>
    <row r="40535" spans="10:15">
      <c r="J40535" s="1"/>
      <c r="N40535" s="1"/>
      <c r="O40535" s="1"/>
    </row>
    <row r="40536" spans="10:15">
      <c r="J40536" s="1"/>
      <c r="N40536" s="1"/>
      <c r="O40536" s="1"/>
    </row>
    <row r="40537" spans="10:15">
      <c r="J40537" s="1"/>
      <c r="N40537" s="1"/>
      <c r="O40537" s="1"/>
    </row>
    <row r="40538" spans="10:15">
      <c r="J40538" s="1"/>
      <c r="N40538" s="1"/>
      <c r="O40538" s="1"/>
    </row>
    <row r="40539" spans="10:15">
      <c r="J40539" s="1"/>
      <c r="N40539" s="1"/>
      <c r="O40539" s="1"/>
    </row>
    <row r="40540" spans="10:15">
      <c r="J40540" s="1"/>
      <c r="N40540" s="1"/>
      <c r="O40540" s="1"/>
    </row>
    <row r="40541" spans="10:15">
      <c r="J40541" s="1"/>
      <c r="N40541" s="1"/>
      <c r="O40541" s="1"/>
    </row>
    <row r="40542" spans="10:15">
      <c r="J40542" s="1"/>
      <c r="N40542" s="1"/>
      <c r="O40542" s="1"/>
    </row>
    <row r="40543" spans="10:15">
      <c r="J40543" s="1"/>
      <c r="N40543" s="1"/>
      <c r="O40543" s="1"/>
    </row>
    <row r="40544" spans="10:15">
      <c r="J40544" s="1"/>
      <c r="N40544" s="1"/>
      <c r="O40544" s="1"/>
    </row>
    <row r="40545" spans="10:15">
      <c r="J40545" s="1"/>
      <c r="N40545" s="1"/>
      <c r="O40545" s="1"/>
    </row>
    <row r="40546" spans="10:15">
      <c r="J40546" s="1"/>
      <c r="N40546" s="1"/>
      <c r="O40546" s="1"/>
    </row>
    <row r="40547" spans="10:15">
      <c r="J40547" s="1"/>
      <c r="N40547" s="1"/>
      <c r="O40547" s="1"/>
    </row>
    <row r="40548" spans="10:15">
      <c r="J40548" s="1"/>
      <c r="N40548" s="1"/>
      <c r="O40548" s="1"/>
    </row>
    <row r="40549" spans="10:15">
      <c r="J40549" s="1"/>
      <c r="N40549" s="1"/>
      <c r="O40549" s="1"/>
    </row>
    <row r="40550" spans="10:15">
      <c r="J40550" s="1"/>
      <c r="N40550" s="1"/>
      <c r="O40550" s="1"/>
    </row>
    <row r="40551" spans="10:15">
      <c r="J40551" s="1"/>
      <c r="N40551" s="1"/>
      <c r="O40551" s="1"/>
    </row>
    <row r="40552" spans="10:15">
      <c r="J40552" s="1"/>
      <c r="N40552" s="1"/>
      <c r="O40552" s="1"/>
    </row>
    <row r="40553" spans="10:15">
      <c r="J40553" s="1"/>
      <c r="N40553" s="1"/>
      <c r="O40553" s="1"/>
    </row>
    <row r="40554" spans="10:15">
      <c r="J40554" s="1"/>
      <c r="N40554" s="1"/>
      <c r="O40554" s="1"/>
    </row>
    <row r="40555" spans="10:15">
      <c r="J40555" s="1"/>
      <c r="N40555" s="1"/>
      <c r="O40555" s="1"/>
    </row>
    <row r="40556" spans="10:15">
      <c r="J40556" s="1"/>
      <c r="N40556" s="1"/>
      <c r="O40556" s="1"/>
    </row>
    <row r="40557" spans="10:15">
      <c r="J40557" s="1"/>
      <c r="N40557" s="1"/>
      <c r="O40557" s="1"/>
    </row>
    <row r="40558" spans="10:15">
      <c r="J40558" s="1"/>
      <c r="N40558" s="1"/>
      <c r="O40558" s="1"/>
    </row>
    <row r="40559" spans="10:15">
      <c r="J40559" s="1"/>
      <c r="N40559" s="1"/>
      <c r="O40559" s="1"/>
    </row>
    <row r="40560" spans="10:15">
      <c r="J40560" s="1"/>
      <c r="N40560" s="1"/>
      <c r="O40560" s="1"/>
    </row>
    <row r="40561" spans="10:15">
      <c r="J40561" s="1"/>
      <c r="N40561" s="1"/>
      <c r="O40561" s="1"/>
    </row>
    <row r="40562" spans="10:15">
      <c r="J40562" s="1"/>
      <c r="N40562" s="1"/>
      <c r="O40562" s="1"/>
    </row>
    <row r="40563" spans="10:15">
      <c r="J40563" s="1"/>
      <c r="N40563" s="1"/>
      <c r="O40563" s="1"/>
    </row>
    <row r="40564" spans="10:15">
      <c r="J40564" s="1"/>
      <c r="N40564" s="1"/>
      <c r="O40564" s="1"/>
    </row>
    <row r="40565" spans="10:15">
      <c r="J40565" s="1"/>
      <c r="N40565" s="1"/>
      <c r="O40565" s="1"/>
    </row>
    <row r="40566" spans="10:15">
      <c r="J40566" s="1"/>
      <c r="N40566" s="1"/>
      <c r="O40566" s="1"/>
    </row>
    <row r="40567" spans="10:15">
      <c r="J40567" s="1"/>
      <c r="N40567" s="1"/>
      <c r="O40567" s="1"/>
    </row>
    <row r="40568" spans="10:15">
      <c r="J40568" s="1"/>
      <c r="N40568" s="1"/>
      <c r="O40568" s="1"/>
    </row>
    <row r="40569" spans="10:15">
      <c r="J40569" s="1"/>
      <c r="N40569" s="1"/>
      <c r="O40569" s="1"/>
    </row>
    <row r="40570" spans="10:15">
      <c r="J40570" s="1"/>
      <c r="N40570" s="1"/>
      <c r="O40570" s="1"/>
    </row>
    <row r="40571" spans="10:15">
      <c r="J40571" s="1"/>
      <c r="N40571" s="1"/>
      <c r="O40571" s="1"/>
    </row>
    <row r="40572" spans="10:15">
      <c r="J40572" s="1"/>
      <c r="N40572" s="1"/>
      <c r="O40572" s="1"/>
    </row>
    <row r="40573" spans="10:15">
      <c r="J40573" s="1"/>
      <c r="N40573" s="1"/>
      <c r="O40573" s="1"/>
    </row>
    <row r="40574" spans="10:15">
      <c r="J40574" s="1"/>
      <c r="N40574" s="1"/>
      <c r="O40574" s="1"/>
    </row>
    <row r="40575" spans="10:15">
      <c r="J40575" s="1"/>
      <c r="N40575" s="1"/>
      <c r="O40575" s="1"/>
    </row>
    <row r="40576" spans="10:15">
      <c r="J40576" s="1"/>
      <c r="N40576" s="1"/>
      <c r="O40576" s="1"/>
    </row>
    <row r="40577" spans="10:15">
      <c r="J40577" s="1"/>
      <c r="N40577" s="1"/>
      <c r="O40577" s="1"/>
    </row>
    <row r="40578" spans="10:15">
      <c r="J40578" s="1"/>
      <c r="N40578" s="1"/>
      <c r="O40578" s="1"/>
    </row>
    <row r="40579" spans="10:15">
      <c r="J40579" s="1"/>
      <c r="N40579" s="1"/>
      <c r="O40579" s="1"/>
    </row>
    <row r="40580" spans="10:15">
      <c r="J40580" s="1"/>
      <c r="N40580" s="1"/>
      <c r="O40580" s="1"/>
    </row>
    <row r="40581" spans="10:15">
      <c r="J40581" s="1"/>
      <c r="N40581" s="1"/>
      <c r="O40581" s="1"/>
    </row>
    <row r="40582" spans="10:15">
      <c r="J40582" s="1"/>
      <c r="N40582" s="1"/>
      <c r="O40582" s="1"/>
    </row>
    <row r="40583" spans="10:15">
      <c r="J40583" s="1"/>
      <c r="N40583" s="1"/>
      <c r="O40583" s="1"/>
    </row>
    <row r="40584" spans="10:15">
      <c r="J40584" s="1"/>
      <c r="N40584" s="1"/>
      <c r="O40584" s="1"/>
    </row>
    <row r="40585" spans="10:15">
      <c r="J40585" s="1"/>
      <c r="N40585" s="1"/>
      <c r="O40585" s="1"/>
    </row>
    <row r="40586" spans="10:15">
      <c r="J40586" s="1"/>
      <c r="N40586" s="1"/>
      <c r="O40586" s="1"/>
    </row>
    <row r="40587" spans="10:15">
      <c r="J40587" s="1"/>
      <c r="N40587" s="1"/>
      <c r="O40587" s="1"/>
    </row>
    <row r="40588" spans="10:15">
      <c r="J40588" s="1"/>
      <c r="N40588" s="1"/>
      <c r="O40588" s="1"/>
    </row>
    <row r="40589" spans="10:15">
      <c r="J40589" s="1"/>
      <c r="N40589" s="1"/>
      <c r="O40589" s="1"/>
    </row>
    <row r="40590" spans="10:15">
      <c r="J40590" s="1"/>
      <c r="N40590" s="1"/>
      <c r="O40590" s="1"/>
    </row>
    <row r="40591" spans="10:15">
      <c r="J40591" s="1"/>
      <c r="N40591" s="1"/>
      <c r="O40591" s="1"/>
    </row>
    <row r="40592" spans="10:15">
      <c r="J40592" s="1"/>
      <c r="N40592" s="1"/>
      <c r="O40592" s="1"/>
    </row>
    <row r="40593" spans="10:15">
      <c r="J40593" s="1"/>
      <c r="N40593" s="1"/>
      <c r="O40593" s="1"/>
    </row>
    <row r="40594" spans="10:15">
      <c r="J40594" s="1"/>
      <c r="N40594" s="1"/>
      <c r="O40594" s="1"/>
    </row>
    <row r="40595" spans="10:15">
      <c r="J40595" s="1"/>
      <c r="N40595" s="1"/>
      <c r="O40595" s="1"/>
    </row>
    <row r="40596" spans="10:15">
      <c r="J40596" s="1"/>
      <c r="N40596" s="1"/>
      <c r="O40596" s="1"/>
    </row>
    <row r="40597" spans="10:15">
      <c r="J40597" s="1"/>
      <c r="N40597" s="1"/>
      <c r="O40597" s="1"/>
    </row>
    <row r="40598" spans="10:15">
      <c r="J40598" s="1"/>
      <c r="N40598" s="1"/>
      <c r="O40598" s="1"/>
    </row>
    <row r="40599" spans="10:15">
      <c r="J40599" s="1"/>
      <c r="N40599" s="1"/>
      <c r="O40599" s="1"/>
    </row>
    <row r="40600" spans="10:15">
      <c r="J40600" s="1"/>
      <c r="N40600" s="1"/>
      <c r="O40600" s="1"/>
    </row>
    <row r="40601" spans="10:15">
      <c r="J40601" s="1"/>
      <c r="N40601" s="1"/>
      <c r="O40601" s="1"/>
    </row>
    <row r="40602" spans="10:15">
      <c r="J40602" s="1"/>
      <c r="N40602" s="1"/>
      <c r="O40602" s="1"/>
    </row>
    <row r="40603" spans="10:15">
      <c r="J40603" s="1"/>
      <c r="N40603" s="1"/>
      <c r="O40603" s="1"/>
    </row>
    <row r="40604" spans="10:15">
      <c r="J40604" s="1"/>
      <c r="N40604" s="1"/>
      <c r="O40604" s="1"/>
    </row>
    <row r="40605" spans="10:15">
      <c r="J40605" s="1"/>
      <c r="N40605" s="1"/>
      <c r="O40605" s="1"/>
    </row>
    <row r="40606" spans="10:15">
      <c r="J40606" s="1"/>
      <c r="N40606" s="1"/>
      <c r="O40606" s="1"/>
    </row>
    <row r="40607" spans="10:15">
      <c r="J40607" s="1"/>
      <c r="N40607" s="1"/>
      <c r="O40607" s="1"/>
    </row>
    <row r="40608" spans="10:15">
      <c r="J40608" s="1"/>
      <c r="N40608" s="1"/>
      <c r="O40608" s="1"/>
    </row>
    <row r="40609" spans="10:15">
      <c r="J40609" s="1"/>
      <c r="N40609" s="1"/>
      <c r="O40609" s="1"/>
    </row>
    <row r="40610" spans="10:15">
      <c r="J40610" s="1"/>
      <c r="N40610" s="1"/>
      <c r="O40610" s="1"/>
    </row>
    <row r="40611" spans="10:15">
      <c r="J40611" s="1"/>
      <c r="N40611" s="1"/>
      <c r="O40611" s="1"/>
    </row>
    <row r="40612" spans="10:15">
      <c r="J40612" s="1"/>
      <c r="N40612" s="1"/>
      <c r="O40612" s="1"/>
    </row>
    <row r="40613" spans="10:15">
      <c r="J40613" s="1"/>
      <c r="N40613" s="1"/>
      <c r="O40613" s="1"/>
    </row>
    <row r="40614" spans="10:15">
      <c r="J40614" s="1"/>
      <c r="N40614" s="1"/>
      <c r="O40614" s="1"/>
    </row>
    <row r="40615" spans="10:15">
      <c r="J40615" s="1"/>
      <c r="N40615" s="1"/>
      <c r="O40615" s="1"/>
    </row>
    <row r="40616" spans="10:15">
      <c r="J40616" s="1"/>
      <c r="N40616" s="1"/>
      <c r="O40616" s="1"/>
    </row>
    <row r="40617" spans="10:15">
      <c r="J40617" s="1"/>
      <c r="N40617" s="1"/>
      <c r="O40617" s="1"/>
    </row>
    <row r="40618" spans="10:15">
      <c r="J40618" s="1"/>
      <c r="N40618" s="1"/>
      <c r="O40618" s="1"/>
    </row>
    <row r="40619" spans="10:15">
      <c r="J40619" s="1"/>
      <c r="N40619" s="1"/>
      <c r="O40619" s="1"/>
    </row>
    <row r="40620" spans="10:15">
      <c r="J40620" s="1"/>
      <c r="N40620" s="1"/>
      <c r="O40620" s="1"/>
    </row>
    <row r="40621" spans="10:15">
      <c r="J40621" s="1"/>
      <c r="N40621" s="1"/>
      <c r="O40621" s="1"/>
    </row>
    <row r="40622" spans="10:15">
      <c r="J40622" s="1"/>
      <c r="N40622" s="1"/>
      <c r="O40622" s="1"/>
    </row>
    <row r="40623" spans="10:15">
      <c r="J40623" s="1"/>
      <c r="N40623" s="1"/>
      <c r="O40623" s="1"/>
    </row>
    <row r="40624" spans="10:15">
      <c r="J40624" s="1"/>
      <c r="N40624" s="1"/>
      <c r="O40624" s="1"/>
    </row>
    <row r="40625" spans="10:15">
      <c r="J40625" s="1"/>
      <c r="N40625" s="1"/>
      <c r="O40625" s="1"/>
    </row>
    <row r="40626" spans="10:15">
      <c r="J40626" s="1"/>
      <c r="N40626" s="1"/>
      <c r="O40626" s="1"/>
    </row>
    <row r="40627" spans="10:15">
      <c r="J40627" s="1"/>
      <c r="N40627" s="1"/>
      <c r="O40627" s="1"/>
    </row>
    <row r="40628" spans="10:15">
      <c r="J40628" s="1"/>
      <c r="N40628" s="1"/>
      <c r="O40628" s="1"/>
    </row>
    <row r="40629" spans="10:15">
      <c r="J40629" s="1"/>
      <c r="N40629" s="1"/>
      <c r="O40629" s="1"/>
    </row>
    <row r="40630" spans="10:15">
      <c r="J40630" s="1"/>
      <c r="N40630" s="1"/>
      <c r="O40630" s="1"/>
    </row>
    <row r="40631" spans="10:15">
      <c r="J40631" s="1"/>
      <c r="N40631" s="1"/>
      <c r="O40631" s="1"/>
    </row>
    <row r="40632" spans="10:15">
      <c r="J40632" s="1"/>
      <c r="N40632" s="1"/>
      <c r="O40632" s="1"/>
    </row>
    <row r="40633" spans="10:15">
      <c r="J40633" s="1"/>
      <c r="N40633" s="1"/>
      <c r="O40633" s="1"/>
    </row>
    <row r="40634" spans="10:15">
      <c r="J40634" s="1"/>
      <c r="N40634" s="1"/>
      <c r="O40634" s="1"/>
    </row>
    <row r="40635" spans="10:15">
      <c r="J40635" s="1"/>
      <c r="N40635" s="1"/>
      <c r="O40635" s="1"/>
    </row>
    <row r="40636" spans="10:15">
      <c r="J40636" s="1"/>
      <c r="N40636" s="1"/>
      <c r="O40636" s="1"/>
    </row>
    <row r="40637" spans="10:15">
      <c r="J40637" s="1"/>
      <c r="N40637" s="1"/>
      <c r="O40637" s="1"/>
    </row>
    <row r="40638" spans="10:15">
      <c r="J40638" s="1"/>
      <c r="N40638" s="1"/>
      <c r="O40638" s="1"/>
    </row>
    <row r="40639" spans="10:15">
      <c r="J40639" s="1"/>
      <c r="N40639" s="1"/>
      <c r="O40639" s="1"/>
    </row>
    <row r="40640" spans="10:15">
      <c r="J40640" s="1"/>
      <c r="N40640" s="1"/>
      <c r="O40640" s="1"/>
    </row>
    <row r="40641" spans="10:15">
      <c r="J40641" s="1"/>
      <c r="N40641" s="1"/>
      <c r="O40641" s="1"/>
    </row>
    <row r="40642" spans="10:15">
      <c r="J40642" s="1"/>
      <c r="N40642" s="1"/>
      <c r="O40642" s="1"/>
    </row>
    <row r="40643" spans="10:15">
      <c r="J40643" s="1"/>
      <c r="N40643" s="1"/>
      <c r="O40643" s="1"/>
    </row>
    <row r="40644" spans="10:15">
      <c r="J40644" s="1"/>
      <c r="N40644" s="1"/>
      <c r="O40644" s="1"/>
    </row>
    <row r="40645" spans="10:15">
      <c r="J40645" s="1"/>
      <c r="N40645" s="1"/>
      <c r="O40645" s="1"/>
    </row>
    <row r="40646" spans="10:15">
      <c r="J40646" s="1"/>
      <c r="N40646" s="1"/>
      <c r="O40646" s="1"/>
    </row>
    <row r="40647" spans="10:15">
      <c r="J40647" s="1"/>
      <c r="N40647" s="1"/>
      <c r="O40647" s="1"/>
    </row>
    <row r="40648" spans="10:15">
      <c r="J40648" s="1"/>
      <c r="N40648" s="1"/>
      <c r="O40648" s="1"/>
    </row>
    <row r="40649" spans="10:15">
      <c r="J40649" s="1"/>
      <c r="N40649" s="1"/>
      <c r="O40649" s="1"/>
    </row>
    <row r="40650" spans="10:15">
      <c r="J40650" s="1"/>
      <c r="N40650" s="1"/>
      <c r="O40650" s="1"/>
    </row>
    <row r="40651" spans="10:15">
      <c r="J40651" s="1"/>
      <c r="N40651" s="1"/>
      <c r="O40651" s="1"/>
    </row>
    <row r="40652" spans="10:15">
      <c r="J40652" s="1"/>
      <c r="N40652" s="1"/>
      <c r="O40652" s="1"/>
    </row>
    <row r="40653" spans="10:15">
      <c r="J40653" s="1"/>
      <c r="N40653" s="1"/>
      <c r="O40653" s="1"/>
    </row>
    <row r="40654" spans="10:15">
      <c r="J40654" s="1"/>
      <c r="N40654" s="1"/>
      <c r="O40654" s="1"/>
    </row>
    <row r="40655" spans="10:15">
      <c r="J40655" s="1"/>
      <c r="N40655" s="1"/>
      <c r="O40655" s="1"/>
    </row>
    <row r="40656" spans="10:15">
      <c r="J40656" s="1"/>
      <c r="N40656" s="1"/>
      <c r="O40656" s="1"/>
    </row>
    <row r="40657" spans="10:15">
      <c r="J40657" s="1"/>
      <c r="N40657" s="1"/>
      <c r="O40657" s="1"/>
    </row>
    <row r="40658" spans="10:15">
      <c r="J40658" s="1"/>
      <c r="N40658" s="1"/>
      <c r="O40658" s="1"/>
    </row>
    <row r="40659" spans="10:15">
      <c r="J40659" s="1"/>
      <c r="N40659" s="1"/>
      <c r="O40659" s="1"/>
    </row>
    <row r="40660" spans="10:15">
      <c r="J40660" s="1"/>
      <c r="N40660" s="1"/>
      <c r="O40660" s="1"/>
    </row>
    <row r="40661" spans="10:15">
      <c r="J40661" s="1"/>
      <c r="N40661" s="1"/>
      <c r="O40661" s="1"/>
    </row>
    <row r="40662" spans="10:15">
      <c r="J40662" s="1"/>
      <c r="N40662" s="1"/>
      <c r="O40662" s="1"/>
    </row>
    <row r="40663" spans="10:15">
      <c r="J40663" s="1"/>
      <c r="N40663" s="1"/>
      <c r="O40663" s="1"/>
    </row>
    <row r="40664" spans="10:15">
      <c r="J40664" s="1"/>
      <c r="N40664" s="1"/>
      <c r="O40664" s="1"/>
    </row>
    <row r="40665" spans="10:15">
      <c r="J40665" s="1"/>
      <c r="N40665" s="1"/>
      <c r="O40665" s="1"/>
    </row>
    <row r="40666" spans="10:15">
      <c r="J40666" s="1"/>
      <c r="N40666" s="1"/>
      <c r="O40666" s="1"/>
    </row>
    <row r="40667" spans="10:15">
      <c r="J40667" s="1"/>
      <c r="N40667" s="1"/>
      <c r="O40667" s="1"/>
    </row>
    <row r="40668" spans="10:15">
      <c r="J40668" s="1"/>
      <c r="N40668" s="1"/>
      <c r="O40668" s="1"/>
    </row>
    <row r="40669" spans="10:15">
      <c r="J40669" s="1"/>
      <c r="N40669" s="1"/>
      <c r="O40669" s="1"/>
    </row>
    <row r="40670" spans="10:15">
      <c r="J40670" s="1"/>
      <c r="N40670" s="1"/>
      <c r="O40670" s="1"/>
    </row>
    <row r="40671" spans="10:15">
      <c r="J40671" s="1"/>
      <c r="N40671" s="1"/>
      <c r="O40671" s="1"/>
    </row>
    <row r="40672" spans="10:15">
      <c r="J40672" s="1"/>
      <c r="N40672" s="1"/>
      <c r="O40672" s="1"/>
    </row>
    <row r="40673" spans="10:15">
      <c r="J40673" s="1"/>
      <c r="N40673" s="1"/>
      <c r="O40673" s="1"/>
    </row>
    <row r="40674" spans="10:15">
      <c r="J40674" s="1"/>
      <c r="N40674" s="1"/>
      <c r="O40674" s="1"/>
    </row>
    <row r="40675" spans="10:15">
      <c r="J40675" s="1"/>
      <c r="N40675" s="1"/>
      <c r="O40675" s="1"/>
    </row>
    <row r="40676" spans="10:15">
      <c r="J40676" s="1"/>
      <c r="N40676" s="1"/>
      <c r="O40676" s="1"/>
    </row>
    <row r="40677" spans="10:15">
      <c r="J40677" s="1"/>
      <c r="N40677" s="1"/>
      <c r="O40677" s="1"/>
    </row>
    <row r="40678" spans="10:15">
      <c r="J40678" s="1"/>
      <c r="N40678" s="1"/>
      <c r="O40678" s="1"/>
    </row>
    <row r="40679" spans="10:15">
      <c r="J40679" s="1"/>
      <c r="N40679" s="1"/>
      <c r="O40679" s="1"/>
    </row>
    <row r="40680" spans="10:15">
      <c r="J40680" s="1"/>
      <c r="N40680" s="1"/>
      <c r="O40680" s="1"/>
    </row>
    <row r="40681" spans="10:15">
      <c r="J40681" s="1"/>
      <c r="N40681" s="1"/>
      <c r="O40681" s="1"/>
    </row>
    <row r="40682" spans="10:15">
      <c r="J40682" s="1"/>
      <c r="N40682" s="1"/>
      <c r="O40682" s="1"/>
    </row>
    <row r="40683" spans="10:15">
      <c r="J40683" s="1"/>
      <c r="N40683" s="1"/>
      <c r="O40683" s="1"/>
    </row>
    <row r="40684" spans="10:15">
      <c r="J40684" s="1"/>
      <c r="N40684" s="1"/>
      <c r="O40684" s="1"/>
    </row>
    <row r="40685" spans="10:15">
      <c r="J40685" s="1"/>
      <c r="N40685" s="1"/>
      <c r="O40685" s="1"/>
    </row>
    <row r="40686" spans="10:15">
      <c r="J40686" s="1"/>
      <c r="N40686" s="1"/>
      <c r="O40686" s="1"/>
    </row>
    <row r="40687" spans="10:15">
      <c r="J40687" s="1"/>
      <c r="N40687" s="1"/>
      <c r="O40687" s="1"/>
    </row>
    <row r="40688" spans="10:15">
      <c r="J40688" s="1"/>
      <c r="N40688" s="1"/>
      <c r="O40688" s="1"/>
    </row>
    <row r="40689" spans="10:15">
      <c r="J40689" s="1"/>
      <c r="N40689" s="1"/>
      <c r="O40689" s="1"/>
    </row>
    <row r="40690" spans="10:15">
      <c r="J40690" s="1"/>
      <c r="N40690" s="1"/>
      <c r="O40690" s="1"/>
    </row>
    <row r="40691" spans="10:15">
      <c r="J40691" s="1"/>
      <c r="N40691" s="1"/>
      <c r="O40691" s="1"/>
    </row>
    <row r="40692" spans="10:15">
      <c r="J40692" s="1"/>
      <c r="N40692" s="1"/>
      <c r="O40692" s="1"/>
    </row>
    <row r="40693" spans="10:15">
      <c r="J40693" s="1"/>
      <c r="N40693" s="1"/>
      <c r="O40693" s="1"/>
    </row>
    <row r="40694" spans="10:15">
      <c r="J40694" s="1"/>
      <c r="N40694" s="1"/>
      <c r="O40694" s="1"/>
    </row>
    <row r="40695" spans="10:15">
      <c r="J40695" s="1"/>
      <c r="N40695" s="1"/>
      <c r="O40695" s="1"/>
    </row>
    <row r="40696" spans="10:15">
      <c r="J40696" s="1"/>
      <c r="N40696" s="1"/>
      <c r="O40696" s="1"/>
    </row>
    <row r="40697" spans="10:15">
      <c r="J40697" s="1"/>
      <c r="N40697" s="1"/>
      <c r="O40697" s="1"/>
    </row>
    <row r="40698" spans="10:15">
      <c r="J40698" s="1"/>
      <c r="N40698" s="1"/>
      <c r="O40698" s="1"/>
    </row>
    <row r="40699" spans="10:15">
      <c r="J40699" s="1"/>
      <c r="N40699" s="1"/>
      <c r="O40699" s="1"/>
    </row>
    <row r="40700" spans="10:15">
      <c r="J40700" s="1"/>
      <c r="N40700" s="1"/>
      <c r="O40700" s="1"/>
    </row>
    <row r="40701" spans="10:15">
      <c r="J40701" s="1"/>
      <c r="N40701" s="1"/>
      <c r="O40701" s="1"/>
    </row>
    <row r="40702" spans="10:15">
      <c r="J40702" s="1"/>
      <c r="N40702" s="1"/>
      <c r="O40702" s="1"/>
    </row>
    <row r="40703" spans="10:15">
      <c r="J40703" s="1"/>
      <c r="N40703" s="1"/>
      <c r="O40703" s="1"/>
    </row>
    <row r="40704" spans="10:15">
      <c r="J40704" s="1"/>
      <c r="N40704" s="1"/>
      <c r="O40704" s="1"/>
    </row>
    <row r="40705" spans="10:15">
      <c r="J40705" s="1"/>
      <c r="N40705" s="1"/>
      <c r="O40705" s="1"/>
    </row>
    <row r="40706" spans="10:15">
      <c r="J40706" s="1"/>
      <c r="N40706" s="1"/>
      <c r="O40706" s="1"/>
    </row>
    <row r="40707" spans="10:15">
      <c r="J40707" s="1"/>
      <c r="N40707" s="1"/>
      <c r="O40707" s="1"/>
    </row>
    <row r="40708" spans="10:15">
      <c r="J40708" s="1"/>
      <c r="N40708" s="1"/>
      <c r="O40708" s="1"/>
    </row>
    <row r="40709" spans="10:15">
      <c r="J40709" s="1"/>
      <c r="N40709" s="1"/>
      <c r="O40709" s="1"/>
    </row>
    <row r="40710" spans="10:15">
      <c r="J40710" s="1"/>
      <c r="N40710" s="1"/>
      <c r="O40710" s="1"/>
    </row>
    <row r="40711" spans="10:15">
      <c r="J40711" s="1"/>
      <c r="N40711" s="1"/>
      <c r="O40711" s="1"/>
    </row>
    <row r="40712" spans="10:15">
      <c r="J40712" s="1"/>
      <c r="N40712" s="1"/>
      <c r="O40712" s="1"/>
    </row>
    <row r="40713" spans="10:15">
      <c r="J40713" s="1"/>
      <c r="N40713" s="1"/>
      <c r="O40713" s="1"/>
    </row>
    <row r="40714" spans="10:15">
      <c r="J40714" s="1"/>
      <c r="N40714" s="1"/>
      <c r="O40714" s="1"/>
    </row>
    <row r="40715" spans="10:15">
      <c r="J40715" s="1"/>
      <c r="N40715" s="1"/>
      <c r="O40715" s="1"/>
    </row>
    <row r="40716" spans="10:15">
      <c r="J40716" s="1"/>
      <c r="N40716" s="1"/>
      <c r="O40716" s="1"/>
    </row>
    <row r="40717" spans="10:15">
      <c r="J40717" s="1"/>
      <c r="N40717" s="1"/>
      <c r="O40717" s="1"/>
    </row>
    <row r="40718" spans="10:15">
      <c r="J40718" s="1"/>
      <c r="N40718" s="1"/>
      <c r="O40718" s="1"/>
    </row>
    <row r="40719" spans="10:15">
      <c r="J40719" s="1"/>
      <c r="N40719" s="1"/>
      <c r="O40719" s="1"/>
    </row>
    <row r="40720" spans="10:15">
      <c r="J40720" s="1"/>
      <c r="N40720" s="1"/>
      <c r="O40720" s="1"/>
    </row>
    <row r="40721" spans="10:15">
      <c r="J40721" s="1"/>
      <c r="N40721" s="1"/>
      <c r="O40721" s="1"/>
    </row>
    <row r="40722" spans="10:15">
      <c r="J40722" s="1"/>
      <c r="N40722" s="1"/>
      <c r="O40722" s="1"/>
    </row>
    <row r="40723" spans="10:15">
      <c r="J40723" s="1"/>
      <c r="N40723" s="1"/>
      <c r="O40723" s="1"/>
    </row>
    <row r="40724" spans="10:15">
      <c r="J40724" s="1"/>
      <c r="N40724" s="1"/>
      <c r="O40724" s="1"/>
    </row>
    <row r="40725" spans="10:15">
      <c r="J40725" s="1"/>
      <c r="N40725" s="1"/>
      <c r="O40725" s="1"/>
    </row>
    <row r="40726" spans="10:15">
      <c r="J40726" s="1"/>
      <c r="N40726" s="1"/>
      <c r="O40726" s="1"/>
    </row>
    <row r="40727" spans="10:15">
      <c r="J40727" s="1"/>
      <c r="N40727" s="1"/>
      <c r="O40727" s="1"/>
    </row>
    <row r="40728" spans="10:15">
      <c r="J40728" s="1"/>
      <c r="N40728" s="1"/>
      <c r="O40728" s="1"/>
    </row>
    <row r="40729" spans="10:15">
      <c r="J40729" s="1"/>
      <c r="N40729" s="1"/>
      <c r="O40729" s="1"/>
    </row>
    <row r="40730" spans="10:15">
      <c r="J40730" s="1"/>
      <c r="N40730" s="1"/>
      <c r="O40730" s="1"/>
    </row>
    <row r="40731" spans="10:15">
      <c r="J40731" s="1"/>
      <c r="N40731" s="1"/>
      <c r="O40731" s="1"/>
    </row>
    <row r="40732" spans="10:15">
      <c r="J40732" s="1"/>
      <c r="N40732" s="1"/>
      <c r="O40732" s="1"/>
    </row>
    <row r="40733" spans="10:15">
      <c r="J40733" s="1"/>
      <c r="N40733" s="1"/>
      <c r="O40733" s="1"/>
    </row>
    <row r="40734" spans="10:15">
      <c r="J40734" s="1"/>
      <c r="N40734" s="1"/>
      <c r="O40734" s="1"/>
    </row>
    <row r="40735" spans="10:15">
      <c r="J40735" s="1"/>
      <c r="N40735" s="1"/>
      <c r="O40735" s="1"/>
    </row>
    <row r="40736" spans="10:15">
      <c r="J40736" s="1"/>
      <c r="N40736" s="1"/>
      <c r="O40736" s="1"/>
    </row>
    <row r="40737" spans="10:15">
      <c r="J40737" s="1"/>
      <c r="N40737" s="1"/>
      <c r="O40737" s="1"/>
    </row>
    <row r="40738" spans="10:15">
      <c r="J40738" s="1"/>
      <c r="N40738" s="1"/>
      <c r="O40738" s="1"/>
    </row>
    <row r="40739" spans="10:15">
      <c r="J40739" s="1"/>
      <c r="N40739" s="1"/>
      <c r="O40739" s="1"/>
    </row>
    <row r="40740" spans="10:15">
      <c r="J40740" s="1"/>
      <c r="N40740" s="1"/>
      <c r="O40740" s="1"/>
    </row>
    <row r="40741" spans="10:15">
      <c r="J40741" s="1"/>
      <c r="N40741" s="1"/>
      <c r="O40741" s="1"/>
    </row>
    <row r="40742" spans="10:15">
      <c r="J40742" s="1"/>
      <c r="N40742" s="1"/>
      <c r="O40742" s="1"/>
    </row>
    <row r="40743" spans="10:15">
      <c r="J40743" s="1"/>
      <c r="N40743" s="1"/>
      <c r="O40743" s="1"/>
    </row>
    <row r="40744" spans="10:15">
      <c r="J40744" s="1"/>
      <c r="N40744" s="1"/>
      <c r="O40744" s="1"/>
    </row>
    <row r="40745" spans="10:15">
      <c r="J40745" s="1"/>
      <c r="N40745" s="1"/>
      <c r="O40745" s="1"/>
    </row>
    <row r="40746" spans="10:15">
      <c r="J40746" s="1"/>
      <c r="N40746" s="1"/>
      <c r="O40746" s="1"/>
    </row>
    <row r="40747" spans="10:15">
      <c r="J40747" s="1"/>
      <c r="N40747" s="1"/>
      <c r="O40747" s="1"/>
    </row>
    <row r="40748" spans="10:15">
      <c r="J40748" s="1"/>
      <c r="N40748" s="1"/>
      <c r="O40748" s="1"/>
    </row>
    <row r="40749" spans="10:15">
      <c r="J40749" s="1"/>
      <c r="N40749" s="1"/>
      <c r="O40749" s="1"/>
    </row>
    <row r="40750" spans="10:15">
      <c r="J40750" s="1"/>
      <c r="N40750" s="1"/>
      <c r="O40750" s="1"/>
    </row>
    <row r="40751" spans="10:15">
      <c r="J40751" s="1"/>
      <c r="N40751" s="1"/>
      <c r="O40751" s="1"/>
    </row>
    <row r="40752" spans="10:15">
      <c r="J40752" s="1"/>
      <c r="N40752" s="1"/>
      <c r="O40752" s="1"/>
    </row>
    <row r="40753" spans="10:15">
      <c r="J40753" s="1"/>
      <c r="N40753" s="1"/>
      <c r="O40753" s="1"/>
    </row>
    <row r="40754" spans="10:15">
      <c r="J40754" s="1"/>
      <c r="N40754" s="1"/>
      <c r="O40754" s="1"/>
    </row>
    <row r="40755" spans="10:15">
      <c r="J40755" s="1"/>
      <c r="N40755" s="1"/>
      <c r="O40755" s="1"/>
    </row>
    <row r="40756" spans="10:15">
      <c r="J40756" s="1"/>
      <c r="N40756" s="1"/>
      <c r="O40756" s="1"/>
    </row>
    <row r="40757" spans="10:15">
      <c r="J40757" s="1"/>
      <c r="N40757" s="1"/>
      <c r="O40757" s="1"/>
    </row>
    <row r="40758" spans="10:15">
      <c r="J40758" s="1"/>
      <c r="N40758" s="1"/>
      <c r="O40758" s="1"/>
    </row>
    <row r="40759" spans="10:15">
      <c r="J40759" s="1"/>
      <c r="N40759" s="1"/>
      <c r="O40759" s="1"/>
    </row>
    <row r="40760" spans="10:15">
      <c r="J40760" s="1"/>
      <c r="N40760" s="1"/>
      <c r="O40760" s="1"/>
    </row>
    <row r="40761" spans="10:15">
      <c r="J40761" s="1"/>
      <c r="N40761" s="1"/>
      <c r="O40761" s="1"/>
    </row>
    <row r="40762" spans="10:15">
      <c r="J40762" s="1"/>
      <c r="N40762" s="1"/>
      <c r="O40762" s="1"/>
    </row>
    <row r="40763" spans="10:15">
      <c r="J40763" s="1"/>
      <c r="N40763" s="1"/>
      <c r="O40763" s="1"/>
    </row>
    <row r="40764" spans="10:15">
      <c r="J40764" s="1"/>
      <c r="N40764" s="1"/>
      <c r="O40764" s="1"/>
    </row>
    <row r="40765" spans="10:15">
      <c r="J40765" s="1"/>
      <c r="N40765" s="1"/>
      <c r="O40765" s="1"/>
    </row>
    <row r="40766" spans="10:15">
      <c r="J40766" s="1"/>
      <c r="N40766" s="1"/>
      <c r="O40766" s="1"/>
    </row>
    <row r="40767" spans="10:15">
      <c r="J40767" s="1"/>
      <c r="N40767" s="1"/>
      <c r="O40767" s="1"/>
    </row>
    <row r="40768" spans="10:15">
      <c r="J40768" s="1"/>
      <c r="N40768" s="1"/>
      <c r="O40768" s="1"/>
    </row>
    <row r="40769" spans="10:15">
      <c r="J40769" s="1"/>
      <c r="N40769" s="1"/>
      <c r="O40769" s="1"/>
    </row>
    <row r="40770" spans="10:15">
      <c r="J40770" s="1"/>
      <c r="N40770" s="1"/>
      <c r="O40770" s="1"/>
    </row>
    <row r="40771" spans="10:15">
      <c r="J40771" s="1"/>
      <c r="N40771" s="1"/>
      <c r="O40771" s="1"/>
    </row>
    <row r="40772" spans="10:15">
      <c r="J40772" s="1"/>
      <c r="N40772" s="1"/>
      <c r="O40772" s="1"/>
    </row>
    <row r="40773" spans="10:15">
      <c r="J40773" s="1"/>
      <c r="N40773" s="1"/>
      <c r="O40773" s="1"/>
    </row>
    <row r="40774" spans="10:15">
      <c r="J40774" s="1"/>
      <c r="N40774" s="1"/>
      <c r="O40774" s="1"/>
    </row>
    <row r="40775" spans="10:15">
      <c r="J40775" s="1"/>
      <c r="N40775" s="1"/>
      <c r="O40775" s="1"/>
    </row>
    <row r="40776" spans="10:15">
      <c r="J40776" s="1"/>
      <c r="N40776" s="1"/>
      <c r="O40776" s="1"/>
    </row>
    <row r="40777" spans="10:15">
      <c r="J40777" s="1"/>
      <c r="N40777" s="1"/>
      <c r="O40777" s="1"/>
    </row>
    <row r="40778" spans="10:15">
      <c r="J40778" s="1"/>
      <c r="N40778" s="1"/>
      <c r="O40778" s="1"/>
    </row>
    <row r="40779" spans="10:15">
      <c r="J40779" s="1"/>
      <c r="N40779" s="1"/>
      <c r="O40779" s="1"/>
    </row>
    <row r="40780" spans="10:15">
      <c r="J40780" s="1"/>
      <c r="N40780" s="1"/>
      <c r="O40780" s="1"/>
    </row>
    <row r="40781" spans="10:15">
      <c r="J40781" s="1"/>
      <c r="N40781" s="1"/>
      <c r="O40781" s="1"/>
    </row>
    <row r="40782" spans="10:15">
      <c r="J40782" s="1"/>
      <c r="N40782" s="1"/>
      <c r="O40782" s="1"/>
    </row>
    <row r="40783" spans="10:15">
      <c r="J40783" s="1"/>
      <c r="N40783" s="1"/>
      <c r="O40783" s="1"/>
    </row>
    <row r="40784" spans="10:15">
      <c r="J40784" s="1"/>
      <c r="N40784" s="1"/>
      <c r="O40784" s="1"/>
    </row>
    <row r="40785" spans="10:15">
      <c r="J40785" s="1"/>
      <c r="N40785" s="1"/>
      <c r="O40785" s="1"/>
    </row>
    <row r="40786" spans="10:15">
      <c r="J40786" s="1"/>
      <c r="N40786" s="1"/>
      <c r="O40786" s="1"/>
    </row>
    <row r="40787" spans="10:15">
      <c r="J40787" s="1"/>
      <c r="N40787" s="1"/>
      <c r="O40787" s="1"/>
    </row>
    <row r="40788" spans="10:15">
      <c r="J40788" s="1"/>
      <c r="N40788" s="1"/>
      <c r="O40788" s="1"/>
    </row>
    <row r="40789" spans="10:15">
      <c r="J40789" s="1"/>
      <c r="N40789" s="1"/>
      <c r="O40789" s="1"/>
    </row>
    <row r="40790" spans="10:15">
      <c r="J40790" s="1"/>
      <c r="N40790" s="1"/>
      <c r="O40790" s="1"/>
    </row>
    <row r="40791" spans="10:15">
      <c r="J40791" s="1"/>
      <c r="N40791" s="1"/>
      <c r="O40791" s="1"/>
    </row>
    <row r="40792" spans="10:15">
      <c r="J40792" s="1"/>
      <c r="N40792" s="1"/>
      <c r="O40792" s="1"/>
    </row>
    <row r="40793" spans="10:15">
      <c r="J40793" s="1"/>
      <c r="N40793" s="1"/>
      <c r="O40793" s="1"/>
    </row>
    <row r="40794" spans="10:15">
      <c r="J40794" s="1"/>
      <c r="N40794" s="1"/>
      <c r="O40794" s="1"/>
    </row>
    <row r="40795" spans="10:15">
      <c r="J40795" s="1"/>
      <c r="N40795" s="1"/>
      <c r="O40795" s="1"/>
    </row>
    <row r="40796" spans="10:15">
      <c r="J40796" s="1"/>
      <c r="N40796" s="1"/>
      <c r="O40796" s="1"/>
    </row>
    <row r="40797" spans="10:15">
      <c r="J40797" s="1"/>
      <c r="N40797" s="1"/>
      <c r="O40797" s="1"/>
    </row>
    <row r="40798" spans="10:15">
      <c r="J40798" s="1"/>
      <c r="N40798" s="1"/>
      <c r="O40798" s="1"/>
    </row>
    <row r="40799" spans="10:15">
      <c r="J40799" s="1"/>
      <c r="N40799" s="1"/>
      <c r="O40799" s="1"/>
    </row>
    <row r="40800" spans="10:15">
      <c r="J40800" s="1"/>
      <c r="N40800" s="1"/>
      <c r="O40800" s="1"/>
    </row>
    <row r="40801" spans="10:15">
      <c r="J40801" s="1"/>
      <c r="N40801" s="1"/>
      <c r="O40801" s="1"/>
    </row>
    <row r="40802" spans="10:15">
      <c r="J40802" s="1"/>
      <c r="N40802" s="1"/>
      <c r="O40802" s="1"/>
    </row>
    <row r="40803" spans="10:15">
      <c r="J40803" s="1"/>
      <c r="N40803" s="1"/>
      <c r="O40803" s="1"/>
    </row>
    <row r="40804" spans="10:15">
      <c r="J40804" s="1"/>
      <c r="N40804" s="1"/>
      <c r="O40804" s="1"/>
    </row>
    <row r="40805" spans="10:15">
      <c r="J40805" s="1"/>
      <c r="N40805" s="1"/>
      <c r="O40805" s="1"/>
    </row>
    <row r="40806" spans="10:15">
      <c r="J40806" s="1"/>
      <c r="N40806" s="1"/>
      <c r="O40806" s="1"/>
    </row>
    <row r="40807" spans="10:15">
      <c r="J40807" s="1"/>
      <c r="N40807" s="1"/>
      <c r="O40807" s="1"/>
    </row>
    <row r="40808" spans="10:15">
      <c r="J40808" s="1"/>
      <c r="N40808" s="1"/>
      <c r="O40808" s="1"/>
    </row>
    <row r="40809" spans="10:15">
      <c r="J40809" s="1"/>
      <c r="N40809" s="1"/>
      <c r="O40809" s="1"/>
    </row>
    <row r="40810" spans="10:15">
      <c r="J40810" s="1"/>
      <c r="N40810" s="1"/>
      <c r="O40810" s="1"/>
    </row>
    <row r="40811" spans="10:15">
      <c r="J40811" s="1"/>
      <c r="N40811" s="1"/>
      <c r="O40811" s="1"/>
    </row>
    <row r="40812" spans="10:15">
      <c r="J40812" s="1"/>
      <c r="N40812" s="1"/>
      <c r="O40812" s="1"/>
    </row>
    <row r="40813" spans="10:15">
      <c r="J40813" s="1"/>
      <c r="N40813" s="1"/>
      <c r="O40813" s="1"/>
    </row>
    <row r="40814" spans="10:15">
      <c r="J40814" s="1"/>
      <c r="N40814" s="1"/>
      <c r="O40814" s="1"/>
    </row>
    <row r="40815" spans="10:15">
      <c r="J40815" s="1"/>
      <c r="N40815" s="1"/>
      <c r="O40815" s="1"/>
    </row>
    <row r="40816" spans="10:15">
      <c r="J40816" s="1"/>
      <c r="N40816" s="1"/>
      <c r="O40816" s="1"/>
    </row>
    <row r="40817" spans="10:15">
      <c r="J40817" s="1"/>
      <c r="N40817" s="1"/>
      <c r="O40817" s="1"/>
    </row>
    <row r="40818" spans="10:15">
      <c r="J40818" s="1"/>
      <c r="N40818" s="1"/>
      <c r="O40818" s="1"/>
    </row>
    <row r="40819" spans="10:15">
      <c r="J40819" s="1"/>
      <c r="N40819" s="1"/>
      <c r="O40819" s="1"/>
    </row>
    <row r="40820" spans="10:15">
      <c r="J40820" s="1"/>
      <c r="N40820" s="1"/>
      <c r="O40820" s="1"/>
    </row>
    <row r="40821" spans="10:15">
      <c r="J40821" s="1"/>
      <c r="N40821" s="1"/>
      <c r="O40821" s="1"/>
    </row>
    <row r="40822" spans="10:15">
      <c r="J40822" s="1"/>
      <c r="N40822" s="1"/>
      <c r="O40822" s="1"/>
    </row>
    <row r="40823" spans="10:15">
      <c r="J40823" s="1"/>
      <c r="N40823" s="1"/>
      <c r="O40823" s="1"/>
    </row>
    <row r="40824" spans="10:15">
      <c r="J40824" s="1"/>
      <c r="N40824" s="1"/>
      <c r="O40824" s="1"/>
    </row>
    <row r="40825" spans="10:15">
      <c r="J40825" s="1"/>
      <c r="N40825" s="1"/>
      <c r="O40825" s="1"/>
    </row>
    <row r="40826" spans="10:15">
      <c r="J40826" s="1"/>
      <c r="N40826" s="1"/>
      <c r="O40826" s="1"/>
    </row>
    <row r="40827" spans="10:15">
      <c r="J40827" s="1"/>
      <c r="N40827" s="1"/>
      <c r="O40827" s="1"/>
    </row>
    <row r="40828" spans="10:15">
      <c r="J40828" s="1"/>
      <c r="N40828" s="1"/>
      <c r="O40828" s="1"/>
    </row>
    <row r="40829" spans="10:15">
      <c r="J40829" s="1"/>
      <c r="N40829" s="1"/>
      <c r="O40829" s="1"/>
    </row>
    <row r="40830" spans="10:15">
      <c r="J40830" s="1"/>
      <c r="N40830" s="1"/>
      <c r="O40830" s="1"/>
    </row>
    <row r="40831" spans="10:15">
      <c r="J40831" s="1"/>
      <c r="N40831" s="1"/>
      <c r="O40831" s="1"/>
    </row>
    <row r="40832" spans="10:15">
      <c r="J40832" s="1"/>
      <c r="N40832" s="1"/>
      <c r="O40832" s="1"/>
    </row>
    <row r="40833" spans="10:15">
      <c r="J40833" s="1"/>
      <c r="N40833" s="1"/>
      <c r="O40833" s="1"/>
    </row>
    <row r="40834" spans="10:15">
      <c r="J40834" s="1"/>
      <c r="N40834" s="1"/>
      <c r="O40834" s="1"/>
    </row>
    <row r="40835" spans="10:15">
      <c r="J40835" s="1"/>
      <c r="N40835" s="1"/>
      <c r="O40835" s="1"/>
    </row>
    <row r="40836" spans="10:15">
      <c r="J40836" s="1"/>
      <c r="N40836" s="1"/>
      <c r="O40836" s="1"/>
    </row>
    <row r="40837" spans="10:15">
      <c r="J40837" s="1"/>
      <c r="N40837" s="1"/>
      <c r="O40837" s="1"/>
    </row>
    <row r="40838" spans="10:15">
      <c r="J40838" s="1"/>
      <c r="N40838" s="1"/>
      <c r="O40838" s="1"/>
    </row>
    <row r="40839" spans="10:15">
      <c r="J40839" s="1"/>
      <c r="N40839" s="1"/>
      <c r="O40839" s="1"/>
    </row>
    <row r="40840" spans="10:15">
      <c r="J40840" s="1"/>
      <c r="N40840" s="1"/>
      <c r="O40840" s="1"/>
    </row>
    <row r="40841" spans="10:15">
      <c r="J40841" s="1"/>
      <c r="N40841" s="1"/>
      <c r="O40841" s="1"/>
    </row>
    <row r="40842" spans="10:15">
      <c r="J40842" s="1"/>
      <c r="N40842" s="1"/>
      <c r="O40842" s="1"/>
    </row>
    <row r="40843" spans="10:15">
      <c r="J40843" s="1"/>
      <c r="N40843" s="1"/>
      <c r="O40843" s="1"/>
    </row>
    <row r="40844" spans="10:15">
      <c r="J40844" s="1"/>
      <c r="N40844" s="1"/>
      <c r="O40844" s="1"/>
    </row>
    <row r="40845" spans="10:15">
      <c r="J40845" s="1"/>
      <c r="N40845" s="1"/>
      <c r="O40845" s="1"/>
    </row>
    <row r="40846" spans="10:15">
      <c r="J40846" s="1"/>
      <c r="N40846" s="1"/>
      <c r="O40846" s="1"/>
    </row>
    <row r="40847" spans="10:15">
      <c r="J40847" s="1"/>
      <c r="N40847" s="1"/>
      <c r="O40847" s="1"/>
    </row>
    <row r="40848" spans="10:15">
      <c r="J40848" s="1"/>
      <c r="N40848" s="1"/>
      <c r="O40848" s="1"/>
    </row>
    <row r="40849" spans="10:15">
      <c r="J40849" s="1"/>
      <c r="N40849" s="1"/>
      <c r="O40849" s="1"/>
    </row>
    <row r="40850" spans="10:15">
      <c r="J40850" s="1"/>
      <c r="N40850" s="1"/>
      <c r="O40850" s="1"/>
    </row>
    <row r="40851" spans="10:15">
      <c r="J40851" s="1"/>
      <c r="N40851" s="1"/>
      <c r="O40851" s="1"/>
    </row>
    <row r="40852" spans="10:15">
      <c r="J40852" s="1"/>
      <c r="N40852" s="1"/>
      <c r="O40852" s="1"/>
    </row>
    <row r="40853" spans="10:15">
      <c r="J40853" s="1"/>
      <c r="N40853" s="1"/>
      <c r="O40853" s="1"/>
    </row>
    <row r="40854" spans="10:15">
      <c r="J40854" s="1"/>
      <c r="N40854" s="1"/>
      <c r="O40854" s="1"/>
    </row>
    <row r="40855" spans="10:15">
      <c r="J40855" s="1"/>
      <c r="N40855" s="1"/>
      <c r="O40855" s="1"/>
    </row>
    <row r="40856" spans="10:15">
      <c r="J40856" s="1"/>
      <c r="N40856" s="1"/>
      <c r="O40856" s="1"/>
    </row>
    <row r="40857" spans="10:15">
      <c r="J40857" s="1"/>
      <c r="N40857" s="1"/>
      <c r="O40857" s="1"/>
    </row>
    <row r="40858" spans="10:15">
      <c r="J40858" s="1"/>
      <c r="N40858" s="1"/>
      <c r="O40858" s="1"/>
    </row>
    <row r="40859" spans="10:15">
      <c r="J40859" s="1"/>
      <c r="N40859" s="1"/>
      <c r="O40859" s="1"/>
    </row>
    <row r="40860" spans="10:15">
      <c r="J40860" s="1"/>
      <c r="N40860" s="1"/>
      <c r="O40860" s="1"/>
    </row>
    <row r="40861" spans="10:15">
      <c r="J40861" s="1"/>
      <c r="N40861" s="1"/>
      <c r="O40861" s="1"/>
    </row>
    <row r="40862" spans="10:15">
      <c r="J40862" s="1"/>
      <c r="N40862" s="1"/>
      <c r="O40862" s="1"/>
    </row>
    <row r="40863" spans="10:15">
      <c r="J40863" s="1"/>
      <c r="N40863" s="1"/>
      <c r="O40863" s="1"/>
    </row>
    <row r="40864" spans="10:15">
      <c r="J40864" s="1"/>
      <c r="N40864" s="1"/>
      <c r="O40864" s="1"/>
    </row>
    <row r="40865" spans="10:15">
      <c r="J40865" s="1"/>
      <c r="N40865" s="1"/>
      <c r="O40865" s="1"/>
    </row>
    <row r="40866" spans="10:15">
      <c r="J40866" s="1"/>
      <c r="N40866" s="1"/>
      <c r="O40866" s="1"/>
    </row>
    <row r="40867" spans="10:15">
      <c r="J40867" s="1"/>
      <c r="N40867" s="1"/>
      <c r="O40867" s="1"/>
    </row>
    <row r="40868" spans="10:15">
      <c r="J40868" s="1"/>
      <c r="N40868" s="1"/>
      <c r="O40868" s="1"/>
    </row>
    <row r="40869" spans="10:15">
      <c r="J40869" s="1"/>
      <c r="N40869" s="1"/>
      <c r="O40869" s="1"/>
    </row>
    <row r="40870" spans="10:15">
      <c r="J40870" s="1"/>
      <c r="N40870" s="1"/>
      <c r="O40870" s="1"/>
    </row>
    <row r="40871" spans="10:15">
      <c r="J40871" s="1"/>
      <c r="N40871" s="1"/>
      <c r="O40871" s="1"/>
    </row>
    <row r="40872" spans="10:15">
      <c r="J40872" s="1"/>
      <c r="N40872" s="1"/>
      <c r="O40872" s="1"/>
    </row>
    <row r="40873" spans="10:15">
      <c r="J40873" s="1"/>
      <c r="N40873" s="1"/>
      <c r="O40873" s="1"/>
    </row>
    <row r="40874" spans="10:15">
      <c r="J40874" s="1"/>
      <c r="N40874" s="1"/>
      <c r="O40874" s="1"/>
    </row>
    <row r="40875" spans="10:15">
      <c r="J40875" s="1"/>
      <c r="N40875" s="1"/>
      <c r="O40875" s="1"/>
    </row>
    <row r="40876" spans="10:15">
      <c r="J40876" s="1"/>
      <c r="N40876" s="1"/>
      <c r="O40876" s="1"/>
    </row>
    <row r="40877" spans="10:15">
      <c r="J40877" s="1"/>
      <c r="N40877" s="1"/>
      <c r="O40877" s="1"/>
    </row>
    <row r="40878" spans="10:15">
      <c r="J40878" s="1"/>
      <c r="N40878" s="1"/>
      <c r="O40878" s="1"/>
    </row>
    <row r="40879" spans="10:15">
      <c r="J40879" s="1"/>
      <c r="N40879" s="1"/>
      <c r="O40879" s="1"/>
    </row>
    <row r="40880" spans="10:15">
      <c r="J40880" s="1"/>
      <c r="N40880" s="1"/>
      <c r="O40880" s="1"/>
    </row>
    <row r="40881" spans="10:15">
      <c r="J40881" s="1"/>
      <c r="N40881" s="1"/>
      <c r="O40881" s="1"/>
    </row>
    <row r="40882" spans="10:15">
      <c r="J40882" s="1"/>
      <c r="N40882" s="1"/>
      <c r="O40882" s="1"/>
    </row>
    <row r="40883" spans="10:15">
      <c r="J40883" s="1"/>
      <c r="N40883" s="1"/>
      <c r="O40883" s="1"/>
    </row>
    <row r="40884" spans="10:15">
      <c r="J40884" s="1"/>
      <c r="N40884" s="1"/>
      <c r="O40884" s="1"/>
    </row>
    <row r="40885" spans="10:15">
      <c r="J40885" s="1"/>
      <c r="N40885" s="1"/>
      <c r="O40885" s="1"/>
    </row>
    <row r="40886" spans="10:15">
      <c r="J40886" s="1"/>
      <c r="N40886" s="1"/>
      <c r="O40886" s="1"/>
    </row>
    <row r="40887" spans="10:15">
      <c r="J40887" s="1"/>
      <c r="N40887" s="1"/>
      <c r="O40887" s="1"/>
    </row>
    <row r="40888" spans="10:15">
      <c r="J40888" s="1"/>
      <c r="N40888" s="1"/>
      <c r="O40888" s="1"/>
    </row>
    <row r="40889" spans="10:15">
      <c r="J40889" s="1"/>
      <c r="N40889" s="1"/>
      <c r="O40889" s="1"/>
    </row>
    <row r="40890" spans="10:15">
      <c r="J40890" s="1"/>
      <c r="N40890" s="1"/>
      <c r="O40890" s="1"/>
    </row>
    <row r="40891" spans="10:15">
      <c r="J40891" s="1"/>
      <c r="N40891" s="1"/>
      <c r="O40891" s="1"/>
    </row>
    <row r="40892" spans="10:15">
      <c r="J40892" s="1"/>
      <c r="N40892" s="1"/>
      <c r="O40892" s="1"/>
    </row>
    <row r="40893" spans="10:15">
      <c r="J40893" s="1"/>
      <c r="N40893" s="1"/>
      <c r="O40893" s="1"/>
    </row>
    <row r="40894" spans="10:15">
      <c r="J40894" s="1"/>
      <c r="N40894" s="1"/>
      <c r="O40894" s="1"/>
    </row>
    <row r="40895" spans="10:15">
      <c r="J40895" s="1"/>
      <c r="N40895" s="1"/>
      <c r="O40895" s="1"/>
    </row>
    <row r="40896" spans="10:15">
      <c r="J40896" s="1"/>
      <c r="N40896" s="1"/>
      <c r="O40896" s="1"/>
    </row>
    <row r="40897" spans="10:15">
      <c r="J40897" s="1"/>
      <c r="N40897" s="1"/>
      <c r="O40897" s="1"/>
    </row>
    <row r="40898" spans="10:15">
      <c r="J40898" s="1"/>
      <c r="N40898" s="1"/>
      <c r="O40898" s="1"/>
    </row>
    <row r="40899" spans="10:15">
      <c r="J40899" s="1"/>
      <c r="N40899" s="1"/>
      <c r="O40899" s="1"/>
    </row>
    <row r="40900" spans="10:15">
      <c r="J40900" s="1"/>
      <c r="N40900" s="1"/>
      <c r="O40900" s="1"/>
    </row>
    <row r="40901" spans="10:15">
      <c r="J40901" s="1"/>
      <c r="N40901" s="1"/>
      <c r="O40901" s="1"/>
    </row>
    <row r="40902" spans="10:15">
      <c r="J40902" s="1"/>
      <c r="N40902" s="1"/>
      <c r="O40902" s="1"/>
    </row>
    <row r="40903" spans="10:15">
      <c r="J40903" s="1"/>
      <c r="N40903" s="1"/>
      <c r="O40903" s="1"/>
    </row>
    <row r="40904" spans="10:15">
      <c r="J40904" s="1"/>
      <c r="N40904" s="1"/>
      <c r="O40904" s="1"/>
    </row>
    <row r="40905" spans="10:15">
      <c r="J40905" s="1"/>
      <c r="N40905" s="1"/>
      <c r="O40905" s="1"/>
    </row>
    <row r="40906" spans="10:15">
      <c r="J40906" s="1"/>
      <c r="N40906" s="1"/>
      <c r="O40906" s="1"/>
    </row>
    <row r="40907" spans="10:15">
      <c r="J40907" s="1"/>
      <c r="N40907" s="1"/>
      <c r="O40907" s="1"/>
    </row>
    <row r="40908" spans="10:15">
      <c r="J40908" s="1"/>
      <c r="N40908" s="1"/>
      <c r="O40908" s="1"/>
    </row>
    <row r="40909" spans="10:15">
      <c r="J40909" s="1"/>
      <c r="N40909" s="1"/>
      <c r="O40909" s="1"/>
    </row>
    <row r="40910" spans="10:15">
      <c r="J40910" s="1"/>
      <c r="N40910" s="1"/>
      <c r="O40910" s="1"/>
    </row>
    <row r="40911" spans="10:15">
      <c r="J40911" s="1"/>
      <c r="N40911" s="1"/>
      <c r="O40911" s="1"/>
    </row>
    <row r="40912" spans="10:15">
      <c r="J40912" s="1"/>
      <c r="N40912" s="1"/>
      <c r="O40912" s="1"/>
    </row>
    <row r="40913" spans="10:15">
      <c r="J40913" s="1"/>
      <c r="N40913" s="1"/>
      <c r="O40913" s="1"/>
    </row>
    <row r="40914" spans="10:15">
      <c r="J40914" s="1"/>
      <c r="N40914" s="1"/>
      <c r="O40914" s="1"/>
    </row>
    <row r="40915" spans="10:15">
      <c r="J40915" s="1"/>
      <c r="N40915" s="1"/>
      <c r="O40915" s="1"/>
    </row>
    <row r="40916" spans="10:15">
      <c r="J40916" s="1"/>
      <c r="N40916" s="1"/>
      <c r="O40916" s="1"/>
    </row>
    <row r="40917" spans="10:15">
      <c r="J40917" s="1"/>
      <c r="N40917" s="1"/>
      <c r="O40917" s="1"/>
    </row>
    <row r="40918" spans="10:15">
      <c r="J40918" s="1"/>
      <c r="N40918" s="1"/>
      <c r="O40918" s="1"/>
    </row>
    <row r="40919" spans="10:15">
      <c r="J40919" s="1"/>
      <c r="N40919" s="1"/>
      <c r="O40919" s="1"/>
    </row>
    <row r="40920" spans="10:15">
      <c r="J40920" s="1"/>
      <c r="N40920" s="1"/>
      <c r="O40920" s="1"/>
    </row>
    <row r="40921" spans="10:15">
      <c r="J40921" s="1"/>
      <c r="N40921" s="1"/>
      <c r="O40921" s="1"/>
    </row>
    <row r="40922" spans="10:15">
      <c r="J40922" s="1"/>
      <c r="N40922" s="1"/>
      <c r="O40922" s="1"/>
    </row>
    <row r="40923" spans="10:15">
      <c r="J40923" s="1"/>
      <c r="N40923" s="1"/>
      <c r="O40923" s="1"/>
    </row>
    <row r="40924" spans="10:15">
      <c r="J40924" s="1"/>
      <c r="N40924" s="1"/>
      <c r="O40924" s="1"/>
    </row>
    <row r="40925" spans="10:15">
      <c r="J40925" s="1"/>
      <c r="N40925" s="1"/>
      <c r="O40925" s="1"/>
    </row>
    <row r="40926" spans="10:15">
      <c r="J40926" s="1"/>
      <c r="N40926" s="1"/>
      <c r="O40926" s="1"/>
    </row>
    <row r="40927" spans="10:15">
      <c r="J40927" s="1"/>
      <c r="N40927" s="1"/>
      <c r="O40927" s="1"/>
    </row>
    <row r="40928" spans="10:15">
      <c r="J40928" s="1"/>
      <c r="N40928" s="1"/>
      <c r="O40928" s="1"/>
    </row>
    <row r="40929" spans="10:15">
      <c r="J40929" s="1"/>
      <c r="N40929" s="1"/>
      <c r="O40929" s="1"/>
    </row>
    <row r="40930" spans="10:15">
      <c r="J40930" s="1"/>
      <c r="N40930" s="1"/>
      <c r="O40930" s="1"/>
    </row>
    <row r="40931" spans="10:15">
      <c r="J40931" s="1"/>
      <c r="N40931" s="1"/>
      <c r="O40931" s="1"/>
    </row>
    <row r="40932" spans="10:15">
      <c r="J40932" s="1"/>
      <c r="N40932" s="1"/>
      <c r="O40932" s="1"/>
    </row>
    <row r="40933" spans="10:15">
      <c r="J40933" s="1"/>
      <c r="N40933" s="1"/>
      <c r="O40933" s="1"/>
    </row>
    <row r="40934" spans="10:15">
      <c r="J40934" s="1"/>
      <c r="N40934" s="1"/>
      <c r="O40934" s="1"/>
    </row>
    <row r="40935" spans="10:15">
      <c r="J40935" s="1"/>
      <c r="N40935" s="1"/>
      <c r="O40935" s="1"/>
    </row>
    <row r="40936" spans="10:15">
      <c r="J40936" s="1"/>
      <c r="N40936" s="1"/>
      <c r="O40936" s="1"/>
    </row>
    <row r="40937" spans="10:15">
      <c r="J40937" s="1"/>
      <c r="N40937" s="1"/>
      <c r="O40937" s="1"/>
    </row>
    <row r="40938" spans="10:15">
      <c r="J40938" s="1"/>
      <c r="N40938" s="1"/>
      <c r="O40938" s="1"/>
    </row>
    <row r="40939" spans="10:15">
      <c r="J40939" s="1"/>
      <c r="N40939" s="1"/>
      <c r="O40939" s="1"/>
    </row>
    <row r="40940" spans="10:15">
      <c r="J40940" s="1"/>
      <c r="N40940" s="1"/>
      <c r="O40940" s="1"/>
    </row>
    <row r="40941" spans="10:15">
      <c r="J40941" s="1"/>
      <c r="N40941" s="1"/>
      <c r="O40941" s="1"/>
    </row>
    <row r="40942" spans="10:15">
      <c r="J40942" s="1"/>
      <c r="N40942" s="1"/>
      <c r="O40942" s="1"/>
    </row>
    <row r="40943" spans="10:15">
      <c r="J40943" s="1"/>
      <c r="N40943" s="1"/>
      <c r="O40943" s="1"/>
    </row>
    <row r="40944" spans="10:15">
      <c r="J40944" s="1"/>
      <c r="N40944" s="1"/>
      <c r="O40944" s="1"/>
    </row>
    <row r="40945" spans="10:15">
      <c r="J40945" s="1"/>
      <c r="N40945" s="1"/>
      <c r="O40945" s="1"/>
    </row>
    <row r="40946" spans="10:15">
      <c r="J40946" s="1"/>
      <c r="N40946" s="1"/>
      <c r="O40946" s="1"/>
    </row>
    <row r="40947" spans="10:15">
      <c r="J40947" s="1"/>
      <c r="N40947" s="1"/>
      <c r="O40947" s="1"/>
    </row>
    <row r="40948" spans="10:15">
      <c r="J40948" s="1"/>
      <c r="N40948" s="1"/>
      <c r="O40948" s="1"/>
    </row>
    <row r="40949" spans="10:15">
      <c r="J40949" s="1"/>
      <c r="N40949" s="1"/>
      <c r="O40949" s="1"/>
    </row>
    <row r="40950" spans="10:15">
      <c r="J40950" s="1"/>
      <c r="N40950" s="1"/>
      <c r="O40950" s="1"/>
    </row>
    <row r="40951" spans="10:15">
      <c r="J40951" s="1"/>
      <c r="N40951" s="1"/>
      <c r="O40951" s="1"/>
    </row>
    <row r="40952" spans="10:15">
      <c r="J40952" s="1"/>
      <c r="N40952" s="1"/>
      <c r="O40952" s="1"/>
    </row>
    <row r="40953" spans="10:15">
      <c r="J40953" s="1"/>
      <c r="N40953" s="1"/>
      <c r="O40953" s="1"/>
    </row>
    <row r="40954" spans="10:15">
      <c r="J40954" s="1"/>
      <c r="N40954" s="1"/>
      <c r="O40954" s="1"/>
    </row>
    <row r="40955" spans="10:15">
      <c r="J40955" s="1"/>
      <c r="N40955" s="1"/>
      <c r="O40955" s="1"/>
    </row>
    <row r="40956" spans="10:15">
      <c r="J40956" s="1"/>
      <c r="N40956" s="1"/>
      <c r="O40956" s="1"/>
    </row>
    <row r="40957" spans="10:15">
      <c r="J40957" s="1"/>
      <c r="N40957" s="1"/>
      <c r="O40957" s="1"/>
    </row>
    <row r="40958" spans="10:15">
      <c r="J40958" s="1"/>
      <c r="N40958" s="1"/>
      <c r="O40958" s="1"/>
    </row>
    <row r="40959" spans="10:15">
      <c r="J40959" s="1"/>
      <c r="N40959" s="1"/>
      <c r="O40959" s="1"/>
    </row>
    <row r="40960" spans="10:15">
      <c r="J40960" s="1"/>
      <c r="N40960" s="1"/>
      <c r="O40960" s="1"/>
    </row>
    <row r="40961" spans="10:15">
      <c r="J40961" s="1"/>
      <c r="N40961" s="1"/>
      <c r="O40961" s="1"/>
    </row>
    <row r="40962" spans="10:15">
      <c r="J40962" s="1"/>
      <c r="N40962" s="1"/>
      <c r="O40962" s="1"/>
    </row>
    <row r="40963" spans="10:15">
      <c r="J40963" s="1"/>
      <c r="N40963" s="1"/>
      <c r="O40963" s="1"/>
    </row>
    <row r="40964" spans="10:15">
      <c r="J40964" s="1"/>
      <c r="N40964" s="1"/>
      <c r="O40964" s="1"/>
    </row>
    <row r="40965" spans="10:15">
      <c r="J40965" s="1"/>
      <c r="N40965" s="1"/>
      <c r="O40965" s="1"/>
    </row>
    <row r="40966" spans="10:15">
      <c r="J40966" s="1"/>
      <c r="N40966" s="1"/>
      <c r="O40966" s="1"/>
    </row>
    <row r="40967" spans="10:15">
      <c r="J40967" s="1"/>
      <c r="N40967" s="1"/>
      <c r="O40967" s="1"/>
    </row>
    <row r="40968" spans="10:15">
      <c r="J40968" s="1"/>
      <c r="N40968" s="1"/>
      <c r="O40968" s="1"/>
    </row>
    <row r="40969" spans="10:15">
      <c r="J40969" s="1"/>
      <c r="N40969" s="1"/>
      <c r="O40969" s="1"/>
    </row>
    <row r="40970" spans="10:15">
      <c r="J40970" s="1"/>
      <c r="N40970" s="1"/>
      <c r="O40970" s="1"/>
    </row>
    <row r="40971" spans="10:15">
      <c r="J40971" s="1"/>
      <c r="N40971" s="1"/>
      <c r="O40971" s="1"/>
    </row>
    <row r="40972" spans="10:15">
      <c r="J40972" s="1"/>
      <c r="N40972" s="1"/>
      <c r="O40972" s="1"/>
    </row>
    <row r="40973" spans="10:15">
      <c r="J40973" s="1"/>
      <c r="N40973" s="1"/>
      <c r="O40973" s="1"/>
    </row>
    <row r="40974" spans="10:15">
      <c r="J40974" s="1"/>
      <c r="N40974" s="1"/>
      <c r="O40974" s="1"/>
    </row>
    <row r="40975" spans="10:15">
      <c r="J40975" s="1"/>
      <c r="N40975" s="1"/>
      <c r="O40975" s="1"/>
    </row>
    <row r="40976" spans="10:15">
      <c r="J40976" s="1"/>
      <c r="N40976" s="1"/>
      <c r="O40976" s="1"/>
    </row>
    <row r="40977" spans="10:15">
      <c r="J40977" s="1"/>
      <c r="N40977" s="1"/>
      <c r="O40977" s="1"/>
    </row>
    <row r="40978" spans="10:15">
      <c r="J40978" s="1"/>
      <c r="N40978" s="1"/>
      <c r="O40978" s="1"/>
    </row>
    <row r="40979" spans="10:15">
      <c r="J40979" s="1"/>
      <c r="N40979" s="1"/>
      <c r="O40979" s="1"/>
    </row>
    <row r="40980" spans="10:15">
      <c r="J40980" s="1"/>
      <c r="N40980" s="1"/>
      <c r="O40980" s="1"/>
    </row>
    <row r="40981" spans="10:15">
      <c r="J40981" s="1"/>
      <c r="N40981" s="1"/>
      <c r="O40981" s="1"/>
    </row>
    <row r="40982" spans="10:15">
      <c r="J40982" s="1"/>
      <c r="N40982" s="1"/>
      <c r="O40982" s="1"/>
    </row>
    <row r="40983" spans="10:15">
      <c r="J40983" s="1"/>
      <c r="N40983" s="1"/>
      <c r="O40983" s="1"/>
    </row>
    <row r="40984" spans="10:15">
      <c r="J40984" s="1"/>
      <c r="N40984" s="1"/>
      <c r="O40984" s="1"/>
    </row>
    <row r="40985" spans="10:15">
      <c r="J40985" s="1"/>
      <c r="N40985" s="1"/>
      <c r="O40985" s="1"/>
    </row>
    <row r="40986" spans="10:15">
      <c r="J40986" s="1"/>
      <c r="N40986" s="1"/>
      <c r="O40986" s="1"/>
    </row>
    <row r="40987" spans="10:15">
      <c r="J40987" s="1"/>
      <c r="N40987" s="1"/>
      <c r="O40987" s="1"/>
    </row>
    <row r="40988" spans="10:15">
      <c r="J40988" s="1"/>
      <c r="N40988" s="1"/>
      <c r="O40988" s="1"/>
    </row>
    <row r="40989" spans="10:15">
      <c r="J40989" s="1"/>
      <c r="N40989" s="1"/>
      <c r="O40989" s="1"/>
    </row>
    <row r="40990" spans="10:15">
      <c r="J40990" s="1"/>
      <c r="N40990" s="1"/>
      <c r="O40990" s="1"/>
    </row>
    <row r="40991" spans="10:15">
      <c r="J40991" s="1"/>
      <c r="N40991" s="1"/>
      <c r="O40991" s="1"/>
    </row>
    <row r="40992" spans="10:15">
      <c r="J40992" s="1"/>
      <c r="N40992" s="1"/>
      <c r="O40992" s="1"/>
    </row>
    <row r="40993" spans="10:15">
      <c r="J40993" s="1"/>
      <c r="N40993" s="1"/>
      <c r="O40993" s="1"/>
    </row>
    <row r="40994" spans="10:15">
      <c r="J40994" s="1"/>
      <c r="N40994" s="1"/>
      <c r="O40994" s="1"/>
    </row>
    <row r="40995" spans="10:15">
      <c r="J40995" s="1"/>
      <c r="N40995" s="1"/>
      <c r="O40995" s="1"/>
    </row>
    <row r="40996" spans="10:15">
      <c r="J40996" s="1"/>
      <c r="N40996" s="1"/>
      <c r="O40996" s="1"/>
    </row>
    <row r="40997" spans="10:15">
      <c r="J40997" s="1"/>
      <c r="N40997" s="1"/>
      <c r="O40997" s="1"/>
    </row>
    <row r="40998" spans="10:15">
      <c r="J40998" s="1"/>
      <c r="N40998" s="1"/>
      <c r="O40998" s="1"/>
    </row>
    <row r="40999" spans="10:15">
      <c r="J40999" s="1"/>
      <c r="N40999" s="1"/>
      <c r="O40999" s="1"/>
    </row>
    <row r="41000" spans="10:15">
      <c r="J41000" s="1"/>
      <c r="N41000" s="1"/>
      <c r="O41000" s="1"/>
    </row>
    <row r="41001" spans="10:15">
      <c r="J41001" s="1"/>
      <c r="N41001" s="1"/>
      <c r="O41001" s="1"/>
    </row>
    <row r="41002" spans="10:15">
      <c r="J41002" s="1"/>
      <c r="N41002" s="1"/>
      <c r="O41002" s="1"/>
    </row>
    <row r="41003" spans="10:15">
      <c r="J41003" s="1"/>
      <c r="N41003" s="1"/>
      <c r="O41003" s="1"/>
    </row>
    <row r="41004" spans="10:15">
      <c r="J41004" s="1"/>
      <c r="N41004" s="1"/>
      <c r="O41004" s="1"/>
    </row>
    <row r="41005" spans="10:15">
      <c r="J41005" s="1"/>
      <c r="N41005" s="1"/>
      <c r="O41005" s="1"/>
    </row>
    <row r="41006" spans="10:15">
      <c r="J41006" s="1"/>
      <c r="N41006" s="1"/>
      <c r="O41006" s="1"/>
    </row>
    <row r="41007" spans="10:15">
      <c r="J41007" s="1"/>
      <c r="N41007" s="1"/>
      <c r="O41007" s="1"/>
    </row>
    <row r="41008" spans="10:15">
      <c r="J41008" s="1"/>
      <c r="N41008" s="1"/>
      <c r="O41008" s="1"/>
    </row>
    <row r="41009" spans="10:15">
      <c r="J41009" s="1"/>
      <c r="N41009" s="1"/>
      <c r="O41009" s="1"/>
    </row>
    <row r="41010" spans="10:15">
      <c r="J41010" s="1"/>
      <c r="N41010" s="1"/>
      <c r="O41010" s="1"/>
    </row>
    <row r="41011" spans="10:15">
      <c r="J41011" s="1"/>
      <c r="N41011" s="1"/>
      <c r="O41011" s="1"/>
    </row>
    <row r="41012" spans="10:15">
      <c r="J41012" s="1"/>
      <c r="N41012" s="1"/>
      <c r="O41012" s="1"/>
    </row>
    <row r="41013" spans="10:15">
      <c r="J41013" s="1"/>
      <c r="N41013" s="1"/>
      <c r="O41013" s="1"/>
    </row>
    <row r="41014" spans="10:15">
      <c r="J41014" s="1"/>
      <c r="N41014" s="1"/>
      <c r="O41014" s="1"/>
    </row>
    <row r="41015" spans="10:15">
      <c r="J41015" s="1"/>
      <c r="N41015" s="1"/>
      <c r="O41015" s="1"/>
    </row>
    <row r="41016" spans="10:15">
      <c r="J41016" s="1"/>
      <c r="N41016" s="1"/>
      <c r="O41016" s="1"/>
    </row>
    <row r="41017" spans="10:15">
      <c r="J41017" s="1"/>
      <c r="N41017" s="1"/>
      <c r="O41017" s="1"/>
    </row>
    <row r="41018" spans="10:15">
      <c r="J41018" s="1"/>
      <c r="N41018" s="1"/>
      <c r="O41018" s="1"/>
    </row>
    <row r="41019" spans="10:15">
      <c r="J41019" s="1"/>
      <c r="N41019" s="1"/>
      <c r="O41019" s="1"/>
    </row>
    <row r="41020" spans="10:15">
      <c r="J41020" s="1"/>
      <c r="N41020" s="1"/>
      <c r="O41020" s="1"/>
    </row>
    <row r="41021" spans="10:15">
      <c r="J41021" s="1"/>
      <c r="N41021" s="1"/>
      <c r="O41021" s="1"/>
    </row>
    <row r="41022" spans="10:15">
      <c r="J41022" s="1"/>
      <c r="N41022" s="1"/>
      <c r="O41022" s="1"/>
    </row>
    <row r="41023" spans="10:15">
      <c r="J41023" s="1"/>
      <c r="N41023" s="1"/>
      <c r="O41023" s="1"/>
    </row>
    <row r="41024" spans="10:15">
      <c r="J41024" s="1"/>
      <c r="N41024" s="1"/>
      <c r="O41024" s="1"/>
    </row>
    <row r="41025" spans="10:15">
      <c r="J41025" s="1"/>
      <c r="N41025" s="1"/>
      <c r="O41025" s="1"/>
    </row>
    <row r="41026" spans="10:15">
      <c r="J41026" s="1"/>
      <c r="N41026" s="1"/>
      <c r="O41026" s="1"/>
    </row>
    <row r="41027" spans="10:15">
      <c r="J41027" s="1"/>
      <c r="N41027" s="1"/>
      <c r="O41027" s="1"/>
    </row>
    <row r="41028" spans="10:15">
      <c r="J41028" s="1"/>
      <c r="N41028" s="1"/>
      <c r="O41028" s="1"/>
    </row>
    <row r="41029" spans="10:15">
      <c r="J41029" s="1"/>
      <c r="N41029" s="1"/>
      <c r="O41029" s="1"/>
    </row>
    <row r="41030" spans="10:15">
      <c r="J41030" s="1"/>
      <c r="N41030" s="1"/>
      <c r="O41030" s="1"/>
    </row>
    <row r="41031" spans="10:15">
      <c r="J41031" s="1"/>
      <c r="N41031" s="1"/>
      <c r="O41031" s="1"/>
    </row>
    <row r="41032" spans="10:15">
      <c r="J41032" s="1"/>
      <c r="N41032" s="1"/>
      <c r="O41032" s="1"/>
    </row>
    <row r="41033" spans="10:15">
      <c r="J41033" s="1"/>
      <c r="N41033" s="1"/>
      <c r="O41033" s="1"/>
    </row>
    <row r="41034" spans="10:15">
      <c r="J41034" s="1"/>
      <c r="N41034" s="1"/>
      <c r="O41034" s="1"/>
    </row>
    <row r="41035" spans="10:15">
      <c r="J41035" s="1"/>
      <c r="N41035" s="1"/>
      <c r="O41035" s="1"/>
    </row>
    <row r="41036" spans="10:15">
      <c r="J41036" s="1"/>
      <c r="N41036" s="1"/>
      <c r="O41036" s="1"/>
    </row>
    <row r="41037" spans="10:15">
      <c r="J41037" s="1"/>
      <c r="N41037" s="1"/>
      <c r="O41037" s="1"/>
    </row>
    <row r="41038" spans="10:15">
      <c r="J41038" s="1"/>
      <c r="N41038" s="1"/>
      <c r="O41038" s="1"/>
    </row>
    <row r="41039" spans="10:15">
      <c r="J41039" s="1"/>
      <c r="N41039" s="1"/>
      <c r="O41039" s="1"/>
    </row>
    <row r="41040" spans="10:15">
      <c r="J41040" s="1"/>
      <c r="N41040" s="1"/>
      <c r="O41040" s="1"/>
    </row>
    <row r="41041" spans="10:15">
      <c r="J41041" s="1"/>
      <c r="N41041" s="1"/>
      <c r="O41041" s="1"/>
    </row>
    <row r="41042" spans="10:15">
      <c r="J41042" s="1"/>
      <c r="N41042" s="1"/>
      <c r="O41042" s="1"/>
    </row>
    <row r="41043" spans="10:15">
      <c r="J41043" s="1"/>
      <c r="N41043" s="1"/>
      <c r="O41043" s="1"/>
    </row>
    <row r="41044" spans="10:15">
      <c r="J41044" s="1"/>
      <c r="N41044" s="1"/>
      <c r="O41044" s="1"/>
    </row>
    <row r="41045" spans="10:15">
      <c r="J41045" s="1"/>
      <c r="N41045" s="1"/>
      <c r="O41045" s="1"/>
    </row>
    <row r="41046" spans="10:15">
      <c r="J41046" s="1"/>
      <c r="N41046" s="1"/>
      <c r="O41046" s="1"/>
    </row>
    <row r="41047" spans="10:15">
      <c r="J41047" s="1"/>
      <c r="N41047" s="1"/>
      <c r="O41047" s="1"/>
    </row>
    <row r="41048" spans="10:15">
      <c r="J41048" s="1"/>
      <c r="N41048" s="1"/>
      <c r="O41048" s="1"/>
    </row>
    <row r="41049" spans="10:15">
      <c r="J41049" s="1"/>
      <c r="N41049" s="1"/>
      <c r="O41049" s="1"/>
    </row>
    <row r="41050" spans="10:15">
      <c r="J41050" s="1"/>
      <c r="N41050" s="1"/>
      <c r="O41050" s="1"/>
    </row>
    <row r="41051" spans="10:15">
      <c r="J41051" s="1"/>
      <c r="N41051" s="1"/>
      <c r="O41051" s="1"/>
    </row>
    <row r="41052" spans="10:15">
      <c r="J41052" s="1"/>
      <c r="N41052" s="1"/>
      <c r="O41052" s="1"/>
    </row>
    <row r="41053" spans="10:15">
      <c r="J41053" s="1"/>
      <c r="N41053" s="1"/>
      <c r="O41053" s="1"/>
    </row>
    <row r="41054" spans="10:15">
      <c r="J41054" s="1"/>
      <c r="N41054" s="1"/>
      <c r="O41054" s="1"/>
    </row>
    <row r="41055" spans="10:15">
      <c r="J41055" s="1"/>
      <c r="N41055" s="1"/>
      <c r="O41055" s="1"/>
    </row>
    <row r="41056" spans="10:15">
      <c r="J41056" s="1"/>
      <c r="N41056" s="1"/>
      <c r="O41056" s="1"/>
    </row>
    <row r="41057" spans="10:15">
      <c r="J41057" s="1"/>
      <c r="N41057" s="1"/>
      <c r="O41057" s="1"/>
    </row>
    <row r="41058" spans="10:15">
      <c r="J41058" s="1"/>
      <c r="N41058" s="1"/>
      <c r="O41058" s="1"/>
    </row>
    <row r="41059" spans="10:15">
      <c r="J41059" s="1"/>
      <c r="N41059" s="1"/>
      <c r="O41059" s="1"/>
    </row>
    <row r="41060" spans="10:15">
      <c r="J41060" s="1"/>
      <c r="N41060" s="1"/>
      <c r="O41060" s="1"/>
    </row>
    <row r="41061" spans="10:15">
      <c r="J41061" s="1"/>
      <c r="N41061" s="1"/>
      <c r="O41061" s="1"/>
    </row>
    <row r="41062" spans="10:15">
      <c r="J41062" s="1"/>
      <c r="N41062" s="1"/>
      <c r="O41062" s="1"/>
    </row>
    <row r="41063" spans="10:15">
      <c r="J41063" s="1"/>
      <c r="N41063" s="1"/>
      <c r="O41063" s="1"/>
    </row>
    <row r="41064" spans="10:15">
      <c r="J41064" s="1"/>
      <c r="N41064" s="1"/>
      <c r="O41064" s="1"/>
    </row>
    <row r="41065" spans="10:15">
      <c r="J41065" s="1"/>
      <c r="N41065" s="1"/>
      <c r="O41065" s="1"/>
    </row>
    <row r="41066" spans="10:15">
      <c r="J41066" s="1"/>
      <c r="N41066" s="1"/>
      <c r="O41066" s="1"/>
    </row>
    <row r="41067" spans="10:15">
      <c r="J41067" s="1"/>
      <c r="N41067" s="1"/>
      <c r="O41067" s="1"/>
    </row>
    <row r="41068" spans="10:15">
      <c r="J41068" s="1"/>
      <c r="N41068" s="1"/>
      <c r="O41068" s="1"/>
    </row>
    <row r="41069" spans="10:15">
      <c r="J41069" s="1"/>
      <c r="N41069" s="1"/>
      <c r="O41069" s="1"/>
    </row>
    <row r="41070" spans="10:15">
      <c r="J41070" s="1"/>
      <c r="N41070" s="1"/>
      <c r="O41070" s="1"/>
    </row>
    <row r="41071" spans="10:15">
      <c r="J41071" s="1"/>
      <c r="N41071" s="1"/>
      <c r="O41071" s="1"/>
    </row>
    <row r="41072" spans="10:15">
      <c r="J41072" s="1"/>
      <c r="N41072" s="1"/>
      <c r="O41072" s="1"/>
    </row>
    <row r="41073" spans="10:15">
      <c r="J41073" s="1"/>
      <c r="N41073" s="1"/>
      <c r="O41073" s="1"/>
    </row>
    <row r="41074" spans="10:15">
      <c r="J41074" s="1"/>
      <c r="N41074" s="1"/>
      <c r="O41074" s="1"/>
    </row>
    <row r="41075" spans="10:15">
      <c r="J41075" s="1"/>
      <c r="N41075" s="1"/>
      <c r="O41075" s="1"/>
    </row>
    <row r="41076" spans="10:15">
      <c r="J41076" s="1"/>
      <c r="N41076" s="1"/>
      <c r="O41076" s="1"/>
    </row>
    <row r="41077" spans="10:15">
      <c r="J41077" s="1"/>
      <c r="N41077" s="1"/>
      <c r="O41077" s="1"/>
    </row>
    <row r="41078" spans="10:15">
      <c r="J41078" s="1"/>
      <c r="N41078" s="1"/>
      <c r="O41078" s="1"/>
    </row>
    <row r="41079" spans="10:15">
      <c r="J41079" s="1"/>
      <c r="N41079" s="1"/>
      <c r="O41079" s="1"/>
    </row>
    <row r="41080" spans="10:15">
      <c r="J41080" s="1"/>
      <c r="N41080" s="1"/>
      <c r="O41080" s="1"/>
    </row>
    <row r="41081" spans="10:15">
      <c r="J41081" s="1"/>
      <c r="N41081" s="1"/>
      <c r="O41081" s="1"/>
    </row>
    <row r="41082" spans="10:15">
      <c r="J41082" s="1"/>
      <c r="N41082" s="1"/>
      <c r="O41082" s="1"/>
    </row>
    <row r="41083" spans="10:15">
      <c r="J41083" s="1"/>
      <c r="N41083" s="1"/>
      <c r="O41083" s="1"/>
    </row>
    <row r="41084" spans="10:15">
      <c r="J41084" s="1"/>
      <c r="N41084" s="1"/>
      <c r="O41084" s="1"/>
    </row>
    <row r="41085" spans="10:15">
      <c r="J41085" s="1"/>
      <c r="N41085" s="1"/>
      <c r="O41085" s="1"/>
    </row>
    <row r="41086" spans="10:15">
      <c r="J41086" s="1"/>
      <c r="N41086" s="1"/>
      <c r="O41086" s="1"/>
    </row>
    <row r="41087" spans="10:15">
      <c r="J41087" s="1"/>
      <c r="N41087" s="1"/>
      <c r="O41087" s="1"/>
    </row>
    <row r="41088" spans="10:15">
      <c r="J41088" s="1"/>
      <c r="N41088" s="1"/>
      <c r="O41088" s="1"/>
    </row>
    <row r="41089" spans="10:15">
      <c r="J41089" s="1"/>
      <c r="N41089" s="1"/>
      <c r="O41089" s="1"/>
    </row>
    <row r="41090" spans="10:15">
      <c r="J41090" s="1"/>
      <c r="N41090" s="1"/>
      <c r="O41090" s="1"/>
    </row>
    <row r="41091" spans="10:15">
      <c r="J41091" s="1"/>
      <c r="N41091" s="1"/>
      <c r="O41091" s="1"/>
    </row>
    <row r="41092" spans="10:15">
      <c r="J41092" s="1"/>
      <c r="N41092" s="1"/>
      <c r="O41092" s="1"/>
    </row>
    <row r="41093" spans="10:15">
      <c r="J41093" s="1"/>
      <c r="N41093" s="1"/>
      <c r="O41093" s="1"/>
    </row>
    <row r="41094" spans="10:15">
      <c r="J41094" s="1"/>
      <c r="N41094" s="1"/>
      <c r="O41094" s="1"/>
    </row>
    <row r="41095" spans="10:15">
      <c r="J41095" s="1"/>
      <c r="N41095" s="1"/>
      <c r="O41095" s="1"/>
    </row>
    <row r="41096" spans="10:15">
      <c r="J41096" s="1"/>
      <c r="N41096" s="1"/>
      <c r="O41096" s="1"/>
    </row>
    <row r="41097" spans="10:15">
      <c r="J41097" s="1"/>
      <c r="N41097" s="1"/>
      <c r="O41097" s="1"/>
    </row>
    <row r="41098" spans="10:15">
      <c r="J41098" s="1"/>
      <c r="N41098" s="1"/>
      <c r="O41098" s="1"/>
    </row>
    <row r="41099" spans="10:15">
      <c r="J41099" s="1"/>
      <c r="N41099" s="1"/>
      <c r="O41099" s="1"/>
    </row>
    <row r="41100" spans="10:15">
      <c r="J41100" s="1"/>
      <c r="N41100" s="1"/>
      <c r="O41100" s="1"/>
    </row>
    <row r="41101" spans="10:15">
      <c r="J41101" s="1"/>
      <c r="N41101" s="1"/>
      <c r="O41101" s="1"/>
    </row>
    <row r="41102" spans="10:15">
      <c r="J41102" s="1"/>
      <c r="N41102" s="1"/>
      <c r="O41102" s="1"/>
    </row>
    <row r="41103" spans="10:15">
      <c r="J41103" s="1"/>
      <c r="N41103" s="1"/>
      <c r="O41103" s="1"/>
    </row>
    <row r="41104" spans="10:15">
      <c r="J41104" s="1"/>
      <c r="N41104" s="1"/>
      <c r="O41104" s="1"/>
    </row>
    <row r="41105" spans="10:15">
      <c r="J41105" s="1"/>
      <c r="N41105" s="1"/>
      <c r="O41105" s="1"/>
    </row>
    <row r="41106" spans="10:15">
      <c r="J41106" s="1"/>
      <c r="N41106" s="1"/>
      <c r="O41106" s="1"/>
    </row>
    <row r="41107" spans="10:15">
      <c r="J41107" s="1"/>
      <c r="N41107" s="1"/>
      <c r="O41107" s="1"/>
    </row>
    <row r="41108" spans="10:15">
      <c r="J41108" s="1"/>
      <c r="N41108" s="1"/>
      <c r="O41108" s="1"/>
    </row>
    <row r="41109" spans="10:15">
      <c r="J41109" s="1"/>
      <c r="N41109" s="1"/>
      <c r="O41109" s="1"/>
    </row>
    <row r="41110" spans="10:15">
      <c r="J41110" s="1"/>
      <c r="N41110" s="1"/>
      <c r="O41110" s="1"/>
    </row>
    <row r="41111" spans="10:15">
      <c r="J41111" s="1"/>
      <c r="N41111" s="1"/>
      <c r="O41111" s="1"/>
    </row>
    <row r="41112" spans="10:15">
      <c r="J41112" s="1"/>
      <c r="N41112" s="1"/>
      <c r="O41112" s="1"/>
    </row>
    <row r="41113" spans="10:15">
      <c r="J41113" s="1"/>
      <c r="N41113" s="1"/>
      <c r="O41113" s="1"/>
    </row>
    <row r="41114" spans="10:15">
      <c r="J41114" s="1"/>
      <c r="N41114" s="1"/>
      <c r="O41114" s="1"/>
    </row>
    <row r="41115" spans="10:15">
      <c r="J41115" s="1"/>
      <c r="N41115" s="1"/>
      <c r="O41115" s="1"/>
    </row>
    <row r="41116" spans="10:15">
      <c r="J41116" s="1"/>
      <c r="N41116" s="1"/>
      <c r="O41116" s="1"/>
    </row>
    <row r="41117" spans="10:15">
      <c r="J41117" s="1"/>
      <c r="N41117" s="1"/>
      <c r="O41117" s="1"/>
    </row>
    <row r="41118" spans="10:15">
      <c r="J41118" s="1"/>
      <c r="N41118" s="1"/>
      <c r="O41118" s="1"/>
    </row>
    <row r="41119" spans="10:15">
      <c r="J41119" s="1"/>
      <c r="N41119" s="1"/>
      <c r="O41119" s="1"/>
    </row>
    <row r="41120" spans="10:15">
      <c r="J41120" s="1"/>
      <c r="N41120" s="1"/>
      <c r="O41120" s="1"/>
    </row>
    <row r="41121" spans="10:15">
      <c r="J41121" s="1"/>
      <c r="N41121" s="1"/>
      <c r="O41121" s="1"/>
    </row>
    <row r="41122" spans="10:15">
      <c r="J41122" s="1"/>
      <c r="N41122" s="1"/>
      <c r="O41122" s="1"/>
    </row>
    <row r="41123" spans="10:15">
      <c r="J41123" s="1"/>
      <c r="N41123" s="1"/>
      <c r="O41123" s="1"/>
    </row>
    <row r="41124" spans="10:15">
      <c r="J41124" s="1"/>
      <c r="N41124" s="1"/>
      <c r="O41124" s="1"/>
    </row>
    <row r="41125" spans="10:15">
      <c r="J41125" s="1"/>
      <c r="N41125" s="1"/>
      <c r="O41125" s="1"/>
    </row>
    <row r="41126" spans="10:15">
      <c r="J41126" s="1"/>
      <c r="N41126" s="1"/>
      <c r="O41126" s="1"/>
    </row>
    <row r="41127" spans="10:15">
      <c r="J41127" s="1"/>
      <c r="N41127" s="1"/>
      <c r="O41127" s="1"/>
    </row>
    <row r="41128" spans="10:15">
      <c r="J41128" s="1"/>
      <c r="N41128" s="1"/>
      <c r="O41128" s="1"/>
    </row>
    <row r="41129" spans="10:15">
      <c r="J41129" s="1"/>
      <c r="N41129" s="1"/>
      <c r="O41129" s="1"/>
    </row>
    <row r="41130" spans="10:15">
      <c r="J41130" s="1"/>
      <c r="N41130" s="1"/>
      <c r="O41130" s="1"/>
    </row>
    <row r="41131" spans="10:15">
      <c r="J41131" s="1"/>
      <c r="N41131" s="1"/>
      <c r="O41131" s="1"/>
    </row>
    <row r="41132" spans="10:15">
      <c r="J41132" s="1"/>
      <c r="N41132" s="1"/>
      <c r="O41132" s="1"/>
    </row>
    <row r="41133" spans="10:15">
      <c r="J41133" s="1"/>
      <c r="N41133" s="1"/>
      <c r="O41133" s="1"/>
    </row>
    <row r="41134" spans="10:15">
      <c r="J41134" s="1"/>
      <c r="N41134" s="1"/>
      <c r="O41134" s="1"/>
    </row>
    <row r="41135" spans="10:15">
      <c r="J41135" s="1"/>
      <c r="N41135" s="1"/>
      <c r="O41135" s="1"/>
    </row>
    <row r="41136" spans="10:15">
      <c r="J41136" s="1"/>
      <c r="N41136" s="1"/>
      <c r="O41136" s="1"/>
    </row>
    <row r="41137" spans="10:15">
      <c r="J41137" s="1"/>
      <c r="N41137" s="1"/>
      <c r="O41137" s="1"/>
    </row>
    <row r="41138" spans="10:15">
      <c r="J41138" s="1"/>
      <c r="N41138" s="1"/>
      <c r="O41138" s="1"/>
    </row>
    <row r="41139" spans="10:15">
      <c r="J41139" s="1"/>
      <c r="N41139" s="1"/>
      <c r="O41139" s="1"/>
    </row>
    <row r="41140" spans="10:15">
      <c r="J41140" s="1"/>
      <c r="N41140" s="1"/>
      <c r="O41140" s="1"/>
    </row>
    <row r="41141" spans="10:15">
      <c r="J41141" s="1"/>
      <c r="N41141" s="1"/>
      <c r="O41141" s="1"/>
    </row>
    <row r="41142" spans="10:15">
      <c r="J41142" s="1"/>
      <c r="N41142" s="1"/>
      <c r="O41142" s="1"/>
    </row>
    <row r="41143" spans="10:15">
      <c r="J41143" s="1"/>
      <c r="N41143" s="1"/>
      <c r="O41143" s="1"/>
    </row>
    <row r="41144" spans="10:15">
      <c r="J41144" s="1"/>
      <c r="N41144" s="1"/>
      <c r="O41144" s="1"/>
    </row>
    <row r="41145" spans="10:15">
      <c r="J41145" s="1"/>
      <c r="N41145" s="1"/>
      <c r="O41145" s="1"/>
    </row>
    <row r="41146" spans="10:15">
      <c r="J41146" s="1"/>
      <c r="N41146" s="1"/>
      <c r="O41146" s="1"/>
    </row>
    <row r="41147" spans="10:15">
      <c r="J41147" s="1"/>
      <c r="N41147" s="1"/>
      <c r="O41147" s="1"/>
    </row>
    <row r="41148" spans="10:15">
      <c r="J41148" s="1"/>
      <c r="N41148" s="1"/>
      <c r="O41148" s="1"/>
    </row>
    <row r="41149" spans="10:15">
      <c r="J41149" s="1"/>
      <c r="N41149" s="1"/>
      <c r="O41149" s="1"/>
    </row>
    <row r="41150" spans="10:15">
      <c r="J41150" s="1"/>
      <c r="N41150" s="1"/>
      <c r="O41150" s="1"/>
    </row>
    <row r="41151" spans="10:15">
      <c r="J41151" s="1"/>
      <c r="N41151" s="1"/>
      <c r="O41151" s="1"/>
    </row>
    <row r="41152" spans="10:15">
      <c r="J41152" s="1"/>
      <c r="N41152" s="1"/>
      <c r="O41152" s="1"/>
    </row>
    <row r="41153" spans="10:15">
      <c r="J41153" s="1"/>
      <c r="N41153" s="1"/>
      <c r="O41153" s="1"/>
    </row>
    <row r="41154" spans="10:15">
      <c r="J41154" s="1"/>
      <c r="N41154" s="1"/>
      <c r="O41154" s="1"/>
    </row>
    <row r="41155" spans="10:15">
      <c r="J41155" s="1"/>
      <c r="N41155" s="1"/>
      <c r="O41155" s="1"/>
    </row>
    <row r="41156" spans="10:15">
      <c r="J41156" s="1"/>
      <c r="N41156" s="1"/>
      <c r="O41156" s="1"/>
    </row>
    <row r="41157" spans="10:15">
      <c r="J41157" s="1"/>
      <c r="N41157" s="1"/>
      <c r="O41157" s="1"/>
    </row>
    <row r="41158" spans="10:15">
      <c r="J41158" s="1"/>
      <c r="N41158" s="1"/>
      <c r="O41158" s="1"/>
    </row>
    <row r="41159" spans="10:15">
      <c r="J41159" s="1"/>
      <c r="N41159" s="1"/>
      <c r="O41159" s="1"/>
    </row>
    <row r="41160" spans="10:15">
      <c r="J41160" s="1"/>
      <c r="N41160" s="1"/>
      <c r="O41160" s="1"/>
    </row>
    <row r="41161" spans="10:15">
      <c r="J41161" s="1"/>
      <c r="N41161" s="1"/>
      <c r="O41161" s="1"/>
    </row>
    <row r="41162" spans="10:15">
      <c r="J41162" s="1"/>
      <c r="N41162" s="1"/>
      <c r="O41162" s="1"/>
    </row>
    <row r="41163" spans="10:15">
      <c r="J41163" s="1"/>
      <c r="N41163" s="1"/>
      <c r="O41163" s="1"/>
    </row>
    <row r="41164" spans="10:15">
      <c r="J41164" s="1"/>
      <c r="N41164" s="1"/>
      <c r="O41164" s="1"/>
    </row>
    <row r="41165" spans="10:15">
      <c r="J41165" s="1"/>
      <c r="N41165" s="1"/>
      <c r="O41165" s="1"/>
    </row>
    <row r="41166" spans="10:15">
      <c r="J41166" s="1"/>
      <c r="N41166" s="1"/>
      <c r="O41166" s="1"/>
    </row>
    <row r="41167" spans="10:15">
      <c r="J41167" s="1"/>
      <c r="N41167" s="1"/>
      <c r="O41167" s="1"/>
    </row>
    <row r="41168" spans="10:15">
      <c r="J41168" s="1"/>
      <c r="N41168" s="1"/>
      <c r="O41168" s="1"/>
    </row>
    <row r="41169" spans="10:15">
      <c r="J41169" s="1"/>
      <c r="N41169" s="1"/>
      <c r="O41169" s="1"/>
    </row>
    <row r="41170" spans="10:15">
      <c r="J41170" s="1"/>
      <c r="N41170" s="1"/>
      <c r="O41170" s="1"/>
    </row>
    <row r="41171" spans="10:15">
      <c r="J41171" s="1"/>
      <c r="N41171" s="1"/>
      <c r="O41171" s="1"/>
    </row>
    <row r="41172" spans="10:15">
      <c r="J41172" s="1"/>
      <c r="N41172" s="1"/>
      <c r="O41172" s="1"/>
    </row>
    <row r="41173" spans="10:15">
      <c r="J41173" s="1"/>
      <c r="N41173" s="1"/>
      <c r="O41173" s="1"/>
    </row>
    <row r="41174" spans="10:15">
      <c r="J41174" s="1"/>
      <c r="N41174" s="1"/>
      <c r="O41174" s="1"/>
    </row>
    <row r="41175" spans="10:15">
      <c r="J41175" s="1"/>
      <c r="N41175" s="1"/>
      <c r="O41175" s="1"/>
    </row>
    <row r="41176" spans="10:15">
      <c r="J41176" s="1"/>
      <c r="N41176" s="1"/>
      <c r="O41176" s="1"/>
    </row>
    <row r="41177" spans="10:15">
      <c r="J41177" s="1"/>
      <c r="N41177" s="1"/>
      <c r="O41177" s="1"/>
    </row>
    <row r="41178" spans="10:15">
      <c r="J41178" s="1"/>
      <c r="N41178" s="1"/>
      <c r="O41178" s="1"/>
    </row>
    <row r="41179" spans="10:15">
      <c r="J41179" s="1"/>
      <c r="N41179" s="1"/>
      <c r="O41179" s="1"/>
    </row>
    <row r="41180" spans="10:15">
      <c r="J41180" s="1"/>
      <c r="N41180" s="1"/>
      <c r="O41180" s="1"/>
    </row>
    <row r="41181" spans="10:15">
      <c r="J41181" s="1"/>
      <c r="N41181" s="1"/>
      <c r="O41181" s="1"/>
    </row>
    <row r="41182" spans="10:15">
      <c r="J41182" s="1"/>
      <c r="N41182" s="1"/>
      <c r="O41182" s="1"/>
    </row>
    <row r="41183" spans="10:15">
      <c r="J41183" s="1"/>
      <c r="N41183" s="1"/>
      <c r="O41183" s="1"/>
    </row>
    <row r="41184" spans="10:15">
      <c r="J41184" s="1"/>
      <c r="N41184" s="1"/>
      <c r="O41184" s="1"/>
    </row>
    <row r="41185" spans="10:15">
      <c r="J41185" s="1"/>
      <c r="N41185" s="1"/>
      <c r="O41185" s="1"/>
    </row>
    <row r="41186" spans="10:15">
      <c r="J41186" s="1"/>
      <c r="N41186" s="1"/>
      <c r="O41186" s="1"/>
    </row>
    <row r="41187" spans="10:15">
      <c r="J41187" s="1"/>
      <c r="N41187" s="1"/>
      <c r="O41187" s="1"/>
    </row>
    <row r="41188" spans="10:15">
      <c r="J41188" s="1"/>
      <c r="N41188" s="1"/>
      <c r="O41188" s="1"/>
    </row>
    <row r="41189" spans="10:15">
      <c r="J41189" s="1"/>
      <c r="N41189" s="1"/>
      <c r="O41189" s="1"/>
    </row>
    <row r="41190" spans="10:15">
      <c r="J41190" s="1"/>
      <c r="N41190" s="1"/>
      <c r="O41190" s="1"/>
    </row>
    <row r="41191" spans="10:15">
      <c r="J41191" s="1"/>
      <c r="N41191" s="1"/>
      <c r="O41191" s="1"/>
    </row>
    <row r="41192" spans="10:15">
      <c r="J41192" s="1"/>
      <c r="N41192" s="1"/>
      <c r="O41192" s="1"/>
    </row>
    <row r="41193" spans="10:15">
      <c r="J41193" s="1"/>
      <c r="N41193" s="1"/>
      <c r="O41193" s="1"/>
    </row>
    <row r="41194" spans="10:15">
      <c r="J41194" s="1"/>
      <c r="N41194" s="1"/>
      <c r="O41194" s="1"/>
    </row>
    <row r="41195" spans="10:15">
      <c r="J41195" s="1"/>
      <c r="N41195" s="1"/>
      <c r="O41195" s="1"/>
    </row>
    <row r="41196" spans="10:15">
      <c r="J41196" s="1"/>
      <c r="N41196" s="1"/>
      <c r="O41196" s="1"/>
    </row>
    <row r="41197" spans="10:15">
      <c r="J41197" s="1"/>
      <c r="N41197" s="1"/>
      <c r="O41197" s="1"/>
    </row>
    <row r="41198" spans="10:15">
      <c r="J41198" s="1"/>
      <c r="N41198" s="1"/>
      <c r="O41198" s="1"/>
    </row>
    <row r="41199" spans="10:15">
      <c r="J41199" s="1"/>
      <c r="N41199" s="1"/>
      <c r="O41199" s="1"/>
    </row>
    <row r="41200" spans="10:15">
      <c r="J41200" s="1"/>
      <c r="N41200" s="1"/>
      <c r="O41200" s="1"/>
    </row>
    <row r="41201" spans="10:15">
      <c r="J41201" s="1"/>
      <c r="N41201" s="1"/>
      <c r="O41201" s="1"/>
    </row>
    <row r="41202" spans="10:15">
      <c r="J41202" s="1"/>
      <c r="N41202" s="1"/>
      <c r="O41202" s="1"/>
    </row>
    <row r="41203" spans="10:15">
      <c r="J41203" s="1"/>
      <c r="N41203" s="1"/>
      <c r="O41203" s="1"/>
    </row>
    <row r="41204" spans="10:15">
      <c r="J41204" s="1"/>
      <c r="N41204" s="1"/>
      <c r="O41204" s="1"/>
    </row>
    <row r="41205" spans="10:15">
      <c r="J41205" s="1"/>
      <c r="N41205" s="1"/>
      <c r="O41205" s="1"/>
    </row>
    <row r="41206" spans="10:15">
      <c r="J41206" s="1"/>
      <c r="N41206" s="1"/>
      <c r="O41206" s="1"/>
    </row>
    <row r="41207" spans="10:15">
      <c r="J41207" s="1"/>
      <c r="N41207" s="1"/>
      <c r="O41207" s="1"/>
    </row>
    <row r="41208" spans="10:15">
      <c r="J41208" s="1"/>
      <c r="N41208" s="1"/>
      <c r="O41208" s="1"/>
    </row>
    <row r="41209" spans="10:15">
      <c r="J41209" s="1"/>
      <c r="N41209" s="1"/>
      <c r="O41209" s="1"/>
    </row>
    <row r="41210" spans="10:15">
      <c r="J41210" s="1"/>
      <c r="N41210" s="1"/>
      <c r="O41210" s="1"/>
    </row>
    <row r="41211" spans="10:15">
      <c r="J41211" s="1"/>
      <c r="N41211" s="1"/>
      <c r="O41211" s="1"/>
    </row>
    <row r="41212" spans="10:15">
      <c r="J41212" s="1"/>
      <c r="N41212" s="1"/>
      <c r="O41212" s="1"/>
    </row>
    <row r="41213" spans="10:15">
      <c r="J41213" s="1"/>
      <c r="N41213" s="1"/>
      <c r="O41213" s="1"/>
    </row>
    <row r="41214" spans="10:15">
      <c r="J41214" s="1"/>
      <c r="N41214" s="1"/>
      <c r="O41214" s="1"/>
    </row>
    <row r="41215" spans="10:15">
      <c r="J41215" s="1"/>
      <c r="N41215" s="1"/>
      <c r="O41215" s="1"/>
    </row>
    <row r="41216" spans="10:15">
      <c r="J41216" s="1"/>
      <c r="N41216" s="1"/>
      <c r="O41216" s="1"/>
    </row>
    <row r="41217" spans="10:15">
      <c r="J41217" s="1"/>
      <c r="N41217" s="1"/>
      <c r="O41217" s="1"/>
    </row>
    <row r="41218" spans="10:15">
      <c r="J41218" s="1"/>
      <c r="N41218" s="1"/>
      <c r="O41218" s="1"/>
    </row>
    <row r="41219" spans="10:15">
      <c r="J41219" s="1"/>
      <c r="N41219" s="1"/>
      <c r="O41219" s="1"/>
    </row>
    <row r="41220" spans="10:15">
      <c r="J41220" s="1"/>
      <c r="N41220" s="1"/>
      <c r="O41220" s="1"/>
    </row>
    <row r="41221" spans="10:15">
      <c r="J41221" s="1"/>
      <c r="N41221" s="1"/>
      <c r="O41221" s="1"/>
    </row>
    <row r="41222" spans="10:15">
      <c r="J41222" s="1"/>
      <c r="N41222" s="1"/>
      <c r="O41222" s="1"/>
    </row>
    <row r="41223" spans="10:15">
      <c r="J41223" s="1"/>
      <c r="N41223" s="1"/>
      <c r="O41223" s="1"/>
    </row>
    <row r="41224" spans="10:15">
      <c r="J41224" s="1"/>
      <c r="N41224" s="1"/>
      <c r="O41224" s="1"/>
    </row>
    <row r="41225" spans="10:15">
      <c r="J41225" s="1"/>
      <c r="N41225" s="1"/>
      <c r="O41225" s="1"/>
    </row>
    <row r="41226" spans="10:15">
      <c r="J41226" s="1"/>
      <c r="N41226" s="1"/>
      <c r="O41226" s="1"/>
    </row>
    <row r="41227" spans="10:15">
      <c r="J41227" s="1"/>
      <c r="N41227" s="1"/>
      <c r="O41227" s="1"/>
    </row>
    <row r="41228" spans="10:15">
      <c r="J41228" s="1"/>
      <c r="N41228" s="1"/>
      <c r="O41228" s="1"/>
    </row>
    <row r="41229" spans="10:15">
      <c r="J41229" s="1"/>
      <c r="N41229" s="1"/>
      <c r="O41229" s="1"/>
    </row>
    <row r="41230" spans="10:15">
      <c r="J41230" s="1"/>
      <c r="N41230" s="1"/>
      <c r="O41230" s="1"/>
    </row>
    <row r="41231" spans="10:15">
      <c r="J41231" s="1"/>
      <c r="N41231" s="1"/>
      <c r="O41231" s="1"/>
    </row>
    <row r="41232" spans="10:15">
      <c r="J41232" s="1"/>
      <c r="N41232" s="1"/>
      <c r="O41232" s="1"/>
    </row>
    <row r="41233" spans="10:15">
      <c r="J41233" s="1"/>
      <c r="N41233" s="1"/>
      <c r="O41233" s="1"/>
    </row>
    <row r="41234" spans="10:15">
      <c r="J41234" s="1"/>
      <c r="N41234" s="1"/>
      <c r="O41234" s="1"/>
    </row>
    <row r="41235" spans="10:15">
      <c r="J41235" s="1"/>
      <c r="N41235" s="1"/>
      <c r="O41235" s="1"/>
    </row>
    <row r="41236" spans="10:15">
      <c r="J41236" s="1"/>
      <c r="N41236" s="1"/>
      <c r="O41236" s="1"/>
    </row>
    <row r="41237" spans="10:15">
      <c r="J41237" s="1"/>
      <c r="N41237" s="1"/>
      <c r="O41237" s="1"/>
    </row>
    <row r="41238" spans="10:15">
      <c r="J41238" s="1"/>
      <c r="N41238" s="1"/>
      <c r="O41238" s="1"/>
    </row>
    <row r="41239" spans="10:15">
      <c r="J41239" s="1"/>
      <c r="N41239" s="1"/>
      <c r="O41239" s="1"/>
    </row>
    <row r="41240" spans="10:15">
      <c r="J41240" s="1"/>
      <c r="N41240" s="1"/>
      <c r="O41240" s="1"/>
    </row>
    <row r="41241" spans="10:15">
      <c r="J41241" s="1"/>
      <c r="N41241" s="1"/>
      <c r="O41241" s="1"/>
    </row>
    <row r="41242" spans="10:15">
      <c r="J41242" s="1"/>
      <c r="N41242" s="1"/>
      <c r="O41242" s="1"/>
    </row>
    <row r="41243" spans="10:15">
      <c r="J41243" s="1"/>
      <c r="N41243" s="1"/>
      <c r="O41243" s="1"/>
    </row>
    <row r="41244" spans="10:15">
      <c r="J41244" s="1"/>
      <c r="N41244" s="1"/>
      <c r="O41244" s="1"/>
    </row>
    <row r="41245" spans="10:15">
      <c r="J41245" s="1"/>
      <c r="N41245" s="1"/>
      <c r="O41245" s="1"/>
    </row>
    <row r="41246" spans="10:15">
      <c r="J41246" s="1"/>
      <c r="N41246" s="1"/>
      <c r="O41246" s="1"/>
    </row>
    <row r="41247" spans="10:15">
      <c r="J41247" s="1"/>
      <c r="N41247" s="1"/>
      <c r="O41247" s="1"/>
    </row>
    <row r="41248" spans="10:15">
      <c r="J41248" s="1"/>
      <c r="N41248" s="1"/>
      <c r="O41248" s="1"/>
    </row>
    <row r="41249" spans="10:15">
      <c r="J41249" s="1"/>
      <c r="N41249" s="1"/>
      <c r="O41249" s="1"/>
    </row>
    <row r="41250" spans="10:15">
      <c r="J41250" s="1"/>
      <c r="N41250" s="1"/>
      <c r="O41250" s="1"/>
    </row>
    <row r="41251" spans="10:15">
      <c r="J41251" s="1"/>
      <c r="N41251" s="1"/>
      <c r="O41251" s="1"/>
    </row>
    <row r="41252" spans="10:15">
      <c r="J41252" s="1"/>
      <c r="N41252" s="1"/>
      <c r="O41252" s="1"/>
    </row>
    <row r="41253" spans="10:15">
      <c r="J41253" s="1"/>
      <c r="N41253" s="1"/>
      <c r="O41253" s="1"/>
    </row>
    <row r="41254" spans="10:15">
      <c r="J41254" s="1"/>
      <c r="N41254" s="1"/>
      <c r="O41254" s="1"/>
    </row>
    <row r="41255" spans="10:15">
      <c r="J41255" s="1"/>
      <c r="N41255" s="1"/>
      <c r="O41255" s="1"/>
    </row>
    <row r="41256" spans="10:15">
      <c r="J41256" s="1"/>
      <c r="N41256" s="1"/>
      <c r="O41256" s="1"/>
    </row>
    <row r="41257" spans="10:15">
      <c r="J41257" s="1"/>
      <c r="N41257" s="1"/>
      <c r="O41257" s="1"/>
    </row>
    <row r="41258" spans="10:15">
      <c r="J41258" s="1"/>
      <c r="N41258" s="1"/>
      <c r="O41258" s="1"/>
    </row>
    <row r="41259" spans="10:15">
      <c r="J41259" s="1"/>
      <c r="N41259" s="1"/>
      <c r="O41259" s="1"/>
    </row>
    <row r="41260" spans="10:15">
      <c r="J41260" s="1"/>
      <c r="N41260" s="1"/>
      <c r="O41260" s="1"/>
    </row>
    <row r="41261" spans="10:15">
      <c r="J41261" s="1"/>
      <c r="N41261" s="1"/>
      <c r="O41261" s="1"/>
    </row>
    <row r="41262" spans="10:15">
      <c r="J41262" s="1"/>
      <c r="N41262" s="1"/>
      <c r="O41262" s="1"/>
    </row>
    <row r="41263" spans="10:15">
      <c r="J41263" s="1"/>
      <c r="N41263" s="1"/>
      <c r="O41263" s="1"/>
    </row>
    <row r="41264" spans="10:15">
      <c r="J41264" s="1"/>
      <c r="N41264" s="1"/>
      <c r="O41264" s="1"/>
    </row>
    <row r="41265" spans="10:15">
      <c r="J41265" s="1"/>
      <c r="N41265" s="1"/>
      <c r="O41265" s="1"/>
    </row>
    <row r="41266" spans="10:15">
      <c r="J41266" s="1"/>
      <c r="N41266" s="1"/>
      <c r="O41266" s="1"/>
    </row>
    <row r="41267" spans="10:15">
      <c r="J41267" s="1"/>
      <c r="N41267" s="1"/>
      <c r="O41267" s="1"/>
    </row>
    <row r="41268" spans="10:15">
      <c r="J41268" s="1"/>
      <c r="N41268" s="1"/>
      <c r="O41268" s="1"/>
    </row>
    <row r="41269" spans="10:15">
      <c r="J41269" s="1"/>
      <c r="N41269" s="1"/>
      <c r="O41269" s="1"/>
    </row>
    <row r="41270" spans="10:15">
      <c r="J41270" s="1"/>
      <c r="N41270" s="1"/>
      <c r="O41270" s="1"/>
    </row>
    <row r="41271" spans="10:15">
      <c r="J41271" s="1"/>
      <c r="N41271" s="1"/>
      <c r="O41271" s="1"/>
    </row>
    <row r="41272" spans="10:15">
      <c r="J41272" s="1"/>
      <c r="N41272" s="1"/>
      <c r="O41272" s="1"/>
    </row>
    <row r="41273" spans="10:15">
      <c r="J41273" s="1"/>
      <c r="N41273" s="1"/>
      <c r="O41273" s="1"/>
    </row>
    <row r="41274" spans="10:15">
      <c r="J41274" s="1"/>
      <c r="N41274" s="1"/>
      <c r="O41274" s="1"/>
    </row>
    <row r="41275" spans="10:15">
      <c r="J41275" s="1"/>
      <c r="N41275" s="1"/>
      <c r="O41275" s="1"/>
    </row>
    <row r="41276" spans="10:15">
      <c r="J41276" s="1"/>
      <c r="N41276" s="1"/>
      <c r="O41276" s="1"/>
    </row>
    <row r="41277" spans="10:15">
      <c r="J41277" s="1"/>
      <c r="N41277" s="1"/>
      <c r="O41277" s="1"/>
    </row>
    <row r="41278" spans="10:15">
      <c r="J41278" s="1"/>
      <c r="N41278" s="1"/>
      <c r="O41278" s="1"/>
    </row>
    <row r="41279" spans="10:15">
      <c r="J41279" s="1"/>
      <c r="N41279" s="1"/>
      <c r="O41279" s="1"/>
    </row>
    <row r="41280" spans="10:15">
      <c r="J41280" s="1"/>
      <c r="N41280" s="1"/>
      <c r="O41280" s="1"/>
    </row>
    <row r="41281" spans="10:15">
      <c r="J41281" s="1"/>
      <c r="N41281" s="1"/>
      <c r="O41281" s="1"/>
    </row>
    <row r="41282" spans="10:15">
      <c r="J41282" s="1"/>
      <c r="N41282" s="1"/>
      <c r="O41282" s="1"/>
    </row>
    <row r="41283" spans="10:15">
      <c r="J41283" s="1"/>
      <c r="N41283" s="1"/>
      <c r="O41283" s="1"/>
    </row>
    <row r="41284" spans="10:15">
      <c r="J41284" s="1"/>
      <c r="N41284" s="1"/>
      <c r="O41284" s="1"/>
    </row>
    <row r="41285" spans="10:15">
      <c r="J41285" s="1"/>
      <c r="N41285" s="1"/>
      <c r="O41285" s="1"/>
    </row>
    <row r="41286" spans="10:15">
      <c r="J41286" s="1"/>
      <c r="N41286" s="1"/>
      <c r="O41286" s="1"/>
    </row>
    <row r="41287" spans="10:15">
      <c r="J41287" s="1"/>
      <c r="N41287" s="1"/>
      <c r="O41287" s="1"/>
    </row>
    <row r="41288" spans="10:15">
      <c r="J41288" s="1"/>
      <c r="N41288" s="1"/>
      <c r="O41288" s="1"/>
    </row>
    <row r="41289" spans="10:15">
      <c r="J41289" s="1"/>
      <c r="N41289" s="1"/>
      <c r="O41289" s="1"/>
    </row>
    <row r="41290" spans="10:15">
      <c r="J41290" s="1"/>
      <c r="N41290" s="1"/>
      <c r="O41290" s="1"/>
    </row>
    <row r="41291" spans="10:15">
      <c r="J41291" s="1"/>
      <c r="N41291" s="1"/>
      <c r="O41291" s="1"/>
    </row>
    <row r="41292" spans="10:15">
      <c r="J41292" s="1"/>
      <c r="N41292" s="1"/>
      <c r="O41292" s="1"/>
    </row>
    <row r="41293" spans="10:15">
      <c r="J41293" s="1"/>
      <c r="N41293" s="1"/>
      <c r="O41293" s="1"/>
    </row>
    <row r="41294" spans="10:15">
      <c r="J41294" s="1"/>
      <c r="N41294" s="1"/>
      <c r="O41294" s="1"/>
    </row>
    <row r="41295" spans="10:15">
      <c r="J41295" s="1"/>
      <c r="N41295" s="1"/>
      <c r="O41295" s="1"/>
    </row>
    <row r="41296" spans="10:15">
      <c r="J41296" s="1"/>
      <c r="N41296" s="1"/>
      <c r="O41296" s="1"/>
    </row>
    <row r="41297" spans="10:15">
      <c r="J41297" s="1"/>
      <c r="N41297" s="1"/>
      <c r="O41297" s="1"/>
    </row>
    <row r="41298" spans="10:15">
      <c r="J41298" s="1"/>
      <c r="N41298" s="1"/>
      <c r="O41298" s="1"/>
    </row>
    <row r="41299" spans="10:15">
      <c r="J41299" s="1"/>
      <c r="N41299" s="1"/>
      <c r="O41299" s="1"/>
    </row>
    <row r="41300" spans="10:15">
      <c r="J41300" s="1"/>
      <c r="N41300" s="1"/>
      <c r="O41300" s="1"/>
    </row>
    <row r="41301" spans="10:15">
      <c r="J41301" s="1"/>
      <c r="N41301" s="1"/>
      <c r="O41301" s="1"/>
    </row>
    <row r="41302" spans="10:15">
      <c r="J41302" s="1"/>
      <c r="N41302" s="1"/>
      <c r="O41302" s="1"/>
    </row>
    <row r="41303" spans="10:15">
      <c r="J41303" s="1"/>
      <c r="N41303" s="1"/>
      <c r="O41303" s="1"/>
    </row>
    <row r="41304" spans="10:15">
      <c r="J41304" s="1"/>
      <c r="N41304" s="1"/>
      <c r="O41304" s="1"/>
    </row>
    <row r="41305" spans="10:15">
      <c r="J41305" s="1"/>
      <c r="N41305" s="1"/>
      <c r="O41305" s="1"/>
    </row>
    <row r="41306" spans="10:15">
      <c r="J41306" s="1"/>
      <c r="N41306" s="1"/>
      <c r="O41306" s="1"/>
    </row>
    <row r="41307" spans="10:15">
      <c r="J41307" s="1"/>
      <c r="N41307" s="1"/>
      <c r="O41307" s="1"/>
    </row>
    <row r="41308" spans="10:15">
      <c r="J41308" s="1"/>
      <c r="N41308" s="1"/>
      <c r="O41308" s="1"/>
    </row>
    <row r="41309" spans="10:15">
      <c r="J41309" s="1"/>
      <c r="N41309" s="1"/>
      <c r="O41309" s="1"/>
    </row>
    <row r="41310" spans="10:15">
      <c r="J41310" s="1"/>
      <c r="N41310" s="1"/>
      <c r="O41310" s="1"/>
    </row>
    <row r="41311" spans="10:15">
      <c r="J41311" s="1"/>
      <c r="N41311" s="1"/>
      <c r="O41311" s="1"/>
    </row>
    <row r="41312" spans="10:15">
      <c r="J41312" s="1"/>
      <c r="N41312" s="1"/>
      <c r="O41312" s="1"/>
    </row>
    <row r="41313" spans="10:15">
      <c r="J41313" s="1"/>
      <c r="N41313" s="1"/>
      <c r="O41313" s="1"/>
    </row>
    <row r="41314" spans="10:15">
      <c r="J41314" s="1"/>
      <c r="N41314" s="1"/>
      <c r="O41314" s="1"/>
    </row>
    <row r="41315" spans="10:15">
      <c r="J41315" s="1"/>
      <c r="N41315" s="1"/>
      <c r="O41315" s="1"/>
    </row>
    <row r="41316" spans="10:15">
      <c r="J41316" s="1"/>
      <c r="N41316" s="1"/>
      <c r="O41316" s="1"/>
    </row>
    <row r="41317" spans="10:15">
      <c r="J41317" s="1"/>
      <c r="N41317" s="1"/>
      <c r="O41317" s="1"/>
    </row>
    <row r="41318" spans="10:15">
      <c r="J41318" s="1"/>
      <c r="N41318" s="1"/>
      <c r="O41318" s="1"/>
    </row>
    <row r="41319" spans="10:15">
      <c r="J41319" s="1"/>
      <c r="N41319" s="1"/>
      <c r="O41319" s="1"/>
    </row>
    <row r="41320" spans="10:15">
      <c r="J41320" s="1"/>
      <c r="N41320" s="1"/>
      <c r="O41320" s="1"/>
    </row>
    <row r="41321" spans="10:15">
      <c r="J41321" s="1"/>
      <c r="N41321" s="1"/>
      <c r="O41321" s="1"/>
    </row>
    <row r="41322" spans="10:15">
      <c r="J41322" s="1"/>
      <c r="N41322" s="1"/>
      <c r="O41322" s="1"/>
    </row>
    <row r="41323" spans="10:15">
      <c r="J41323" s="1"/>
      <c r="N41323" s="1"/>
      <c r="O41323" s="1"/>
    </row>
    <row r="41324" spans="10:15">
      <c r="J41324" s="1"/>
      <c r="N41324" s="1"/>
      <c r="O41324" s="1"/>
    </row>
    <row r="41325" spans="10:15">
      <c r="J41325" s="1"/>
      <c r="N41325" s="1"/>
      <c r="O41325" s="1"/>
    </row>
    <row r="41326" spans="10:15">
      <c r="J41326" s="1"/>
      <c r="N41326" s="1"/>
      <c r="O41326" s="1"/>
    </row>
    <row r="41327" spans="10:15">
      <c r="J41327" s="1"/>
      <c r="N41327" s="1"/>
      <c r="O41327" s="1"/>
    </row>
    <row r="41328" spans="10:15">
      <c r="J41328" s="1"/>
      <c r="N41328" s="1"/>
      <c r="O41328" s="1"/>
    </row>
    <row r="41329" spans="10:15">
      <c r="J41329" s="1"/>
      <c r="N41329" s="1"/>
      <c r="O41329" s="1"/>
    </row>
    <row r="41330" spans="10:15">
      <c r="J41330" s="1"/>
      <c r="N41330" s="1"/>
      <c r="O41330" s="1"/>
    </row>
    <row r="41331" spans="10:15">
      <c r="J41331" s="1"/>
      <c r="N41331" s="1"/>
      <c r="O41331" s="1"/>
    </row>
    <row r="41332" spans="10:15">
      <c r="J41332" s="1"/>
      <c r="N41332" s="1"/>
      <c r="O41332" s="1"/>
    </row>
    <row r="41333" spans="10:15">
      <c r="J41333" s="1"/>
      <c r="N41333" s="1"/>
      <c r="O41333" s="1"/>
    </row>
    <row r="41334" spans="10:15">
      <c r="J41334" s="1"/>
      <c r="N41334" s="1"/>
      <c r="O41334" s="1"/>
    </row>
    <row r="41335" spans="10:15">
      <c r="J41335" s="1"/>
      <c r="N41335" s="1"/>
      <c r="O41335" s="1"/>
    </row>
    <row r="41336" spans="10:15">
      <c r="J41336" s="1"/>
      <c r="N41336" s="1"/>
      <c r="O41336" s="1"/>
    </row>
    <row r="41337" spans="10:15">
      <c r="J41337" s="1"/>
      <c r="N41337" s="1"/>
      <c r="O41337" s="1"/>
    </row>
    <row r="41338" spans="10:15">
      <c r="J41338" s="1"/>
      <c r="N41338" s="1"/>
      <c r="O41338" s="1"/>
    </row>
    <row r="41339" spans="10:15">
      <c r="J41339" s="1"/>
      <c r="N41339" s="1"/>
      <c r="O41339" s="1"/>
    </row>
    <row r="41340" spans="10:15">
      <c r="J41340" s="1"/>
      <c r="N41340" s="1"/>
      <c r="O41340" s="1"/>
    </row>
    <row r="41341" spans="10:15">
      <c r="J41341" s="1"/>
      <c r="N41341" s="1"/>
      <c r="O41341" s="1"/>
    </row>
    <row r="41342" spans="10:15">
      <c r="J41342" s="1"/>
      <c r="N41342" s="1"/>
      <c r="O41342" s="1"/>
    </row>
    <row r="41343" spans="10:15">
      <c r="J41343" s="1"/>
      <c r="N41343" s="1"/>
      <c r="O41343" s="1"/>
    </row>
    <row r="41344" spans="10:15">
      <c r="J41344" s="1"/>
      <c r="N41344" s="1"/>
      <c r="O41344" s="1"/>
    </row>
    <row r="41345" spans="10:15">
      <c r="J41345" s="1"/>
      <c r="N41345" s="1"/>
      <c r="O41345" s="1"/>
    </row>
    <row r="41346" spans="10:15">
      <c r="J41346" s="1"/>
      <c r="N41346" s="1"/>
      <c r="O41346" s="1"/>
    </row>
    <row r="41347" spans="10:15">
      <c r="J41347" s="1"/>
      <c r="N41347" s="1"/>
      <c r="O41347" s="1"/>
    </row>
    <row r="41348" spans="10:15">
      <c r="J41348" s="1"/>
      <c r="N41348" s="1"/>
      <c r="O41348" s="1"/>
    </row>
    <row r="41349" spans="10:15">
      <c r="J41349" s="1"/>
      <c r="N41349" s="1"/>
      <c r="O41349" s="1"/>
    </row>
    <row r="41350" spans="10:15">
      <c r="J41350" s="1"/>
      <c r="N41350" s="1"/>
      <c r="O41350" s="1"/>
    </row>
    <row r="41351" spans="10:15">
      <c r="J41351" s="1"/>
      <c r="N41351" s="1"/>
      <c r="O41351" s="1"/>
    </row>
    <row r="41352" spans="10:15">
      <c r="J41352" s="1"/>
      <c r="N41352" s="1"/>
      <c r="O41352" s="1"/>
    </row>
    <row r="41353" spans="10:15">
      <c r="J41353" s="1"/>
      <c r="N41353" s="1"/>
      <c r="O41353" s="1"/>
    </row>
    <row r="41354" spans="10:15">
      <c r="J41354" s="1"/>
      <c r="N41354" s="1"/>
      <c r="O41354" s="1"/>
    </row>
    <row r="41355" spans="10:15">
      <c r="J41355" s="1"/>
      <c r="N41355" s="1"/>
      <c r="O41355" s="1"/>
    </row>
    <row r="41356" spans="10:15">
      <c r="J41356" s="1"/>
      <c r="N41356" s="1"/>
      <c r="O41356" s="1"/>
    </row>
    <row r="41357" spans="10:15">
      <c r="J41357" s="1"/>
      <c r="N41357" s="1"/>
      <c r="O41357" s="1"/>
    </row>
    <row r="41358" spans="10:15">
      <c r="J41358" s="1"/>
      <c r="N41358" s="1"/>
      <c r="O41358" s="1"/>
    </row>
    <row r="41359" spans="10:15">
      <c r="J41359" s="1"/>
      <c r="N41359" s="1"/>
      <c r="O41359" s="1"/>
    </row>
    <row r="41360" spans="10:15">
      <c r="J41360" s="1"/>
      <c r="N41360" s="1"/>
      <c r="O41360" s="1"/>
    </row>
    <row r="41361" spans="10:15">
      <c r="J41361" s="1"/>
      <c r="N41361" s="1"/>
      <c r="O41361" s="1"/>
    </row>
    <row r="41362" spans="10:15">
      <c r="J41362" s="1"/>
      <c r="N41362" s="1"/>
      <c r="O41362" s="1"/>
    </row>
    <row r="41363" spans="10:15">
      <c r="J41363" s="1"/>
      <c r="N41363" s="1"/>
      <c r="O41363" s="1"/>
    </row>
    <row r="41364" spans="10:15">
      <c r="J41364" s="1"/>
      <c r="N41364" s="1"/>
      <c r="O41364" s="1"/>
    </row>
    <row r="41365" spans="10:15">
      <c r="J41365" s="1"/>
      <c r="N41365" s="1"/>
      <c r="O41365" s="1"/>
    </row>
    <row r="41366" spans="10:15">
      <c r="J41366" s="1"/>
      <c r="N41366" s="1"/>
      <c r="O41366" s="1"/>
    </row>
    <row r="41367" spans="10:15">
      <c r="J41367" s="1"/>
      <c r="N41367" s="1"/>
      <c r="O41367" s="1"/>
    </row>
    <row r="41368" spans="10:15">
      <c r="J41368" s="1"/>
      <c r="N41368" s="1"/>
      <c r="O41368" s="1"/>
    </row>
    <row r="41369" spans="10:15">
      <c r="J41369" s="1"/>
      <c r="N41369" s="1"/>
      <c r="O41369" s="1"/>
    </row>
    <row r="41370" spans="10:15">
      <c r="J41370" s="1"/>
      <c r="N41370" s="1"/>
      <c r="O41370" s="1"/>
    </row>
    <row r="41371" spans="10:15">
      <c r="J41371" s="1"/>
      <c r="N41371" s="1"/>
      <c r="O41371" s="1"/>
    </row>
    <row r="41372" spans="10:15">
      <c r="J41372" s="1"/>
      <c r="N41372" s="1"/>
      <c r="O41372" s="1"/>
    </row>
    <row r="41373" spans="10:15">
      <c r="J41373" s="1"/>
      <c r="N41373" s="1"/>
      <c r="O41373" s="1"/>
    </row>
    <row r="41374" spans="10:15">
      <c r="J41374" s="1"/>
      <c r="N41374" s="1"/>
      <c r="O41374" s="1"/>
    </row>
    <row r="41375" spans="10:15">
      <c r="J41375" s="1"/>
      <c r="N41375" s="1"/>
      <c r="O41375" s="1"/>
    </row>
    <row r="41376" spans="10:15">
      <c r="J41376" s="1"/>
      <c r="N41376" s="1"/>
      <c r="O41376" s="1"/>
    </row>
    <row r="41377" spans="10:15">
      <c r="J41377" s="1"/>
      <c r="N41377" s="1"/>
      <c r="O41377" s="1"/>
    </row>
    <row r="41378" spans="10:15">
      <c r="J41378" s="1"/>
      <c r="N41378" s="1"/>
      <c r="O41378" s="1"/>
    </row>
    <row r="41379" spans="10:15">
      <c r="J41379" s="1"/>
      <c r="N41379" s="1"/>
      <c r="O41379" s="1"/>
    </row>
    <row r="41380" spans="10:15">
      <c r="J41380" s="1"/>
      <c r="N41380" s="1"/>
      <c r="O41380" s="1"/>
    </row>
    <row r="41381" spans="10:15">
      <c r="J41381" s="1"/>
      <c r="N41381" s="1"/>
      <c r="O41381" s="1"/>
    </row>
    <row r="41382" spans="10:15">
      <c r="J41382" s="1"/>
      <c r="N41382" s="1"/>
      <c r="O41382" s="1"/>
    </row>
    <row r="41383" spans="10:15">
      <c r="J41383" s="1"/>
      <c r="N41383" s="1"/>
      <c r="O41383" s="1"/>
    </row>
    <row r="41384" spans="10:15">
      <c r="J41384" s="1"/>
      <c r="N41384" s="1"/>
      <c r="O41384" s="1"/>
    </row>
    <row r="41385" spans="10:15">
      <c r="J41385" s="1"/>
      <c r="N41385" s="1"/>
      <c r="O41385" s="1"/>
    </row>
    <row r="41386" spans="10:15">
      <c r="J41386" s="1"/>
      <c r="N41386" s="1"/>
      <c r="O41386" s="1"/>
    </row>
    <row r="41387" spans="10:15">
      <c r="J41387" s="1"/>
      <c r="N41387" s="1"/>
      <c r="O41387" s="1"/>
    </row>
    <row r="41388" spans="10:15">
      <c r="J41388" s="1"/>
      <c r="N41388" s="1"/>
      <c r="O41388" s="1"/>
    </row>
    <row r="41389" spans="10:15">
      <c r="J41389" s="1"/>
      <c r="N41389" s="1"/>
      <c r="O41389" s="1"/>
    </row>
    <row r="41390" spans="10:15">
      <c r="J41390" s="1"/>
      <c r="N41390" s="1"/>
      <c r="O41390" s="1"/>
    </row>
    <row r="41391" spans="10:15">
      <c r="J41391" s="1"/>
      <c r="N41391" s="1"/>
      <c r="O41391" s="1"/>
    </row>
    <row r="41392" spans="10:15">
      <c r="J41392" s="1"/>
      <c r="N41392" s="1"/>
      <c r="O41392" s="1"/>
    </row>
    <row r="41393" spans="10:15">
      <c r="J41393" s="1"/>
      <c r="N41393" s="1"/>
      <c r="O41393" s="1"/>
    </row>
    <row r="41394" spans="10:15">
      <c r="J41394" s="1"/>
      <c r="N41394" s="1"/>
      <c r="O41394" s="1"/>
    </row>
    <row r="41395" spans="10:15">
      <c r="J41395" s="1"/>
      <c r="N41395" s="1"/>
      <c r="O41395" s="1"/>
    </row>
    <row r="41396" spans="10:15">
      <c r="J41396" s="1"/>
      <c r="N41396" s="1"/>
      <c r="O41396" s="1"/>
    </row>
    <row r="41397" spans="10:15">
      <c r="J41397" s="1"/>
      <c r="N41397" s="1"/>
      <c r="O41397" s="1"/>
    </row>
    <row r="41398" spans="10:15">
      <c r="J41398" s="1"/>
      <c r="N41398" s="1"/>
      <c r="O41398" s="1"/>
    </row>
    <row r="41399" spans="10:15">
      <c r="J41399" s="1"/>
      <c r="N41399" s="1"/>
      <c r="O41399" s="1"/>
    </row>
    <row r="41400" spans="10:15">
      <c r="J41400" s="1"/>
      <c r="N41400" s="1"/>
      <c r="O41400" s="1"/>
    </row>
    <row r="41401" spans="10:15">
      <c r="J41401" s="1"/>
      <c r="N41401" s="1"/>
      <c r="O41401" s="1"/>
    </row>
    <row r="41402" spans="10:15">
      <c r="J41402" s="1"/>
      <c r="N41402" s="1"/>
      <c r="O41402" s="1"/>
    </row>
    <row r="41403" spans="10:15">
      <c r="J41403" s="1"/>
      <c r="N41403" s="1"/>
      <c r="O41403" s="1"/>
    </row>
    <row r="41404" spans="10:15">
      <c r="J41404" s="1"/>
      <c r="N41404" s="1"/>
      <c r="O41404" s="1"/>
    </row>
    <row r="41405" spans="10:15">
      <c r="J41405" s="1"/>
      <c r="N41405" s="1"/>
      <c r="O41405" s="1"/>
    </row>
    <row r="41406" spans="10:15">
      <c r="J41406" s="1"/>
      <c r="N41406" s="1"/>
      <c r="O41406" s="1"/>
    </row>
    <row r="41407" spans="10:15">
      <c r="J41407" s="1"/>
      <c r="N41407" s="1"/>
      <c r="O41407" s="1"/>
    </row>
    <row r="41408" spans="10:15">
      <c r="J41408" s="1"/>
      <c r="N41408" s="1"/>
      <c r="O41408" s="1"/>
    </row>
    <row r="41409" spans="10:15">
      <c r="J41409" s="1"/>
      <c r="N41409" s="1"/>
      <c r="O41409" s="1"/>
    </row>
    <row r="41410" spans="10:15">
      <c r="J41410" s="1"/>
      <c r="N41410" s="1"/>
      <c r="O41410" s="1"/>
    </row>
    <row r="41411" spans="10:15">
      <c r="J41411" s="1"/>
      <c r="N41411" s="1"/>
      <c r="O41411" s="1"/>
    </row>
    <row r="41412" spans="10:15">
      <c r="J41412" s="1"/>
      <c r="N41412" s="1"/>
      <c r="O41412" s="1"/>
    </row>
    <row r="41413" spans="10:15">
      <c r="J41413" s="1"/>
      <c r="N41413" s="1"/>
      <c r="O41413" s="1"/>
    </row>
    <row r="41414" spans="10:15">
      <c r="J41414" s="1"/>
      <c r="N41414" s="1"/>
      <c r="O41414" s="1"/>
    </row>
    <row r="41415" spans="10:15">
      <c r="J41415" s="1"/>
      <c r="N41415" s="1"/>
      <c r="O41415" s="1"/>
    </row>
    <row r="41416" spans="10:15">
      <c r="J41416" s="1"/>
      <c r="N41416" s="1"/>
      <c r="O41416" s="1"/>
    </row>
    <row r="41417" spans="10:15">
      <c r="J41417" s="1"/>
      <c r="N41417" s="1"/>
      <c r="O41417" s="1"/>
    </row>
    <row r="41418" spans="10:15">
      <c r="J41418" s="1"/>
      <c r="N41418" s="1"/>
      <c r="O41418" s="1"/>
    </row>
    <row r="41419" spans="10:15">
      <c r="J41419" s="1"/>
      <c r="N41419" s="1"/>
      <c r="O41419" s="1"/>
    </row>
    <row r="41420" spans="10:15">
      <c r="J41420" s="1"/>
      <c r="N41420" s="1"/>
      <c r="O41420" s="1"/>
    </row>
    <row r="41421" spans="10:15">
      <c r="J41421" s="1"/>
      <c r="N41421" s="1"/>
      <c r="O41421" s="1"/>
    </row>
    <row r="41422" spans="10:15">
      <c r="J41422" s="1"/>
      <c r="N41422" s="1"/>
      <c r="O41422" s="1"/>
    </row>
    <row r="41423" spans="10:15">
      <c r="J41423" s="1"/>
      <c r="N41423" s="1"/>
      <c r="O41423" s="1"/>
    </row>
    <row r="41424" spans="10:15">
      <c r="J41424" s="1"/>
      <c r="N41424" s="1"/>
      <c r="O41424" s="1"/>
    </row>
    <row r="41425" spans="10:15">
      <c r="J41425" s="1"/>
      <c r="N41425" s="1"/>
      <c r="O41425" s="1"/>
    </row>
    <row r="41426" spans="10:15">
      <c r="J41426" s="1"/>
      <c r="N41426" s="1"/>
      <c r="O41426" s="1"/>
    </row>
    <row r="41427" spans="10:15">
      <c r="J41427" s="1"/>
      <c r="N41427" s="1"/>
      <c r="O41427" s="1"/>
    </row>
    <row r="41428" spans="10:15">
      <c r="J41428" s="1"/>
      <c r="N41428" s="1"/>
      <c r="O41428" s="1"/>
    </row>
    <row r="41429" spans="10:15">
      <c r="J41429" s="1"/>
      <c r="N41429" s="1"/>
      <c r="O41429" s="1"/>
    </row>
    <row r="41430" spans="10:15">
      <c r="J41430" s="1"/>
      <c r="N41430" s="1"/>
      <c r="O41430" s="1"/>
    </row>
    <row r="41431" spans="10:15">
      <c r="J41431" s="1"/>
      <c r="N41431" s="1"/>
      <c r="O41431" s="1"/>
    </row>
    <row r="41432" spans="10:15">
      <c r="J41432" s="1"/>
      <c r="N41432" s="1"/>
      <c r="O41432" s="1"/>
    </row>
    <row r="41433" spans="10:15">
      <c r="J41433" s="1"/>
      <c r="N41433" s="1"/>
      <c r="O41433" s="1"/>
    </row>
    <row r="41434" spans="10:15">
      <c r="J41434" s="1"/>
      <c r="N41434" s="1"/>
      <c r="O41434" s="1"/>
    </row>
    <row r="41435" spans="10:15">
      <c r="J41435" s="1"/>
      <c r="N41435" s="1"/>
      <c r="O41435" s="1"/>
    </row>
    <row r="41436" spans="10:15">
      <c r="J41436" s="1"/>
      <c r="N41436" s="1"/>
      <c r="O41436" s="1"/>
    </row>
    <row r="41437" spans="10:15">
      <c r="J41437" s="1"/>
      <c r="N41437" s="1"/>
      <c r="O41437" s="1"/>
    </row>
    <row r="41438" spans="10:15">
      <c r="J41438" s="1"/>
      <c r="N41438" s="1"/>
      <c r="O41438" s="1"/>
    </row>
    <row r="41439" spans="10:15">
      <c r="J41439" s="1"/>
      <c r="N41439" s="1"/>
      <c r="O41439" s="1"/>
    </row>
    <row r="41440" spans="10:15">
      <c r="J41440" s="1"/>
      <c r="N41440" s="1"/>
      <c r="O41440" s="1"/>
    </row>
    <row r="41441" spans="10:15">
      <c r="J41441" s="1"/>
      <c r="N41441" s="1"/>
      <c r="O41441" s="1"/>
    </row>
    <row r="41442" spans="10:15">
      <c r="J41442" s="1"/>
      <c r="N41442" s="1"/>
      <c r="O41442" s="1"/>
    </row>
    <row r="41443" spans="10:15">
      <c r="J41443" s="1"/>
      <c r="N41443" s="1"/>
      <c r="O41443" s="1"/>
    </row>
    <row r="41444" spans="10:15">
      <c r="J41444" s="1"/>
      <c r="N41444" s="1"/>
      <c r="O41444" s="1"/>
    </row>
    <row r="41445" spans="10:15">
      <c r="J41445" s="1"/>
      <c r="N41445" s="1"/>
      <c r="O41445" s="1"/>
    </row>
    <row r="41446" spans="10:15">
      <c r="J41446" s="1"/>
      <c r="N41446" s="1"/>
      <c r="O41446" s="1"/>
    </row>
    <row r="41447" spans="10:15">
      <c r="J41447" s="1"/>
      <c r="N41447" s="1"/>
      <c r="O41447" s="1"/>
    </row>
    <row r="41448" spans="10:15">
      <c r="J41448" s="1"/>
      <c r="N41448" s="1"/>
      <c r="O41448" s="1"/>
    </row>
    <row r="41449" spans="10:15">
      <c r="J41449" s="1"/>
      <c r="N41449" s="1"/>
      <c r="O41449" s="1"/>
    </row>
    <row r="41450" spans="10:15">
      <c r="J41450" s="1"/>
      <c r="N41450" s="1"/>
      <c r="O41450" s="1"/>
    </row>
    <row r="41451" spans="10:15">
      <c r="J41451" s="1"/>
      <c r="N41451" s="1"/>
      <c r="O41451" s="1"/>
    </row>
    <row r="41452" spans="10:15">
      <c r="J41452" s="1"/>
      <c r="N41452" s="1"/>
      <c r="O41452" s="1"/>
    </row>
    <row r="41453" spans="10:15">
      <c r="J41453" s="1"/>
      <c r="N41453" s="1"/>
      <c r="O41453" s="1"/>
    </row>
    <row r="41454" spans="10:15">
      <c r="J41454" s="1"/>
      <c r="N41454" s="1"/>
      <c r="O41454" s="1"/>
    </row>
    <row r="41455" spans="10:15">
      <c r="J41455" s="1"/>
      <c r="N41455" s="1"/>
      <c r="O41455" s="1"/>
    </row>
    <row r="41456" spans="10:15">
      <c r="J41456" s="1"/>
      <c r="N41456" s="1"/>
      <c r="O41456" s="1"/>
    </row>
    <row r="41457" spans="10:15">
      <c r="J41457" s="1"/>
      <c r="N41457" s="1"/>
      <c r="O41457" s="1"/>
    </row>
    <row r="41458" spans="10:15">
      <c r="J41458" s="1"/>
      <c r="N41458" s="1"/>
      <c r="O41458" s="1"/>
    </row>
    <row r="41459" spans="10:15">
      <c r="J41459" s="1"/>
      <c r="N41459" s="1"/>
      <c r="O41459" s="1"/>
    </row>
    <row r="41460" spans="10:15">
      <c r="J41460" s="1"/>
      <c r="N41460" s="1"/>
      <c r="O41460" s="1"/>
    </row>
    <row r="41461" spans="10:15">
      <c r="J41461" s="1"/>
      <c r="N41461" s="1"/>
      <c r="O41461" s="1"/>
    </row>
    <row r="41462" spans="10:15">
      <c r="J41462" s="1"/>
      <c r="N41462" s="1"/>
      <c r="O41462" s="1"/>
    </row>
    <row r="41463" spans="10:15">
      <c r="J41463" s="1"/>
      <c r="N41463" s="1"/>
      <c r="O41463" s="1"/>
    </row>
    <row r="41464" spans="10:15">
      <c r="J41464" s="1"/>
      <c r="N41464" s="1"/>
      <c r="O41464" s="1"/>
    </row>
    <row r="41465" spans="10:15">
      <c r="J41465" s="1"/>
      <c r="N41465" s="1"/>
      <c r="O41465" s="1"/>
    </row>
    <row r="41466" spans="10:15">
      <c r="J41466" s="1"/>
      <c r="N41466" s="1"/>
      <c r="O41466" s="1"/>
    </row>
    <row r="41467" spans="10:15">
      <c r="J41467" s="1"/>
      <c r="N41467" s="1"/>
      <c r="O41467" s="1"/>
    </row>
    <row r="41468" spans="10:15">
      <c r="J41468" s="1"/>
      <c r="N41468" s="1"/>
      <c r="O41468" s="1"/>
    </row>
    <row r="41469" spans="10:15">
      <c r="J41469" s="1"/>
      <c r="N41469" s="1"/>
      <c r="O41469" s="1"/>
    </row>
    <row r="41470" spans="10:15">
      <c r="J41470" s="1"/>
      <c r="N41470" s="1"/>
      <c r="O41470" s="1"/>
    </row>
    <row r="41471" spans="10:15">
      <c r="J41471" s="1"/>
      <c r="N41471" s="1"/>
      <c r="O41471" s="1"/>
    </row>
    <row r="41472" spans="10:15">
      <c r="J41472" s="1"/>
      <c r="N41472" s="1"/>
      <c r="O41472" s="1"/>
    </row>
    <row r="41473" spans="10:15">
      <c r="J41473" s="1"/>
      <c r="N41473" s="1"/>
      <c r="O41473" s="1"/>
    </row>
    <row r="41474" spans="10:15">
      <c r="J41474" s="1"/>
      <c r="N41474" s="1"/>
      <c r="O41474" s="1"/>
    </row>
    <row r="41475" spans="10:15">
      <c r="J41475" s="1"/>
      <c r="N41475" s="1"/>
      <c r="O41475" s="1"/>
    </row>
    <row r="41476" spans="10:15">
      <c r="J41476" s="1"/>
      <c r="N41476" s="1"/>
      <c r="O41476" s="1"/>
    </row>
    <row r="41477" spans="10:15">
      <c r="J41477" s="1"/>
      <c r="N41477" s="1"/>
      <c r="O41477" s="1"/>
    </row>
    <row r="41478" spans="10:15">
      <c r="J41478" s="1"/>
      <c r="N41478" s="1"/>
      <c r="O41478" s="1"/>
    </row>
    <row r="41479" spans="10:15">
      <c r="J41479" s="1"/>
      <c r="N41479" s="1"/>
      <c r="O41479" s="1"/>
    </row>
    <row r="41480" spans="10:15">
      <c r="J41480" s="1"/>
      <c r="N41480" s="1"/>
      <c r="O41480" s="1"/>
    </row>
    <row r="41481" spans="10:15">
      <c r="J41481" s="1"/>
      <c r="N41481" s="1"/>
      <c r="O41481" s="1"/>
    </row>
    <row r="41482" spans="10:15">
      <c r="J41482" s="1"/>
      <c r="N41482" s="1"/>
      <c r="O41482" s="1"/>
    </row>
    <row r="41483" spans="10:15">
      <c r="J41483" s="1"/>
      <c r="N41483" s="1"/>
      <c r="O41483" s="1"/>
    </row>
    <row r="41484" spans="10:15">
      <c r="J41484" s="1"/>
      <c r="N41484" s="1"/>
      <c r="O41484" s="1"/>
    </row>
    <row r="41485" spans="10:15">
      <c r="J41485" s="1"/>
      <c r="N41485" s="1"/>
      <c r="O41485" s="1"/>
    </row>
    <row r="41486" spans="10:15">
      <c r="J41486" s="1"/>
      <c r="N41486" s="1"/>
      <c r="O41486" s="1"/>
    </row>
    <row r="41487" spans="10:15">
      <c r="J41487" s="1"/>
      <c r="N41487" s="1"/>
      <c r="O41487" s="1"/>
    </row>
    <row r="41488" spans="10:15">
      <c r="J41488" s="1"/>
      <c r="N41488" s="1"/>
      <c r="O41488" s="1"/>
    </row>
    <row r="41489" spans="10:15">
      <c r="J41489" s="1"/>
      <c r="N41489" s="1"/>
      <c r="O41489" s="1"/>
    </row>
    <row r="41490" spans="10:15">
      <c r="J41490" s="1"/>
      <c r="N41490" s="1"/>
      <c r="O41490" s="1"/>
    </row>
    <row r="41491" spans="10:15">
      <c r="J41491" s="1"/>
      <c r="N41491" s="1"/>
      <c r="O41491" s="1"/>
    </row>
    <row r="41492" spans="10:15">
      <c r="J41492" s="1"/>
      <c r="N41492" s="1"/>
      <c r="O41492" s="1"/>
    </row>
    <row r="41493" spans="10:15">
      <c r="J41493" s="1"/>
      <c r="N41493" s="1"/>
      <c r="O41493" s="1"/>
    </row>
    <row r="41494" spans="10:15">
      <c r="J41494" s="1"/>
      <c r="N41494" s="1"/>
      <c r="O41494" s="1"/>
    </row>
    <row r="41495" spans="10:15">
      <c r="J41495" s="1"/>
      <c r="N41495" s="1"/>
      <c r="O41495" s="1"/>
    </row>
    <row r="41496" spans="10:15">
      <c r="J41496" s="1"/>
      <c r="N41496" s="1"/>
      <c r="O41496" s="1"/>
    </row>
    <row r="41497" spans="10:15">
      <c r="J41497" s="1"/>
      <c r="N41497" s="1"/>
      <c r="O41497" s="1"/>
    </row>
    <row r="41498" spans="10:15">
      <c r="J41498" s="1"/>
      <c r="N41498" s="1"/>
      <c r="O41498" s="1"/>
    </row>
    <row r="41499" spans="10:15">
      <c r="J41499" s="1"/>
      <c r="N41499" s="1"/>
      <c r="O41499" s="1"/>
    </row>
    <row r="41500" spans="10:15">
      <c r="J41500" s="1"/>
      <c r="N41500" s="1"/>
      <c r="O41500" s="1"/>
    </row>
    <row r="41501" spans="10:15">
      <c r="J41501" s="1"/>
      <c r="N41501" s="1"/>
      <c r="O41501" s="1"/>
    </row>
    <row r="41502" spans="10:15">
      <c r="J41502" s="1"/>
      <c r="N41502" s="1"/>
      <c r="O41502" s="1"/>
    </row>
    <row r="41503" spans="10:15">
      <c r="J41503" s="1"/>
      <c r="N41503" s="1"/>
      <c r="O41503" s="1"/>
    </row>
    <row r="41504" spans="10:15">
      <c r="J41504" s="1"/>
      <c r="N41504" s="1"/>
      <c r="O41504" s="1"/>
    </row>
    <row r="41505" spans="10:15">
      <c r="J41505" s="1"/>
      <c r="N41505" s="1"/>
      <c r="O41505" s="1"/>
    </row>
    <row r="41506" spans="10:15">
      <c r="J41506" s="1"/>
      <c r="N41506" s="1"/>
      <c r="O41506" s="1"/>
    </row>
    <row r="41507" spans="10:15">
      <c r="J41507" s="1"/>
      <c r="N41507" s="1"/>
      <c r="O41507" s="1"/>
    </row>
    <row r="41508" spans="10:15">
      <c r="J41508" s="1"/>
      <c r="N41508" s="1"/>
      <c r="O41508" s="1"/>
    </row>
    <row r="41509" spans="10:15">
      <c r="J41509" s="1"/>
      <c r="N41509" s="1"/>
      <c r="O41509" s="1"/>
    </row>
    <row r="41510" spans="10:15">
      <c r="J41510" s="1"/>
      <c r="N41510" s="1"/>
      <c r="O41510" s="1"/>
    </row>
    <row r="41511" spans="10:15">
      <c r="J41511" s="1"/>
      <c r="N41511" s="1"/>
      <c r="O41511" s="1"/>
    </row>
    <row r="41512" spans="10:15">
      <c r="J41512" s="1"/>
      <c r="N41512" s="1"/>
      <c r="O41512" s="1"/>
    </row>
    <row r="41513" spans="10:15">
      <c r="J41513" s="1"/>
      <c r="N41513" s="1"/>
      <c r="O41513" s="1"/>
    </row>
    <row r="41514" spans="10:15">
      <c r="J41514" s="1"/>
      <c r="N41514" s="1"/>
      <c r="O41514" s="1"/>
    </row>
    <row r="41515" spans="10:15">
      <c r="J41515" s="1"/>
      <c r="N41515" s="1"/>
      <c r="O41515" s="1"/>
    </row>
    <row r="41516" spans="10:15">
      <c r="J41516" s="1"/>
      <c r="N41516" s="1"/>
      <c r="O41516" s="1"/>
    </row>
    <row r="41517" spans="10:15">
      <c r="J41517" s="1"/>
      <c r="N41517" s="1"/>
      <c r="O41517" s="1"/>
    </row>
    <row r="41518" spans="10:15">
      <c r="J41518" s="1"/>
      <c r="N41518" s="1"/>
      <c r="O41518" s="1"/>
    </row>
    <row r="41519" spans="10:15">
      <c r="J41519" s="1"/>
      <c r="N41519" s="1"/>
      <c r="O41519" s="1"/>
    </row>
    <row r="41520" spans="10:15">
      <c r="J41520" s="1"/>
      <c r="N41520" s="1"/>
      <c r="O41520" s="1"/>
    </row>
    <row r="41521" spans="10:15">
      <c r="J41521" s="1"/>
      <c r="N41521" s="1"/>
      <c r="O41521" s="1"/>
    </row>
    <row r="41522" spans="10:15">
      <c r="J41522" s="1"/>
      <c r="N41522" s="1"/>
      <c r="O41522" s="1"/>
    </row>
    <row r="41523" spans="10:15">
      <c r="J41523" s="1"/>
      <c r="N41523" s="1"/>
      <c r="O41523" s="1"/>
    </row>
    <row r="41524" spans="10:15">
      <c r="J41524" s="1"/>
      <c r="N41524" s="1"/>
      <c r="O41524" s="1"/>
    </row>
    <row r="41525" spans="10:15">
      <c r="J41525" s="1"/>
      <c r="N41525" s="1"/>
      <c r="O41525" s="1"/>
    </row>
    <row r="41526" spans="10:15">
      <c r="J41526" s="1"/>
      <c r="N41526" s="1"/>
      <c r="O41526" s="1"/>
    </row>
    <row r="41527" spans="10:15">
      <c r="J41527" s="1"/>
      <c r="N41527" s="1"/>
      <c r="O41527" s="1"/>
    </row>
    <row r="41528" spans="10:15">
      <c r="J41528" s="1"/>
      <c r="N41528" s="1"/>
      <c r="O41528" s="1"/>
    </row>
    <row r="41529" spans="10:15">
      <c r="J41529" s="1"/>
      <c r="N41529" s="1"/>
      <c r="O41529" s="1"/>
    </row>
    <row r="41530" spans="10:15">
      <c r="J41530" s="1"/>
      <c r="N41530" s="1"/>
      <c r="O41530" s="1"/>
    </row>
    <row r="41531" spans="10:15">
      <c r="J41531" s="1"/>
      <c r="N41531" s="1"/>
      <c r="O41531" s="1"/>
    </row>
    <row r="41532" spans="10:15">
      <c r="J41532" s="1"/>
      <c r="N41532" s="1"/>
      <c r="O41532" s="1"/>
    </row>
    <row r="41533" spans="10:15">
      <c r="J41533" s="1"/>
      <c r="N41533" s="1"/>
      <c r="O41533" s="1"/>
    </row>
    <row r="41534" spans="10:15">
      <c r="J41534" s="1"/>
      <c r="N41534" s="1"/>
      <c r="O41534" s="1"/>
    </row>
    <row r="41535" spans="10:15">
      <c r="J41535" s="1"/>
      <c r="N41535" s="1"/>
      <c r="O41535" s="1"/>
    </row>
    <row r="41536" spans="10:15">
      <c r="J41536" s="1"/>
      <c r="N41536" s="1"/>
      <c r="O41536" s="1"/>
    </row>
    <row r="41537" spans="10:15">
      <c r="J41537" s="1"/>
      <c r="N41537" s="1"/>
      <c r="O41537" s="1"/>
    </row>
    <row r="41538" spans="10:15">
      <c r="J41538" s="1"/>
      <c r="N41538" s="1"/>
      <c r="O41538" s="1"/>
    </row>
    <row r="41539" spans="10:15">
      <c r="J41539" s="1"/>
      <c r="N41539" s="1"/>
      <c r="O41539" s="1"/>
    </row>
    <row r="41540" spans="10:15">
      <c r="J41540" s="1"/>
      <c r="N41540" s="1"/>
      <c r="O41540" s="1"/>
    </row>
    <row r="41541" spans="10:15">
      <c r="J41541" s="1"/>
      <c r="N41541" s="1"/>
      <c r="O41541" s="1"/>
    </row>
    <row r="41542" spans="10:15">
      <c r="J41542" s="1"/>
      <c r="N41542" s="1"/>
      <c r="O41542" s="1"/>
    </row>
    <row r="41543" spans="10:15">
      <c r="J41543" s="1"/>
      <c r="N41543" s="1"/>
      <c r="O41543" s="1"/>
    </row>
    <row r="41544" spans="10:15">
      <c r="J41544" s="1"/>
      <c r="N41544" s="1"/>
      <c r="O41544" s="1"/>
    </row>
    <row r="41545" spans="10:15">
      <c r="J41545" s="1"/>
      <c r="N41545" s="1"/>
      <c r="O41545" s="1"/>
    </row>
    <row r="41546" spans="10:15">
      <c r="J41546" s="1"/>
      <c r="N41546" s="1"/>
      <c r="O41546" s="1"/>
    </row>
    <row r="41547" spans="10:15">
      <c r="J41547" s="1"/>
      <c r="N41547" s="1"/>
      <c r="O41547" s="1"/>
    </row>
    <row r="41548" spans="10:15">
      <c r="J41548" s="1"/>
      <c r="N41548" s="1"/>
      <c r="O41548" s="1"/>
    </row>
    <row r="41549" spans="10:15">
      <c r="J41549" s="1"/>
      <c r="N41549" s="1"/>
      <c r="O41549" s="1"/>
    </row>
    <row r="41550" spans="10:15">
      <c r="J41550" s="1"/>
      <c r="N41550" s="1"/>
      <c r="O41550" s="1"/>
    </row>
    <row r="41551" spans="10:15">
      <c r="J41551" s="1"/>
      <c r="N41551" s="1"/>
      <c r="O41551" s="1"/>
    </row>
    <row r="41552" spans="10:15">
      <c r="J41552" s="1"/>
      <c r="N41552" s="1"/>
      <c r="O41552" s="1"/>
    </row>
    <row r="41553" spans="10:15">
      <c r="J41553" s="1"/>
      <c r="N41553" s="1"/>
      <c r="O41553" s="1"/>
    </row>
    <row r="41554" spans="10:15">
      <c r="J41554" s="1"/>
      <c r="N41554" s="1"/>
      <c r="O41554" s="1"/>
    </row>
    <row r="41555" spans="10:15">
      <c r="J41555" s="1"/>
      <c r="N41555" s="1"/>
      <c r="O41555" s="1"/>
    </row>
    <row r="41556" spans="10:15">
      <c r="J41556" s="1"/>
      <c r="N41556" s="1"/>
      <c r="O41556" s="1"/>
    </row>
    <row r="41557" spans="10:15">
      <c r="J41557" s="1"/>
      <c r="N41557" s="1"/>
      <c r="O41557" s="1"/>
    </row>
    <row r="41558" spans="10:15">
      <c r="J41558" s="1"/>
      <c r="N41558" s="1"/>
      <c r="O41558" s="1"/>
    </row>
    <row r="41559" spans="10:15">
      <c r="J41559" s="1"/>
      <c r="N41559" s="1"/>
      <c r="O41559" s="1"/>
    </row>
    <row r="41560" spans="10:15">
      <c r="J41560" s="1"/>
      <c r="N41560" s="1"/>
      <c r="O41560" s="1"/>
    </row>
    <row r="41561" spans="10:15">
      <c r="J41561" s="1"/>
      <c r="N41561" s="1"/>
      <c r="O41561" s="1"/>
    </row>
    <row r="41562" spans="10:15">
      <c r="J41562" s="1"/>
      <c r="N41562" s="1"/>
      <c r="O41562" s="1"/>
    </row>
    <row r="41563" spans="10:15">
      <c r="J41563" s="1"/>
      <c r="N41563" s="1"/>
      <c r="O41563" s="1"/>
    </row>
    <row r="41564" spans="10:15">
      <c r="J41564" s="1"/>
      <c r="N41564" s="1"/>
      <c r="O41564" s="1"/>
    </row>
    <row r="41565" spans="10:15">
      <c r="J41565" s="1"/>
      <c r="N41565" s="1"/>
      <c r="O41565" s="1"/>
    </row>
    <row r="41566" spans="10:15">
      <c r="J41566" s="1"/>
      <c r="N41566" s="1"/>
      <c r="O41566" s="1"/>
    </row>
    <row r="41567" spans="10:15">
      <c r="J41567" s="1"/>
      <c r="N41567" s="1"/>
      <c r="O41567" s="1"/>
    </row>
    <row r="41568" spans="10:15">
      <c r="J41568" s="1"/>
      <c r="N41568" s="1"/>
      <c r="O41568" s="1"/>
    </row>
    <row r="41569" spans="10:15">
      <c r="J41569" s="1"/>
      <c r="N41569" s="1"/>
      <c r="O41569" s="1"/>
    </row>
    <row r="41570" spans="10:15">
      <c r="J41570" s="1"/>
      <c r="N41570" s="1"/>
      <c r="O41570" s="1"/>
    </row>
    <row r="41571" spans="10:15">
      <c r="J41571" s="1"/>
      <c r="N41571" s="1"/>
      <c r="O41571" s="1"/>
    </row>
    <row r="41572" spans="10:15">
      <c r="J41572" s="1"/>
      <c r="N41572" s="1"/>
      <c r="O41572" s="1"/>
    </row>
    <row r="41573" spans="10:15">
      <c r="J41573" s="1"/>
      <c r="N41573" s="1"/>
      <c r="O41573" s="1"/>
    </row>
    <row r="41574" spans="10:15">
      <c r="J41574" s="1"/>
      <c r="N41574" s="1"/>
      <c r="O41574" s="1"/>
    </row>
    <row r="41575" spans="10:15">
      <c r="J41575" s="1"/>
      <c r="N41575" s="1"/>
      <c r="O41575" s="1"/>
    </row>
    <row r="41576" spans="10:15">
      <c r="J41576" s="1"/>
      <c r="N41576" s="1"/>
      <c r="O41576" s="1"/>
    </row>
    <row r="41577" spans="10:15">
      <c r="J41577" s="1"/>
      <c r="N41577" s="1"/>
      <c r="O41577" s="1"/>
    </row>
    <row r="41578" spans="10:15">
      <c r="J41578" s="1"/>
      <c r="N41578" s="1"/>
      <c r="O41578" s="1"/>
    </row>
    <row r="41579" spans="10:15">
      <c r="J41579" s="1"/>
      <c r="N41579" s="1"/>
      <c r="O41579" s="1"/>
    </row>
    <row r="41580" spans="10:15">
      <c r="J41580" s="1"/>
      <c r="N41580" s="1"/>
      <c r="O41580" s="1"/>
    </row>
    <row r="41581" spans="10:15">
      <c r="J41581" s="1"/>
      <c r="N41581" s="1"/>
      <c r="O41581" s="1"/>
    </row>
    <row r="41582" spans="10:15">
      <c r="J41582" s="1"/>
      <c r="N41582" s="1"/>
      <c r="O41582" s="1"/>
    </row>
    <row r="41583" spans="10:15">
      <c r="J41583" s="1"/>
      <c r="N41583" s="1"/>
      <c r="O41583" s="1"/>
    </row>
    <row r="41584" spans="10:15">
      <c r="J41584" s="1"/>
      <c r="N41584" s="1"/>
      <c r="O41584" s="1"/>
    </row>
    <row r="41585" spans="10:15">
      <c r="J41585" s="1"/>
      <c r="N41585" s="1"/>
      <c r="O41585" s="1"/>
    </row>
    <row r="41586" spans="10:15">
      <c r="J41586" s="1"/>
      <c r="N41586" s="1"/>
      <c r="O41586" s="1"/>
    </row>
    <row r="41587" spans="10:15">
      <c r="J41587" s="1"/>
      <c r="N41587" s="1"/>
      <c r="O41587" s="1"/>
    </row>
    <row r="41588" spans="10:15">
      <c r="J41588" s="1"/>
      <c r="N41588" s="1"/>
      <c r="O41588" s="1"/>
    </row>
    <row r="41589" spans="10:15">
      <c r="J41589" s="1"/>
      <c r="N41589" s="1"/>
      <c r="O41589" s="1"/>
    </row>
    <row r="41590" spans="10:15">
      <c r="J41590" s="1"/>
      <c r="N41590" s="1"/>
      <c r="O41590" s="1"/>
    </row>
    <row r="41591" spans="10:15">
      <c r="J41591" s="1"/>
      <c r="N41591" s="1"/>
      <c r="O41591" s="1"/>
    </row>
    <row r="41592" spans="10:15">
      <c r="J41592" s="1"/>
      <c r="N41592" s="1"/>
      <c r="O41592" s="1"/>
    </row>
    <row r="41593" spans="10:15">
      <c r="J41593" s="1"/>
      <c r="N41593" s="1"/>
      <c r="O41593" s="1"/>
    </row>
    <row r="41594" spans="10:15">
      <c r="J41594" s="1"/>
      <c r="N41594" s="1"/>
      <c r="O41594" s="1"/>
    </row>
    <row r="41595" spans="10:15">
      <c r="J41595" s="1"/>
      <c r="N41595" s="1"/>
      <c r="O41595" s="1"/>
    </row>
    <row r="41596" spans="10:15">
      <c r="J41596" s="1"/>
      <c r="N41596" s="1"/>
      <c r="O41596" s="1"/>
    </row>
    <row r="41597" spans="10:15">
      <c r="J41597" s="1"/>
      <c r="N41597" s="1"/>
      <c r="O41597" s="1"/>
    </row>
    <row r="41598" spans="10:15">
      <c r="J41598" s="1"/>
      <c r="N41598" s="1"/>
      <c r="O41598" s="1"/>
    </row>
    <row r="41599" spans="10:15">
      <c r="J41599" s="1"/>
      <c r="N41599" s="1"/>
      <c r="O41599" s="1"/>
    </row>
    <row r="41600" spans="10:15">
      <c r="J41600" s="1"/>
      <c r="N41600" s="1"/>
      <c r="O41600" s="1"/>
    </row>
    <row r="41601" spans="10:15">
      <c r="J41601" s="1"/>
      <c r="N41601" s="1"/>
      <c r="O41601" s="1"/>
    </row>
    <row r="41602" spans="10:15">
      <c r="J41602" s="1"/>
      <c r="N41602" s="1"/>
      <c r="O41602" s="1"/>
    </row>
    <row r="41603" spans="10:15">
      <c r="J41603" s="1"/>
      <c r="N41603" s="1"/>
      <c r="O41603" s="1"/>
    </row>
    <row r="41604" spans="10:15">
      <c r="J41604" s="1"/>
      <c r="N41604" s="1"/>
      <c r="O41604" s="1"/>
    </row>
    <row r="41605" spans="10:15">
      <c r="J41605" s="1"/>
      <c r="N41605" s="1"/>
      <c r="O41605" s="1"/>
    </row>
    <row r="41606" spans="10:15">
      <c r="J41606" s="1"/>
      <c r="N41606" s="1"/>
      <c r="O41606" s="1"/>
    </row>
    <row r="41607" spans="10:15">
      <c r="J41607" s="1"/>
      <c r="N41607" s="1"/>
      <c r="O41607" s="1"/>
    </row>
    <row r="41608" spans="10:15">
      <c r="J41608" s="1"/>
      <c r="N41608" s="1"/>
      <c r="O41608" s="1"/>
    </row>
    <row r="41609" spans="10:15">
      <c r="J41609" s="1"/>
      <c r="N41609" s="1"/>
      <c r="O41609" s="1"/>
    </row>
    <row r="41610" spans="10:15">
      <c r="J41610" s="1"/>
      <c r="N41610" s="1"/>
      <c r="O41610" s="1"/>
    </row>
    <row r="41611" spans="10:15">
      <c r="J41611" s="1"/>
      <c r="N41611" s="1"/>
      <c r="O41611" s="1"/>
    </row>
    <row r="41612" spans="10:15">
      <c r="J41612" s="1"/>
      <c r="N41612" s="1"/>
      <c r="O41612" s="1"/>
    </row>
    <row r="41613" spans="10:15">
      <c r="J41613" s="1"/>
      <c r="N41613" s="1"/>
      <c r="O41613" s="1"/>
    </row>
    <row r="41614" spans="10:15">
      <c r="J41614" s="1"/>
      <c r="N41614" s="1"/>
      <c r="O41614" s="1"/>
    </row>
    <row r="41615" spans="10:15">
      <c r="J41615" s="1"/>
      <c r="N41615" s="1"/>
      <c r="O41615" s="1"/>
    </row>
    <row r="41616" spans="10:15">
      <c r="J41616" s="1"/>
      <c r="N41616" s="1"/>
      <c r="O41616" s="1"/>
    </row>
    <row r="41617" spans="10:15">
      <c r="J41617" s="1"/>
      <c r="N41617" s="1"/>
      <c r="O41617" s="1"/>
    </row>
    <row r="41618" spans="10:15">
      <c r="J41618" s="1"/>
      <c r="N41618" s="1"/>
      <c r="O41618" s="1"/>
    </row>
    <row r="41619" spans="10:15">
      <c r="J41619" s="1"/>
      <c r="N41619" s="1"/>
      <c r="O41619" s="1"/>
    </row>
    <row r="41620" spans="10:15">
      <c r="J41620" s="1"/>
      <c r="N41620" s="1"/>
      <c r="O41620" s="1"/>
    </row>
    <row r="41621" spans="10:15">
      <c r="J41621" s="1"/>
      <c r="N41621" s="1"/>
      <c r="O41621" s="1"/>
    </row>
    <row r="41622" spans="10:15">
      <c r="J41622" s="1"/>
      <c r="N41622" s="1"/>
      <c r="O41622" s="1"/>
    </row>
    <row r="41623" spans="10:15">
      <c r="J41623" s="1"/>
      <c r="N41623" s="1"/>
      <c r="O41623" s="1"/>
    </row>
    <row r="41624" spans="10:15">
      <c r="J41624" s="1"/>
      <c r="N41624" s="1"/>
      <c r="O41624" s="1"/>
    </row>
    <row r="41625" spans="10:15">
      <c r="J41625" s="1"/>
      <c r="N41625" s="1"/>
      <c r="O41625" s="1"/>
    </row>
    <row r="41626" spans="10:15">
      <c r="J41626" s="1"/>
      <c r="N41626" s="1"/>
      <c r="O41626" s="1"/>
    </row>
    <row r="41627" spans="10:15">
      <c r="J41627" s="1"/>
      <c r="N41627" s="1"/>
      <c r="O41627" s="1"/>
    </row>
    <row r="41628" spans="10:15">
      <c r="J41628" s="1"/>
      <c r="N41628" s="1"/>
      <c r="O41628" s="1"/>
    </row>
    <row r="41629" spans="10:15">
      <c r="J41629" s="1"/>
      <c r="N41629" s="1"/>
      <c r="O41629" s="1"/>
    </row>
    <row r="41630" spans="10:15">
      <c r="J41630" s="1"/>
      <c r="N41630" s="1"/>
      <c r="O41630" s="1"/>
    </row>
    <row r="41631" spans="10:15">
      <c r="J41631" s="1"/>
      <c r="N41631" s="1"/>
      <c r="O41631" s="1"/>
    </row>
    <row r="41632" spans="10:15">
      <c r="J41632" s="1"/>
      <c r="N41632" s="1"/>
      <c r="O41632" s="1"/>
    </row>
    <row r="41633" spans="10:15">
      <c r="J41633" s="1"/>
      <c r="N41633" s="1"/>
      <c r="O41633" s="1"/>
    </row>
    <row r="41634" spans="10:15">
      <c r="J41634" s="1"/>
      <c r="N41634" s="1"/>
      <c r="O41634" s="1"/>
    </row>
    <row r="41635" spans="10:15">
      <c r="J41635" s="1"/>
      <c r="N41635" s="1"/>
      <c r="O41635" s="1"/>
    </row>
    <row r="41636" spans="10:15">
      <c r="J41636" s="1"/>
      <c r="N41636" s="1"/>
      <c r="O41636" s="1"/>
    </row>
    <row r="41637" spans="10:15">
      <c r="J41637" s="1"/>
      <c r="N41637" s="1"/>
      <c r="O41637" s="1"/>
    </row>
    <row r="41638" spans="10:15">
      <c r="J41638" s="1"/>
      <c r="N41638" s="1"/>
      <c r="O41638" s="1"/>
    </row>
    <row r="41639" spans="10:15">
      <c r="J41639" s="1"/>
      <c r="N41639" s="1"/>
      <c r="O41639" s="1"/>
    </row>
    <row r="41640" spans="10:15">
      <c r="J41640" s="1"/>
      <c r="N41640" s="1"/>
      <c r="O41640" s="1"/>
    </row>
    <row r="41641" spans="10:15">
      <c r="J41641" s="1"/>
      <c r="N41641" s="1"/>
      <c r="O41641" s="1"/>
    </row>
    <row r="41642" spans="10:15">
      <c r="J41642" s="1"/>
      <c r="N41642" s="1"/>
      <c r="O41642" s="1"/>
    </row>
    <row r="41643" spans="10:15">
      <c r="J41643" s="1"/>
      <c r="N41643" s="1"/>
      <c r="O41643" s="1"/>
    </row>
    <row r="41644" spans="10:15">
      <c r="J41644" s="1"/>
      <c r="N41644" s="1"/>
      <c r="O41644" s="1"/>
    </row>
    <row r="41645" spans="10:15">
      <c r="J41645" s="1"/>
      <c r="N41645" s="1"/>
      <c r="O41645" s="1"/>
    </row>
    <row r="41646" spans="10:15">
      <c r="J41646" s="1"/>
      <c r="N41646" s="1"/>
      <c r="O41646" s="1"/>
    </row>
    <row r="41647" spans="10:15">
      <c r="J41647" s="1"/>
      <c r="N41647" s="1"/>
      <c r="O41647" s="1"/>
    </row>
    <row r="41648" spans="10:15">
      <c r="J41648" s="1"/>
      <c r="N41648" s="1"/>
      <c r="O41648" s="1"/>
    </row>
    <row r="41649" spans="10:15">
      <c r="J41649" s="1"/>
      <c r="N41649" s="1"/>
      <c r="O41649" s="1"/>
    </row>
    <row r="41650" spans="10:15">
      <c r="J41650" s="1"/>
      <c r="N41650" s="1"/>
      <c r="O41650" s="1"/>
    </row>
    <row r="41651" spans="10:15">
      <c r="J41651" s="1"/>
      <c r="N41651" s="1"/>
      <c r="O41651" s="1"/>
    </row>
    <row r="41652" spans="10:15">
      <c r="J41652" s="1"/>
      <c r="N41652" s="1"/>
      <c r="O41652" s="1"/>
    </row>
    <row r="41653" spans="10:15">
      <c r="J41653" s="1"/>
      <c r="N41653" s="1"/>
      <c r="O41653" s="1"/>
    </row>
    <row r="41654" spans="10:15">
      <c r="J41654" s="1"/>
      <c r="N41654" s="1"/>
      <c r="O41654" s="1"/>
    </row>
    <row r="41655" spans="10:15">
      <c r="J41655" s="1"/>
      <c r="N41655" s="1"/>
      <c r="O41655" s="1"/>
    </row>
    <row r="41656" spans="10:15">
      <c r="J41656" s="1"/>
      <c r="N41656" s="1"/>
      <c r="O41656" s="1"/>
    </row>
    <row r="41657" spans="10:15">
      <c r="J41657" s="1"/>
      <c r="N41657" s="1"/>
      <c r="O41657" s="1"/>
    </row>
    <row r="41658" spans="10:15">
      <c r="J41658" s="1"/>
      <c r="N41658" s="1"/>
      <c r="O41658" s="1"/>
    </row>
    <row r="41659" spans="10:15">
      <c r="J41659" s="1"/>
      <c r="N41659" s="1"/>
      <c r="O41659" s="1"/>
    </row>
    <row r="41660" spans="10:15">
      <c r="J41660" s="1"/>
      <c r="N41660" s="1"/>
      <c r="O41660" s="1"/>
    </row>
    <row r="41661" spans="10:15">
      <c r="J41661" s="1"/>
      <c r="N41661" s="1"/>
      <c r="O41661" s="1"/>
    </row>
    <row r="41662" spans="10:15">
      <c r="J41662" s="1"/>
      <c r="N41662" s="1"/>
      <c r="O41662" s="1"/>
    </row>
    <row r="41663" spans="10:15">
      <c r="J41663" s="1"/>
      <c r="N41663" s="1"/>
      <c r="O41663" s="1"/>
    </row>
    <row r="41664" spans="10:15">
      <c r="J41664" s="1"/>
      <c r="N41664" s="1"/>
      <c r="O41664" s="1"/>
    </row>
    <row r="41665" spans="10:15">
      <c r="J41665" s="1"/>
      <c r="N41665" s="1"/>
      <c r="O41665" s="1"/>
    </row>
    <row r="41666" spans="10:15">
      <c r="J41666" s="1"/>
      <c r="N41666" s="1"/>
      <c r="O41666" s="1"/>
    </row>
    <row r="41667" spans="10:15">
      <c r="J41667" s="1"/>
      <c r="N41667" s="1"/>
      <c r="O41667" s="1"/>
    </row>
    <row r="41668" spans="10:15">
      <c r="J41668" s="1"/>
      <c r="N41668" s="1"/>
      <c r="O41668" s="1"/>
    </row>
    <row r="41669" spans="10:15">
      <c r="J41669" s="1"/>
      <c r="N41669" s="1"/>
      <c r="O41669" s="1"/>
    </row>
    <row r="41670" spans="10:15">
      <c r="J41670" s="1"/>
      <c r="N41670" s="1"/>
      <c r="O41670" s="1"/>
    </row>
    <row r="41671" spans="10:15">
      <c r="J41671" s="1"/>
      <c r="N41671" s="1"/>
      <c r="O41671" s="1"/>
    </row>
    <row r="41672" spans="10:15">
      <c r="J41672" s="1"/>
      <c r="N41672" s="1"/>
      <c r="O41672" s="1"/>
    </row>
    <row r="41673" spans="10:15">
      <c r="J41673" s="1"/>
      <c r="N41673" s="1"/>
      <c r="O41673" s="1"/>
    </row>
    <row r="41674" spans="10:15">
      <c r="J41674" s="1"/>
      <c r="N41674" s="1"/>
      <c r="O41674" s="1"/>
    </row>
    <row r="41675" spans="10:15">
      <c r="J41675" s="1"/>
      <c r="N41675" s="1"/>
      <c r="O41675" s="1"/>
    </row>
    <row r="41676" spans="10:15">
      <c r="J41676" s="1"/>
      <c r="N41676" s="1"/>
      <c r="O41676" s="1"/>
    </row>
    <row r="41677" spans="10:15">
      <c r="J41677" s="1"/>
      <c r="N41677" s="1"/>
      <c r="O41677" s="1"/>
    </row>
    <row r="41678" spans="10:15">
      <c r="J41678" s="1"/>
      <c r="N41678" s="1"/>
      <c r="O41678" s="1"/>
    </row>
    <row r="41679" spans="10:15">
      <c r="J41679" s="1"/>
      <c r="N41679" s="1"/>
      <c r="O41679" s="1"/>
    </row>
    <row r="41680" spans="10:15">
      <c r="J41680" s="1"/>
      <c r="N41680" s="1"/>
      <c r="O41680" s="1"/>
    </row>
    <row r="41681" spans="10:15">
      <c r="J41681" s="1"/>
      <c r="N41681" s="1"/>
      <c r="O41681" s="1"/>
    </row>
    <row r="41682" spans="10:15">
      <c r="J41682" s="1"/>
      <c r="N41682" s="1"/>
      <c r="O41682" s="1"/>
    </row>
    <row r="41683" spans="10:15">
      <c r="J41683" s="1"/>
      <c r="N41683" s="1"/>
      <c r="O41683" s="1"/>
    </row>
    <row r="41684" spans="10:15">
      <c r="J41684" s="1"/>
      <c r="N41684" s="1"/>
      <c r="O41684" s="1"/>
    </row>
    <row r="41685" spans="10:15">
      <c r="J41685" s="1"/>
      <c r="N41685" s="1"/>
      <c r="O41685" s="1"/>
    </row>
    <row r="41686" spans="10:15">
      <c r="J41686" s="1"/>
      <c r="N41686" s="1"/>
      <c r="O41686" s="1"/>
    </row>
    <row r="41687" spans="10:15">
      <c r="J41687" s="1"/>
      <c r="N41687" s="1"/>
      <c r="O41687" s="1"/>
    </row>
    <row r="41688" spans="10:15">
      <c r="J41688" s="1"/>
      <c r="N41688" s="1"/>
      <c r="O41688" s="1"/>
    </row>
    <row r="41689" spans="10:15">
      <c r="J41689" s="1"/>
      <c r="N41689" s="1"/>
      <c r="O41689" s="1"/>
    </row>
    <row r="41690" spans="10:15">
      <c r="J41690" s="1"/>
      <c r="N41690" s="1"/>
      <c r="O41690" s="1"/>
    </row>
    <row r="41691" spans="10:15">
      <c r="J41691" s="1"/>
      <c r="N41691" s="1"/>
      <c r="O41691" s="1"/>
    </row>
    <row r="41692" spans="10:15">
      <c r="J41692" s="1"/>
      <c r="N41692" s="1"/>
      <c r="O41692" s="1"/>
    </row>
    <row r="41693" spans="10:15">
      <c r="J41693" s="1"/>
      <c r="N41693" s="1"/>
      <c r="O41693" s="1"/>
    </row>
    <row r="41694" spans="10:15">
      <c r="J41694" s="1"/>
      <c r="N41694" s="1"/>
      <c r="O41694" s="1"/>
    </row>
    <row r="41695" spans="10:15">
      <c r="J41695" s="1"/>
      <c r="N41695" s="1"/>
      <c r="O41695" s="1"/>
    </row>
    <row r="41696" spans="10:15">
      <c r="J41696" s="1"/>
      <c r="N41696" s="1"/>
      <c r="O41696" s="1"/>
    </row>
    <row r="41697" spans="10:15">
      <c r="J41697" s="1"/>
      <c r="N41697" s="1"/>
      <c r="O41697" s="1"/>
    </row>
    <row r="41698" spans="10:15">
      <c r="J41698" s="1"/>
      <c r="N41698" s="1"/>
      <c r="O41698" s="1"/>
    </row>
    <row r="41699" spans="10:15">
      <c r="J41699" s="1"/>
      <c r="N41699" s="1"/>
      <c r="O41699" s="1"/>
    </row>
    <row r="41700" spans="10:15">
      <c r="J41700" s="1"/>
      <c r="N41700" s="1"/>
      <c r="O41700" s="1"/>
    </row>
    <row r="41701" spans="10:15">
      <c r="J41701" s="1"/>
      <c r="N41701" s="1"/>
      <c r="O41701" s="1"/>
    </row>
    <row r="41702" spans="10:15">
      <c r="J41702" s="1"/>
      <c r="N41702" s="1"/>
      <c r="O41702" s="1"/>
    </row>
    <row r="41703" spans="10:15">
      <c r="J41703" s="1"/>
      <c r="N41703" s="1"/>
      <c r="O41703" s="1"/>
    </row>
    <row r="41704" spans="10:15">
      <c r="J41704" s="1"/>
      <c r="N41704" s="1"/>
      <c r="O41704" s="1"/>
    </row>
    <row r="41705" spans="10:15">
      <c r="J41705" s="1"/>
      <c r="N41705" s="1"/>
      <c r="O41705" s="1"/>
    </row>
    <row r="41706" spans="10:15">
      <c r="J41706" s="1"/>
      <c r="N41706" s="1"/>
      <c r="O41706" s="1"/>
    </row>
    <row r="41707" spans="10:15">
      <c r="J41707" s="1"/>
      <c r="N41707" s="1"/>
      <c r="O41707" s="1"/>
    </row>
    <row r="41708" spans="10:15">
      <c r="J41708" s="1"/>
      <c r="N41708" s="1"/>
      <c r="O41708" s="1"/>
    </row>
    <row r="41709" spans="10:15">
      <c r="J41709" s="1"/>
      <c r="N41709" s="1"/>
      <c r="O41709" s="1"/>
    </row>
    <row r="41710" spans="10:15">
      <c r="J41710" s="1"/>
      <c r="N41710" s="1"/>
      <c r="O41710" s="1"/>
    </row>
    <row r="41711" spans="10:15">
      <c r="J41711" s="1"/>
      <c r="N41711" s="1"/>
      <c r="O41711" s="1"/>
    </row>
    <row r="41712" spans="10:15">
      <c r="J41712" s="1"/>
      <c r="N41712" s="1"/>
      <c r="O41712" s="1"/>
    </row>
    <row r="41713" spans="10:15">
      <c r="J41713" s="1"/>
      <c r="N41713" s="1"/>
      <c r="O41713" s="1"/>
    </row>
    <row r="41714" spans="10:15">
      <c r="J41714" s="1"/>
      <c r="N41714" s="1"/>
      <c r="O41714" s="1"/>
    </row>
    <row r="41715" spans="10:15">
      <c r="J41715" s="1"/>
      <c r="N41715" s="1"/>
      <c r="O41715" s="1"/>
    </row>
    <row r="41716" spans="10:15">
      <c r="J41716" s="1"/>
      <c r="N41716" s="1"/>
      <c r="O41716" s="1"/>
    </row>
    <row r="41717" spans="10:15">
      <c r="J41717" s="1"/>
      <c r="N41717" s="1"/>
      <c r="O41717" s="1"/>
    </row>
    <row r="41718" spans="10:15">
      <c r="J41718" s="1"/>
      <c r="N41718" s="1"/>
      <c r="O41718" s="1"/>
    </row>
    <row r="41719" spans="10:15">
      <c r="J41719" s="1"/>
      <c r="N41719" s="1"/>
      <c r="O41719" s="1"/>
    </row>
    <row r="41720" spans="10:15">
      <c r="J41720" s="1"/>
      <c r="N41720" s="1"/>
      <c r="O41720" s="1"/>
    </row>
    <row r="41721" spans="10:15">
      <c r="J41721" s="1"/>
      <c r="N41721" s="1"/>
      <c r="O41721" s="1"/>
    </row>
    <row r="41722" spans="10:15">
      <c r="J41722" s="1"/>
      <c r="N41722" s="1"/>
      <c r="O41722" s="1"/>
    </row>
    <row r="41723" spans="10:15">
      <c r="J41723" s="1"/>
      <c r="N41723" s="1"/>
      <c r="O41723" s="1"/>
    </row>
    <row r="41724" spans="10:15">
      <c r="J41724" s="1"/>
      <c r="N41724" s="1"/>
      <c r="O41724" s="1"/>
    </row>
    <row r="41725" spans="10:15">
      <c r="J41725" s="1"/>
      <c r="N41725" s="1"/>
      <c r="O41725" s="1"/>
    </row>
    <row r="41726" spans="10:15">
      <c r="J41726" s="1"/>
      <c r="N41726" s="1"/>
      <c r="O41726" s="1"/>
    </row>
    <row r="41727" spans="10:15">
      <c r="J41727" s="1"/>
      <c r="N41727" s="1"/>
      <c r="O41727" s="1"/>
    </row>
    <row r="41728" spans="10:15">
      <c r="J41728" s="1"/>
      <c r="N41728" s="1"/>
      <c r="O41728" s="1"/>
    </row>
    <row r="41729" spans="10:15">
      <c r="J41729" s="1"/>
      <c r="N41729" s="1"/>
      <c r="O41729" s="1"/>
    </row>
    <row r="41730" spans="10:15">
      <c r="J41730" s="1"/>
      <c r="N41730" s="1"/>
      <c r="O41730" s="1"/>
    </row>
    <row r="41731" spans="10:15">
      <c r="J41731" s="1"/>
      <c r="N41731" s="1"/>
      <c r="O41731" s="1"/>
    </row>
    <row r="41732" spans="10:15">
      <c r="J41732" s="1"/>
      <c r="N41732" s="1"/>
      <c r="O41732" s="1"/>
    </row>
    <row r="41733" spans="10:15">
      <c r="J41733" s="1"/>
      <c r="N41733" s="1"/>
      <c r="O41733" s="1"/>
    </row>
    <row r="41734" spans="10:15">
      <c r="J41734" s="1"/>
      <c r="N41734" s="1"/>
      <c r="O41734" s="1"/>
    </row>
    <row r="41735" spans="10:15">
      <c r="J41735" s="1"/>
      <c r="N41735" s="1"/>
      <c r="O41735" s="1"/>
    </row>
    <row r="41736" spans="10:15">
      <c r="J41736" s="1"/>
      <c r="N41736" s="1"/>
      <c r="O41736" s="1"/>
    </row>
    <row r="41737" spans="10:15">
      <c r="J41737" s="1"/>
      <c r="N41737" s="1"/>
      <c r="O41737" s="1"/>
    </row>
    <row r="41738" spans="10:15">
      <c r="J41738" s="1"/>
      <c r="N41738" s="1"/>
      <c r="O41738" s="1"/>
    </row>
    <row r="41739" spans="10:15">
      <c r="J41739" s="1"/>
      <c r="N41739" s="1"/>
      <c r="O41739" s="1"/>
    </row>
    <row r="41740" spans="10:15">
      <c r="J41740" s="1"/>
      <c r="N41740" s="1"/>
      <c r="O41740" s="1"/>
    </row>
    <row r="41741" spans="10:15">
      <c r="J41741" s="1"/>
      <c r="N41741" s="1"/>
      <c r="O41741" s="1"/>
    </row>
    <row r="41742" spans="10:15">
      <c r="J41742" s="1"/>
      <c r="N41742" s="1"/>
      <c r="O41742" s="1"/>
    </row>
    <row r="41743" spans="10:15">
      <c r="J41743" s="1"/>
      <c r="N41743" s="1"/>
      <c r="O41743" s="1"/>
    </row>
    <row r="41744" spans="10:15">
      <c r="J41744" s="1"/>
      <c r="N41744" s="1"/>
      <c r="O41744" s="1"/>
    </row>
    <row r="41745" spans="10:15">
      <c r="J41745" s="1"/>
      <c r="N41745" s="1"/>
      <c r="O41745" s="1"/>
    </row>
    <row r="41746" spans="10:15">
      <c r="J41746" s="1"/>
      <c r="N41746" s="1"/>
      <c r="O41746" s="1"/>
    </row>
    <row r="41747" spans="10:15">
      <c r="J41747" s="1"/>
      <c r="N41747" s="1"/>
      <c r="O41747" s="1"/>
    </row>
    <row r="41748" spans="10:15">
      <c r="J41748" s="1"/>
      <c r="N41748" s="1"/>
      <c r="O41748" s="1"/>
    </row>
    <row r="41749" spans="10:15">
      <c r="J41749" s="1"/>
      <c r="N41749" s="1"/>
      <c r="O41749" s="1"/>
    </row>
    <row r="41750" spans="10:15">
      <c r="J41750" s="1"/>
      <c r="N41750" s="1"/>
      <c r="O41750" s="1"/>
    </row>
    <row r="41751" spans="10:15">
      <c r="J41751" s="1"/>
      <c r="N41751" s="1"/>
      <c r="O41751" s="1"/>
    </row>
    <row r="41752" spans="10:15">
      <c r="J41752" s="1"/>
      <c r="N41752" s="1"/>
      <c r="O41752" s="1"/>
    </row>
    <row r="41753" spans="10:15">
      <c r="J41753" s="1"/>
      <c r="N41753" s="1"/>
      <c r="O41753" s="1"/>
    </row>
    <row r="41754" spans="10:15">
      <c r="J41754" s="1"/>
      <c r="N41754" s="1"/>
      <c r="O41754" s="1"/>
    </row>
    <row r="41755" spans="10:15">
      <c r="J41755" s="1"/>
      <c r="N41755" s="1"/>
      <c r="O41755" s="1"/>
    </row>
    <row r="41756" spans="10:15">
      <c r="J41756" s="1"/>
      <c r="N41756" s="1"/>
      <c r="O41756" s="1"/>
    </row>
    <row r="41757" spans="10:15">
      <c r="J41757" s="1"/>
      <c r="N41757" s="1"/>
      <c r="O41757" s="1"/>
    </row>
    <row r="41758" spans="10:15">
      <c r="J41758" s="1"/>
      <c r="N41758" s="1"/>
      <c r="O41758" s="1"/>
    </row>
    <row r="41759" spans="10:15">
      <c r="J41759" s="1"/>
      <c r="N41759" s="1"/>
      <c r="O41759" s="1"/>
    </row>
    <row r="41760" spans="10:15">
      <c r="J41760" s="1"/>
      <c r="N41760" s="1"/>
      <c r="O41760" s="1"/>
    </row>
    <row r="41761" spans="10:15">
      <c r="J41761" s="1"/>
      <c r="N41761" s="1"/>
      <c r="O41761" s="1"/>
    </row>
    <row r="41762" spans="10:15">
      <c r="J41762" s="1"/>
      <c r="N41762" s="1"/>
      <c r="O41762" s="1"/>
    </row>
    <row r="41763" spans="10:15">
      <c r="J41763" s="1"/>
      <c r="N41763" s="1"/>
      <c r="O41763" s="1"/>
    </row>
    <row r="41764" spans="10:15">
      <c r="J41764" s="1"/>
      <c r="N41764" s="1"/>
      <c r="O41764" s="1"/>
    </row>
    <row r="41765" spans="10:15">
      <c r="J41765" s="1"/>
      <c r="N41765" s="1"/>
      <c r="O41765" s="1"/>
    </row>
    <row r="41766" spans="10:15">
      <c r="J41766" s="1"/>
      <c r="N41766" s="1"/>
      <c r="O41766" s="1"/>
    </row>
    <row r="41767" spans="10:15">
      <c r="J41767" s="1"/>
      <c r="N41767" s="1"/>
      <c r="O41767" s="1"/>
    </row>
    <row r="41768" spans="10:15">
      <c r="J41768" s="1"/>
      <c r="N41768" s="1"/>
      <c r="O41768" s="1"/>
    </row>
    <row r="41769" spans="10:15">
      <c r="J41769" s="1"/>
      <c r="N41769" s="1"/>
      <c r="O41769" s="1"/>
    </row>
    <row r="41770" spans="10:15">
      <c r="J41770" s="1"/>
      <c r="N41770" s="1"/>
      <c r="O41770" s="1"/>
    </row>
    <row r="41771" spans="10:15">
      <c r="J41771" s="1"/>
      <c r="N41771" s="1"/>
      <c r="O41771" s="1"/>
    </row>
    <row r="41772" spans="10:15">
      <c r="J41772" s="1"/>
      <c r="N41772" s="1"/>
      <c r="O41772" s="1"/>
    </row>
    <row r="41773" spans="10:15">
      <c r="J41773" s="1"/>
      <c r="N41773" s="1"/>
      <c r="O41773" s="1"/>
    </row>
    <row r="41774" spans="10:15">
      <c r="J41774" s="1"/>
      <c r="N41774" s="1"/>
      <c r="O41774" s="1"/>
    </row>
    <row r="41775" spans="10:15">
      <c r="J41775" s="1"/>
      <c r="N41775" s="1"/>
      <c r="O41775" s="1"/>
    </row>
    <row r="41776" spans="10:15">
      <c r="J41776" s="1"/>
      <c r="N41776" s="1"/>
      <c r="O41776" s="1"/>
    </row>
    <row r="41777" spans="10:15">
      <c r="J41777" s="1"/>
      <c r="N41777" s="1"/>
      <c r="O41777" s="1"/>
    </row>
    <row r="41778" spans="10:15">
      <c r="J41778" s="1"/>
      <c r="N41778" s="1"/>
      <c r="O41778" s="1"/>
    </row>
    <row r="41779" spans="10:15">
      <c r="J41779" s="1"/>
      <c r="N41779" s="1"/>
      <c r="O41779" s="1"/>
    </row>
    <row r="41780" spans="10:15">
      <c r="J41780" s="1"/>
      <c r="N41780" s="1"/>
      <c r="O41780" s="1"/>
    </row>
    <row r="41781" spans="10:15">
      <c r="J41781" s="1"/>
      <c r="N41781" s="1"/>
      <c r="O41781" s="1"/>
    </row>
    <row r="41782" spans="10:15">
      <c r="J41782" s="1"/>
      <c r="N41782" s="1"/>
      <c r="O41782" s="1"/>
    </row>
    <row r="41783" spans="10:15">
      <c r="J41783" s="1"/>
      <c r="N41783" s="1"/>
      <c r="O41783" s="1"/>
    </row>
    <row r="41784" spans="10:15">
      <c r="J41784" s="1"/>
      <c r="N41784" s="1"/>
      <c r="O41784" s="1"/>
    </row>
    <row r="41785" spans="10:15">
      <c r="J41785" s="1"/>
      <c r="N41785" s="1"/>
      <c r="O41785" s="1"/>
    </row>
    <row r="41786" spans="10:15">
      <c r="J41786" s="1"/>
      <c r="N41786" s="1"/>
      <c r="O41786" s="1"/>
    </row>
    <row r="41787" spans="10:15">
      <c r="J41787" s="1"/>
      <c r="N41787" s="1"/>
      <c r="O41787" s="1"/>
    </row>
    <row r="41788" spans="10:15">
      <c r="J41788" s="1"/>
      <c r="N41788" s="1"/>
      <c r="O41788" s="1"/>
    </row>
    <row r="41789" spans="10:15">
      <c r="J41789" s="1"/>
      <c r="N41789" s="1"/>
      <c r="O41789" s="1"/>
    </row>
    <row r="41790" spans="10:15">
      <c r="J41790" s="1"/>
      <c r="N41790" s="1"/>
      <c r="O41790" s="1"/>
    </row>
    <row r="41791" spans="10:15">
      <c r="J41791" s="1"/>
      <c r="N41791" s="1"/>
      <c r="O41791" s="1"/>
    </row>
    <row r="41792" spans="10:15">
      <c r="J41792" s="1"/>
      <c r="N41792" s="1"/>
      <c r="O41792" s="1"/>
    </row>
    <row r="41793" spans="10:15">
      <c r="J41793" s="1"/>
      <c r="N41793" s="1"/>
      <c r="O41793" s="1"/>
    </row>
    <row r="41794" spans="10:15">
      <c r="J41794" s="1"/>
      <c r="N41794" s="1"/>
      <c r="O41794" s="1"/>
    </row>
    <row r="41795" spans="10:15">
      <c r="J41795" s="1"/>
      <c r="N41795" s="1"/>
      <c r="O41795" s="1"/>
    </row>
    <row r="41796" spans="10:15">
      <c r="J41796" s="1"/>
      <c r="N41796" s="1"/>
      <c r="O41796" s="1"/>
    </row>
    <row r="41797" spans="10:15">
      <c r="J41797" s="1"/>
      <c r="N41797" s="1"/>
      <c r="O41797" s="1"/>
    </row>
    <row r="41798" spans="10:15">
      <c r="J41798" s="1"/>
      <c r="N41798" s="1"/>
      <c r="O41798" s="1"/>
    </row>
    <row r="41799" spans="10:15">
      <c r="J41799" s="1"/>
      <c r="N41799" s="1"/>
      <c r="O41799" s="1"/>
    </row>
    <row r="41800" spans="10:15">
      <c r="J41800" s="1"/>
      <c r="N41800" s="1"/>
      <c r="O41800" s="1"/>
    </row>
    <row r="41801" spans="10:15">
      <c r="J41801" s="1"/>
      <c r="N41801" s="1"/>
      <c r="O41801" s="1"/>
    </row>
    <row r="41802" spans="10:15">
      <c r="J41802" s="1"/>
      <c r="N41802" s="1"/>
      <c r="O41802" s="1"/>
    </row>
    <row r="41803" spans="10:15">
      <c r="J41803" s="1"/>
      <c r="N41803" s="1"/>
      <c r="O41803" s="1"/>
    </row>
    <row r="41804" spans="10:15">
      <c r="J41804" s="1"/>
      <c r="N41804" s="1"/>
      <c r="O41804" s="1"/>
    </row>
    <row r="41805" spans="10:15">
      <c r="J41805" s="1"/>
      <c r="N41805" s="1"/>
      <c r="O41805" s="1"/>
    </row>
    <row r="41806" spans="10:15">
      <c r="J41806" s="1"/>
      <c r="N41806" s="1"/>
      <c r="O41806" s="1"/>
    </row>
    <row r="41807" spans="10:15">
      <c r="J41807" s="1"/>
      <c r="N41807" s="1"/>
      <c r="O41807" s="1"/>
    </row>
    <row r="41808" spans="10:15">
      <c r="J41808" s="1"/>
      <c r="N41808" s="1"/>
      <c r="O41808" s="1"/>
    </row>
    <row r="41809" spans="10:15">
      <c r="J41809" s="1"/>
      <c r="N41809" s="1"/>
      <c r="O41809" s="1"/>
    </row>
    <row r="41810" spans="10:15">
      <c r="J41810" s="1"/>
      <c r="N41810" s="1"/>
      <c r="O41810" s="1"/>
    </row>
    <row r="41811" spans="10:15">
      <c r="J41811" s="1"/>
      <c r="N41811" s="1"/>
      <c r="O41811" s="1"/>
    </row>
    <row r="41812" spans="10:15">
      <c r="J41812" s="1"/>
      <c r="N41812" s="1"/>
      <c r="O41812" s="1"/>
    </row>
    <row r="41813" spans="10:15">
      <c r="J41813" s="1"/>
      <c r="N41813" s="1"/>
      <c r="O41813" s="1"/>
    </row>
    <row r="41814" spans="10:15">
      <c r="J41814" s="1"/>
      <c r="N41814" s="1"/>
      <c r="O41814" s="1"/>
    </row>
    <row r="41815" spans="10:15">
      <c r="J41815" s="1"/>
      <c r="N41815" s="1"/>
      <c r="O41815" s="1"/>
    </row>
    <row r="41816" spans="10:15">
      <c r="J41816" s="1"/>
      <c r="N41816" s="1"/>
      <c r="O41816" s="1"/>
    </row>
    <row r="41817" spans="10:15">
      <c r="J41817" s="1"/>
      <c r="N41817" s="1"/>
      <c r="O41817" s="1"/>
    </row>
    <row r="41818" spans="10:15">
      <c r="J41818" s="1"/>
      <c r="N41818" s="1"/>
      <c r="O41818" s="1"/>
    </row>
    <row r="41819" spans="10:15">
      <c r="J41819" s="1"/>
      <c r="N41819" s="1"/>
      <c r="O41819" s="1"/>
    </row>
    <row r="41820" spans="10:15">
      <c r="J41820" s="1"/>
      <c r="N41820" s="1"/>
      <c r="O41820" s="1"/>
    </row>
    <row r="41821" spans="10:15">
      <c r="J41821" s="1"/>
      <c r="N41821" s="1"/>
      <c r="O41821" s="1"/>
    </row>
    <row r="41822" spans="10:15">
      <c r="J41822" s="1"/>
      <c r="N41822" s="1"/>
      <c r="O41822" s="1"/>
    </row>
    <row r="41823" spans="10:15">
      <c r="J41823" s="1"/>
      <c r="N41823" s="1"/>
      <c r="O41823" s="1"/>
    </row>
    <row r="41824" spans="10:15">
      <c r="J41824" s="1"/>
      <c r="N41824" s="1"/>
      <c r="O41824" s="1"/>
    </row>
    <row r="41825" spans="10:15">
      <c r="J41825" s="1"/>
      <c r="N41825" s="1"/>
      <c r="O41825" s="1"/>
    </row>
    <row r="41826" spans="10:15">
      <c r="J41826" s="1"/>
      <c r="N41826" s="1"/>
      <c r="O41826" s="1"/>
    </row>
    <row r="41827" spans="10:15">
      <c r="J41827" s="1"/>
      <c r="N41827" s="1"/>
      <c r="O41827" s="1"/>
    </row>
    <row r="41828" spans="10:15">
      <c r="J41828" s="1"/>
      <c r="N41828" s="1"/>
      <c r="O41828" s="1"/>
    </row>
    <row r="41829" spans="10:15">
      <c r="J41829" s="1"/>
      <c r="N41829" s="1"/>
      <c r="O41829" s="1"/>
    </row>
    <row r="41830" spans="10:15">
      <c r="J41830" s="1"/>
      <c r="N41830" s="1"/>
      <c r="O41830" s="1"/>
    </row>
    <row r="41831" spans="10:15">
      <c r="J41831" s="1"/>
      <c r="N41831" s="1"/>
      <c r="O41831" s="1"/>
    </row>
    <row r="41832" spans="10:15">
      <c r="J41832" s="1"/>
      <c r="N41832" s="1"/>
      <c r="O41832" s="1"/>
    </row>
    <row r="41833" spans="10:15">
      <c r="J41833" s="1"/>
      <c r="N41833" s="1"/>
      <c r="O41833" s="1"/>
    </row>
    <row r="41834" spans="10:15">
      <c r="J41834" s="1"/>
      <c r="N41834" s="1"/>
      <c r="O41834" s="1"/>
    </row>
    <row r="41835" spans="10:15">
      <c r="J41835" s="1"/>
      <c r="N41835" s="1"/>
      <c r="O41835" s="1"/>
    </row>
    <row r="41836" spans="10:15">
      <c r="J41836" s="1"/>
      <c r="N41836" s="1"/>
      <c r="O41836" s="1"/>
    </row>
    <row r="41837" spans="10:15">
      <c r="J41837" s="1"/>
      <c r="N41837" s="1"/>
      <c r="O41837" s="1"/>
    </row>
    <row r="41838" spans="10:15">
      <c r="J41838" s="1"/>
      <c r="N41838" s="1"/>
      <c r="O41838" s="1"/>
    </row>
    <row r="41839" spans="10:15">
      <c r="J41839" s="1"/>
      <c r="N41839" s="1"/>
      <c r="O41839" s="1"/>
    </row>
    <row r="41840" spans="10:15">
      <c r="J41840" s="1"/>
      <c r="N41840" s="1"/>
      <c r="O41840" s="1"/>
    </row>
    <row r="41841" spans="10:15">
      <c r="J41841" s="1"/>
      <c r="N41841" s="1"/>
      <c r="O41841" s="1"/>
    </row>
    <row r="41842" spans="10:15">
      <c r="J41842" s="1"/>
      <c r="N41842" s="1"/>
      <c r="O41842" s="1"/>
    </row>
    <row r="41843" spans="10:15">
      <c r="J41843" s="1"/>
      <c r="N41843" s="1"/>
      <c r="O41843" s="1"/>
    </row>
    <row r="41844" spans="10:15">
      <c r="J41844" s="1"/>
      <c r="N41844" s="1"/>
      <c r="O41844" s="1"/>
    </row>
    <row r="41845" spans="10:15">
      <c r="J41845" s="1"/>
      <c r="N41845" s="1"/>
      <c r="O41845" s="1"/>
    </row>
    <row r="41846" spans="10:15">
      <c r="J41846" s="1"/>
      <c r="N41846" s="1"/>
      <c r="O41846" s="1"/>
    </row>
    <row r="41847" spans="10:15">
      <c r="J41847" s="1"/>
      <c r="N41847" s="1"/>
      <c r="O41847" s="1"/>
    </row>
    <row r="41848" spans="10:15">
      <c r="J41848" s="1"/>
      <c r="N41848" s="1"/>
      <c r="O41848" s="1"/>
    </row>
    <row r="41849" spans="10:15">
      <c r="J41849" s="1"/>
      <c r="N41849" s="1"/>
      <c r="O41849" s="1"/>
    </row>
    <row r="41850" spans="10:15">
      <c r="J41850" s="1"/>
      <c r="N41850" s="1"/>
      <c r="O41850" s="1"/>
    </row>
    <row r="41851" spans="10:15">
      <c r="J41851" s="1"/>
      <c r="N41851" s="1"/>
      <c r="O41851" s="1"/>
    </row>
    <row r="41852" spans="10:15">
      <c r="J41852" s="1"/>
      <c r="N41852" s="1"/>
      <c r="O41852" s="1"/>
    </row>
    <row r="41853" spans="10:15">
      <c r="J41853" s="1"/>
      <c r="N41853" s="1"/>
      <c r="O41853" s="1"/>
    </row>
    <row r="41854" spans="10:15">
      <c r="J41854" s="1"/>
      <c r="N41854" s="1"/>
      <c r="O41854" s="1"/>
    </row>
    <row r="41855" spans="10:15">
      <c r="J41855" s="1"/>
      <c r="N41855" s="1"/>
      <c r="O41855" s="1"/>
    </row>
    <row r="41856" spans="10:15">
      <c r="J41856" s="1"/>
      <c r="N41856" s="1"/>
      <c r="O41856" s="1"/>
    </row>
    <row r="41857" spans="10:15">
      <c r="J41857" s="1"/>
      <c r="N41857" s="1"/>
      <c r="O41857" s="1"/>
    </row>
    <row r="41858" spans="10:15">
      <c r="J41858" s="1"/>
      <c r="N41858" s="1"/>
      <c r="O41858" s="1"/>
    </row>
    <row r="41859" spans="10:15">
      <c r="J41859" s="1"/>
      <c r="N41859" s="1"/>
      <c r="O41859" s="1"/>
    </row>
    <row r="41860" spans="10:15">
      <c r="J41860" s="1"/>
      <c r="N41860" s="1"/>
      <c r="O41860" s="1"/>
    </row>
    <row r="41861" spans="10:15">
      <c r="J41861" s="1"/>
      <c r="N41861" s="1"/>
      <c r="O41861" s="1"/>
    </row>
    <row r="41862" spans="10:15">
      <c r="J41862" s="1"/>
      <c r="N41862" s="1"/>
      <c r="O41862" s="1"/>
    </row>
    <row r="41863" spans="10:15">
      <c r="J41863" s="1"/>
      <c r="N41863" s="1"/>
      <c r="O41863" s="1"/>
    </row>
    <row r="41864" spans="10:15">
      <c r="J41864" s="1"/>
      <c r="N41864" s="1"/>
      <c r="O41864" s="1"/>
    </row>
    <row r="41865" spans="10:15">
      <c r="J41865" s="1"/>
      <c r="N41865" s="1"/>
      <c r="O41865" s="1"/>
    </row>
    <row r="41866" spans="10:15">
      <c r="J41866" s="1"/>
      <c r="N41866" s="1"/>
      <c r="O41866" s="1"/>
    </row>
    <row r="41867" spans="10:15">
      <c r="J41867" s="1"/>
      <c r="N41867" s="1"/>
      <c r="O41867" s="1"/>
    </row>
    <row r="41868" spans="10:15">
      <c r="J41868" s="1"/>
      <c r="N41868" s="1"/>
      <c r="O41868" s="1"/>
    </row>
    <row r="41869" spans="10:15">
      <c r="J41869" s="1"/>
      <c r="N41869" s="1"/>
      <c r="O41869" s="1"/>
    </row>
    <row r="41870" spans="10:15">
      <c r="J41870" s="1"/>
      <c r="N41870" s="1"/>
      <c r="O41870" s="1"/>
    </row>
    <row r="41871" spans="10:15">
      <c r="J41871" s="1"/>
      <c r="N41871" s="1"/>
      <c r="O41871" s="1"/>
    </row>
    <row r="41872" spans="10:15">
      <c r="J41872" s="1"/>
      <c r="N41872" s="1"/>
      <c r="O41872" s="1"/>
    </row>
    <row r="41873" spans="10:15">
      <c r="J41873" s="1"/>
      <c r="N41873" s="1"/>
      <c r="O41873" s="1"/>
    </row>
    <row r="41874" spans="10:15">
      <c r="J41874" s="1"/>
      <c r="N41874" s="1"/>
      <c r="O41874" s="1"/>
    </row>
    <row r="41875" spans="10:15">
      <c r="J41875" s="1"/>
      <c r="N41875" s="1"/>
      <c r="O41875" s="1"/>
    </row>
    <row r="41876" spans="10:15">
      <c r="J41876" s="1"/>
      <c r="N41876" s="1"/>
      <c r="O41876" s="1"/>
    </row>
    <row r="41877" spans="10:15">
      <c r="J41877" s="1"/>
      <c r="N41877" s="1"/>
      <c r="O41877" s="1"/>
    </row>
    <row r="41878" spans="10:15">
      <c r="J41878" s="1"/>
      <c r="N41878" s="1"/>
      <c r="O41878" s="1"/>
    </row>
    <row r="41879" spans="10:15">
      <c r="J41879" s="1"/>
      <c r="N41879" s="1"/>
      <c r="O41879" s="1"/>
    </row>
    <row r="41880" spans="10:15">
      <c r="J41880" s="1"/>
      <c r="N41880" s="1"/>
      <c r="O41880" s="1"/>
    </row>
    <row r="41881" spans="10:15">
      <c r="J41881" s="1"/>
      <c r="N41881" s="1"/>
      <c r="O41881" s="1"/>
    </row>
    <row r="41882" spans="10:15">
      <c r="J41882" s="1"/>
      <c r="N41882" s="1"/>
      <c r="O41882" s="1"/>
    </row>
    <row r="41883" spans="10:15">
      <c r="J41883" s="1"/>
      <c r="N41883" s="1"/>
      <c r="O41883" s="1"/>
    </row>
    <row r="41884" spans="10:15">
      <c r="J41884" s="1"/>
      <c r="N41884" s="1"/>
      <c r="O41884" s="1"/>
    </row>
    <row r="41885" spans="10:15">
      <c r="J41885" s="1"/>
      <c r="N41885" s="1"/>
      <c r="O41885" s="1"/>
    </row>
    <row r="41886" spans="10:15">
      <c r="J41886" s="1"/>
      <c r="N41886" s="1"/>
      <c r="O41886" s="1"/>
    </row>
    <row r="41887" spans="10:15">
      <c r="J41887" s="1"/>
      <c r="N41887" s="1"/>
      <c r="O41887" s="1"/>
    </row>
    <row r="41888" spans="10:15">
      <c r="J41888" s="1"/>
      <c r="N41888" s="1"/>
      <c r="O41888" s="1"/>
    </row>
    <row r="41889" spans="10:15">
      <c r="J41889" s="1"/>
      <c r="N41889" s="1"/>
      <c r="O41889" s="1"/>
    </row>
    <row r="41890" spans="10:15">
      <c r="J41890" s="1"/>
      <c r="N41890" s="1"/>
      <c r="O41890" s="1"/>
    </row>
    <row r="41891" spans="10:15">
      <c r="J41891" s="1"/>
      <c r="N41891" s="1"/>
      <c r="O41891" s="1"/>
    </row>
    <row r="41892" spans="10:15">
      <c r="J41892" s="1"/>
      <c r="N41892" s="1"/>
      <c r="O41892" s="1"/>
    </row>
    <row r="41893" spans="10:15">
      <c r="J41893" s="1"/>
      <c r="N41893" s="1"/>
      <c r="O41893" s="1"/>
    </row>
    <row r="41894" spans="10:15">
      <c r="J41894" s="1"/>
      <c r="N41894" s="1"/>
      <c r="O41894" s="1"/>
    </row>
    <row r="41895" spans="10:15">
      <c r="J41895" s="1"/>
      <c r="N41895" s="1"/>
      <c r="O41895" s="1"/>
    </row>
    <row r="41896" spans="10:15">
      <c r="J41896" s="1"/>
      <c r="N41896" s="1"/>
      <c r="O41896" s="1"/>
    </row>
    <row r="41897" spans="10:15">
      <c r="J41897" s="1"/>
      <c r="N41897" s="1"/>
      <c r="O41897" s="1"/>
    </row>
    <row r="41898" spans="10:15">
      <c r="J41898" s="1"/>
      <c r="N41898" s="1"/>
      <c r="O41898" s="1"/>
    </row>
    <row r="41899" spans="10:15">
      <c r="J41899" s="1"/>
      <c r="N41899" s="1"/>
      <c r="O41899" s="1"/>
    </row>
    <row r="41900" spans="10:15">
      <c r="J41900" s="1"/>
      <c r="N41900" s="1"/>
      <c r="O41900" s="1"/>
    </row>
    <row r="41901" spans="10:15">
      <c r="J41901" s="1"/>
      <c r="N41901" s="1"/>
      <c r="O41901" s="1"/>
    </row>
    <row r="41902" spans="10:15">
      <c r="J41902" s="1"/>
      <c r="N41902" s="1"/>
      <c r="O41902" s="1"/>
    </row>
    <row r="41903" spans="10:15">
      <c r="J41903" s="1"/>
      <c r="N41903" s="1"/>
      <c r="O41903" s="1"/>
    </row>
    <row r="41904" spans="10:15">
      <c r="J41904" s="1"/>
      <c r="N41904" s="1"/>
      <c r="O41904" s="1"/>
    </row>
    <row r="41905" spans="10:15">
      <c r="J41905" s="1"/>
      <c r="N41905" s="1"/>
      <c r="O41905" s="1"/>
    </row>
    <row r="41906" spans="10:15">
      <c r="J41906" s="1"/>
      <c r="N41906" s="1"/>
      <c r="O41906" s="1"/>
    </row>
    <row r="41907" spans="10:15">
      <c r="J41907" s="1"/>
      <c r="N41907" s="1"/>
      <c r="O41907" s="1"/>
    </row>
    <row r="41908" spans="10:15">
      <c r="J41908" s="1"/>
      <c r="N41908" s="1"/>
      <c r="O41908" s="1"/>
    </row>
    <row r="41909" spans="10:15">
      <c r="J41909" s="1"/>
      <c r="N41909" s="1"/>
      <c r="O41909" s="1"/>
    </row>
    <row r="41910" spans="10:15">
      <c r="J41910" s="1"/>
      <c r="N41910" s="1"/>
      <c r="O41910" s="1"/>
    </row>
    <row r="41911" spans="10:15">
      <c r="J41911" s="1"/>
      <c r="N41911" s="1"/>
      <c r="O41911" s="1"/>
    </row>
    <row r="41912" spans="10:15">
      <c r="J41912" s="1"/>
      <c r="N41912" s="1"/>
      <c r="O41912" s="1"/>
    </row>
    <row r="41913" spans="10:15">
      <c r="J41913" s="1"/>
      <c r="N41913" s="1"/>
      <c r="O41913" s="1"/>
    </row>
    <row r="41914" spans="10:15">
      <c r="J41914" s="1"/>
      <c r="N41914" s="1"/>
      <c r="O41914" s="1"/>
    </row>
    <row r="41915" spans="10:15">
      <c r="J41915" s="1"/>
      <c r="N41915" s="1"/>
      <c r="O41915" s="1"/>
    </row>
    <row r="41916" spans="10:15">
      <c r="J41916" s="1"/>
      <c r="N41916" s="1"/>
      <c r="O41916" s="1"/>
    </row>
    <row r="41917" spans="10:15">
      <c r="J41917" s="1"/>
      <c r="N41917" s="1"/>
      <c r="O41917" s="1"/>
    </row>
    <row r="41918" spans="10:15">
      <c r="J41918" s="1"/>
      <c r="N41918" s="1"/>
      <c r="O41918" s="1"/>
    </row>
    <row r="41919" spans="10:15">
      <c r="J41919" s="1"/>
      <c r="N41919" s="1"/>
      <c r="O41919" s="1"/>
    </row>
    <row r="41920" spans="10:15">
      <c r="J41920" s="1"/>
      <c r="N41920" s="1"/>
      <c r="O41920" s="1"/>
    </row>
    <row r="41921" spans="10:15">
      <c r="J41921" s="1"/>
      <c r="N41921" s="1"/>
      <c r="O41921" s="1"/>
    </row>
    <row r="41922" spans="10:15">
      <c r="J41922" s="1"/>
      <c r="N41922" s="1"/>
      <c r="O41922" s="1"/>
    </row>
    <row r="41923" spans="10:15">
      <c r="J41923" s="1"/>
      <c r="N41923" s="1"/>
      <c r="O41923" s="1"/>
    </row>
    <row r="41924" spans="10:15">
      <c r="J41924" s="1"/>
      <c r="N41924" s="1"/>
      <c r="O41924" s="1"/>
    </row>
    <row r="41925" spans="10:15">
      <c r="J41925" s="1"/>
      <c r="N41925" s="1"/>
      <c r="O41925" s="1"/>
    </row>
    <row r="41926" spans="10:15">
      <c r="J41926" s="1"/>
      <c r="N41926" s="1"/>
      <c r="O41926" s="1"/>
    </row>
    <row r="41927" spans="10:15">
      <c r="J41927" s="1"/>
      <c r="N41927" s="1"/>
      <c r="O41927" s="1"/>
    </row>
    <row r="41928" spans="10:15">
      <c r="J41928" s="1"/>
      <c r="N41928" s="1"/>
      <c r="O41928" s="1"/>
    </row>
    <row r="41929" spans="10:15">
      <c r="J41929" s="1"/>
      <c r="N41929" s="1"/>
      <c r="O41929" s="1"/>
    </row>
    <row r="41930" spans="10:15">
      <c r="J41930" s="1"/>
      <c r="N41930" s="1"/>
      <c r="O41930" s="1"/>
    </row>
    <row r="41931" spans="10:15">
      <c r="J41931" s="1"/>
      <c r="N41931" s="1"/>
      <c r="O41931" s="1"/>
    </row>
    <row r="41932" spans="10:15">
      <c r="J41932" s="1"/>
      <c r="N41932" s="1"/>
      <c r="O41932" s="1"/>
    </row>
    <row r="41933" spans="10:15">
      <c r="J41933" s="1"/>
      <c r="N41933" s="1"/>
      <c r="O41933" s="1"/>
    </row>
    <row r="41934" spans="10:15">
      <c r="J41934" s="1"/>
      <c r="N41934" s="1"/>
      <c r="O41934" s="1"/>
    </row>
    <row r="41935" spans="10:15">
      <c r="J41935" s="1"/>
      <c r="N41935" s="1"/>
      <c r="O41935" s="1"/>
    </row>
    <row r="41936" spans="10:15">
      <c r="J41936" s="1"/>
      <c r="N41936" s="1"/>
      <c r="O41936" s="1"/>
    </row>
    <row r="41937" spans="10:15">
      <c r="J41937" s="1"/>
      <c r="N41937" s="1"/>
      <c r="O41937" s="1"/>
    </row>
    <row r="41938" spans="10:15">
      <c r="J41938" s="1"/>
      <c r="N41938" s="1"/>
      <c r="O41938" s="1"/>
    </row>
    <row r="41939" spans="10:15">
      <c r="J41939" s="1"/>
      <c r="N41939" s="1"/>
      <c r="O41939" s="1"/>
    </row>
    <row r="41940" spans="10:15">
      <c r="J41940" s="1"/>
      <c r="N41940" s="1"/>
      <c r="O41940" s="1"/>
    </row>
    <row r="41941" spans="10:15">
      <c r="J41941" s="1"/>
      <c r="N41941" s="1"/>
      <c r="O41941" s="1"/>
    </row>
    <row r="41942" spans="10:15">
      <c r="J41942" s="1"/>
      <c r="N41942" s="1"/>
      <c r="O41942" s="1"/>
    </row>
    <row r="41943" spans="10:15">
      <c r="J41943" s="1"/>
      <c r="N41943" s="1"/>
      <c r="O41943" s="1"/>
    </row>
    <row r="41944" spans="10:15">
      <c r="J41944" s="1"/>
      <c r="N41944" s="1"/>
      <c r="O41944" s="1"/>
    </row>
    <row r="41945" spans="10:15">
      <c r="J41945" s="1"/>
      <c r="N41945" s="1"/>
      <c r="O41945" s="1"/>
    </row>
    <row r="41946" spans="10:15">
      <c r="J41946" s="1"/>
      <c r="N41946" s="1"/>
      <c r="O41946" s="1"/>
    </row>
    <row r="41947" spans="10:15">
      <c r="J41947" s="1"/>
      <c r="N41947" s="1"/>
      <c r="O41947" s="1"/>
    </row>
    <row r="41948" spans="10:15">
      <c r="J41948" s="1"/>
      <c r="N41948" s="1"/>
      <c r="O41948" s="1"/>
    </row>
    <row r="41949" spans="10:15">
      <c r="J41949" s="1"/>
      <c r="N41949" s="1"/>
      <c r="O41949" s="1"/>
    </row>
    <row r="41950" spans="10:15">
      <c r="J41950" s="1"/>
      <c r="N41950" s="1"/>
      <c r="O41950" s="1"/>
    </row>
    <row r="41951" spans="10:15">
      <c r="J41951" s="1"/>
      <c r="N41951" s="1"/>
      <c r="O41951" s="1"/>
    </row>
    <row r="41952" spans="10:15">
      <c r="J41952" s="1"/>
      <c r="N41952" s="1"/>
      <c r="O41952" s="1"/>
    </row>
    <row r="41953" spans="10:15">
      <c r="J41953" s="1"/>
      <c r="N41953" s="1"/>
      <c r="O41953" s="1"/>
    </row>
    <row r="41954" spans="10:15">
      <c r="J41954" s="1"/>
      <c r="N41954" s="1"/>
      <c r="O41954" s="1"/>
    </row>
    <row r="41955" spans="10:15">
      <c r="J41955" s="1"/>
      <c r="N41955" s="1"/>
      <c r="O41955" s="1"/>
    </row>
    <row r="41956" spans="10:15">
      <c r="J41956" s="1"/>
      <c r="N41956" s="1"/>
      <c r="O41956" s="1"/>
    </row>
    <row r="41957" spans="10:15">
      <c r="J41957" s="1"/>
      <c r="N41957" s="1"/>
      <c r="O41957" s="1"/>
    </row>
    <row r="41958" spans="10:15">
      <c r="J41958" s="1"/>
      <c r="N41958" s="1"/>
      <c r="O41958" s="1"/>
    </row>
    <row r="41959" spans="10:15">
      <c r="J41959" s="1"/>
      <c r="N41959" s="1"/>
      <c r="O41959" s="1"/>
    </row>
    <row r="41960" spans="10:15">
      <c r="J41960" s="1"/>
      <c r="N41960" s="1"/>
      <c r="O41960" s="1"/>
    </row>
    <row r="41961" spans="10:15">
      <c r="J41961" s="1"/>
      <c r="N41961" s="1"/>
      <c r="O41961" s="1"/>
    </row>
    <row r="41962" spans="10:15">
      <c r="J41962" s="1"/>
      <c r="N41962" s="1"/>
      <c r="O41962" s="1"/>
    </row>
    <row r="41963" spans="10:15">
      <c r="J41963" s="1"/>
      <c r="N41963" s="1"/>
      <c r="O41963" s="1"/>
    </row>
    <row r="41964" spans="10:15">
      <c r="J41964" s="1"/>
      <c r="N41964" s="1"/>
      <c r="O41964" s="1"/>
    </row>
    <row r="41965" spans="10:15">
      <c r="J41965" s="1"/>
      <c r="N41965" s="1"/>
      <c r="O41965" s="1"/>
    </row>
    <row r="41966" spans="10:15">
      <c r="J41966" s="1"/>
      <c r="N41966" s="1"/>
      <c r="O41966" s="1"/>
    </row>
    <row r="41967" spans="10:15">
      <c r="J41967" s="1"/>
      <c r="N41967" s="1"/>
      <c r="O41967" s="1"/>
    </row>
    <row r="41968" spans="10:15">
      <c r="J41968" s="1"/>
      <c r="N41968" s="1"/>
      <c r="O41968" s="1"/>
    </row>
    <row r="41969" spans="10:15">
      <c r="J41969" s="1"/>
      <c r="N41969" s="1"/>
      <c r="O41969" s="1"/>
    </row>
    <row r="41970" spans="10:15">
      <c r="J41970" s="1"/>
      <c r="N41970" s="1"/>
      <c r="O41970" s="1"/>
    </row>
    <row r="41971" spans="10:15">
      <c r="J41971" s="1"/>
      <c r="N41971" s="1"/>
      <c r="O41971" s="1"/>
    </row>
    <row r="41972" spans="10:15">
      <c r="J41972" s="1"/>
      <c r="N41972" s="1"/>
      <c r="O41972" s="1"/>
    </row>
    <row r="41973" spans="10:15">
      <c r="J41973" s="1"/>
      <c r="N41973" s="1"/>
      <c r="O41973" s="1"/>
    </row>
    <row r="41974" spans="10:15">
      <c r="J41974" s="1"/>
      <c r="N41974" s="1"/>
      <c r="O41974" s="1"/>
    </row>
    <row r="41975" spans="10:15">
      <c r="J41975" s="1"/>
      <c r="N41975" s="1"/>
      <c r="O41975" s="1"/>
    </row>
    <row r="41976" spans="10:15">
      <c r="J41976" s="1"/>
      <c r="N41976" s="1"/>
      <c r="O41976" s="1"/>
    </row>
    <row r="41977" spans="10:15">
      <c r="J41977" s="1"/>
      <c r="N41977" s="1"/>
      <c r="O41977" s="1"/>
    </row>
    <row r="41978" spans="10:15">
      <c r="J41978" s="1"/>
      <c r="N41978" s="1"/>
      <c r="O41978" s="1"/>
    </row>
    <row r="41979" spans="10:15">
      <c r="J41979" s="1"/>
      <c r="N41979" s="1"/>
      <c r="O41979" s="1"/>
    </row>
    <row r="41980" spans="10:15">
      <c r="J41980" s="1"/>
      <c r="N41980" s="1"/>
      <c r="O41980" s="1"/>
    </row>
    <row r="41981" spans="10:15">
      <c r="J41981" s="1"/>
      <c r="N41981" s="1"/>
      <c r="O41981" s="1"/>
    </row>
    <row r="41982" spans="10:15">
      <c r="J41982" s="1"/>
      <c r="N41982" s="1"/>
      <c r="O41982" s="1"/>
    </row>
    <row r="41983" spans="10:15">
      <c r="J41983" s="1"/>
      <c r="N41983" s="1"/>
      <c r="O41983" s="1"/>
    </row>
    <row r="41984" spans="10:15">
      <c r="J41984" s="1"/>
      <c r="N41984" s="1"/>
      <c r="O41984" s="1"/>
    </row>
    <row r="41985" spans="10:15">
      <c r="J41985" s="1"/>
      <c r="N41985" s="1"/>
      <c r="O41985" s="1"/>
    </row>
    <row r="41986" spans="10:15">
      <c r="J41986" s="1"/>
      <c r="N41986" s="1"/>
      <c r="O41986" s="1"/>
    </row>
    <row r="41987" spans="10:15">
      <c r="J41987" s="1"/>
      <c r="N41987" s="1"/>
      <c r="O41987" s="1"/>
    </row>
    <row r="41988" spans="10:15">
      <c r="J41988" s="1"/>
      <c r="N41988" s="1"/>
      <c r="O41988" s="1"/>
    </row>
    <row r="41989" spans="10:15">
      <c r="J41989" s="1"/>
      <c r="N41989" s="1"/>
      <c r="O41989" s="1"/>
    </row>
    <row r="41990" spans="10:15">
      <c r="J41990" s="1"/>
      <c r="N41990" s="1"/>
      <c r="O41990" s="1"/>
    </row>
    <row r="41991" spans="10:15">
      <c r="J41991" s="1"/>
      <c r="N41991" s="1"/>
      <c r="O41991" s="1"/>
    </row>
    <row r="41992" spans="10:15">
      <c r="J41992" s="1"/>
      <c r="N41992" s="1"/>
      <c r="O41992" s="1"/>
    </row>
    <row r="41993" spans="10:15">
      <c r="J41993" s="1"/>
      <c r="N41993" s="1"/>
      <c r="O41993" s="1"/>
    </row>
    <row r="41994" spans="10:15">
      <c r="J41994" s="1"/>
      <c r="N41994" s="1"/>
      <c r="O41994" s="1"/>
    </row>
    <row r="41995" spans="10:15">
      <c r="J41995" s="1"/>
      <c r="N41995" s="1"/>
      <c r="O41995" s="1"/>
    </row>
    <row r="41996" spans="10:15">
      <c r="J41996" s="1"/>
      <c r="N41996" s="1"/>
      <c r="O41996" s="1"/>
    </row>
    <row r="41997" spans="10:15">
      <c r="J41997" s="1"/>
      <c r="N41997" s="1"/>
      <c r="O41997" s="1"/>
    </row>
    <row r="41998" spans="10:15">
      <c r="J41998" s="1"/>
      <c r="N41998" s="1"/>
      <c r="O41998" s="1"/>
    </row>
    <row r="41999" spans="10:15">
      <c r="J41999" s="1"/>
      <c r="N41999" s="1"/>
      <c r="O41999" s="1"/>
    </row>
    <row r="42000" spans="10:15">
      <c r="J42000" s="1"/>
      <c r="N42000" s="1"/>
      <c r="O42000" s="1"/>
    </row>
    <row r="42001" spans="10:15">
      <c r="J42001" s="1"/>
      <c r="N42001" s="1"/>
      <c r="O42001" s="1"/>
    </row>
    <row r="42002" spans="10:15">
      <c r="J42002" s="1"/>
      <c r="N42002" s="1"/>
      <c r="O42002" s="1"/>
    </row>
    <row r="42003" spans="10:15">
      <c r="J42003" s="1"/>
      <c r="N42003" s="1"/>
      <c r="O42003" s="1"/>
    </row>
    <row r="42004" spans="10:15">
      <c r="J42004" s="1"/>
      <c r="N42004" s="1"/>
      <c r="O42004" s="1"/>
    </row>
    <row r="42005" spans="10:15">
      <c r="J42005" s="1"/>
      <c r="N42005" s="1"/>
      <c r="O42005" s="1"/>
    </row>
    <row r="42006" spans="10:15">
      <c r="J42006" s="1"/>
      <c r="N42006" s="1"/>
      <c r="O42006" s="1"/>
    </row>
    <row r="42007" spans="10:15">
      <c r="J42007" s="1"/>
      <c r="N42007" s="1"/>
      <c r="O42007" s="1"/>
    </row>
    <row r="42008" spans="10:15">
      <c r="J42008" s="1"/>
      <c r="N42008" s="1"/>
      <c r="O42008" s="1"/>
    </row>
    <row r="42009" spans="10:15">
      <c r="J42009" s="1"/>
      <c r="N42009" s="1"/>
      <c r="O42009" s="1"/>
    </row>
    <row r="42010" spans="10:15">
      <c r="J42010" s="1"/>
      <c r="N42010" s="1"/>
      <c r="O42010" s="1"/>
    </row>
    <row r="42011" spans="10:15">
      <c r="J42011" s="1"/>
      <c r="N42011" s="1"/>
      <c r="O42011" s="1"/>
    </row>
    <row r="42012" spans="10:15">
      <c r="J42012" s="1"/>
      <c r="N42012" s="1"/>
      <c r="O42012" s="1"/>
    </row>
    <row r="42013" spans="10:15">
      <c r="J42013" s="1"/>
      <c r="N42013" s="1"/>
      <c r="O42013" s="1"/>
    </row>
    <row r="42014" spans="10:15">
      <c r="J42014" s="1"/>
      <c r="N42014" s="1"/>
      <c r="O42014" s="1"/>
    </row>
    <row r="42015" spans="10:15">
      <c r="J42015" s="1"/>
      <c r="N42015" s="1"/>
      <c r="O42015" s="1"/>
    </row>
    <row r="42016" spans="10:15">
      <c r="J42016" s="1"/>
      <c r="N42016" s="1"/>
      <c r="O42016" s="1"/>
    </row>
    <row r="42017" spans="10:15">
      <c r="J42017" s="1"/>
      <c r="N42017" s="1"/>
      <c r="O42017" s="1"/>
    </row>
    <row r="42018" spans="10:15">
      <c r="J42018" s="1"/>
      <c r="N42018" s="1"/>
      <c r="O42018" s="1"/>
    </row>
    <row r="42019" spans="10:15">
      <c r="J42019" s="1"/>
      <c r="N42019" s="1"/>
      <c r="O42019" s="1"/>
    </row>
    <row r="42020" spans="10:15">
      <c r="J42020" s="1"/>
      <c r="N42020" s="1"/>
      <c r="O42020" s="1"/>
    </row>
    <row r="42021" spans="10:15">
      <c r="J42021" s="1"/>
      <c r="N42021" s="1"/>
      <c r="O42021" s="1"/>
    </row>
    <row r="42022" spans="10:15">
      <c r="J42022" s="1"/>
      <c r="N42022" s="1"/>
      <c r="O42022" s="1"/>
    </row>
    <row r="42023" spans="10:15">
      <c r="J42023" s="1"/>
      <c r="N42023" s="1"/>
      <c r="O42023" s="1"/>
    </row>
    <row r="42024" spans="10:15">
      <c r="J42024" s="1"/>
      <c r="N42024" s="1"/>
      <c r="O42024" s="1"/>
    </row>
    <row r="42025" spans="10:15">
      <c r="J42025" s="1"/>
      <c r="N42025" s="1"/>
      <c r="O42025" s="1"/>
    </row>
    <row r="42026" spans="10:15">
      <c r="J42026" s="1"/>
      <c r="N42026" s="1"/>
      <c r="O42026" s="1"/>
    </row>
    <row r="42027" spans="10:15">
      <c r="J42027" s="1"/>
      <c r="N42027" s="1"/>
      <c r="O42027" s="1"/>
    </row>
    <row r="42028" spans="10:15">
      <c r="J42028" s="1"/>
      <c r="N42028" s="1"/>
      <c r="O42028" s="1"/>
    </row>
    <row r="42029" spans="10:15">
      <c r="J42029" s="1"/>
      <c r="N42029" s="1"/>
      <c r="O42029" s="1"/>
    </row>
    <row r="42030" spans="10:15">
      <c r="J42030" s="1"/>
      <c r="N42030" s="1"/>
      <c r="O42030" s="1"/>
    </row>
    <row r="42031" spans="10:15">
      <c r="J42031" s="1"/>
      <c r="N42031" s="1"/>
      <c r="O42031" s="1"/>
    </row>
    <row r="42032" spans="10:15">
      <c r="J42032" s="1"/>
      <c r="N42032" s="1"/>
      <c r="O42032" s="1"/>
    </row>
    <row r="42033" spans="10:15">
      <c r="J42033" s="1"/>
      <c r="N42033" s="1"/>
      <c r="O42033" s="1"/>
    </row>
    <row r="42034" spans="10:15">
      <c r="J42034" s="1"/>
      <c r="N42034" s="1"/>
      <c r="O42034" s="1"/>
    </row>
    <row r="42035" spans="10:15">
      <c r="J42035" s="1"/>
      <c r="N42035" s="1"/>
      <c r="O42035" s="1"/>
    </row>
    <row r="42036" spans="10:15">
      <c r="J42036" s="1"/>
      <c r="N42036" s="1"/>
      <c r="O42036" s="1"/>
    </row>
    <row r="42037" spans="10:15">
      <c r="J42037" s="1"/>
      <c r="N42037" s="1"/>
      <c r="O42037" s="1"/>
    </row>
    <row r="42038" spans="10:15">
      <c r="J42038" s="1"/>
      <c r="N42038" s="1"/>
      <c r="O42038" s="1"/>
    </row>
    <row r="42039" spans="10:15">
      <c r="J42039" s="1"/>
      <c r="N42039" s="1"/>
      <c r="O42039" s="1"/>
    </row>
    <row r="42040" spans="10:15">
      <c r="J42040" s="1"/>
      <c r="N42040" s="1"/>
      <c r="O42040" s="1"/>
    </row>
    <row r="42041" spans="10:15">
      <c r="J42041" s="1"/>
      <c r="N42041" s="1"/>
      <c r="O42041" s="1"/>
    </row>
    <row r="42042" spans="10:15">
      <c r="J42042" s="1"/>
      <c r="N42042" s="1"/>
      <c r="O42042" s="1"/>
    </row>
    <row r="42043" spans="10:15">
      <c r="J42043" s="1"/>
      <c r="N42043" s="1"/>
      <c r="O42043" s="1"/>
    </row>
    <row r="42044" spans="10:15">
      <c r="J42044" s="1"/>
      <c r="N42044" s="1"/>
      <c r="O42044" s="1"/>
    </row>
    <row r="42045" spans="10:15">
      <c r="J42045" s="1"/>
      <c r="N42045" s="1"/>
      <c r="O42045" s="1"/>
    </row>
    <row r="42046" spans="10:15">
      <c r="J42046" s="1"/>
      <c r="N42046" s="1"/>
      <c r="O42046" s="1"/>
    </row>
    <row r="42047" spans="10:15">
      <c r="J42047" s="1"/>
      <c r="N42047" s="1"/>
      <c r="O42047" s="1"/>
    </row>
    <row r="42048" spans="10:15">
      <c r="J42048" s="1"/>
      <c r="N42048" s="1"/>
      <c r="O42048" s="1"/>
    </row>
    <row r="42049" spans="10:15">
      <c r="J42049" s="1"/>
      <c r="N42049" s="1"/>
      <c r="O42049" s="1"/>
    </row>
    <row r="42050" spans="10:15">
      <c r="J42050" s="1"/>
      <c r="N42050" s="1"/>
      <c r="O42050" s="1"/>
    </row>
    <row r="42051" spans="10:15">
      <c r="J42051" s="1"/>
      <c r="N42051" s="1"/>
      <c r="O42051" s="1"/>
    </row>
    <row r="42052" spans="10:15">
      <c r="J42052" s="1"/>
      <c r="N42052" s="1"/>
      <c r="O42052" s="1"/>
    </row>
    <row r="42053" spans="10:15">
      <c r="J42053" s="1"/>
      <c r="N42053" s="1"/>
      <c r="O42053" s="1"/>
    </row>
    <row r="42054" spans="10:15">
      <c r="J42054" s="1"/>
      <c r="N42054" s="1"/>
      <c r="O42054" s="1"/>
    </row>
    <row r="42055" spans="10:15">
      <c r="J42055" s="1"/>
      <c r="N42055" s="1"/>
      <c r="O42055" s="1"/>
    </row>
    <row r="42056" spans="10:15">
      <c r="J42056" s="1"/>
      <c r="N42056" s="1"/>
      <c r="O42056" s="1"/>
    </row>
    <row r="42057" spans="10:15">
      <c r="J42057" s="1"/>
      <c r="N42057" s="1"/>
      <c r="O42057" s="1"/>
    </row>
    <row r="42058" spans="10:15">
      <c r="J42058" s="1"/>
      <c r="N42058" s="1"/>
      <c r="O42058" s="1"/>
    </row>
    <row r="42059" spans="10:15">
      <c r="J42059" s="1"/>
      <c r="N42059" s="1"/>
      <c r="O42059" s="1"/>
    </row>
    <row r="42060" spans="10:15">
      <c r="J42060" s="1"/>
      <c r="N42060" s="1"/>
      <c r="O42060" s="1"/>
    </row>
    <row r="42061" spans="10:15">
      <c r="J42061" s="1"/>
      <c r="N42061" s="1"/>
      <c r="O42061" s="1"/>
    </row>
    <row r="42062" spans="10:15">
      <c r="J42062" s="1"/>
      <c r="N42062" s="1"/>
      <c r="O42062" s="1"/>
    </row>
    <row r="42063" spans="10:15">
      <c r="J42063" s="1"/>
      <c r="N42063" s="1"/>
      <c r="O42063" s="1"/>
    </row>
    <row r="42064" spans="10:15">
      <c r="J42064" s="1"/>
      <c r="N42064" s="1"/>
      <c r="O42064" s="1"/>
    </row>
    <row r="42065" spans="10:15">
      <c r="J42065" s="1"/>
      <c r="N42065" s="1"/>
      <c r="O42065" s="1"/>
    </row>
    <row r="42066" spans="10:15">
      <c r="J42066" s="1"/>
      <c r="N42066" s="1"/>
      <c r="O42066" s="1"/>
    </row>
    <row r="42067" spans="10:15">
      <c r="J42067" s="1"/>
      <c r="N42067" s="1"/>
      <c r="O42067" s="1"/>
    </row>
    <row r="42068" spans="10:15">
      <c r="J42068" s="1"/>
      <c r="N42068" s="1"/>
      <c r="O42068" s="1"/>
    </row>
    <row r="42069" spans="10:15">
      <c r="J42069" s="1"/>
      <c r="N42069" s="1"/>
      <c r="O42069" s="1"/>
    </row>
    <row r="42070" spans="10:15">
      <c r="J42070" s="1"/>
      <c r="N42070" s="1"/>
      <c r="O42070" s="1"/>
    </row>
    <row r="42071" spans="10:15">
      <c r="J42071" s="1"/>
      <c r="N42071" s="1"/>
      <c r="O42071" s="1"/>
    </row>
    <row r="42072" spans="10:15">
      <c r="J42072" s="1"/>
      <c r="N42072" s="1"/>
      <c r="O42072" s="1"/>
    </row>
    <row r="42073" spans="10:15">
      <c r="J42073" s="1"/>
      <c r="N42073" s="1"/>
      <c r="O42073" s="1"/>
    </row>
    <row r="42074" spans="10:15">
      <c r="J42074" s="1"/>
      <c r="N42074" s="1"/>
      <c r="O42074" s="1"/>
    </row>
    <row r="42075" spans="10:15">
      <c r="J42075" s="1"/>
      <c r="N42075" s="1"/>
      <c r="O42075" s="1"/>
    </row>
    <row r="42076" spans="10:15">
      <c r="J42076" s="1"/>
      <c r="N42076" s="1"/>
      <c r="O42076" s="1"/>
    </row>
    <row r="42077" spans="10:15">
      <c r="J42077" s="1"/>
      <c r="N42077" s="1"/>
      <c r="O42077" s="1"/>
    </row>
    <row r="42078" spans="10:15">
      <c r="J42078" s="1"/>
      <c r="N42078" s="1"/>
      <c r="O42078" s="1"/>
    </row>
    <row r="42079" spans="10:15">
      <c r="J42079" s="1"/>
      <c r="N42079" s="1"/>
      <c r="O42079" s="1"/>
    </row>
    <row r="42080" spans="10:15">
      <c r="J42080" s="1"/>
      <c r="N42080" s="1"/>
      <c r="O42080" s="1"/>
    </row>
    <row r="42081" spans="10:15">
      <c r="J42081" s="1"/>
      <c r="N42081" s="1"/>
      <c r="O42081" s="1"/>
    </row>
    <row r="42082" spans="10:15">
      <c r="J42082" s="1"/>
      <c r="N42082" s="1"/>
      <c r="O42082" s="1"/>
    </row>
    <row r="42083" spans="10:15">
      <c r="J42083" s="1"/>
      <c r="N42083" s="1"/>
      <c r="O42083" s="1"/>
    </row>
    <row r="42084" spans="10:15">
      <c r="J42084" s="1"/>
      <c r="N42084" s="1"/>
      <c r="O42084" s="1"/>
    </row>
    <row r="42085" spans="10:15">
      <c r="J42085" s="1"/>
      <c r="N42085" s="1"/>
      <c r="O42085" s="1"/>
    </row>
    <row r="42086" spans="10:15">
      <c r="J42086" s="1"/>
      <c r="N42086" s="1"/>
      <c r="O42086" s="1"/>
    </row>
    <row r="42087" spans="10:15">
      <c r="J42087" s="1"/>
      <c r="N42087" s="1"/>
      <c r="O42087" s="1"/>
    </row>
    <row r="42088" spans="10:15">
      <c r="J42088" s="1"/>
      <c r="N42088" s="1"/>
      <c r="O42088" s="1"/>
    </row>
    <row r="42089" spans="10:15">
      <c r="J42089" s="1"/>
      <c r="N42089" s="1"/>
      <c r="O42089" s="1"/>
    </row>
    <row r="42090" spans="10:15">
      <c r="J42090" s="1"/>
      <c r="N42090" s="1"/>
      <c r="O42090" s="1"/>
    </row>
    <row r="42091" spans="10:15">
      <c r="J42091" s="1"/>
      <c r="N42091" s="1"/>
      <c r="O42091" s="1"/>
    </row>
    <row r="42092" spans="10:15">
      <c r="J42092" s="1"/>
      <c r="N42092" s="1"/>
      <c r="O42092" s="1"/>
    </row>
    <row r="42093" spans="10:15">
      <c r="J42093" s="1"/>
      <c r="N42093" s="1"/>
      <c r="O42093" s="1"/>
    </row>
    <row r="42094" spans="10:15">
      <c r="J42094" s="1"/>
      <c r="N42094" s="1"/>
      <c r="O42094" s="1"/>
    </row>
    <row r="42095" spans="10:15">
      <c r="J42095" s="1"/>
      <c r="N42095" s="1"/>
      <c r="O42095" s="1"/>
    </row>
    <row r="42096" spans="10:15">
      <c r="J42096" s="1"/>
      <c r="N42096" s="1"/>
      <c r="O42096" s="1"/>
    </row>
    <row r="42097" spans="10:15">
      <c r="J42097" s="1"/>
      <c r="N42097" s="1"/>
      <c r="O42097" s="1"/>
    </row>
    <row r="42098" spans="10:15">
      <c r="J42098" s="1"/>
      <c r="N42098" s="1"/>
      <c r="O42098" s="1"/>
    </row>
    <row r="42099" spans="10:15">
      <c r="J42099" s="1"/>
      <c r="N42099" s="1"/>
      <c r="O42099" s="1"/>
    </row>
    <row r="42100" spans="10:15">
      <c r="J42100" s="1"/>
      <c r="N42100" s="1"/>
      <c r="O42100" s="1"/>
    </row>
    <row r="42101" spans="10:15">
      <c r="J42101" s="1"/>
      <c r="N42101" s="1"/>
      <c r="O42101" s="1"/>
    </row>
    <row r="42102" spans="10:15">
      <c r="J42102" s="1"/>
      <c r="N42102" s="1"/>
      <c r="O42102" s="1"/>
    </row>
    <row r="42103" spans="10:15">
      <c r="J42103" s="1"/>
      <c r="N42103" s="1"/>
      <c r="O42103" s="1"/>
    </row>
    <row r="42104" spans="10:15">
      <c r="J42104" s="1"/>
      <c r="N42104" s="1"/>
      <c r="O42104" s="1"/>
    </row>
    <row r="42105" spans="10:15">
      <c r="J42105" s="1"/>
      <c r="N42105" s="1"/>
      <c r="O42105" s="1"/>
    </row>
    <row r="42106" spans="10:15">
      <c r="J42106" s="1"/>
      <c r="N42106" s="1"/>
      <c r="O42106" s="1"/>
    </row>
    <row r="42107" spans="10:15">
      <c r="J42107" s="1"/>
      <c r="N42107" s="1"/>
      <c r="O42107" s="1"/>
    </row>
    <row r="42108" spans="10:15">
      <c r="J42108" s="1"/>
      <c r="N42108" s="1"/>
      <c r="O42108" s="1"/>
    </row>
    <row r="42109" spans="10:15">
      <c r="J42109" s="1"/>
      <c r="N42109" s="1"/>
      <c r="O42109" s="1"/>
    </row>
    <row r="42110" spans="10:15">
      <c r="J42110" s="1"/>
      <c r="N42110" s="1"/>
      <c r="O42110" s="1"/>
    </row>
    <row r="42111" spans="10:15">
      <c r="J42111" s="1"/>
      <c r="N42111" s="1"/>
      <c r="O42111" s="1"/>
    </row>
    <row r="42112" spans="10:15">
      <c r="J42112" s="1"/>
      <c r="N42112" s="1"/>
      <c r="O42112" s="1"/>
    </row>
    <row r="42113" spans="10:15">
      <c r="J42113" s="1"/>
      <c r="N42113" s="1"/>
      <c r="O42113" s="1"/>
    </row>
    <row r="42114" spans="10:15">
      <c r="J42114" s="1"/>
      <c r="N42114" s="1"/>
      <c r="O42114" s="1"/>
    </row>
    <row r="42115" spans="10:15">
      <c r="J42115" s="1"/>
      <c r="N42115" s="1"/>
      <c r="O42115" s="1"/>
    </row>
    <row r="42116" spans="10:15">
      <c r="J42116" s="1"/>
      <c r="N42116" s="1"/>
      <c r="O42116" s="1"/>
    </row>
    <row r="42117" spans="10:15">
      <c r="J42117" s="1"/>
      <c r="N42117" s="1"/>
      <c r="O42117" s="1"/>
    </row>
    <row r="42118" spans="10:15">
      <c r="J42118" s="1"/>
      <c r="N42118" s="1"/>
      <c r="O42118" s="1"/>
    </row>
    <row r="42119" spans="10:15">
      <c r="J42119" s="1"/>
      <c r="N42119" s="1"/>
      <c r="O42119" s="1"/>
    </row>
    <row r="42120" spans="10:15">
      <c r="J42120" s="1"/>
      <c r="N42120" s="1"/>
      <c r="O42120" s="1"/>
    </row>
    <row r="42121" spans="10:15">
      <c r="J42121" s="1"/>
      <c r="N42121" s="1"/>
      <c r="O42121" s="1"/>
    </row>
    <row r="42122" spans="10:15">
      <c r="J42122" s="1"/>
      <c r="N42122" s="1"/>
      <c r="O42122" s="1"/>
    </row>
    <row r="42123" spans="10:15">
      <c r="J42123" s="1"/>
      <c r="N42123" s="1"/>
      <c r="O42123" s="1"/>
    </row>
    <row r="42124" spans="10:15">
      <c r="J42124" s="1"/>
      <c r="N42124" s="1"/>
      <c r="O42124" s="1"/>
    </row>
    <row r="42125" spans="10:15">
      <c r="J42125" s="1"/>
      <c r="N42125" s="1"/>
      <c r="O42125" s="1"/>
    </row>
    <row r="42126" spans="10:15">
      <c r="J42126" s="1"/>
      <c r="N42126" s="1"/>
      <c r="O42126" s="1"/>
    </row>
    <row r="42127" spans="10:15">
      <c r="J42127" s="1"/>
      <c r="N42127" s="1"/>
      <c r="O42127" s="1"/>
    </row>
    <row r="42128" spans="10:15">
      <c r="J42128" s="1"/>
      <c r="N42128" s="1"/>
      <c r="O42128" s="1"/>
    </row>
    <row r="42129" spans="10:15">
      <c r="J42129" s="1"/>
      <c r="N42129" s="1"/>
      <c r="O42129" s="1"/>
    </row>
    <row r="42130" spans="10:15">
      <c r="J42130" s="1"/>
      <c r="N42130" s="1"/>
      <c r="O42130" s="1"/>
    </row>
    <row r="42131" spans="10:15">
      <c r="J42131" s="1"/>
      <c r="N42131" s="1"/>
      <c r="O42131" s="1"/>
    </row>
    <row r="42132" spans="10:15">
      <c r="J42132" s="1"/>
      <c r="N42132" s="1"/>
      <c r="O42132" s="1"/>
    </row>
    <row r="42133" spans="10:15">
      <c r="J42133" s="1"/>
      <c r="N42133" s="1"/>
      <c r="O42133" s="1"/>
    </row>
    <row r="42134" spans="10:15">
      <c r="J42134" s="1"/>
      <c r="N42134" s="1"/>
      <c r="O42134" s="1"/>
    </row>
    <row r="42135" spans="10:15">
      <c r="J42135" s="1"/>
      <c r="N42135" s="1"/>
      <c r="O42135" s="1"/>
    </row>
    <row r="42136" spans="10:15">
      <c r="J42136" s="1"/>
      <c r="N42136" s="1"/>
      <c r="O42136" s="1"/>
    </row>
    <row r="42137" spans="10:15">
      <c r="J42137" s="1"/>
      <c r="N42137" s="1"/>
      <c r="O42137" s="1"/>
    </row>
    <row r="42138" spans="10:15">
      <c r="J42138" s="1"/>
      <c r="N42138" s="1"/>
      <c r="O42138" s="1"/>
    </row>
    <row r="42139" spans="10:15">
      <c r="J42139" s="1"/>
      <c r="N42139" s="1"/>
      <c r="O42139" s="1"/>
    </row>
    <row r="42140" spans="10:15">
      <c r="J42140" s="1"/>
      <c r="N42140" s="1"/>
      <c r="O42140" s="1"/>
    </row>
    <row r="42141" spans="10:15">
      <c r="J42141" s="1"/>
      <c r="N42141" s="1"/>
      <c r="O42141" s="1"/>
    </row>
    <row r="42142" spans="10:15">
      <c r="J42142" s="1"/>
      <c r="N42142" s="1"/>
      <c r="O42142" s="1"/>
    </row>
    <row r="42143" spans="10:15">
      <c r="J42143" s="1"/>
      <c r="N42143" s="1"/>
      <c r="O42143" s="1"/>
    </row>
    <row r="42144" spans="10:15">
      <c r="J42144" s="1"/>
      <c r="N42144" s="1"/>
      <c r="O42144" s="1"/>
    </row>
    <row r="42145" spans="10:15">
      <c r="J42145" s="1"/>
      <c r="N42145" s="1"/>
      <c r="O42145" s="1"/>
    </row>
    <row r="42146" spans="10:15">
      <c r="J42146" s="1"/>
      <c r="N42146" s="1"/>
      <c r="O42146" s="1"/>
    </row>
    <row r="42147" spans="10:15">
      <c r="J42147" s="1"/>
      <c r="N42147" s="1"/>
      <c r="O42147" s="1"/>
    </row>
    <row r="42148" spans="10:15">
      <c r="J42148" s="1"/>
      <c r="N42148" s="1"/>
      <c r="O42148" s="1"/>
    </row>
    <row r="42149" spans="10:15">
      <c r="J42149" s="1"/>
      <c r="N42149" s="1"/>
      <c r="O42149" s="1"/>
    </row>
    <row r="42150" spans="10:15">
      <c r="J42150" s="1"/>
      <c r="N42150" s="1"/>
      <c r="O42150" s="1"/>
    </row>
    <row r="42151" spans="10:15">
      <c r="J42151" s="1"/>
      <c r="N42151" s="1"/>
      <c r="O42151" s="1"/>
    </row>
    <row r="42152" spans="10:15">
      <c r="J42152" s="1"/>
      <c r="N42152" s="1"/>
      <c r="O42152" s="1"/>
    </row>
    <row r="42153" spans="10:15">
      <c r="J42153" s="1"/>
      <c r="N42153" s="1"/>
      <c r="O42153" s="1"/>
    </row>
    <row r="42154" spans="10:15">
      <c r="J42154" s="1"/>
      <c r="N42154" s="1"/>
      <c r="O42154" s="1"/>
    </row>
    <row r="42155" spans="10:15">
      <c r="J42155" s="1"/>
      <c r="N42155" s="1"/>
      <c r="O42155" s="1"/>
    </row>
    <row r="42156" spans="10:15">
      <c r="J42156" s="1"/>
      <c r="N42156" s="1"/>
      <c r="O42156" s="1"/>
    </row>
    <row r="42157" spans="10:15">
      <c r="J42157" s="1"/>
      <c r="N42157" s="1"/>
      <c r="O42157" s="1"/>
    </row>
    <row r="42158" spans="10:15">
      <c r="J42158" s="1"/>
      <c r="N42158" s="1"/>
      <c r="O42158" s="1"/>
    </row>
    <row r="42159" spans="10:15">
      <c r="J42159" s="1"/>
      <c r="N42159" s="1"/>
      <c r="O42159" s="1"/>
    </row>
    <row r="42160" spans="10:15">
      <c r="J42160" s="1"/>
      <c r="N42160" s="1"/>
      <c r="O42160" s="1"/>
    </row>
    <row r="42161" spans="10:15">
      <c r="J42161" s="1"/>
      <c r="N42161" s="1"/>
      <c r="O42161" s="1"/>
    </row>
    <row r="42162" spans="10:15">
      <c r="J42162" s="1"/>
      <c r="N42162" s="1"/>
      <c r="O42162" s="1"/>
    </row>
    <row r="42163" spans="10:15">
      <c r="J42163" s="1"/>
      <c r="N42163" s="1"/>
      <c r="O42163" s="1"/>
    </row>
    <row r="42164" spans="10:15">
      <c r="J42164" s="1"/>
      <c r="N42164" s="1"/>
      <c r="O42164" s="1"/>
    </row>
    <row r="42165" spans="10:15">
      <c r="J42165" s="1"/>
      <c r="N42165" s="1"/>
      <c r="O42165" s="1"/>
    </row>
    <row r="42166" spans="10:15">
      <c r="J42166" s="1"/>
      <c r="N42166" s="1"/>
      <c r="O42166" s="1"/>
    </row>
    <row r="42167" spans="10:15">
      <c r="J42167" s="1"/>
      <c r="N42167" s="1"/>
      <c r="O42167" s="1"/>
    </row>
    <row r="42168" spans="10:15">
      <c r="J42168" s="1"/>
      <c r="N42168" s="1"/>
      <c r="O42168" s="1"/>
    </row>
    <row r="42169" spans="10:15">
      <c r="J42169" s="1"/>
      <c r="N42169" s="1"/>
      <c r="O42169" s="1"/>
    </row>
    <row r="42170" spans="10:15">
      <c r="J42170" s="1"/>
      <c r="N42170" s="1"/>
      <c r="O42170" s="1"/>
    </row>
    <row r="42171" spans="10:15">
      <c r="J42171" s="1"/>
      <c r="N42171" s="1"/>
      <c r="O42171" s="1"/>
    </row>
    <row r="42172" spans="10:15">
      <c r="J42172" s="1"/>
      <c r="N42172" s="1"/>
      <c r="O42172" s="1"/>
    </row>
    <row r="42173" spans="10:15">
      <c r="J42173" s="1"/>
      <c r="N42173" s="1"/>
      <c r="O42173" s="1"/>
    </row>
    <row r="42174" spans="10:15">
      <c r="J42174" s="1"/>
      <c r="N42174" s="1"/>
      <c r="O42174" s="1"/>
    </row>
    <row r="42175" spans="10:15">
      <c r="J42175" s="1"/>
      <c r="N42175" s="1"/>
      <c r="O42175" s="1"/>
    </row>
    <row r="42176" spans="10:15">
      <c r="J42176" s="1"/>
      <c r="N42176" s="1"/>
      <c r="O42176" s="1"/>
    </row>
    <row r="42177" spans="10:15">
      <c r="J42177" s="1"/>
      <c r="N42177" s="1"/>
      <c r="O42177" s="1"/>
    </row>
    <row r="42178" spans="10:15">
      <c r="J42178" s="1"/>
      <c r="N42178" s="1"/>
      <c r="O42178" s="1"/>
    </row>
    <row r="42179" spans="10:15">
      <c r="J42179" s="1"/>
      <c r="N42179" s="1"/>
      <c r="O42179" s="1"/>
    </row>
    <row r="42180" spans="10:15">
      <c r="J42180" s="1"/>
      <c r="N42180" s="1"/>
      <c r="O42180" s="1"/>
    </row>
    <row r="42181" spans="10:15">
      <c r="J42181" s="1"/>
      <c r="N42181" s="1"/>
      <c r="O42181" s="1"/>
    </row>
    <row r="42182" spans="10:15">
      <c r="J42182" s="1"/>
      <c r="N42182" s="1"/>
      <c r="O42182" s="1"/>
    </row>
    <row r="42183" spans="10:15">
      <c r="J42183" s="1"/>
      <c r="N42183" s="1"/>
      <c r="O42183" s="1"/>
    </row>
    <row r="42184" spans="10:15">
      <c r="J42184" s="1"/>
      <c r="N42184" s="1"/>
      <c r="O42184" s="1"/>
    </row>
    <row r="42185" spans="10:15">
      <c r="J42185" s="1"/>
      <c r="N42185" s="1"/>
      <c r="O42185" s="1"/>
    </row>
    <row r="42186" spans="10:15">
      <c r="J42186" s="1"/>
      <c r="N42186" s="1"/>
      <c r="O42186" s="1"/>
    </row>
    <row r="42187" spans="10:15">
      <c r="J42187" s="1"/>
      <c r="N42187" s="1"/>
      <c r="O42187" s="1"/>
    </row>
    <row r="42188" spans="10:15">
      <c r="J42188" s="1"/>
      <c r="N42188" s="1"/>
      <c r="O42188" s="1"/>
    </row>
    <row r="42189" spans="10:15">
      <c r="J42189" s="1"/>
      <c r="N42189" s="1"/>
      <c r="O42189" s="1"/>
    </row>
    <row r="42190" spans="10:15">
      <c r="J42190" s="1"/>
      <c r="N42190" s="1"/>
      <c r="O42190" s="1"/>
    </row>
    <row r="42191" spans="10:15">
      <c r="J42191" s="1"/>
      <c r="N42191" s="1"/>
      <c r="O42191" s="1"/>
    </row>
    <row r="42192" spans="10:15">
      <c r="J42192" s="1"/>
      <c r="N42192" s="1"/>
      <c r="O42192" s="1"/>
    </row>
    <row r="42193" spans="10:15">
      <c r="J42193" s="1"/>
      <c r="N42193" s="1"/>
      <c r="O42193" s="1"/>
    </row>
    <row r="42194" spans="10:15">
      <c r="J42194" s="1"/>
      <c r="N42194" s="1"/>
      <c r="O42194" s="1"/>
    </row>
    <row r="42195" spans="10:15">
      <c r="J42195" s="1"/>
      <c r="N42195" s="1"/>
      <c r="O42195" s="1"/>
    </row>
    <row r="42196" spans="10:15">
      <c r="J42196" s="1"/>
      <c r="N42196" s="1"/>
      <c r="O42196" s="1"/>
    </row>
    <row r="42197" spans="10:15">
      <c r="J42197" s="1"/>
      <c r="N42197" s="1"/>
      <c r="O42197" s="1"/>
    </row>
    <row r="42198" spans="10:15">
      <c r="J42198" s="1"/>
      <c r="N42198" s="1"/>
      <c r="O42198" s="1"/>
    </row>
    <row r="42199" spans="10:15">
      <c r="J42199" s="1"/>
      <c r="N42199" s="1"/>
      <c r="O42199" s="1"/>
    </row>
    <row r="42200" spans="10:15">
      <c r="J42200" s="1"/>
      <c r="N42200" s="1"/>
      <c r="O42200" s="1"/>
    </row>
    <row r="42201" spans="10:15">
      <c r="J42201" s="1"/>
      <c r="N42201" s="1"/>
      <c r="O42201" s="1"/>
    </row>
    <row r="42202" spans="10:15">
      <c r="J42202" s="1"/>
      <c r="N42202" s="1"/>
      <c r="O42202" s="1"/>
    </row>
    <row r="42203" spans="10:15">
      <c r="J42203" s="1"/>
      <c r="N42203" s="1"/>
      <c r="O42203" s="1"/>
    </row>
    <row r="42204" spans="10:15">
      <c r="J42204" s="1"/>
      <c r="N42204" s="1"/>
      <c r="O42204" s="1"/>
    </row>
    <row r="42205" spans="10:15">
      <c r="J42205" s="1"/>
      <c r="N42205" s="1"/>
      <c r="O42205" s="1"/>
    </row>
    <row r="42206" spans="10:15">
      <c r="J42206" s="1"/>
      <c r="N42206" s="1"/>
      <c r="O42206" s="1"/>
    </row>
    <row r="42207" spans="10:15">
      <c r="J42207" s="1"/>
      <c r="N42207" s="1"/>
      <c r="O42207" s="1"/>
    </row>
    <row r="42208" spans="10:15">
      <c r="J42208" s="1"/>
      <c r="N42208" s="1"/>
      <c r="O42208" s="1"/>
    </row>
    <row r="42209" spans="10:15">
      <c r="J42209" s="1"/>
      <c r="N42209" s="1"/>
      <c r="O42209" s="1"/>
    </row>
    <row r="42210" spans="10:15">
      <c r="J42210" s="1"/>
      <c r="N42210" s="1"/>
      <c r="O42210" s="1"/>
    </row>
    <row r="42211" spans="10:15">
      <c r="J42211" s="1"/>
      <c r="N42211" s="1"/>
      <c r="O42211" s="1"/>
    </row>
    <row r="42212" spans="10:15">
      <c r="J42212" s="1"/>
      <c r="N42212" s="1"/>
      <c r="O42212" s="1"/>
    </row>
    <row r="42213" spans="10:15">
      <c r="J42213" s="1"/>
      <c r="N42213" s="1"/>
      <c r="O42213" s="1"/>
    </row>
    <row r="42214" spans="10:15">
      <c r="J42214" s="1"/>
      <c r="N42214" s="1"/>
      <c r="O42214" s="1"/>
    </row>
    <row r="42215" spans="10:15">
      <c r="J42215" s="1"/>
      <c r="N42215" s="1"/>
      <c r="O42215" s="1"/>
    </row>
    <row r="42216" spans="10:15">
      <c r="J42216" s="1"/>
      <c r="N42216" s="1"/>
      <c r="O42216" s="1"/>
    </row>
    <row r="42217" spans="10:15">
      <c r="J42217" s="1"/>
      <c r="N42217" s="1"/>
      <c r="O42217" s="1"/>
    </row>
    <row r="42218" spans="10:15">
      <c r="J42218" s="1"/>
      <c r="N42218" s="1"/>
      <c r="O42218" s="1"/>
    </row>
    <row r="42219" spans="10:15">
      <c r="J42219" s="1"/>
      <c r="N42219" s="1"/>
      <c r="O42219" s="1"/>
    </row>
    <row r="42220" spans="10:15">
      <c r="J42220" s="1"/>
      <c r="N42220" s="1"/>
      <c r="O42220" s="1"/>
    </row>
    <row r="42221" spans="10:15">
      <c r="J42221" s="1"/>
      <c r="N42221" s="1"/>
      <c r="O42221" s="1"/>
    </row>
    <row r="42222" spans="10:15">
      <c r="J42222" s="1"/>
      <c r="N42222" s="1"/>
      <c r="O42222" s="1"/>
    </row>
    <row r="42223" spans="10:15">
      <c r="J42223" s="1"/>
      <c r="N42223" s="1"/>
      <c r="O42223" s="1"/>
    </row>
    <row r="42224" spans="10:15">
      <c r="J42224" s="1"/>
      <c r="N42224" s="1"/>
      <c r="O42224" s="1"/>
    </row>
    <row r="42225" spans="10:15">
      <c r="J42225" s="1"/>
      <c r="N42225" s="1"/>
      <c r="O42225" s="1"/>
    </row>
    <row r="42226" spans="10:15">
      <c r="J42226" s="1"/>
      <c r="N42226" s="1"/>
      <c r="O42226" s="1"/>
    </row>
    <row r="42227" spans="10:15">
      <c r="J42227" s="1"/>
      <c r="N42227" s="1"/>
      <c r="O42227" s="1"/>
    </row>
    <row r="42228" spans="10:15">
      <c r="J42228" s="1"/>
      <c r="N42228" s="1"/>
      <c r="O42228" s="1"/>
    </row>
    <row r="42229" spans="10:15">
      <c r="J42229" s="1"/>
      <c r="N42229" s="1"/>
      <c r="O42229" s="1"/>
    </row>
    <row r="42230" spans="10:15">
      <c r="J42230" s="1"/>
      <c r="N42230" s="1"/>
      <c r="O42230" s="1"/>
    </row>
    <row r="42231" spans="10:15">
      <c r="J42231" s="1"/>
      <c r="N42231" s="1"/>
      <c r="O42231" s="1"/>
    </row>
    <row r="42232" spans="10:15">
      <c r="J42232" s="1"/>
      <c r="N42232" s="1"/>
      <c r="O42232" s="1"/>
    </row>
    <row r="42233" spans="10:15">
      <c r="J42233" s="1"/>
      <c r="N42233" s="1"/>
      <c r="O42233" s="1"/>
    </row>
    <row r="42234" spans="10:15">
      <c r="J42234" s="1"/>
      <c r="N42234" s="1"/>
      <c r="O42234" s="1"/>
    </row>
    <row r="42235" spans="10:15">
      <c r="J42235" s="1"/>
      <c r="N42235" s="1"/>
      <c r="O42235" s="1"/>
    </row>
    <row r="42236" spans="10:15">
      <c r="J42236" s="1"/>
      <c r="N42236" s="1"/>
      <c r="O42236" s="1"/>
    </row>
    <row r="42237" spans="10:15">
      <c r="J42237" s="1"/>
      <c r="N42237" s="1"/>
      <c r="O42237" s="1"/>
    </row>
    <row r="42238" spans="10:15">
      <c r="J42238" s="1"/>
      <c r="N42238" s="1"/>
      <c r="O42238" s="1"/>
    </row>
    <row r="42239" spans="10:15">
      <c r="J42239" s="1"/>
      <c r="N42239" s="1"/>
      <c r="O42239" s="1"/>
    </row>
    <row r="42240" spans="10:15">
      <c r="J42240" s="1"/>
      <c r="N42240" s="1"/>
      <c r="O42240" s="1"/>
    </row>
    <row r="42241" spans="10:15">
      <c r="J42241" s="1"/>
      <c r="N42241" s="1"/>
      <c r="O42241" s="1"/>
    </row>
    <row r="42242" spans="10:15">
      <c r="J42242" s="1"/>
      <c r="N42242" s="1"/>
      <c r="O42242" s="1"/>
    </row>
    <row r="42243" spans="10:15">
      <c r="J42243" s="1"/>
      <c r="N42243" s="1"/>
      <c r="O42243" s="1"/>
    </row>
    <row r="42244" spans="10:15">
      <c r="J42244" s="1"/>
      <c r="N42244" s="1"/>
      <c r="O42244" s="1"/>
    </row>
    <row r="42245" spans="10:15">
      <c r="J42245" s="1"/>
      <c r="N42245" s="1"/>
      <c r="O42245" s="1"/>
    </row>
    <row r="42246" spans="10:15">
      <c r="J42246" s="1"/>
      <c r="N42246" s="1"/>
      <c r="O42246" s="1"/>
    </row>
    <row r="42247" spans="10:15">
      <c r="J42247" s="1"/>
      <c r="N42247" s="1"/>
      <c r="O42247" s="1"/>
    </row>
    <row r="42248" spans="10:15">
      <c r="J42248" s="1"/>
      <c r="N42248" s="1"/>
      <c r="O42248" s="1"/>
    </row>
    <row r="42249" spans="10:15">
      <c r="J42249" s="1"/>
      <c r="N42249" s="1"/>
      <c r="O42249" s="1"/>
    </row>
    <row r="42250" spans="10:15">
      <c r="J42250" s="1"/>
      <c r="N42250" s="1"/>
      <c r="O42250" s="1"/>
    </row>
    <row r="42251" spans="10:15">
      <c r="J42251" s="1"/>
      <c r="N42251" s="1"/>
      <c r="O42251" s="1"/>
    </row>
    <row r="42252" spans="10:15">
      <c r="J42252" s="1"/>
      <c r="N42252" s="1"/>
      <c r="O42252" s="1"/>
    </row>
    <row r="42253" spans="10:15">
      <c r="J42253" s="1"/>
      <c r="N42253" s="1"/>
      <c r="O42253" s="1"/>
    </row>
    <row r="42254" spans="10:15">
      <c r="J42254" s="1"/>
      <c r="N42254" s="1"/>
      <c r="O42254" s="1"/>
    </row>
    <row r="42255" spans="10:15">
      <c r="J42255" s="1"/>
      <c r="N42255" s="1"/>
      <c r="O42255" s="1"/>
    </row>
    <row r="42256" spans="10:15">
      <c r="J42256" s="1"/>
      <c r="N42256" s="1"/>
      <c r="O42256" s="1"/>
    </row>
    <row r="42257" spans="10:15">
      <c r="J42257" s="1"/>
      <c r="N42257" s="1"/>
      <c r="O42257" s="1"/>
    </row>
    <row r="42258" spans="10:15">
      <c r="J42258" s="1"/>
      <c r="N42258" s="1"/>
      <c r="O42258" s="1"/>
    </row>
    <row r="42259" spans="10:15">
      <c r="J42259" s="1"/>
      <c r="N42259" s="1"/>
      <c r="O42259" s="1"/>
    </row>
    <row r="42260" spans="10:15">
      <c r="J42260" s="1"/>
      <c r="N42260" s="1"/>
      <c r="O42260" s="1"/>
    </row>
    <row r="42261" spans="10:15">
      <c r="J42261" s="1"/>
      <c r="N42261" s="1"/>
      <c r="O42261" s="1"/>
    </row>
    <row r="42262" spans="10:15">
      <c r="J42262" s="1"/>
      <c r="N42262" s="1"/>
      <c r="O42262" s="1"/>
    </row>
    <row r="42263" spans="10:15">
      <c r="J42263" s="1"/>
      <c r="N42263" s="1"/>
      <c r="O42263" s="1"/>
    </row>
    <row r="42264" spans="10:15">
      <c r="J42264" s="1"/>
      <c r="N42264" s="1"/>
      <c r="O42264" s="1"/>
    </row>
    <row r="42265" spans="10:15">
      <c r="J42265" s="1"/>
      <c r="N42265" s="1"/>
      <c r="O42265" s="1"/>
    </row>
    <row r="42266" spans="10:15">
      <c r="J42266" s="1"/>
      <c r="N42266" s="1"/>
      <c r="O42266" s="1"/>
    </row>
    <row r="42267" spans="10:15">
      <c r="J42267" s="1"/>
      <c r="N42267" s="1"/>
      <c r="O42267" s="1"/>
    </row>
    <row r="42268" spans="10:15">
      <c r="J42268" s="1"/>
      <c r="N42268" s="1"/>
      <c r="O42268" s="1"/>
    </row>
    <row r="42269" spans="10:15">
      <c r="J42269" s="1"/>
      <c r="N42269" s="1"/>
      <c r="O42269" s="1"/>
    </row>
    <row r="42270" spans="10:15">
      <c r="J42270" s="1"/>
      <c r="N42270" s="1"/>
      <c r="O42270" s="1"/>
    </row>
    <row r="42271" spans="10:15">
      <c r="J42271" s="1"/>
      <c r="N42271" s="1"/>
      <c r="O42271" s="1"/>
    </row>
    <row r="42272" spans="10:15">
      <c r="J42272" s="1"/>
      <c r="N42272" s="1"/>
      <c r="O42272" s="1"/>
    </row>
    <row r="42273" spans="10:15">
      <c r="J42273" s="1"/>
      <c r="N42273" s="1"/>
      <c r="O42273" s="1"/>
    </row>
    <row r="42274" spans="10:15">
      <c r="J42274" s="1"/>
      <c r="N42274" s="1"/>
      <c r="O42274" s="1"/>
    </row>
    <row r="42275" spans="10:15">
      <c r="J42275" s="1"/>
      <c r="N42275" s="1"/>
      <c r="O42275" s="1"/>
    </row>
    <row r="42276" spans="10:15">
      <c r="J42276" s="1"/>
      <c r="N42276" s="1"/>
      <c r="O42276" s="1"/>
    </row>
    <row r="42277" spans="10:15">
      <c r="J42277" s="1"/>
      <c r="N42277" s="1"/>
      <c r="O42277" s="1"/>
    </row>
    <row r="42278" spans="10:15">
      <c r="J42278" s="1"/>
      <c r="N42278" s="1"/>
      <c r="O42278" s="1"/>
    </row>
    <row r="42279" spans="10:15">
      <c r="J42279" s="1"/>
      <c r="N42279" s="1"/>
      <c r="O42279" s="1"/>
    </row>
    <row r="42280" spans="10:15">
      <c r="J42280" s="1"/>
      <c r="N42280" s="1"/>
      <c r="O42280" s="1"/>
    </row>
    <row r="42281" spans="10:15">
      <c r="J42281" s="1"/>
      <c r="N42281" s="1"/>
      <c r="O42281" s="1"/>
    </row>
    <row r="42282" spans="10:15">
      <c r="J42282" s="1"/>
      <c r="N42282" s="1"/>
      <c r="O42282" s="1"/>
    </row>
    <row r="42283" spans="10:15">
      <c r="J42283" s="1"/>
      <c r="N42283" s="1"/>
      <c r="O42283" s="1"/>
    </row>
    <row r="42284" spans="10:15">
      <c r="J42284" s="1"/>
      <c r="N42284" s="1"/>
      <c r="O42284" s="1"/>
    </row>
    <row r="42285" spans="10:15">
      <c r="J42285" s="1"/>
      <c r="N42285" s="1"/>
      <c r="O42285" s="1"/>
    </row>
    <row r="42286" spans="10:15">
      <c r="J42286" s="1"/>
      <c r="N42286" s="1"/>
      <c r="O42286" s="1"/>
    </row>
    <row r="42287" spans="10:15">
      <c r="J42287" s="1"/>
      <c r="N42287" s="1"/>
      <c r="O42287" s="1"/>
    </row>
    <row r="42288" spans="10:15">
      <c r="J42288" s="1"/>
      <c r="N42288" s="1"/>
      <c r="O42288" s="1"/>
    </row>
    <row r="42289" spans="10:15">
      <c r="J42289" s="1"/>
      <c r="N42289" s="1"/>
      <c r="O42289" s="1"/>
    </row>
    <row r="42290" spans="10:15">
      <c r="J42290" s="1"/>
      <c r="N42290" s="1"/>
      <c r="O42290" s="1"/>
    </row>
    <row r="42291" spans="10:15">
      <c r="J42291" s="1"/>
      <c r="N42291" s="1"/>
      <c r="O42291" s="1"/>
    </row>
    <row r="42292" spans="10:15">
      <c r="J42292" s="1"/>
      <c r="N42292" s="1"/>
      <c r="O42292" s="1"/>
    </row>
    <row r="42293" spans="10:15">
      <c r="J42293" s="1"/>
      <c r="N42293" s="1"/>
      <c r="O42293" s="1"/>
    </row>
    <row r="42294" spans="10:15">
      <c r="J42294" s="1"/>
      <c r="N42294" s="1"/>
      <c r="O42294" s="1"/>
    </row>
    <row r="42295" spans="10:15">
      <c r="J42295" s="1"/>
      <c r="N42295" s="1"/>
      <c r="O42295" s="1"/>
    </row>
    <row r="42296" spans="10:15">
      <c r="J42296" s="1"/>
      <c r="N42296" s="1"/>
      <c r="O42296" s="1"/>
    </row>
    <row r="42297" spans="10:15">
      <c r="J42297" s="1"/>
      <c r="N42297" s="1"/>
      <c r="O42297" s="1"/>
    </row>
    <row r="42298" spans="10:15">
      <c r="J42298" s="1"/>
      <c r="N42298" s="1"/>
      <c r="O42298" s="1"/>
    </row>
    <row r="42299" spans="10:15">
      <c r="J42299" s="1"/>
      <c r="N42299" s="1"/>
      <c r="O42299" s="1"/>
    </row>
    <row r="42300" spans="10:15">
      <c r="J42300" s="1"/>
      <c r="N42300" s="1"/>
      <c r="O42300" s="1"/>
    </row>
    <row r="42301" spans="10:15">
      <c r="J42301" s="1"/>
      <c r="N42301" s="1"/>
      <c r="O42301" s="1"/>
    </row>
    <row r="42302" spans="10:15">
      <c r="J42302" s="1"/>
      <c r="N42302" s="1"/>
      <c r="O42302" s="1"/>
    </row>
    <row r="42303" spans="10:15">
      <c r="J42303" s="1"/>
      <c r="N42303" s="1"/>
      <c r="O42303" s="1"/>
    </row>
    <row r="42304" spans="10:15">
      <c r="J42304" s="1"/>
      <c r="N42304" s="1"/>
      <c r="O42304" s="1"/>
    </row>
    <row r="42305" spans="10:15">
      <c r="J42305" s="1"/>
      <c r="N42305" s="1"/>
      <c r="O42305" s="1"/>
    </row>
    <row r="42306" spans="10:15">
      <c r="J42306" s="1"/>
      <c r="N42306" s="1"/>
      <c r="O42306" s="1"/>
    </row>
    <row r="42307" spans="10:15">
      <c r="J42307" s="1"/>
      <c r="N42307" s="1"/>
      <c r="O42307" s="1"/>
    </row>
    <row r="42308" spans="10:15">
      <c r="J42308" s="1"/>
      <c r="N42308" s="1"/>
      <c r="O42308" s="1"/>
    </row>
    <row r="42309" spans="10:15">
      <c r="J42309" s="1"/>
      <c r="N42309" s="1"/>
      <c r="O42309" s="1"/>
    </row>
    <row r="42310" spans="10:15">
      <c r="J42310" s="1"/>
      <c r="N42310" s="1"/>
      <c r="O42310" s="1"/>
    </row>
    <row r="42311" spans="10:15">
      <c r="J42311" s="1"/>
      <c r="N42311" s="1"/>
      <c r="O42311" s="1"/>
    </row>
    <row r="42312" spans="10:15">
      <c r="J42312" s="1"/>
      <c r="N42312" s="1"/>
      <c r="O42312" s="1"/>
    </row>
    <row r="42313" spans="10:15">
      <c r="J42313" s="1"/>
      <c r="N42313" s="1"/>
      <c r="O42313" s="1"/>
    </row>
    <row r="42314" spans="10:15">
      <c r="J42314" s="1"/>
      <c r="N42314" s="1"/>
      <c r="O42314" s="1"/>
    </row>
    <row r="42315" spans="10:15">
      <c r="J42315" s="1"/>
      <c r="N42315" s="1"/>
      <c r="O42315" s="1"/>
    </row>
    <row r="42316" spans="10:15">
      <c r="J42316" s="1"/>
      <c r="N42316" s="1"/>
      <c r="O42316" s="1"/>
    </row>
    <row r="42317" spans="10:15">
      <c r="J42317" s="1"/>
      <c r="N42317" s="1"/>
      <c r="O42317" s="1"/>
    </row>
    <row r="42318" spans="10:15">
      <c r="J42318" s="1"/>
      <c r="N42318" s="1"/>
      <c r="O42318" s="1"/>
    </row>
    <row r="42319" spans="10:15">
      <c r="J42319" s="1"/>
      <c r="N42319" s="1"/>
      <c r="O42319" s="1"/>
    </row>
    <row r="42320" spans="10:15">
      <c r="J42320" s="1"/>
      <c r="N42320" s="1"/>
      <c r="O42320" s="1"/>
    </row>
    <row r="42321" spans="10:15">
      <c r="J42321" s="1"/>
      <c r="N42321" s="1"/>
      <c r="O42321" s="1"/>
    </row>
    <row r="42322" spans="10:15">
      <c r="J42322" s="1"/>
      <c r="N42322" s="1"/>
      <c r="O42322" s="1"/>
    </row>
    <row r="42323" spans="10:15">
      <c r="J42323" s="1"/>
      <c r="N42323" s="1"/>
      <c r="O42323" s="1"/>
    </row>
    <row r="42324" spans="10:15">
      <c r="J42324" s="1"/>
      <c r="N42324" s="1"/>
      <c r="O42324" s="1"/>
    </row>
    <row r="42325" spans="10:15">
      <c r="J42325" s="1"/>
      <c r="N42325" s="1"/>
      <c r="O42325" s="1"/>
    </row>
    <row r="42326" spans="10:15">
      <c r="J42326" s="1"/>
      <c r="N42326" s="1"/>
      <c r="O42326" s="1"/>
    </row>
    <row r="42327" spans="10:15">
      <c r="J42327" s="1"/>
      <c r="N42327" s="1"/>
      <c r="O42327" s="1"/>
    </row>
    <row r="42328" spans="10:15">
      <c r="J42328" s="1"/>
      <c r="N42328" s="1"/>
      <c r="O42328" s="1"/>
    </row>
    <row r="42329" spans="10:15">
      <c r="J42329" s="1"/>
      <c r="N42329" s="1"/>
      <c r="O42329" s="1"/>
    </row>
    <row r="42330" spans="10:15">
      <c r="J42330" s="1"/>
      <c r="N42330" s="1"/>
      <c r="O42330" s="1"/>
    </row>
    <row r="42331" spans="10:15">
      <c r="J42331" s="1"/>
      <c r="N42331" s="1"/>
      <c r="O42331" s="1"/>
    </row>
    <row r="42332" spans="10:15">
      <c r="J42332" s="1"/>
      <c r="N42332" s="1"/>
      <c r="O42332" s="1"/>
    </row>
    <row r="42333" spans="10:15">
      <c r="J42333" s="1"/>
      <c r="N42333" s="1"/>
      <c r="O42333" s="1"/>
    </row>
    <row r="42334" spans="10:15">
      <c r="J42334" s="1"/>
      <c r="N42334" s="1"/>
      <c r="O42334" s="1"/>
    </row>
    <row r="42335" spans="10:15">
      <c r="J42335" s="1"/>
      <c r="N42335" s="1"/>
      <c r="O42335" s="1"/>
    </row>
    <row r="42336" spans="10:15">
      <c r="J42336" s="1"/>
      <c r="N42336" s="1"/>
      <c r="O42336" s="1"/>
    </row>
    <row r="42337" spans="10:15">
      <c r="J42337" s="1"/>
      <c r="N42337" s="1"/>
      <c r="O42337" s="1"/>
    </row>
    <row r="42338" spans="10:15">
      <c r="J42338" s="1"/>
      <c r="N42338" s="1"/>
      <c r="O42338" s="1"/>
    </row>
    <row r="42339" spans="10:15">
      <c r="J42339" s="1"/>
      <c r="N42339" s="1"/>
      <c r="O42339" s="1"/>
    </row>
    <row r="42340" spans="10:15">
      <c r="J42340" s="1"/>
      <c r="N42340" s="1"/>
      <c r="O42340" s="1"/>
    </row>
    <row r="42341" spans="10:15">
      <c r="J42341" s="1"/>
      <c r="N42341" s="1"/>
      <c r="O42341" s="1"/>
    </row>
    <row r="42342" spans="10:15">
      <c r="J42342" s="1"/>
      <c r="N42342" s="1"/>
      <c r="O42342" s="1"/>
    </row>
    <row r="42343" spans="10:15">
      <c r="J42343" s="1"/>
      <c r="N42343" s="1"/>
      <c r="O42343" s="1"/>
    </row>
    <row r="42344" spans="10:15">
      <c r="J42344" s="1"/>
      <c r="N42344" s="1"/>
      <c r="O42344" s="1"/>
    </row>
    <row r="42345" spans="10:15">
      <c r="J42345" s="1"/>
      <c r="N42345" s="1"/>
      <c r="O42345" s="1"/>
    </row>
    <row r="42346" spans="10:15">
      <c r="J42346" s="1"/>
      <c r="N42346" s="1"/>
      <c r="O42346" s="1"/>
    </row>
    <row r="42347" spans="10:15">
      <c r="J42347" s="1"/>
      <c r="N42347" s="1"/>
      <c r="O42347" s="1"/>
    </row>
    <row r="42348" spans="10:15">
      <c r="J42348" s="1"/>
      <c r="N42348" s="1"/>
      <c r="O42348" s="1"/>
    </row>
    <row r="42349" spans="10:15">
      <c r="J42349" s="1"/>
      <c r="N42349" s="1"/>
      <c r="O42349" s="1"/>
    </row>
    <row r="42350" spans="10:15">
      <c r="J42350" s="1"/>
      <c r="N42350" s="1"/>
      <c r="O42350" s="1"/>
    </row>
    <row r="42351" spans="10:15">
      <c r="J42351" s="1"/>
      <c r="N42351" s="1"/>
      <c r="O42351" s="1"/>
    </row>
    <row r="42352" spans="10:15">
      <c r="J42352" s="1"/>
      <c r="N42352" s="1"/>
      <c r="O42352" s="1"/>
    </row>
    <row r="42353" spans="10:15">
      <c r="J42353" s="1"/>
      <c r="N42353" s="1"/>
      <c r="O42353" s="1"/>
    </row>
    <row r="42354" spans="10:15">
      <c r="J42354" s="1"/>
      <c r="N42354" s="1"/>
      <c r="O42354" s="1"/>
    </row>
    <row r="42355" spans="10:15">
      <c r="J42355" s="1"/>
      <c r="N42355" s="1"/>
      <c r="O42355" s="1"/>
    </row>
    <row r="42356" spans="10:15">
      <c r="J42356" s="1"/>
      <c r="N42356" s="1"/>
      <c r="O42356" s="1"/>
    </row>
    <row r="42357" spans="10:15">
      <c r="J42357" s="1"/>
      <c r="N42357" s="1"/>
      <c r="O42357" s="1"/>
    </row>
    <row r="42358" spans="10:15">
      <c r="J42358" s="1"/>
      <c r="N42358" s="1"/>
      <c r="O42358" s="1"/>
    </row>
    <row r="42359" spans="10:15">
      <c r="J42359" s="1"/>
      <c r="N42359" s="1"/>
      <c r="O42359" s="1"/>
    </row>
    <row r="42360" spans="10:15">
      <c r="J42360" s="1"/>
      <c r="N42360" s="1"/>
      <c r="O42360" s="1"/>
    </row>
    <row r="42361" spans="10:15">
      <c r="J42361" s="1"/>
      <c r="N42361" s="1"/>
      <c r="O42361" s="1"/>
    </row>
    <row r="42362" spans="10:15">
      <c r="J42362" s="1"/>
      <c r="N42362" s="1"/>
      <c r="O42362" s="1"/>
    </row>
    <row r="42363" spans="10:15">
      <c r="J42363" s="1"/>
      <c r="N42363" s="1"/>
      <c r="O42363" s="1"/>
    </row>
    <row r="42364" spans="10:15">
      <c r="J42364" s="1"/>
      <c r="N42364" s="1"/>
      <c r="O42364" s="1"/>
    </row>
    <row r="42365" spans="10:15">
      <c r="J42365" s="1"/>
      <c r="N42365" s="1"/>
      <c r="O42365" s="1"/>
    </row>
    <row r="42366" spans="10:15">
      <c r="J42366" s="1"/>
      <c r="N42366" s="1"/>
      <c r="O42366" s="1"/>
    </row>
    <row r="42367" spans="10:15">
      <c r="J42367" s="1"/>
      <c r="N42367" s="1"/>
      <c r="O42367" s="1"/>
    </row>
    <row r="42368" spans="10:15">
      <c r="J42368" s="1"/>
      <c r="N42368" s="1"/>
      <c r="O42368" s="1"/>
    </row>
    <row r="42369" spans="10:15">
      <c r="J42369" s="1"/>
      <c r="N42369" s="1"/>
      <c r="O42369" s="1"/>
    </row>
    <row r="42370" spans="10:15">
      <c r="J42370" s="1"/>
      <c r="N42370" s="1"/>
      <c r="O42370" s="1"/>
    </row>
    <row r="42371" spans="10:15">
      <c r="J42371" s="1"/>
      <c r="N42371" s="1"/>
      <c r="O42371" s="1"/>
    </row>
    <row r="42372" spans="10:15">
      <c r="J42372" s="1"/>
      <c r="N42372" s="1"/>
      <c r="O42372" s="1"/>
    </row>
    <row r="42373" spans="10:15">
      <c r="J42373" s="1"/>
      <c r="N42373" s="1"/>
      <c r="O42373" s="1"/>
    </row>
    <row r="42374" spans="10:15">
      <c r="J42374" s="1"/>
      <c r="N42374" s="1"/>
      <c r="O42374" s="1"/>
    </row>
    <row r="42375" spans="10:15">
      <c r="J42375" s="1"/>
      <c r="N42375" s="1"/>
      <c r="O42375" s="1"/>
    </row>
    <row r="42376" spans="10:15">
      <c r="J42376" s="1"/>
      <c r="N42376" s="1"/>
      <c r="O42376" s="1"/>
    </row>
    <row r="42377" spans="10:15">
      <c r="J42377" s="1"/>
      <c r="N42377" s="1"/>
      <c r="O42377" s="1"/>
    </row>
    <row r="42378" spans="10:15">
      <c r="J42378" s="1"/>
      <c r="N42378" s="1"/>
      <c r="O42378" s="1"/>
    </row>
    <row r="42379" spans="10:15">
      <c r="J42379" s="1"/>
      <c r="N42379" s="1"/>
      <c r="O42379" s="1"/>
    </row>
    <row r="42380" spans="10:15">
      <c r="J42380" s="1"/>
      <c r="N42380" s="1"/>
      <c r="O42380" s="1"/>
    </row>
    <row r="42381" spans="10:15">
      <c r="J42381" s="1"/>
      <c r="N42381" s="1"/>
      <c r="O42381" s="1"/>
    </row>
    <row r="42382" spans="10:15">
      <c r="J42382" s="1"/>
      <c r="N42382" s="1"/>
      <c r="O42382" s="1"/>
    </row>
    <row r="42383" spans="10:15">
      <c r="J42383" s="1"/>
      <c r="N42383" s="1"/>
      <c r="O42383" s="1"/>
    </row>
    <row r="42384" spans="10:15">
      <c r="J42384" s="1"/>
      <c r="N42384" s="1"/>
      <c r="O42384" s="1"/>
    </row>
    <row r="42385" spans="10:15">
      <c r="J42385" s="1"/>
      <c r="N42385" s="1"/>
      <c r="O42385" s="1"/>
    </row>
    <row r="42386" spans="10:15">
      <c r="J42386" s="1"/>
      <c r="N42386" s="1"/>
      <c r="O42386" s="1"/>
    </row>
    <row r="42387" spans="10:15">
      <c r="J42387" s="1"/>
      <c r="N42387" s="1"/>
      <c r="O42387" s="1"/>
    </row>
    <row r="42388" spans="10:15">
      <c r="J42388" s="1"/>
      <c r="N42388" s="1"/>
      <c r="O42388" s="1"/>
    </row>
    <row r="42389" spans="10:15">
      <c r="J42389" s="1"/>
      <c r="N42389" s="1"/>
      <c r="O42389" s="1"/>
    </row>
    <row r="42390" spans="10:15">
      <c r="J42390" s="1"/>
      <c r="N42390" s="1"/>
      <c r="O42390" s="1"/>
    </row>
    <row r="42391" spans="10:15">
      <c r="J42391" s="1"/>
      <c r="N42391" s="1"/>
      <c r="O42391" s="1"/>
    </row>
    <row r="42392" spans="10:15">
      <c r="J42392" s="1"/>
      <c r="N42392" s="1"/>
      <c r="O42392" s="1"/>
    </row>
    <row r="42393" spans="10:15">
      <c r="J42393" s="1"/>
      <c r="N42393" s="1"/>
      <c r="O42393" s="1"/>
    </row>
    <row r="42394" spans="10:15">
      <c r="J42394" s="1"/>
      <c r="N42394" s="1"/>
      <c r="O42394" s="1"/>
    </row>
    <row r="42395" spans="10:15">
      <c r="J42395" s="1"/>
      <c r="N42395" s="1"/>
      <c r="O42395" s="1"/>
    </row>
    <row r="42396" spans="10:15">
      <c r="J42396" s="1"/>
      <c r="N42396" s="1"/>
      <c r="O42396" s="1"/>
    </row>
    <row r="42397" spans="10:15">
      <c r="J42397" s="1"/>
      <c r="N42397" s="1"/>
      <c r="O42397" s="1"/>
    </row>
    <row r="42398" spans="10:15">
      <c r="J42398" s="1"/>
      <c r="N42398" s="1"/>
      <c r="O42398" s="1"/>
    </row>
    <row r="42399" spans="10:15">
      <c r="J42399" s="1"/>
      <c r="N42399" s="1"/>
      <c r="O42399" s="1"/>
    </row>
    <row r="42400" spans="10:15">
      <c r="J42400" s="1"/>
      <c r="N42400" s="1"/>
      <c r="O42400" s="1"/>
    </row>
    <row r="42401" spans="10:15">
      <c r="J42401" s="1"/>
      <c r="N42401" s="1"/>
      <c r="O42401" s="1"/>
    </row>
    <row r="42402" spans="10:15">
      <c r="J42402" s="1"/>
      <c r="N42402" s="1"/>
      <c r="O42402" s="1"/>
    </row>
    <row r="42403" spans="10:15">
      <c r="J42403" s="1"/>
      <c r="N42403" s="1"/>
      <c r="O42403" s="1"/>
    </row>
    <row r="42404" spans="10:15">
      <c r="J42404" s="1"/>
      <c r="N42404" s="1"/>
      <c r="O42404" s="1"/>
    </row>
    <row r="42405" spans="10:15">
      <c r="J42405" s="1"/>
      <c r="N42405" s="1"/>
      <c r="O42405" s="1"/>
    </row>
    <row r="42406" spans="10:15">
      <c r="J42406" s="1"/>
      <c r="N42406" s="1"/>
      <c r="O42406" s="1"/>
    </row>
    <row r="42407" spans="10:15">
      <c r="J42407" s="1"/>
      <c r="N42407" s="1"/>
      <c r="O42407" s="1"/>
    </row>
    <row r="42408" spans="10:15">
      <c r="J42408" s="1"/>
      <c r="N42408" s="1"/>
      <c r="O42408" s="1"/>
    </row>
    <row r="42409" spans="10:15">
      <c r="J42409" s="1"/>
      <c r="N42409" s="1"/>
      <c r="O42409" s="1"/>
    </row>
    <row r="42410" spans="10:15">
      <c r="J42410" s="1"/>
      <c r="N42410" s="1"/>
      <c r="O42410" s="1"/>
    </row>
    <row r="42411" spans="10:15">
      <c r="J42411" s="1"/>
      <c r="N42411" s="1"/>
      <c r="O42411" s="1"/>
    </row>
    <row r="42412" spans="10:15">
      <c r="J42412" s="1"/>
      <c r="N42412" s="1"/>
      <c r="O42412" s="1"/>
    </row>
    <row r="42413" spans="10:15">
      <c r="J42413" s="1"/>
      <c r="N42413" s="1"/>
      <c r="O42413" s="1"/>
    </row>
    <row r="42414" spans="10:15">
      <c r="J42414" s="1"/>
      <c r="N42414" s="1"/>
      <c r="O42414" s="1"/>
    </row>
    <row r="42415" spans="10:15">
      <c r="J42415" s="1"/>
      <c r="N42415" s="1"/>
      <c r="O42415" s="1"/>
    </row>
    <row r="42416" spans="10:15">
      <c r="J42416" s="1"/>
      <c r="N42416" s="1"/>
      <c r="O42416" s="1"/>
    </row>
    <row r="42417" spans="10:15">
      <c r="J42417" s="1"/>
      <c r="N42417" s="1"/>
      <c r="O42417" s="1"/>
    </row>
    <row r="42418" spans="10:15">
      <c r="J42418" s="1"/>
      <c r="N42418" s="1"/>
      <c r="O42418" s="1"/>
    </row>
    <row r="42419" spans="10:15">
      <c r="J42419" s="1"/>
      <c r="N42419" s="1"/>
      <c r="O42419" s="1"/>
    </row>
    <row r="42420" spans="10:15">
      <c r="J42420" s="1"/>
      <c r="N42420" s="1"/>
      <c r="O42420" s="1"/>
    </row>
    <row r="42421" spans="10:15">
      <c r="J42421" s="1"/>
      <c r="N42421" s="1"/>
      <c r="O42421" s="1"/>
    </row>
    <row r="42422" spans="10:15">
      <c r="J42422" s="1"/>
      <c r="N42422" s="1"/>
      <c r="O42422" s="1"/>
    </row>
    <row r="42423" spans="10:15">
      <c r="J42423" s="1"/>
      <c r="N42423" s="1"/>
      <c r="O42423" s="1"/>
    </row>
    <row r="42424" spans="10:15">
      <c r="J42424" s="1"/>
      <c r="N42424" s="1"/>
      <c r="O42424" s="1"/>
    </row>
    <row r="42425" spans="10:15">
      <c r="J42425" s="1"/>
      <c r="N42425" s="1"/>
      <c r="O42425" s="1"/>
    </row>
    <row r="42426" spans="10:15">
      <c r="J42426" s="1"/>
      <c r="N42426" s="1"/>
      <c r="O42426" s="1"/>
    </row>
    <row r="42427" spans="10:15">
      <c r="J42427" s="1"/>
      <c r="N42427" s="1"/>
      <c r="O42427" s="1"/>
    </row>
    <row r="42428" spans="10:15">
      <c r="J42428" s="1"/>
      <c r="N42428" s="1"/>
      <c r="O42428" s="1"/>
    </row>
    <row r="42429" spans="10:15">
      <c r="J42429" s="1"/>
      <c r="N42429" s="1"/>
      <c r="O42429" s="1"/>
    </row>
    <row r="42430" spans="10:15">
      <c r="J42430" s="1"/>
      <c r="N42430" s="1"/>
      <c r="O42430" s="1"/>
    </row>
    <row r="42431" spans="10:15">
      <c r="J42431" s="1"/>
      <c r="N42431" s="1"/>
      <c r="O42431" s="1"/>
    </row>
    <row r="42432" spans="10:15">
      <c r="J42432" s="1"/>
      <c r="N42432" s="1"/>
      <c r="O42432" s="1"/>
    </row>
    <row r="42433" spans="10:15">
      <c r="J42433" s="1"/>
      <c r="N42433" s="1"/>
      <c r="O42433" s="1"/>
    </row>
    <row r="42434" spans="10:15">
      <c r="J42434" s="1"/>
      <c r="N42434" s="1"/>
      <c r="O42434" s="1"/>
    </row>
    <row r="42435" spans="10:15">
      <c r="J42435" s="1"/>
      <c r="N42435" s="1"/>
      <c r="O42435" s="1"/>
    </row>
    <row r="42436" spans="10:15">
      <c r="J42436" s="1"/>
      <c r="N42436" s="1"/>
      <c r="O42436" s="1"/>
    </row>
    <row r="42437" spans="10:15">
      <c r="J42437" s="1"/>
      <c r="N42437" s="1"/>
      <c r="O42437" s="1"/>
    </row>
    <row r="42438" spans="10:15">
      <c r="J42438" s="1"/>
      <c r="N42438" s="1"/>
      <c r="O42438" s="1"/>
    </row>
    <row r="42439" spans="10:15">
      <c r="J42439" s="1"/>
      <c r="N42439" s="1"/>
      <c r="O42439" s="1"/>
    </row>
    <row r="42440" spans="10:15">
      <c r="J42440" s="1"/>
      <c r="N42440" s="1"/>
      <c r="O42440" s="1"/>
    </row>
    <row r="42441" spans="10:15">
      <c r="J42441" s="1"/>
      <c r="N42441" s="1"/>
      <c r="O42441" s="1"/>
    </row>
    <row r="42442" spans="10:15">
      <c r="J42442" s="1"/>
      <c r="N42442" s="1"/>
      <c r="O42442" s="1"/>
    </row>
    <row r="42443" spans="10:15">
      <c r="J42443" s="1"/>
      <c r="N42443" s="1"/>
      <c r="O42443" s="1"/>
    </row>
    <row r="42444" spans="10:15">
      <c r="J42444" s="1"/>
      <c r="N42444" s="1"/>
      <c r="O42444" s="1"/>
    </row>
    <row r="42445" spans="10:15">
      <c r="J42445" s="1"/>
      <c r="N42445" s="1"/>
      <c r="O42445" s="1"/>
    </row>
    <row r="42446" spans="10:15">
      <c r="J42446" s="1"/>
      <c r="N42446" s="1"/>
      <c r="O42446" s="1"/>
    </row>
    <row r="42447" spans="10:15">
      <c r="J42447" s="1"/>
      <c r="N42447" s="1"/>
      <c r="O42447" s="1"/>
    </row>
    <row r="42448" spans="10:15">
      <c r="J42448" s="1"/>
      <c r="N42448" s="1"/>
      <c r="O42448" s="1"/>
    </row>
    <row r="42449" spans="10:15">
      <c r="J42449" s="1"/>
      <c r="N42449" s="1"/>
      <c r="O42449" s="1"/>
    </row>
    <row r="42450" spans="10:15">
      <c r="J42450" s="1"/>
      <c r="N42450" s="1"/>
      <c r="O42450" s="1"/>
    </row>
    <row r="42451" spans="10:15">
      <c r="J42451" s="1"/>
      <c r="N42451" s="1"/>
      <c r="O42451" s="1"/>
    </row>
    <row r="42452" spans="10:15">
      <c r="J42452" s="1"/>
      <c r="N42452" s="1"/>
      <c r="O42452" s="1"/>
    </row>
    <row r="42453" spans="10:15">
      <c r="J42453" s="1"/>
      <c r="N42453" s="1"/>
      <c r="O42453" s="1"/>
    </row>
    <row r="42454" spans="10:15">
      <c r="J42454" s="1"/>
      <c r="N42454" s="1"/>
      <c r="O42454" s="1"/>
    </row>
    <row r="42455" spans="10:15">
      <c r="J42455" s="1"/>
      <c r="N42455" s="1"/>
      <c r="O42455" s="1"/>
    </row>
    <row r="42456" spans="10:15">
      <c r="J42456" s="1"/>
      <c r="N42456" s="1"/>
      <c r="O42456" s="1"/>
    </row>
    <row r="42457" spans="10:15">
      <c r="J42457" s="1"/>
      <c r="N42457" s="1"/>
      <c r="O42457" s="1"/>
    </row>
    <row r="42458" spans="10:15">
      <c r="J42458" s="1"/>
      <c r="N42458" s="1"/>
      <c r="O42458" s="1"/>
    </row>
    <row r="42459" spans="10:15">
      <c r="J42459" s="1"/>
      <c r="N42459" s="1"/>
      <c r="O42459" s="1"/>
    </row>
    <row r="42460" spans="10:15">
      <c r="J42460" s="1"/>
      <c r="N42460" s="1"/>
      <c r="O42460" s="1"/>
    </row>
    <row r="42461" spans="10:15">
      <c r="J42461" s="1"/>
      <c r="N42461" s="1"/>
      <c r="O42461" s="1"/>
    </row>
    <row r="42462" spans="10:15">
      <c r="J42462" s="1"/>
      <c r="N42462" s="1"/>
      <c r="O42462" s="1"/>
    </row>
    <row r="42463" spans="10:15">
      <c r="J42463" s="1"/>
      <c r="N42463" s="1"/>
      <c r="O42463" s="1"/>
    </row>
    <row r="42464" spans="10:15">
      <c r="J42464" s="1"/>
      <c r="N42464" s="1"/>
      <c r="O42464" s="1"/>
    </row>
    <row r="42465" spans="10:15">
      <c r="J42465" s="1"/>
      <c r="N42465" s="1"/>
      <c r="O42465" s="1"/>
    </row>
    <row r="42466" spans="10:15">
      <c r="J42466" s="1"/>
      <c r="N42466" s="1"/>
      <c r="O42466" s="1"/>
    </row>
    <row r="42467" spans="10:15">
      <c r="J42467" s="1"/>
      <c r="N42467" s="1"/>
      <c r="O42467" s="1"/>
    </row>
    <row r="42468" spans="10:15">
      <c r="J42468" s="1"/>
      <c r="N42468" s="1"/>
      <c r="O42468" s="1"/>
    </row>
    <row r="42469" spans="10:15">
      <c r="J42469" s="1"/>
      <c r="N42469" s="1"/>
      <c r="O42469" s="1"/>
    </row>
    <row r="42470" spans="10:15">
      <c r="J42470" s="1"/>
      <c r="N42470" s="1"/>
      <c r="O42470" s="1"/>
    </row>
    <row r="42471" spans="10:15">
      <c r="J42471" s="1"/>
      <c r="N42471" s="1"/>
      <c r="O42471" s="1"/>
    </row>
    <row r="42472" spans="10:15">
      <c r="J42472" s="1"/>
      <c r="N42472" s="1"/>
      <c r="O42472" s="1"/>
    </row>
    <row r="42473" spans="10:15">
      <c r="J42473" s="1"/>
      <c r="N42473" s="1"/>
      <c r="O42473" s="1"/>
    </row>
    <row r="42474" spans="10:15">
      <c r="J42474" s="1"/>
      <c r="N42474" s="1"/>
      <c r="O42474" s="1"/>
    </row>
    <row r="42475" spans="10:15">
      <c r="J42475" s="1"/>
      <c r="N42475" s="1"/>
      <c r="O42475" s="1"/>
    </row>
    <row r="42476" spans="10:15">
      <c r="J42476" s="1"/>
      <c r="N42476" s="1"/>
      <c r="O42476" s="1"/>
    </row>
    <row r="42477" spans="10:15">
      <c r="J42477" s="1"/>
      <c r="N42477" s="1"/>
      <c r="O42477" s="1"/>
    </row>
    <row r="42478" spans="10:15">
      <c r="J42478" s="1"/>
      <c r="N42478" s="1"/>
      <c r="O42478" s="1"/>
    </row>
    <row r="42479" spans="10:15">
      <c r="J42479" s="1"/>
      <c r="N42479" s="1"/>
      <c r="O42479" s="1"/>
    </row>
    <row r="42480" spans="10:15">
      <c r="J42480" s="1"/>
      <c r="N42480" s="1"/>
      <c r="O42480" s="1"/>
    </row>
    <row r="42481" spans="10:15">
      <c r="J42481" s="1"/>
      <c r="N42481" s="1"/>
      <c r="O42481" s="1"/>
    </row>
    <row r="42482" spans="10:15">
      <c r="J42482" s="1"/>
      <c r="N42482" s="1"/>
      <c r="O42482" s="1"/>
    </row>
    <row r="42483" spans="10:15">
      <c r="J42483" s="1"/>
      <c r="N42483" s="1"/>
      <c r="O42483" s="1"/>
    </row>
    <row r="42484" spans="10:15">
      <c r="J42484" s="1"/>
      <c r="N42484" s="1"/>
      <c r="O42484" s="1"/>
    </row>
    <row r="42485" spans="10:15">
      <c r="J42485" s="1"/>
      <c r="N42485" s="1"/>
      <c r="O42485" s="1"/>
    </row>
    <row r="42486" spans="10:15">
      <c r="J42486" s="1"/>
      <c r="N42486" s="1"/>
      <c r="O42486" s="1"/>
    </row>
    <row r="42487" spans="10:15">
      <c r="J42487" s="1"/>
      <c r="N42487" s="1"/>
      <c r="O42487" s="1"/>
    </row>
    <row r="42488" spans="10:15">
      <c r="J42488" s="1"/>
      <c r="N42488" s="1"/>
      <c r="O42488" s="1"/>
    </row>
    <row r="42489" spans="10:15">
      <c r="J42489" s="1"/>
      <c r="N42489" s="1"/>
      <c r="O42489" s="1"/>
    </row>
    <row r="42490" spans="10:15">
      <c r="J42490" s="1"/>
      <c r="N42490" s="1"/>
      <c r="O42490" s="1"/>
    </row>
    <row r="42491" spans="10:15">
      <c r="J42491" s="1"/>
      <c r="N42491" s="1"/>
      <c r="O42491" s="1"/>
    </row>
    <row r="42492" spans="10:15">
      <c r="J42492" s="1"/>
      <c r="N42492" s="1"/>
      <c r="O42492" s="1"/>
    </row>
    <row r="42493" spans="10:15">
      <c r="J42493" s="1"/>
      <c r="N42493" s="1"/>
      <c r="O42493" s="1"/>
    </row>
    <row r="42494" spans="10:15">
      <c r="J42494" s="1"/>
      <c r="N42494" s="1"/>
      <c r="O42494" s="1"/>
    </row>
    <row r="42495" spans="10:15">
      <c r="J42495" s="1"/>
      <c r="N42495" s="1"/>
      <c r="O42495" s="1"/>
    </row>
    <row r="42496" spans="10:15">
      <c r="J42496" s="1"/>
      <c r="N42496" s="1"/>
      <c r="O42496" s="1"/>
    </row>
    <row r="42497" spans="10:15">
      <c r="J42497" s="1"/>
      <c r="N42497" s="1"/>
      <c r="O42497" s="1"/>
    </row>
    <row r="42498" spans="10:15">
      <c r="J42498" s="1"/>
      <c r="N42498" s="1"/>
      <c r="O42498" s="1"/>
    </row>
    <row r="42499" spans="10:15">
      <c r="J42499" s="1"/>
      <c r="N42499" s="1"/>
      <c r="O42499" s="1"/>
    </row>
    <row r="42500" spans="10:15">
      <c r="J42500" s="1"/>
      <c r="N42500" s="1"/>
      <c r="O42500" s="1"/>
    </row>
    <row r="42501" spans="10:15">
      <c r="J42501" s="1"/>
      <c r="N42501" s="1"/>
      <c r="O42501" s="1"/>
    </row>
    <row r="42502" spans="10:15">
      <c r="J42502" s="1"/>
      <c r="N42502" s="1"/>
      <c r="O42502" s="1"/>
    </row>
    <row r="42503" spans="10:15">
      <c r="J42503" s="1"/>
      <c r="N42503" s="1"/>
      <c r="O42503" s="1"/>
    </row>
    <row r="42504" spans="10:15">
      <c r="J42504" s="1"/>
      <c r="N42504" s="1"/>
      <c r="O42504" s="1"/>
    </row>
    <row r="42505" spans="10:15">
      <c r="J42505" s="1"/>
      <c r="N42505" s="1"/>
      <c r="O42505" s="1"/>
    </row>
    <row r="42506" spans="10:15">
      <c r="J42506" s="1"/>
      <c r="N42506" s="1"/>
      <c r="O42506" s="1"/>
    </row>
    <row r="42507" spans="10:15">
      <c r="J42507" s="1"/>
      <c r="N42507" s="1"/>
      <c r="O42507" s="1"/>
    </row>
    <row r="42508" spans="10:15">
      <c r="J42508" s="1"/>
      <c r="N42508" s="1"/>
      <c r="O42508" s="1"/>
    </row>
    <row r="42509" spans="10:15">
      <c r="J42509" s="1"/>
      <c r="N42509" s="1"/>
      <c r="O42509" s="1"/>
    </row>
    <row r="42510" spans="10:15">
      <c r="J42510" s="1"/>
      <c r="N42510" s="1"/>
      <c r="O42510" s="1"/>
    </row>
    <row r="42511" spans="10:15">
      <c r="J42511" s="1"/>
      <c r="N42511" s="1"/>
      <c r="O42511" s="1"/>
    </row>
    <row r="42512" spans="10:15">
      <c r="J42512" s="1"/>
      <c r="N42512" s="1"/>
      <c r="O42512" s="1"/>
    </row>
    <row r="42513" spans="10:15">
      <c r="J42513" s="1"/>
      <c r="N42513" s="1"/>
      <c r="O42513" s="1"/>
    </row>
    <row r="42514" spans="10:15">
      <c r="J42514" s="1"/>
      <c r="N42514" s="1"/>
      <c r="O42514" s="1"/>
    </row>
    <row r="42515" spans="10:15">
      <c r="J42515" s="1"/>
      <c r="N42515" s="1"/>
      <c r="O42515" s="1"/>
    </row>
    <row r="42516" spans="10:15">
      <c r="J42516" s="1"/>
      <c r="N42516" s="1"/>
      <c r="O42516" s="1"/>
    </row>
    <row r="42517" spans="10:15">
      <c r="J42517" s="1"/>
      <c r="N42517" s="1"/>
      <c r="O42517" s="1"/>
    </row>
    <row r="42518" spans="10:15">
      <c r="J42518" s="1"/>
      <c r="N42518" s="1"/>
      <c r="O42518" s="1"/>
    </row>
    <row r="42519" spans="10:15">
      <c r="J42519" s="1"/>
      <c r="N42519" s="1"/>
      <c r="O42519" s="1"/>
    </row>
    <row r="42520" spans="10:15">
      <c r="J42520" s="1"/>
      <c r="N42520" s="1"/>
      <c r="O42520" s="1"/>
    </row>
    <row r="42521" spans="10:15">
      <c r="J42521" s="1"/>
      <c r="N42521" s="1"/>
      <c r="O42521" s="1"/>
    </row>
    <row r="42522" spans="10:15">
      <c r="J42522" s="1"/>
      <c r="N42522" s="1"/>
      <c r="O42522" s="1"/>
    </row>
    <row r="42523" spans="10:15">
      <c r="J42523" s="1"/>
      <c r="N42523" s="1"/>
      <c r="O42523" s="1"/>
    </row>
    <row r="42524" spans="10:15">
      <c r="J42524" s="1"/>
      <c r="N42524" s="1"/>
      <c r="O42524" s="1"/>
    </row>
    <row r="42525" spans="10:15">
      <c r="J42525" s="1"/>
      <c r="N42525" s="1"/>
      <c r="O42525" s="1"/>
    </row>
    <row r="42526" spans="10:15">
      <c r="J42526" s="1"/>
      <c r="N42526" s="1"/>
      <c r="O42526" s="1"/>
    </row>
    <row r="42527" spans="10:15">
      <c r="J42527" s="1"/>
      <c r="N42527" s="1"/>
      <c r="O42527" s="1"/>
    </row>
    <row r="42528" spans="10:15">
      <c r="J42528" s="1"/>
      <c r="N42528" s="1"/>
      <c r="O42528" s="1"/>
    </row>
    <row r="42529" spans="10:15">
      <c r="J42529" s="1"/>
      <c r="N42529" s="1"/>
      <c r="O42529" s="1"/>
    </row>
    <row r="42530" spans="10:15">
      <c r="J42530" s="1"/>
      <c r="N42530" s="1"/>
      <c r="O42530" s="1"/>
    </row>
    <row r="42531" spans="10:15">
      <c r="J42531" s="1"/>
      <c r="N42531" s="1"/>
      <c r="O42531" s="1"/>
    </row>
    <row r="42532" spans="10:15">
      <c r="J42532" s="1"/>
      <c r="N42532" s="1"/>
      <c r="O42532" s="1"/>
    </row>
    <row r="42533" spans="10:15">
      <c r="J42533" s="1"/>
      <c r="N42533" s="1"/>
      <c r="O42533" s="1"/>
    </row>
    <row r="42534" spans="10:15">
      <c r="J42534" s="1"/>
      <c r="N42534" s="1"/>
      <c r="O42534" s="1"/>
    </row>
    <row r="42535" spans="10:15">
      <c r="J42535" s="1"/>
      <c r="N42535" s="1"/>
      <c r="O42535" s="1"/>
    </row>
    <row r="42536" spans="10:15">
      <c r="J42536" s="1"/>
      <c r="N42536" s="1"/>
      <c r="O42536" s="1"/>
    </row>
    <row r="42537" spans="10:15">
      <c r="J42537" s="1"/>
      <c r="N42537" s="1"/>
      <c r="O42537" s="1"/>
    </row>
    <row r="42538" spans="10:15">
      <c r="J42538" s="1"/>
      <c r="N42538" s="1"/>
      <c r="O42538" s="1"/>
    </row>
    <row r="42539" spans="10:15">
      <c r="J42539" s="1"/>
      <c r="N42539" s="1"/>
      <c r="O42539" s="1"/>
    </row>
    <row r="42540" spans="10:15">
      <c r="J42540" s="1"/>
      <c r="N42540" s="1"/>
      <c r="O42540" s="1"/>
    </row>
    <row r="42541" spans="10:15">
      <c r="J42541" s="1"/>
      <c r="N42541" s="1"/>
      <c r="O42541" s="1"/>
    </row>
    <row r="42542" spans="10:15">
      <c r="J42542" s="1"/>
      <c r="N42542" s="1"/>
      <c r="O42542" s="1"/>
    </row>
    <row r="42543" spans="10:15">
      <c r="J42543" s="1"/>
      <c r="N42543" s="1"/>
      <c r="O42543" s="1"/>
    </row>
    <row r="42544" spans="10:15">
      <c r="J42544" s="1"/>
      <c r="N42544" s="1"/>
      <c r="O42544" s="1"/>
    </row>
    <row r="42545" spans="10:15">
      <c r="J42545" s="1"/>
      <c r="N42545" s="1"/>
      <c r="O42545" s="1"/>
    </row>
    <row r="42546" spans="10:15">
      <c r="J42546" s="1"/>
      <c r="N42546" s="1"/>
      <c r="O42546" s="1"/>
    </row>
    <row r="42547" spans="10:15">
      <c r="J42547" s="1"/>
      <c r="N42547" s="1"/>
      <c r="O42547" s="1"/>
    </row>
    <row r="42548" spans="10:15">
      <c r="J42548" s="1"/>
      <c r="N42548" s="1"/>
      <c r="O42548" s="1"/>
    </row>
    <row r="42549" spans="10:15">
      <c r="J42549" s="1"/>
      <c r="N42549" s="1"/>
      <c r="O42549" s="1"/>
    </row>
    <row r="42550" spans="10:15">
      <c r="J42550" s="1"/>
      <c r="N42550" s="1"/>
      <c r="O42550" s="1"/>
    </row>
    <row r="42551" spans="10:15">
      <c r="J42551" s="1"/>
      <c r="N42551" s="1"/>
      <c r="O42551" s="1"/>
    </row>
    <row r="42552" spans="10:15">
      <c r="J42552" s="1"/>
      <c r="N42552" s="1"/>
      <c r="O42552" s="1"/>
    </row>
    <row r="42553" spans="10:15">
      <c r="J42553" s="1"/>
      <c r="N42553" s="1"/>
      <c r="O42553" s="1"/>
    </row>
    <row r="42554" spans="10:15">
      <c r="J42554" s="1"/>
      <c r="N42554" s="1"/>
      <c r="O42554" s="1"/>
    </row>
    <row r="42555" spans="10:15">
      <c r="J42555" s="1"/>
      <c r="N42555" s="1"/>
      <c r="O42555" s="1"/>
    </row>
    <row r="42556" spans="10:15">
      <c r="J42556" s="1"/>
      <c r="N42556" s="1"/>
      <c r="O42556" s="1"/>
    </row>
    <row r="42557" spans="10:15">
      <c r="J42557" s="1"/>
      <c r="N42557" s="1"/>
      <c r="O42557" s="1"/>
    </row>
    <row r="42558" spans="10:15">
      <c r="J42558" s="1"/>
      <c r="N42558" s="1"/>
      <c r="O42558" s="1"/>
    </row>
    <row r="42559" spans="10:15">
      <c r="J42559" s="1"/>
      <c r="N42559" s="1"/>
      <c r="O42559" s="1"/>
    </row>
    <row r="42560" spans="10:15">
      <c r="J42560" s="1"/>
      <c r="N42560" s="1"/>
      <c r="O42560" s="1"/>
    </row>
    <row r="42561" spans="10:15">
      <c r="J42561" s="1"/>
      <c r="N42561" s="1"/>
      <c r="O42561" s="1"/>
    </row>
    <row r="42562" spans="10:15">
      <c r="J42562" s="1"/>
      <c r="N42562" s="1"/>
      <c r="O42562" s="1"/>
    </row>
    <row r="42563" spans="10:15">
      <c r="J42563" s="1"/>
      <c r="N42563" s="1"/>
      <c r="O42563" s="1"/>
    </row>
    <row r="42564" spans="10:15">
      <c r="J42564" s="1"/>
      <c r="N42564" s="1"/>
      <c r="O42564" s="1"/>
    </row>
    <row r="42565" spans="10:15">
      <c r="J42565" s="1"/>
      <c r="N42565" s="1"/>
      <c r="O42565" s="1"/>
    </row>
    <row r="42566" spans="10:15">
      <c r="J42566" s="1"/>
      <c r="N42566" s="1"/>
      <c r="O42566" s="1"/>
    </row>
    <row r="42567" spans="10:15">
      <c r="J42567" s="1"/>
      <c r="N42567" s="1"/>
      <c r="O42567" s="1"/>
    </row>
    <row r="42568" spans="10:15">
      <c r="J42568" s="1"/>
      <c r="N42568" s="1"/>
      <c r="O42568" s="1"/>
    </row>
    <row r="42569" spans="10:15">
      <c r="J42569" s="1"/>
      <c r="N42569" s="1"/>
      <c r="O42569" s="1"/>
    </row>
    <row r="42570" spans="10:15">
      <c r="J42570" s="1"/>
      <c r="N42570" s="1"/>
      <c r="O42570" s="1"/>
    </row>
    <row r="42571" spans="10:15">
      <c r="J42571" s="1"/>
      <c r="N42571" s="1"/>
      <c r="O42571" s="1"/>
    </row>
    <row r="42572" spans="10:15">
      <c r="J42572" s="1"/>
      <c r="N42572" s="1"/>
      <c r="O42572" s="1"/>
    </row>
    <row r="42573" spans="10:15">
      <c r="J42573" s="1"/>
      <c r="N42573" s="1"/>
      <c r="O42573" s="1"/>
    </row>
    <row r="42574" spans="10:15">
      <c r="J42574" s="1"/>
      <c r="N42574" s="1"/>
      <c r="O42574" s="1"/>
    </row>
    <row r="42575" spans="10:15">
      <c r="J42575" s="1"/>
      <c r="N42575" s="1"/>
      <c r="O42575" s="1"/>
    </row>
    <row r="42576" spans="10:15">
      <c r="J42576" s="1"/>
      <c r="N42576" s="1"/>
      <c r="O42576" s="1"/>
    </row>
    <row r="42577" spans="10:15">
      <c r="J42577" s="1"/>
      <c r="N42577" s="1"/>
      <c r="O42577" s="1"/>
    </row>
    <row r="42578" spans="10:15">
      <c r="J42578" s="1"/>
      <c r="N42578" s="1"/>
      <c r="O42578" s="1"/>
    </row>
    <row r="42579" spans="10:15">
      <c r="J42579" s="1"/>
      <c r="N42579" s="1"/>
      <c r="O42579" s="1"/>
    </row>
    <row r="42580" spans="10:15">
      <c r="J42580" s="1"/>
      <c r="N42580" s="1"/>
      <c r="O42580" s="1"/>
    </row>
    <row r="42581" spans="10:15">
      <c r="J42581" s="1"/>
      <c r="N42581" s="1"/>
      <c r="O42581" s="1"/>
    </row>
    <row r="42582" spans="10:15">
      <c r="J42582" s="1"/>
      <c r="N42582" s="1"/>
      <c r="O42582" s="1"/>
    </row>
    <row r="42583" spans="10:15">
      <c r="J42583" s="1"/>
      <c r="N42583" s="1"/>
      <c r="O42583" s="1"/>
    </row>
    <row r="42584" spans="10:15">
      <c r="J42584" s="1"/>
      <c r="N42584" s="1"/>
      <c r="O42584" s="1"/>
    </row>
    <row r="42585" spans="10:15">
      <c r="J42585" s="1"/>
      <c r="N42585" s="1"/>
      <c r="O42585" s="1"/>
    </row>
    <row r="42586" spans="10:15">
      <c r="J42586" s="1"/>
      <c r="N42586" s="1"/>
      <c r="O42586" s="1"/>
    </row>
    <row r="42587" spans="10:15">
      <c r="J42587" s="1"/>
      <c r="N42587" s="1"/>
      <c r="O42587" s="1"/>
    </row>
    <row r="42588" spans="10:15">
      <c r="J42588" s="1"/>
      <c r="N42588" s="1"/>
      <c r="O42588" s="1"/>
    </row>
    <row r="42589" spans="10:15">
      <c r="J42589" s="1"/>
      <c r="N42589" s="1"/>
      <c r="O42589" s="1"/>
    </row>
    <row r="42590" spans="10:15">
      <c r="J42590" s="1"/>
      <c r="N42590" s="1"/>
      <c r="O42590" s="1"/>
    </row>
    <row r="42591" spans="10:15">
      <c r="J42591" s="1"/>
      <c r="N42591" s="1"/>
      <c r="O42591" s="1"/>
    </row>
    <row r="42592" spans="10:15">
      <c r="J42592" s="1"/>
      <c r="N42592" s="1"/>
      <c r="O42592" s="1"/>
    </row>
    <row r="42593" spans="10:15">
      <c r="J42593" s="1"/>
      <c r="N42593" s="1"/>
      <c r="O42593" s="1"/>
    </row>
    <row r="42594" spans="10:15">
      <c r="J42594" s="1"/>
      <c r="N42594" s="1"/>
      <c r="O42594" s="1"/>
    </row>
    <row r="42595" spans="10:15">
      <c r="J42595" s="1"/>
      <c r="N42595" s="1"/>
      <c r="O42595" s="1"/>
    </row>
    <row r="42596" spans="10:15">
      <c r="J42596" s="1"/>
      <c r="N42596" s="1"/>
      <c r="O42596" s="1"/>
    </row>
    <row r="42597" spans="10:15">
      <c r="J42597" s="1"/>
      <c r="N42597" s="1"/>
      <c r="O42597" s="1"/>
    </row>
    <row r="42598" spans="10:15">
      <c r="J42598" s="1"/>
      <c r="N42598" s="1"/>
      <c r="O42598" s="1"/>
    </row>
    <row r="42599" spans="10:15">
      <c r="J42599" s="1"/>
      <c r="N42599" s="1"/>
      <c r="O42599" s="1"/>
    </row>
    <row r="42600" spans="10:15">
      <c r="J42600" s="1"/>
      <c r="N42600" s="1"/>
      <c r="O42600" s="1"/>
    </row>
    <row r="42601" spans="10:15">
      <c r="J42601" s="1"/>
      <c r="N42601" s="1"/>
      <c r="O42601" s="1"/>
    </row>
    <row r="42602" spans="10:15">
      <c r="J42602" s="1"/>
      <c r="N42602" s="1"/>
      <c r="O42602" s="1"/>
    </row>
    <row r="42603" spans="10:15">
      <c r="J42603" s="1"/>
      <c r="N42603" s="1"/>
      <c r="O42603" s="1"/>
    </row>
    <row r="42604" spans="10:15">
      <c r="J42604" s="1"/>
      <c r="N42604" s="1"/>
      <c r="O42604" s="1"/>
    </row>
    <row r="42605" spans="10:15">
      <c r="J42605" s="1"/>
      <c r="N42605" s="1"/>
      <c r="O42605" s="1"/>
    </row>
    <row r="42606" spans="10:15">
      <c r="J42606" s="1"/>
      <c r="N42606" s="1"/>
      <c r="O42606" s="1"/>
    </row>
    <row r="42607" spans="10:15">
      <c r="J42607" s="1"/>
      <c r="N42607" s="1"/>
      <c r="O42607" s="1"/>
    </row>
    <row r="42608" spans="10:15">
      <c r="J42608" s="1"/>
      <c r="N42608" s="1"/>
      <c r="O42608" s="1"/>
    </row>
    <row r="42609" spans="10:15">
      <c r="J42609" s="1"/>
      <c r="N42609" s="1"/>
      <c r="O42609" s="1"/>
    </row>
    <row r="42610" spans="10:15">
      <c r="J42610" s="1"/>
      <c r="N42610" s="1"/>
      <c r="O42610" s="1"/>
    </row>
    <row r="42611" spans="10:15">
      <c r="J42611" s="1"/>
      <c r="N42611" s="1"/>
      <c r="O42611" s="1"/>
    </row>
    <row r="42612" spans="10:15">
      <c r="J42612" s="1"/>
      <c r="N42612" s="1"/>
      <c r="O42612" s="1"/>
    </row>
    <row r="42613" spans="10:15">
      <c r="J42613" s="1"/>
      <c r="N42613" s="1"/>
      <c r="O42613" s="1"/>
    </row>
    <row r="42614" spans="10:15">
      <c r="J42614" s="1"/>
      <c r="N42614" s="1"/>
      <c r="O42614" s="1"/>
    </row>
    <row r="42615" spans="10:15">
      <c r="J42615" s="1"/>
      <c r="N42615" s="1"/>
      <c r="O42615" s="1"/>
    </row>
    <row r="42616" spans="10:15">
      <c r="J42616" s="1"/>
      <c r="N42616" s="1"/>
      <c r="O42616" s="1"/>
    </row>
    <row r="42617" spans="10:15">
      <c r="J42617" s="1"/>
      <c r="N42617" s="1"/>
      <c r="O42617" s="1"/>
    </row>
    <row r="42618" spans="10:15">
      <c r="J42618" s="1"/>
      <c r="N42618" s="1"/>
      <c r="O42618" s="1"/>
    </row>
    <row r="42619" spans="10:15">
      <c r="J42619" s="1"/>
      <c r="N42619" s="1"/>
      <c r="O42619" s="1"/>
    </row>
    <row r="42620" spans="10:15">
      <c r="J42620" s="1"/>
      <c r="N42620" s="1"/>
      <c r="O42620" s="1"/>
    </row>
    <row r="42621" spans="10:15">
      <c r="J42621" s="1"/>
      <c r="N42621" s="1"/>
      <c r="O42621" s="1"/>
    </row>
    <row r="42622" spans="10:15">
      <c r="J42622" s="1"/>
      <c r="N42622" s="1"/>
      <c r="O42622" s="1"/>
    </row>
    <row r="42623" spans="10:15">
      <c r="J42623" s="1"/>
      <c r="N42623" s="1"/>
      <c r="O42623" s="1"/>
    </row>
    <row r="42624" spans="10:15">
      <c r="J42624" s="1"/>
      <c r="N42624" s="1"/>
      <c r="O42624" s="1"/>
    </row>
    <row r="42625" spans="10:15">
      <c r="J42625" s="1"/>
      <c r="N42625" s="1"/>
      <c r="O42625" s="1"/>
    </row>
    <row r="42626" spans="10:15">
      <c r="J42626" s="1"/>
      <c r="N42626" s="1"/>
      <c r="O42626" s="1"/>
    </row>
    <row r="42627" spans="10:15">
      <c r="J42627" s="1"/>
      <c r="N42627" s="1"/>
      <c r="O42627" s="1"/>
    </row>
    <row r="42628" spans="10:15">
      <c r="J42628" s="1"/>
      <c r="N42628" s="1"/>
      <c r="O42628" s="1"/>
    </row>
    <row r="42629" spans="10:15">
      <c r="J42629" s="1"/>
      <c r="N42629" s="1"/>
      <c r="O42629" s="1"/>
    </row>
    <row r="42630" spans="10:15">
      <c r="J42630" s="1"/>
      <c r="N42630" s="1"/>
      <c r="O42630" s="1"/>
    </row>
    <row r="42631" spans="10:15">
      <c r="J42631" s="1"/>
      <c r="N42631" s="1"/>
      <c r="O42631" s="1"/>
    </row>
    <row r="42632" spans="10:15">
      <c r="J42632" s="1"/>
      <c r="N42632" s="1"/>
      <c r="O42632" s="1"/>
    </row>
    <row r="42633" spans="10:15">
      <c r="J42633" s="1"/>
      <c r="N42633" s="1"/>
      <c r="O42633" s="1"/>
    </row>
    <row r="42634" spans="10:15">
      <c r="J42634" s="1"/>
      <c r="N42634" s="1"/>
      <c r="O42634" s="1"/>
    </row>
    <row r="42635" spans="10:15">
      <c r="J42635" s="1"/>
      <c r="N42635" s="1"/>
      <c r="O42635" s="1"/>
    </row>
    <row r="42636" spans="10:15">
      <c r="J42636" s="1"/>
      <c r="N42636" s="1"/>
      <c r="O42636" s="1"/>
    </row>
    <row r="42637" spans="10:15">
      <c r="J42637" s="1"/>
      <c r="N42637" s="1"/>
      <c r="O42637" s="1"/>
    </row>
    <row r="42638" spans="10:15">
      <c r="J42638" s="1"/>
      <c r="N42638" s="1"/>
      <c r="O42638" s="1"/>
    </row>
    <row r="42639" spans="10:15">
      <c r="J42639" s="1"/>
      <c r="N42639" s="1"/>
      <c r="O42639" s="1"/>
    </row>
    <row r="42640" spans="10:15">
      <c r="J42640" s="1"/>
      <c r="N42640" s="1"/>
      <c r="O42640" s="1"/>
    </row>
    <row r="42641" spans="10:15">
      <c r="J42641" s="1"/>
      <c r="N42641" s="1"/>
      <c r="O42641" s="1"/>
    </row>
    <row r="42642" spans="10:15">
      <c r="J42642" s="1"/>
      <c r="N42642" s="1"/>
      <c r="O42642" s="1"/>
    </row>
    <row r="42643" spans="10:15">
      <c r="J42643" s="1"/>
      <c r="N42643" s="1"/>
      <c r="O42643" s="1"/>
    </row>
    <row r="42644" spans="10:15">
      <c r="J42644" s="1"/>
      <c r="N42644" s="1"/>
      <c r="O42644" s="1"/>
    </row>
    <row r="42645" spans="10:15">
      <c r="J42645" s="1"/>
      <c r="N42645" s="1"/>
      <c r="O42645" s="1"/>
    </row>
    <row r="42646" spans="10:15">
      <c r="J42646" s="1"/>
      <c r="N42646" s="1"/>
      <c r="O42646" s="1"/>
    </row>
    <row r="42647" spans="10:15">
      <c r="J42647" s="1"/>
      <c r="N42647" s="1"/>
      <c r="O42647" s="1"/>
    </row>
    <row r="42648" spans="10:15">
      <c r="J42648" s="1"/>
      <c r="N42648" s="1"/>
      <c r="O42648" s="1"/>
    </row>
    <row r="42649" spans="10:15">
      <c r="J42649" s="1"/>
      <c r="N42649" s="1"/>
      <c r="O42649" s="1"/>
    </row>
    <row r="42650" spans="10:15">
      <c r="J42650" s="1"/>
      <c r="N42650" s="1"/>
      <c r="O42650" s="1"/>
    </row>
    <row r="42651" spans="10:15">
      <c r="J42651" s="1"/>
      <c r="N42651" s="1"/>
      <c r="O42651" s="1"/>
    </row>
    <row r="42652" spans="10:15">
      <c r="J42652" s="1"/>
      <c r="N42652" s="1"/>
      <c r="O42652" s="1"/>
    </row>
    <row r="42653" spans="10:15">
      <c r="J42653" s="1"/>
      <c r="N42653" s="1"/>
      <c r="O42653" s="1"/>
    </row>
    <row r="42654" spans="10:15">
      <c r="J42654" s="1"/>
      <c r="N42654" s="1"/>
      <c r="O42654" s="1"/>
    </row>
    <row r="42655" spans="10:15">
      <c r="J42655" s="1"/>
      <c r="N42655" s="1"/>
      <c r="O42655" s="1"/>
    </row>
    <row r="42656" spans="10:15">
      <c r="J42656" s="1"/>
      <c r="N42656" s="1"/>
      <c r="O42656" s="1"/>
    </row>
    <row r="42657" spans="10:15">
      <c r="J42657" s="1"/>
      <c r="N42657" s="1"/>
      <c r="O42657" s="1"/>
    </row>
    <row r="42658" spans="10:15">
      <c r="J42658" s="1"/>
      <c r="N42658" s="1"/>
      <c r="O42658" s="1"/>
    </row>
    <row r="42659" spans="10:15">
      <c r="J42659" s="1"/>
      <c r="N42659" s="1"/>
      <c r="O42659" s="1"/>
    </row>
    <row r="42660" spans="10:15">
      <c r="J42660" s="1"/>
      <c r="N42660" s="1"/>
      <c r="O42660" s="1"/>
    </row>
    <row r="42661" spans="10:15">
      <c r="J42661" s="1"/>
      <c r="N42661" s="1"/>
      <c r="O42661" s="1"/>
    </row>
    <row r="42662" spans="10:15">
      <c r="J42662" s="1"/>
      <c r="N42662" s="1"/>
      <c r="O42662" s="1"/>
    </row>
    <row r="42663" spans="10:15">
      <c r="J42663" s="1"/>
      <c r="N42663" s="1"/>
      <c r="O42663" s="1"/>
    </row>
    <row r="42664" spans="10:15">
      <c r="J42664" s="1"/>
      <c r="N42664" s="1"/>
      <c r="O42664" s="1"/>
    </row>
    <row r="42665" spans="10:15">
      <c r="J42665" s="1"/>
      <c r="N42665" s="1"/>
      <c r="O42665" s="1"/>
    </row>
    <row r="42666" spans="10:15">
      <c r="J42666" s="1"/>
      <c r="N42666" s="1"/>
      <c r="O42666" s="1"/>
    </row>
    <row r="42667" spans="10:15">
      <c r="J42667" s="1"/>
      <c r="N42667" s="1"/>
      <c r="O42667" s="1"/>
    </row>
    <row r="42668" spans="10:15">
      <c r="J42668" s="1"/>
      <c r="N42668" s="1"/>
      <c r="O42668" s="1"/>
    </row>
    <row r="42669" spans="10:15">
      <c r="J42669" s="1"/>
      <c r="N42669" s="1"/>
      <c r="O42669" s="1"/>
    </row>
    <row r="42670" spans="10:15">
      <c r="J42670" s="1"/>
      <c r="N42670" s="1"/>
      <c r="O42670" s="1"/>
    </row>
    <row r="42671" spans="10:15">
      <c r="J42671" s="1"/>
      <c r="N42671" s="1"/>
      <c r="O42671" s="1"/>
    </row>
    <row r="42672" spans="10:15">
      <c r="J42672" s="1"/>
      <c r="N42672" s="1"/>
      <c r="O42672" s="1"/>
    </row>
    <row r="42673" spans="10:15">
      <c r="J42673" s="1"/>
      <c r="N42673" s="1"/>
      <c r="O42673" s="1"/>
    </row>
    <row r="42674" spans="10:15">
      <c r="J42674" s="1"/>
      <c r="N42674" s="1"/>
      <c r="O42674" s="1"/>
    </row>
    <row r="42675" spans="10:15">
      <c r="J42675" s="1"/>
      <c r="N42675" s="1"/>
      <c r="O42675" s="1"/>
    </row>
    <row r="42676" spans="10:15">
      <c r="J42676" s="1"/>
      <c r="N42676" s="1"/>
      <c r="O42676" s="1"/>
    </row>
    <row r="42677" spans="10:15">
      <c r="J42677" s="1"/>
      <c r="N42677" s="1"/>
      <c r="O42677" s="1"/>
    </row>
    <row r="42678" spans="10:15">
      <c r="J42678" s="1"/>
      <c r="N42678" s="1"/>
      <c r="O42678" s="1"/>
    </row>
    <row r="42679" spans="10:15">
      <c r="J42679" s="1"/>
      <c r="N42679" s="1"/>
      <c r="O42679" s="1"/>
    </row>
    <row r="42680" spans="10:15">
      <c r="J42680" s="1"/>
      <c r="N42680" s="1"/>
      <c r="O42680" s="1"/>
    </row>
    <row r="42681" spans="10:15">
      <c r="J42681" s="1"/>
      <c r="N42681" s="1"/>
      <c r="O42681" s="1"/>
    </row>
    <row r="42682" spans="10:15">
      <c r="J42682" s="1"/>
      <c r="N42682" s="1"/>
      <c r="O42682" s="1"/>
    </row>
    <row r="42683" spans="10:15">
      <c r="J42683" s="1"/>
      <c r="N42683" s="1"/>
      <c r="O42683" s="1"/>
    </row>
    <row r="42684" spans="10:15">
      <c r="J42684" s="1"/>
      <c r="N42684" s="1"/>
      <c r="O42684" s="1"/>
    </row>
    <row r="42685" spans="10:15">
      <c r="J42685" s="1"/>
      <c r="N42685" s="1"/>
      <c r="O42685" s="1"/>
    </row>
    <row r="42686" spans="10:15">
      <c r="J42686" s="1"/>
      <c r="N42686" s="1"/>
      <c r="O42686" s="1"/>
    </row>
    <row r="42687" spans="10:15">
      <c r="J42687" s="1"/>
      <c r="N42687" s="1"/>
      <c r="O42687" s="1"/>
    </row>
    <row r="42688" spans="10:15">
      <c r="J42688" s="1"/>
      <c r="N42688" s="1"/>
      <c r="O42688" s="1"/>
    </row>
    <row r="42689" spans="10:15">
      <c r="J42689" s="1"/>
      <c r="N42689" s="1"/>
      <c r="O42689" s="1"/>
    </row>
    <row r="42690" spans="10:15">
      <c r="J42690" s="1"/>
      <c r="N42690" s="1"/>
      <c r="O42690" s="1"/>
    </row>
    <row r="42691" spans="10:15">
      <c r="J42691" s="1"/>
      <c r="N42691" s="1"/>
      <c r="O42691" s="1"/>
    </row>
    <row r="42692" spans="10:15">
      <c r="J42692" s="1"/>
      <c r="N42692" s="1"/>
      <c r="O42692" s="1"/>
    </row>
    <row r="42693" spans="10:15">
      <c r="J42693" s="1"/>
      <c r="N42693" s="1"/>
      <c r="O42693" s="1"/>
    </row>
    <row r="42694" spans="10:15">
      <c r="J42694" s="1"/>
      <c r="N42694" s="1"/>
      <c r="O42694" s="1"/>
    </row>
    <row r="42695" spans="10:15">
      <c r="J42695" s="1"/>
      <c r="N42695" s="1"/>
      <c r="O42695" s="1"/>
    </row>
    <row r="42696" spans="10:15">
      <c r="J42696" s="1"/>
      <c r="N42696" s="1"/>
      <c r="O42696" s="1"/>
    </row>
    <row r="42697" spans="10:15">
      <c r="J42697" s="1"/>
      <c r="N42697" s="1"/>
      <c r="O42697" s="1"/>
    </row>
    <row r="42698" spans="10:15">
      <c r="J42698" s="1"/>
      <c r="N42698" s="1"/>
      <c r="O42698" s="1"/>
    </row>
    <row r="42699" spans="10:15">
      <c r="J42699" s="1"/>
      <c r="N42699" s="1"/>
      <c r="O42699" s="1"/>
    </row>
    <row r="42700" spans="10:15">
      <c r="J42700" s="1"/>
      <c r="N42700" s="1"/>
      <c r="O42700" s="1"/>
    </row>
    <row r="42701" spans="10:15">
      <c r="J42701" s="1"/>
      <c r="N42701" s="1"/>
      <c r="O42701" s="1"/>
    </row>
    <row r="42702" spans="10:15">
      <c r="J42702" s="1"/>
      <c r="N42702" s="1"/>
      <c r="O42702" s="1"/>
    </row>
    <row r="42703" spans="10:15">
      <c r="J42703" s="1"/>
      <c r="N42703" s="1"/>
      <c r="O42703" s="1"/>
    </row>
    <row r="42704" spans="10:15">
      <c r="J42704" s="1"/>
      <c r="N42704" s="1"/>
      <c r="O42704" s="1"/>
    </row>
    <row r="42705" spans="10:15">
      <c r="J42705" s="1"/>
      <c r="N42705" s="1"/>
      <c r="O42705" s="1"/>
    </row>
    <row r="42706" spans="10:15">
      <c r="J42706" s="1"/>
      <c r="N42706" s="1"/>
      <c r="O42706" s="1"/>
    </row>
    <row r="42707" spans="10:15">
      <c r="J42707" s="1"/>
      <c r="N42707" s="1"/>
      <c r="O42707" s="1"/>
    </row>
    <row r="42708" spans="10:15">
      <c r="J42708" s="1"/>
      <c r="N42708" s="1"/>
      <c r="O42708" s="1"/>
    </row>
    <row r="42709" spans="10:15">
      <c r="J42709" s="1"/>
      <c r="N42709" s="1"/>
      <c r="O42709" s="1"/>
    </row>
    <row r="42710" spans="10:15">
      <c r="J42710" s="1"/>
      <c r="N42710" s="1"/>
      <c r="O42710" s="1"/>
    </row>
    <row r="42711" spans="10:15">
      <c r="J42711" s="1"/>
      <c r="N42711" s="1"/>
      <c r="O42711" s="1"/>
    </row>
    <row r="42712" spans="10:15">
      <c r="J42712" s="1"/>
      <c r="N42712" s="1"/>
      <c r="O42712" s="1"/>
    </row>
    <row r="42713" spans="10:15">
      <c r="J42713" s="1"/>
      <c r="N42713" s="1"/>
      <c r="O42713" s="1"/>
    </row>
    <row r="42714" spans="10:15">
      <c r="J42714" s="1"/>
      <c r="N42714" s="1"/>
      <c r="O42714" s="1"/>
    </row>
    <row r="42715" spans="10:15">
      <c r="J42715" s="1"/>
      <c r="N42715" s="1"/>
      <c r="O42715" s="1"/>
    </row>
    <row r="42716" spans="10:15">
      <c r="J42716" s="1"/>
      <c r="N42716" s="1"/>
      <c r="O42716" s="1"/>
    </row>
    <row r="42717" spans="10:15">
      <c r="J42717" s="1"/>
      <c r="N42717" s="1"/>
      <c r="O42717" s="1"/>
    </row>
    <row r="42718" spans="10:15">
      <c r="J42718" s="1"/>
      <c r="N42718" s="1"/>
      <c r="O42718" s="1"/>
    </row>
    <row r="42719" spans="10:15">
      <c r="J42719" s="1"/>
      <c r="N42719" s="1"/>
      <c r="O42719" s="1"/>
    </row>
    <row r="42720" spans="10:15">
      <c r="J42720" s="1"/>
      <c r="N42720" s="1"/>
      <c r="O42720" s="1"/>
    </row>
    <row r="42721" spans="10:15">
      <c r="J42721" s="1"/>
      <c r="N42721" s="1"/>
      <c r="O42721" s="1"/>
    </row>
    <row r="42722" spans="10:15">
      <c r="J42722" s="1"/>
      <c r="N42722" s="1"/>
      <c r="O42722" s="1"/>
    </row>
    <row r="42723" spans="10:15">
      <c r="J42723" s="1"/>
      <c r="N42723" s="1"/>
      <c r="O42723" s="1"/>
    </row>
    <row r="42724" spans="10:15">
      <c r="J42724" s="1"/>
      <c r="N42724" s="1"/>
      <c r="O42724" s="1"/>
    </row>
    <row r="42725" spans="10:15">
      <c r="J42725" s="1"/>
      <c r="N42725" s="1"/>
      <c r="O42725" s="1"/>
    </row>
    <row r="42726" spans="10:15">
      <c r="J42726" s="1"/>
      <c r="N42726" s="1"/>
      <c r="O42726" s="1"/>
    </row>
    <row r="42727" spans="10:15">
      <c r="J42727" s="1"/>
      <c r="N42727" s="1"/>
      <c r="O42727" s="1"/>
    </row>
    <row r="42728" spans="10:15">
      <c r="J42728" s="1"/>
      <c r="N42728" s="1"/>
      <c r="O42728" s="1"/>
    </row>
    <row r="42729" spans="10:15">
      <c r="J42729" s="1"/>
      <c r="N42729" s="1"/>
      <c r="O42729" s="1"/>
    </row>
    <row r="42730" spans="10:15">
      <c r="J42730" s="1"/>
      <c r="N42730" s="1"/>
      <c r="O42730" s="1"/>
    </row>
    <row r="42731" spans="10:15">
      <c r="J42731" s="1"/>
      <c r="N42731" s="1"/>
      <c r="O42731" s="1"/>
    </row>
    <row r="42732" spans="10:15">
      <c r="J42732" s="1"/>
      <c r="N42732" s="1"/>
      <c r="O42732" s="1"/>
    </row>
    <row r="42733" spans="10:15">
      <c r="J42733" s="1"/>
      <c r="N42733" s="1"/>
      <c r="O42733" s="1"/>
    </row>
    <row r="42734" spans="10:15">
      <c r="J42734" s="1"/>
      <c r="N42734" s="1"/>
      <c r="O42734" s="1"/>
    </row>
    <row r="42735" spans="10:15">
      <c r="J42735" s="1"/>
      <c r="N42735" s="1"/>
      <c r="O42735" s="1"/>
    </row>
    <row r="42736" spans="10:15">
      <c r="J42736" s="1"/>
      <c r="N42736" s="1"/>
      <c r="O42736" s="1"/>
    </row>
    <row r="42737" spans="10:15">
      <c r="J42737" s="1"/>
      <c r="N42737" s="1"/>
      <c r="O42737" s="1"/>
    </row>
    <row r="42738" spans="10:15">
      <c r="J42738" s="1"/>
      <c r="N42738" s="1"/>
      <c r="O42738" s="1"/>
    </row>
    <row r="42739" spans="10:15">
      <c r="J42739" s="1"/>
      <c r="N42739" s="1"/>
      <c r="O42739" s="1"/>
    </row>
    <row r="42740" spans="10:15">
      <c r="J42740" s="1"/>
      <c r="N42740" s="1"/>
      <c r="O42740" s="1"/>
    </row>
    <row r="42741" spans="10:15">
      <c r="J42741" s="1"/>
      <c r="N42741" s="1"/>
      <c r="O42741" s="1"/>
    </row>
    <row r="42742" spans="10:15">
      <c r="J42742" s="1"/>
      <c r="N42742" s="1"/>
      <c r="O42742" s="1"/>
    </row>
    <row r="42743" spans="10:15">
      <c r="J42743" s="1"/>
      <c r="N42743" s="1"/>
      <c r="O42743" s="1"/>
    </row>
    <row r="42744" spans="10:15">
      <c r="J42744" s="1"/>
      <c r="N42744" s="1"/>
      <c r="O42744" s="1"/>
    </row>
    <row r="42745" spans="10:15">
      <c r="J42745" s="1"/>
      <c r="N42745" s="1"/>
      <c r="O42745" s="1"/>
    </row>
    <row r="42746" spans="10:15">
      <c r="J42746" s="1"/>
      <c r="N42746" s="1"/>
      <c r="O42746" s="1"/>
    </row>
    <row r="42747" spans="10:15">
      <c r="J42747" s="1"/>
      <c r="N42747" s="1"/>
      <c r="O42747" s="1"/>
    </row>
    <row r="42748" spans="10:15">
      <c r="J42748" s="1"/>
      <c r="N42748" s="1"/>
      <c r="O42748" s="1"/>
    </row>
    <row r="42749" spans="10:15">
      <c r="J42749" s="1"/>
      <c r="N42749" s="1"/>
      <c r="O42749" s="1"/>
    </row>
    <row r="42750" spans="10:15">
      <c r="J42750" s="1"/>
      <c r="N42750" s="1"/>
      <c r="O42750" s="1"/>
    </row>
    <row r="42751" spans="10:15">
      <c r="J42751" s="1"/>
      <c r="N42751" s="1"/>
      <c r="O42751" s="1"/>
    </row>
    <row r="42752" spans="10:15">
      <c r="J42752" s="1"/>
      <c r="N42752" s="1"/>
      <c r="O42752" s="1"/>
    </row>
    <row r="42753" spans="10:15">
      <c r="J42753" s="1"/>
      <c r="N42753" s="1"/>
      <c r="O42753" s="1"/>
    </row>
    <row r="42754" spans="10:15">
      <c r="J42754" s="1"/>
      <c r="N42754" s="1"/>
      <c r="O42754" s="1"/>
    </row>
    <row r="42755" spans="10:15">
      <c r="J42755" s="1"/>
      <c r="N42755" s="1"/>
      <c r="O42755" s="1"/>
    </row>
    <row r="42756" spans="10:15">
      <c r="J42756" s="1"/>
      <c r="N42756" s="1"/>
      <c r="O42756" s="1"/>
    </row>
    <row r="42757" spans="10:15">
      <c r="J42757" s="1"/>
      <c r="N42757" s="1"/>
      <c r="O42757" s="1"/>
    </row>
    <row r="42758" spans="10:15">
      <c r="J42758" s="1"/>
      <c r="N42758" s="1"/>
      <c r="O42758" s="1"/>
    </row>
    <row r="42759" spans="10:15">
      <c r="J42759" s="1"/>
      <c r="N42759" s="1"/>
      <c r="O42759" s="1"/>
    </row>
    <row r="42760" spans="10:15">
      <c r="J42760" s="1"/>
      <c r="N42760" s="1"/>
      <c r="O42760" s="1"/>
    </row>
    <row r="42761" spans="10:15">
      <c r="J42761" s="1"/>
      <c r="N42761" s="1"/>
      <c r="O42761" s="1"/>
    </row>
    <row r="42762" spans="10:15">
      <c r="J42762" s="1"/>
      <c r="N42762" s="1"/>
      <c r="O42762" s="1"/>
    </row>
    <row r="42763" spans="10:15">
      <c r="J42763" s="1"/>
      <c r="N42763" s="1"/>
      <c r="O42763" s="1"/>
    </row>
    <row r="42764" spans="10:15">
      <c r="J42764" s="1"/>
      <c r="N42764" s="1"/>
      <c r="O42764" s="1"/>
    </row>
    <row r="42765" spans="10:15">
      <c r="J42765" s="1"/>
      <c r="N42765" s="1"/>
      <c r="O42765" s="1"/>
    </row>
    <row r="42766" spans="10:15">
      <c r="J42766" s="1"/>
      <c r="N42766" s="1"/>
      <c r="O42766" s="1"/>
    </row>
    <row r="42767" spans="10:15">
      <c r="J42767" s="1"/>
      <c r="N42767" s="1"/>
      <c r="O42767" s="1"/>
    </row>
    <row r="42768" spans="10:15">
      <c r="J42768" s="1"/>
      <c r="N42768" s="1"/>
      <c r="O42768" s="1"/>
    </row>
    <row r="42769" spans="10:15">
      <c r="J42769" s="1"/>
      <c r="N42769" s="1"/>
      <c r="O42769" s="1"/>
    </row>
    <row r="42770" spans="10:15">
      <c r="J42770" s="1"/>
      <c r="N42770" s="1"/>
      <c r="O42770" s="1"/>
    </row>
    <row r="42771" spans="10:15">
      <c r="J42771" s="1"/>
      <c r="N42771" s="1"/>
      <c r="O42771" s="1"/>
    </row>
    <row r="42772" spans="10:15">
      <c r="J42772" s="1"/>
      <c r="N42772" s="1"/>
      <c r="O42772" s="1"/>
    </row>
    <row r="42773" spans="10:15">
      <c r="J42773" s="1"/>
      <c r="N42773" s="1"/>
      <c r="O42773" s="1"/>
    </row>
    <row r="42774" spans="10:15">
      <c r="J42774" s="1"/>
      <c r="N42774" s="1"/>
      <c r="O42774" s="1"/>
    </row>
    <row r="42775" spans="10:15">
      <c r="J42775" s="1"/>
      <c r="N42775" s="1"/>
      <c r="O42775" s="1"/>
    </row>
    <row r="42776" spans="10:15">
      <c r="J42776" s="1"/>
      <c r="N42776" s="1"/>
      <c r="O42776" s="1"/>
    </row>
    <row r="42777" spans="10:15">
      <c r="J42777" s="1"/>
      <c r="N42777" s="1"/>
      <c r="O42777" s="1"/>
    </row>
    <row r="42778" spans="10:15">
      <c r="J42778" s="1"/>
      <c r="N42778" s="1"/>
      <c r="O42778" s="1"/>
    </row>
    <row r="42779" spans="10:15">
      <c r="J42779" s="1"/>
      <c r="N42779" s="1"/>
      <c r="O42779" s="1"/>
    </row>
    <row r="42780" spans="10:15">
      <c r="J42780" s="1"/>
      <c r="N42780" s="1"/>
      <c r="O42780" s="1"/>
    </row>
    <row r="42781" spans="10:15">
      <c r="J42781" s="1"/>
      <c r="N42781" s="1"/>
      <c r="O42781" s="1"/>
    </row>
    <row r="42782" spans="10:15">
      <c r="J42782" s="1"/>
      <c r="N42782" s="1"/>
      <c r="O42782" s="1"/>
    </row>
    <row r="42783" spans="10:15">
      <c r="J42783" s="1"/>
      <c r="N42783" s="1"/>
      <c r="O42783" s="1"/>
    </row>
    <row r="42784" spans="10:15">
      <c r="J42784" s="1"/>
      <c r="N42784" s="1"/>
      <c r="O42784" s="1"/>
    </row>
    <row r="42785" spans="10:15">
      <c r="J42785" s="1"/>
      <c r="N42785" s="1"/>
      <c r="O42785" s="1"/>
    </row>
    <row r="42786" spans="10:15">
      <c r="J42786" s="1"/>
      <c r="N42786" s="1"/>
      <c r="O42786" s="1"/>
    </row>
    <row r="42787" spans="10:15">
      <c r="J42787" s="1"/>
      <c r="N42787" s="1"/>
      <c r="O42787" s="1"/>
    </row>
    <row r="42788" spans="10:15">
      <c r="J42788" s="1"/>
      <c r="N42788" s="1"/>
      <c r="O42788" s="1"/>
    </row>
    <row r="42789" spans="10:15">
      <c r="J42789" s="1"/>
      <c r="N42789" s="1"/>
      <c r="O42789" s="1"/>
    </row>
    <row r="42790" spans="10:15">
      <c r="J42790" s="1"/>
      <c r="N42790" s="1"/>
      <c r="O42790" s="1"/>
    </row>
    <row r="42791" spans="10:15">
      <c r="J42791" s="1"/>
      <c r="N42791" s="1"/>
      <c r="O42791" s="1"/>
    </row>
    <row r="42792" spans="10:15">
      <c r="J42792" s="1"/>
      <c r="N42792" s="1"/>
      <c r="O42792" s="1"/>
    </row>
    <row r="42793" spans="10:15">
      <c r="J42793" s="1"/>
      <c r="N42793" s="1"/>
      <c r="O42793" s="1"/>
    </row>
    <row r="42794" spans="10:15">
      <c r="J42794" s="1"/>
      <c r="N42794" s="1"/>
      <c r="O42794" s="1"/>
    </row>
    <row r="42795" spans="10:15">
      <c r="J42795" s="1"/>
      <c r="N42795" s="1"/>
      <c r="O42795" s="1"/>
    </row>
    <row r="42796" spans="10:15">
      <c r="J42796" s="1"/>
      <c r="N42796" s="1"/>
      <c r="O42796" s="1"/>
    </row>
    <row r="42797" spans="10:15">
      <c r="J42797" s="1"/>
      <c r="N42797" s="1"/>
      <c r="O42797" s="1"/>
    </row>
    <row r="42798" spans="10:15">
      <c r="J42798" s="1"/>
      <c r="N42798" s="1"/>
      <c r="O42798" s="1"/>
    </row>
    <row r="42799" spans="10:15">
      <c r="J42799" s="1"/>
      <c r="N42799" s="1"/>
      <c r="O42799" s="1"/>
    </row>
    <row r="42800" spans="10:15">
      <c r="J42800" s="1"/>
      <c r="N42800" s="1"/>
      <c r="O42800" s="1"/>
    </row>
    <row r="42801" spans="10:15">
      <c r="J42801" s="1"/>
      <c r="N42801" s="1"/>
      <c r="O42801" s="1"/>
    </row>
    <row r="42802" spans="10:15">
      <c r="J42802" s="1"/>
      <c r="N42802" s="1"/>
      <c r="O42802" s="1"/>
    </row>
    <row r="42803" spans="10:15">
      <c r="J42803" s="1"/>
      <c r="N42803" s="1"/>
      <c r="O42803" s="1"/>
    </row>
    <row r="42804" spans="10:15">
      <c r="J42804" s="1"/>
      <c r="N42804" s="1"/>
      <c r="O42804" s="1"/>
    </row>
    <row r="42805" spans="10:15">
      <c r="J42805" s="1"/>
      <c r="N42805" s="1"/>
      <c r="O42805" s="1"/>
    </row>
    <row r="42806" spans="10:15">
      <c r="J42806" s="1"/>
      <c r="N42806" s="1"/>
      <c r="O42806" s="1"/>
    </row>
    <row r="42807" spans="10:15">
      <c r="J42807" s="1"/>
      <c r="N42807" s="1"/>
      <c r="O42807" s="1"/>
    </row>
    <row r="42808" spans="10:15">
      <c r="J42808" s="1"/>
      <c r="N42808" s="1"/>
      <c r="O42808" s="1"/>
    </row>
    <row r="42809" spans="10:15">
      <c r="J42809" s="1"/>
      <c r="N42809" s="1"/>
      <c r="O42809" s="1"/>
    </row>
    <row r="42810" spans="10:15">
      <c r="J42810" s="1"/>
      <c r="N42810" s="1"/>
      <c r="O42810" s="1"/>
    </row>
    <row r="42811" spans="10:15">
      <c r="J42811" s="1"/>
      <c r="N42811" s="1"/>
      <c r="O42811" s="1"/>
    </row>
    <row r="42812" spans="10:15">
      <c r="J42812" s="1"/>
      <c r="N42812" s="1"/>
      <c r="O42812" s="1"/>
    </row>
    <row r="42813" spans="10:15">
      <c r="J42813" s="1"/>
      <c r="N42813" s="1"/>
      <c r="O42813" s="1"/>
    </row>
    <row r="42814" spans="10:15">
      <c r="J42814" s="1"/>
      <c r="N42814" s="1"/>
      <c r="O42814" s="1"/>
    </row>
    <row r="42815" spans="10:15">
      <c r="J42815" s="1"/>
      <c r="N42815" s="1"/>
      <c r="O42815" s="1"/>
    </row>
    <row r="42816" spans="10:15">
      <c r="J42816" s="1"/>
      <c r="N42816" s="1"/>
      <c r="O42816" s="1"/>
    </row>
    <row r="42817" spans="10:15">
      <c r="J42817" s="1"/>
      <c r="N42817" s="1"/>
      <c r="O42817" s="1"/>
    </row>
    <row r="42818" spans="10:15">
      <c r="J42818" s="1"/>
      <c r="N42818" s="1"/>
      <c r="O42818" s="1"/>
    </row>
    <row r="42819" spans="10:15">
      <c r="J42819" s="1"/>
      <c r="N42819" s="1"/>
      <c r="O42819" s="1"/>
    </row>
    <row r="42820" spans="10:15">
      <c r="J42820" s="1"/>
      <c r="N42820" s="1"/>
      <c r="O42820" s="1"/>
    </row>
    <row r="42821" spans="10:15">
      <c r="J42821" s="1"/>
      <c r="N42821" s="1"/>
      <c r="O42821" s="1"/>
    </row>
    <row r="42822" spans="10:15">
      <c r="J42822" s="1"/>
      <c r="N42822" s="1"/>
      <c r="O42822" s="1"/>
    </row>
    <row r="42823" spans="10:15">
      <c r="J42823" s="1"/>
      <c r="N42823" s="1"/>
      <c r="O42823" s="1"/>
    </row>
    <row r="42824" spans="10:15">
      <c r="J42824" s="1"/>
      <c r="N42824" s="1"/>
      <c r="O42824" s="1"/>
    </row>
    <row r="42825" spans="10:15">
      <c r="J42825" s="1"/>
      <c r="N42825" s="1"/>
      <c r="O42825" s="1"/>
    </row>
    <row r="42826" spans="10:15">
      <c r="J42826" s="1"/>
      <c r="N42826" s="1"/>
      <c r="O42826" s="1"/>
    </row>
    <row r="42827" spans="10:15">
      <c r="J42827" s="1"/>
      <c r="N42827" s="1"/>
      <c r="O42827" s="1"/>
    </row>
    <row r="42828" spans="10:15">
      <c r="J42828" s="1"/>
      <c r="N42828" s="1"/>
      <c r="O42828" s="1"/>
    </row>
    <row r="42829" spans="10:15">
      <c r="J42829" s="1"/>
      <c r="N42829" s="1"/>
      <c r="O42829" s="1"/>
    </row>
    <row r="42830" spans="10:15">
      <c r="J42830" s="1"/>
      <c r="N42830" s="1"/>
      <c r="O42830" s="1"/>
    </row>
    <row r="42831" spans="10:15">
      <c r="J42831" s="1"/>
      <c r="N42831" s="1"/>
      <c r="O42831" s="1"/>
    </row>
    <row r="42832" spans="10:15">
      <c r="J42832" s="1"/>
      <c r="N42832" s="1"/>
      <c r="O42832" s="1"/>
    </row>
    <row r="42833" spans="10:15">
      <c r="J42833" s="1"/>
      <c r="N42833" s="1"/>
      <c r="O42833" s="1"/>
    </row>
    <row r="42834" spans="10:15">
      <c r="J42834" s="1"/>
      <c r="N42834" s="1"/>
      <c r="O42834" s="1"/>
    </row>
    <row r="42835" spans="10:15">
      <c r="J42835" s="1"/>
      <c r="N42835" s="1"/>
      <c r="O42835" s="1"/>
    </row>
    <row r="42836" spans="10:15">
      <c r="J42836" s="1"/>
      <c r="N42836" s="1"/>
      <c r="O42836" s="1"/>
    </row>
    <row r="42837" spans="10:15">
      <c r="J42837" s="1"/>
      <c r="N42837" s="1"/>
      <c r="O42837" s="1"/>
    </row>
    <row r="42838" spans="10:15">
      <c r="J42838" s="1"/>
      <c r="N42838" s="1"/>
      <c r="O42838" s="1"/>
    </row>
    <row r="42839" spans="10:15">
      <c r="J42839" s="1"/>
      <c r="N42839" s="1"/>
      <c r="O42839" s="1"/>
    </row>
    <row r="42840" spans="10:15">
      <c r="J42840" s="1"/>
      <c r="N42840" s="1"/>
      <c r="O42840" s="1"/>
    </row>
    <row r="42841" spans="10:15">
      <c r="J42841" s="1"/>
      <c r="N42841" s="1"/>
      <c r="O42841" s="1"/>
    </row>
    <row r="42842" spans="10:15">
      <c r="J42842" s="1"/>
      <c r="N42842" s="1"/>
      <c r="O42842" s="1"/>
    </row>
    <row r="42843" spans="10:15">
      <c r="J42843" s="1"/>
      <c r="N42843" s="1"/>
      <c r="O42843" s="1"/>
    </row>
    <row r="42844" spans="10:15">
      <c r="J42844" s="1"/>
      <c r="N42844" s="1"/>
      <c r="O42844" s="1"/>
    </row>
    <row r="42845" spans="10:15">
      <c r="J42845" s="1"/>
      <c r="N42845" s="1"/>
      <c r="O42845" s="1"/>
    </row>
    <row r="42846" spans="10:15">
      <c r="J42846" s="1"/>
      <c r="N42846" s="1"/>
      <c r="O42846" s="1"/>
    </row>
    <row r="42847" spans="10:15">
      <c r="J42847" s="1"/>
      <c r="N42847" s="1"/>
      <c r="O42847" s="1"/>
    </row>
    <row r="42848" spans="10:15">
      <c r="J42848" s="1"/>
      <c r="N42848" s="1"/>
      <c r="O42848" s="1"/>
    </row>
    <row r="42849" spans="10:15">
      <c r="J42849" s="1"/>
      <c r="N42849" s="1"/>
      <c r="O42849" s="1"/>
    </row>
    <row r="42850" spans="10:15">
      <c r="J42850" s="1"/>
      <c r="N42850" s="1"/>
      <c r="O42850" s="1"/>
    </row>
    <row r="42851" spans="10:15">
      <c r="J42851" s="1"/>
      <c r="N42851" s="1"/>
      <c r="O42851" s="1"/>
    </row>
    <row r="42852" spans="10:15">
      <c r="J42852" s="1"/>
      <c r="N42852" s="1"/>
      <c r="O42852" s="1"/>
    </row>
    <row r="42853" spans="10:15">
      <c r="J42853" s="1"/>
      <c r="N42853" s="1"/>
      <c r="O42853" s="1"/>
    </row>
    <row r="42854" spans="10:15">
      <c r="J42854" s="1"/>
      <c r="N42854" s="1"/>
      <c r="O42854" s="1"/>
    </row>
    <row r="42855" spans="10:15">
      <c r="J42855" s="1"/>
      <c r="N42855" s="1"/>
      <c r="O42855" s="1"/>
    </row>
    <row r="42856" spans="10:15">
      <c r="J42856" s="1"/>
      <c r="N42856" s="1"/>
      <c r="O42856" s="1"/>
    </row>
    <row r="42857" spans="10:15">
      <c r="J42857" s="1"/>
      <c r="N42857" s="1"/>
      <c r="O42857" s="1"/>
    </row>
    <row r="42858" spans="10:15">
      <c r="J42858" s="1"/>
      <c r="N42858" s="1"/>
      <c r="O42858" s="1"/>
    </row>
    <row r="42859" spans="10:15">
      <c r="J42859" s="1"/>
      <c r="N42859" s="1"/>
      <c r="O42859" s="1"/>
    </row>
    <row r="42860" spans="10:15">
      <c r="J42860" s="1"/>
      <c r="N42860" s="1"/>
      <c r="O42860" s="1"/>
    </row>
    <row r="42861" spans="10:15">
      <c r="J42861" s="1"/>
      <c r="N42861" s="1"/>
      <c r="O42861" s="1"/>
    </row>
    <row r="42862" spans="10:15">
      <c r="J42862" s="1"/>
      <c r="N42862" s="1"/>
      <c r="O42862" s="1"/>
    </row>
    <row r="42863" spans="10:15">
      <c r="J42863" s="1"/>
      <c r="N42863" s="1"/>
      <c r="O42863" s="1"/>
    </row>
    <row r="42864" spans="10:15">
      <c r="J42864" s="1"/>
      <c r="N42864" s="1"/>
      <c r="O42864" s="1"/>
    </row>
    <row r="42865" spans="10:15">
      <c r="J42865" s="1"/>
      <c r="N42865" s="1"/>
      <c r="O42865" s="1"/>
    </row>
    <row r="42866" spans="10:15">
      <c r="J42866" s="1"/>
      <c r="N42866" s="1"/>
      <c r="O42866" s="1"/>
    </row>
    <row r="42867" spans="10:15">
      <c r="J42867" s="1"/>
      <c r="N42867" s="1"/>
      <c r="O42867" s="1"/>
    </row>
    <row r="42868" spans="10:15">
      <c r="J42868" s="1"/>
      <c r="N42868" s="1"/>
      <c r="O42868" s="1"/>
    </row>
    <row r="42869" spans="10:15">
      <c r="J42869" s="1"/>
      <c r="N42869" s="1"/>
      <c r="O42869" s="1"/>
    </row>
    <row r="42870" spans="10:15">
      <c r="J42870" s="1"/>
      <c r="N42870" s="1"/>
      <c r="O42870" s="1"/>
    </row>
    <row r="42871" spans="10:15">
      <c r="J42871" s="1"/>
      <c r="N42871" s="1"/>
      <c r="O42871" s="1"/>
    </row>
    <row r="42872" spans="10:15">
      <c r="J42872" s="1"/>
      <c r="N42872" s="1"/>
      <c r="O42872" s="1"/>
    </row>
    <row r="42873" spans="10:15">
      <c r="J42873" s="1"/>
      <c r="N42873" s="1"/>
      <c r="O42873" s="1"/>
    </row>
    <row r="42874" spans="10:15">
      <c r="J42874" s="1"/>
      <c r="N42874" s="1"/>
      <c r="O42874" s="1"/>
    </row>
    <row r="42875" spans="10:15">
      <c r="J42875" s="1"/>
      <c r="N42875" s="1"/>
      <c r="O42875" s="1"/>
    </row>
    <row r="42876" spans="10:15">
      <c r="J42876" s="1"/>
      <c r="N42876" s="1"/>
      <c r="O42876" s="1"/>
    </row>
    <row r="42877" spans="10:15">
      <c r="J42877" s="1"/>
      <c r="N42877" s="1"/>
      <c r="O42877" s="1"/>
    </row>
    <row r="42878" spans="10:15">
      <c r="J42878" s="1"/>
      <c r="N42878" s="1"/>
      <c r="O42878" s="1"/>
    </row>
    <row r="42879" spans="10:15">
      <c r="J42879" s="1"/>
      <c r="N42879" s="1"/>
      <c r="O42879" s="1"/>
    </row>
    <row r="42880" spans="10:15">
      <c r="J42880" s="1"/>
      <c r="N42880" s="1"/>
      <c r="O42880" s="1"/>
    </row>
    <row r="42881" spans="10:15">
      <c r="J42881" s="1"/>
      <c r="N42881" s="1"/>
      <c r="O42881" s="1"/>
    </row>
    <row r="42882" spans="10:15">
      <c r="J42882" s="1"/>
      <c r="N42882" s="1"/>
      <c r="O42882" s="1"/>
    </row>
    <row r="42883" spans="10:15">
      <c r="J42883" s="1"/>
      <c r="N42883" s="1"/>
      <c r="O42883" s="1"/>
    </row>
    <row r="42884" spans="10:15">
      <c r="J42884" s="1"/>
      <c r="N42884" s="1"/>
      <c r="O42884" s="1"/>
    </row>
    <row r="42885" spans="10:15">
      <c r="J42885" s="1"/>
      <c r="N42885" s="1"/>
      <c r="O42885" s="1"/>
    </row>
    <row r="42886" spans="10:15">
      <c r="J42886" s="1"/>
      <c r="N42886" s="1"/>
      <c r="O42886" s="1"/>
    </row>
    <row r="42887" spans="10:15">
      <c r="J42887" s="1"/>
      <c r="N42887" s="1"/>
      <c r="O42887" s="1"/>
    </row>
    <row r="42888" spans="10:15">
      <c r="J42888" s="1"/>
      <c r="N42888" s="1"/>
      <c r="O42888" s="1"/>
    </row>
    <row r="42889" spans="10:15">
      <c r="J42889" s="1"/>
      <c r="N42889" s="1"/>
      <c r="O42889" s="1"/>
    </row>
    <row r="42890" spans="10:15">
      <c r="J42890" s="1"/>
      <c r="N42890" s="1"/>
      <c r="O42890" s="1"/>
    </row>
    <row r="42891" spans="10:15">
      <c r="J42891" s="1"/>
      <c r="N42891" s="1"/>
      <c r="O42891" s="1"/>
    </row>
    <row r="42892" spans="10:15">
      <c r="J42892" s="1"/>
      <c r="N42892" s="1"/>
      <c r="O42892" s="1"/>
    </row>
    <row r="42893" spans="10:15">
      <c r="J42893" s="1"/>
      <c r="N42893" s="1"/>
      <c r="O42893" s="1"/>
    </row>
    <row r="42894" spans="10:15">
      <c r="J42894" s="1"/>
      <c r="N42894" s="1"/>
      <c r="O42894" s="1"/>
    </row>
    <row r="42895" spans="10:15">
      <c r="J42895" s="1"/>
      <c r="N42895" s="1"/>
      <c r="O42895" s="1"/>
    </row>
    <row r="42896" spans="10:15">
      <c r="J42896" s="1"/>
      <c r="N42896" s="1"/>
      <c r="O42896" s="1"/>
    </row>
    <row r="42897" spans="10:15">
      <c r="J42897" s="1"/>
      <c r="N42897" s="1"/>
      <c r="O42897" s="1"/>
    </row>
    <row r="42898" spans="10:15">
      <c r="J42898" s="1"/>
      <c r="N42898" s="1"/>
      <c r="O42898" s="1"/>
    </row>
    <row r="42899" spans="10:15">
      <c r="J42899" s="1"/>
      <c r="N42899" s="1"/>
      <c r="O42899" s="1"/>
    </row>
    <row r="42900" spans="10:15">
      <c r="J42900" s="1"/>
      <c r="N42900" s="1"/>
      <c r="O42900" s="1"/>
    </row>
    <row r="42901" spans="10:15">
      <c r="J42901" s="1"/>
      <c r="N42901" s="1"/>
      <c r="O42901" s="1"/>
    </row>
    <row r="42902" spans="10:15">
      <c r="J42902" s="1"/>
      <c r="N42902" s="1"/>
      <c r="O42902" s="1"/>
    </row>
    <row r="42903" spans="10:15">
      <c r="J42903" s="1"/>
      <c r="N42903" s="1"/>
      <c r="O42903" s="1"/>
    </row>
    <row r="42904" spans="10:15">
      <c r="J42904" s="1"/>
      <c r="N42904" s="1"/>
      <c r="O42904" s="1"/>
    </row>
    <row r="42905" spans="10:15">
      <c r="J42905" s="1"/>
      <c r="N42905" s="1"/>
      <c r="O42905" s="1"/>
    </row>
    <row r="42906" spans="10:15">
      <c r="J42906" s="1"/>
      <c r="N42906" s="1"/>
      <c r="O42906" s="1"/>
    </row>
    <row r="42907" spans="10:15">
      <c r="J42907" s="1"/>
      <c r="N42907" s="1"/>
      <c r="O42907" s="1"/>
    </row>
    <row r="42908" spans="10:15">
      <c r="J42908" s="1"/>
      <c r="N42908" s="1"/>
      <c r="O42908" s="1"/>
    </row>
    <row r="42909" spans="10:15">
      <c r="J42909" s="1"/>
      <c r="N42909" s="1"/>
      <c r="O42909" s="1"/>
    </row>
    <row r="42910" spans="10:15">
      <c r="J42910" s="1"/>
      <c r="N42910" s="1"/>
      <c r="O42910" s="1"/>
    </row>
    <row r="42911" spans="10:15">
      <c r="J42911" s="1"/>
      <c r="N42911" s="1"/>
      <c r="O42911" s="1"/>
    </row>
    <row r="42912" spans="10:15">
      <c r="J42912" s="1"/>
      <c r="N42912" s="1"/>
      <c r="O42912" s="1"/>
    </row>
    <row r="42913" spans="10:15">
      <c r="J42913" s="1"/>
      <c r="N42913" s="1"/>
      <c r="O42913" s="1"/>
    </row>
    <row r="42914" spans="10:15">
      <c r="J42914" s="1"/>
      <c r="N42914" s="1"/>
      <c r="O42914" s="1"/>
    </row>
    <row r="42915" spans="10:15">
      <c r="J42915" s="1"/>
      <c r="N42915" s="1"/>
      <c r="O42915" s="1"/>
    </row>
    <row r="42916" spans="10:15">
      <c r="J42916" s="1"/>
      <c r="N42916" s="1"/>
      <c r="O42916" s="1"/>
    </row>
    <row r="42917" spans="10:15">
      <c r="J42917" s="1"/>
      <c r="N42917" s="1"/>
      <c r="O42917" s="1"/>
    </row>
    <row r="42918" spans="10:15">
      <c r="J42918" s="1"/>
      <c r="N42918" s="1"/>
      <c r="O42918" s="1"/>
    </row>
    <row r="42919" spans="10:15">
      <c r="J42919" s="1"/>
      <c r="N42919" s="1"/>
      <c r="O42919" s="1"/>
    </row>
    <row r="42920" spans="10:15">
      <c r="J42920" s="1"/>
      <c r="N42920" s="1"/>
      <c r="O42920" s="1"/>
    </row>
    <row r="42921" spans="10:15">
      <c r="J42921" s="1"/>
      <c r="N42921" s="1"/>
      <c r="O42921" s="1"/>
    </row>
    <row r="42922" spans="10:15">
      <c r="J42922" s="1"/>
      <c r="N42922" s="1"/>
      <c r="O42922" s="1"/>
    </row>
    <row r="42923" spans="10:15">
      <c r="J42923" s="1"/>
      <c r="N42923" s="1"/>
      <c r="O42923" s="1"/>
    </row>
    <row r="42924" spans="10:15">
      <c r="J42924" s="1"/>
      <c r="N42924" s="1"/>
      <c r="O42924" s="1"/>
    </row>
    <row r="42925" spans="10:15">
      <c r="J42925" s="1"/>
      <c r="N42925" s="1"/>
      <c r="O42925" s="1"/>
    </row>
    <row r="42926" spans="10:15">
      <c r="J42926" s="1"/>
      <c r="N42926" s="1"/>
      <c r="O42926" s="1"/>
    </row>
    <row r="42927" spans="10:15">
      <c r="J42927" s="1"/>
      <c r="N42927" s="1"/>
      <c r="O42927" s="1"/>
    </row>
    <row r="42928" spans="10:15">
      <c r="J42928" s="1"/>
      <c r="N42928" s="1"/>
      <c r="O42928" s="1"/>
    </row>
    <row r="42929" spans="10:15">
      <c r="J42929" s="1"/>
      <c r="N42929" s="1"/>
      <c r="O42929" s="1"/>
    </row>
    <row r="42930" spans="10:15">
      <c r="J42930" s="1"/>
      <c r="N42930" s="1"/>
      <c r="O42930" s="1"/>
    </row>
    <row r="42931" spans="10:15">
      <c r="J42931" s="1"/>
      <c r="N42931" s="1"/>
      <c r="O42931" s="1"/>
    </row>
    <row r="42932" spans="10:15">
      <c r="J42932" s="1"/>
      <c r="N42932" s="1"/>
      <c r="O42932" s="1"/>
    </row>
    <row r="42933" spans="10:15">
      <c r="J42933" s="1"/>
      <c r="N42933" s="1"/>
      <c r="O42933" s="1"/>
    </row>
    <row r="42934" spans="10:15">
      <c r="J42934" s="1"/>
      <c r="N42934" s="1"/>
      <c r="O42934" s="1"/>
    </row>
    <row r="42935" spans="10:15">
      <c r="J42935" s="1"/>
      <c r="N42935" s="1"/>
      <c r="O42935" s="1"/>
    </row>
    <row r="42936" spans="10:15">
      <c r="J42936" s="1"/>
      <c r="N42936" s="1"/>
      <c r="O42936" s="1"/>
    </row>
    <row r="42937" spans="10:15">
      <c r="J42937" s="1"/>
      <c r="N42937" s="1"/>
      <c r="O42937" s="1"/>
    </row>
    <row r="42938" spans="10:15">
      <c r="J42938" s="1"/>
      <c r="N42938" s="1"/>
      <c r="O42938" s="1"/>
    </row>
    <row r="42939" spans="10:15">
      <c r="J42939" s="1"/>
      <c r="N42939" s="1"/>
      <c r="O42939" s="1"/>
    </row>
    <row r="42940" spans="10:15">
      <c r="J42940" s="1"/>
      <c r="N42940" s="1"/>
      <c r="O42940" s="1"/>
    </row>
    <row r="42941" spans="10:15">
      <c r="J42941" s="1"/>
      <c r="N42941" s="1"/>
      <c r="O42941" s="1"/>
    </row>
    <row r="42942" spans="10:15">
      <c r="J42942" s="1"/>
      <c r="N42942" s="1"/>
      <c r="O42942" s="1"/>
    </row>
    <row r="42943" spans="10:15">
      <c r="J42943" s="1"/>
      <c r="N42943" s="1"/>
      <c r="O42943" s="1"/>
    </row>
    <row r="42944" spans="10:15">
      <c r="J42944" s="1"/>
      <c r="N42944" s="1"/>
      <c r="O42944" s="1"/>
    </row>
    <row r="42945" spans="10:15">
      <c r="J42945" s="1"/>
      <c r="N42945" s="1"/>
      <c r="O42945" s="1"/>
    </row>
    <row r="42946" spans="10:15">
      <c r="J42946" s="1"/>
      <c r="N42946" s="1"/>
      <c r="O42946" s="1"/>
    </row>
    <row r="42947" spans="10:15">
      <c r="J42947" s="1"/>
      <c r="N42947" s="1"/>
      <c r="O42947" s="1"/>
    </row>
    <row r="42948" spans="10:15">
      <c r="J42948" s="1"/>
      <c r="N42948" s="1"/>
      <c r="O42948" s="1"/>
    </row>
    <row r="42949" spans="10:15">
      <c r="J42949" s="1"/>
      <c r="N42949" s="1"/>
      <c r="O42949" s="1"/>
    </row>
    <row r="42950" spans="10:15">
      <c r="J42950" s="1"/>
      <c r="N42950" s="1"/>
      <c r="O42950" s="1"/>
    </row>
    <row r="42951" spans="10:15">
      <c r="J42951" s="1"/>
      <c r="N42951" s="1"/>
      <c r="O42951" s="1"/>
    </row>
    <row r="42952" spans="10:15">
      <c r="J42952" s="1"/>
      <c r="N42952" s="1"/>
      <c r="O42952" s="1"/>
    </row>
    <row r="42953" spans="10:15">
      <c r="J42953" s="1"/>
      <c r="N42953" s="1"/>
      <c r="O42953" s="1"/>
    </row>
    <row r="42954" spans="10:15">
      <c r="J42954" s="1"/>
      <c r="N42954" s="1"/>
      <c r="O42954" s="1"/>
    </row>
    <row r="42955" spans="10:15">
      <c r="J42955" s="1"/>
      <c r="N42955" s="1"/>
      <c r="O42955" s="1"/>
    </row>
    <row r="42956" spans="10:15">
      <c r="J42956" s="1"/>
      <c r="N42956" s="1"/>
      <c r="O42956" s="1"/>
    </row>
    <row r="42957" spans="10:15">
      <c r="J42957" s="1"/>
      <c r="N42957" s="1"/>
      <c r="O42957" s="1"/>
    </row>
    <row r="42958" spans="10:15">
      <c r="J42958" s="1"/>
      <c r="N42958" s="1"/>
      <c r="O42958" s="1"/>
    </row>
    <row r="42959" spans="10:15">
      <c r="J42959" s="1"/>
      <c r="N42959" s="1"/>
      <c r="O42959" s="1"/>
    </row>
    <row r="42960" spans="10:15">
      <c r="J42960" s="1"/>
      <c r="N42960" s="1"/>
      <c r="O42960" s="1"/>
    </row>
    <row r="42961" spans="10:15">
      <c r="J42961" s="1"/>
      <c r="N42961" s="1"/>
      <c r="O42961" s="1"/>
    </row>
    <row r="42962" spans="10:15">
      <c r="J42962" s="1"/>
      <c r="N42962" s="1"/>
      <c r="O42962" s="1"/>
    </row>
    <row r="42963" spans="10:15">
      <c r="J42963" s="1"/>
      <c r="N42963" s="1"/>
      <c r="O42963" s="1"/>
    </row>
    <row r="42964" spans="10:15">
      <c r="J42964" s="1"/>
      <c r="N42964" s="1"/>
      <c r="O42964" s="1"/>
    </row>
    <row r="42965" spans="10:15">
      <c r="J42965" s="1"/>
      <c r="N42965" s="1"/>
      <c r="O42965" s="1"/>
    </row>
    <row r="42966" spans="10:15">
      <c r="J42966" s="1"/>
      <c r="N42966" s="1"/>
      <c r="O42966" s="1"/>
    </row>
    <row r="42967" spans="10:15">
      <c r="J42967" s="1"/>
      <c r="N42967" s="1"/>
      <c r="O42967" s="1"/>
    </row>
    <row r="42968" spans="10:15">
      <c r="J42968" s="1"/>
      <c r="N42968" s="1"/>
      <c r="O42968" s="1"/>
    </row>
    <row r="42969" spans="10:15">
      <c r="J42969" s="1"/>
      <c r="N42969" s="1"/>
      <c r="O42969" s="1"/>
    </row>
    <row r="42970" spans="10:15">
      <c r="J42970" s="1"/>
      <c r="N42970" s="1"/>
      <c r="O42970" s="1"/>
    </row>
    <row r="42971" spans="10:15">
      <c r="J42971" s="1"/>
      <c r="N42971" s="1"/>
      <c r="O42971" s="1"/>
    </row>
    <row r="42972" spans="10:15">
      <c r="J42972" s="1"/>
      <c r="N42972" s="1"/>
      <c r="O42972" s="1"/>
    </row>
    <row r="42973" spans="10:15">
      <c r="J42973" s="1"/>
      <c r="N42973" s="1"/>
      <c r="O42973" s="1"/>
    </row>
    <row r="42974" spans="10:15">
      <c r="J42974" s="1"/>
      <c r="N42974" s="1"/>
      <c r="O42974" s="1"/>
    </row>
    <row r="42975" spans="10:15">
      <c r="J42975" s="1"/>
      <c r="N42975" s="1"/>
      <c r="O42975" s="1"/>
    </row>
    <row r="42976" spans="10:15">
      <c r="J42976" s="1"/>
      <c r="N42976" s="1"/>
      <c r="O42976" s="1"/>
    </row>
    <row r="42977" spans="10:15">
      <c r="J42977" s="1"/>
      <c r="N42977" s="1"/>
      <c r="O42977" s="1"/>
    </row>
    <row r="42978" spans="10:15">
      <c r="J42978" s="1"/>
      <c r="N42978" s="1"/>
      <c r="O42978" s="1"/>
    </row>
    <row r="42979" spans="10:15">
      <c r="J42979" s="1"/>
      <c r="N42979" s="1"/>
      <c r="O42979" s="1"/>
    </row>
    <row r="42980" spans="10:15">
      <c r="J42980" s="1"/>
      <c r="N42980" s="1"/>
      <c r="O42980" s="1"/>
    </row>
    <row r="42981" spans="10:15">
      <c r="J42981" s="1"/>
      <c r="N42981" s="1"/>
      <c r="O42981" s="1"/>
    </row>
    <row r="42982" spans="10:15">
      <c r="J42982" s="1"/>
      <c r="N42982" s="1"/>
      <c r="O42982" s="1"/>
    </row>
    <row r="42983" spans="10:15">
      <c r="J42983" s="1"/>
      <c r="N42983" s="1"/>
      <c r="O42983" s="1"/>
    </row>
    <row r="42984" spans="10:15">
      <c r="J42984" s="1"/>
      <c r="N42984" s="1"/>
      <c r="O42984" s="1"/>
    </row>
    <row r="42985" spans="10:15">
      <c r="J42985" s="1"/>
      <c r="N42985" s="1"/>
      <c r="O42985" s="1"/>
    </row>
    <row r="42986" spans="10:15">
      <c r="J42986" s="1"/>
      <c r="N42986" s="1"/>
      <c r="O42986" s="1"/>
    </row>
    <row r="42987" spans="10:15">
      <c r="J42987" s="1"/>
      <c r="N42987" s="1"/>
      <c r="O42987" s="1"/>
    </row>
    <row r="42988" spans="10:15">
      <c r="J42988" s="1"/>
      <c r="N42988" s="1"/>
      <c r="O42988" s="1"/>
    </row>
    <row r="42989" spans="10:15">
      <c r="J42989" s="1"/>
      <c r="N42989" s="1"/>
      <c r="O42989" s="1"/>
    </row>
    <row r="42990" spans="10:15">
      <c r="J42990" s="1"/>
      <c r="N42990" s="1"/>
      <c r="O42990" s="1"/>
    </row>
    <row r="42991" spans="10:15">
      <c r="J42991" s="1"/>
      <c r="N42991" s="1"/>
      <c r="O42991" s="1"/>
    </row>
    <row r="42992" spans="10:15">
      <c r="J42992" s="1"/>
      <c r="N42992" s="1"/>
      <c r="O42992" s="1"/>
    </row>
    <row r="42993" spans="10:15">
      <c r="J42993" s="1"/>
      <c r="N42993" s="1"/>
      <c r="O42993" s="1"/>
    </row>
    <row r="42994" spans="10:15">
      <c r="J42994" s="1"/>
      <c r="N42994" s="1"/>
      <c r="O42994" s="1"/>
    </row>
    <row r="42995" spans="10:15">
      <c r="J42995" s="1"/>
      <c r="N42995" s="1"/>
      <c r="O42995" s="1"/>
    </row>
    <row r="42996" spans="10:15">
      <c r="J42996" s="1"/>
      <c r="N42996" s="1"/>
      <c r="O42996" s="1"/>
    </row>
    <row r="42997" spans="10:15">
      <c r="J42997" s="1"/>
      <c r="N42997" s="1"/>
      <c r="O42997" s="1"/>
    </row>
    <row r="42998" spans="10:15">
      <c r="J42998" s="1"/>
      <c r="N42998" s="1"/>
      <c r="O42998" s="1"/>
    </row>
    <row r="42999" spans="10:15">
      <c r="J42999" s="1"/>
      <c r="N42999" s="1"/>
      <c r="O42999" s="1"/>
    </row>
    <row r="43000" spans="10:15">
      <c r="J43000" s="1"/>
      <c r="N43000" s="1"/>
      <c r="O43000" s="1"/>
    </row>
    <row r="43001" spans="10:15">
      <c r="J43001" s="1"/>
      <c r="N43001" s="1"/>
      <c r="O43001" s="1"/>
    </row>
    <row r="43002" spans="10:15">
      <c r="J43002" s="1"/>
      <c r="N43002" s="1"/>
      <c r="O43002" s="1"/>
    </row>
    <row r="43003" spans="10:15">
      <c r="J43003" s="1"/>
      <c r="N43003" s="1"/>
      <c r="O43003" s="1"/>
    </row>
    <row r="43004" spans="10:15">
      <c r="J43004" s="1"/>
      <c r="N43004" s="1"/>
      <c r="O43004" s="1"/>
    </row>
    <row r="43005" spans="10:15">
      <c r="J43005" s="1"/>
      <c r="N43005" s="1"/>
      <c r="O43005" s="1"/>
    </row>
    <row r="43006" spans="10:15">
      <c r="J43006" s="1"/>
      <c r="N43006" s="1"/>
      <c r="O43006" s="1"/>
    </row>
    <row r="43007" spans="10:15">
      <c r="J43007" s="1"/>
      <c r="N43007" s="1"/>
      <c r="O43007" s="1"/>
    </row>
    <row r="43008" spans="10:15">
      <c r="J43008" s="1"/>
      <c r="N43008" s="1"/>
      <c r="O43008" s="1"/>
    </row>
    <row r="43009" spans="10:15">
      <c r="J43009" s="1"/>
      <c r="N43009" s="1"/>
      <c r="O43009" s="1"/>
    </row>
    <row r="43010" spans="10:15">
      <c r="J43010" s="1"/>
      <c r="N43010" s="1"/>
      <c r="O43010" s="1"/>
    </row>
    <row r="43011" spans="10:15">
      <c r="J43011" s="1"/>
      <c r="N43011" s="1"/>
      <c r="O43011" s="1"/>
    </row>
    <row r="43012" spans="10:15">
      <c r="J43012" s="1"/>
      <c r="N43012" s="1"/>
      <c r="O43012" s="1"/>
    </row>
    <row r="43013" spans="10:15">
      <c r="J43013" s="1"/>
      <c r="N43013" s="1"/>
      <c r="O43013" s="1"/>
    </row>
    <row r="43014" spans="10:15">
      <c r="J43014" s="1"/>
      <c r="N43014" s="1"/>
      <c r="O43014" s="1"/>
    </row>
    <row r="43015" spans="10:15">
      <c r="J43015" s="1"/>
      <c r="N43015" s="1"/>
      <c r="O43015" s="1"/>
    </row>
    <row r="43016" spans="10:15">
      <c r="J43016" s="1"/>
      <c r="N43016" s="1"/>
      <c r="O43016" s="1"/>
    </row>
    <row r="43017" spans="10:15">
      <c r="J43017" s="1"/>
      <c r="N43017" s="1"/>
      <c r="O43017" s="1"/>
    </row>
    <row r="43018" spans="10:15">
      <c r="J43018" s="1"/>
      <c r="N43018" s="1"/>
      <c r="O43018" s="1"/>
    </row>
    <row r="43019" spans="10:15">
      <c r="J43019" s="1"/>
      <c r="N43019" s="1"/>
      <c r="O43019" s="1"/>
    </row>
    <row r="43020" spans="10:15">
      <c r="J43020" s="1"/>
      <c r="N43020" s="1"/>
      <c r="O43020" s="1"/>
    </row>
    <row r="43021" spans="10:15">
      <c r="J43021" s="1"/>
      <c r="N43021" s="1"/>
      <c r="O43021" s="1"/>
    </row>
    <row r="43022" spans="10:15">
      <c r="J43022" s="1"/>
      <c r="N43022" s="1"/>
      <c r="O43022" s="1"/>
    </row>
    <row r="43023" spans="10:15">
      <c r="J43023" s="1"/>
      <c r="N43023" s="1"/>
      <c r="O43023" s="1"/>
    </row>
    <row r="43024" spans="10:15">
      <c r="J43024" s="1"/>
      <c r="N43024" s="1"/>
      <c r="O43024" s="1"/>
    </row>
    <row r="43025" spans="10:15">
      <c r="J43025" s="1"/>
      <c r="N43025" s="1"/>
      <c r="O43025" s="1"/>
    </row>
    <row r="43026" spans="10:15">
      <c r="J43026" s="1"/>
      <c r="N43026" s="1"/>
      <c r="O43026" s="1"/>
    </row>
    <row r="43027" spans="10:15">
      <c r="J43027" s="1"/>
      <c r="N43027" s="1"/>
      <c r="O43027" s="1"/>
    </row>
    <row r="43028" spans="10:15">
      <c r="J43028" s="1"/>
      <c r="N43028" s="1"/>
      <c r="O43028" s="1"/>
    </row>
    <row r="43029" spans="10:15">
      <c r="J43029" s="1"/>
      <c r="N43029" s="1"/>
      <c r="O43029" s="1"/>
    </row>
    <row r="43030" spans="10:15">
      <c r="J43030" s="1"/>
      <c r="N43030" s="1"/>
      <c r="O43030" s="1"/>
    </row>
    <row r="43031" spans="10:15">
      <c r="J43031" s="1"/>
      <c r="N43031" s="1"/>
      <c r="O43031" s="1"/>
    </row>
    <row r="43032" spans="10:15">
      <c r="J43032" s="1"/>
      <c r="N43032" s="1"/>
      <c r="O43032" s="1"/>
    </row>
    <row r="43033" spans="10:15">
      <c r="J43033" s="1"/>
      <c r="N43033" s="1"/>
      <c r="O43033" s="1"/>
    </row>
    <row r="43034" spans="10:15">
      <c r="J43034" s="1"/>
      <c r="N43034" s="1"/>
      <c r="O43034" s="1"/>
    </row>
    <row r="43035" spans="10:15">
      <c r="J43035" s="1"/>
      <c r="N43035" s="1"/>
      <c r="O43035" s="1"/>
    </row>
    <row r="43036" spans="10:15">
      <c r="J43036" s="1"/>
      <c r="N43036" s="1"/>
      <c r="O43036" s="1"/>
    </row>
    <row r="43037" spans="10:15">
      <c r="J43037" s="1"/>
      <c r="N43037" s="1"/>
      <c r="O43037" s="1"/>
    </row>
    <row r="43038" spans="10:15">
      <c r="J43038" s="1"/>
      <c r="N43038" s="1"/>
      <c r="O43038" s="1"/>
    </row>
    <row r="43039" spans="10:15">
      <c r="J43039" s="1"/>
      <c r="N43039" s="1"/>
      <c r="O43039" s="1"/>
    </row>
    <row r="43040" spans="10:15">
      <c r="J43040" s="1"/>
      <c r="N43040" s="1"/>
      <c r="O43040" s="1"/>
    </row>
    <row r="43041" spans="10:15">
      <c r="J43041" s="1"/>
      <c r="N43041" s="1"/>
      <c r="O43041" s="1"/>
    </row>
    <row r="43042" spans="10:15">
      <c r="J43042" s="1"/>
      <c r="N43042" s="1"/>
      <c r="O43042" s="1"/>
    </row>
    <row r="43043" spans="10:15">
      <c r="J43043" s="1"/>
      <c r="N43043" s="1"/>
      <c r="O43043" s="1"/>
    </row>
    <row r="43044" spans="10:15">
      <c r="J43044" s="1"/>
      <c r="N43044" s="1"/>
      <c r="O43044" s="1"/>
    </row>
    <row r="43045" spans="10:15">
      <c r="J43045" s="1"/>
      <c r="N43045" s="1"/>
      <c r="O43045" s="1"/>
    </row>
    <row r="43046" spans="10:15">
      <c r="J43046" s="1"/>
      <c r="N43046" s="1"/>
      <c r="O43046" s="1"/>
    </row>
    <row r="43047" spans="10:15">
      <c r="J43047" s="1"/>
      <c r="N43047" s="1"/>
      <c r="O43047" s="1"/>
    </row>
    <row r="43048" spans="10:15">
      <c r="J43048" s="1"/>
      <c r="N43048" s="1"/>
      <c r="O43048" s="1"/>
    </row>
    <row r="43049" spans="10:15">
      <c r="J43049" s="1"/>
      <c r="N43049" s="1"/>
      <c r="O43049" s="1"/>
    </row>
    <row r="43050" spans="10:15">
      <c r="J43050" s="1"/>
      <c r="N43050" s="1"/>
      <c r="O43050" s="1"/>
    </row>
    <row r="43051" spans="10:15">
      <c r="J43051" s="1"/>
      <c r="N43051" s="1"/>
      <c r="O43051" s="1"/>
    </row>
    <row r="43052" spans="10:15">
      <c r="J43052" s="1"/>
      <c r="N43052" s="1"/>
      <c r="O43052" s="1"/>
    </row>
    <row r="43053" spans="10:15">
      <c r="J43053" s="1"/>
      <c r="N43053" s="1"/>
      <c r="O43053" s="1"/>
    </row>
    <row r="43054" spans="10:15">
      <c r="J43054" s="1"/>
      <c r="N43054" s="1"/>
      <c r="O43054" s="1"/>
    </row>
    <row r="43055" spans="10:15">
      <c r="J43055" s="1"/>
      <c r="N43055" s="1"/>
      <c r="O43055" s="1"/>
    </row>
    <row r="43056" spans="10:15">
      <c r="J43056" s="1"/>
      <c r="N43056" s="1"/>
      <c r="O43056" s="1"/>
    </row>
    <row r="43057" spans="10:15">
      <c r="J43057" s="1"/>
      <c r="N43057" s="1"/>
      <c r="O43057" s="1"/>
    </row>
    <row r="43058" spans="10:15">
      <c r="J43058" s="1"/>
      <c r="N43058" s="1"/>
      <c r="O43058" s="1"/>
    </row>
    <row r="43059" spans="10:15">
      <c r="J43059" s="1"/>
      <c r="N43059" s="1"/>
      <c r="O43059" s="1"/>
    </row>
    <row r="43060" spans="10:15">
      <c r="J43060" s="1"/>
      <c r="N43060" s="1"/>
      <c r="O43060" s="1"/>
    </row>
    <row r="43061" spans="10:15">
      <c r="J43061" s="1"/>
      <c r="N43061" s="1"/>
      <c r="O43061" s="1"/>
    </row>
    <row r="43062" spans="10:15">
      <c r="J43062" s="1"/>
      <c r="N43062" s="1"/>
      <c r="O43062" s="1"/>
    </row>
    <row r="43063" spans="10:15">
      <c r="J43063" s="1"/>
      <c r="N43063" s="1"/>
      <c r="O43063" s="1"/>
    </row>
    <row r="43064" spans="10:15">
      <c r="J43064" s="1"/>
      <c r="N43064" s="1"/>
      <c r="O43064" s="1"/>
    </row>
    <row r="43065" spans="10:15">
      <c r="J43065" s="1"/>
      <c r="N43065" s="1"/>
      <c r="O43065" s="1"/>
    </row>
    <row r="43066" spans="10:15">
      <c r="J43066" s="1"/>
      <c r="N43066" s="1"/>
      <c r="O43066" s="1"/>
    </row>
    <row r="43067" spans="10:15">
      <c r="J43067" s="1"/>
      <c r="N43067" s="1"/>
      <c r="O43067" s="1"/>
    </row>
    <row r="43068" spans="10:15">
      <c r="J43068" s="1"/>
      <c r="N43068" s="1"/>
      <c r="O43068" s="1"/>
    </row>
    <row r="43069" spans="10:15">
      <c r="J43069" s="1"/>
      <c r="N43069" s="1"/>
      <c r="O43069" s="1"/>
    </row>
    <row r="43070" spans="10:15">
      <c r="J43070" s="1"/>
      <c r="N43070" s="1"/>
      <c r="O43070" s="1"/>
    </row>
    <row r="43071" spans="10:15">
      <c r="J43071" s="1"/>
      <c r="N43071" s="1"/>
      <c r="O43071" s="1"/>
    </row>
    <row r="43072" spans="10:15">
      <c r="J43072" s="1"/>
      <c r="N43072" s="1"/>
      <c r="O43072" s="1"/>
    </row>
    <row r="43073" spans="10:15">
      <c r="J43073" s="1"/>
      <c r="N43073" s="1"/>
      <c r="O43073" s="1"/>
    </row>
    <row r="43074" spans="10:15">
      <c r="J43074" s="1"/>
      <c r="N43074" s="1"/>
      <c r="O43074" s="1"/>
    </row>
    <row r="43075" spans="10:15">
      <c r="J43075" s="1"/>
      <c r="N43075" s="1"/>
      <c r="O43075" s="1"/>
    </row>
    <row r="43076" spans="10:15">
      <c r="J43076" s="1"/>
      <c r="N43076" s="1"/>
      <c r="O43076" s="1"/>
    </row>
    <row r="43077" spans="10:15">
      <c r="J43077" s="1"/>
      <c r="N43077" s="1"/>
      <c r="O43077" s="1"/>
    </row>
    <row r="43078" spans="10:15">
      <c r="J43078" s="1"/>
      <c r="N43078" s="1"/>
      <c r="O43078" s="1"/>
    </row>
    <row r="43079" spans="10:15">
      <c r="J43079" s="1"/>
      <c r="N43079" s="1"/>
      <c r="O43079" s="1"/>
    </row>
    <row r="43080" spans="10:15">
      <c r="J43080" s="1"/>
      <c r="N43080" s="1"/>
      <c r="O43080" s="1"/>
    </row>
    <row r="43081" spans="10:15">
      <c r="J43081" s="1"/>
      <c r="N43081" s="1"/>
      <c r="O43081" s="1"/>
    </row>
    <row r="43082" spans="10:15">
      <c r="J43082" s="1"/>
      <c r="N43082" s="1"/>
      <c r="O43082" s="1"/>
    </row>
    <row r="43083" spans="10:15">
      <c r="J43083" s="1"/>
      <c r="N43083" s="1"/>
      <c r="O43083" s="1"/>
    </row>
    <row r="43084" spans="10:15">
      <c r="J43084" s="1"/>
      <c r="N43084" s="1"/>
      <c r="O43084" s="1"/>
    </row>
    <row r="43085" spans="10:15">
      <c r="J43085" s="1"/>
      <c r="N43085" s="1"/>
      <c r="O43085" s="1"/>
    </row>
    <row r="43086" spans="10:15">
      <c r="J43086" s="1"/>
      <c r="N43086" s="1"/>
      <c r="O43086" s="1"/>
    </row>
    <row r="43087" spans="10:15">
      <c r="J43087" s="1"/>
      <c r="N43087" s="1"/>
      <c r="O43087" s="1"/>
    </row>
    <row r="43088" spans="10:15">
      <c r="J43088" s="1"/>
      <c r="N43088" s="1"/>
      <c r="O43088" s="1"/>
    </row>
    <row r="43089" spans="10:15">
      <c r="J43089" s="1"/>
      <c r="N43089" s="1"/>
      <c r="O43089" s="1"/>
    </row>
    <row r="43090" spans="10:15">
      <c r="J43090" s="1"/>
      <c r="N43090" s="1"/>
      <c r="O43090" s="1"/>
    </row>
    <row r="43091" spans="10:15">
      <c r="J43091" s="1"/>
      <c r="N43091" s="1"/>
      <c r="O43091" s="1"/>
    </row>
    <row r="43092" spans="10:15">
      <c r="J43092" s="1"/>
      <c r="N43092" s="1"/>
      <c r="O43092" s="1"/>
    </row>
    <row r="43093" spans="10:15">
      <c r="J43093" s="1"/>
      <c r="N43093" s="1"/>
      <c r="O43093" s="1"/>
    </row>
    <row r="43094" spans="10:15">
      <c r="J43094" s="1"/>
      <c r="N43094" s="1"/>
      <c r="O43094" s="1"/>
    </row>
    <row r="43095" spans="10:15">
      <c r="J43095" s="1"/>
      <c r="N43095" s="1"/>
      <c r="O43095" s="1"/>
    </row>
    <row r="43096" spans="10:15">
      <c r="J43096" s="1"/>
      <c r="N43096" s="1"/>
      <c r="O43096" s="1"/>
    </row>
    <row r="43097" spans="10:15">
      <c r="J43097" s="1"/>
      <c r="N43097" s="1"/>
      <c r="O43097" s="1"/>
    </row>
    <row r="43098" spans="10:15">
      <c r="J43098" s="1"/>
      <c r="N43098" s="1"/>
      <c r="O43098" s="1"/>
    </row>
    <row r="43099" spans="10:15">
      <c r="J43099" s="1"/>
      <c r="N43099" s="1"/>
      <c r="O43099" s="1"/>
    </row>
    <row r="43100" spans="10:15">
      <c r="J43100" s="1"/>
      <c r="N43100" s="1"/>
      <c r="O43100" s="1"/>
    </row>
    <row r="43101" spans="10:15">
      <c r="J43101" s="1"/>
      <c r="N43101" s="1"/>
      <c r="O43101" s="1"/>
    </row>
    <row r="43102" spans="10:15">
      <c r="J43102" s="1"/>
      <c r="N43102" s="1"/>
      <c r="O43102" s="1"/>
    </row>
    <row r="43103" spans="10:15">
      <c r="J43103" s="1"/>
      <c r="N43103" s="1"/>
      <c r="O43103" s="1"/>
    </row>
    <row r="43104" spans="10:15">
      <c r="J43104" s="1"/>
      <c r="N43104" s="1"/>
      <c r="O43104" s="1"/>
    </row>
    <row r="43105" spans="10:15">
      <c r="J43105" s="1"/>
      <c r="N43105" s="1"/>
      <c r="O43105" s="1"/>
    </row>
    <row r="43106" spans="10:15">
      <c r="J43106" s="1"/>
      <c r="N43106" s="1"/>
      <c r="O43106" s="1"/>
    </row>
    <row r="43107" spans="10:15">
      <c r="J43107" s="1"/>
      <c r="N43107" s="1"/>
      <c r="O43107" s="1"/>
    </row>
    <row r="43108" spans="10:15">
      <c r="J43108" s="1"/>
      <c r="N43108" s="1"/>
      <c r="O43108" s="1"/>
    </row>
    <row r="43109" spans="10:15">
      <c r="J43109" s="1"/>
      <c r="N43109" s="1"/>
      <c r="O43109" s="1"/>
    </row>
    <row r="43110" spans="10:15">
      <c r="J43110" s="1"/>
      <c r="N43110" s="1"/>
      <c r="O43110" s="1"/>
    </row>
    <row r="43111" spans="10:15">
      <c r="J43111" s="1"/>
      <c r="N43111" s="1"/>
      <c r="O43111" s="1"/>
    </row>
    <row r="43112" spans="10:15">
      <c r="J43112" s="1"/>
      <c r="N43112" s="1"/>
      <c r="O43112" s="1"/>
    </row>
    <row r="43113" spans="10:15">
      <c r="J43113" s="1"/>
      <c r="N43113" s="1"/>
      <c r="O43113" s="1"/>
    </row>
    <row r="43114" spans="10:15">
      <c r="J43114" s="1"/>
      <c r="N43114" s="1"/>
      <c r="O43114" s="1"/>
    </row>
    <row r="43115" spans="10:15">
      <c r="J43115" s="1"/>
      <c r="N43115" s="1"/>
      <c r="O43115" s="1"/>
    </row>
    <row r="43116" spans="10:15">
      <c r="J43116" s="1"/>
      <c r="N43116" s="1"/>
      <c r="O43116" s="1"/>
    </row>
    <row r="43117" spans="10:15">
      <c r="J43117" s="1"/>
      <c r="N43117" s="1"/>
      <c r="O43117" s="1"/>
    </row>
    <row r="43118" spans="10:15">
      <c r="J43118" s="1"/>
      <c r="N43118" s="1"/>
      <c r="O43118" s="1"/>
    </row>
    <row r="43119" spans="10:15">
      <c r="J43119" s="1"/>
      <c r="N43119" s="1"/>
      <c r="O43119" s="1"/>
    </row>
    <row r="43120" spans="10:15">
      <c r="J43120" s="1"/>
      <c r="N43120" s="1"/>
      <c r="O43120" s="1"/>
    </row>
    <row r="43121" spans="10:15">
      <c r="J43121" s="1"/>
      <c r="N43121" s="1"/>
      <c r="O43121" s="1"/>
    </row>
    <row r="43122" spans="10:15">
      <c r="J43122" s="1"/>
      <c r="N43122" s="1"/>
      <c r="O43122" s="1"/>
    </row>
    <row r="43123" spans="10:15">
      <c r="J43123" s="1"/>
      <c r="N43123" s="1"/>
      <c r="O43123" s="1"/>
    </row>
    <row r="43124" spans="10:15">
      <c r="J43124" s="1"/>
      <c r="N43124" s="1"/>
      <c r="O43124" s="1"/>
    </row>
    <row r="43125" spans="10:15">
      <c r="J43125" s="1"/>
      <c r="N43125" s="1"/>
      <c r="O43125" s="1"/>
    </row>
    <row r="43126" spans="10:15">
      <c r="J43126" s="1"/>
      <c r="N43126" s="1"/>
      <c r="O43126" s="1"/>
    </row>
    <row r="43127" spans="10:15">
      <c r="J43127" s="1"/>
      <c r="N43127" s="1"/>
      <c r="O43127" s="1"/>
    </row>
    <row r="43128" spans="10:15">
      <c r="J43128" s="1"/>
      <c r="N43128" s="1"/>
      <c r="O43128" s="1"/>
    </row>
    <row r="43129" spans="10:15">
      <c r="J43129" s="1"/>
      <c r="N43129" s="1"/>
      <c r="O43129" s="1"/>
    </row>
    <row r="43130" spans="10:15">
      <c r="J43130" s="1"/>
      <c r="N43130" s="1"/>
      <c r="O43130" s="1"/>
    </row>
    <row r="43131" spans="10:15">
      <c r="J43131" s="1"/>
      <c r="N43131" s="1"/>
      <c r="O43131" s="1"/>
    </row>
    <row r="43132" spans="10:15">
      <c r="J43132" s="1"/>
      <c r="N43132" s="1"/>
      <c r="O43132" s="1"/>
    </row>
    <row r="43133" spans="10:15">
      <c r="J43133" s="1"/>
      <c r="N43133" s="1"/>
      <c r="O43133" s="1"/>
    </row>
    <row r="43134" spans="10:15">
      <c r="J43134" s="1"/>
      <c r="N43134" s="1"/>
      <c r="O43134" s="1"/>
    </row>
    <row r="43135" spans="10:15">
      <c r="J43135" s="1"/>
      <c r="N43135" s="1"/>
      <c r="O43135" s="1"/>
    </row>
    <row r="43136" spans="10:15">
      <c r="J43136" s="1"/>
      <c r="N43136" s="1"/>
      <c r="O43136" s="1"/>
    </row>
    <row r="43137" spans="10:15">
      <c r="J43137" s="1"/>
      <c r="N43137" s="1"/>
      <c r="O43137" s="1"/>
    </row>
    <row r="43138" spans="10:15">
      <c r="J43138" s="1"/>
      <c r="N43138" s="1"/>
      <c r="O43138" s="1"/>
    </row>
    <row r="43139" spans="10:15">
      <c r="J43139" s="1"/>
      <c r="N43139" s="1"/>
      <c r="O43139" s="1"/>
    </row>
    <row r="43140" spans="10:15">
      <c r="J43140" s="1"/>
      <c r="N43140" s="1"/>
      <c r="O43140" s="1"/>
    </row>
    <row r="43141" spans="10:15">
      <c r="J43141" s="1"/>
      <c r="N43141" s="1"/>
      <c r="O43141" s="1"/>
    </row>
    <row r="43142" spans="10:15">
      <c r="J43142" s="1"/>
      <c r="N43142" s="1"/>
      <c r="O43142" s="1"/>
    </row>
    <row r="43143" spans="10:15">
      <c r="J43143" s="1"/>
      <c r="N43143" s="1"/>
      <c r="O43143" s="1"/>
    </row>
    <row r="43144" spans="10:15">
      <c r="J43144" s="1"/>
      <c r="N43144" s="1"/>
      <c r="O43144" s="1"/>
    </row>
    <row r="43145" spans="10:15">
      <c r="J43145" s="1"/>
      <c r="N43145" s="1"/>
      <c r="O43145" s="1"/>
    </row>
    <row r="43146" spans="10:15">
      <c r="J43146" s="1"/>
      <c r="N43146" s="1"/>
      <c r="O43146" s="1"/>
    </row>
    <row r="43147" spans="10:15">
      <c r="J43147" s="1"/>
      <c r="N43147" s="1"/>
      <c r="O43147" s="1"/>
    </row>
    <row r="43148" spans="10:15">
      <c r="J43148" s="1"/>
      <c r="N43148" s="1"/>
      <c r="O43148" s="1"/>
    </row>
    <row r="43149" spans="10:15">
      <c r="J43149" s="1"/>
      <c r="N43149" s="1"/>
      <c r="O43149" s="1"/>
    </row>
    <row r="43150" spans="10:15">
      <c r="J43150" s="1"/>
      <c r="N43150" s="1"/>
      <c r="O43150" s="1"/>
    </row>
    <row r="43151" spans="10:15">
      <c r="J43151" s="1"/>
      <c r="N43151" s="1"/>
      <c r="O43151" s="1"/>
    </row>
    <row r="43152" spans="10:15">
      <c r="J43152" s="1"/>
      <c r="N43152" s="1"/>
      <c r="O43152" s="1"/>
    </row>
    <row r="43153" spans="10:15">
      <c r="J43153" s="1"/>
      <c r="N43153" s="1"/>
      <c r="O43153" s="1"/>
    </row>
    <row r="43154" spans="10:15">
      <c r="J43154" s="1"/>
      <c r="N43154" s="1"/>
      <c r="O43154" s="1"/>
    </row>
    <row r="43155" spans="10:15">
      <c r="J43155" s="1"/>
      <c r="N43155" s="1"/>
      <c r="O43155" s="1"/>
    </row>
    <row r="43156" spans="10:15">
      <c r="J43156" s="1"/>
      <c r="N43156" s="1"/>
      <c r="O43156" s="1"/>
    </row>
    <row r="43157" spans="10:15">
      <c r="J43157" s="1"/>
      <c r="N43157" s="1"/>
      <c r="O43157" s="1"/>
    </row>
    <row r="43158" spans="10:15">
      <c r="J43158" s="1"/>
      <c r="N43158" s="1"/>
      <c r="O43158" s="1"/>
    </row>
    <row r="43159" spans="10:15">
      <c r="J43159" s="1"/>
      <c r="N43159" s="1"/>
      <c r="O43159" s="1"/>
    </row>
    <row r="43160" spans="10:15">
      <c r="J43160" s="1"/>
      <c r="N43160" s="1"/>
      <c r="O43160" s="1"/>
    </row>
    <row r="43161" spans="10:15">
      <c r="J43161" s="1"/>
      <c r="N43161" s="1"/>
      <c r="O43161" s="1"/>
    </row>
    <row r="43162" spans="10:15">
      <c r="J43162" s="1"/>
      <c r="N43162" s="1"/>
      <c r="O43162" s="1"/>
    </row>
    <row r="43163" spans="10:15">
      <c r="J43163" s="1"/>
      <c r="N43163" s="1"/>
      <c r="O43163" s="1"/>
    </row>
    <row r="43164" spans="10:15">
      <c r="J43164" s="1"/>
      <c r="N43164" s="1"/>
      <c r="O43164" s="1"/>
    </row>
    <row r="43165" spans="10:15">
      <c r="J43165" s="1"/>
      <c r="N43165" s="1"/>
      <c r="O43165" s="1"/>
    </row>
    <row r="43166" spans="10:15">
      <c r="J43166" s="1"/>
      <c r="N43166" s="1"/>
      <c r="O43166" s="1"/>
    </row>
    <row r="43167" spans="10:15">
      <c r="J43167" s="1"/>
      <c r="N43167" s="1"/>
      <c r="O43167" s="1"/>
    </row>
    <row r="43168" spans="10:15">
      <c r="J43168" s="1"/>
      <c r="N43168" s="1"/>
      <c r="O43168" s="1"/>
    </row>
    <row r="43169" spans="10:15">
      <c r="J43169" s="1"/>
      <c r="N43169" s="1"/>
      <c r="O43169" s="1"/>
    </row>
    <row r="43170" spans="10:15">
      <c r="J43170" s="1"/>
      <c r="N43170" s="1"/>
      <c r="O43170" s="1"/>
    </row>
    <row r="43171" spans="10:15">
      <c r="J43171" s="1"/>
      <c r="N43171" s="1"/>
      <c r="O43171" s="1"/>
    </row>
    <row r="43172" spans="10:15">
      <c r="J43172" s="1"/>
      <c r="N43172" s="1"/>
      <c r="O43172" s="1"/>
    </row>
    <row r="43173" spans="10:15">
      <c r="J43173" s="1"/>
      <c r="N43173" s="1"/>
      <c r="O43173" s="1"/>
    </row>
    <row r="43174" spans="10:15">
      <c r="J43174" s="1"/>
      <c r="N43174" s="1"/>
      <c r="O43174" s="1"/>
    </row>
    <row r="43175" spans="10:15">
      <c r="J43175" s="1"/>
      <c r="N43175" s="1"/>
      <c r="O43175" s="1"/>
    </row>
    <row r="43176" spans="10:15">
      <c r="J43176" s="1"/>
      <c r="N43176" s="1"/>
      <c r="O43176" s="1"/>
    </row>
    <row r="43177" spans="10:15">
      <c r="J43177" s="1"/>
      <c r="N43177" s="1"/>
      <c r="O43177" s="1"/>
    </row>
    <row r="43178" spans="10:15">
      <c r="J43178" s="1"/>
      <c r="N43178" s="1"/>
      <c r="O43178" s="1"/>
    </row>
    <row r="43179" spans="10:15">
      <c r="J43179" s="1"/>
      <c r="N43179" s="1"/>
      <c r="O43179" s="1"/>
    </row>
    <row r="43180" spans="10:15">
      <c r="J43180" s="1"/>
      <c r="N43180" s="1"/>
      <c r="O43180" s="1"/>
    </row>
    <row r="43181" spans="10:15">
      <c r="J43181" s="1"/>
      <c r="N43181" s="1"/>
      <c r="O43181" s="1"/>
    </row>
    <row r="43182" spans="10:15">
      <c r="J43182" s="1"/>
      <c r="N43182" s="1"/>
      <c r="O43182" s="1"/>
    </row>
    <row r="43183" spans="10:15">
      <c r="J43183" s="1"/>
      <c r="N43183" s="1"/>
      <c r="O43183" s="1"/>
    </row>
    <row r="43184" spans="10:15">
      <c r="J43184" s="1"/>
      <c r="N43184" s="1"/>
      <c r="O43184" s="1"/>
    </row>
    <row r="43185" spans="10:15">
      <c r="J43185" s="1"/>
      <c r="N43185" s="1"/>
      <c r="O43185" s="1"/>
    </row>
    <row r="43186" spans="10:15">
      <c r="J43186" s="1"/>
      <c r="N43186" s="1"/>
      <c r="O43186" s="1"/>
    </row>
    <row r="43187" spans="10:15">
      <c r="J43187" s="1"/>
      <c r="N43187" s="1"/>
      <c r="O43187" s="1"/>
    </row>
    <row r="43188" spans="10:15">
      <c r="J43188" s="1"/>
      <c r="N43188" s="1"/>
      <c r="O43188" s="1"/>
    </row>
    <row r="43189" spans="10:15">
      <c r="J43189" s="1"/>
      <c r="N43189" s="1"/>
      <c r="O43189" s="1"/>
    </row>
    <row r="43190" spans="10:15">
      <c r="J43190" s="1"/>
      <c r="N43190" s="1"/>
      <c r="O43190" s="1"/>
    </row>
    <row r="43191" spans="10:15">
      <c r="J43191" s="1"/>
      <c r="N43191" s="1"/>
      <c r="O43191" s="1"/>
    </row>
    <row r="43192" spans="10:15">
      <c r="J43192" s="1"/>
      <c r="N43192" s="1"/>
      <c r="O43192" s="1"/>
    </row>
    <row r="43193" spans="10:15">
      <c r="J43193" s="1"/>
      <c r="N43193" s="1"/>
      <c r="O43193" s="1"/>
    </row>
    <row r="43194" spans="10:15">
      <c r="J43194" s="1"/>
      <c r="N43194" s="1"/>
      <c r="O43194" s="1"/>
    </row>
    <row r="43195" spans="10:15">
      <c r="J43195" s="1"/>
      <c r="N43195" s="1"/>
      <c r="O43195" s="1"/>
    </row>
    <row r="43196" spans="10:15">
      <c r="J43196" s="1"/>
      <c r="N43196" s="1"/>
      <c r="O43196" s="1"/>
    </row>
    <row r="43197" spans="10:15">
      <c r="J43197" s="1"/>
      <c r="N43197" s="1"/>
      <c r="O43197" s="1"/>
    </row>
    <row r="43198" spans="10:15">
      <c r="J43198" s="1"/>
      <c r="N43198" s="1"/>
      <c r="O43198" s="1"/>
    </row>
    <row r="43199" spans="10:15">
      <c r="J43199" s="1"/>
      <c r="N43199" s="1"/>
      <c r="O43199" s="1"/>
    </row>
    <row r="43200" spans="10:15">
      <c r="J43200" s="1"/>
      <c r="N43200" s="1"/>
      <c r="O43200" s="1"/>
    </row>
    <row r="43201" spans="10:15">
      <c r="J43201" s="1"/>
      <c r="N43201" s="1"/>
      <c r="O43201" s="1"/>
    </row>
    <row r="43202" spans="10:15">
      <c r="J43202" s="1"/>
      <c r="N43202" s="1"/>
      <c r="O43202" s="1"/>
    </row>
    <row r="43203" spans="10:15">
      <c r="J43203" s="1"/>
      <c r="N43203" s="1"/>
      <c r="O43203" s="1"/>
    </row>
    <row r="43204" spans="10:15">
      <c r="J43204" s="1"/>
      <c r="N43204" s="1"/>
      <c r="O43204" s="1"/>
    </row>
    <row r="43205" spans="10:15">
      <c r="J43205" s="1"/>
      <c r="N43205" s="1"/>
      <c r="O43205" s="1"/>
    </row>
    <row r="43206" spans="10:15">
      <c r="J43206" s="1"/>
      <c r="N43206" s="1"/>
      <c r="O43206" s="1"/>
    </row>
    <row r="43207" spans="10:15">
      <c r="J43207" s="1"/>
      <c r="N43207" s="1"/>
      <c r="O43207" s="1"/>
    </row>
    <row r="43208" spans="10:15">
      <c r="J43208" s="1"/>
      <c r="N43208" s="1"/>
      <c r="O43208" s="1"/>
    </row>
    <row r="43209" spans="10:15">
      <c r="J43209" s="1"/>
      <c r="N43209" s="1"/>
      <c r="O43209" s="1"/>
    </row>
    <row r="43210" spans="10:15">
      <c r="J43210" s="1"/>
      <c r="N43210" s="1"/>
      <c r="O43210" s="1"/>
    </row>
    <row r="43211" spans="10:15">
      <c r="J43211" s="1"/>
      <c r="N43211" s="1"/>
      <c r="O43211" s="1"/>
    </row>
    <row r="43212" spans="10:15">
      <c r="J43212" s="1"/>
      <c r="N43212" s="1"/>
      <c r="O43212" s="1"/>
    </row>
    <row r="43213" spans="10:15">
      <c r="J43213" s="1"/>
      <c r="N43213" s="1"/>
      <c r="O43213" s="1"/>
    </row>
    <row r="43214" spans="10:15">
      <c r="J43214" s="1"/>
      <c r="N43214" s="1"/>
      <c r="O43214" s="1"/>
    </row>
    <row r="43215" spans="10:15">
      <c r="J43215" s="1"/>
      <c r="N43215" s="1"/>
      <c r="O43215" s="1"/>
    </row>
    <row r="43216" spans="10:15">
      <c r="J43216" s="1"/>
      <c r="N43216" s="1"/>
      <c r="O43216" s="1"/>
    </row>
    <row r="43217" spans="10:15">
      <c r="J43217" s="1"/>
      <c r="N43217" s="1"/>
      <c r="O43217" s="1"/>
    </row>
    <row r="43218" spans="10:15">
      <c r="J43218" s="1"/>
      <c r="N43218" s="1"/>
      <c r="O43218" s="1"/>
    </row>
    <row r="43219" spans="10:15">
      <c r="J43219" s="1"/>
      <c r="N43219" s="1"/>
      <c r="O43219" s="1"/>
    </row>
    <row r="43220" spans="10:15">
      <c r="J43220" s="1"/>
      <c r="N43220" s="1"/>
      <c r="O43220" s="1"/>
    </row>
    <row r="43221" spans="10:15">
      <c r="J43221" s="1"/>
      <c r="N43221" s="1"/>
      <c r="O43221" s="1"/>
    </row>
    <row r="43222" spans="10:15">
      <c r="J43222" s="1"/>
      <c r="N43222" s="1"/>
      <c r="O43222" s="1"/>
    </row>
    <row r="43223" spans="10:15">
      <c r="J43223" s="1"/>
      <c r="N43223" s="1"/>
      <c r="O43223" s="1"/>
    </row>
    <row r="43224" spans="10:15">
      <c r="J43224" s="1"/>
      <c r="N43224" s="1"/>
      <c r="O43224" s="1"/>
    </row>
    <row r="43225" spans="10:15">
      <c r="J43225" s="1"/>
      <c r="N43225" s="1"/>
      <c r="O43225" s="1"/>
    </row>
    <row r="43226" spans="10:15">
      <c r="J43226" s="1"/>
      <c r="N43226" s="1"/>
      <c r="O43226" s="1"/>
    </row>
    <row r="43227" spans="10:15">
      <c r="J43227" s="1"/>
      <c r="N43227" s="1"/>
      <c r="O43227" s="1"/>
    </row>
    <row r="43228" spans="10:15">
      <c r="J43228" s="1"/>
      <c r="N43228" s="1"/>
      <c r="O43228" s="1"/>
    </row>
    <row r="43229" spans="10:15">
      <c r="J43229" s="1"/>
      <c r="N43229" s="1"/>
      <c r="O43229" s="1"/>
    </row>
    <row r="43230" spans="10:15">
      <c r="J43230" s="1"/>
      <c r="N43230" s="1"/>
      <c r="O43230" s="1"/>
    </row>
    <row r="43231" spans="10:15">
      <c r="J43231" s="1"/>
      <c r="N43231" s="1"/>
      <c r="O43231" s="1"/>
    </row>
    <row r="43232" spans="10:15">
      <c r="J43232" s="1"/>
      <c r="N43232" s="1"/>
      <c r="O43232" s="1"/>
    </row>
    <row r="43233" spans="10:15">
      <c r="J43233" s="1"/>
      <c r="N43233" s="1"/>
      <c r="O43233" s="1"/>
    </row>
    <row r="43234" spans="10:15">
      <c r="J43234" s="1"/>
      <c r="N43234" s="1"/>
      <c r="O43234" s="1"/>
    </row>
    <row r="43235" spans="10:15">
      <c r="J43235" s="1"/>
      <c r="N43235" s="1"/>
      <c r="O43235" s="1"/>
    </row>
    <row r="43236" spans="10:15">
      <c r="J43236" s="1"/>
      <c r="N43236" s="1"/>
      <c r="O43236" s="1"/>
    </row>
    <row r="43237" spans="10:15">
      <c r="J43237" s="1"/>
      <c r="N43237" s="1"/>
      <c r="O43237" s="1"/>
    </row>
    <row r="43238" spans="10:15">
      <c r="J43238" s="1"/>
      <c r="N43238" s="1"/>
      <c r="O43238" s="1"/>
    </row>
    <row r="43239" spans="10:15">
      <c r="J43239" s="1"/>
      <c r="N43239" s="1"/>
      <c r="O43239" s="1"/>
    </row>
    <row r="43240" spans="10:15">
      <c r="J43240" s="1"/>
      <c r="N43240" s="1"/>
      <c r="O43240" s="1"/>
    </row>
    <row r="43241" spans="10:15">
      <c r="J43241" s="1"/>
      <c r="N43241" s="1"/>
      <c r="O43241" s="1"/>
    </row>
    <row r="43242" spans="10:15">
      <c r="J43242" s="1"/>
      <c r="N43242" s="1"/>
      <c r="O43242" s="1"/>
    </row>
    <row r="43243" spans="10:15">
      <c r="J43243" s="1"/>
      <c r="N43243" s="1"/>
      <c r="O43243" s="1"/>
    </row>
    <row r="43244" spans="10:15">
      <c r="J43244" s="1"/>
      <c r="N43244" s="1"/>
      <c r="O43244" s="1"/>
    </row>
    <row r="43245" spans="10:15">
      <c r="J43245" s="1"/>
      <c r="N43245" s="1"/>
      <c r="O43245" s="1"/>
    </row>
    <row r="43246" spans="10:15">
      <c r="J43246" s="1"/>
      <c r="N43246" s="1"/>
      <c r="O43246" s="1"/>
    </row>
    <row r="43247" spans="10:15">
      <c r="J43247" s="1"/>
      <c r="N43247" s="1"/>
      <c r="O43247" s="1"/>
    </row>
    <row r="43248" spans="10:15">
      <c r="J43248" s="1"/>
      <c r="N43248" s="1"/>
      <c r="O43248" s="1"/>
    </row>
    <row r="43249" spans="10:15">
      <c r="J43249" s="1"/>
      <c r="N43249" s="1"/>
      <c r="O43249" s="1"/>
    </row>
    <row r="43250" spans="10:15">
      <c r="J43250" s="1"/>
      <c r="N43250" s="1"/>
      <c r="O43250" s="1"/>
    </row>
    <row r="43251" spans="10:15">
      <c r="J43251" s="1"/>
      <c r="N43251" s="1"/>
      <c r="O43251" s="1"/>
    </row>
    <row r="43252" spans="10:15">
      <c r="J43252" s="1"/>
      <c r="N43252" s="1"/>
      <c r="O43252" s="1"/>
    </row>
    <row r="43253" spans="10:15">
      <c r="J43253" s="1"/>
      <c r="N43253" s="1"/>
      <c r="O43253" s="1"/>
    </row>
    <row r="43254" spans="10:15">
      <c r="J43254" s="1"/>
      <c r="N43254" s="1"/>
      <c r="O43254" s="1"/>
    </row>
    <row r="43255" spans="10:15">
      <c r="J43255" s="1"/>
      <c r="N43255" s="1"/>
      <c r="O43255" s="1"/>
    </row>
    <row r="43256" spans="10:15">
      <c r="J43256" s="1"/>
      <c r="N43256" s="1"/>
      <c r="O43256" s="1"/>
    </row>
    <row r="43257" spans="10:15">
      <c r="J43257" s="1"/>
      <c r="N43257" s="1"/>
      <c r="O43257" s="1"/>
    </row>
    <row r="43258" spans="10:15">
      <c r="J43258" s="1"/>
      <c r="N43258" s="1"/>
      <c r="O43258" s="1"/>
    </row>
    <row r="43259" spans="10:15">
      <c r="J43259" s="1"/>
      <c r="N43259" s="1"/>
      <c r="O43259" s="1"/>
    </row>
    <row r="43260" spans="10:15">
      <c r="J43260" s="1"/>
      <c r="N43260" s="1"/>
      <c r="O43260" s="1"/>
    </row>
    <row r="43261" spans="10:15">
      <c r="J43261" s="1"/>
      <c r="N43261" s="1"/>
      <c r="O43261" s="1"/>
    </row>
    <row r="43262" spans="10:15">
      <c r="J43262" s="1"/>
      <c r="N43262" s="1"/>
      <c r="O43262" s="1"/>
    </row>
    <row r="43263" spans="10:15">
      <c r="J43263" s="1"/>
      <c r="N43263" s="1"/>
      <c r="O43263" s="1"/>
    </row>
    <row r="43264" spans="10:15">
      <c r="J43264" s="1"/>
      <c r="N43264" s="1"/>
      <c r="O43264" s="1"/>
    </row>
    <row r="43265" spans="10:15">
      <c r="J43265" s="1"/>
      <c r="N43265" s="1"/>
      <c r="O43265" s="1"/>
    </row>
    <row r="43266" spans="10:15">
      <c r="J43266" s="1"/>
      <c r="N43266" s="1"/>
      <c r="O43266" s="1"/>
    </row>
    <row r="43267" spans="10:15">
      <c r="J43267" s="1"/>
      <c r="N43267" s="1"/>
      <c r="O43267" s="1"/>
    </row>
    <row r="43268" spans="10:15">
      <c r="J43268" s="1"/>
      <c r="N43268" s="1"/>
      <c r="O43268" s="1"/>
    </row>
    <row r="43269" spans="10:15">
      <c r="J43269" s="1"/>
      <c r="N43269" s="1"/>
      <c r="O43269" s="1"/>
    </row>
    <row r="43270" spans="10:15">
      <c r="J43270" s="1"/>
      <c r="N43270" s="1"/>
      <c r="O43270" s="1"/>
    </row>
    <row r="43271" spans="10:15">
      <c r="J43271" s="1"/>
      <c r="N43271" s="1"/>
      <c r="O43271" s="1"/>
    </row>
    <row r="43272" spans="10:15">
      <c r="J43272" s="1"/>
      <c r="N43272" s="1"/>
      <c r="O43272" s="1"/>
    </row>
    <row r="43273" spans="10:15">
      <c r="J43273" s="1"/>
      <c r="N43273" s="1"/>
      <c r="O43273" s="1"/>
    </row>
    <row r="43274" spans="10:15">
      <c r="J43274" s="1"/>
      <c r="N43274" s="1"/>
      <c r="O43274" s="1"/>
    </row>
    <row r="43275" spans="10:15">
      <c r="J43275" s="1"/>
      <c r="N43275" s="1"/>
      <c r="O43275" s="1"/>
    </row>
    <row r="43276" spans="10:15">
      <c r="J43276" s="1"/>
      <c r="N43276" s="1"/>
      <c r="O43276" s="1"/>
    </row>
    <row r="43277" spans="10:15">
      <c r="J43277" s="1"/>
      <c r="N43277" s="1"/>
      <c r="O43277" s="1"/>
    </row>
    <row r="43278" spans="10:15">
      <c r="J43278" s="1"/>
      <c r="N43278" s="1"/>
      <c r="O43278" s="1"/>
    </row>
    <row r="43279" spans="10:15">
      <c r="J43279" s="1"/>
      <c r="N43279" s="1"/>
      <c r="O43279" s="1"/>
    </row>
    <row r="43280" spans="10:15">
      <c r="J43280" s="1"/>
      <c r="N43280" s="1"/>
      <c r="O43280" s="1"/>
    </row>
    <row r="43281" spans="10:15">
      <c r="J43281" s="1"/>
      <c r="N43281" s="1"/>
      <c r="O43281" s="1"/>
    </row>
    <row r="43282" spans="10:15">
      <c r="J43282" s="1"/>
      <c r="N43282" s="1"/>
      <c r="O43282" s="1"/>
    </row>
    <row r="43283" spans="10:15">
      <c r="J43283" s="1"/>
      <c r="N43283" s="1"/>
      <c r="O43283" s="1"/>
    </row>
    <row r="43284" spans="10:15">
      <c r="J43284" s="1"/>
      <c r="N43284" s="1"/>
      <c r="O43284" s="1"/>
    </row>
    <row r="43285" spans="10:15">
      <c r="J43285" s="1"/>
      <c r="N43285" s="1"/>
      <c r="O43285" s="1"/>
    </row>
    <row r="43286" spans="10:15">
      <c r="J43286" s="1"/>
      <c r="N43286" s="1"/>
      <c r="O43286" s="1"/>
    </row>
    <row r="43287" spans="10:15">
      <c r="J43287" s="1"/>
      <c r="N43287" s="1"/>
      <c r="O43287" s="1"/>
    </row>
    <row r="43288" spans="10:15">
      <c r="J43288" s="1"/>
      <c r="N43288" s="1"/>
      <c r="O43288" s="1"/>
    </row>
    <row r="43289" spans="10:15">
      <c r="J43289" s="1"/>
      <c r="N43289" s="1"/>
      <c r="O43289" s="1"/>
    </row>
    <row r="43290" spans="10:15">
      <c r="J43290" s="1"/>
      <c r="N43290" s="1"/>
      <c r="O43290" s="1"/>
    </row>
    <row r="43291" spans="10:15">
      <c r="J43291" s="1"/>
      <c r="N43291" s="1"/>
      <c r="O43291" s="1"/>
    </row>
    <row r="43292" spans="10:15">
      <c r="J43292" s="1"/>
      <c r="N43292" s="1"/>
      <c r="O43292" s="1"/>
    </row>
    <row r="43293" spans="10:15">
      <c r="J43293" s="1"/>
      <c r="N43293" s="1"/>
      <c r="O43293" s="1"/>
    </row>
    <row r="43294" spans="10:15">
      <c r="J43294" s="1"/>
      <c r="N43294" s="1"/>
      <c r="O43294" s="1"/>
    </row>
    <row r="43295" spans="10:15">
      <c r="J43295" s="1"/>
      <c r="N43295" s="1"/>
      <c r="O43295" s="1"/>
    </row>
    <row r="43296" spans="10:15">
      <c r="J43296" s="1"/>
      <c r="N43296" s="1"/>
      <c r="O43296" s="1"/>
    </row>
    <row r="43297" spans="10:15">
      <c r="J43297" s="1"/>
      <c r="N43297" s="1"/>
      <c r="O43297" s="1"/>
    </row>
    <row r="43298" spans="10:15">
      <c r="J43298" s="1"/>
      <c r="N43298" s="1"/>
      <c r="O43298" s="1"/>
    </row>
    <row r="43299" spans="10:15">
      <c r="J43299" s="1"/>
      <c r="N43299" s="1"/>
      <c r="O43299" s="1"/>
    </row>
    <row r="43300" spans="10:15">
      <c r="J43300" s="1"/>
      <c r="N43300" s="1"/>
      <c r="O43300" s="1"/>
    </row>
    <row r="43301" spans="10:15">
      <c r="J43301" s="1"/>
      <c r="N43301" s="1"/>
      <c r="O43301" s="1"/>
    </row>
    <row r="43302" spans="10:15">
      <c r="J43302" s="1"/>
      <c r="N43302" s="1"/>
      <c r="O43302" s="1"/>
    </row>
    <row r="43303" spans="10:15">
      <c r="J43303" s="1"/>
      <c r="N43303" s="1"/>
      <c r="O43303" s="1"/>
    </row>
    <row r="43304" spans="10:15">
      <c r="J43304" s="1"/>
      <c r="N43304" s="1"/>
      <c r="O43304" s="1"/>
    </row>
    <row r="43305" spans="10:15">
      <c r="J43305" s="1"/>
      <c r="N43305" s="1"/>
      <c r="O43305" s="1"/>
    </row>
    <row r="43306" spans="10:15">
      <c r="J43306" s="1"/>
      <c r="N43306" s="1"/>
      <c r="O43306" s="1"/>
    </row>
    <row r="43307" spans="10:15">
      <c r="J43307" s="1"/>
      <c r="N43307" s="1"/>
      <c r="O43307" s="1"/>
    </row>
    <row r="43308" spans="10:15">
      <c r="J43308" s="1"/>
      <c r="N43308" s="1"/>
      <c r="O43308" s="1"/>
    </row>
    <row r="43309" spans="10:15">
      <c r="J43309" s="1"/>
      <c r="N43309" s="1"/>
      <c r="O43309" s="1"/>
    </row>
    <row r="43310" spans="10:15">
      <c r="J43310" s="1"/>
      <c r="N43310" s="1"/>
      <c r="O43310" s="1"/>
    </row>
    <row r="43311" spans="10:15">
      <c r="J43311" s="1"/>
      <c r="N43311" s="1"/>
      <c r="O43311" s="1"/>
    </row>
    <row r="43312" spans="10:15">
      <c r="J43312" s="1"/>
      <c r="N43312" s="1"/>
      <c r="O43312" s="1"/>
    </row>
    <row r="43313" spans="10:15">
      <c r="J43313" s="1"/>
      <c r="N43313" s="1"/>
      <c r="O43313" s="1"/>
    </row>
    <row r="43314" spans="10:15">
      <c r="J43314" s="1"/>
      <c r="N43314" s="1"/>
      <c r="O43314" s="1"/>
    </row>
    <row r="43315" spans="10:15">
      <c r="J43315" s="1"/>
      <c r="N43315" s="1"/>
      <c r="O43315" s="1"/>
    </row>
    <row r="43316" spans="10:15">
      <c r="J43316" s="1"/>
      <c r="N43316" s="1"/>
      <c r="O43316" s="1"/>
    </row>
    <row r="43317" spans="10:15">
      <c r="J43317" s="1"/>
      <c r="N43317" s="1"/>
      <c r="O43317" s="1"/>
    </row>
    <row r="43318" spans="10:15">
      <c r="J43318" s="1"/>
      <c r="N43318" s="1"/>
      <c r="O43318" s="1"/>
    </row>
    <row r="43319" spans="10:15">
      <c r="J43319" s="1"/>
      <c r="N43319" s="1"/>
      <c r="O43319" s="1"/>
    </row>
    <row r="43320" spans="10:15">
      <c r="J43320" s="1"/>
      <c r="N43320" s="1"/>
      <c r="O43320" s="1"/>
    </row>
    <row r="43321" spans="10:15">
      <c r="J43321" s="1"/>
      <c r="N43321" s="1"/>
      <c r="O43321" s="1"/>
    </row>
    <row r="43322" spans="10:15">
      <c r="J43322" s="1"/>
      <c r="N43322" s="1"/>
      <c r="O43322" s="1"/>
    </row>
    <row r="43323" spans="10:15">
      <c r="J43323" s="1"/>
      <c r="N43323" s="1"/>
      <c r="O43323" s="1"/>
    </row>
    <row r="43324" spans="10:15">
      <c r="J43324" s="1"/>
      <c r="N43324" s="1"/>
      <c r="O43324" s="1"/>
    </row>
    <row r="43325" spans="10:15">
      <c r="J43325" s="1"/>
      <c r="N43325" s="1"/>
      <c r="O43325" s="1"/>
    </row>
    <row r="43326" spans="10:15">
      <c r="J43326" s="1"/>
      <c r="N43326" s="1"/>
      <c r="O43326" s="1"/>
    </row>
    <row r="43327" spans="10:15">
      <c r="J43327" s="1"/>
      <c r="N43327" s="1"/>
      <c r="O43327" s="1"/>
    </row>
    <row r="43328" spans="10:15">
      <c r="J43328" s="1"/>
      <c r="N43328" s="1"/>
      <c r="O43328" s="1"/>
    </row>
    <row r="43329" spans="10:15">
      <c r="J43329" s="1"/>
      <c r="N43329" s="1"/>
      <c r="O43329" s="1"/>
    </row>
    <row r="43330" spans="10:15">
      <c r="J43330" s="1"/>
      <c r="N43330" s="1"/>
      <c r="O43330" s="1"/>
    </row>
    <row r="43331" spans="10:15">
      <c r="J43331" s="1"/>
      <c r="N43331" s="1"/>
      <c r="O43331" s="1"/>
    </row>
    <row r="43332" spans="10:15">
      <c r="J43332" s="1"/>
      <c r="N43332" s="1"/>
      <c r="O43332" s="1"/>
    </row>
    <row r="43333" spans="10:15">
      <c r="J43333" s="1"/>
      <c r="N43333" s="1"/>
      <c r="O43333" s="1"/>
    </row>
    <row r="43334" spans="10:15">
      <c r="J43334" s="1"/>
      <c r="N43334" s="1"/>
      <c r="O43334" s="1"/>
    </row>
    <row r="43335" spans="10:15">
      <c r="J43335" s="1"/>
      <c r="N43335" s="1"/>
      <c r="O43335" s="1"/>
    </row>
    <row r="43336" spans="10:15">
      <c r="J43336" s="1"/>
      <c r="N43336" s="1"/>
      <c r="O43336" s="1"/>
    </row>
    <row r="43337" spans="10:15">
      <c r="J43337" s="1"/>
      <c r="N43337" s="1"/>
      <c r="O43337" s="1"/>
    </row>
    <row r="43338" spans="10:15">
      <c r="J43338" s="1"/>
      <c r="N43338" s="1"/>
      <c r="O43338" s="1"/>
    </row>
    <row r="43339" spans="10:15">
      <c r="J43339" s="1"/>
      <c r="N43339" s="1"/>
      <c r="O43339" s="1"/>
    </row>
    <row r="43340" spans="10:15">
      <c r="J43340" s="1"/>
      <c r="N43340" s="1"/>
      <c r="O43340" s="1"/>
    </row>
    <row r="43341" spans="10:15">
      <c r="J43341" s="1"/>
      <c r="N43341" s="1"/>
      <c r="O43341" s="1"/>
    </row>
    <row r="43342" spans="10:15">
      <c r="J43342" s="1"/>
      <c r="N43342" s="1"/>
      <c r="O43342" s="1"/>
    </row>
    <row r="43343" spans="10:15">
      <c r="J43343" s="1"/>
      <c r="N43343" s="1"/>
      <c r="O43343" s="1"/>
    </row>
    <row r="43344" spans="10:15">
      <c r="J43344" s="1"/>
      <c r="N43344" s="1"/>
      <c r="O43344" s="1"/>
    </row>
    <row r="43345" spans="10:15">
      <c r="J43345" s="1"/>
      <c r="N43345" s="1"/>
      <c r="O43345" s="1"/>
    </row>
    <row r="43346" spans="10:15">
      <c r="J43346" s="1"/>
      <c r="N43346" s="1"/>
      <c r="O43346" s="1"/>
    </row>
    <row r="43347" spans="10:15">
      <c r="J43347" s="1"/>
      <c r="N43347" s="1"/>
      <c r="O43347" s="1"/>
    </row>
    <row r="43348" spans="10:15">
      <c r="J43348" s="1"/>
      <c r="N43348" s="1"/>
      <c r="O43348" s="1"/>
    </row>
    <row r="43349" spans="10:15">
      <c r="J43349" s="1"/>
      <c r="N43349" s="1"/>
      <c r="O43349" s="1"/>
    </row>
    <row r="43350" spans="10:15">
      <c r="J43350" s="1"/>
      <c r="N43350" s="1"/>
      <c r="O43350" s="1"/>
    </row>
    <row r="43351" spans="10:15">
      <c r="J43351" s="1"/>
      <c r="N43351" s="1"/>
      <c r="O43351" s="1"/>
    </row>
    <row r="43352" spans="10:15">
      <c r="J43352" s="1"/>
      <c r="N43352" s="1"/>
      <c r="O43352" s="1"/>
    </row>
    <row r="43353" spans="10:15">
      <c r="J43353" s="1"/>
      <c r="N43353" s="1"/>
      <c r="O43353" s="1"/>
    </row>
    <row r="43354" spans="10:15">
      <c r="J43354" s="1"/>
      <c r="N43354" s="1"/>
      <c r="O43354" s="1"/>
    </row>
    <row r="43355" spans="10:15">
      <c r="J43355" s="1"/>
      <c r="N43355" s="1"/>
      <c r="O43355" s="1"/>
    </row>
    <row r="43356" spans="10:15">
      <c r="J43356" s="1"/>
      <c r="N43356" s="1"/>
      <c r="O43356" s="1"/>
    </row>
    <row r="43357" spans="10:15">
      <c r="J43357" s="1"/>
      <c r="N43357" s="1"/>
      <c r="O43357" s="1"/>
    </row>
    <row r="43358" spans="10:15">
      <c r="J43358" s="1"/>
      <c r="N43358" s="1"/>
      <c r="O43358" s="1"/>
    </row>
    <row r="43359" spans="10:15">
      <c r="J43359" s="1"/>
      <c r="N43359" s="1"/>
      <c r="O43359" s="1"/>
    </row>
    <row r="43360" spans="10:15">
      <c r="J43360" s="1"/>
      <c r="N43360" s="1"/>
      <c r="O43360" s="1"/>
    </row>
    <row r="43361" spans="10:15">
      <c r="J43361" s="1"/>
      <c r="N43361" s="1"/>
      <c r="O43361" s="1"/>
    </row>
    <row r="43362" spans="10:15">
      <c r="J43362" s="1"/>
      <c r="N43362" s="1"/>
      <c r="O43362" s="1"/>
    </row>
    <row r="43363" spans="10:15">
      <c r="J43363" s="1"/>
      <c r="N43363" s="1"/>
      <c r="O43363" s="1"/>
    </row>
    <row r="43364" spans="10:15">
      <c r="J43364" s="1"/>
      <c r="N43364" s="1"/>
      <c r="O43364" s="1"/>
    </row>
    <row r="43365" spans="10:15">
      <c r="J43365" s="1"/>
      <c r="N43365" s="1"/>
      <c r="O43365" s="1"/>
    </row>
    <row r="43366" spans="10:15">
      <c r="J43366" s="1"/>
      <c r="N43366" s="1"/>
      <c r="O43366" s="1"/>
    </row>
    <row r="43367" spans="10:15">
      <c r="J43367" s="1"/>
      <c r="N43367" s="1"/>
      <c r="O43367" s="1"/>
    </row>
    <row r="43368" spans="10:15">
      <c r="J43368" s="1"/>
      <c r="N43368" s="1"/>
      <c r="O43368" s="1"/>
    </row>
    <row r="43369" spans="10:15">
      <c r="J43369" s="1"/>
      <c r="N43369" s="1"/>
      <c r="O43369" s="1"/>
    </row>
    <row r="43370" spans="10:15">
      <c r="J43370" s="1"/>
      <c r="N43370" s="1"/>
      <c r="O43370" s="1"/>
    </row>
    <row r="43371" spans="10:15">
      <c r="J43371" s="1"/>
      <c r="N43371" s="1"/>
      <c r="O43371" s="1"/>
    </row>
    <row r="43372" spans="10:15">
      <c r="J43372" s="1"/>
      <c r="N43372" s="1"/>
      <c r="O43372" s="1"/>
    </row>
    <row r="43373" spans="10:15">
      <c r="J43373" s="1"/>
      <c r="N43373" s="1"/>
      <c r="O43373" s="1"/>
    </row>
    <row r="43374" spans="10:15">
      <c r="J43374" s="1"/>
      <c r="N43374" s="1"/>
      <c r="O43374" s="1"/>
    </row>
    <row r="43375" spans="10:15">
      <c r="J43375" s="1"/>
      <c r="N43375" s="1"/>
      <c r="O43375" s="1"/>
    </row>
    <row r="43376" spans="10:15">
      <c r="J43376" s="1"/>
      <c r="N43376" s="1"/>
      <c r="O43376" s="1"/>
    </row>
    <row r="43377" spans="10:15">
      <c r="J43377" s="1"/>
      <c r="N43377" s="1"/>
      <c r="O43377" s="1"/>
    </row>
    <row r="43378" spans="10:15">
      <c r="J43378" s="1"/>
      <c r="N43378" s="1"/>
      <c r="O43378" s="1"/>
    </row>
    <row r="43379" spans="10:15">
      <c r="J43379" s="1"/>
      <c r="N43379" s="1"/>
      <c r="O43379" s="1"/>
    </row>
    <row r="43380" spans="10:15">
      <c r="J43380" s="1"/>
      <c r="N43380" s="1"/>
      <c r="O43380" s="1"/>
    </row>
    <row r="43381" spans="10:15">
      <c r="J43381" s="1"/>
      <c r="N43381" s="1"/>
      <c r="O43381" s="1"/>
    </row>
    <row r="43382" spans="10:15">
      <c r="J43382" s="1"/>
      <c r="N43382" s="1"/>
      <c r="O43382" s="1"/>
    </row>
    <row r="43383" spans="10:15">
      <c r="J43383" s="1"/>
      <c r="N43383" s="1"/>
      <c r="O43383" s="1"/>
    </row>
    <row r="43384" spans="10:15">
      <c r="J43384" s="1"/>
      <c r="N43384" s="1"/>
      <c r="O43384" s="1"/>
    </row>
    <row r="43385" spans="10:15">
      <c r="J43385" s="1"/>
      <c r="N43385" s="1"/>
      <c r="O43385" s="1"/>
    </row>
    <row r="43386" spans="10:15">
      <c r="J43386" s="1"/>
      <c r="N43386" s="1"/>
      <c r="O43386" s="1"/>
    </row>
    <row r="43387" spans="10:15">
      <c r="J43387" s="1"/>
      <c r="N43387" s="1"/>
      <c r="O43387" s="1"/>
    </row>
    <row r="43388" spans="10:15">
      <c r="J43388" s="1"/>
      <c r="N43388" s="1"/>
      <c r="O43388" s="1"/>
    </row>
    <row r="43389" spans="10:15">
      <c r="J43389" s="1"/>
      <c r="N43389" s="1"/>
      <c r="O43389" s="1"/>
    </row>
    <row r="43390" spans="10:15">
      <c r="J43390" s="1"/>
      <c r="N43390" s="1"/>
      <c r="O43390" s="1"/>
    </row>
    <row r="43391" spans="10:15">
      <c r="J43391" s="1"/>
      <c r="N43391" s="1"/>
      <c r="O43391" s="1"/>
    </row>
    <row r="43392" spans="10:15">
      <c r="J43392" s="1"/>
      <c r="N43392" s="1"/>
      <c r="O43392" s="1"/>
    </row>
    <row r="43393" spans="10:15">
      <c r="J43393" s="1"/>
      <c r="N43393" s="1"/>
      <c r="O43393" s="1"/>
    </row>
    <row r="43394" spans="10:15">
      <c r="J43394" s="1"/>
      <c r="N43394" s="1"/>
      <c r="O43394" s="1"/>
    </row>
    <row r="43395" spans="10:15">
      <c r="J43395" s="1"/>
      <c r="N43395" s="1"/>
      <c r="O43395" s="1"/>
    </row>
    <row r="43396" spans="10:15">
      <c r="J43396" s="1"/>
      <c r="N43396" s="1"/>
      <c r="O43396" s="1"/>
    </row>
    <row r="43397" spans="10:15">
      <c r="J43397" s="1"/>
      <c r="N43397" s="1"/>
      <c r="O43397" s="1"/>
    </row>
    <row r="43398" spans="10:15">
      <c r="J43398" s="1"/>
      <c r="N43398" s="1"/>
      <c r="O43398" s="1"/>
    </row>
    <row r="43399" spans="10:15">
      <c r="J43399" s="1"/>
      <c r="N43399" s="1"/>
      <c r="O43399" s="1"/>
    </row>
    <row r="43400" spans="10:15">
      <c r="J43400" s="1"/>
      <c r="N43400" s="1"/>
      <c r="O43400" s="1"/>
    </row>
    <row r="43401" spans="10:15">
      <c r="J43401" s="1"/>
      <c r="N43401" s="1"/>
      <c r="O43401" s="1"/>
    </row>
    <row r="43402" spans="10:15">
      <c r="J43402" s="1"/>
      <c r="N43402" s="1"/>
      <c r="O43402" s="1"/>
    </row>
    <row r="43403" spans="10:15">
      <c r="J43403" s="1"/>
      <c r="N43403" s="1"/>
      <c r="O43403" s="1"/>
    </row>
    <row r="43404" spans="10:15">
      <c r="J43404" s="1"/>
      <c r="N43404" s="1"/>
      <c r="O43404" s="1"/>
    </row>
    <row r="43405" spans="10:15">
      <c r="J43405" s="1"/>
      <c r="N43405" s="1"/>
      <c r="O43405" s="1"/>
    </row>
    <row r="43406" spans="10:15">
      <c r="J43406" s="1"/>
      <c r="N43406" s="1"/>
      <c r="O43406" s="1"/>
    </row>
    <row r="43407" spans="10:15">
      <c r="J43407" s="1"/>
      <c r="N43407" s="1"/>
      <c r="O43407" s="1"/>
    </row>
    <row r="43408" spans="10:15">
      <c r="J43408" s="1"/>
      <c r="N43408" s="1"/>
      <c r="O43408" s="1"/>
    </row>
    <row r="43409" spans="10:15">
      <c r="J43409" s="1"/>
      <c r="N43409" s="1"/>
      <c r="O43409" s="1"/>
    </row>
    <row r="43410" spans="10:15">
      <c r="J43410" s="1"/>
      <c r="N43410" s="1"/>
      <c r="O43410" s="1"/>
    </row>
    <row r="43411" spans="10:15">
      <c r="J43411" s="1"/>
      <c r="N43411" s="1"/>
      <c r="O43411" s="1"/>
    </row>
    <row r="43412" spans="10:15">
      <c r="J43412" s="1"/>
      <c r="N43412" s="1"/>
      <c r="O43412" s="1"/>
    </row>
    <row r="43413" spans="10:15">
      <c r="J43413" s="1"/>
      <c r="N43413" s="1"/>
      <c r="O43413" s="1"/>
    </row>
    <row r="43414" spans="10:15">
      <c r="J43414" s="1"/>
      <c r="N43414" s="1"/>
      <c r="O43414" s="1"/>
    </row>
    <row r="43415" spans="10:15">
      <c r="J43415" s="1"/>
      <c r="N43415" s="1"/>
      <c r="O43415" s="1"/>
    </row>
    <row r="43416" spans="10:15">
      <c r="J43416" s="1"/>
      <c r="N43416" s="1"/>
      <c r="O43416" s="1"/>
    </row>
    <row r="43417" spans="10:15">
      <c r="J43417" s="1"/>
      <c r="N43417" s="1"/>
      <c r="O43417" s="1"/>
    </row>
    <row r="43418" spans="10:15">
      <c r="J43418" s="1"/>
      <c r="N43418" s="1"/>
      <c r="O43418" s="1"/>
    </row>
    <row r="43419" spans="10:15">
      <c r="J43419" s="1"/>
      <c r="N43419" s="1"/>
      <c r="O43419" s="1"/>
    </row>
    <row r="43420" spans="10:15">
      <c r="J43420" s="1"/>
      <c r="N43420" s="1"/>
      <c r="O43420" s="1"/>
    </row>
    <row r="43421" spans="10:15">
      <c r="J43421" s="1"/>
      <c r="N43421" s="1"/>
      <c r="O43421" s="1"/>
    </row>
    <row r="43422" spans="10:15">
      <c r="J43422" s="1"/>
      <c r="N43422" s="1"/>
      <c r="O43422" s="1"/>
    </row>
    <row r="43423" spans="10:15">
      <c r="J43423" s="1"/>
      <c r="N43423" s="1"/>
      <c r="O43423" s="1"/>
    </row>
    <row r="43424" spans="10:15">
      <c r="J43424" s="1"/>
      <c r="N43424" s="1"/>
      <c r="O43424" s="1"/>
    </row>
    <row r="43425" spans="10:15">
      <c r="J43425" s="1"/>
      <c r="N43425" s="1"/>
      <c r="O43425" s="1"/>
    </row>
    <row r="43426" spans="10:15">
      <c r="J43426" s="1"/>
      <c r="N43426" s="1"/>
      <c r="O43426" s="1"/>
    </row>
    <row r="43427" spans="10:15">
      <c r="J43427" s="1"/>
      <c r="N43427" s="1"/>
      <c r="O43427" s="1"/>
    </row>
    <row r="43428" spans="10:15">
      <c r="J43428" s="1"/>
      <c r="N43428" s="1"/>
      <c r="O43428" s="1"/>
    </row>
    <row r="43429" spans="10:15">
      <c r="J43429" s="1"/>
      <c r="N43429" s="1"/>
      <c r="O43429" s="1"/>
    </row>
    <row r="43430" spans="10:15">
      <c r="J43430" s="1"/>
      <c r="N43430" s="1"/>
      <c r="O43430" s="1"/>
    </row>
    <row r="43431" spans="10:15">
      <c r="J43431" s="1"/>
      <c r="N43431" s="1"/>
      <c r="O43431" s="1"/>
    </row>
    <row r="43432" spans="10:15">
      <c r="J43432" s="1"/>
      <c r="N43432" s="1"/>
      <c r="O43432" s="1"/>
    </row>
    <row r="43433" spans="10:15">
      <c r="J43433" s="1"/>
      <c r="N43433" s="1"/>
      <c r="O43433" s="1"/>
    </row>
    <row r="43434" spans="10:15">
      <c r="J43434" s="1"/>
      <c r="N43434" s="1"/>
      <c r="O43434" s="1"/>
    </row>
    <row r="43435" spans="10:15">
      <c r="J43435" s="1"/>
      <c r="N43435" s="1"/>
      <c r="O43435" s="1"/>
    </row>
    <row r="43436" spans="10:15">
      <c r="J43436" s="1"/>
      <c r="N43436" s="1"/>
      <c r="O43436" s="1"/>
    </row>
    <row r="43437" spans="10:15">
      <c r="J43437" s="1"/>
      <c r="N43437" s="1"/>
      <c r="O43437" s="1"/>
    </row>
    <row r="43438" spans="10:15">
      <c r="J43438" s="1"/>
      <c r="N43438" s="1"/>
      <c r="O43438" s="1"/>
    </row>
    <row r="43439" spans="10:15">
      <c r="J43439" s="1"/>
      <c r="N43439" s="1"/>
      <c r="O43439" s="1"/>
    </row>
    <row r="43440" spans="10:15">
      <c r="J43440" s="1"/>
      <c r="N43440" s="1"/>
      <c r="O43440" s="1"/>
    </row>
    <row r="43441" spans="10:15">
      <c r="J43441" s="1"/>
      <c r="N43441" s="1"/>
      <c r="O43441" s="1"/>
    </row>
    <row r="43442" spans="10:15">
      <c r="J43442" s="1"/>
      <c r="N43442" s="1"/>
      <c r="O43442" s="1"/>
    </row>
    <row r="43443" spans="10:15">
      <c r="J43443" s="1"/>
      <c r="N43443" s="1"/>
      <c r="O43443" s="1"/>
    </row>
    <row r="43444" spans="10:15">
      <c r="J43444" s="1"/>
      <c r="N43444" s="1"/>
      <c r="O43444" s="1"/>
    </row>
    <row r="43445" spans="10:15">
      <c r="J43445" s="1"/>
      <c r="N43445" s="1"/>
      <c r="O43445" s="1"/>
    </row>
    <row r="43446" spans="10:15">
      <c r="J43446" s="1"/>
      <c r="N43446" s="1"/>
      <c r="O43446" s="1"/>
    </row>
    <row r="43447" spans="10:15">
      <c r="J43447" s="1"/>
      <c r="N43447" s="1"/>
      <c r="O43447" s="1"/>
    </row>
    <row r="43448" spans="10:15">
      <c r="J43448" s="1"/>
      <c r="N43448" s="1"/>
      <c r="O43448" s="1"/>
    </row>
    <row r="43449" spans="10:15">
      <c r="J43449" s="1"/>
      <c r="N43449" s="1"/>
      <c r="O43449" s="1"/>
    </row>
    <row r="43450" spans="10:15">
      <c r="J43450" s="1"/>
      <c r="N43450" s="1"/>
      <c r="O43450" s="1"/>
    </row>
    <row r="43451" spans="10:15">
      <c r="J43451" s="1"/>
      <c r="N43451" s="1"/>
      <c r="O43451" s="1"/>
    </row>
    <row r="43452" spans="10:15">
      <c r="J43452" s="1"/>
      <c r="N43452" s="1"/>
      <c r="O43452" s="1"/>
    </row>
    <row r="43453" spans="10:15">
      <c r="J43453" s="1"/>
      <c r="N43453" s="1"/>
      <c r="O43453" s="1"/>
    </row>
    <row r="43454" spans="10:15">
      <c r="J43454" s="1"/>
      <c r="N43454" s="1"/>
      <c r="O43454" s="1"/>
    </row>
    <row r="43455" spans="10:15">
      <c r="J43455" s="1"/>
      <c r="N43455" s="1"/>
      <c r="O43455" s="1"/>
    </row>
    <row r="43456" spans="10:15">
      <c r="J43456" s="1"/>
      <c r="N43456" s="1"/>
      <c r="O43456" s="1"/>
    </row>
    <row r="43457" spans="10:15">
      <c r="J43457" s="1"/>
      <c r="N43457" s="1"/>
      <c r="O43457" s="1"/>
    </row>
    <row r="43458" spans="10:15">
      <c r="J43458" s="1"/>
      <c r="N43458" s="1"/>
      <c r="O43458" s="1"/>
    </row>
    <row r="43459" spans="10:15">
      <c r="J43459" s="1"/>
      <c r="N43459" s="1"/>
      <c r="O43459" s="1"/>
    </row>
    <row r="43460" spans="10:15">
      <c r="J43460" s="1"/>
      <c r="N43460" s="1"/>
      <c r="O43460" s="1"/>
    </row>
    <row r="43461" spans="10:15">
      <c r="J43461" s="1"/>
      <c r="N43461" s="1"/>
      <c r="O43461" s="1"/>
    </row>
    <row r="43462" spans="10:15">
      <c r="J43462" s="1"/>
      <c r="N43462" s="1"/>
      <c r="O43462" s="1"/>
    </row>
    <row r="43463" spans="10:15">
      <c r="J43463" s="1"/>
      <c r="N43463" s="1"/>
      <c r="O43463" s="1"/>
    </row>
    <row r="43464" spans="10:15">
      <c r="J43464" s="1"/>
      <c r="N43464" s="1"/>
      <c r="O43464" s="1"/>
    </row>
    <row r="43465" spans="10:15">
      <c r="J43465" s="1"/>
      <c r="N43465" s="1"/>
      <c r="O43465" s="1"/>
    </row>
    <row r="43466" spans="10:15">
      <c r="J43466" s="1"/>
      <c r="N43466" s="1"/>
      <c r="O43466" s="1"/>
    </row>
    <row r="43467" spans="10:15">
      <c r="J43467" s="1"/>
      <c r="N43467" s="1"/>
      <c r="O43467" s="1"/>
    </row>
    <row r="43468" spans="10:15">
      <c r="J43468" s="1"/>
      <c r="N43468" s="1"/>
      <c r="O43468" s="1"/>
    </row>
    <row r="43469" spans="10:15">
      <c r="J43469" s="1"/>
      <c r="N43469" s="1"/>
      <c r="O43469" s="1"/>
    </row>
    <row r="43470" spans="10:15">
      <c r="J43470" s="1"/>
      <c r="N43470" s="1"/>
      <c r="O43470" s="1"/>
    </row>
    <row r="43471" spans="10:15">
      <c r="J43471" s="1"/>
      <c r="N43471" s="1"/>
      <c r="O43471" s="1"/>
    </row>
    <row r="43472" spans="10:15">
      <c r="J43472" s="1"/>
      <c r="N43472" s="1"/>
      <c r="O43472" s="1"/>
    </row>
    <row r="43473" spans="10:15">
      <c r="J43473" s="1"/>
      <c r="N43473" s="1"/>
      <c r="O43473" s="1"/>
    </row>
    <row r="43474" spans="10:15">
      <c r="J43474" s="1"/>
      <c r="N43474" s="1"/>
      <c r="O43474" s="1"/>
    </row>
    <row r="43475" spans="10:15">
      <c r="J43475" s="1"/>
      <c r="N43475" s="1"/>
      <c r="O43475" s="1"/>
    </row>
    <row r="43476" spans="10:15">
      <c r="J43476" s="1"/>
      <c r="N43476" s="1"/>
      <c r="O43476" s="1"/>
    </row>
    <row r="43477" spans="10:15">
      <c r="J43477" s="1"/>
      <c r="N43477" s="1"/>
      <c r="O43477" s="1"/>
    </row>
    <row r="43478" spans="10:15">
      <c r="J43478" s="1"/>
      <c r="N43478" s="1"/>
      <c r="O43478" s="1"/>
    </row>
    <row r="43479" spans="10:15">
      <c r="J43479" s="1"/>
      <c r="N43479" s="1"/>
      <c r="O43479" s="1"/>
    </row>
    <row r="43480" spans="10:15">
      <c r="J43480" s="1"/>
      <c r="N43480" s="1"/>
      <c r="O43480" s="1"/>
    </row>
    <row r="43481" spans="10:15">
      <c r="J43481" s="1"/>
      <c r="N43481" s="1"/>
      <c r="O43481" s="1"/>
    </row>
    <row r="43482" spans="10:15">
      <c r="J43482" s="1"/>
      <c r="N43482" s="1"/>
      <c r="O43482" s="1"/>
    </row>
    <row r="43483" spans="10:15">
      <c r="J43483" s="1"/>
      <c r="N43483" s="1"/>
      <c r="O43483" s="1"/>
    </row>
    <row r="43484" spans="10:15">
      <c r="J43484" s="1"/>
      <c r="N43484" s="1"/>
      <c r="O43484" s="1"/>
    </row>
    <row r="43485" spans="10:15">
      <c r="J43485" s="1"/>
      <c r="N43485" s="1"/>
      <c r="O43485" s="1"/>
    </row>
    <row r="43486" spans="10:15">
      <c r="J43486" s="1"/>
      <c r="N43486" s="1"/>
      <c r="O43486" s="1"/>
    </row>
    <row r="43487" spans="10:15">
      <c r="J43487" s="1"/>
      <c r="N43487" s="1"/>
      <c r="O43487" s="1"/>
    </row>
    <row r="43488" spans="10:15">
      <c r="J43488" s="1"/>
      <c r="N43488" s="1"/>
      <c r="O43488" s="1"/>
    </row>
    <row r="43489" spans="10:15">
      <c r="J43489" s="1"/>
      <c r="N43489" s="1"/>
      <c r="O43489" s="1"/>
    </row>
    <row r="43490" spans="10:15">
      <c r="J43490" s="1"/>
      <c r="N43490" s="1"/>
      <c r="O43490" s="1"/>
    </row>
    <row r="43491" spans="10:15">
      <c r="J43491" s="1"/>
      <c r="N43491" s="1"/>
      <c r="O43491" s="1"/>
    </row>
    <row r="43492" spans="10:15">
      <c r="J43492" s="1"/>
      <c r="N43492" s="1"/>
      <c r="O43492" s="1"/>
    </row>
    <row r="43493" spans="10:15">
      <c r="J43493" s="1"/>
      <c r="N43493" s="1"/>
      <c r="O43493" s="1"/>
    </row>
    <row r="43494" spans="10:15">
      <c r="J43494" s="1"/>
      <c r="N43494" s="1"/>
      <c r="O43494" s="1"/>
    </row>
    <row r="43495" spans="10:15">
      <c r="J43495" s="1"/>
      <c r="N43495" s="1"/>
      <c r="O43495" s="1"/>
    </row>
    <row r="43496" spans="10:15">
      <c r="J43496" s="1"/>
      <c r="N43496" s="1"/>
      <c r="O43496" s="1"/>
    </row>
    <row r="43497" spans="10:15">
      <c r="J43497" s="1"/>
      <c r="N43497" s="1"/>
      <c r="O43497" s="1"/>
    </row>
    <row r="43498" spans="10:15">
      <c r="J43498" s="1"/>
      <c r="N43498" s="1"/>
      <c r="O43498" s="1"/>
    </row>
    <row r="43499" spans="10:15">
      <c r="J43499" s="1"/>
      <c r="N43499" s="1"/>
      <c r="O43499" s="1"/>
    </row>
    <row r="43500" spans="10:15">
      <c r="J43500" s="1"/>
      <c r="N43500" s="1"/>
      <c r="O43500" s="1"/>
    </row>
    <row r="43501" spans="10:15">
      <c r="J43501" s="1"/>
      <c r="N43501" s="1"/>
      <c r="O43501" s="1"/>
    </row>
    <row r="43502" spans="10:15">
      <c r="J43502" s="1"/>
      <c r="N43502" s="1"/>
      <c r="O43502" s="1"/>
    </row>
    <row r="43503" spans="10:15">
      <c r="J43503" s="1"/>
      <c r="N43503" s="1"/>
      <c r="O43503" s="1"/>
    </row>
    <row r="43504" spans="10:15">
      <c r="J43504" s="1"/>
      <c r="N43504" s="1"/>
      <c r="O43504" s="1"/>
    </row>
    <row r="43505" spans="10:15">
      <c r="J43505" s="1"/>
      <c r="N43505" s="1"/>
      <c r="O43505" s="1"/>
    </row>
    <row r="43506" spans="10:15">
      <c r="J43506" s="1"/>
      <c r="N43506" s="1"/>
      <c r="O43506" s="1"/>
    </row>
    <row r="43507" spans="10:15">
      <c r="J43507" s="1"/>
      <c r="N43507" s="1"/>
      <c r="O43507" s="1"/>
    </row>
    <row r="43508" spans="10:15">
      <c r="J43508" s="1"/>
      <c r="N43508" s="1"/>
      <c r="O43508" s="1"/>
    </row>
    <row r="43509" spans="10:15">
      <c r="J43509" s="1"/>
      <c r="N43509" s="1"/>
      <c r="O43509" s="1"/>
    </row>
    <row r="43510" spans="10:15">
      <c r="J43510" s="1"/>
      <c r="N43510" s="1"/>
      <c r="O43510" s="1"/>
    </row>
    <row r="43511" spans="10:15">
      <c r="J43511" s="1"/>
      <c r="N43511" s="1"/>
      <c r="O43511" s="1"/>
    </row>
    <row r="43512" spans="10:15">
      <c r="J43512" s="1"/>
      <c r="N43512" s="1"/>
      <c r="O43512" s="1"/>
    </row>
    <row r="43513" spans="10:15">
      <c r="J43513" s="1"/>
      <c r="N43513" s="1"/>
      <c r="O43513" s="1"/>
    </row>
    <row r="43514" spans="10:15">
      <c r="J43514" s="1"/>
      <c r="N43514" s="1"/>
      <c r="O43514" s="1"/>
    </row>
    <row r="43515" spans="10:15">
      <c r="J43515" s="1"/>
      <c r="N43515" s="1"/>
      <c r="O43515" s="1"/>
    </row>
    <row r="43516" spans="10:15">
      <c r="J43516" s="1"/>
      <c r="N43516" s="1"/>
      <c r="O43516" s="1"/>
    </row>
    <row r="43517" spans="10:15">
      <c r="J43517" s="1"/>
      <c r="N43517" s="1"/>
      <c r="O43517" s="1"/>
    </row>
    <row r="43518" spans="10:15">
      <c r="J43518" s="1"/>
      <c r="N43518" s="1"/>
      <c r="O43518" s="1"/>
    </row>
    <row r="43519" spans="10:15">
      <c r="J43519" s="1"/>
      <c r="N43519" s="1"/>
      <c r="O43519" s="1"/>
    </row>
    <row r="43520" spans="10:15">
      <c r="J43520" s="1"/>
      <c r="N43520" s="1"/>
      <c r="O43520" s="1"/>
    </row>
    <row r="43521" spans="10:15">
      <c r="J43521" s="1"/>
      <c r="N43521" s="1"/>
      <c r="O43521" s="1"/>
    </row>
    <row r="43522" spans="10:15">
      <c r="J43522" s="1"/>
      <c r="N43522" s="1"/>
      <c r="O43522" s="1"/>
    </row>
    <row r="43523" spans="10:15">
      <c r="J43523" s="1"/>
      <c r="N43523" s="1"/>
      <c r="O43523" s="1"/>
    </row>
    <row r="43524" spans="10:15">
      <c r="J43524" s="1"/>
      <c r="N43524" s="1"/>
      <c r="O43524" s="1"/>
    </row>
    <row r="43525" spans="10:15">
      <c r="J43525" s="1"/>
      <c r="N43525" s="1"/>
      <c r="O43525" s="1"/>
    </row>
    <row r="43526" spans="10:15">
      <c r="J43526" s="1"/>
      <c r="N43526" s="1"/>
      <c r="O43526" s="1"/>
    </row>
    <row r="43527" spans="10:15">
      <c r="J43527" s="1"/>
      <c r="N43527" s="1"/>
      <c r="O43527" s="1"/>
    </row>
    <row r="43528" spans="10:15">
      <c r="J43528" s="1"/>
      <c r="N43528" s="1"/>
      <c r="O43528" s="1"/>
    </row>
    <row r="43529" spans="10:15">
      <c r="J43529" s="1"/>
      <c r="N43529" s="1"/>
      <c r="O43529" s="1"/>
    </row>
    <row r="43530" spans="10:15">
      <c r="J43530" s="1"/>
      <c r="N43530" s="1"/>
      <c r="O43530" s="1"/>
    </row>
    <row r="43531" spans="10:15">
      <c r="J43531" s="1"/>
      <c r="N43531" s="1"/>
      <c r="O43531" s="1"/>
    </row>
    <row r="43532" spans="10:15">
      <c r="J43532" s="1"/>
      <c r="N43532" s="1"/>
      <c r="O43532" s="1"/>
    </row>
    <row r="43533" spans="10:15">
      <c r="J43533" s="1"/>
      <c r="N43533" s="1"/>
      <c r="O43533" s="1"/>
    </row>
    <row r="43534" spans="10:15">
      <c r="J43534" s="1"/>
      <c r="N43534" s="1"/>
      <c r="O43534" s="1"/>
    </row>
    <row r="43535" spans="10:15">
      <c r="J43535" s="1"/>
      <c r="N43535" s="1"/>
      <c r="O43535" s="1"/>
    </row>
    <row r="43536" spans="10:15">
      <c r="J43536" s="1"/>
      <c r="N43536" s="1"/>
      <c r="O43536" s="1"/>
    </row>
    <row r="43537" spans="10:15">
      <c r="J43537" s="1"/>
      <c r="N43537" s="1"/>
      <c r="O43537" s="1"/>
    </row>
    <row r="43538" spans="10:15">
      <c r="J43538" s="1"/>
      <c r="N43538" s="1"/>
      <c r="O43538" s="1"/>
    </row>
    <row r="43539" spans="10:15">
      <c r="J43539" s="1"/>
      <c r="N43539" s="1"/>
      <c r="O43539" s="1"/>
    </row>
    <row r="43540" spans="10:15">
      <c r="J43540" s="1"/>
      <c r="N43540" s="1"/>
      <c r="O43540" s="1"/>
    </row>
    <row r="43541" spans="10:15">
      <c r="J43541" s="1"/>
      <c r="N43541" s="1"/>
      <c r="O43541" s="1"/>
    </row>
    <row r="43542" spans="10:15">
      <c r="J43542" s="1"/>
      <c r="N43542" s="1"/>
      <c r="O43542" s="1"/>
    </row>
    <row r="43543" spans="10:15">
      <c r="J43543" s="1"/>
      <c r="N43543" s="1"/>
      <c r="O43543" s="1"/>
    </row>
    <row r="43544" spans="10:15">
      <c r="J43544" s="1"/>
      <c r="N43544" s="1"/>
      <c r="O43544" s="1"/>
    </row>
    <row r="43545" spans="10:15">
      <c r="J43545" s="1"/>
      <c r="N43545" s="1"/>
      <c r="O43545" s="1"/>
    </row>
    <row r="43546" spans="10:15">
      <c r="J43546" s="1"/>
      <c r="N43546" s="1"/>
      <c r="O43546" s="1"/>
    </row>
    <row r="43547" spans="10:15">
      <c r="J43547" s="1"/>
      <c r="N43547" s="1"/>
      <c r="O43547" s="1"/>
    </row>
    <row r="43548" spans="10:15">
      <c r="J43548" s="1"/>
      <c r="N43548" s="1"/>
      <c r="O43548" s="1"/>
    </row>
    <row r="43549" spans="10:15">
      <c r="J43549" s="1"/>
      <c r="N43549" s="1"/>
      <c r="O43549" s="1"/>
    </row>
    <row r="43550" spans="10:15">
      <c r="J43550" s="1"/>
      <c r="N43550" s="1"/>
      <c r="O43550" s="1"/>
    </row>
    <row r="43551" spans="10:15">
      <c r="J43551" s="1"/>
      <c r="N43551" s="1"/>
      <c r="O43551" s="1"/>
    </row>
    <row r="43552" spans="10:15">
      <c r="J43552" s="1"/>
      <c r="N43552" s="1"/>
      <c r="O43552" s="1"/>
    </row>
    <row r="43553" spans="10:15">
      <c r="J43553" s="1"/>
      <c r="N43553" s="1"/>
      <c r="O43553" s="1"/>
    </row>
    <row r="43554" spans="10:15">
      <c r="J43554" s="1"/>
      <c r="N43554" s="1"/>
      <c r="O43554" s="1"/>
    </row>
    <row r="43555" spans="10:15">
      <c r="J43555" s="1"/>
      <c r="N43555" s="1"/>
      <c r="O43555" s="1"/>
    </row>
    <row r="43556" spans="10:15">
      <c r="J43556" s="1"/>
      <c r="N43556" s="1"/>
      <c r="O43556" s="1"/>
    </row>
    <row r="43557" spans="10:15">
      <c r="J43557" s="1"/>
      <c r="N43557" s="1"/>
      <c r="O43557" s="1"/>
    </row>
    <row r="43558" spans="10:15">
      <c r="J43558" s="1"/>
      <c r="N43558" s="1"/>
      <c r="O43558" s="1"/>
    </row>
    <row r="43559" spans="10:15">
      <c r="J43559" s="1"/>
      <c r="N43559" s="1"/>
      <c r="O43559" s="1"/>
    </row>
    <row r="43560" spans="10:15">
      <c r="J43560" s="1"/>
      <c r="N43560" s="1"/>
      <c r="O43560" s="1"/>
    </row>
    <row r="43561" spans="10:15">
      <c r="J43561" s="1"/>
      <c r="N43561" s="1"/>
      <c r="O43561" s="1"/>
    </row>
    <row r="43562" spans="10:15">
      <c r="J43562" s="1"/>
      <c r="N43562" s="1"/>
      <c r="O43562" s="1"/>
    </row>
    <row r="43563" spans="10:15">
      <c r="J43563" s="1"/>
      <c r="N43563" s="1"/>
      <c r="O43563" s="1"/>
    </row>
    <row r="43564" spans="10:15">
      <c r="J43564" s="1"/>
      <c r="N43564" s="1"/>
      <c r="O43564" s="1"/>
    </row>
    <row r="43565" spans="10:15">
      <c r="J43565" s="1"/>
      <c r="N43565" s="1"/>
      <c r="O43565" s="1"/>
    </row>
    <row r="43566" spans="10:15">
      <c r="J43566" s="1"/>
      <c r="N43566" s="1"/>
      <c r="O43566" s="1"/>
    </row>
    <row r="43567" spans="10:15">
      <c r="J43567" s="1"/>
      <c r="N43567" s="1"/>
      <c r="O43567" s="1"/>
    </row>
    <row r="43568" spans="10:15">
      <c r="J43568" s="1"/>
      <c r="N43568" s="1"/>
      <c r="O43568" s="1"/>
    </row>
    <row r="43569" spans="10:15">
      <c r="J43569" s="1"/>
      <c r="N43569" s="1"/>
      <c r="O43569" s="1"/>
    </row>
    <row r="43570" spans="10:15">
      <c r="J43570" s="1"/>
      <c r="N43570" s="1"/>
      <c r="O43570" s="1"/>
    </row>
    <row r="43571" spans="10:15">
      <c r="J43571" s="1"/>
      <c r="N43571" s="1"/>
      <c r="O43571" s="1"/>
    </row>
    <row r="43572" spans="10:15">
      <c r="J43572" s="1"/>
      <c r="N43572" s="1"/>
      <c r="O43572" s="1"/>
    </row>
    <row r="43573" spans="10:15">
      <c r="J43573" s="1"/>
      <c r="N43573" s="1"/>
      <c r="O43573" s="1"/>
    </row>
    <row r="43574" spans="10:15">
      <c r="J43574" s="1"/>
      <c r="N43574" s="1"/>
      <c r="O43574" s="1"/>
    </row>
    <row r="43575" spans="10:15">
      <c r="J43575" s="1"/>
      <c r="N43575" s="1"/>
      <c r="O43575" s="1"/>
    </row>
    <row r="43576" spans="10:15">
      <c r="J43576" s="1"/>
      <c r="N43576" s="1"/>
      <c r="O43576" s="1"/>
    </row>
    <row r="43577" spans="10:15">
      <c r="J43577" s="1"/>
      <c r="N43577" s="1"/>
      <c r="O43577" s="1"/>
    </row>
    <row r="43578" spans="10:15">
      <c r="J43578" s="1"/>
      <c r="N43578" s="1"/>
      <c r="O43578" s="1"/>
    </row>
    <row r="43579" spans="10:15">
      <c r="J43579" s="1"/>
      <c r="N43579" s="1"/>
      <c r="O43579" s="1"/>
    </row>
    <row r="43580" spans="10:15">
      <c r="J43580" s="1"/>
      <c r="N43580" s="1"/>
      <c r="O43580" s="1"/>
    </row>
    <row r="43581" spans="10:15">
      <c r="J43581" s="1"/>
      <c r="N43581" s="1"/>
      <c r="O43581" s="1"/>
    </row>
    <row r="43582" spans="10:15">
      <c r="J43582" s="1"/>
      <c r="N43582" s="1"/>
      <c r="O43582" s="1"/>
    </row>
    <row r="43583" spans="10:15">
      <c r="J43583" s="1"/>
      <c r="N43583" s="1"/>
      <c r="O43583" s="1"/>
    </row>
    <row r="43584" spans="10:15">
      <c r="J43584" s="1"/>
      <c r="N43584" s="1"/>
      <c r="O43584" s="1"/>
    </row>
    <row r="43585" spans="10:15">
      <c r="J43585" s="1"/>
      <c r="N43585" s="1"/>
      <c r="O43585" s="1"/>
    </row>
    <row r="43586" spans="10:15">
      <c r="J43586" s="1"/>
      <c r="N43586" s="1"/>
      <c r="O43586" s="1"/>
    </row>
    <row r="43587" spans="10:15">
      <c r="J43587" s="1"/>
      <c r="N43587" s="1"/>
      <c r="O43587" s="1"/>
    </row>
    <row r="43588" spans="10:15">
      <c r="J43588" s="1"/>
      <c r="N43588" s="1"/>
      <c r="O43588" s="1"/>
    </row>
    <row r="43589" spans="10:15">
      <c r="J43589" s="1"/>
      <c r="N43589" s="1"/>
      <c r="O43589" s="1"/>
    </row>
    <row r="43590" spans="10:15">
      <c r="J43590" s="1"/>
      <c r="N43590" s="1"/>
      <c r="O43590" s="1"/>
    </row>
    <row r="43591" spans="10:15">
      <c r="J43591" s="1"/>
      <c r="N43591" s="1"/>
      <c r="O43591" s="1"/>
    </row>
    <row r="43592" spans="10:15">
      <c r="J43592" s="1"/>
      <c r="N43592" s="1"/>
      <c r="O43592" s="1"/>
    </row>
    <row r="43593" spans="10:15">
      <c r="J43593" s="1"/>
      <c r="N43593" s="1"/>
      <c r="O43593" s="1"/>
    </row>
    <row r="43594" spans="10:15">
      <c r="J43594" s="1"/>
      <c r="N43594" s="1"/>
      <c r="O43594" s="1"/>
    </row>
    <row r="43595" spans="10:15">
      <c r="J43595" s="1"/>
      <c r="N43595" s="1"/>
      <c r="O43595" s="1"/>
    </row>
    <row r="43596" spans="10:15">
      <c r="J43596" s="1"/>
      <c r="N43596" s="1"/>
      <c r="O43596" s="1"/>
    </row>
    <row r="43597" spans="10:15">
      <c r="J43597" s="1"/>
      <c r="N43597" s="1"/>
      <c r="O43597" s="1"/>
    </row>
    <row r="43598" spans="10:15">
      <c r="J43598" s="1"/>
      <c r="N43598" s="1"/>
      <c r="O43598" s="1"/>
    </row>
    <row r="43599" spans="10:15">
      <c r="J43599" s="1"/>
      <c r="N43599" s="1"/>
      <c r="O43599" s="1"/>
    </row>
    <row r="43600" spans="10:15">
      <c r="J43600" s="1"/>
      <c r="N43600" s="1"/>
      <c r="O43600" s="1"/>
    </row>
    <row r="43601" spans="10:15">
      <c r="J43601" s="1"/>
      <c r="N43601" s="1"/>
      <c r="O43601" s="1"/>
    </row>
    <row r="43602" spans="10:15">
      <c r="J43602" s="1"/>
      <c r="N43602" s="1"/>
      <c r="O43602" s="1"/>
    </row>
    <row r="43603" spans="10:15">
      <c r="J43603" s="1"/>
      <c r="N43603" s="1"/>
      <c r="O43603" s="1"/>
    </row>
    <row r="43604" spans="10:15">
      <c r="J43604" s="1"/>
      <c r="N43604" s="1"/>
      <c r="O43604" s="1"/>
    </row>
    <row r="43605" spans="10:15">
      <c r="J43605" s="1"/>
      <c r="N43605" s="1"/>
      <c r="O43605" s="1"/>
    </row>
    <row r="43606" spans="10:15">
      <c r="J43606" s="1"/>
      <c r="N43606" s="1"/>
      <c r="O43606" s="1"/>
    </row>
    <row r="43607" spans="10:15">
      <c r="J43607" s="1"/>
      <c r="N43607" s="1"/>
      <c r="O43607" s="1"/>
    </row>
    <row r="43608" spans="10:15">
      <c r="J43608" s="1"/>
      <c r="N43608" s="1"/>
      <c r="O43608" s="1"/>
    </row>
    <row r="43609" spans="10:15">
      <c r="J43609" s="1"/>
      <c r="N43609" s="1"/>
      <c r="O43609" s="1"/>
    </row>
    <row r="43610" spans="10:15">
      <c r="J43610" s="1"/>
      <c r="N43610" s="1"/>
      <c r="O43610" s="1"/>
    </row>
    <row r="43611" spans="10:15">
      <c r="J43611" s="1"/>
      <c r="N43611" s="1"/>
      <c r="O43611" s="1"/>
    </row>
    <row r="43612" spans="10:15">
      <c r="J43612" s="1"/>
      <c r="N43612" s="1"/>
      <c r="O43612" s="1"/>
    </row>
    <row r="43613" spans="10:15">
      <c r="J43613" s="1"/>
      <c r="N43613" s="1"/>
      <c r="O43613" s="1"/>
    </row>
    <row r="43614" spans="10:15">
      <c r="J43614" s="1"/>
      <c r="N43614" s="1"/>
      <c r="O43614" s="1"/>
    </row>
    <row r="43615" spans="10:15">
      <c r="J43615" s="1"/>
      <c r="N43615" s="1"/>
      <c r="O43615" s="1"/>
    </row>
    <row r="43616" spans="10:15">
      <c r="J43616" s="1"/>
      <c r="N43616" s="1"/>
      <c r="O43616" s="1"/>
    </row>
    <row r="43617" spans="10:15">
      <c r="J43617" s="1"/>
      <c r="N43617" s="1"/>
      <c r="O43617" s="1"/>
    </row>
    <row r="43618" spans="10:15">
      <c r="J43618" s="1"/>
      <c r="N43618" s="1"/>
      <c r="O43618" s="1"/>
    </row>
    <row r="43619" spans="10:15">
      <c r="J43619" s="1"/>
      <c r="N43619" s="1"/>
      <c r="O43619" s="1"/>
    </row>
    <row r="43620" spans="10:15">
      <c r="J43620" s="1"/>
      <c r="N43620" s="1"/>
      <c r="O43620" s="1"/>
    </row>
    <row r="43621" spans="10:15">
      <c r="J43621" s="1"/>
      <c r="N43621" s="1"/>
      <c r="O43621" s="1"/>
    </row>
    <row r="43622" spans="10:15">
      <c r="J43622" s="1"/>
      <c r="N43622" s="1"/>
      <c r="O43622" s="1"/>
    </row>
    <row r="43623" spans="10:15">
      <c r="J43623" s="1"/>
      <c r="N43623" s="1"/>
      <c r="O43623" s="1"/>
    </row>
    <row r="43624" spans="10:15">
      <c r="J43624" s="1"/>
      <c r="N43624" s="1"/>
      <c r="O43624" s="1"/>
    </row>
    <row r="43625" spans="10:15">
      <c r="J43625" s="1"/>
      <c r="N43625" s="1"/>
      <c r="O43625" s="1"/>
    </row>
    <row r="43626" spans="10:15">
      <c r="J43626" s="1"/>
      <c r="N43626" s="1"/>
      <c r="O43626" s="1"/>
    </row>
    <row r="43627" spans="10:15">
      <c r="J43627" s="1"/>
      <c r="N43627" s="1"/>
      <c r="O43627" s="1"/>
    </row>
    <row r="43628" spans="10:15">
      <c r="J43628" s="1"/>
      <c r="N43628" s="1"/>
      <c r="O43628" s="1"/>
    </row>
    <row r="43629" spans="10:15">
      <c r="J43629" s="1"/>
      <c r="N43629" s="1"/>
      <c r="O43629" s="1"/>
    </row>
    <row r="43630" spans="10:15">
      <c r="J43630" s="1"/>
      <c r="N43630" s="1"/>
      <c r="O43630" s="1"/>
    </row>
    <row r="43631" spans="10:15">
      <c r="J43631" s="1"/>
      <c r="N43631" s="1"/>
      <c r="O43631" s="1"/>
    </row>
    <row r="43632" spans="10:15">
      <c r="J43632" s="1"/>
      <c r="N43632" s="1"/>
      <c r="O43632" s="1"/>
    </row>
    <row r="43633" spans="10:15">
      <c r="J43633" s="1"/>
      <c r="N43633" s="1"/>
      <c r="O43633" s="1"/>
    </row>
    <row r="43634" spans="10:15">
      <c r="J43634" s="1"/>
      <c r="N43634" s="1"/>
      <c r="O43634" s="1"/>
    </row>
    <row r="43635" spans="10:15">
      <c r="J43635" s="1"/>
      <c r="N43635" s="1"/>
      <c r="O43635" s="1"/>
    </row>
    <row r="43636" spans="10:15">
      <c r="J43636" s="1"/>
      <c r="N43636" s="1"/>
      <c r="O43636" s="1"/>
    </row>
    <row r="43637" spans="10:15">
      <c r="J43637" s="1"/>
      <c r="N43637" s="1"/>
      <c r="O43637" s="1"/>
    </row>
    <row r="43638" spans="10:15">
      <c r="J43638" s="1"/>
      <c r="N43638" s="1"/>
      <c r="O43638" s="1"/>
    </row>
    <row r="43639" spans="10:15">
      <c r="J43639" s="1"/>
      <c r="N43639" s="1"/>
      <c r="O43639" s="1"/>
    </row>
    <row r="43640" spans="10:15">
      <c r="J43640" s="1"/>
      <c r="N43640" s="1"/>
      <c r="O43640" s="1"/>
    </row>
    <row r="43641" spans="10:15">
      <c r="J43641" s="1"/>
      <c r="N43641" s="1"/>
      <c r="O43641" s="1"/>
    </row>
    <row r="43642" spans="10:15">
      <c r="J43642" s="1"/>
      <c r="N43642" s="1"/>
      <c r="O43642" s="1"/>
    </row>
    <row r="43643" spans="10:15">
      <c r="J43643" s="1"/>
      <c r="N43643" s="1"/>
      <c r="O43643" s="1"/>
    </row>
    <row r="43644" spans="10:15">
      <c r="J43644" s="1"/>
      <c r="N43644" s="1"/>
      <c r="O43644" s="1"/>
    </row>
    <row r="43645" spans="10:15">
      <c r="J43645" s="1"/>
      <c r="N43645" s="1"/>
      <c r="O43645" s="1"/>
    </row>
    <row r="43646" spans="10:15">
      <c r="J43646" s="1"/>
      <c r="N43646" s="1"/>
      <c r="O43646" s="1"/>
    </row>
    <row r="43647" spans="10:15">
      <c r="J43647" s="1"/>
      <c r="N43647" s="1"/>
      <c r="O43647" s="1"/>
    </row>
    <row r="43648" spans="10:15">
      <c r="J43648" s="1"/>
      <c r="N43648" s="1"/>
      <c r="O43648" s="1"/>
    </row>
    <row r="43649" spans="10:15">
      <c r="J43649" s="1"/>
      <c r="N43649" s="1"/>
      <c r="O43649" s="1"/>
    </row>
    <row r="43650" spans="10:15">
      <c r="J43650" s="1"/>
      <c r="N43650" s="1"/>
      <c r="O43650" s="1"/>
    </row>
    <row r="43651" spans="10:15">
      <c r="J43651" s="1"/>
      <c r="N43651" s="1"/>
      <c r="O43651" s="1"/>
    </row>
    <row r="43652" spans="10:15">
      <c r="J43652" s="1"/>
      <c r="N43652" s="1"/>
      <c r="O43652" s="1"/>
    </row>
    <row r="43653" spans="10:15">
      <c r="J43653" s="1"/>
      <c r="N43653" s="1"/>
      <c r="O43653" s="1"/>
    </row>
    <row r="43654" spans="10:15">
      <c r="J43654" s="1"/>
      <c r="N43654" s="1"/>
      <c r="O43654" s="1"/>
    </row>
    <row r="43655" spans="10:15">
      <c r="J43655" s="1"/>
      <c r="N43655" s="1"/>
      <c r="O43655" s="1"/>
    </row>
    <row r="43656" spans="10:15">
      <c r="J43656" s="1"/>
      <c r="N43656" s="1"/>
      <c r="O43656" s="1"/>
    </row>
    <row r="43657" spans="10:15">
      <c r="J43657" s="1"/>
      <c r="N43657" s="1"/>
      <c r="O43657" s="1"/>
    </row>
    <row r="43658" spans="10:15">
      <c r="J43658" s="1"/>
      <c r="N43658" s="1"/>
      <c r="O43658" s="1"/>
    </row>
    <row r="43659" spans="10:15">
      <c r="J43659" s="1"/>
      <c r="N43659" s="1"/>
      <c r="O43659" s="1"/>
    </row>
    <row r="43660" spans="10:15">
      <c r="J43660" s="1"/>
      <c r="N43660" s="1"/>
      <c r="O43660" s="1"/>
    </row>
    <row r="43661" spans="10:15">
      <c r="J43661" s="1"/>
      <c r="N43661" s="1"/>
      <c r="O43661" s="1"/>
    </row>
    <row r="43662" spans="10:15">
      <c r="J43662" s="1"/>
      <c r="N43662" s="1"/>
      <c r="O43662" s="1"/>
    </row>
    <row r="43663" spans="10:15">
      <c r="J43663" s="1"/>
      <c r="N43663" s="1"/>
      <c r="O43663" s="1"/>
    </row>
    <row r="43664" spans="10:15">
      <c r="J43664" s="1"/>
      <c r="N43664" s="1"/>
      <c r="O43664" s="1"/>
    </row>
    <row r="43665" spans="10:15">
      <c r="J43665" s="1"/>
      <c r="N43665" s="1"/>
      <c r="O43665" s="1"/>
    </row>
    <row r="43666" spans="10:15">
      <c r="J43666" s="1"/>
      <c r="N43666" s="1"/>
      <c r="O43666" s="1"/>
    </row>
    <row r="43667" spans="10:15">
      <c r="J43667" s="1"/>
      <c r="N43667" s="1"/>
      <c r="O43667" s="1"/>
    </row>
    <row r="43668" spans="10:15">
      <c r="J43668" s="1"/>
      <c r="N43668" s="1"/>
      <c r="O43668" s="1"/>
    </row>
    <row r="43669" spans="10:15">
      <c r="J43669" s="1"/>
      <c r="N43669" s="1"/>
      <c r="O43669" s="1"/>
    </row>
    <row r="43670" spans="10:15">
      <c r="J43670" s="1"/>
      <c r="N43670" s="1"/>
      <c r="O43670" s="1"/>
    </row>
    <row r="43671" spans="10:15">
      <c r="J43671" s="1"/>
      <c r="N43671" s="1"/>
      <c r="O43671" s="1"/>
    </row>
    <row r="43672" spans="10:15">
      <c r="J43672" s="1"/>
      <c r="N43672" s="1"/>
      <c r="O43672" s="1"/>
    </row>
    <row r="43673" spans="10:15">
      <c r="J43673" s="1"/>
      <c r="N43673" s="1"/>
      <c r="O43673" s="1"/>
    </row>
    <row r="43674" spans="10:15">
      <c r="J43674" s="1"/>
      <c r="N43674" s="1"/>
      <c r="O43674" s="1"/>
    </row>
    <row r="43675" spans="10:15">
      <c r="J43675" s="1"/>
      <c r="N43675" s="1"/>
      <c r="O43675" s="1"/>
    </row>
    <row r="43676" spans="10:15">
      <c r="J43676" s="1"/>
      <c r="N43676" s="1"/>
      <c r="O43676" s="1"/>
    </row>
    <row r="43677" spans="10:15">
      <c r="J43677" s="1"/>
      <c r="N43677" s="1"/>
      <c r="O43677" s="1"/>
    </row>
    <row r="43678" spans="10:15">
      <c r="J43678" s="1"/>
      <c r="N43678" s="1"/>
      <c r="O43678" s="1"/>
    </row>
    <row r="43679" spans="10:15">
      <c r="J43679" s="1"/>
      <c r="N43679" s="1"/>
      <c r="O43679" s="1"/>
    </row>
    <row r="43680" spans="10:15">
      <c r="J43680" s="1"/>
      <c r="N43680" s="1"/>
      <c r="O43680" s="1"/>
    </row>
    <row r="43681" spans="10:15">
      <c r="J43681" s="1"/>
      <c r="N43681" s="1"/>
      <c r="O43681" s="1"/>
    </row>
    <row r="43682" spans="10:15">
      <c r="J43682" s="1"/>
      <c r="N43682" s="1"/>
      <c r="O43682" s="1"/>
    </row>
    <row r="43683" spans="10:15">
      <c r="J43683" s="1"/>
      <c r="N43683" s="1"/>
      <c r="O43683" s="1"/>
    </row>
    <row r="43684" spans="10:15">
      <c r="J43684" s="1"/>
      <c r="N43684" s="1"/>
      <c r="O43684" s="1"/>
    </row>
    <row r="43685" spans="10:15">
      <c r="J43685" s="1"/>
      <c r="N43685" s="1"/>
      <c r="O43685" s="1"/>
    </row>
    <row r="43686" spans="10:15">
      <c r="J43686" s="1"/>
      <c r="N43686" s="1"/>
      <c r="O43686" s="1"/>
    </row>
    <row r="43687" spans="10:15">
      <c r="J43687" s="1"/>
      <c r="N43687" s="1"/>
      <c r="O43687" s="1"/>
    </row>
    <row r="43688" spans="10:15">
      <c r="J43688" s="1"/>
      <c r="N43688" s="1"/>
      <c r="O43688" s="1"/>
    </row>
    <row r="43689" spans="10:15">
      <c r="J43689" s="1"/>
      <c r="N43689" s="1"/>
      <c r="O43689" s="1"/>
    </row>
    <row r="43690" spans="10:15">
      <c r="J43690" s="1"/>
      <c r="N43690" s="1"/>
      <c r="O43690" s="1"/>
    </row>
    <row r="43691" spans="10:15">
      <c r="J43691" s="1"/>
      <c r="N43691" s="1"/>
      <c r="O43691" s="1"/>
    </row>
    <row r="43692" spans="10:15">
      <c r="J43692" s="1"/>
      <c r="N43692" s="1"/>
      <c r="O43692" s="1"/>
    </row>
    <row r="43693" spans="10:15">
      <c r="J43693" s="1"/>
      <c r="N43693" s="1"/>
      <c r="O43693" s="1"/>
    </row>
    <row r="43694" spans="10:15">
      <c r="J43694" s="1"/>
      <c r="N43694" s="1"/>
      <c r="O43694" s="1"/>
    </row>
    <row r="43695" spans="10:15">
      <c r="J43695" s="1"/>
      <c r="N43695" s="1"/>
      <c r="O43695" s="1"/>
    </row>
    <row r="43696" spans="10:15">
      <c r="J43696" s="1"/>
      <c r="N43696" s="1"/>
      <c r="O43696" s="1"/>
    </row>
    <row r="43697" spans="10:15">
      <c r="J43697" s="1"/>
      <c r="N43697" s="1"/>
      <c r="O43697" s="1"/>
    </row>
    <row r="43698" spans="10:15">
      <c r="J43698" s="1"/>
      <c r="N43698" s="1"/>
      <c r="O43698" s="1"/>
    </row>
    <row r="43699" spans="10:15">
      <c r="J43699" s="1"/>
      <c r="N43699" s="1"/>
      <c r="O43699" s="1"/>
    </row>
    <row r="43700" spans="10:15">
      <c r="J43700" s="1"/>
      <c r="N43700" s="1"/>
      <c r="O43700" s="1"/>
    </row>
    <row r="43701" spans="10:15">
      <c r="J43701" s="1"/>
      <c r="N43701" s="1"/>
      <c r="O43701" s="1"/>
    </row>
    <row r="43702" spans="10:15">
      <c r="J43702" s="1"/>
      <c r="N43702" s="1"/>
      <c r="O43702" s="1"/>
    </row>
    <row r="43703" spans="10:15">
      <c r="J43703" s="1"/>
      <c r="N43703" s="1"/>
      <c r="O43703" s="1"/>
    </row>
    <row r="43704" spans="10:15">
      <c r="J43704" s="1"/>
      <c r="N43704" s="1"/>
      <c r="O43704" s="1"/>
    </row>
    <row r="43705" spans="10:15">
      <c r="J43705" s="1"/>
      <c r="N43705" s="1"/>
      <c r="O43705" s="1"/>
    </row>
    <row r="43706" spans="10:15">
      <c r="J43706" s="1"/>
      <c r="N43706" s="1"/>
      <c r="O43706" s="1"/>
    </row>
    <row r="43707" spans="10:15">
      <c r="J43707" s="1"/>
      <c r="N43707" s="1"/>
      <c r="O43707" s="1"/>
    </row>
    <row r="43708" spans="10:15">
      <c r="J43708" s="1"/>
      <c r="N43708" s="1"/>
      <c r="O43708" s="1"/>
    </row>
    <row r="43709" spans="10:15">
      <c r="J43709" s="1"/>
      <c r="N43709" s="1"/>
      <c r="O43709" s="1"/>
    </row>
    <row r="43710" spans="10:15">
      <c r="J43710" s="1"/>
      <c r="N43710" s="1"/>
      <c r="O43710" s="1"/>
    </row>
    <row r="43711" spans="10:15">
      <c r="J43711" s="1"/>
      <c r="N43711" s="1"/>
      <c r="O43711" s="1"/>
    </row>
    <row r="43712" spans="10:15">
      <c r="J43712" s="1"/>
      <c r="N43712" s="1"/>
      <c r="O43712" s="1"/>
    </row>
    <row r="43713" spans="10:15">
      <c r="J43713" s="1"/>
      <c r="N43713" s="1"/>
      <c r="O43713" s="1"/>
    </row>
    <row r="43714" spans="10:15">
      <c r="J43714" s="1"/>
      <c r="N43714" s="1"/>
      <c r="O43714" s="1"/>
    </row>
    <row r="43715" spans="10:15">
      <c r="J43715" s="1"/>
      <c r="N43715" s="1"/>
      <c r="O43715" s="1"/>
    </row>
    <row r="43716" spans="10:15">
      <c r="J43716" s="1"/>
      <c r="N43716" s="1"/>
      <c r="O43716" s="1"/>
    </row>
    <row r="43717" spans="10:15">
      <c r="J43717" s="1"/>
      <c r="N43717" s="1"/>
      <c r="O43717" s="1"/>
    </row>
    <row r="43718" spans="10:15">
      <c r="J43718" s="1"/>
      <c r="N43718" s="1"/>
      <c r="O43718" s="1"/>
    </row>
    <row r="43719" spans="10:15">
      <c r="J43719" s="1"/>
      <c r="N43719" s="1"/>
      <c r="O43719" s="1"/>
    </row>
    <row r="43720" spans="10:15">
      <c r="J43720" s="1"/>
      <c r="N43720" s="1"/>
      <c r="O43720" s="1"/>
    </row>
    <row r="43721" spans="10:15">
      <c r="J43721" s="1"/>
      <c r="N43721" s="1"/>
      <c r="O43721" s="1"/>
    </row>
    <row r="43722" spans="10:15">
      <c r="J43722" s="1"/>
      <c r="N43722" s="1"/>
      <c r="O43722" s="1"/>
    </row>
    <row r="43723" spans="10:15">
      <c r="J43723" s="1"/>
      <c r="N43723" s="1"/>
      <c r="O43723" s="1"/>
    </row>
    <row r="43724" spans="10:15">
      <c r="J43724" s="1"/>
      <c r="N43724" s="1"/>
      <c r="O43724" s="1"/>
    </row>
    <row r="43725" spans="10:15">
      <c r="J43725" s="1"/>
      <c r="N43725" s="1"/>
      <c r="O43725" s="1"/>
    </row>
    <row r="43726" spans="10:15">
      <c r="J43726" s="1"/>
      <c r="N43726" s="1"/>
      <c r="O43726" s="1"/>
    </row>
    <row r="43727" spans="10:15">
      <c r="J43727" s="1"/>
      <c r="N43727" s="1"/>
      <c r="O43727" s="1"/>
    </row>
    <row r="43728" spans="10:15">
      <c r="J43728" s="1"/>
      <c r="N43728" s="1"/>
      <c r="O43728" s="1"/>
    </row>
    <row r="43729" spans="10:15">
      <c r="J43729" s="1"/>
      <c r="N43729" s="1"/>
      <c r="O43729" s="1"/>
    </row>
    <row r="43730" spans="10:15">
      <c r="J43730" s="1"/>
      <c r="N43730" s="1"/>
      <c r="O43730" s="1"/>
    </row>
    <row r="43731" spans="10:15">
      <c r="J43731" s="1"/>
      <c r="N43731" s="1"/>
      <c r="O43731" s="1"/>
    </row>
    <row r="43732" spans="10:15">
      <c r="J43732" s="1"/>
      <c r="N43732" s="1"/>
      <c r="O43732" s="1"/>
    </row>
    <row r="43733" spans="10:15">
      <c r="J43733" s="1"/>
      <c r="N43733" s="1"/>
      <c r="O43733" s="1"/>
    </row>
    <row r="43734" spans="10:15">
      <c r="J43734" s="1"/>
      <c r="N43734" s="1"/>
      <c r="O43734" s="1"/>
    </row>
    <row r="43735" spans="10:15">
      <c r="J43735" s="1"/>
      <c r="N43735" s="1"/>
      <c r="O43735" s="1"/>
    </row>
    <row r="43736" spans="10:15">
      <c r="J43736" s="1"/>
      <c r="N43736" s="1"/>
      <c r="O43736" s="1"/>
    </row>
    <row r="43737" spans="10:15">
      <c r="J43737" s="1"/>
      <c r="N43737" s="1"/>
      <c r="O43737" s="1"/>
    </row>
    <row r="43738" spans="10:15">
      <c r="J43738" s="1"/>
      <c r="N43738" s="1"/>
      <c r="O43738" s="1"/>
    </row>
    <row r="43739" spans="10:15">
      <c r="J43739" s="1"/>
      <c r="N43739" s="1"/>
      <c r="O43739" s="1"/>
    </row>
    <row r="43740" spans="10:15">
      <c r="J43740" s="1"/>
      <c r="N43740" s="1"/>
      <c r="O43740" s="1"/>
    </row>
    <row r="43741" spans="10:15">
      <c r="J43741" s="1"/>
      <c r="N43741" s="1"/>
      <c r="O43741" s="1"/>
    </row>
    <row r="43742" spans="10:15">
      <c r="J43742" s="1"/>
      <c r="N43742" s="1"/>
      <c r="O43742" s="1"/>
    </row>
    <row r="43743" spans="10:15">
      <c r="J43743" s="1"/>
      <c r="N43743" s="1"/>
      <c r="O43743" s="1"/>
    </row>
    <row r="43744" spans="10:15">
      <c r="J43744" s="1"/>
      <c r="N43744" s="1"/>
      <c r="O43744" s="1"/>
    </row>
    <row r="43745" spans="10:15">
      <c r="J43745" s="1"/>
      <c r="N43745" s="1"/>
      <c r="O43745" s="1"/>
    </row>
    <row r="43746" spans="10:15">
      <c r="J43746" s="1"/>
      <c r="N43746" s="1"/>
      <c r="O43746" s="1"/>
    </row>
    <row r="43747" spans="10:15">
      <c r="J43747" s="1"/>
      <c r="N43747" s="1"/>
      <c r="O43747" s="1"/>
    </row>
    <row r="43748" spans="10:15">
      <c r="J43748" s="1"/>
      <c r="N43748" s="1"/>
      <c r="O43748" s="1"/>
    </row>
    <row r="43749" spans="10:15">
      <c r="J43749" s="1"/>
      <c r="N43749" s="1"/>
      <c r="O43749" s="1"/>
    </row>
    <row r="43750" spans="10:15">
      <c r="J43750" s="1"/>
      <c r="N43750" s="1"/>
      <c r="O43750" s="1"/>
    </row>
    <row r="43751" spans="10:15">
      <c r="J43751" s="1"/>
      <c r="N43751" s="1"/>
      <c r="O43751" s="1"/>
    </row>
    <row r="43752" spans="10:15">
      <c r="J43752" s="1"/>
      <c r="N43752" s="1"/>
      <c r="O43752" s="1"/>
    </row>
    <row r="43753" spans="10:15">
      <c r="J43753" s="1"/>
      <c r="N43753" s="1"/>
      <c r="O43753" s="1"/>
    </row>
    <row r="43754" spans="10:15">
      <c r="J43754" s="1"/>
      <c r="N43754" s="1"/>
      <c r="O43754" s="1"/>
    </row>
    <row r="43755" spans="10:15">
      <c r="J43755" s="1"/>
      <c r="N43755" s="1"/>
      <c r="O43755" s="1"/>
    </row>
    <row r="43756" spans="10:15">
      <c r="J43756" s="1"/>
      <c r="N43756" s="1"/>
      <c r="O43756" s="1"/>
    </row>
    <row r="43757" spans="10:15">
      <c r="J43757" s="1"/>
      <c r="N43757" s="1"/>
      <c r="O43757" s="1"/>
    </row>
    <row r="43758" spans="10:15">
      <c r="J43758" s="1"/>
      <c r="N43758" s="1"/>
      <c r="O43758" s="1"/>
    </row>
    <row r="43759" spans="10:15">
      <c r="J43759" s="1"/>
      <c r="N43759" s="1"/>
      <c r="O43759" s="1"/>
    </row>
    <row r="43760" spans="10:15">
      <c r="J43760" s="1"/>
      <c r="N43760" s="1"/>
      <c r="O43760" s="1"/>
    </row>
    <row r="43761" spans="10:15">
      <c r="J43761" s="1"/>
      <c r="N43761" s="1"/>
      <c r="O43761" s="1"/>
    </row>
    <row r="43762" spans="10:15">
      <c r="J43762" s="1"/>
      <c r="N43762" s="1"/>
      <c r="O43762" s="1"/>
    </row>
    <row r="43763" spans="10:15">
      <c r="J43763" s="1"/>
      <c r="N43763" s="1"/>
      <c r="O43763" s="1"/>
    </row>
    <row r="43764" spans="10:15">
      <c r="J43764" s="1"/>
      <c r="N43764" s="1"/>
      <c r="O43764" s="1"/>
    </row>
    <row r="43765" spans="10:15">
      <c r="J43765" s="1"/>
      <c r="N43765" s="1"/>
      <c r="O43765" s="1"/>
    </row>
    <row r="43766" spans="10:15">
      <c r="J43766" s="1"/>
      <c r="N43766" s="1"/>
      <c r="O43766" s="1"/>
    </row>
    <row r="43767" spans="10:15">
      <c r="J43767" s="1"/>
      <c r="N43767" s="1"/>
      <c r="O43767" s="1"/>
    </row>
    <row r="43768" spans="10:15">
      <c r="J43768" s="1"/>
      <c r="N43768" s="1"/>
      <c r="O43768" s="1"/>
    </row>
    <row r="43769" spans="10:15">
      <c r="J43769" s="1"/>
      <c r="N43769" s="1"/>
      <c r="O43769" s="1"/>
    </row>
    <row r="43770" spans="10:15">
      <c r="J43770" s="1"/>
      <c r="N43770" s="1"/>
      <c r="O43770" s="1"/>
    </row>
    <row r="43771" spans="10:15">
      <c r="J43771" s="1"/>
      <c r="N43771" s="1"/>
      <c r="O43771" s="1"/>
    </row>
    <row r="43772" spans="10:15">
      <c r="J43772" s="1"/>
      <c r="N43772" s="1"/>
      <c r="O43772" s="1"/>
    </row>
    <row r="43773" spans="10:15">
      <c r="J43773" s="1"/>
      <c r="N43773" s="1"/>
      <c r="O43773" s="1"/>
    </row>
    <row r="43774" spans="10:15">
      <c r="J43774" s="1"/>
      <c r="N43774" s="1"/>
      <c r="O43774" s="1"/>
    </row>
    <row r="43775" spans="10:15">
      <c r="J43775" s="1"/>
      <c r="N43775" s="1"/>
      <c r="O43775" s="1"/>
    </row>
    <row r="43776" spans="10:15">
      <c r="J43776" s="1"/>
      <c r="N43776" s="1"/>
      <c r="O43776" s="1"/>
    </row>
    <row r="43777" spans="10:15">
      <c r="J43777" s="1"/>
      <c r="N43777" s="1"/>
      <c r="O43777" s="1"/>
    </row>
    <row r="43778" spans="10:15">
      <c r="J43778" s="1"/>
      <c r="N43778" s="1"/>
      <c r="O43778" s="1"/>
    </row>
    <row r="43779" spans="10:15">
      <c r="J43779" s="1"/>
      <c r="N43779" s="1"/>
      <c r="O43779" s="1"/>
    </row>
    <row r="43780" spans="10:15">
      <c r="J43780" s="1"/>
      <c r="N43780" s="1"/>
      <c r="O43780" s="1"/>
    </row>
    <row r="43781" spans="10:15">
      <c r="J43781" s="1"/>
      <c r="N43781" s="1"/>
      <c r="O43781" s="1"/>
    </row>
    <row r="43782" spans="10:15">
      <c r="J43782" s="1"/>
      <c r="N43782" s="1"/>
      <c r="O43782" s="1"/>
    </row>
    <row r="43783" spans="10:15">
      <c r="J43783" s="1"/>
      <c r="N43783" s="1"/>
      <c r="O43783" s="1"/>
    </row>
    <row r="43784" spans="10:15">
      <c r="J43784" s="1"/>
      <c r="N43784" s="1"/>
      <c r="O43784" s="1"/>
    </row>
    <row r="43785" spans="10:15">
      <c r="J43785" s="1"/>
      <c r="N43785" s="1"/>
      <c r="O43785" s="1"/>
    </row>
    <row r="43786" spans="10:15">
      <c r="J43786" s="1"/>
      <c r="N43786" s="1"/>
      <c r="O43786" s="1"/>
    </row>
    <row r="43787" spans="10:15">
      <c r="J43787" s="1"/>
      <c r="N43787" s="1"/>
      <c r="O43787" s="1"/>
    </row>
    <row r="43788" spans="10:15">
      <c r="J43788" s="1"/>
      <c r="N43788" s="1"/>
      <c r="O43788" s="1"/>
    </row>
    <row r="43789" spans="10:15">
      <c r="J43789" s="1"/>
      <c r="N43789" s="1"/>
      <c r="O43789" s="1"/>
    </row>
    <row r="43790" spans="10:15">
      <c r="J43790" s="1"/>
      <c r="N43790" s="1"/>
      <c r="O43790" s="1"/>
    </row>
    <row r="43791" spans="10:15">
      <c r="J43791" s="1"/>
      <c r="N43791" s="1"/>
      <c r="O43791" s="1"/>
    </row>
    <row r="43792" spans="10:15">
      <c r="J43792" s="1"/>
      <c r="N43792" s="1"/>
      <c r="O43792" s="1"/>
    </row>
    <row r="43793" spans="10:15">
      <c r="J43793" s="1"/>
      <c r="N43793" s="1"/>
      <c r="O43793" s="1"/>
    </row>
    <row r="43794" spans="10:15">
      <c r="J43794" s="1"/>
      <c r="N43794" s="1"/>
      <c r="O43794" s="1"/>
    </row>
    <row r="43795" spans="10:15">
      <c r="J43795" s="1"/>
      <c r="N43795" s="1"/>
      <c r="O43795" s="1"/>
    </row>
    <row r="43796" spans="10:15">
      <c r="J43796" s="1"/>
      <c r="N43796" s="1"/>
      <c r="O43796" s="1"/>
    </row>
    <row r="43797" spans="10:15">
      <c r="J43797" s="1"/>
      <c r="N43797" s="1"/>
      <c r="O43797" s="1"/>
    </row>
    <row r="43798" spans="10:15">
      <c r="J43798" s="1"/>
      <c r="N43798" s="1"/>
      <c r="O43798" s="1"/>
    </row>
    <row r="43799" spans="10:15">
      <c r="J43799" s="1"/>
      <c r="N43799" s="1"/>
      <c r="O43799" s="1"/>
    </row>
    <row r="43800" spans="10:15">
      <c r="J43800" s="1"/>
      <c r="N43800" s="1"/>
      <c r="O43800" s="1"/>
    </row>
    <row r="43801" spans="10:15">
      <c r="J43801" s="1"/>
      <c r="N43801" s="1"/>
      <c r="O43801" s="1"/>
    </row>
    <row r="43802" spans="10:15">
      <c r="J43802" s="1"/>
      <c r="N43802" s="1"/>
      <c r="O43802" s="1"/>
    </row>
    <row r="43803" spans="10:15">
      <c r="J43803" s="1"/>
      <c r="N43803" s="1"/>
      <c r="O43803" s="1"/>
    </row>
    <row r="43804" spans="10:15">
      <c r="J43804" s="1"/>
      <c r="N43804" s="1"/>
      <c r="O43804" s="1"/>
    </row>
    <row r="43805" spans="10:15">
      <c r="J43805" s="1"/>
      <c r="N43805" s="1"/>
      <c r="O43805" s="1"/>
    </row>
    <row r="43806" spans="10:15">
      <c r="J43806" s="1"/>
      <c r="N43806" s="1"/>
      <c r="O43806" s="1"/>
    </row>
    <row r="43807" spans="10:15">
      <c r="J43807" s="1"/>
      <c r="N43807" s="1"/>
      <c r="O43807" s="1"/>
    </row>
    <row r="43808" spans="10:15">
      <c r="J43808" s="1"/>
      <c r="N43808" s="1"/>
      <c r="O43808" s="1"/>
    </row>
    <row r="43809" spans="10:15">
      <c r="J43809" s="1"/>
      <c r="N43809" s="1"/>
      <c r="O43809" s="1"/>
    </row>
    <row r="43810" spans="10:15">
      <c r="J43810" s="1"/>
      <c r="N43810" s="1"/>
      <c r="O43810" s="1"/>
    </row>
    <row r="43811" spans="10:15">
      <c r="J43811" s="1"/>
      <c r="N43811" s="1"/>
      <c r="O43811" s="1"/>
    </row>
    <row r="43812" spans="10:15">
      <c r="J43812" s="1"/>
      <c r="N43812" s="1"/>
      <c r="O43812" s="1"/>
    </row>
    <row r="43813" spans="10:15">
      <c r="J43813" s="1"/>
      <c r="N43813" s="1"/>
      <c r="O43813" s="1"/>
    </row>
    <row r="43814" spans="10:15">
      <c r="J43814" s="1"/>
      <c r="N43814" s="1"/>
      <c r="O43814" s="1"/>
    </row>
    <row r="43815" spans="10:15">
      <c r="J43815" s="1"/>
      <c r="N43815" s="1"/>
      <c r="O43815" s="1"/>
    </row>
    <row r="43816" spans="10:15">
      <c r="J43816" s="1"/>
      <c r="N43816" s="1"/>
      <c r="O43816" s="1"/>
    </row>
    <row r="43817" spans="10:15">
      <c r="J43817" s="1"/>
      <c r="N43817" s="1"/>
      <c r="O43817" s="1"/>
    </row>
    <row r="43818" spans="10:15">
      <c r="J43818" s="1"/>
      <c r="N43818" s="1"/>
      <c r="O43818" s="1"/>
    </row>
    <row r="43819" spans="10:15">
      <c r="J43819" s="1"/>
      <c r="N43819" s="1"/>
      <c r="O43819" s="1"/>
    </row>
    <row r="43820" spans="10:15">
      <c r="J43820" s="1"/>
      <c r="N43820" s="1"/>
      <c r="O43820" s="1"/>
    </row>
    <row r="43821" spans="10:15">
      <c r="J43821" s="1"/>
      <c r="N43821" s="1"/>
      <c r="O43821" s="1"/>
    </row>
    <row r="43822" spans="10:15">
      <c r="J43822" s="1"/>
      <c r="N43822" s="1"/>
      <c r="O43822" s="1"/>
    </row>
    <row r="43823" spans="10:15">
      <c r="J43823" s="1"/>
      <c r="N43823" s="1"/>
      <c r="O43823" s="1"/>
    </row>
    <row r="43824" spans="10:15">
      <c r="J43824" s="1"/>
      <c r="N43824" s="1"/>
      <c r="O43824" s="1"/>
    </row>
    <row r="43825" spans="10:15">
      <c r="J43825" s="1"/>
      <c r="N43825" s="1"/>
      <c r="O43825" s="1"/>
    </row>
    <row r="43826" spans="10:15">
      <c r="J43826" s="1"/>
      <c r="N43826" s="1"/>
      <c r="O43826" s="1"/>
    </row>
    <row r="43827" spans="10:15">
      <c r="J43827" s="1"/>
      <c r="N43827" s="1"/>
      <c r="O43827" s="1"/>
    </row>
    <row r="43828" spans="10:15">
      <c r="J43828" s="1"/>
      <c r="N43828" s="1"/>
      <c r="O43828" s="1"/>
    </row>
    <row r="43829" spans="10:15">
      <c r="J43829" s="1"/>
      <c r="N43829" s="1"/>
      <c r="O43829" s="1"/>
    </row>
    <row r="43830" spans="10:15">
      <c r="J43830" s="1"/>
      <c r="N43830" s="1"/>
      <c r="O43830" s="1"/>
    </row>
    <row r="43831" spans="10:15">
      <c r="J43831" s="1"/>
      <c r="N43831" s="1"/>
      <c r="O43831" s="1"/>
    </row>
    <row r="43832" spans="10:15">
      <c r="J43832" s="1"/>
      <c r="N43832" s="1"/>
      <c r="O43832" s="1"/>
    </row>
    <row r="43833" spans="10:15">
      <c r="J43833" s="1"/>
      <c r="N43833" s="1"/>
      <c r="O43833" s="1"/>
    </row>
    <row r="43834" spans="10:15">
      <c r="J43834" s="1"/>
      <c r="N43834" s="1"/>
      <c r="O43834" s="1"/>
    </row>
    <row r="43835" spans="10:15">
      <c r="J43835" s="1"/>
      <c r="N43835" s="1"/>
      <c r="O43835" s="1"/>
    </row>
    <row r="43836" spans="10:15">
      <c r="J43836" s="1"/>
      <c r="N43836" s="1"/>
      <c r="O43836" s="1"/>
    </row>
    <row r="43837" spans="10:15">
      <c r="J43837" s="1"/>
      <c r="N43837" s="1"/>
      <c r="O43837" s="1"/>
    </row>
    <row r="43838" spans="10:15">
      <c r="J43838" s="1"/>
      <c r="N43838" s="1"/>
      <c r="O43838" s="1"/>
    </row>
    <row r="43839" spans="10:15">
      <c r="J43839" s="1"/>
      <c r="N43839" s="1"/>
      <c r="O43839" s="1"/>
    </row>
    <row r="43840" spans="10:15">
      <c r="J43840" s="1"/>
      <c r="N43840" s="1"/>
      <c r="O43840" s="1"/>
    </row>
    <row r="43841" spans="10:15">
      <c r="J43841" s="1"/>
      <c r="N43841" s="1"/>
      <c r="O43841" s="1"/>
    </row>
    <row r="43842" spans="10:15">
      <c r="J43842" s="1"/>
      <c r="N43842" s="1"/>
      <c r="O43842" s="1"/>
    </row>
    <row r="43843" spans="10:15">
      <c r="J43843" s="1"/>
      <c r="N43843" s="1"/>
      <c r="O43843" s="1"/>
    </row>
    <row r="43844" spans="10:15">
      <c r="J43844" s="1"/>
      <c r="N43844" s="1"/>
      <c r="O43844" s="1"/>
    </row>
    <row r="43845" spans="10:15">
      <c r="J43845" s="1"/>
      <c r="N43845" s="1"/>
      <c r="O43845" s="1"/>
    </row>
    <row r="43846" spans="10:15">
      <c r="J43846" s="1"/>
      <c r="N43846" s="1"/>
      <c r="O43846" s="1"/>
    </row>
    <row r="43847" spans="10:15">
      <c r="J43847" s="1"/>
      <c r="N43847" s="1"/>
      <c r="O43847" s="1"/>
    </row>
    <row r="43848" spans="10:15">
      <c r="J43848" s="1"/>
      <c r="N43848" s="1"/>
      <c r="O43848" s="1"/>
    </row>
    <row r="43849" spans="10:15">
      <c r="J43849" s="1"/>
      <c r="N43849" s="1"/>
      <c r="O43849" s="1"/>
    </row>
    <row r="43850" spans="10:15">
      <c r="J43850" s="1"/>
      <c r="N43850" s="1"/>
      <c r="O43850" s="1"/>
    </row>
    <row r="43851" spans="10:15">
      <c r="J43851" s="1"/>
      <c r="N43851" s="1"/>
      <c r="O43851" s="1"/>
    </row>
    <row r="43852" spans="10:15">
      <c r="J43852" s="1"/>
      <c r="N43852" s="1"/>
      <c r="O43852" s="1"/>
    </row>
    <row r="43853" spans="10:15">
      <c r="J43853" s="1"/>
      <c r="N43853" s="1"/>
      <c r="O43853" s="1"/>
    </row>
    <row r="43854" spans="10:15">
      <c r="J43854" s="1"/>
      <c r="N43854" s="1"/>
      <c r="O43854" s="1"/>
    </row>
    <row r="43855" spans="10:15">
      <c r="J43855" s="1"/>
      <c r="N43855" s="1"/>
      <c r="O43855" s="1"/>
    </row>
    <row r="43856" spans="10:15">
      <c r="J43856" s="1"/>
      <c r="N43856" s="1"/>
      <c r="O43856" s="1"/>
    </row>
    <row r="43857" spans="10:15">
      <c r="J43857" s="1"/>
      <c r="N43857" s="1"/>
      <c r="O43857" s="1"/>
    </row>
    <row r="43858" spans="10:15">
      <c r="J43858" s="1"/>
      <c r="N43858" s="1"/>
      <c r="O43858" s="1"/>
    </row>
    <row r="43859" spans="10:15">
      <c r="J43859" s="1"/>
      <c r="N43859" s="1"/>
      <c r="O43859" s="1"/>
    </row>
    <row r="43860" spans="10:15">
      <c r="J43860" s="1"/>
      <c r="N43860" s="1"/>
      <c r="O43860" s="1"/>
    </row>
    <row r="43861" spans="10:15">
      <c r="J43861" s="1"/>
      <c r="N43861" s="1"/>
      <c r="O43861" s="1"/>
    </row>
    <row r="43862" spans="10:15">
      <c r="J43862" s="1"/>
      <c r="N43862" s="1"/>
      <c r="O43862" s="1"/>
    </row>
    <row r="43863" spans="10:15">
      <c r="J43863" s="1"/>
      <c r="N43863" s="1"/>
      <c r="O43863" s="1"/>
    </row>
    <row r="43864" spans="10:15">
      <c r="J43864" s="1"/>
      <c r="N43864" s="1"/>
      <c r="O43864" s="1"/>
    </row>
    <row r="43865" spans="10:15">
      <c r="J43865" s="1"/>
      <c r="N43865" s="1"/>
      <c r="O43865" s="1"/>
    </row>
    <row r="43866" spans="10:15">
      <c r="J43866" s="1"/>
      <c r="N43866" s="1"/>
      <c r="O43866" s="1"/>
    </row>
    <row r="43867" spans="10:15">
      <c r="J43867" s="1"/>
      <c r="N43867" s="1"/>
      <c r="O43867" s="1"/>
    </row>
    <row r="43868" spans="10:15">
      <c r="J43868" s="1"/>
      <c r="N43868" s="1"/>
      <c r="O43868" s="1"/>
    </row>
    <row r="43869" spans="10:15">
      <c r="J43869" s="1"/>
      <c r="N43869" s="1"/>
      <c r="O43869" s="1"/>
    </row>
    <row r="43870" spans="10:15">
      <c r="J43870" s="1"/>
      <c r="N43870" s="1"/>
      <c r="O43870" s="1"/>
    </row>
    <row r="43871" spans="10:15">
      <c r="J43871" s="1"/>
      <c r="N43871" s="1"/>
      <c r="O43871" s="1"/>
    </row>
    <row r="43872" spans="10:15">
      <c r="J43872" s="1"/>
      <c r="N43872" s="1"/>
      <c r="O43872" s="1"/>
    </row>
    <row r="43873" spans="10:15">
      <c r="J43873" s="1"/>
      <c r="N43873" s="1"/>
      <c r="O43873" s="1"/>
    </row>
    <row r="43874" spans="10:15">
      <c r="J43874" s="1"/>
      <c r="N43874" s="1"/>
      <c r="O43874" s="1"/>
    </row>
    <row r="43875" spans="10:15">
      <c r="J43875" s="1"/>
      <c r="N43875" s="1"/>
      <c r="O43875" s="1"/>
    </row>
    <row r="43876" spans="10:15">
      <c r="J43876" s="1"/>
      <c r="N43876" s="1"/>
      <c r="O43876" s="1"/>
    </row>
    <row r="43877" spans="10:15">
      <c r="J43877" s="1"/>
      <c r="N43877" s="1"/>
      <c r="O43877" s="1"/>
    </row>
    <row r="43878" spans="10:15">
      <c r="J43878" s="1"/>
      <c r="N43878" s="1"/>
      <c r="O43878" s="1"/>
    </row>
    <row r="43879" spans="10:15">
      <c r="J43879" s="1"/>
      <c r="N43879" s="1"/>
      <c r="O43879" s="1"/>
    </row>
    <row r="43880" spans="10:15">
      <c r="J43880" s="1"/>
      <c r="N43880" s="1"/>
      <c r="O43880" s="1"/>
    </row>
    <row r="43881" spans="10:15">
      <c r="J43881" s="1"/>
      <c r="N43881" s="1"/>
      <c r="O43881" s="1"/>
    </row>
    <row r="43882" spans="10:15">
      <c r="J43882" s="1"/>
      <c r="N43882" s="1"/>
      <c r="O43882" s="1"/>
    </row>
    <row r="43883" spans="10:15">
      <c r="J43883" s="1"/>
      <c r="N43883" s="1"/>
      <c r="O43883" s="1"/>
    </row>
    <row r="43884" spans="10:15">
      <c r="J43884" s="1"/>
      <c r="N43884" s="1"/>
      <c r="O43884" s="1"/>
    </row>
    <row r="43885" spans="10:15">
      <c r="J43885" s="1"/>
      <c r="N43885" s="1"/>
      <c r="O43885" s="1"/>
    </row>
    <row r="43886" spans="10:15">
      <c r="J43886" s="1"/>
      <c r="N43886" s="1"/>
      <c r="O43886" s="1"/>
    </row>
    <row r="43887" spans="10:15">
      <c r="J43887" s="1"/>
      <c r="N43887" s="1"/>
      <c r="O43887" s="1"/>
    </row>
    <row r="43888" spans="10:15">
      <c r="J43888" s="1"/>
      <c r="N43888" s="1"/>
      <c r="O43888" s="1"/>
    </row>
    <row r="43889" spans="10:15">
      <c r="J43889" s="1"/>
      <c r="N43889" s="1"/>
      <c r="O43889" s="1"/>
    </row>
    <row r="43890" spans="10:15">
      <c r="J43890" s="1"/>
      <c r="N43890" s="1"/>
      <c r="O43890" s="1"/>
    </row>
    <row r="43891" spans="10:15">
      <c r="J43891" s="1"/>
      <c r="N43891" s="1"/>
      <c r="O43891" s="1"/>
    </row>
    <row r="43892" spans="10:15">
      <c r="J43892" s="1"/>
      <c r="N43892" s="1"/>
      <c r="O43892" s="1"/>
    </row>
    <row r="43893" spans="10:15">
      <c r="J43893" s="1"/>
      <c r="N43893" s="1"/>
      <c r="O43893" s="1"/>
    </row>
    <row r="43894" spans="10:15">
      <c r="J43894" s="1"/>
      <c r="N43894" s="1"/>
      <c r="O43894" s="1"/>
    </row>
    <row r="43895" spans="10:15">
      <c r="J43895" s="1"/>
      <c r="N43895" s="1"/>
      <c r="O43895" s="1"/>
    </row>
    <row r="43896" spans="10:15">
      <c r="J43896" s="1"/>
      <c r="N43896" s="1"/>
      <c r="O43896" s="1"/>
    </row>
    <row r="43897" spans="10:15">
      <c r="J43897" s="1"/>
      <c r="N43897" s="1"/>
      <c r="O43897" s="1"/>
    </row>
    <row r="43898" spans="10:15">
      <c r="J43898" s="1"/>
      <c r="N43898" s="1"/>
      <c r="O43898" s="1"/>
    </row>
    <row r="43899" spans="10:15">
      <c r="J43899" s="1"/>
      <c r="N43899" s="1"/>
      <c r="O43899" s="1"/>
    </row>
    <row r="43900" spans="10:15">
      <c r="J43900" s="1"/>
      <c r="N43900" s="1"/>
      <c r="O43900" s="1"/>
    </row>
    <row r="43901" spans="10:15">
      <c r="J43901" s="1"/>
      <c r="N43901" s="1"/>
      <c r="O43901" s="1"/>
    </row>
    <row r="43902" spans="10:15">
      <c r="J43902" s="1"/>
      <c r="N43902" s="1"/>
      <c r="O43902" s="1"/>
    </row>
    <row r="43903" spans="10:15">
      <c r="J43903" s="1"/>
      <c r="N43903" s="1"/>
      <c r="O43903" s="1"/>
    </row>
    <row r="43904" spans="10:15">
      <c r="J43904" s="1"/>
      <c r="N43904" s="1"/>
      <c r="O43904" s="1"/>
    </row>
    <row r="43905" spans="10:15">
      <c r="J43905" s="1"/>
      <c r="N43905" s="1"/>
      <c r="O43905" s="1"/>
    </row>
    <row r="43906" spans="10:15">
      <c r="J43906" s="1"/>
      <c r="N43906" s="1"/>
      <c r="O43906" s="1"/>
    </row>
    <row r="43907" spans="10:15">
      <c r="J43907" s="1"/>
      <c r="N43907" s="1"/>
      <c r="O43907" s="1"/>
    </row>
    <row r="43908" spans="10:15">
      <c r="J43908" s="1"/>
      <c r="N43908" s="1"/>
      <c r="O43908" s="1"/>
    </row>
    <row r="43909" spans="10:15">
      <c r="J43909" s="1"/>
      <c r="N43909" s="1"/>
      <c r="O43909" s="1"/>
    </row>
    <row r="43910" spans="10:15">
      <c r="J43910" s="1"/>
      <c r="N43910" s="1"/>
      <c r="O43910" s="1"/>
    </row>
    <row r="43911" spans="10:15">
      <c r="J43911" s="1"/>
      <c r="N43911" s="1"/>
      <c r="O43911" s="1"/>
    </row>
    <row r="43912" spans="10:15">
      <c r="J43912" s="1"/>
      <c r="N43912" s="1"/>
      <c r="O43912" s="1"/>
    </row>
    <row r="43913" spans="10:15">
      <c r="J43913" s="1"/>
      <c r="N43913" s="1"/>
      <c r="O43913" s="1"/>
    </row>
    <row r="43914" spans="10:15">
      <c r="J43914" s="1"/>
      <c r="N43914" s="1"/>
      <c r="O43914" s="1"/>
    </row>
    <row r="43915" spans="10:15">
      <c r="J43915" s="1"/>
      <c r="N43915" s="1"/>
      <c r="O43915" s="1"/>
    </row>
    <row r="43916" spans="10:15">
      <c r="J43916" s="1"/>
      <c r="N43916" s="1"/>
      <c r="O43916" s="1"/>
    </row>
    <row r="43917" spans="10:15">
      <c r="J43917" s="1"/>
      <c r="N43917" s="1"/>
      <c r="O43917" s="1"/>
    </row>
    <row r="43918" spans="10:15">
      <c r="J43918" s="1"/>
      <c r="N43918" s="1"/>
      <c r="O43918" s="1"/>
    </row>
    <row r="43919" spans="10:15">
      <c r="J43919" s="1"/>
      <c r="N43919" s="1"/>
      <c r="O43919" s="1"/>
    </row>
    <row r="43920" spans="10:15">
      <c r="J43920" s="1"/>
      <c r="N43920" s="1"/>
      <c r="O43920" s="1"/>
    </row>
    <row r="43921" spans="10:15">
      <c r="J43921" s="1"/>
      <c r="N43921" s="1"/>
      <c r="O43921" s="1"/>
    </row>
    <row r="43922" spans="10:15">
      <c r="J43922" s="1"/>
      <c r="N43922" s="1"/>
      <c r="O43922" s="1"/>
    </row>
    <row r="43923" spans="10:15">
      <c r="J43923" s="1"/>
      <c r="N43923" s="1"/>
      <c r="O43923" s="1"/>
    </row>
    <row r="43924" spans="10:15">
      <c r="J43924" s="1"/>
      <c r="N43924" s="1"/>
      <c r="O43924" s="1"/>
    </row>
    <row r="43925" spans="10:15">
      <c r="J43925" s="1"/>
      <c r="N43925" s="1"/>
      <c r="O43925" s="1"/>
    </row>
    <row r="43926" spans="10:15">
      <c r="J43926" s="1"/>
      <c r="N43926" s="1"/>
      <c r="O43926" s="1"/>
    </row>
    <row r="43927" spans="10:15">
      <c r="J43927" s="1"/>
      <c r="N43927" s="1"/>
      <c r="O43927" s="1"/>
    </row>
    <row r="43928" spans="10:15">
      <c r="J43928" s="1"/>
      <c r="N43928" s="1"/>
      <c r="O43928" s="1"/>
    </row>
    <row r="43929" spans="10:15">
      <c r="J43929" s="1"/>
      <c r="N43929" s="1"/>
      <c r="O43929" s="1"/>
    </row>
    <row r="43930" spans="10:15">
      <c r="J43930" s="1"/>
      <c r="N43930" s="1"/>
      <c r="O43930" s="1"/>
    </row>
    <row r="43931" spans="10:15">
      <c r="J43931" s="1"/>
      <c r="N43931" s="1"/>
      <c r="O43931" s="1"/>
    </row>
    <row r="43932" spans="10:15">
      <c r="J43932" s="1"/>
      <c r="N43932" s="1"/>
      <c r="O43932" s="1"/>
    </row>
    <row r="43933" spans="10:15">
      <c r="J43933" s="1"/>
      <c r="N43933" s="1"/>
      <c r="O43933" s="1"/>
    </row>
    <row r="43934" spans="10:15">
      <c r="J43934" s="1"/>
      <c r="N43934" s="1"/>
      <c r="O43934" s="1"/>
    </row>
    <row r="43935" spans="10:15">
      <c r="J43935" s="1"/>
      <c r="N43935" s="1"/>
      <c r="O43935" s="1"/>
    </row>
    <row r="43936" spans="10:15">
      <c r="J43936" s="1"/>
      <c r="N43936" s="1"/>
      <c r="O43936" s="1"/>
    </row>
    <row r="43937" spans="10:15">
      <c r="J43937" s="1"/>
      <c r="N43937" s="1"/>
      <c r="O43937" s="1"/>
    </row>
    <row r="43938" spans="10:15">
      <c r="J43938" s="1"/>
      <c r="N43938" s="1"/>
      <c r="O43938" s="1"/>
    </row>
    <row r="43939" spans="10:15">
      <c r="J43939" s="1"/>
      <c r="N43939" s="1"/>
      <c r="O43939" s="1"/>
    </row>
    <row r="43940" spans="10:15">
      <c r="J43940" s="1"/>
      <c r="N43940" s="1"/>
      <c r="O43940" s="1"/>
    </row>
    <row r="43941" spans="10:15">
      <c r="J43941" s="1"/>
      <c r="N43941" s="1"/>
      <c r="O43941" s="1"/>
    </row>
    <row r="43942" spans="10:15">
      <c r="J43942" s="1"/>
      <c r="N43942" s="1"/>
      <c r="O43942" s="1"/>
    </row>
    <row r="43943" spans="10:15">
      <c r="J43943" s="1"/>
      <c r="N43943" s="1"/>
      <c r="O43943" s="1"/>
    </row>
    <row r="43944" spans="10:15">
      <c r="J43944" s="1"/>
      <c r="N43944" s="1"/>
      <c r="O43944" s="1"/>
    </row>
    <row r="43945" spans="10:15">
      <c r="J43945" s="1"/>
      <c r="N43945" s="1"/>
      <c r="O43945" s="1"/>
    </row>
    <row r="43946" spans="10:15">
      <c r="J43946" s="1"/>
      <c r="N43946" s="1"/>
      <c r="O43946" s="1"/>
    </row>
    <row r="43947" spans="10:15">
      <c r="J43947" s="1"/>
      <c r="N43947" s="1"/>
      <c r="O43947" s="1"/>
    </row>
    <row r="43948" spans="10:15">
      <c r="J43948" s="1"/>
      <c r="N43948" s="1"/>
      <c r="O43948" s="1"/>
    </row>
    <row r="43949" spans="10:15">
      <c r="J43949" s="1"/>
      <c r="N43949" s="1"/>
      <c r="O43949" s="1"/>
    </row>
    <row r="43950" spans="10:15">
      <c r="J43950" s="1"/>
      <c r="N43950" s="1"/>
      <c r="O43950" s="1"/>
    </row>
    <row r="43951" spans="10:15">
      <c r="J43951" s="1"/>
      <c r="N43951" s="1"/>
      <c r="O43951" s="1"/>
    </row>
    <row r="43952" spans="10:15">
      <c r="J43952" s="1"/>
      <c r="N43952" s="1"/>
      <c r="O43952" s="1"/>
    </row>
    <row r="43953" spans="10:15">
      <c r="J43953" s="1"/>
      <c r="N43953" s="1"/>
      <c r="O43953" s="1"/>
    </row>
    <row r="43954" spans="10:15">
      <c r="J43954" s="1"/>
      <c r="N43954" s="1"/>
      <c r="O43954" s="1"/>
    </row>
    <row r="43955" spans="10:15">
      <c r="J43955" s="1"/>
      <c r="N43955" s="1"/>
      <c r="O43955" s="1"/>
    </row>
    <row r="43956" spans="10:15">
      <c r="J43956" s="1"/>
      <c r="N43956" s="1"/>
      <c r="O43956" s="1"/>
    </row>
    <row r="43957" spans="10:15">
      <c r="J43957" s="1"/>
      <c r="N43957" s="1"/>
      <c r="O43957" s="1"/>
    </row>
    <row r="43958" spans="10:15">
      <c r="J43958" s="1"/>
      <c r="N43958" s="1"/>
      <c r="O43958" s="1"/>
    </row>
    <row r="43959" spans="10:15">
      <c r="J43959" s="1"/>
      <c r="N43959" s="1"/>
      <c r="O43959" s="1"/>
    </row>
    <row r="43960" spans="10:15">
      <c r="J43960" s="1"/>
      <c r="N43960" s="1"/>
      <c r="O43960" s="1"/>
    </row>
    <row r="43961" spans="10:15">
      <c r="J43961" s="1"/>
      <c r="N43961" s="1"/>
      <c r="O43961" s="1"/>
    </row>
    <row r="43962" spans="10:15">
      <c r="J43962" s="1"/>
      <c r="N43962" s="1"/>
      <c r="O43962" s="1"/>
    </row>
    <row r="43963" spans="10:15">
      <c r="J43963" s="1"/>
      <c r="N43963" s="1"/>
      <c r="O43963" s="1"/>
    </row>
    <row r="43964" spans="10:15">
      <c r="J43964" s="1"/>
      <c r="N43964" s="1"/>
      <c r="O43964" s="1"/>
    </row>
    <row r="43965" spans="10:15">
      <c r="J43965" s="1"/>
      <c r="N43965" s="1"/>
      <c r="O43965" s="1"/>
    </row>
    <row r="43966" spans="10:15">
      <c r="J43966" s="1"/>
      <c r="N43966" s="1"/>
      <c r="O43966" s="1"/>
    </row>
    <row r="43967" spans="10:15">
      <c r="J43967" s="1"/>
      <c r="N43967" s="1"/>
      <c r="O43967" s="1"/>
    </row>
    <row r="43968" spans="10:15">
      <c r="J43968" s="1"/>
      <c r="N43968" s="1"/>
      <c r="O43968" s="1"/>
    </row>
    <row r="43969" spans="10:15">
      <c r="J43969" s="1"/>
      <c r="N43969" s="1"/>
      <c r="O43969" s="1"/>
    </row>
    <row r="43970" spans="10:15">
      <c r="J43970" s="1"/>
      <c r="N43970" s="1"/>
      <c r="O43970" s="1"/>
    </row>
    <row r="43971" spans="10:15">
      <c r="J43971" s="1"/>
      <c r="N43971" s="1"/>
      <c r="O43971" s="1"/>
    </row>
    <row r="43972" spans="10:15">
      <c r="J43972" s="1"/>
      <c r="N43972" s="1"/>
      <c r="O43972" s="1"/>
    </row>
    <row r="43973" spans="10:15">
      <c r="J43973" s="1"/>
      <c r="N43973" s="1"/>
      <c r="O43973" s="1"/>
    </row>
    <row r="43974" spans="10:15">
      <c r="J43974" s="1"/>
      <c r="N43974" s="1"/>
      <c r="O43974" s="1"/>
    </row>
    <row r="43975" spans="10:15">
      <c r="J43975" s="1"/>
      <c r="N43975" s="1"/>
      <c r="O43975" s="1"/>
    </row>
    <row r="43976" spans="10:15">
      <c r="J43976" s="1"/>
      <c r="N43976" s="1"/>
      <c r="O43976" s="1"/>
    </row>
    <row r="43977" spans="10:15">
      <c r="J43977" s="1"/>
      <c r="N43977" s="1"/>
      <c r="O43977" s="1"/>
    </row>
    <row r="43978" spans="10:15">
      <c r="J43978" s="1"/>
      <c r="N43978" s="1"/>
      <c r="O43978" s="1"/>
    </row>
    <row r="43979" spans="10:15">
      <c r="J43979" s="1"/>
      <c r="N43979" s="1"/>
      <c r="O43979" s="1"/>
    </row>
    <row r="43980" spans="10:15">
      <c r="J43980" s="1"/>
      <c r="N43980" s="1"/>
      <c r="O43980" s="1"/>
    </row>
    <row r="43981" spans="10:15">
      <c r="J43981" s="1"/>
      <c r="N43981" s="1"/>
      <c r="O43981" s="1"/>
    </row>
    <row r="43982" spans="10:15">
      <c r="J43982" s="1"/>
      <c r="N43982" s="1"/>
      <c r="O43982" s="1"/>
    </row>
    <row r="43983" spans="10:15">
      <c r="J43983" s="1"/>
      <c r="N43983" s="1"/>
      <c r="O43983" s="1"/>
    </row>
    <row r="43984" spans="10:15">
      <c r="J43984" s="1"/>
      <c r="N43984" s="1"/>
      <c r="O43984" s="1"/>
    </row>
    <row r="43985" spans="10:15">
      <c r="J43985" s="1"/>
      <c r="N43985" s="1"/>
      <c r="O43985" s="1"/>
    </row>
    <row r="43986" spans="10:15">
      <c r="J43986" s="1"/>
      <c r="N43986" s="1"/>
      <c r="O43986" s="1"/>
    </row>
    <row r="43987" spans="10:15">
      <c r="J43987" s="1"/>
      <c r="N43987" s="1"/>
      <c r="O43987" s="1"/>
    </row>
    <row r="43988" spans="10:15">
      <c r="J43988" s="1"/>
      <c r="N43988" s="1"/>
      <c r="O43988" s="1"/>
    </row>
    <row r="43989" spans="10:15">
      <c r="J43989" s="1"/>
      <c r="N43989" s="1"/>
      <c r="O43989" s="1"/>
    </row>
    <row r="43990" spans="10:15">
      <c r="J43990" s="1"/>
      <c r="N43990" s="1"/>
      <c r="O43990" s="1"/>
    </row>
    <row r="43991" spans="10:15">
      <c r="J43991" s="1"/>
      <c r="N43991" s="1"/>
      <c r="O43991" s="1"/>
    </row>
    <row r="43992" spans="10:15">
      <c r="J43992" s="1"/>
      <c r="N43992" s="1"/>
      <c r="O43992" s="1"/>
    </row>
    <row r="43993" spans="10:15">
      <c r="J43993" s="1"/>
      <c r="N43993" s="1"/>
      <c r="O43993" s="1"/>
    </row>
    <row r="43994" spans="10:15">
      <c r="J43994" s="1"/>
      <c r="N43994" s="1"/>
      <c r="O43994" s="1"/>
    </row>
    <row r="43995" spans="10:15">
      <c r="J43995" s="1"/>
      <c r="N43995" s="1"/>
      <c r="O43995" s="1"/>
    </row>
    <row r="43996" spans="10:15">
      <c r="J43996" s="1"/>
      <c r="N43996" s="1"/>
      <c r="O43996" s="1"/>
    </row>
    <row r="43997" spans="10:15">
      <c r="J43997" s="1"/>
      <c r="N43997" s="1"/>
      <c r="O43997" s="1"/>
    </row>
    <row r="43998" spans="10:15">
      <c r="J43998" s="1"/>
      <c r="N43998" s="1"/>
      <c r="O43998" s="1"/>
    </row>
    <row r="43999" spans="10:15">
      <c r="J43999" s="1"/>
      <c r="N43999" s="1"/>
      <c r="O43999" s="1"/>
    </row>
    <row r="44000" spans="10:15">
      <c r="J44000" s="1"/>
      <c r="N44000" s="1"/>
      <c r="O44000" s="1"/>
    </row>
    <row r="44001" spans="10:15">
      <c r="J44001" s="1"/>
      <c r="N44001" s="1"/>
      <c r="O44001" s="1"/>
    </row>
    <row r="44002" spans="10:15">
      <c r="J44002" s="1"/>
      <c r="N44002" s="1"/>
      <c r="O44002" s="1"/>
    </row>
    <row r="44003" spans="10:15">
      <c r="J44003" s="1"/>
      <c r="N44003" s="1"/>
      <c r="O44003" s="1"/>
    </row>
    <row r="44004" spans="10:15">
      <c r="J44004" s="1"/>
      <c r="N44004" s="1"/>
      <c r="O44004" s="1"/>
    </row>
    <row r="44005" spans="10:15">
      <c r="J44005" s="1"/>
      <c r="N44005" s="1"/>
      <c r="O44005" s="1"/>
    </row>
    <row r="44006" spans="10:15">
      <c r="J44006" s="1"/>
      <c r="N44006" s="1"/>
      <c r="O44006" s="1"/>
    </row>
    <row r="44007" spans="10:15">
      <c r="J44007" s="1"/>
      <c r="N44007" s="1"/>
      <c r="O44007" s="1"/>
    </row>
    <row r="44008" spans="10:15">
      <c r="J44008" s="1"/>
      <c r="N44008" s="1"/>
      <c r="O44008" s="1"/>
    </row>
    <row r="44009" spans="10:15">
      <c r="J44009" s="1"/>
      <c r="N44009" s="1"/>
      <c r="O44009" s="1"/>
    </row>
    <row r="44010" spans="10:15">
      <c r="J44010" s="1"/>
      <c r="N44010" s="1"/>
      <c r="O44010" s="1"/>
    </row>
    <row r="44011" spans="10:15">
      <c r="J44011" s="1"/>
      <c r="N44011" s="1"/>
      <c r="O44011" s="1"/>
    </row>
    <row r="44012" spans="10:15">
      <c r="J44012" s="1"/>
      <c r="N44012" s="1"/>
      <c r="O44012" s="1"/>
    </row>
    <row r="44013" spans="10:15">
      <c r="J44013" s="1"/>
      <c r="N44013" s="1"/>
      <c r="O44013" s="1"/>
    </row>
    <row r="44014" spans="10:15">
      <c r="J44014" s="1"/>
      <c r="N44014" s="1"/>
      <c r="O44014" s="1"/>
    </row>
    <row r="44015" spans="10:15">
      <c r="J44015" s="1"/>
      <c r="N44015" s="1"/>
      <c r="O44015" s="1"/>
    </row>
    <row r="44016" spans="10:15">
      <c r="J44016" s="1"/>
      <c r="N44016" s="1"/>
      <c r="O44016" s="1"/>
    </row>
    <row r="44017" spans="10:15">
      <c r="J44017" s="1"/>
      <c r="N44017" s="1"/>
      <c r="O44017" s="1"/>
    </row>
    <row r="44018" spans="10:15">
      <c r="J44018" s="1"/>
      <c r="N44018" s="1"/>
      <c r="O44018" s="1"/>
    </row>
    <row r="44019" spans="10:15">
      <c r="J44019" s="1"/>
      <c r="N44019" s="1"/>
      <c r="O44019" s="1"/>
    </row>
    <row r="44020" spans="10:15">
      <c r="J44020" s="1"/>
      <c r="N44020" s="1"/>
      <c r="O44020" s="1"/>
    </row>
    <row r="44021" spans="10:15">
      <c r="J44021" s="1"/>
      <c r="N44021" s="1"/>
      <c r="O44021" s="1"/>
    </row>
    <row r="44022" spans="10:15">
      <c r="J44022" s="1"/>
      <c r="N44022" s="1"/>
      <c r="O44022" s="1"/>
    </row>
    <row r="44023" spans="10:15">
      <c r="J44023" s="1"/>
      <c r="N44023" s="1"/>
      <c r="O44023" s="1"/>
    </row>
    <row r="44024" spans="10:15">
      <c r="J44024" s="1"/>
      <c r="N44024" s="1"/>
      <c r="O44024" s="1"/>
    </row>
    <row r="44025" spans="10:15">
      <c r="J44025" s="1"/>
      <c r="N44025" s="1"/>
      <c r="O44025" s="1"/>
    </row>
    <row r="44026" spans="10:15">
      <c r="J44026" s="1"/>
      <c r="N44026" s="1"/>
      <c r="O44026" s="1"/>
    </row>
    <row r="44027" spans="10:15">
      <c r="J44027" s="1"/>
      <c r="N44027" s="1"/>
      <c r="O44027" s="1"/>
    </row>
    <row r="44028" spans="10:15">
      <c r="J44028" s="1"/>
      <c r="N44028" s="1"/>
      <c r="O44028" s="1"/>
    </row>
    <row r="44029" spans="10:15">
      <c r="J44029" s="1"/>
      <c r="N44029" s="1"/>
      <c r="O44029" s="1"/>
    </row>
    <row r="44030" spans="10:15">
      <c r="J44030" s="1"/>
      <c r="N44030" s="1"/>
      <c r="O44030" s="1"/>
    </row>
    <row r="44031" spans="10:15">
      <c r="J44031" s="1"/>
      <c r="N44031" s="1"/>
      <c r="O44031" s="1"/>
    </row>
    <row r="44032" spans="10:15">
      <c r="J44032" s="1"/>
      <c r="N44032" s="1"/>
      <c r="O44032" s="1"/>
    </row>
    <row r="44033" spans="10:15">
      <c r="J44033" s="1"/>
      <c r="N44033" s="1"/>
      <c r="O44033" s="1"/>
    </row>
    <row r="44034" spans="10:15">
      <c r="J44034" s="1"/>
      <c r="N44034" s="1"/>
      <c r="O44034" s="1"/>
    </row>
    <row r="44035" spans="10:15">
      <c r="J44035" s="1"/>
      <c r="N44035" s="1"/>
      <c r="O44035" s="1"/>
    </row>
    <row r="44036" spans="10:15">
      <c r="J44036" s="1"/>
      <c r="N44036" s="1"/>
      <c r="O44036" s="1"/>
    </row>
    <row r="44037" spans="10:15">
      <c r="J44037" s="1"/>
      <c r="N44037" s="1"/>
      <c r="O44037" s="1"/>
    </row>
    <row r="44038" spans="10:15">
      <c r="J44038" s="1"/>
      <c r="N44038" s="1"/>
      <c r="O44038" s="1"/>
    </row>
    <row r="44039" spans="10:15">
      <c r="J44039" s="1"/>
      <c r="N44039" s="1"/>
      <c r="O44039" s="1"/>
    </row>
    <row r="44040" spans="10:15">
      <c r="J44040" s="1"/>
      <c r="N44040" s="1"/>
      <c r="O44040" s="1"/>
    </row>
    <row r="44041" spans="10:15">
      <c r="J44041" s="1"/>
      <c r="N44041" s="1"/>
      <c r="O44041" s="1"/>
    </row>
    <row r="44042" spans="10:15">
      <c r="J44042" s="1"/>
      <c r="N44042" s="1"/>
      <c r="O44042" s="1"/>
    </row>
    <row r="44043" spans="10:15">
      <c r="J44043" s="1"/>
      <c r="N44043" s="1"/>
      <c r="O44043" s="1"/>
    </row>
    <row r="44044" spans="10:15">
      <c r="J44044" s="1"/>
      <c r="N44044" s="1"/>
      <c r="O44044" s="1"/>
    </row>
    <row r="44045" spans="10:15">
      <c r="J44045" s="1"/>
      <c r="N44045" s="1"/>
      <c r="O44045" s="1"/>
    </row>
    <row r="44046" spans="10:15">
      <c r="J44046" s="1"/>
      <c r="N44046" s="1"/>
      <c r="O44046" s="1"/>
    </row>
    <row r="44047" spans="10:15">
      <c r="J44047" s="1"/>
      <c r="N44047" s="1"/>
      <c r="O44047" s="1"/>
    </row>
    <row r="44048" spans="10:15">
      <c r="J44048" s="1"/>
      <c r="N44048" s="1"/>
      <c r="O44048" s="1"/>
    </row>
    <row r="44049" spans="10:15">
      <c r="J44049" s="1"/>
      <c r="N44049" s="1"/>
      <c r="O44049" s="1"/>
    </row>
    <row r="44050" spans="10:15">
      <c r="J44050" s="1"/>
      <c r="N44050" s="1"/>
      <c r="O44050" s="1"/>
    </row>
    <row r="44051" spans="10:15">
      <c r="J44051" s="1"/>
      <c r="N44051" s="1"/>
      <c r="O44051" s="1"/>
    </row>
    <row r="44052" spans="10:15">
      <c r="J44052" s="1"/>
      <c r="N44052" s="1"/>
      <c r="O44052" s="1"/>
    </row>
    <row r="44053" spans="10:15">
      <c r="J44053" s="1"/>
      <c r="N44053" s="1"/>
      <c r="O44053" s="1"/>
    </row>
    <row r="44054" spans="10:15">
      <c r="J44054" s="1"/>
      <c r="N44054" s="1"/>
      <c r="O44054" s="1"/>
    </row>
    <row r="44055" spans="10:15">
      <c r="J44055" s="1"/>
      <c r="N44055" s="1"/>
      <c r="O44055" s="1"/>
    </row>
    <row r="44056" spans="10:15">
      <c r="J44056" s="1"/>
      <c r="N44056" s="1"/>
      <c r="O44056" s="1"/>
    </row>
    <row r="44057" spans="10:15">
      <c r="J44057" s="1"/>
      <c r="N44057" s="1"/>
      <c r="O44057" s="1"/>
    </row>
    <row r="44058" spans="10:15">
      <c r="J44058" s="1"/>
      <c r="N44058" s="1"/>
      <c r="O44058" s="1"/>
    </row>
    <row r="44059" spans="10:15">
      <c r="J44059" s="1"/>
      <c r="N44059" s="1"/>
      <c r="O44059" s="1"/>
    </row>
    <row r="44060" spans="10:15">
      <c r="J44060" s="1"/>
      <c r="N44060" s="1"/>
      <c r="O44060" s="1"/>
    </row>
    <row r="44061" spans="10:15">
      <c r="J44061" s="1"/>
      <c r="N44061" s="1"/>
      <c r="O44061" s="1"/>
    </row>
    <row r="44062" spans="10:15">
      <c r="J44062" s="1"/>
      <c r="N44062" s="1"/>
      <c r="O44062" s="1"/>
    </row>
    <row r="44063" spans="10:15">
      <c r="J44063" s="1"/>
      <c r="N44063" s="1"/>
      <c r="O44063" s="1"/>
    </row>
    <row r="44064" spans="10:15">
      <c r="J44064" s="1"/>
      <c r="N44064" s="1"/>
      <c r="O44064" s="1"/>
    </row>
    <row r="44065" spans="10:15">
      <c r="J44065" s="1"/>
      <c r="N44065" s="1"/>
      <c r="O44065" s="1"/>
    </row>
    <row r="44066" spans="10:15">
      <c r="J44066" s="1"/>
      <c r="N44066" s="1"/>
      <c r="O44066" s="1"/>
    </row>
    <row r="44067" spans="10:15">
      <c r="J44067" s="1"/>
      <c r="N44067" s="1"/>
      <c r="O44067" s="1"/>
    </row>
    <row r="44068" spans="10:15">
      <c r="J44068" s="1"/>
      <c r="N44068" s="1"/>
      <c r="O44068" s="1"/>
    </row>
    <row r="44069" spans="10:15">
      <c r="J44069" s="1"/>
      <c r="N44069" s="1"/>
      <c r="O44069" s="1"/>
    </row>
    <row r="44070" spans="10:15">
      <c r="J44070" s="1"/>
      <c r="N44070" s="1"/>
      <c r="O44070" s="1"/>
    </row>
    <row r="44071" spans="10:15">
      <c r="J44071" s="1"/>
      <c r="N44071" s="1"/>
      <c r="O44071" s="1"/>
    </row>
    <row r="44072" spans="10:15">
      <c r="J44072" s="1"/>
      <c r="N44072" s="1"/>
      <c r="O44072" s="1"/>
    </row>
    <row r="44073" spans="10:15">
      <c r="J44073" s="1"/>
      <c r="N44073" s="1"/>
      <c r="O44073" s="1"/>
    </row>
    <row r="44074" spans="10:15">
      <c r="J44074" s="1"/>
      <c r="N44074" s="1"/>
      <c r="O44074" s="1"/>
    </row>
    <row r="44075" spans="10:15">
      <c r="J44075" s="1"/>
      <c r="N44075" s="1"/>
      <c r="O44075" s="1"/>
    </row>
    <row r="44076" spans="10:15">
      <c r="J44076" s="1"/>
      <c r="N44076" s="1"/>
      <c r="O44076" s="1"/>
    </row>
    <row r="44077" spans="10:15">
      <c r="J44077" s="1"/>
      <c r="N44077" s="1"/>
      <c r="O44077" s="1"/>
    </row>
    <row r="44078" spans="10:15">
      <c r="J44078" s="1"/>
      <c r="N44078" s="1"/>
      <c r="O44078" s="1"/>
    </row>
    <row r="44079" spans="10:15">
      <c r="J44079" s="1"/>
      <c r="N44079" s="1"/>
      <c r="O44079" s="1"/>
    </row>
    <row r="44080" spans="10:15">
      <c r="J44080" s="1"/>
      <c r="N44080" s="1"/>
      <c r="O44080" s="1"/>
    </row>
    <row r="44081" spans="10:15">
      <c r="J44081" s="1"/>
      <c r="N44081" s="1"/>
      <c r="O44081" s="1"/>
    </row>
    <row r="44082" spans="10:15">
      <c r="J44082" s="1"/>
      <c r="N44082" s="1"/>
      <c r="O44082" s="1"/>
    </row>
    <row r="44083" spans="10:15">
      <c r="J44083" s="1"/>
      <c r="N44083" s="1"/>
      <c r="O44083" s="1"/>
    </row>
    <row r="44084" spans="10:15">
      <c r="J44084" s="1"/>
      <c r="N44084" s="1"/>
      <c r="O44084" s="1"/>
    </row>
    <row r="44085" spans="10:15">
      <c r="J44085" s="1"/>
      <c r="N44085" s="1"/>
      <c r="O44085" s="1"/>
    </row>
    <row r="44086" spans="10:15">
      <c r="J44086" s="1"/>
      <c r="N44086" s="1"/>
      <c r="O44086" s="1"/>
    </row>
    <row r="44087" spans="10:15">
      <c r="J44087" s="1"/>
      <c r="N44087" s="1"/>
      <c r="O44087" s="1"/>
    </row>
    <row r="44088" spans="10:15">
      <c r="J44088" s="1"/>
      <c r="N44088" s="1"/>
      <c r="O44088" s="1"/>
    </row>
    <row r="44089" spans="10:15">
      <c r="J44089" s="1"/>
      <c r="N44089" s="1"/>
      <c r="O44089" s="1"/>
    </row>
    <row r="44090" spans="10:15">
      <c r="J44090" s="1"/>
      <c r="N44090" s="1"/>
      <c r="O44090" s="1"/>
    </row>
    <row r="44091" spans="10:15">
      <c r="J44091" s="1"/>
      <c r="N44091" s="1"/>
      <c r="O44091" s="1"/>
    </row>
    <row r="44092" spans="10:15">
      <c r="J44092" s="1"/>
      <c r="N44092" s="1"/>
      <c r="O44092" s="1"/>
    </row>
    <row r="44093" spans="10:15">
      <c r="J44093" s="1"/>
      <c r="N44093" s="1"/>
      <c r="O44093" s="1"/>
    </row>
    <row r="44094" spans="10:15">
      <c r="J44094" s="1"/>
      <c r="N44094" s="1"/>
      <c r="O44094" s="1"/>
    </row>
    <row r="44095" spans="10:15">
      <c r="J44095" s="1"/>
      <c r="N44095" s="1"/>
      <c r="O44095" s="1"/>
    </row>
    <row r="44096" spans="10:15">
      <c r="J44096" s="1"/>
      <c r="N44096" s="1"/>
      <c r="O44096" s="1"/>
    </row>
    <row r="44097" spans="10:15">
      <c r="J44097" s="1"/>
      <c r="N44097" s="1"/>
      <c r="O44097" s="1"/>
    </row>
    <row r="44098" spans="10:15">
      <c r="J44098" s="1"/>
      <c r="N44098" s="1"/>
      <c r="O44098" s="1"/>
    </row>
    <row r="44099" spans="10:15">
      <c r="J44099" s="1"/>
      <c r="N44099" s="1"/>
      <c r="O44099" s="1"/>
    </row>
    <row r="44100" spans="10:15">
      <c r="J44100" s="1"/>
      <c r="N44100" s="1"/>
      <c r="O44100" s="1"/>
    </row>
    <row r="44101" spans="10:15">
      <c r="J44101" s="1"/>
      <c r="N44101" s="1"/>
      <c r="O44101" s="1"/>
    </row>
    <row r="44102" spans="10:15">
      <c r="J44102" s="1"/>
      <c r="N44102" s="1"/>
      <c r="O44102" s="1"/>
    </row>
    <row r="44103" spans="10:15">
      <c r="J44103" s="1"/>
      <c r="N44103" s="1"/>
      <c r="O44103" s="1"/>
    </row>
    <row r="44104" spans="10:15">
      <c r="J44104" s="1"/>
      <c r="N44104" s="1"/>
      <c r="O44104" s="1"/>
    </row>
    <row r="44105" spans="10:15">
      <c r="J44105" s="1"/>
      <c r="N44105" s="1"/>
      <c r="O44105" s="1"/>
    </row>
    <row r="44106" spans="10:15">
      <c r="J44106" s="1"/>
      <c r="N44106" s="1"/>
      <c r="O44106" s="1"/>
    </row>
    <row r="44107" spans="10:15">
      <c r="J44107" s="1"/>
      <c r="N44107" s="1"/>
      <c r="O44107" s="1"/>
    </row>
    <row r="44108" spans="10:15">
      <c r="J44108" s="1"/>
      <c r="N44108" s="1"/>
      <c r="O44108" s="1"/>
    </row>
    <row r="44109" spans="10:15">
      <c r="J44109" s="1"/>
      <c r="N44109" s="1"/>
      <c r="O44109" s="1"/>
    </row>
    <row r="44110" spans="10:15">
      <c r="J44110" s="1"/>
      <c r="N44110" s="1"/>
      <c r="O44110" s="1"/>
    </row>
    <row r="44111" spans="10:15">
      <c r="J44111" s="1"/>
      <c r="N44111" s="1"/>
      <c r="O44111" s="1"/>
    </row>
    <row r="44112" spans="10:15">
      <c r="J44112" s="1"/>
      <c r="N44112" s="1"/>
      <c r="O44112" s="1"/>
    </row>
    <row r="44113" spans="10:15">
      <c r="J44113" s="1"/>
      <c r="N44113" s="1"/>
      <c r="O44113" s="1"/>
    </row>
    <row r="44114" spans="10:15">
      <c r="J44114" s="1"/>
      <c r="N44114" s="1"/>
      <c r="O44114" s="1"/>
    </row>
    <row r="44115" spans="10:15">
      <c r="J44115" s="1"/>
      <c r="N44115" s="1"/>
      <c r="O44115" s="1"/>
    </row>
    <row r="44116" spans="10:15">
      <c r="J44116" s="1"/>
      <c r="N44116" s="1"/>
      <c r="O44116" s="1"/>
    </row>
    <row r="44117" spans="10:15">
      <c r="J44117" s="1"/>
      <c r="N44117" s="1"/>
      <c r="O44117" s="1"/>
    </row>
    <row r="44118" spans="10:15">
      <c r="J44118" s="1"/>
      <c r="N44118" s="1"/>
      <c r="O44118" s="1"/>
    </row>
    <row r="44119" spans="10:15">
      <c r="J44119" s="1"/>
      <c r="N44119" s="1"/>
      <c r="O44119" s="1"/>
    </row>
    <row r="44120" spans="10:15">
      <c r="J44120" s="1"/>
      <c r="N44120" s="1"/>
      <c r="O44120" s="1"/>
    </row>
    <row r="44121" spans="10:15">
      <c r="J44121" s="1"/>
      <c r="N44121" s="1"/>
      <c r="O44121" s="1"/>
    </row>
    <row r="44122" spans="10:15">
      <c r="J44122" s="1"/>
      <c r="N44122" s="1"/>
      <c r="O44122" s="1"/>
    </row>
    <row r="44123" spans="10:15">
      <c r="J44123" s="1"/>
      <c r="N44123" s="1"/>
      <c r="O44123" s="1"/>
    </row>
    <row r="44124" spans="10:15">
      <c r="J44124" s="1"/>
      <c r="N44124" s="1"/>
      <c r="O44124" s="1"/>
    </row>
    <row r="44125" spans="10:15">
      <c r="J44125" s="1"/>
      <c r="N44125" s="1"/>
      <c r="O44125" s="1"/>
    </row>
    <row r="44126" spans="10:15">
      <c r="J44126" s="1"/>
      <c r="N44126" s="1"/>
      <c r="O44126" s="1"/>
    </row>
    <row r="44127" spans="10:15">
      <c r="J44127" s="1"/>
      <c r="N44127" s="1"/>
      <c r="O44127" s="1"/>
    </row>
    <row r="44128" spans="10:15">
      <c r="J44128" s="1"/>
      <c r="N44128" s="1"/>
      <c r="O44128" s="1"/>
    </row>
    <row r="44129" spans="10:15">
      <c r="J44129" s="1"/>
      <c r="N44129" s="1"/>
      <c r="O44129" s="1"/>
    </row>
    <row r="44130" spans="10:15">
      <c r="J44130" s="1"/>
      <c r="N44130" s="1"/>
      <c r="O44130" s="1"/>
    </row>
    <row r="44131" spans="10:15">
      <c r="J44131" s="1"/>
      <c r="N44131" s="1"/>
      <c r="O44131" s="1"/>
    </row>
    <row r="44132" spans="10:15">
      <c r="J44132" s="1"/>
      <c r="N44132" s="1"/>
      <c r="O44132" s="1"/>
    </row>
    <row r="44133" spans="10:15">
      <c r="J44133" s="1"/>
      <c r="N44133" s="1"/>
      <c r="O44133" s="1"/>
    </row>
    <row r="44134" spans="10:15">
      <c r="J44134" s="1"/>
      <c r="N44134" s="1"/>
      <c r="O44134" s="1"/>
    </row>
    <row r="44135" spans="10:15">
      <c r="J44135" s="1"/>
      <c r="N44135" s="1"/>
      <c r="O44135" s="1"/>
    </row>
    <row r="44136" spans="10:15">
      <c r="J44136" s="1"/>
      <c r="N44136" s="1"/>
      <c r="O44136" s="1"/>
    </row>
    <row r="44137" spans="10:15">
      <c r="J44137" s="1"/>
      <c r="N44137" s="1"/>
      <c r="O44137" s="1"/>
    </row>
    <row r="44138" spans="10:15">
      <c r="J44138" s="1"/>
      <c r="N44138" s="1"/>
      <c r="O44138" s="1"/>
    </row>
    <row r="44139" spans="10:15">
      <c r="J44139" s="1"/>
      <c r="N44139" s="1"/>
      <c r="O44139" s="1"/>
    </row>
    <row r="44140" spans="10:15">
      <c r="J44140" s="1"/>
      <c r="N44140" s="1"/>
      <c r="O44140" s="1"/>
    </row>
    <row r="44141" spans="10:15">
      <c r="J44141" s="1"/>
      <c r="N44141" s="1"/>
      <c r="O44141" s="1"/>
    </row>
    <row r="44142" spans="10:15">
      <c r="J44142" s="1"/>
      <c r="N44142" s="1"/>
      <c r="O44142" s="1"/>
    </row>
    <row r="44143" spans="10:15">
      <c r="J44143" s="1"/>
      <c r="N44143" s="1"/>
      <c r="O44143" s="1"/>
    </row>
    <row r="44144" spans="10:15">
      <c r="J44144" s="1"/>
      <c r="N44144" s="1"/>
      <c r="O44144" s="1"/>
    </row>
    <row r="44145" spans="10:15">
      <c r="J44145" s="1"/>
      <c r="N44145" s="1"/>
      <c r="O44145" s="1"/>
    </row>
    <row r="44146" spans="10:15">
      <c r="J44146" s="1"/>
      <c r="N44146" s="1"/>
      <c r="O44146" s="1"/>
    </row>
    <row r="44147" spans="10:15">
      <c r="J44147" s="1"/>
      <c r="N44147" s="1"/>
      <c r="O44147" s="1"/>
    </row>
    <row r="44148" spans="10:15">
      <c r="J44148" s="1"/>
      <c r="N44148" s="1"/>
      <c r="O44148" s="1"/>
    </row>
    <row r="44149" spans="10:15">
      <c r="J44149" s="1"/>
      <c r="N44149" s="1"/>
      <c r="O44149" s="1"/>
    </row>
    <row r="44150" spans="10:15">
      <c r="J44150" s="1"/>
      <c r="N44150" s="1"/>
      <c r="O44150" s="1"/>
    </row>
    <row r="44151" spans="10:15">
      <c r="J44151" s="1"/>
      <c r="N44151" s="1"/>
      <c r="O44151" s="1"/>
    </row>
    <row r="44152" spans="10:15">
      <c r="J44152" s="1"/>
      <c r="N44152" s="1"/>
      <c r="O44152" s="1"/>
    </row>
    <row r="44153" spans="10:15">
      <c r="J44153" s="1"/>
      <c r="N44153" s="1"/>
      <c r="O44153" s="1"/>
    </row>
    <row r="44154" spans="10:15">
      <c r="J44154" s="1"/>
      <c r="N44154" s="1"/>
      <c r="O44154" s="1"/>
    </row>
    <row r="44155" spans="10:15">
      <c r="J44155" s="1"/>
      <c r="N44155" s="1"/>
      <c r="O44155" s="1"/>
    </row>
    <row r="44156" spans="10:15">
      <c r="J44156" s="1"/>
      <c r="N44156" s="1"/>
      <c r="O44156" s="1"/>
    </row>
    <row r="44157" spans="10:15">
      <c r="J44157" s="1"/>
      <c r="N44157" s="1"/>
      <c r="O44157" s="1"/>
    </row>
    <row r="44158" spans="10:15">
      <c r="J44158" s="1"/>
      <c r="N44158" s="1"/>
      <c r="O44158" s="1"/>
    </row>
    <row r="44159" spans="10:15">
      <c r="J44159" s="1"/>
      <c r="N44159" s="1"/>
      <c r="O44159" s="1"/>
    </row>
    <row r="44160" spans="10:15">
      <c r="J44160" s="1"/>
      <c r="N44160" s="1"/>
      <c r="O44160" s="1"/>
    </row>
    <row r="44161" spans="10:15">
      <c r="J44161" s="1"/>
      <c r="N44161" s="1"/>
      <c r="O44161" s="1"/>
    </row>
    <row r="44162" spans="10:15">
      <c r="J44162" s="1"/>
      <c r="N44162" s="1"/>
      <c r="O44162" s="1"/>
    </row>
    <row r="44163" spans="10:15">
      <c r="J44163" s="1"/>
      <c r="N44163" s="1"/>
      <c r="O44163" s="1"/>
    </row>
    <row r="44164" spans="10:15">
      <c r="J44164" s="1"/>
      <c r="N44164" s="1"/>
      <c r="O44164" s="1"/>
    </row>
    <row r="44165" spans="10:15">
      <c r="J44165" s="1"/>
      <c r="N44165" s="1"/>
      <c r="O44165" s="1"/>
    </row>
    <row r="44166" spans="10:15">
      <c r="J44166" s="1"/>
      <c r="N44166" s="1"/>
      <c r="O44166" s="1"/>
    </row>
    <row r="44167" spans="10:15">
      <c r="J44167" s="1"/>
      <c r="N44167" s="1"/>
      <c r="O44167" s="1"/>
    </row>
    <row r="44168" spans="10:15">
      <c r="J44168" s="1"/>
      <c r="N44168" s="1"/>
      <c r="O44168" s="1"/>
    </row>
    <row r="44169" spans="10:15">
      <c r="J44169" s="1"/>
      <c r="N44169" s="1"/>
      <c r="O44169" s="1"/>
    </row>
    <row r="44170" spans="10:15">
      <c r="J44170" s="1"/>
      <c r="N44170" s="1"/>
      <c r="O44170" s="1"/>
    </row>
    <row r="44171" spans="10:15">
      <c r="J44171" s="1"/>
      <c r="N44171" s="1"/>
      <c r="O44171" s="1"/>
    </row>
    <row r="44172" spans="10:15">
      <c r="J44172" s="1"/>
      <c r="N44172" s="1"/>
      <c r="O44172" s="1"/>
    </row>
    <row r="44173" spans="10:15">
      <c r="J44173" s="1"/>
      <c r="N44173" s="1"/>
      <c r="O44173" s="1"/>
    </row>
    <row r="44174" spans="10:15">
      <c r="J44174" s="1"/>
      <c r="N44174" s="1"/>
      <c r="O44174" s="1"/>
    </row>
    <row r="44175" spans="10:15">
      <c r="J44175" s="1"/>
      <c r="N44175" s="1"/>
      <c r="O44175" s="1"/>
    </row>
    <row r="44176" spans="10:15">
      <c r="J44176" s="1"/>
      <c r="N44176" s="1"/>
      <c r="O44176" s="1"/>
    </row>
    <row r="44177" spans="10:15">
      <c r="J44177" s="1"/>
      <c r="N44177" s="1"/>
      <c r="O44177" s="1"/>
    </row>
    <row r="44178" spans="10:15">
      <c r="J44178" s="1"/>
      <c r="N44178" s="1"/>
      <c r="O44178" s="1"/>
    </row>
    <row r="44179" spans="10:15">
      <c r="J44179" s="1"/>
      <c r="N44179" s="1"/>
      <c r="O44179" s="1"/>
    </row>
    <row r="44180" spans="10:15">
      <c r="J44180" s="1"/>
      <c r="N44180" s="1"/>
      <c r="O44180" s="1"/>
    </row>
    <row r="44181" spans="10:15">
      <c r="J44181" s="1"/>
      <c r="N44181" s="1"/>
      <c r="O44181" s="1"/>
    </row>
    <row r="44182" spans="10:15">
      <c r="J44182" s="1"/>
      <c r="N44182" s="1"/>
      <c r="O44182" s="1"/>
    </row>
    <row r="44183" spans="10:15">
      <c r="J44183" s="1"/>
      <c r="N44183" s="1"/>
      <c r="O44183" s="1"/>
    </row>
    <row r="44184" spans="10:15">
      <c r="J44184" s="1"/>
      <c r="N44184" s="1"/>
      <c r="O44184" s="1"/>
    </row>
    <row r="44185" spans="10:15">
      <c r="J44185" s="1"/>
      <c r="N44185" s="1"/>
      <c r="O44185" s="1"/>
    </row>
    <row r="44186" spans="10:15">
      <c r="J44186" s="1"/>
      <c r="N44186" s="1"/>
      <c r="O44186" s="1"/>
    </row>
    <row r="44187" spans="10:15">
      <c r="J44187" s="1"/>
      <c r="N44187" s="1"/>
      <c r="O44187" s="1"/>
    </row>
    <row r="44188" spans="10:15">
      <c r="J44188" s="1"/>
      <c r="N44188" s="1"/>
      <c r="O44188" s="1"/>
    </row>
    <row r="44189" spans="10:15">
      <c r="J44189" s="1"/>
      <c r="N44189" s="1"/>
      <c r="O44189" s="1"/>
    </row>
    <row r="44190" spans="10:15">
      <c r="J44190" s="1"/>
      <c r="N44190" s="1"/>
      <c r="O44190" s="1"/>
    </row>
    <row r="44191" spans="10:15">
      <c r="J44191" s="1"/>
      <c r="N44191" s="1"/>
      <c r="O44191" s="1"/>
    </row>
    <row r="44192" spans="10:15">
      <c r="J44192" s="1"/>
      <c r="N44192" s="1"/>
      <c r="O44192" s="1"/>
    </row>
    <row r="44193" spans="10:15">
      <c r="J44193" s="1"/>
      <c r="N44193" s="1"/>
      <c r="O44193" s="1"/>
    </row>
    <row r="44194" spans="10:15">
      <c r="J44194" s="1"/>
      <c r="N44194" s="1"/>
      <c r="O44194" s="1"/>
    </row>
    <row r="44195" spans="10:15">
      <c r="J44195" s="1"/>
      <c r="N44195" s="1"/>
      <c r="O44195" s="1"/>
    </row>
    <row r="44196" spans="10:15">
      <c r="J44196" s="1"/>
      <c r="N44196" s="1"/>
      <c r="O44196" s="1"/>
    </row>
    <row r="44197" spans="10:15">
      <c r="J44197" s="1"/>
      <c r="N44197" s="1"/>
      <c r="O44197" s="1"/>
    </row>
    <row r="44198" spans="10:15">
      <c r="J44198" s="1"/>
      <c r="N44198" s="1"/>
      <c r="O44198" s="1"/>
    </row>
    <row r="44199" spans="10:15">
      <c r="J44199" s="1"/>
      <c r="N44199" s="1"/>
      <c r="O44199" s="1"/>
    </row>
    <row r="44200" spans="10:15">
      <c r="J44200" s="1"/>
      <c r="N44200" s="1"/>
      <c r="O44200" s="1"/>
    </row>
    <row r="44201" spans="10:15">
      <c r="J44201" s="1"/>
      <c r="N44201" s="1"/>
      <c r="O44201" s="1"/>
    </row>
    <row r="44202" spans="10:15">
      <c r="J44202" s="1"/>
      <c r="N44202" s="1"/>
      <c r="O44202" s="1"/>
    </row>
    <row r="44203" spans="10:15">
      <c r="J44203" s="1"/>
      <c r="N44203" s="1"/>
      <c r="O44203" s="1"/>
    </row>
    <row r="44204" spans="10:15">
      <c r="J44204" s="1"/>
      <c r="N44204" s="1"/>
      <c r="O44204" s="1"/>
    </row>
    <row r="44205" spans="10:15">
      <c r="J44205" s="1"/>
      <c r="N44205" s="1"/>
      <c r="O44205" s="1"/>
    </row>
    <row r="44206" spans="10:15">
      <c r="J44206" s="1"/>
      <c r="N44206" s="1"/>
      <c r="O44206" s="1"/>
    </row>
    <row r="44207" spans="10:15">
      <c r="J44207" s="1"/>
      <c r="N44207" s="1"/>
      <c r="O44207" s="1"/>
    </row>
    <row r="44208" spans="10:15">
      <c r="J44208" s="1"/>
      <c r="N44208" s="1"/>
      <c r="O44208" s="1"/>
    </row>
    <row r="44209" spans="10:15">
      <c r="J44209" s="1"/>
      <c r="N44209" s="1"/>
      <c r="O44209" s="1"/>
    </row>
    <row r="44210" spans="10:15">
      <c r="J44210" s="1"/>
      <c r="N44210" s="1"/>
      <c r="O44210" s="1"/>
    </row>
    <row r="44211" spans="10:15">
      <c r="J44211" s="1"/>
      <c r="N44211" s="1"/>
      <c r="O44211" s="1"/>
    </row>
    <row r="44212" spans="10:15">
      <c r="J44212" s="1"/>
      <c r="N44212" s="1"/>
      <c r="O44212" s="1"/>
    </row>
    <row r="44213" spans="10:15">
      <c r="J44213" s="1"/>
      <c r="N44213" s="1"/>
      <c r="O44213" s="1"/>
    </row>
    <row r="44214" spans="10:15">
      <c r="J44214" s="1"/>
      <c r="N44214" s="1"/>
      <c r="O44214" s="1"/>
    </row>
    <row r="44215" spans="10:15">
      <c r="J44215" s="1"/>
      <c r="N44215" s="1"/>
      <c r="O44215" s="1"/>
    </row>
    <row r="44216" spans="10:15">
      <c r="J44216" s="1"/>
      <c r="N44216" s="1"/>
      <c r="O44216" s="1"/>
    </row>
    <row r="44217" spans="10:15">
      <c r="J44217" s="1"/>
      <c r="N44217" s="1"/>
      <c r="O44217" s="1"/>
    </row>
    <row r="44218" spans="10:15">
      <c r="J44218" s="1"/>
      <c r="N44218" s="1"/>
      <c r="O44218" s="1"/>
    </row>
    <row r="44219" spans="10:15">
      <c r="J44219" s="1"/>
      <c r="N44219" s="1"/>
      <c r="O44219" s="1"/>
    </row>
    <row r="44220" spans="10:15">
      <c r="J44220" s="1"/>
      <c r="N44220" s="1"/>
      <c r="O44220" s="1"/>
    </row>
    <row r="44221" spans="10:15">
      <c r="J44221" s="1"/>
      <c r="N44221" s="1"/>
      <c r="O44221" s="1"/>
    </row>
    <row r="44222" spans="10:15">
      <c r="J44222" s="1"/>
      <c r="N44222" s="1"/>
      <c r="O44222" s="1"/>
    </row>
    <row r="44223" spans="10:15">
      <c r="J44223" s="1"/>
      <c r="N44223" s="1"/>
      <c r="O44223" s="1"/>
    </row>
    <row r="44224" spans="10:15">
      <c r="J44224" s="1"/>
      <c r="N44224" s="1"/>
      <c r="O44224" s="1"/>
    </row>
    <row r="44225" spans="10:15">
      <c r="J44225" s="1"/>
      <c r="N44225" s="1"/>
      <c r="O44225" s="1"/>
    </row>
    <row r="44226" spans="10:15">
      <c r="J44226" s="1"/>
      <c r="N44226" s="1"/>
      <c r="O44226" s="1"/>
    </row>
    <row r="44227" spans="10:15">
      <c r="J44227" s="1"/>
      <c r="N44227" s="1"/>
      <c r="O44227" s="1"/>
    </row>
    <row r="44228" spans="10:15">
      <c r="J44228" s="1"/>
      <c r="N44228" s="1"/>
      <c r="O44228" s="1"/>
    </row>
    <row r="44229" spans="10:15">
      <c r="J44229" s="1"/>
      <c r="N44229" s="1"/>
      <c r="O44229" s="1"/>
    </row>
    <row r="44230" spans="10:15">
      <c r="J44230" s="1"/>
      <c r="N44230" s="1"/>
      <c r="O44230" s="1"/>
    </row>
    <row r="44231" spans="10:15">
      <c r="J44231" s="1"/>
      <c r="N44231" s="1"/>
      <c r="O44231" s="1"/>
    </row>
    <row r="44232" spans="10:15">
      <c r="J44232" s="1"/>
      <c r="N44232" s="1"/>
      <c r="O44232" s="1"/>
    </row>
    <row r="44233" spans="10:15">
      <c r="J44233" s="1"/>
      <c r="N44233" s="1"/>
      <c r="O44233" s="1"/>
    </row>
    <row r="44234" spans="10:15">
      <c r="J44234" s="1"/>
      <c r="N44234" s="1"/>
      <c r="O44234" s="1"/>
    </row>
    <row r="44235" spans="10:15">
      <c r="J44235" s="1"/>
      <c r="N44235" s="1"/>
      <c r="O44235" s="1"/>
    </row>
    <row r="44236" spans="10:15">
      <c r="J44236" s="1"/>
      <c r="N44236" s="1"/>
      <c r="O44236" s="1"/>
    </row>
    <row r="44237" spans="10:15">
      <c r="J44237" s="1"/>
      <c r="N44237" s="1"/>
      <c r="O44237" s="1"/>
    </row>
    <row r="44238" spans="10:15">
      <c r="J44238" s="1"/>
      <c r="N44238" s="1"/>
      <c r="O44238" s="1"/>
    </row>
    <row r="44239" spans="10:15">
      <c r="J44239" s="1"/>
      <c r="N44239" s="1"/>
      <c r="O44239" s="1"/>
    </row>
    <row r="44240" spans="10:15">
      <c r="J44240" s="1"/>
      <c r="N44240" s="1"/>
      <c r="O44240" s="1"/>
    </row>
    <row r="44241" spans="10:15">
      <c r="J44241" s="1"/>
      <c r="N44241" s="1"/>
      <c r="O44241" s="1"/>
    </row>
    <row r="44242" spans="10:15">
      <c r="J44242" s="1"/>
      <c r="N44242" s="1"/>
      <c r="O44242" s="1"/>
    </row>
    <row r="44243" spans="10:15">
      <c r="J44243" s="1"/>
      <c r="N44243" s="1"/>
      <c r="O44243" s="1"/>
    </row>
    <row r="44244" spans="10:15">
      <c r="J44244" s="1"/>
      <c r="N44244" s="1"/>
      <c r="O44244" s="1"/>
    </row>
    <row r="44245" spans="10:15">
      <c r="J44245" s="1"/>
      <c r="N44245" s="1"/>
      <c r="O44245" s="1"/>
    </row>
    <row r="44246" spans="10:15">
      <c r="J44246" s="1"/>
      <c r="N44246" s="1"/>
      <c r="O44246" s="1"/>
    </row>
    <row r="44247" spans="10:15">
      <c r="J44247" s="1"/>
      <c r="N44247" s="1"/>
      <c r="O44247" s="1"/>
    </row>
    <row r="44248" spans="10:15">
      <c r="J44248" s="1"/>
      <c r="N44248" s="1"/>
      <c r="O44248" s="1"/>
    </row>
    <row r="44249" spans="10:15">
      <c r="J44249" s="1"/>
      <c r="N44249" s="1"/>
      <c r="O44249" s="1"/>
    </row>
    <row r="44250" spans="10:15">
      <c r="J44250" s="1"/>
      <c r="N44250" s="1"/>
      <c r="O44250" s="1"/>
    </row>
    <row r="44251" spans="10:15">
      <c r="J44251" s="1"/>
      <c r="N44251" s="1"/>
      <c r="O44251" s="1"/>
    </row>
    <row r="44252" spans="10:15">
      <c r="J44252" s="1"/>
      <c r="N44252" s="1"/>
      <c r="O44252" s="1"/>
    </row>
    <row r="44253" spans="10:15">
      <c r="J44253" s="1"/>
      <c r="N44253" s="1"/>
      <c r="O44253" s="1"/>
    </row>
    <row r="44254" spans="10:15">
      <c r="J44254" s="1"/>
      <c r="N44254" s="1"/>
      <c r="O44254" s="1"/>
    </row>
    <row r="44255" spans="10:15">
      <c r="J44255" s="1"/>
      <c r="N44255" s="1"/>
      <c r="O44255" s="1"/>
    </row>
    <row r="44256" spans="10:15">
      <c r="J44256" s="1"/>
      <c r="N44256" s="1"/>
      <c r="O44256" s="1"/>
    </row>
    <row r="44257" spans="10:15">
      <c r="J44257" s="1"/>
      <c r="N44257" s="1"/>
      <c r="O44257" s="1"/>
    </row>
    <row r="44258" spans="10:15">
      <c r="J44258" s="1"/>
      <c r="N44258" s="1"/>
      <c r="O44258" s="1"/>
    </row>
    <row r="44259" spans="10:15">
      <c r="J44259" s="1"/>
      <c r="N44259" s="1"/>
      <c r="O44259" s="1"/>
    </row>
    <row r="44260" spans="10:15">
      <c r="J44260" s="1"/>
      <c r="N44260" s="1"/>
      <c r="O44260" s="1"/>
    </row>
    <row r="44261" spans="10:15">
      <c r="J44261" s="1"/>
      <c r="N44261" s="1"/>
      <c r="O44261" s="1"/>
    </row>
    <row r="44262" spans="10:15">
      <c r="J44262" s="1"/>
      <c r="N44262" s="1"/>
      <c r="O44262" s="1"/>
    </row>
    <row r="44263" spans="10:15">
      <c r="J44263" s="1"/>
      <c r="N44263" s="1"/>
      <c r="O44263" s="1"/>
    </row>
    <row r="44264" spans="10:15">
      <c r="J44264" s="1"/>
      <c r="N44264" s="1"/>
      <c r="O44264" s="1"/>
    </row>
    <row r="44265" spans="10:15">
      <c r="J44265" s="1"/>
      <c r="N44265" s="1"/>
      <c r="O44265" s="1"/>
    </row>
    <row r="44266" spans="10:15">
      <c r="J44266" s="1"/>
      <c r="N44266" s="1"/>
      <c r="O44266" s="1"/>
    </row>
    <row r="44267" spans="10:15">
      <c r="J44267" s="1"/>
      <c r="N44267" s="1"/>
      <c r="O44267" s="1"/>
    </row>
    <row r="44268" spans="10:15">
      <c r="J44268" s="1"/>
      <c r="N44268" s="1"/>
      <c r="O44268" s="1"/>
    </row>
    <row r="44269" spans="10:15">
      <c r="J44269" s="1"/>
      <c r="N44269" s="1"/>
      <c r="O44269" s="1"/>
    </row>
    <row r="44270" spans="10:15">
      <c r="J44270" s="1"/>
      <c r="N44270" s="1"/>
      <c r="O44270" s="1"/>
    </row>
    <row r="44271" spans="10:15">
      <c r="J44271" s="1"/>
      <c r="N44271" s="1"/>
      <c r="O44271" s="1"/>
    </row>
    <row r="44272" spans="10:15">
      <c r="J44272" s="1"/>
      <c r="N44272" s="1"/>
      <c r="O44272" s="1"/>
    </row>
    <row r="44273" spans="10:15">
      <c r="J44273" s="1"/>
      <c r="N44273" s="1"/>
      <c r="O44273" s="1"/>
    </row>
    <row r="44274" spans="10:15">
      <c r="J44274" s="1"/>
      <c r="N44274" s="1"/>
      <c r="O44274" s="1"/>
    </row>
    <row r="44275" spans="10:15">
      <c r="J44275" s="1"/>
      <c r="N44275" s="1"/>
      <c r="O44275" s="1"/>
    </row>
    <row r="44276" spans="10:15">
      <c r="J44276" s="1"/>
      <c r="N44276" s="1"/>
      <c r="O44276" s="1"/>
    </row>
    <row r="44277" spans="10:15">
      <c r="J44277" s="1"/>
      <c r="N44277" s="1"/>
      <c r="O44277" s="1"/>
    </row>
    <row r="44278" spans="10:15">
      <c r="J44278" s="1"/>
      <c r="N44278" s="1"/>
      <c r="O44278" s="1"/>
    </row>
    <row r="44279" spans="10:15">
      <c r="J44279" s="1"/>
      <c r="N44279" s="1"/>
      <c r="O44279" s="1"/>
    </row>
    <row r="44280" spans="10:15">
      <c r="J44280" s="1"/>
      <c r="N44280" s="1"/>
      <c r="O44280" s="1"/>
    </row>
    <row r="44281" spans="10:15">
      <c r="J44281" s="1"/>
      <c r="N44281" s="1"/>
      <c r="O44281" s="1"/>
    </row>
    <row r="44282" spans="10:15">
      <c r="J44282" s="1"/>
      <c r="N44282" s="1"/>
      <c r="O44282" s="1"/>
    </row>
    <row r="44283" spans="10:15">
      <c r="J44283" s="1"/>
      <c r="N44283" s="1"/>
      <c r="O44283" s="1"/>
    </row>
    <row r="44284" spans="10:15">
      <c r="J44284" s="1"/>
      <c r="N44284" s="1"/>
      <c r="O44284" s="1"/>
    </row>
    <row r="44285" spans="10:15">
      <c r="J44285" s="1"/>
      <c r="N44285" s="1"/>
      <c r="O44285" s="1"/>
    </row>
    <row r="44286" spans="10:15">
      <c r="J44286" s="1"/>
      <c r="N44286" s="1"/>
      <c r="O44286" s="1"/>
    </row>
    <row r="44287" spans="10:15">
      <c r="J44287" s="1"/>
      <c r="N44287" s="1"/>
      <c r="O44287" s="1"/>
    </row>
    <row r="44288" spans="10:15">
      <c r="J44288" s="1"/>
      <c r="N44288" s="1"/>
      <c r="O44288" s="1"/>
    </row>
    <row r="44289" spans="10:15">
      <c r="J44289" s="1"/>
      <c r="N44289" s="1"/>
      <c r="O44289" s="1"/>
    </row>
    <row r="44290" spans="10:15">
      <c r="J44290" s="1"/>
      <c r="N44290" s="1"/>
      <c r="O44290" s="1"/>
    </row>
    <row r="44291" spans="10:15">
      <c r="J44291" s="1"/>
      <c r="N44291" s="1"/>
      <c r="O44291" s="1"/>
    </row>
    <row r="44292" spans="10:15">
      <c r="J44292" s="1"/>
      <c r="N44292" s="1"/>
      <c r="O44292" s="1"/>
    </row>
    <row r="44293" spans="10:15">
      <c r="J44293" s="1"/>
      <c r="N44293" s="1"/>
      <c r="O44293" s="1"/>
    </row>
    <row r="44294" spans="10:15">
      <c r="J44294" s="1"/>
      <c r="N44294" s="1"/>
      <c r="O44294" s="1"/>
    </row>
    <row r="44295" spans="10:15">
      <c r="J44295" s="1"/>
      <c r="N44295" s="1"/>
      <c r="O44295" s="1"/>
    </row>
    <row r="44296" spans="10:15">
      <c r="J44296" s="1"/>
      <c r="N44296" s="1"/>
      <c r="O44296" s="1"/>
    </row>
    <row r="44297" spans="10:15">
      <c r="J44297" s="1"/>
      <c r="N44297" s="1"/>
      <c r="O44297" s="1"/>
    </row>
    <row r="44298" spans="10:15">
      <c r="J44298" s="1"/>
      <c r="N44298" s="1"/>
      <c r="O44298" s="1"/>
    </row>
    <row r="44299" spans="10:15">
      <c r="J44299" s="1"/>
      <c r="N44299" s="1"/>
      <c r="O44299" s="1"/>
    </row>
    <row r="44300" spans="10:15">
      <c r="J44300" s="1"/>
      <c r="N44300" s="1"/>
      <c r="O44300" s="1"/>
    </row>
    <row r="44301" spans="10:15">
      <c r="J44301" s="1"/>
      <c r="N44301" s="1"/>
      <c r="O44301" s="1"/>
    </row>
    <row r="44302" spans="10:15">
      <c r="J44302" s="1"/>
      <c r="N44302" s="1"/>
      <c r="O44302" s="1"/>
    </row>
    <row r="44303" spans="10:15">
      <c r="J44303" s="1"/>
      <c r="N44303" s="1"/>
      <c r="O44303" s="1"/>
    </row>
    <row r="44304" spans="10:15">
      <c r="J44304" s="1"/>
      <c r="N44304" s="1"/>
      <c r="O44304" s="1"/>
    </row>
    <row r="44305" spans="10:15">
      <c r="J44305" s="1"/>
      <c r="N44305" s="1"/>
      <c r="O44305" s="1"/>
    </row>
    <row r="44306" spans="10:15">
      <c r="J44306" s="1"/>
      <c r="N44306" s="1"/>
      <c r="O44306" s="1"/>
    </row>
    <row r="44307" spans="10:15">
      <c r="J44307" s="1"/>
      <c r="N44307" s="1"/>
      <c r="O44307" s="1"/>
    </row>
    <row r="44308" spans="10:15">
      <c r="J44308" s="1"/>
      <c r="N44308" s="1"/>
      <c r="O44308" s="1"/>
    </row>
    <row r="44309" spans="10:15">
      <c r="J44309" s="1"/>
      <c r="N44309" s="1"/>
      <c r="O44309" s="1"/>
    </row>
    <row r="44310" spans="10:15">
      <c r="J44310" s="1"/>
      <c r="N44310" s="1"/>
      <c r="O44310" s="1"/>
    </row>
    <row r="44311" spans="10:15">
      <c r="J44311" s="1"/>
      <c r="N44311" s="1"/>
      <c r="O44311" s="1"/>
    </row>
    <row r="44312" spans="10:15">
      <c r="J44312" s="1"/>
      <c r="N44312" s="1"/>
      <c r="O44312" s="1"/>
    </row>
    <row r="44313" spans="10:15">
      <c r="J44313" s="1"/>
      <c r="N44313" s="1"/>
      <c r="O44313" s="1"/>
    </row>
    <row r="44314" spans="10:15">
      <c r="J44314" s="1"/>
      <c r="N44314" s="1"/>
      <c r="O44314" s="1"/>
    </row>
    <row r="44315" spans="10:15">
      <c r="J44315" s="1"/>
      <c r="N44315" s="1"/>
      <c r="O44315" s="1"/>
    </row>
    <row r="44316" spans="10:15">
      <c r="J44316" s="1"/>
      <c r="N44316" s="1"/>
      <c r="O44316" s="1"/>
    </row>
    <row r="44317" spans="10:15">
      <c r="J44317" s="1"/>
      <c r="N44317" s="1"/>
      <c r="O44317" s="1"/>
    </row>
    <row r="44318" spans="10:15">
      <c r="J44318" s="1"/>
      <c r="N44318" s="1"/>
      <c r="O44318" s="1"/>
    </row>
    <row r="44319" spans="10:15">
      <c r="J44319" s="1"/>
      <c r="N44319" s="1"/>
      <c r="O44319" s="1"/>
    </row>
    <row r="44320" spans="10:15">
      <c r="J44320" s="1"/>
      <c r="N44320" s="1"/>
      <c r="O44320" s="1"/>
    </row>
    <row r="44321" spans="10:15">
      <c r="J44321" s="1"/>
      <c r="N44321" s="1"/>
      <c r="O44321" s="1"/>
    </row>
    <row r="44322" spans="10:15">
      <c r="J44322" s="1"/>
      <c r="N44322" s="1"/>
      <c r="O44322" s="1"/>
    </row>
    <row r="44323" spans="10:15">
      <c r="J44323" s="1"/>
      <c r="N44323" s="1"/>
      <c r="O44323" s="1"/>
    </row>
    <row r="44324" spans="10:15">
      <c r="J44324" s="1"/>
      <c r="N44324" s="1"/>
      <c r="O44324" s="1"/>
    </row>
    <row r="44325" spans="10:15">
      <c r="J44325" s="1"/>
      <c r="N44325" s="1"/>
      <c r="O44325" s="1"/>
    </row>
    <row r="44326" spans="10:15">
      <c r="J44326" s="1"/>
      <c r="N44326" s="1"/>
      <c r="O44326" s="1"/>
    </row>
    <row r="44327" spans="10:15">
      <c r="J44327" s="1"/>
      <c r="N44327" s="1"/>
      <c r="O44327" s="1"/>
    </row>
    <row r="44328" spans="10:15">
      <c r="J44328" s="1"/>
      <c r="N44328" s="1"/>
      <c r="O44328" s="1"/>
    </row>
    <row r="44329" spans="10:15">
      <c r="J44329" s="1"/>
      <c r="N44329" s="1"/>
      <c r="O44329" s="1"/>
    </row>
    <row r="44330" spans="10:15">
      <c r="J44330" s="1"/>
      <c r="N44330" s="1"/>
      <c r="O44330" s="1"/>
    </row>
    <row r="44331" spans="10:15">
      <c r="J44331" s="1"/>
      <c r="N44331" s="1"/>
      <c r="O44331" s="1"/>
    </row>
    <row r="44332" spans="10:15">
      <c r="J44332" s="1"/>
      <c r="N44332" s="1"/>
      <c r="O44332" s="1"/>
    </row>
    <row r="44333" spans="10:15">
      <c r="J44333" s="1"/>
      <c r="N44333" s="1"/>
      <c r="O44333" s="1"/>
    </row>
    <row r="44334" spans="10:15">
      <c r="J44334" s="1"/>
      <c r="N44334" s="1"/>
      <c r="O44334" s="1"/>
    </row>
    <row r="44335" spans="10:15">
      <c r="J44335" s="1"/>
      <c r="N44335" s="1"/>
      <c r="O44335" s="1"/>
    </row>
    <row r="44336" spans="10:15">
      <c r="J44336" s="1"/>
      <c r="N44336" s="1"/>
      <c r="O44336" s="1"/>
    </row>
    <row r="44337" spans="10:15">
      <c r="J44337" s="1"/>
      <c r="N44337" s="1"/>
      <c r="O44337" s="1"/>
    </row>
    <row r="44338" spans="10:15">
      <c r="J44338" s="1"/>
      <c r="N44338" s="1"/>
      <c r="O44338" s="1"/>
    </row>
    <row r="44339" spans="10:15">
      <c r="J44339" s="1"/>
      <c r="N44339" s="1"/>
      <c r="O44339" s="1"/>
    </row>
    <row r="44340" spans="10:15">
      <c r="J44340" s="1"/>
      <c r="N44340" s="1"/>
      <c r="O44340" s="1"/>
    </row>
    <row r="44341" spans="10:15">
      <c r="J44341" s="1"/>
      <c r="N44341" s="1"/>
      <c r="O44341" s="1"/>
    </row>
    <row r="44342" spans="10:15">
      <c r="J44342" s="1"/>
      <c r="N44342" s="1"/>
      <c r="O44342" s="1"/>
    </row>
    <row r="44343" spans="10:15">
      <c r="J44343" s="1"/>
      <c r="N44343" s="1"/>
      <c r="O44343" s="1"/>
    </row>
    <row r="44344" spans="10:15">
      <c r="J44344" s="1"/>
      <c r="N44344" s="1"/>
      <c r="O44344" s="1"/>
    </row>
    <row r="44345" spans="10:15">
      <c r="J44345" s="1"/>
      <c r="N44345" s="1"/>
      <c r="O44345" s="1"/>
    </row>
    <row r="44346" spans="10:15">
      <c r="J44346" s="1"/>
      <c r="N44346" s="1"/>
      <c r="O44346" s="1"/>
    </row>
    <row r="44347" spans="10:15">
      <c r="J44347" s="1"/>
      <c r="N44347" s="1"/>
      <c r="O44347" s="1"/>
    </row>
    <row r="44348" spans="10:15">
      <c r="J44348" s="1"/>
      <c r="N44348" s="1"/>
      <c r="O44348" s="1"/>
    </row>
    <row r="44349" spans="10:15">
      <c r="J44349" s="1"/>
      <c r="N44349" s="1"/>
      <c r="O44349" s="1"/>
    </row>
    <row r="44350" spans="10:15">
      <c r="J44350" s="1"/>
      <c r="N44350" s="1"/>
      <c r="O44350" s="1"/>
    </row>
    <row r="44351" spans="10:15">
      <c r="J44351" s="1"/>
      <c r="N44351" s="1"/>
      <c r="O44351" s="1"/>
    </row>
    <row r="44352" spans="10:15">
      <c r="J44352" s="1"/>
      <c r="N44352" s="1"/>
      <c r="O44352" s="1"/>
    </row>
    <row r="44353" spans="10:15">
      <c r="J44353" s="1"/>
      <c r="N44353" s="1"/>
      <c r="O44353" s="1"/>
    </row>
    <row r="44354" spans="10:15">
      <c r="J44354" s="1"/>
      <c r="N44354" s="1"/>
      <c r="O44354" s="1"/>
    </row>
    <row r="44355" spans="10:15">
      <c r="J44355" s="1"/>
      <c r="N44355" s="1"/>
      <c r="O44355" s="1"/>
    </row>
    <row r="44356" spans="10:15">
      <c r="J44356" s="1"/>
      <c r="N44356" s="1"/>
      <c r="O44356" s="1"/>
    </row>
    <row r="44357" spans="10:15">
      <c r="J44357" s="1"/>
      <c r="N44357" s="1"/>
      <c r="O44357" s="1"/>
    </row>
    <row r="44358" spans="10:15">
      <c r="J44358" s="1"/>
      <c r="N44358" s="1"/>
      <c r="O44358" s="1"/>
    </row>
    <row r="44359" spans="10:15">
      <c r="J44359" s="1"/>
      <c r="N44359" s="1"/>
      <c r="O44359" s="1"/>
    </row>
    <row r="44360" spans="10:15">
      <c r="J44360" s="1"/>
      <c r="N44360" s="1"/>
      <c r="O44360" s="1"/>
    </row>
    <row r="44361" spans="10:15">
      <c r="J44361" s="1"/>
      <c r="N44361" s="1"/>
      <c r="O44361" s="1"/>
    </row>
    <row r="44362" spans="10:15">
      <c r="J44362" s="1"/>
      <c r="N44362" s="1"/>
      <c r="O44362" s="1"/>
    </row>
    <row r="44363" spans="10:15">
      <c r="J44363" s="1"/>
      <c r="N44363" s="1"/>
      <c r="O44363" s="1"/>
    </row>
    <row r="44364" spans="10:15">
      <c r="J44364" s="1"/>
      <c r="N44364" s="1"/>
      <c r="O44364" s="1"/>
    </row>
    <row r="44365" spans="10:15">
      <c r="J44365" s="1"/>
      <c r="N44365" s="1"/>
      <c r="O44365" s="1"/>
    </row>
    <row r="44366" spans="10:15">
      <c r="J44366" s="1"/>
      <c r="N44366" s="1"/>
      <c r="O44366" s="1"/>
    </row>
    <row r="44367" spans="10:15">
      <c r="J44367" s="1"/>
      <c r="N44367" s="1"/>
      <c r="O44367" s="1"/>
    </row>
    <row r="44368" spans="10:15">
      <c r="J44368" s="1"/>
      <c r="N44368" s="1"/>
      <c r="O44368" s="1"/>
    </row>
    <row r="44369" spans="10:15">
      <c r="J44369" s="1"/>
      <c r="N44369" s="1"/>
      <c r="O44369" s="1"/>
    </row>
    <row r="44370" spans="10:15">
      <c r="J44370" s="1"/>
      <c r="N44370" s="1"/>
      <c r="O44370" s="1"/>
    </row>
    <row r="44371" spans="10:15">
      <c r="J44371" s="1"/>
      <c r="N44371" s="1"/>
      <c r="O44371" s="1"/>
    </row>
    <row r="44372" spans="10:15">
      <c r="J44372" s="1"/>
      <c r="N44372" s="1"/>
      <c r="O44372" s="1"/>
    </row>
    <row r="44373" spans="10:15">
      <c r="J44373" s="1"/>
      <c r="N44373" s="1"/>
      <c r="O44373" s="1"/>
    </row>
    <row r="44374" spans="10:15">
      <c r="J44374" s="1"/>
      <c r="N44374" s="1"/>
      <c r="O44374" s="1"/>
    </row>
    <row r="44375" spans="10:15">
      <c r="J44375" s="1"/>
      <c r="N44375" s="1"/>
      <c r="O44375" s="1"/>
    </row>
    <row r="44376" spans="10:15">
      <c r="J44376" s="1"/>
      <c r="N44376" s="1"/>
      <c r="O44376" s="1"/>
    </row>
    <row r="44377" spans="10:15">
      <c r="J44377" s="1"/>
      <c r="N44377" s="1"/>
      <c r="O44377" s="1"/>
    </row>
    <row r="44378" spans="10:15">
      <c r="J44378" s="1"/>
      <c r="N44378" s="1"/>
      <c r="O44378" s="1"/>
    </row>
    <row r="44379" spans="10:15">
      <c r="J44379" s="1"/>
      <c r="N44379" s="1"/>
      <c r="O44379" s="1"/>
    </row>
    <row r="44380" spans="10:15">
      <c r="J44380" s="1"/>
      <c r="N44380" s="1"/>
      <c r="O44380" s="1"/>
    </row>
    <row r="44381" spans="10:15">
      <c r="J44381" s="1"/>
      <c r="N44381" s="1"/>
      <c r="O44381" s="1"/>
    </row>
    <row r="44382" spans="10:15">
      <c r="J44382" s="1"/>
      <c r="N44382" s="1"/>
      <c r="O44382" s="1"/>
    </row>
    <row r="44383" spans="10:15">
      <c r="J44383" s="1"/>
      <c r="N44383" s="1"/>
      <c r="O44383" s="1"/>
    </row>
    <row r="44384" spans="10:15">
      <c r="J44384" s="1"/>
      <c r="N44384" s="1"/>
      <c r="O44384" s="1"/>
    </row>
    <row r="44385" spans="10:15">
      <c r="J44385" s="1"/>
      <c r="N44385" s="1"/>
      <c r="O44385" s="1"/>
    </row>
    <row r="44386" spans="10:15">
      <c r="J44386" s="1"/>
      <c r="N44386" s="1"/>
      <c r="O44386" s="1"/>
    </row>
    <row r="44387" spans="10:15">
      <c r="J44387" s="1"/>
      <c r="N44387" s="1"/>
      <c r="O44387" s="1"/>
    </row>
    <row r="44388" spans="10:15">
      <c r="J44388" s="1"/>
      <c r="N44388" s="1"/>
      <c r="O44388" s="1"/>
    </row>
    <row r="44389" spans="10:15">
      <c r="J44389" s="1"/>
      <c r="N44389" s="1"/>
      <c r="O44389" s="1"/>
    </row>
    <row r="44390" spans="10:15">
      <c r="J44390" s="1"/>
      <c r="N44390" s="1"/>
      <c r="O44390" s="1"/>
    </row>
    <row r="44391" spans="10:15">
      <c r="J44391" s="1"/>
      <c r="N44391" s="1"/>
      <c r="O44391" s="1"/>
    </row>
    <row r="44392" spans="10:15">
      <c r="J44392" s="1"/>
      <c r="N44392" s="1"/>
      <c r="O44392" s="1"/>
    </row>
    <row r="44393" spans="10:15">
      <c r="J44393" s="1"/>
      <c r="N44393" s="1"/>
      <c r="O44393" s="1"/>
    </row>
    <row r="44394" spans="10:15">
      <c r="J44394" s="1"/>
      <c r="N44394" s="1"/>
      <c r="O44394" s="1"/>
    </row>
    <row r="44395" spans="10:15">
      <c r="J44395" s="1"/>
      <c r="N44395" s="1"/>
      <c r="O44395" s="1"/>
    </row>
    <row r="44396" spans="10:15">
      <c r="J44396" s="1"/>
      <c r="N44396" s="1"/>
      <c r="O44396" s="1"/>
    </row>
    <row r="44397" spans="10:15">
      <c r="J44397" s="1"/>
      <c r="N44397" s="1"/>
      <c r="O44397" s="1"/>
    </row>
    <row r="44398" spans="10:15">
      <c r="J44398" s="1"/>
      <c r="N44398" s="1"/>
      <c r="O44398" s="1"/>
    </row>
    <row r="44399" spans="10:15">
      <c r="J44399" s="1"/>
      <c r="N44399" s="1"/>
      <c r="O44399" s="1"/>
    </row>
    <row r="44400" spans="10:15">
      <c r="J44400" s="1"/>
      <c r="N44400" s="1"/>
      <c r="O44400" s="1"/>
    </row>
    <row r="44401" spans="10:15">
      <c r="J44401" s="1"/>
      <c r="N44401" s="1"/>
      <c r="O44401" s="1"/>
    </row>
    <row r="44402" spans="10:15">
      <c r="J44402" s="1"/>
      <c r="N44402" s="1"/>
      <c r="O44402" s="1"/>
    </row>
    <row r="44403" spans="10:15">
      <c r="J44403" s="1"/>
      <c r="N44403" s="1"/>
      <c r="O44403" s="1"/>
    </row>
    <row r="44404" spans="10:15">
      <c r="J44404" s="1"/>
      <c r="N44404" s="1"/>
      <c r="O44404" s="1"/>
    </row>
    <row r="44405" spans="10:15">
      <c r="J44405" s="1"/>
      <c r="N44405" s="1"/>
      <c r="O44405" s="1"/>
    </row>
    <row r="44406" spans="10:15">
      <c r="J44406" s="1"/>
      <c r="N44406" s="1"/>
      <c r="O44406" s="1"/>
    </row>
    <row r="44407" spans="10:15">
      <c r="J44407" s="1"/>
      <c r="N44407" s="1"/>
      <c r="O44407" s="1"/>
    </row>
    <row r="44408" spans="10:15">
      <c r="J44408" s="1"/>
      <c r="N44408" s="1"/>
      <c r="O44408" s="1"/>
    </row>
    <row r="44409" spans="10:15">
      <c r="J44409" s="1"/>
      <c r="N44409" s="1"/>
      <c r="O44409" s="1"/>
    </row>
    <row r="44410" spans="10:15">
      <c r="J44410" s="1"/>
      <c r="N44410" s="1"/>
      <c r="O44410" s="1"/>
    </row>
    <row r="44411" spans="10:15">
      <c r="J44411" s="1"/>
      <c r="N44411" s="1"/>
      <c r="O44411" s="1"/>
    </row>
    <row r="44412" spans="10:15">
      <c r="J44412" s="1"/>
      <c r="N44412" s="1"/>
      <c r="O44412" s="1"/>
    </row>
    <row r="44413" spans="10:15">
      <c r="J44413" s="1"/>
      <c r="N44413" s="1"/>
      <c r="O44413" s="1"/>
    </row>
    <row r="44414" spans="10:15">
      <c r="J44414" s="1"/>
      <c r="N44414" s="1"/>
      <c r="O44414" s="1"/>
    </row>
    <row r="44415" spans="10:15">
      <c r="J44415" s="1"/>
      <c r="N44415" s="1"/>
      <c r="O44415" s="1"/>
    </row>
    <row r="44416" spans="10:15">
      <c r="J44416" s="1"/>
      <c r="N44416" s="1"/>
      <c r="O44416" s="1"/>
    </row>
    <row r="44417" spans="10:15">
      <c r="J44417" s="1"/>
      <c r="N44417" s="1"/>
      <c r="O44417" s="1"/>
    </row>
    <row r="44418" spans="10:15">
      <c r="J44418" s="1"/>
      <c r="N44418" s="1"/>
      <c r="O44418" s="1"/>
    </row>
    <row r="44419" spans="10:15">
      <c r="J44419" s="1"/>
      <c r="N44419" s="1"/>
      <c r="O44419" s="1"/>
    </row>
    <row r="44420" spans="10:15">
      <c r="J44420" s="1"/>
      <c r="N44420" s="1"/>
      <c r="O44420" s="1"/>
    </row>
    <row r="44421" spans="10:15">
      <c r="J44421" s="1"/>
      <c r="N44421" s="1"/>
      <c r="O44421" s="1"/>
    </row>
    <row r="44422" spans="10:15">
      <c r="J44422" s="1"/>
      <c r="N44422" s="1"/>
      <c r="O44422" s="1"/>
    </row>
    <row r="44423" spans="10:15">
      <c r="J44423" s="1"/>
      <c r="N44423" s="1"/>
      <c r="O44423" s="1"/>
    </row>
    <row r="44424" spans="10:15">
      <c r="J44424" s="1"/>
      <c r="N44424" s="1"/>
      <c r="O44424" s="1"/>
    </row>
    <row r="44425" spans="10:15">
      <c r="J44425" s="1"/>
      <c r="N44425" s="1"/>
      <c r="O44425" s="1"/>
    </row>
    <row r="44426" spans="10:15">
      <c r="J44426" s="1"/>
      <c r="N44426" s="1"/>
      <c r="O44426" s="1"/>
    </row>
    <row r="44427" spans="10:15">
      <c r="J44427" s="1"/>
      <c r="N44427" s="1"/>
      <c r="O44427" s="1"/>
    </row>
    <row r="44428" spans="10:15">
      <c r="J44428" s="1"/>
      <c r="N44428" s="1"/>
      <c r="O44428" s="1"/>
    </row>
    <row r="44429" spans="10:15">
      <c r="J44429" s="1"/>
      <c r="N44429" s="1"/>
      <c r="O44429" s="1"/>
    </row>
    <row r="44430" spans="10:15">
      <c r="J44430" s="1"/>
      <c r="N44430" s="1"/>
      <c r="O44430" s="1"/>
    </row>
    <row r="44431" spans="10:15">
      <c r="J44431" s="1"/>
      <c r="N44431" s="1"/>
      <c r="O44431" s="1"/>
    </row>
    <row r="44432" spans="10:15">
      <c r="J44432" s="1"/>
      <c r="N44432" s="1"/>
      <c r="O44432" s="1"/>
    </row>
    <row r="44433" spans="10:15">
      <c r="J44433" s="1"/>
      <c r="N44433" s="1"/>
      <c r="O44433" s="1"/>
    </row>
    <row r="44434" spans="10:15">
      <c r="J44434" s="1"/>
      <c r="N44434" s="1"/>
      <c r="O44434" s="1"/>
    </row>
    <row r="44435" spans="10:15">
      <c r="J44435" s="1"/>
      <c r="N44435" s="1"/>
      <c r="O44435" s="1"/>
    </row>
    <row r="44436" spans="10:15">
      <c r="J44436" s="1"/>
      <c r="N44436" s="1"/>
      <c r="O44436" s="1"/>
    </row>
    <row r="44437" spans="10:15">
      <c r="J44437" s="1"/>
      <c r="N44437" s="1"/>
      <c r="O44437" s="1"/>
    </row>
    <row r="44438" spans="10:15">
      <c r="J44438" s="1"/>
      <c r="N44438" s="1"/>
      <c r="O44438" s="1"/>
    </row>
    <row r="44439" spans="10:15">
      <c r="J44439" s="1"/>
      <c r="N44439" s="1"/>
      <c r="O44439" s="1"/>
    </row>
    <row r="44440" spans="10:15">
      <c r="J44440" s="1"/>
      <c r="N44440" s="1"/>
      <c r="O44440" s="1"/>
    </row>
    <row r="44441" spans="10:15">
      <c r="J44441" s="1"/>
      <c r="N44441" s="1"/>
      <c r="O44441" s="1"/>
    </row>
    <row r="44442" spans="10:15">
      <c r="J44442" s="1"/>
      <c r="N44442" s="1"/>
      <c r="O44442" s="1"/>
    </row>
    <row r="44443" spans="10:15">
      <c r="J44443" s="1"/>
      <c r="N44443" s="1"/>
      <c r="O44443" s="1"/>
    </row>
    <row r="44444" spans="10:15">
      <c r="J44444" s="1"/>
      <c r="N44444" s="1"/>
      <c r="O44444" s="1"/>
    </row>
    <row r="44445" spans="10:15">
      <c r="J44445" s="1"/>
      <c r="N44445" s="1"/>
      <c r="O44445" s="1"/>
    </row>
    <row r="44446" spans="10:15">
      <c r="J44446" s="1"/>
      <c r="N44446" s="1"/>
      <c r="O44446" s="1"/>
    </row>
    <row r="44447" spans="10:15">
      <c r="J44447" s="1"/>
      <c r="N44447" s="1"/>
      <c r="O44447" s="1"/>
    </row>
    <row r="44448" spans="10:15">
      <c r="J44448" s="1"/>
      <c r="N44448" s="1"/>
      <c r="O44448" s="1"/>
    </row>
    <row r="44449" spans="10:15">
      <c r="J44449" s="1"/>
      <c r="N44449" s="1"/>
      <c r="O44449" s="1"/>
    </row>
    <row r="44450" spans="10:15">
      <c r="J44450" s="1"/>
      <c r="N44450" s="1"/>
      <c r="O44450" s="1"/>
    </row>
    <row r="44451" spans="10:15">
      <c r="J44451" s="1"/>
      <c r="N44451" s="1"/>
      <c r="O44451" s="1"/>
    </row>
    <row r="44452" spans="10:15">
      <c r="J44452" s="1"/>
      <c r="N44452" s="1"/>
      <c r="O44452" s="1"/>
    </row>
    <row r="44453" spans="10:15">
      <c r="J44453" s="1"/>
      <c r="N44453" s="1"/>
      <c r="O44453" s="1"/>
    </row>
    <row r="44454" spans="10:15">
      <c r="J44454" s="1"/>
      <c r="N44454" s="1"/>
      <c r="O44454" s="1"/>
    </row>
    <row r="44455" spans="10:15">
      <c r="J44455" s="1"/>
      <c r="N44455" s="1"/>
      <c r="O44455" s="1"/>
    </row>
    <row r="44456" spans="10:15">
      <c r="J44456" s="1"/>
      <c r="N44456" s="1"/>
      <c r="O44456" s="1"/>
    </row>
    <row r="44457" spans="10:15">
      <c r="J44457" s="1"/>
      <c r="N44457" s="1"/>
      <c r="O44457" s="1"/>
    </row>
    <row r="44458" spans="10:15">
      <c r="J44458" s="1"/>
      <c r="N44458" s="1"/>
      <c r="O44458" s="1"/>
    </row>
    <row r="44459" spans="10:15">
      <c r="J44459" s="1"/>
      <c r="N44459" s="1"/>
      <c r="O44459" s="1"/>
    </row>
    <row r="44460" spans="10:15">
      <c r="J44460" s="1"/>
      <c r="N44460" s="1"/>
      <c r="O44460" s="1"/>
    </row>
    <row r="44461" spans="10:15">
      <c r="J44461" s="1"/>
      <c r="N44461" s="1"/>
      <c r="O44461" s="1"/>
    </row>
    <row r="44462" spans="10:15">
      <c r="J44462" s="1"/>
      <c r="N44462" s="1"/>
      <c r="O44462" s="1"/>
    </row>
    <row r="44463" spans="10:15">
      <c r="J44463" s="1"/>
      <c r="N44463" s="1"/>
      <c r="O44463" s="1"/>
    </row>
    <row r="44464" spans="10:15">
      <c r="J44464" s="1"/>
      <c r="N44464" s="1"/>
      <c r="O44464" s="1"/>
    </row>
    <row r="44465" spans="10:15">
      <c r="J44465" s="1"/>
      <c r="N44465" s="1"/>
      <c r="O44465" s="1"/>
    </row>
    <row r="44466" spans="10:15">
      <c r="J44466" s="1"/>
      <c r="N44466" s="1"/>
      <c r="O44466" s="1"/>
    </row>
    <row r="44467" spans="10:15">
      <c r="J44467" s="1"/>
      <c r="N44467" s="1"/>
      <c r="O44467" s="1"/>
    </row>
    <row r="44468" spans="10:15">
      <c r="J44468" s="1"/>
      <c r="N44468" s="1"/>
      <c r="O44468" s="1"/>
    </row>
    <row r="44469" spans="10:15">
      <c r="J44469" s="1"/>
      <c r="N44469" s="1"/>
      <c r="O44469" s="1"/>
    </row>
    <row r="44470" spans="10:15">
      <c r="J44470" s="1"/>
      <c r="N44470" s="1"/>
      <c r="O44470" s="1"/>
    </row>
    <row r="44471" spans="10:15">
      <c r="J44471" s="1"/>
      <c r="N44471" s="1"/>
      <c r="O44471" s="1"/>
    </row>
    <row r="44472" spans="10:15">
      <c r="J44472" s="1"/>
      <c r="N44472" s="1"/>
      <c r="O44472" s="1"/>
    </row>
    <row r="44473" spans="10:15">
      <c r="J44473" s="1"/>
      <c r="N44473" s="1"/>
      <c r="O44473" s="1"/>
    </row>
    <row r="44474" spans="10:15">
      <c r="J44474" s="1"/>
      <c r="N44474" s="1"/>
      <c r="O44474" s="1"/>
    </row>
    <row r="44475" spans="10:15">
      <c r="J44475" s="1"/>
      <c r="N44475" s="1"/>
      <c r="O44475" s="1"/>
    </row>
    <row r="44476" spans="10:15">
      <c r="J44476" s="1"/>
      <c r="N44476" s="1"/>
      <c r="O44476" s="1"/>
    </row>
    <row r="44477" spans="10:15">
      <c r="J44477" s="1"/>
      <c r="N44477" s="1"/>
      <c r="O44477" s="1"/>
    </row>
    <row r="44478" spans="10:15">
      <c r="J44478" s="1"/>
      <c r="N44478" s="1"/>
      <c r="O44478" s="1"/>
    </row>
    <row r="44479" spans="10:15">
      <c r="J44479" s="1"/>
      <c r="N44479" s="1"/>
      <c r="O44479" s="1"/>
    </row>
    <row r="44480" spans="10:15">
      <c r="J44480" s="1"/>
      <c r="N44480" s="1"/>
      <c r="O44480" s="1"/>
    </row>
    <row r="44481" spans="10:15">
      <c r="J44481" s="1"/>
      <c r="N44481" s="1"/>
      <c r="O44481" s="1"/>
    </row>
    <row r="44482" spans="10:15">
      <c r="J44482" s="1"/>
      <c r="N44482" s="1"/>
      <c r="O44482" s="1"/>
    </row>
    <row r="44483" spans="10:15">
      <c r="J44483" s="1"/>
      <c r="N44483" s="1"/>
      <c r="O44483" s="1"/>
    </row>
    <row r="44484" spans="10:15">
      <c r="J44484" s="1"/>
      <c r="N44484" s="1"/>
      <c r="O44484" s="1"/>
    </row>
    <row r="44485" spans="10:15">
      <c r="J44485" s="1"/>
      <c r="N44485" s="1"/>
      <c r="O44485" s="1"/>
    </row>
    <row r="44486" spans="10:15">
      <c r="J44486" s="1"/>
      <c r="N44486" s="1"/>
      <c r="O44486" s="1"/>
    </row>
    <row r="44487" spans="10:15">
      <c r="J44487" s="1"/>
      <c r="N44487" s="1"/>
      <c r="O44487" s="1"/>
    </row>
    <row r="44488" spans="10:15">
      <c r="J44488" s="1"/>
      <c r="N44488" s="1"/>
      <c r="O44488" s="1"/>
    </row>
    <row r="44489" spans="10:15">
      <c r="J44489" s="1"/>
      <c r="N44489" s="1"/>
      <c r="O44489" s="1"/>
    </row>
    <row r="44490" spans="10:15">
      <c r="J44490" s="1"/>
      <c r="N44490" s="1"/>
      <c r="O44490" s="1"/>
    </row>
    <row r="44491" spans="10:15">
      <c r="J44491" s="1"/>
      <c r="N44491" s="1"/>
      <c r="O44491" s="1"/>
    </row>
    <row r="44492" spans="10:15">
      <c r="J44492" s="1"/>
      <c r="N44492" s="1"/>
      <c r="O44492" s="1"/>
    </row>
    <row r="44493" spans="10:15">
      <c r="J44493" s="1"/>
      <c r="N44493" s="1"/>
      <c r="O44493" s="1"/>
    </row>
    <row r="44494" spans="10:15">
      <c r="J44494" s="1"/>
      <c r="N44494" s="1"/>
      <c r="O44494" s="1"/>
    </row>
    <row r="44495" spans="10:15">
      <c r="J44495" s="1"/>
      <c r="N44495" s="1"/>
      <c r="O44495" s="1"/>
    </row>
    <row r="44496" spans="10:15">
      <c r="J44496" s="1"/>
      <c r="N44496" s="1"/>
      <c r="O44496" s="1"/>
    </row>
    <row r="44497" spans="10:15">
      <c r="J44497" s="1"/>
      <c r="N44497" s="1"/>
      <c r="O44497" s="1"/>
    </row>
    <row r="44498" spans="10:15">
      <c r="J44498" s="1"/>
      <c r="N44498" s="1"/>
      <c r="O44498" s="1"/>
    </row>
    <row r="44499" spans="10:15">
      <c r="J44499" s="1"/>
      <c r="N44499" s="1"/>
      <c r="O44499" s="1"/>
    </row>
    <row r="44500" spans="10:15">
      <c r="J44500" s="1"/>
      <c r="N44500" s="1"/>
      <c r="O44500" s="1"/>
    </row>
    <row r="44501" spans="10:15">
      <c r="J44501" s="1"/>
      <c r="N44501" s="1"/>
      <c r="O44501" s="1"/>
    </row>
    <row r="44502" spans="10:15">
      <c r="J44502" s="1"/>
      <c r="N44502" s="1"/>
      <c r="O44502" s="1"/>
    </row>
    <row r="44503" spans="10:15">
      <c r="J44503" s="1"/>
      <c r="N44503" s="1"/>
      <c r="O44503" s="1"/>
    </row>
    <row r="44504" spans="10:15">
      <c r="J44504" s="1"/>
      <c r="N44504" s="1"/>
      <c r="O44504" s="1"/>
    </row>
    <row r="44505" spans="10:15">
      <c r="J44505" s="1"/>
      <c r="N44505" s="1"/>
      <c r="O44505" s="1"/>
    </row>
    <row r="44506" spans="10:15">
      <c r="J44506" s="1"/>
      <c r="N44506" s="1"/>
      <c r="O44506" s="1"/>
    </row>
    <row r="44507" spans="10:15">
      <c r="J44507" s="1"/>
      <c r="N44507" s="1"/>
      <c r="O44507" s="1"/>
    </row>
    <row r="44508" spans="10:15">
      <c r="J44508" s="1"/>
      <c r="N44508" s="1"/>
      <c r="O44508" s="1"/>
    </row>
    <row r="44509" spans="10:15">
      <c r="J44509" s="1"/>
      <c r="N44509" s="1"/>
      <c r="O44509" s="1"/>
    </row>
    <row r="44510" spans="10:15">
      <c r="J44510" s="1"/>
      <c r="N44510" s="1"/>
      <c r="O44510" s="1"/>
    </row>
    <row r="44511" spans="10:15">
      <c r="J44511" s="1"/>
      <c r="N44511" s="1"/>
      <c r="O44511" s="1"/>
    </row>
    <row r="44512" spans="10:15">
      <c r="J44512" s="1"/>
      <c r="N44512" s="1"/>
      <c r="O44512" s="1"/>
    </row>
    <row r="44513" spans="10:15">
      <c r="J44513" s="1"/>
      <c r="N44513" s="1"/>
      <c r="O44513" s="1"/>
    </row>
    <row r="44514" spans="10:15">
      <c r="J44514" s="1"/>
      <c r="N44514" s="1"/>
      <c r="O44514" s="1"/>
    </row>
    <row r="44515" spans="10:15">
      <c r="J44515" s="1"/>
      <c r="N44515" s="1"/>
      <c r="O44515" s="1"/>
    </row>
    <row r="44516" spans="10:15">
      <c r="J44516" s="1"/>
      <c r="N44516" s="1"/>
      <c r="O44516" s="1"/>
    </row>
    <row r="44517" spans="10:15">
      <c r="J44517" s="1"/>
      <c r="N44517" s="1"/>
      <c r="O44517" s="1"/>
    </row>
    <row r="44518" spans="10:15">
      <c r="J44518" s="1"/>
      <c r="N44518" s="1"/>
      <c r="O44518" s="1"/>
    </row>
    <row r="44519" spans="10:15">
      <c r="J44519" s="1"/>
      <c r="N44519" s="1"/>
      <c r="O44519" s="1"/>
    </row>
    <row r="44520" spans="10:15">
      <c r="J44520" s="1"/>
      <c r="N44520" s="1"/>
      <c r="O44520" s="1"/>
    </row>
    <row r="44521" spans="10:15">
      <c r="J44521" s="1"/>
      <c r="N44521" s="1"/>
      <c r="O44521" s="1"/>
    </row>
    <row r="44522" spans="10:15">
      <c r="J44522" s="1"/>
      <c r="N44522" s="1"/>
      <c r="O44522" s="1"/>
    </row>
    <row r="44523" spans="10:15">
      <c r="J44523" s="1"/>
      <c r="N44523" s="1"/>
      <c r="O44523" s="1"/>
    </row>
    <row r="44524" spans="10:15">
      <c r="J44524" s="1"/>
      <c r="N44524" s="1"/>
      <c r="O44524" s="1"/>
    </row>
    <row r="44525" spans="10:15">
      <c r="J44525" s="1"/>
      <c r="N44525" s="1"/>
      <c r="O44525" s="1"/>
    </row>
    <row r="44526" spans="10:15">
      <c r="J44526" s="1"/>
      <c r="N44526" s="1"/>
      <c r="O44526" s="1"/>
    </row>
    <row r="44527" spans="10:15">
      <c r="J44527" s="1"/>
      <c r="N44527" s="1"/>
      <c r="O44527" s="1"/>
    </row>
    <row r="44528" spans="10:15">
      <c r="J44528" s="1"/>
      <c r="N44528" s="1"/>
      <c r="O44528" s="1"/>
    </row>
    <row r="44529" spans="10:15">
      <c r="J44529" s="1"/>
      <c r="N44529" s="1"/>
      <c r="O44529" s="1"/>
    </row>
    <row r="44530" spans="10:15">
      <c r="J44530" s="1"/>
      <c r="N44530" s="1"/>
      <c r="O44530" s="1"/>
    </row>
    <row r="44531" spans="10:15">
      <c r="J44531" s="1"/>
      <c r="N44531" s="1"/>
      <c r="O44531" s="1"/>
    </row>
    <row r="44532" spans="10:15">
      <c r="J44532" s="1"/>
      <c r="N44532" s="1"/>
      <c r="O44532" s="1"/>
    </row>
    <row r="44533" spans="10:15">
      <c r="J44533" s="1"/>
      <c r="N44533" s="1"/>
      <c r="O44533" s="1"/>
    </row>
    <row r="44534" spans="10:15">
      <c r="J44534" s="1"/>
      <c r="N44534" s="1"/>
      <c r="O44534" s="1"/>
    </row>
    <row r="44535" spans="10:15">
      <c r="J44535" s="1"/>
      <c r="N44535" s="1"/>
      <c r="O44535" s="1"/>
    </row>
    <row r="44536" spans="10:15">
      <c r="J44536" s="1"/>
      <c r="N44536" s="1"/>
      <c r="O44536" s="1"/>
    </row>
    <row r="44537" spans="10:15">
      <c r="J44537" s="1"/>
      <c r="N44537" s="1"/>
      <c r="O44537" s="1"/>
    </row>
    <row r="44538" spans="10:15">
      <c r="J44538" s="1"/>
      <c r="N44538" s="1"/>
      <c r="O44538" s="1"/>
    </row>
    <row r="44539" spans="10:15">
      <c r="J44539" s="1"/>
      <c r="N44539" s="1"/>
      <c r="O44539" s="1"/>
    </row>
    <row r="44540" spans="10:15">
      <c r="J44540" s="1"/>
      <c r="N44540" s="1"/>
      <c r="O44540" s="1"/>
    </row>
    <row r="44541" spans="10:15">
      <c r="J44541" s="1"/>
      <c r="N44541" s="1"/>
      <c r="O44541" s="1"/>
    </row>
    <row r="44542" spans="10:15">
      <c r="J44542" s="1"/>
      <c r="N44542" s="1"/>
      <c r="O44542" s="1"/>
    </row>
    <row r="44543" spans="10:15">
      <c r="J44543" s="1"/>
      <c r="N44543" s="1"/>
      <c r="O44543" s="1"/>
    </row>
    <row r="44544" spans="10:15">
      <c r="J44544" s="1"/>
      <c r="N44544" s="1"/>
      <c r="O44544" s="1"/>
    </row>
    <row r="44545" spans="10:15">
      <c r="J44545" s="1"/>
      <c r="N44545" s="1"/>
      <c r="O44545" s="1"/>
    </row>
    <row r="44546" spans="10:15">
      <c r="J44546" s="1"/>
      <c r="N44546" s="1"/>
      <c r="O44546" s="1"/>
    </row>
    <row r="44547" spans="10:15">
      <c r="J44547" s="1"/>
      <c r="N44547" s="1"/>
      <c r="O44547" s="1"/>
    </row>
    <row r="44548" spans="10:15">
      <c r="J44548" s="1"/>
      <c r="N44548" s="1"/>
      <c r="O44548" s="1"/>
    </row>
    <row r="44549" spans="10:15">
      <c r="J44549" s="1"/>
      <c r="N44549" s="1"/>
      <c r="O44549" s="1"/>
    </row>
    <row r="44550" spans="10:15">
      <c r="J44550" s="1"/>
      <c r="N44550" s="1"/>
      <c r="O44550" s="1"/>
    </row>
    <row r="44551" spans="10:15">
      <c r="J44551" s="1"/>
      <c r="N44551" s="1"/>
      <c r="O44551" s="1"/>
    </row>
    <row r="44552" spans="10:15">
      <c r="J44552" s="1"/>
      <c r="N44552" s="1"/>
      <c r="O44552" s="1"/>
    </row>
    <row r="44553" spans="10:15">
      <c r="J44553" s="1"/>
      <c r="N44553" s="1"/>
      <c r="O44553" s="1"/>
    </row>
    <row r="44554" spans="10:15">
      <c r="J44554" s="1"/>
      <c r="N44554" s="1"/>
      <c r="O44554" s="1"/>
    </row>
    <row r="44555" spans="10:15">
      <c r="J44555" s="1"/>
      <c r="N44555" s="1"/>
      <c r="O44555" s="1"/>
    </row>
    <row r="44556" spans="10:15">
      <c r="J44556" s="1"/>
      <c r="N44556" s="1"/>
      <c r="O44556" s="1"/>
    </row>
    <row r="44557" spans="10:15">
      <c r="J44557" s="1"/>
      <c r="N44557" s="1"/>
      <c r="O44557" s="1"/>
    </row>
    <row r="44558" spans="10:15">
      <c r="J44558" s="1"/>
      <c r="N44558" s="1"/>
      <c r="O44558" s="1"/>
    </row>
    <row r="44559" spans="10:15">
      <c r="J44559" s="1"/>
      <c r="N44559" s="1"/>
      <c r="O44559" s="1"/>
    </row>
    <row r="44560" spans="10:15">
      <c r="J44560" s="1"/>
      <c r="N44560" s="1"/>
      <c r="O44560" s="1"/>
    </row>
    <row r="44561" spans="10:15">
      <c r="J44561" s="1"/>
      <c r="N44561" s="1"/>
      <c r="O44561" s="1"/>
    </row>
    <row r="44562" spans="10:15">
      <c r="J44562" s="1"/>
      <c r="N44562" s="1"/>
      <c r="O44562" s="1"/>
    </row>
    <row r="44563" spans="10:15">
      <c r="J44563" s="1"/>
      <c r="N44563" s="1"/>
      <c r="O44563" s="1"/>
    </row>
    <row r="44564" spans="10:15">
      <c r="J44564" s="1"/>
      <c r="N44564" s="1"/>
      <c r="O44564" s="1"/>
    </row>
    <row r="44565" spans="10:15">
      <c r="J44565" s="1"/>
      <c r="N44565" s="1"/>
      <c r="O44565" s="1"/>
    </row>
    <row r="44566" spans="10:15">
      <c r="J44566" s="1"/>
      <c r="N44566" s="1"/>
      <c r="O44566" s="1"/>
    </row>
    <row r="44567" spans="10:15">
      <c r="J44567" s="1"/>
      <c r="N44567" s="1"/>
      <c r="O44567" s="1"/>
    </row>
    <row r="44568" spans="10:15">
      <c r="J44568" s="1"/>
      <c r="N44568" s="1"/>
      <c r="O44568" s="1"/>
    </row>
    <row r="44569" spans="10:15">
      <c r="J44569" s="1"/>
      <c r="N44569" s="1"/>
      <c r="O44569" s="1"/>
    </row>
    <row r="44570" spans="10:15">
      <c r="J44570" s="1"/>
      <c r="N44570" s="1"/>
      <c r="O44570" s="1"/>
    </row>
    <row r="44571" spans="10:15">
      <c r="J44571" s="1"/>
      <c r="N44571" s="1"/>
      <c r="O44571" s="1"/>
    </row>
    <row r="44572" spans="10:15">
      <c r="J44572" s="1"/>
      <c r="N44572" s="1"/>
      <c r="O44572" s="1"/>
    </row>
    <row r="44573" spans="10:15">
      <c r="J44573" s="1"/>
      <c r="N44573" s="1"/>
      <c r="O44573" s="1"/>
    </row>
    <row r="44574" spans="10:15">
      <c r="J44574" s="1"/>
      <c r="N44574" s="1"/>
      <c r="O44574" s="1"/>
    </row>
    <row r="44575" spans="10:15">
      <c r="J44575" s="1"/>
      <c r="N44575" s="1"/>
      <c r="O44575" s="1"/>
    </row>
    <row r="44576" spans="10:15">
      <c r="J44576" s="1"/>
      <c r="N44576" s="1"/>
      <c r="O44576" s="1"/>
    </row>
    <row r="44577" spans="10:15">
      <c r="J44577" s="1"/>
      <c r="N44577" s="1"/>
      <c r="O44577" s="1"/>
    </row>
    <row r="44578" spans="10:15">
      <c r="J44578" s="1"/>
      <c r="N44578" s="1"/>
      <c r="O44578" s="1"/>
    </row>
    <row r="44579" spans="10:15">
      <c r="J44579" s="1"/>
      <c r="N44579" s="1"/>
      <c r="O44579" s="1"/>
    </row>
    <row r="44580" spans="10:15">
      <c r="J44580" s="1"/>
      <c r="N44580" s="1"/>
      <c r="O44580" s="1"/>
    </row>
    <row r="44581" spans="10:15">
      <c r="J44581" s="1"/>
      <c r="N44581" s="1"/>
      <c r="O44581" s="1"/>
    </row>
    <row r="44582" spans="10:15">
      <c r="J44582" s="1"/>
      <c r="N44582" s="1"/>
      <c r="O44582" s="1"/>
    </row>
    <row r="44583" spans="10:15">
      <c r="J44583" s="1"/>
      <c r="N44583" s="1"/>
      <c r="O44583" s="1"/>
    </row>
    <row r="44584" spans="10:15">
      <c r="J44584" s="1"/>
      <c r="N44584" s="1"/>
      <c r="O44584" s="1"/>
    </row>
    <row r="44585" spans="10:15">
      <c r="J44585" s="1"/>
      <c r="N44585" s="1"/>
      <c r="O44585" s="1"/>
    </row>
    <row r="44586" spans="10:15">
      <c r="J44586" s="1"/>
      <c r="N44586" s="1"/>
      <c r="O44586" s="1"/>
    </row>
    <row r="44587" spans="10:15">
      <c r="J44587" s="1"/>
      <c r="N44587" s="1"/>
      <c r="O44587" s="1"/>
    </row>
    <row r="44588" spans="10:15">
      <c r="J44588" s="1"/>
      <c r="N44588" s="1"/>
      <c r="O44588" s="1"/>
    </row>
    <row r="44589" spans="10:15">
      <c r="J44589" s="1"/>
      <c r="N44589" s="1"/>
      <c r="O44589" s="1"/>
    </row>
    <row r="44590" spans="10:15">
      <c r="J44590" s="1"/>
      <c r="N44590" s="1"/>
      <c r="O44590" s="1"/>
    </row>
    <row r="44591" spans="10:15">
      <c r="J44591" s="1"/>
      <c r="N44591" s="1"/>
      <c r="O44591" s="1"/>
    </row>
    <row r="44592" spans="10:15">
      <c r="J44592" s="1"/>
      <c r="N44592" s="1"/>
      <c r="O44592" s="1"/>
    </row>
    <row r="44593" spans="10:15">
      <c r="J44593" s="1"/>
      <c r="N44593" s="1"/>
      <c r="O44593" s="1"/>
    </row>
    <row r="44594" spans="10:15">
      <c r="J44594" s="1"/>
      <c r="N44594" s="1"/>
      <c r="O44594" s="1"/>
    </row>
    <row r="44595" spans="10:15">
      <c r="J44595" s="1"/>
      <c r="N44595" s="1"/>
      <c r="O44595" s="1"/>
    </row>
    <row r="44596" spans="10:15">
      <c r="J44596" s="1"/>
      <c r="N44596" s="1"/>
      <c r="O44596" s="1"/>
    </row>
    <row r="44597" spans="10:15">
      <c r="J44597" s="1"/>
      <c r="N44597" s="1"/>
      <c r="O44597" s="1"/>
    </row>
    <row r="44598" spans="10:15">
      <c r="J44598" s="1"/>
      <c r="N44598" s="1"/>
      <c r="O44598" s="1"/>
    </row>
    <row r="44599" spans="10:15">
      <c r="J44599" s="1"/>
      <c r="N44599" s="1"/>
      <c r="O44599" s="1"/>
    </row>
    <row r="44600" spans="10:15">
      <c r="J44600" s="1"/>
      <c r="N44600" s="1"/>
      <c r="O44600" s="1"/>
    </row>
    <row r="44601" spans="10:15">
      <c r="J44601" s="1"/>
      <c r="N44601" s="1"/>
      <c r="O44601" s="1"/>
    </row>
    <row r="44602" spans="10:15">
      <c r="J44602" s="1"/>
      <c r="N44602" s="1"/>
      <c r="O44602" s="1"/>
    </row>
    <row r="44603" spans="10:15">
      <c r="J44603" s="1"/>
      <c r="N44603" s="1"/>
      <c r="O44603" s="1"/>
    </row>
    <row r="44604" spans="10:15">
      <c r="J44604" s="1"/>
      <c r="N44604" s="1"/>
      <c r="O44604" s="1"/>
    </row>
    <row r="44605" spans="10:15">
      <c r="J44605" s="1"/>
      <c r="N44605" s="1"/>
      <c r="O44605" s="1"/>
    </row>
    <row r="44606" spans="10:15">
      <c r="J44606" s="1"/>
      <c r="N44606" s="1"/>
      <c r="O44606" s="1"/>
    </row>
    <row r="44607" spans="10:15">
      <c r="J44607" s="1"/>
      <c r="N44607" s="1"/>
      <c r="O44607" s="1"/>
    </row>
    <row r="44608" spans="10:15">
      <c r="J44608" s="1"/>
      <c r="N44608" s="1"/>
      <c r="O44608" s="1"/>
    </row>
    <row r="44609" spans="10:15">
      <c r="J44609" s="1"/>
      <c r="N44609" s="1"/>
      <c r="O44609" s="1"/>
    </row>
    <row r="44610" spans="10:15">
      <c r="J44610" s="1"/>
      <c r="N44610" s="1"/>
      <c r="O44610" s="1"/>
    </row>
    <row r="44611" spans="10:15">
      <c r="J44611" s="1"/>
      <c r="N44611" s="1"/>
      <c r="O44611" s="1"/>
    </row>
    <row r="44612" spans="10:15">
      <c r="J44612" s="1"/>
      <c r="N44612" s="1"/>
      <c r="O44612" s="1"/>
    </row>
    <row r="44613" spans="10:15">
      <c r="J44613" s="1"/>
      <c r="N44613" s="1"/>
      <c r="O44613" s="1"/>
    </row>
    <row r="44614" spans="10:15">
      <c r="J44614" s="1"/>
      <c r="N44614" s="1"/>
      <c r="O44614" s="1"/>
    </row>
    <row r="44615" spans="10:15">
      <c r="J44615" s="1"/>
      <c r="N44615" s="1"/>
      <c r="O44615" s="1"/>
    </row>
    <row r="44616" spans="10:15">
      <c r="J44616" s="1"/>
      <c r="N44616" s="1"/>
      <c r="O44616" s="1"/>
    </row>
    <row r="44617" spans="10:15">
      <c r="J44617" s="1"/>
      <c r="N44617" s="1"/>
      <c r="O44617" s="1"/>
    </row>
    <row r="44618" spans="10:15">
      <c r="J44618" s="1"/>
      <c r="N44618" s="1"/>
      <c r="O44618" s="1"/>
    </row>
    <row r="44619" spans="10:15">
      <c r="J44619" s="1"/>
      <c r="N44619" s="1"/>
      <c r="O44619" s="1"/>
    </row>
    <row r="44620" spans="10:15">
      <c r="J44620" s="1"/>
      <c r="N44620" s="1"/>
      <c r="O44620" s="1"/>
    </row>
    <row r="44621" spans="10:15">
      <c r="J44621" s="1"/>
      <c r="N44621" s="1"/>
      <c r="O44621" s="1"/>
    </row>
    <row r="44622" spans="10:15">
      <c r="J44622" s="1"/>
      <c r="N44622" s="1"/>
      <c r="O44622" s="1"/>
    </row>
    <row r="44623" spans="10:15">
      <c r="J44623" s="1"/>
      <c r="N44623" s="1"/>
      <c r="O44623" s="1"/>
    </row>
    <row r="44624" spans="10:15">
      <c r="J44624" s="1"/>
      <c r="N44624" s="1"/>
      <c r="O44624" s="1"/>
    </row>
    <row r="44625" spans="10:15">
      <c r="J44625" s="1"/>
      <c r="N44625" s="1"/>
      <c r="O44625" s="1"/>
    </row>
    <row r="44626" spans="10:15">
      <c r="J44626" s="1"/>
      <c r="N44626" s="1"/>
      <c r="O44626" s="1"/>
    </row>
    <row r="44627" spans="10:15">
      <c r="J44627" s="1"/>
      <c r="N44627" s="1"/>
      <c r="O44627" s="1"/>
    </row>
    <row r="44628" spans="10:15">
      <c r="J44628" s="1"/>
      <c r="N44628" s="1"/>
      <c r="O44628" s="1"/>
    </row>
    <row r="44629" spans="10:15">
      <c r="J44629" s="1"/>
      <c r="N44629" s="1"/>
      <c r="O44629" s="1"/>
    </row>
    <row r="44630" spans="10:15">
      <c r="J44630" s="1"/>
      <c r="N44630" s="1"/>
      <c r="O44630" s="1"/>
    </row>
    <row r="44631" spans="10:15">
      <c r="J44631" s="1"/>
      <c r="N44631" s="1"/>
      <c r="O44631" s="1"/>
    </row>
    <row r="44632" spans="10:15">
      <c r="J44632" s="1"/>
      <c r="N44632" s="1"/>
      <c r="O44632" s="1"/>
    </row>
    <row r="44633" spans="10:15">
      <c r="J44633" s="1"/>
      <c r="N44633" s="1"/>
      <c r="O44633" s="1"/>
    </row>
    <row r="44634" spans="10:15">
      <c r="J44634" s="1"/>
      <c r="N44634" s="1"/>
      <c r="O44634" s="1"/>
    </row>
    <row r="44635" spans="10:15">
      <c r="J44635" s="1"/>
      <c r="N44635" s="1"/>
      <c r="O44635" s="1"/>
    </row>
    <row r="44636" spans="10:15">
      <c r="J44636" s="1"/>
      <c r="N44636" s="1"/>
      <c r="O44636" s="1"/>
    </row>
    <row r="44637" spans="10:15">
      <c r="J44637" s="1"/>
      <c r="N44637" s="1"/>
      <c r="O44637" s="1"/>
    </row>
    <row r="44638" spans="10:15">
      <c r="J44638" s="1"/>
      <c r="N44638" s="1"/>
      <c r="O44638" s="1"/>
    </row>
    <row r="44639" spans="10:15">
      <c r="J44639" s="1"/>
      <c r="N44639" s="1"/>
      <c r="O44639" s="1"/>
    </row>
    <row r="44640" spans="10:15">
      <c r="J44640" s="1"/>
      <c r="N44640" s="1"/>
      <c r="O44640" s="1"/>
    </row>
    <row r="44641" spans="10:15">
      <c r="J44641" s="1"/>
      <c r="N44641" s="1"/>
      <c r="O44641" s="1"/>
    </row>
    <row r="44642" spans="10:15">
      <c r="J44642" s="1"/>
      <c r="N44642" s="1"/>
      <c r="O44642" s="1"/>
    </row>
    <row r="44643" spans="10:15">
      <c r="J44643" s="1"/>
      <c r="N44643" s="1"/>
      <c r="O44643" s="1"/>
    </row>
    <row r="44644" spans="10:15">
      <c r="J44644" s="1"/>
      <c r="N44644" s="1"/>
      <c r="O44644" s="1"/>
    </row>
    <row r="44645" spans="10:15">
      <c r="J44645" s="1"/>
      <c r="N44645" s="1"/>
      <c r="O44645" s="1"/>
    </row>
    <row r="44646" spans="10:15">
      <c r="J44646" s="1"/>
      <c r="N44646" s="1"/>
      <c r="O44646" s="1"/>
    </row>
    <row r="44647" spans="10:15">
      <c r="J44647" s="1"/>
      <c r="N44647" s="1"/>
      <c r="O44647" s="1"/>
    </row>
    <row r="44648" spans="10:15">
      <c r="J44648" s="1"/>
      <c r="N44648" s="1"/>
      <c r="O44648" s="1"/>
    </row>
    <row r="44649" spans="10:15">
      <c r="J44649" s="1"/>
      <c r="N44649" s="1"/>
      <c r="O44649" s="1"/>
    </row>
    <row r="44650" spans="10:15">
      <c r="J44650" s="1"/>
      <c r="N44650" s="1"/>
      <c r="O44650" s="1"/>
    </row>
    <row r="44651" spans="10:15">
      <c r="J44651" s="1"/>
      <c r="N44651" s="1"/>
      <c r="O44651" s="1"/>
    </row>
    <row r="44652" spans="10:15">
      <c r="J44652" s="1"/>
      <c r="N44652" s="1"/>
      <c r="O44652" s="1"/>
    </row>
    <row r="44653" spans="10:15">
      <c r="J44653" s="1"/>
      <c r="N44653" s="1"/>
      <c r="O44653" s="1"/>
    </row>
    <row r="44654" spans="10:15">
      <c r="J44654" s="1"/>
      <c r="N44654" s="1"/>
      <c r="O44654" s="1"/>
    </row>
    <row r="44655" spans="10:15">
      <c r="J44655" s="1"/>
      <c r="N44655" s="1"/>
      <c r="O44655" s="1"/>
    </row>
    <row r="44656" spans="10:15">
      <c r="J44656" s="1"/>
      <c r="N44656" s="1"/>
      <c r="O44656" s="1"/>
    </row>
    <row r="44657" spans="10:15">
      <c r="J44657" s="1"/>
      <c r="N44657" s="1"/>
      <c r="O44657" s="1"/>
    </row>
    <row r="44658" spans="10:15">
      <c r="J44658" s="1"/>
      <c r="N44658" s="1"/>
      <c r="O44658" s="1"/>
    </row>
    <row r="44659" spans="10:15">
      <c r="J44659" s="1"/>
      <c r="N44659" s="1"/>
      <c r="O44659" s="1"/>
    </row>
    <row r="44660" spans="10:15">
      <c r="J44660" s="1"/>
      <c r="N44660" s="1"/>
      <c r="O44660" s="1"/>
    </row>
    <row r="44661" spans="10:15">
      <c r="J44661" s="1"/>
      <c r="N44661" s="1"/>
      <c r="O44661" s="1"/>
    </row>
    <row r="44662" spans="10:15">
      <c r="J44662" s="1"/>
      <c r="N44662" s="1"/>
      <c r="O44662" s="1"/>
    </row>
    <row r="44663" spans="10:15">
      <c r="J44663" s="1"/>
      <c r="N44663" s="1"/>
      <c r="O44663" s="1"/>
    </row>
    <row r="44664" spans="10:15">
      <c r="J44664" s="1"/>
      <c r="N44664" s="1"/>
      <c r="O44664" s="1"/>
    </row>
    <row r="44665" spans="10:15">
      <c r="J44665" s="1"/>
      <c r="N44665" s="1"/>
      <c r="O44665" s="1"/>
    </row>
    <row r="44666" spans="10:15">
      <c r="J44666" s="1"/>
      <c r="N44666" s="1"/>
      <c r="O44666" s="1"/>
    </row>
    <row r="44667" spans="10:15">
      <c r="J44667" s="1"/>
      <c r="N44667" s="1"/>
      <c r="O44667" s="1"/>
    </row>
    <row r="44668" spans="10:15">
      <c r="J44668" s="1"/>
      <c r="N44668" s="1"/>
      <c r="O44668" s="1"/>
    </row>
    <row r="44669" spans="10:15">
      <c r="J44669" s="1"/>
      <c r="N44669" s="1"/>
      <c r="O44669" s="1"/>
    </row>
    <row r="44670" spans="10:15">
      <c r="J44670" s="1"/>
      <c r="N44670" s="1"/>
      <c r="O44670" s="1"/>
    </row>
    <row r="44671" spans="10:15">
      <c r="J44671" s="1"/>
      <c r="N44671" s="1"/>
      <c r="O44671" s="1"/>
    </row>
    <row r="44672" spans="10:15">
      <c r="J44672" s="1"/>
      <c r="N44672" s="1"/>
      <c r="O44672" s="1"/>
    </row>
    <row r="44673" spans="10:15">
      <c r="J44673" s="1"/>
      <c r="N44673" s="1"/>
      <c r="O44673" s="1"/>
    </row>
    <row r="44674" spans="10:15">
      <c r="J44674" s="1"/>
      <c r="N44674" s="1"/>
      <c r="O44674" s="1"/>
    </row>
    <row r="44675" spans="10:15">
      <c r="J44675" s="1"/>
      <c r="N44675" s="1"/>
      <c r="O44675" s="1"/>
    </row>
    <row r="44676" spans="10:15">
      <c r="J44676" s="1"/>
      <c r="N44676" s="1"/>
      <c r="O44676" s="1"/>
    </row>
    <row r="44677" spans="10:15">
      <c r="J44677" s="1"/>
      <c r="N44677" s="1"/>
      <c r="O44677" s="1"/>
    </row>
    <row r="44678" spans="10:15">
      <c r="J44678" s="1"/>
      <c r="N44678" s="1"/>
      <c r="O44678" s="1"/>
    </row>
    <row r="44679" spans="10:15">
      <c r="J44679" s="1"/>
      <c r="N44679" s="1"/>
      <c r="O44679" s="1"/>
    </row>
    <row r="44680" spans="10:15">
      <c r="J44680" s="1"/>
      <c r="N44680" s="1"/>
      <c r="O44680" s="1"/>
    </row>
    <row r="44681" spans="10:15">
      <c r="J44681" s="1"/>
      <c r="N44681" s="1"/>
      <c r="O44681" s="1"/>
    </row>
    <row r="44682" spans="10:15">
      <c r="J44682" s="1"/>
      <c r="N44682" s="1"/>
      <c r="O44682" s="1"/>
    </row>
    <row r="44683" spans="10:15">
      <c r="J44683" s="1"/>
      <c r="N44683" s="1"/>
      <c r="O44683" s="1"/>
    </row>
    <row r="44684" spans="10:15">
      <c r="J44684" s="1"/>
      <c r="N44684" s="1"/>
      <c r="O44684" s="1"/>
    </row>
    <row r="44685" spans="10:15">
      <c r="J44685" s="1"/>
      <c r="N44685" s="1"/>
      <c r="O44685" s="1"/>
    </row>
    <row r="44686" spans="10:15">
      <c r="J44686" s="1"/>
      <c r="N44686" s="1"/>
      <c r="O44686" s="1"/>
    </row>
    <row r="44687" spans="10:15">
      <c r="J44687" s="1"/>
      <c r="N44687" s="1"/>
      <c r="O44687" s="1"/>
    </row>
    <row r="44688" spans="10:15">
      <c r="J44688" s="1"/>
      <c r="N44688" s="1"/>
      <c r="O44688" s="1"/>
    </row>
    <row r="44689" spans="10:15">
      <c r="J44689" s="1"/>
      <c r="N44689" s="1"/>
      <c r="O44689" s="1"/>
    </row>
    <row r="44690" spans="10:15">
      <c r="J44690" s="1"/>
      <c r="N44690" s="1"/>
      <c r="O44690" s="1"/>
    </row>
    <row r="44691" spans="10:15">
      <c r="J44691" s="1"/>
      <c r="N44691" s="1"/>
      <c r="O44691" s="1"/>
    </row>
    <row r="44692" spans="10:15">
      <c r="J44692" s="1"/>
      <c r="N44692" s="1"/>
      <c r="O44692" s="1"/>
    </row>
    <row r="44693" spans="10:15">
      <c r="J44693" s="1"/>
      <c r="N44693" s="1"/>
      <c r="O44693" s="1"/>
    </row>
    <row r="44694" spans="10:15">
      <c r="J44694" s="1"/>
      <c r="N44694" s="1"/>
      <c r="O44694" s="1"/>
    </row>
    <row r="44695" spans="10:15">
      <c r="J44695" s="1"/>
      <c r="N44695" s="1"/>
      <c r="O44695" s="1"/>
    </row>
    <row r="44696" spans="10:15">
      <c r="J44696" s="1"/>
      <c r="N44696" s="1"/>
      <c r="O44696" s="1"/>
    </row>
    <row r="44697" spans="10:15">
      <c r="J44697" s="1"/>
      <c r="N44697" s="1"/>
      <c r="O44697" s="1"/>
    </row>
    <row r="44698" spans="10:15">
      <c r="J44698" s="1"/>
      <c r="N44698" s="1"/>
      <c r="O44698" s="1"/>
    </row>
    <row r="44699" spans="10:15">
      <c r="J44699" s="1"/>
      <c r="N44699" s="1"/>
      <c r="O44699" s="1"/>
    </row>
    <row r="44700" spans="10:15">
      <c r="J44700" s="1"/>
      <c r="N44700" s="1"/>
      <c r="O44700" s="1"/>
    </row>
    <row r="44701" spans="10:15">
      <c r="J44701" s="1"/>
      <c r="N44701" s="1"/>
      <c r="O44701" s="1"/>
    </row>
    <row r="44702" spans="10:15">
      <c r="J44702" s="1"/>
      <c r="N44702" s="1"/>
      <c r="O44702" s="1"/>
    </row>
    <row r="44703" spans="10:15">
      <c r="J44703" s="1"/>
      <c r="N44703" s="1"/>
      <c r="O44703" s="1"/>
    </row>
    <row r="44704" spans="10:15">
      <c r="J44704" s="1"/>
      <c r="N44704" s="1"/>
      <c r="O44704" s="1"/>
    </row>
    <row r="44705" spans="10:15">
      <c r="J44705" s="1"/>
      <c r="N44705" s="1"/>
      <c r="O44705" s="1"/>
    </row>
    <row r="44706" spans="10:15">
      <c r="J44706" s="1"/>
      <c r="N44706" s="1"/>
      <c r="O44706" s="1"/>
    </row>
    <row r="44707" spans="10:15">
      <c r="J44707" s="1"/>
      <c r="N44707" s="1"/>
      <c r="O44707" s="1"/>
    </row>
    <row r="44708" spans="10:15">
      <c r="J44708" s="1"/>
      <c r="N44708" s="1"/>
      <c r="O44708" s="1"/>
    </row>
    <row r="44709" spans="10:15">
      <c r="J44709" s="1"/>
      <c r="N44709" s="1"/>
      <c r="O44709" s="1"/>
    </row>
    <row r="44710" spans="10:15">
      <c r="J44710" s="1"/>
      <c r="N44710" s="1"/>
      <c r="O44710" s="1"/>
    </row>
    <row r="44711" spans="10:15">
      <c r="J44711" s="1"/>
      <c r="N44711" s="1"/>
      <c r="O44711" s="1"/>
    </row>
    <row r="44712" spans="10:15">
      <c r="J44712" s="1"/>
      <c r="N44712" s="1"/>
      <c r="O44712" s="1"/>
    </row>
    <row r="44713" spans="10:15">
      <c r="J44713" s="1"/>
      <c r="N44713" s="1"/>
      <c r="O44713" s="1"/>
    </row>
    <row r="44714" spans="10:15">
      <c r="J44714" s="1"/>
      <c r="N44714" s="1"/>
      <c r="O44714" s="1"/>
    </row>
    <row r="44715" spans="10:15">
      <c r="J44715" s="1"/>
      <c r="N44715" s="1"/>
      <c r="O44715" s="1"/>
    </row>
    <row r="44716" spans="10:15">
      <c r="J44716" s="1"/>
      <c r="N44716" s="1"/>
      <c r="O44716" s="1"/>
    </row>
    <row r="44717" spans="10:15">
      <c r="J44717" s="1"/>
      <c r="N44717" s="1"/>
      <c r="O44717" s="1"/>
    </row>
    <row r="44718" spans="10:15">
      <c r="J44718" s="1"/>
      <c r="N44718" s="1"/>
      <c r="O44718" s="1"/>
    </row>
    <row r="44719" spans="10:15">
      <c r="J44719" s="1"/>
      <c r="N44719" s="1"/>
      <c r="O44719" s="1"/>
    </row>
    <row r="44720" spans="10:15">
      <c r="J44720" s="1"/>
      <c r="N44720" s="1"/>
      <c r="O44720" s="1"/>
    </row>
    <row r="44721" spans="10:15">
      <c r="J44721" s="1"/>
      <c r="N44721" s="1"/>
      <c r="O44721" s="1"/>
    </row>
    <row r="44722" spans="10:15">
      <c r="J44722" s="1"/>
      <c r="N44722" s="1"/>
      <c r="O44722" s="1"/>
    </row>
    <row r="44723" spans="10:15">
      <c r="J44723" s="1"/>
      <c r="N44723" s="1"/>
      <c r="O44723" s="1"/>
    </row>
    <row r="44724" spans="10:15">
      <c r="J44724" s="1"/>
      <c r="N44724" s="1"/>
      <c r="O44724" s="1"/>
    </row>
    <row r="44725" spans="10:15">
      <c r="J44725" s="1"/>
      <c r="N44725" s="1"/>
      <c r="O44725" s="1"/>
    </row>
    <row r="44726" spans="10:15">
      <c r="J44726" s="1"/>
      <c r="N44726" s="1"/>
      <c r="O44726" s="1"/>
    </row>
    <row r="44727" spans="10:15">
      <c r="J44727" s="1"/>
      <c r="N44727" s="1"/>
      <c r="O44727" s="1"/>
    </row>
    <row r="44728" spans="10:15">
      <c r="J44728" s="1"/>
      <c r="N44728" s="1"/>
      <c r="O44728" s="1"/>
    </row>
    <row r="44729" spans="10:15">
      <c r="J44729" s="1"/>
      <c r="N44729" s="1"/>
      <c r="O44729" s="1"/>
    </row>
    <row r="44730" spans="10:15">
      <c r="J44730" s="1"/>
      <c r="N44730" s="1"/>
      <c r="O44730" s="1"/>
    </row>
    <row r="44731" spans="10:15">
      <c r="J44731" s="1"/>
      <c r="N44731" s="1"/>
      <c r="O44731" s="1"/>
    </row>
    <row r="44732" spans="10:15">
      <c r="J44732" s="1"/>
      <c r="N44732" s="1"/>
      <c r="O44732" s="1"/>
    </row>
    <row r="44733" spans="10:15">
      <c r="J44733" s="1"/>
      <c r="N44733" s="1"/>
      <c r="O44733" s="1"/>
    </row>
    <row r="44734" spans="10:15">
      <c r="J44734" s="1"/>
      <c r="N44734" s="1"/>
      <c r="O44734" s="1"/>
    </row>
    <row r="44735" spans="10:15">
      <c r="J44735" s="1"/>
      <c r="N44735" s="1"/>
      <c r="O44735" s="1"/>
    </row>
    <row r="44736" spans="10:15">
      <c r="J44736" s="1"/>
      <c r="N44736" s="1"/>
      <c r="O44736" s="1"/>
    </row>
    <row r="44737" spans="10:15">
      <c r="J44737" s="1"/>
      <c r="N44737" s="1"/>
      <c r="O44737" s="1"/>
    </row>
    <row r="44738" spans="10:15">
      <c r="J44738" s="1"/>
      <c r="N44738" s="1"/>
      <c r="O44738" s="1"/>
    </row>
    <row r="44739" spans="10:15">
      <c r="J44739" s="1"/>
      <c r="N44739" s="1"/>
      <c r="O44739" s="1"/>
    </row>
    <row r="44740" spans="10:15">
      <c r="J44740" s="1"/>
      <c r="N44740" s="1"/>
      <c r="O44740" s="1"/>
    </row>
    <row r="44741" spans="10:15">
      <c r="J44741" s="1"/>
      <c r="N44741" s="1"/>
      <c r="O44741" s="1"/>
    </row>
    <row r="44742" spans="10:15">
      <c r="J44742" s="1"/>
      <c r="N44742" s="1"/>
      <c r="O44742" s="1"/>
    </row>
    <row r="44743" spans="10:15">
      <c r="J44743" s="1"/>
      <c r="N44743" s="1"/>
      <c r="O44743" s="1"/>
    </row>
    <row r="44744" spans="10:15">
      <c r="J44744" s="1"/>
      <c r="N44744" s="1"/>
      <c r="O44744" s="1"/>
    </row>
    <row r="44745" spans="10:15">
      <c r="J44745" s="1"/>
      <c r="N44745" s="1"/>
      <c r="O44745" s="1"/>
    </row>
    <row r="44746" spans="10:15">
      <c r="J44746" s="1"/>
      <c r="N44746" s="1"/>
      <c r="O44746" s="1"/>
    </row>
    <row r="44747" spans="10:15">
      <c r="J44747" s="1"/>
      <c r="N44747" s="1"/>
      <c r="O44747" s="1"/>
    </row>
    <row r="44748" spans="10:15">
      <c r="J44748" s="1"/>
      <c r="N44748" s="1"/>
      <c r="O44748" s="1"/>
    </row>
    <row r="44749" spans="10:15">
      <c r="J44749" s="1"/>
      <c r="N44749" s="1"/>
      <c r="O44749" s="1"/>
    </row>
    <row r="44750" spans="10:15">
      <c r="J44750" s="1"/>
      <c r="N44750" s="1"/>
      <c r="O44750" s="1"/>
    </row>
    <row r="44751" spans="10:15">
      <c r="J44751" s="1"/>
      <c r="N44751" s="1"/>
      <c r="O44751" s="1"/>
    </row>
    <row r="44752" spans="10:15">
      <c r="J44752" s="1"/>
      <c r="N44752" s="1"/>
      <c r="O44752" s="1"/>
    </row>
    <row r="44753" spans="10:15">
      <c r="J44753" s="1"/>
      <c r="N44753" s="1"/>
      <c r="O44753" s="1"/>
    </row>
    <row r="44754" spans="10:15">
      <c r="J44754" s="1"/>
      <c r="N44754" s="1"/>
      <c r="O44754" s="1"/>
    </row>
    <row r="44755" spans="10:15">
      <c r="J44755" s="1"/>
      <c r="N44755" s="1"/>
      <c r="O44755" s="1"/>
    </row>
    <row r="44756" spans="10:15">
      <c r="J44756" s="1"/>
      <c r="N44756" s="1"/>
      <c r="O44756" s="1"/>
    </row>
    <row r="44757" spans="10:15">
      <c r="J44757" s="1"/>
      <c r="N44757" s="1"/>
      <c r="O44757" s="1"/>
    </row>
    <row r="44758" spans="10:15">
      <c r="J44758" s="1"/>
      <c r="N44758" s="1"/>
      <c r="O44758" s="1"/>
    </row>
    <row r="44759" spans="10:15">
      <c r="J44759" s="1"/>
      <c r="N44759" s="1"/>
      <c r="O44759" s="1"/>
    </row>
    <row r="44760" spans="10:15">
      <c r="J44760" s="1"/>
      <c r="N44760" s="1"/>
      <c r="O44760" s="1"/>
    </row>
    <row r="44761" spans="10:15">
      <c r="J44761" s="1"/>
      <c r="N44761" s="1"/>
      <c r="O44761" s="1"/>
    </row>
    <row r="44762" spans="10:15">
      <c r="J44762" s="1"/>
      <c r="N44762" s="1"/>
      <c r="O44762" s="1"/>
    </row>
    <row r="44763" spans="10:15">
      <c r="J44763" s="1"/>
      <c r="N44763" s="1"/>
      <c r="O44763" s="1"/>
    </row>
    <row r="44764" spans="10:15">
      <c r="J44764" s="1"/>
      <c r="N44764" s="1"/>
      <c r="O44764" s="1"/>
    </row>
    <row r="44765" spans="10:15">
      <c r="J44765" s="1"/>
      <c r="N44765" s="1"/>
      <c r="O44765" s="1"/>
    </row>
    <row r="44766" spans="10:15">
      <c r="J44766" s="1"/>
      <c r="N44766" s="1"/>
      <c r="O44766" s="1"/>
    </row>
    <row r="44767" spans="10:15">
      <c r="J44767" s="1"/>
      <c r="N44767" s="1"/>
      <c r="O44767" s="1"/>
    </row>
    <row r="44768" spans="10:15">
      <c r="J44768" s="1"/>
      <c r="N44768" s="1"/>
      <c r="O44768" s="1"/>
    </row>
    <row r="44769" spans="10:15">
      <c r="J44769" s="1"/>
      <c r="N44769" s="1"/>
      <c r="O44769" s="1"/>
    </row>
    <row r="44770" spans="10:15">
      <c r="J44770" s="1"/>
      <c r="N44770" s="1"/>
      <c r="O44770" s="1"/>
    </row>
    <row r="44771" spans="10:15">
      <c r="J44771" s="1"/>
      <c r="N44771" s="1"/>
      <c r="O44771" s="1"/>
    </row>
    <row r="44772" spans="10:15">
      <c r="J44772" s="1"/>
      <c r="N44772" s="1"/>
      <c r="O44772" s="1"/>
    </row>
    <row r="44773" spans="10:15">
      <c r="J44773" s="1"/>
      <c r="N44773" s="1"/>
      <c r="O44773" s="1"/>
    </row>
    <row r="44774" spans="10:15">
      <c r="J44774" s="1"/>
      <c r="N44774" s="1"/>
      <c r="O44774" s="1"/>
    </row>
    <row r="44775" spans="10:15">
      <c r="J44775" s="1"/>
      <c r="N44775" s="1"/>
      <c r="O44775" s="1"/>
    </row>
    <row r="44776" spans="10:15">
      <c r="J44776" s="1"/>
      <c r="N44776" s="1"/>
      <c r="O44776" s="1"/>
    </row>
    <row r="44777" spans="10:15">
      <c r="J44777" s="1"/>
      <c r="N44777" s="1"/>
      <c r="O44777" s="1"/>
    </row>
    <row r="44778" spans="10:15">
      <c r="J44778" s="1"/>
      <c r="N44778" s="1"/>
      <c r="O44778" s="1"/>
    </row>
    <row r="44779" spans="10:15">
      <c r="J44779" s="1"/>
      <c r="N44779" s="1"/>
      <c r="O44779" s="1"/>
    </row>
    <row r="44780" spans="10:15">
      <c r="J44780" s="1"/>
      <c r="N44780" s="1"/>
      <c r="O44780" s="1"/>
    </row>
    <row r="44781" spans="10:15">
      <c r="J44781" s="1"/>
      <c r="N44781" s="1"/>
      <c r="O44781" s="1"/>
    </row>
    <row r="44782" spans="10:15">
      <c r="J44782" s="1"/>
      <c r="N44782" s="1"/>
      <c r="O44782" s="1"/>
    </row>
    <row r="44783" spans="10:15">
      <c r="J44783" s="1"/>
      <c r="N44783" s="1"/>
      <c r="O44783" s="1"/>
    </row>
    <row r="44784" spans="10:15">
      <c r="J44784" s="1"/>
      <c r="N44784" s="1"/>
      <c r="O44784" s="1"/>
    </row>
    <row r="44785" spans="10:15">
      <c r="J44785" s="1"/>
      <c r="N44785" s="1"/>
      <c r="O44785" s="1"/>
    </row>
    <row r="44786" spans="10:15">
      <c r="J44786" s="1"/>
      <c r="N44786" s="1"/>
      <c r="O44786" s="1"/>
    </row>
    <row r="44787" spans="10:15">
      <c r="J44787" s="1"/>
      <c r="N44787" s="1"/>
      <c r="O44787" s="1"/>
    </row>
    <row r="44788" spans="10:15">
      <c r="J44788" s="1"/>
      <c r="N44788" s="1"/>
      <c r="O44788" s="1"/>
    </row>
    <row r="44789" spans="10:15">
      <c r="J44789" s="1"/>
      <c r="N44789" s="1"/>
      <c r="O44789" s="1"/>
    </row>
    <row r="44790" spans="10:15">
      <c r="J44790" s="1"/>
      <c r="N44790" s="1"/>
      <c r="O44790" s="1"/>
    </row>
    <row r="44791" spans="10:15">
      <c r="J44791" s="1"/>
      <c r="N44791" s="1"/>
      <c r="O44791" s="1"/>
    </row>
    <row r="44792" spans="10:15">
      <c r="J44792" s="1"/>
      <c r="N44792" s="1"/>
      <c r="O44792" s="1"/>
    </row>
    <row r="44793" spans="10:15">
      <c r="J44793" s="1"/>
      <c r="N44793" s="1"/>
      <c r="O44793" s="1"/>
    </row>
    <row r="44794" spans="10:15">
      <c r="J44794" s="1"/>
      <c r="N44794" s="1"/>
      <c r="O44794" s="1"/>
    </row>
    <row r="44795" spans="10:15">
      <c r="J44795" s="1"/>
      <c r="N44795" s="1"/>
      <c r="O44795" s="1"/>
    </row>
    <row r="44796" spans="10:15">
      <c r="J44796" s="1"/>
      <c r="N44796" s="1"/>
      <c r="O44796" s="1"/>
    </row>
    <row r="44797" spans="10:15">
      <c r="J44797" s="1"/>
      <c r="N44797" s="1"/>
      <c r="O44797" s="1"/>
    </row>
    <row r="44798" spans="10:15">
      <c r="J44798" s="1"/>
      <c r="N44798" s="1"/>
      <c r="O44798" s="1"/>
    </row>
    <row r="44799" spans="10:15">
      <c r="J44799" s="1"/>
      <c r="N44799" s="1"/>
      <c r="O44799" s="1"/>
    </row>
    <row r="44800" spans="10:15">
      <c r="J44800" s="1"/>
      <c r="N44800" s="1"/>
      <c r="O44800" s="1"/>
    </row>
    <row r="44801" spans="10:15">
      <c r="J44801" s="1"/>
      <c r="N44801" s="1"/>
      <c r="O44801" s="1"/>
    </row>
    <row r="44802" spans="10:15">
      <c r="J44802" s="1"/>
      <c r="N44802" s="1"/>
      <c r="O44802" s="1"/>
    </row>
    <row r="44803" spans="10:15">
      <c r="J44803" s="1"/>
      <c r="N44803" s="1"/>
      <c r="O44803" s="1"/>
    </row>
    <row r="44804" spans="10:15">
      <c r="J44804" s="1"/>
      <c r="N44804" s="1"/>
      <c r="O44804" s="1"/>
    </row>
    <row r="44805" spans="10:15">
      <c r="J44805" s="1"/>
      <c r="N44805" s="1"/>
      <c r="O44805" s="1"/>
    </row>
    <row r="44806" spans="10:15">
      <c r="J44806" s="1"/>
      <c r="N44806" s="1"/>
      <c r="O44806" s="1"/>
    </row>
    <row r="44807" spans="10:15">
      <c r="J44807" s="1"/>
      <c r="N44807" s="1"/>
      <c r="O44807" s="1"/>
    </row>
    <row r="44808" spans="10:15">
      <c r="J44808" s="1"/>
      <c r="N44808" s="1"/>
      <c r="O44808" s="1"/>
    </row>
    <row r="44809" spans="10:15">
      <c r="J44809" s="1"/>
      <c r="N44809" s="1"/>
      <c r="O44809" s="1"/>
    </row>
    <row r="44810" spans="10:15">
      <c r="J44810" s="1"/>
      <c r="N44810" s="1"/>
      <c r="O44810" s="1"/>
    </row>
    <row r="44811" spans="10:15">
      <c r="J44811" s="1"/>
      <c r="N44811" s="1"/>
      <c r="O44811" s="1"/>
    </row>
    <row r="44812" spans="10:15">
      <c r="J44812" s="1"/>
      <c r="N44812" s="1"/>
      <c r="O44812" s="1"/>
    </row>
    <row r="44813" spans="10:15">
      <c r="J44813" s="1"/>
      <c r="N44813" s="1"/>
      <c r="O44813" s="1"/>
    </row>
    <row r="44814" spans="10:15">
      <c r="J44814" s="1"/>
      <c r="N44814" s="1"/>
      <c r="O44814" s="1"/>
    </row>
    <row r="44815" spans="10:15">
      <c r="J44815" s="1"/>
      <c r="N44815" s="1"/>
      <c r="O44815" s="1"/>
    </row>
    <row r="44816" spans="10:15">
      <c r="J44816" s="1"/>
      <c r="N44816" s="1"/>
      <c r="O44816" s="1"/>
    </row>
    <row r="44817" spans="10:15">
      <c r="J44817" s="1"/>
      <c r="N44817" s="1"/>
      <c r="O44817" s="1"/>
    </row>
    <row r="44818" spans="10:15">
      <c r="J44818" s="1"/>
      <c r="N44818" s="1"/>
      <c r="O44818" s="1"/>
    </row>
    <row r="44819" spans="10:15">
      <c r="J44819" s="1"/>
      <c r="N44819" s="1"/>
      <c r="O44819" s="1"/>
    </row>
    <row r="44820" spans="10:15">
      <c r="J44820" s="1"/>
      <c r="N44820" s="1"/>
      <c r="O44820" s="1"/>
    </row>
    <row r="44821" spans="10:15">
      <c r="J44821" s="1"/>
      <c r="N44821" s="1"/>
      <c r="O44821" s="1"/>
    </row>
    <row r="44822" spans="10:15">
      <c r="J44822" s="1"/>
      <c r="N44822" s="1"/>
      <c r="O44822" s="1"/>
    </row>
    <row r="44823" spans="10:15">
      <c r="J44823" s="1"/>
      <c r="N44823" s="1"/>
      <c r="O44823" s="1"/>
    </row>
    <row r="44824" spans="10:15">
      <c r="J44824" s="1"/>
      <c r="N44824" s="1"/>
      <c r="O44824" s="1"/>
    </row>
    <row r="44825" spans="10:15">
      <c r="J44825" s="1"/>
      <c r="N44825" s="1"/>
      <c r="O44825" s="1"/>
    </row>
    <row r="44826" spans="10:15">
      <c r="J44826" s="1"/>
      <c r="N44826" s="1"/>
      <c r="O44826" s="1"/>
    </row>
    <row r="44827" spans="10:15">
      <c r="J44827" s="1"/>
      <c r="N44827" s="1"/>
      <c r="O44827" s="1"/>
    </row>
    <row r="44828" spans="10:15">
      <c r="J44828" s="1"/>
      <c r="N44828" s="1"/>
      <c r="O44828" s="1"/>
    </row>
    <row r="44829" spans="10:15">
      <c r="J44829" s="1"/>
      <c r="N44829" s="1"/>
      <c r="O44829" s="1"/>
    </row>
    <row r="44830" spans="10:15">
      <c r="J44830" s="1"/>
      <c r="N44830" s="1"/>
      <c r="O44830" s="1"/>
    </row>
    <row r="44831" spans="10:15">
      <c r="J44831" s="1"/>
      <c r="N44831" s="1"/>
      <c r="O44831" s="1"/>
    </row>
    <row r="44832" spans="10:15">
      <c r="J44832" s="1"/>
      <c r="N44832" s="1"/>
      <c r="O44832" s="1"/>
    </row>
    <row r="44833" spans="10:15">
      <c r="J44833" s="1"/>
      <c r="N44833" s="1"/>
      <c r="O44833" s="1"/>
    </row>
    <row r="44834" spans="10:15">
      <c r="J44834" s="1"/>
      <c r="N44834" s="1"/>
      <c r="O44834" s="1"/>
    </row>
    <row r="44835" spans="10:15">
      <c r="J44835" s="1"/>
      <c r="N44835" s="1"/>
      <c r="O44835" s="1"/>
    </row>
    <row r="44836" spans="10:15">
      <c r="J44836" s="1"/>
      <c r="N44836" s="1"/>
      <c r="O44836" s="1"/>
    </row>
    <row r="44837" spans="10:15">
      <c r="J44837" s="1"/>
      <c r="N44837" s="1"/>
      <c r="O44837" s="1"/>
    </row>
    <row r="44838" spans="10:15">
      <c r="J44838" s="1"/>
      <c r="N44838" s="1"/>
      <c r="O44838" s="1"/>
    </row>
    <row r="44839" spans="10:15">
      <c r="J44839" s="1"/>
      <c r="N44839" s="1"/>
      <c r="O44839" s="1"/>
    </row>
    <row r="44840" spans="10:15">
      <c r="J44840" s="1"/>
      <c r="N44840" s="1"/>
      <c r="O44840" s="1"/>
    </row>
    <row r="44841" spans="10:15">
      <c r="J44841" s="1"/>
      <c r="N44841" s="1"/>
      <c r="O44841" s="1"/>
    </row>
    <row r="44842" spans="10:15">
      <c r="J44842" s="1"/>
      <c r="N44842" s="1"/>
      <c r="O44842" s="1"/>
    </row>
    <row r="44843" spans="10:15">
      <c r="J44843" s="1"/>
      <c r="N44843" s="1"/>
      <c r="O44843" s="1"/>
    </row>
    <row r="44844" spans="10:15">
      <c r="J44844" s="1"/>
      <c r="N44844" s="1"/>
      <c r="O44844" s="1"/>
    </row>
    <row r="44845" spans="10:15">
      <c r="J44845" s="1"/>
      <c r="N44845" s="1"/>
      <c r="O44845" s="1"/>
    </row>
    <row r="44846" spans="10:15">
      <c r="J44846" s="1"/>
      <c r="N44846" s="1"/>
      <c r="O44846" s="1"/>
    </row>
    <row r="44847" spans="10:15">
      <c r="J44847" s="1"/>
      <c r="N44847" s="1"/>
      <c r="O44847" s="1"/>
    </row>
    <row r="44848" spans="10:15">
      <c r="J44848" s="1"/>
      <c r="N44848" s="1"/>
      <c r="O44848" s="1"/>
    </row>
    <row r="44849" spans="10:15">
      <c r="J44849" s="1"/>
      <c r="N44849" s="1"/>
      <c r="O44849" s="1"/>
    </row>
    <row r="44850" spans="10:15">
      <c r="J44850" s="1"/>
      <c r="N44850" s="1"/>
      <c r="O44850" s="1"/>
    </row>
    <row r="44851" spans="10:15">
      <c r="J44851" s="1"/>
      <c r="N44851" s="1"/>
      <c r="O44851" s="1"/>
    </row>
    <row r="44852" spans="10:15">
      <c r="J44852" s="1"/>
      <c r="N44852" s="1"/>
      <c r="O44852" s="1"/>
    </row>
    <row r="44853" spans="10:15">
      <c r="J44853" s="1"/>
      <c r="N44853" s="1"/>
      <c r="O44853" s="1"/>
    </row>
    <row r="44854" spans="10:15">
      <c r="J44854" s="1"/>
      <c r="N44854" s="1"/>
      <c r="O44854" s="1"/>
    </row>
    <row r="44855" spans="10:15">
      <c r="J44855" s="1"/>
      <c r="N44855" s="1"/>
      <c r="O44855" s="1"/>
    </row>
    <row r="44856" spans="10:15">
      <c r="J44856" s="1"/>
      <c r="N44856" s="1"/>
      <c r="O44856" s="1"/>
    </row>
    <row r="44857" spans="10:15">
      <c r="J44857" s="1"/>
      <c r="N44857" s="1"/>
      <c r="O44857" s="1"/>
    </row>
    <row r="44858" spans="10:15">
      <c r="J44858" s="1"/>
      <c r="N44858" s="1"/>
      <c r="O44858" s="1"/>
    </row>
    <row r="44859" spans="10:15">
      <c r="J44859" s="1"/>
      <c r="N44859" s="1"/>
      <c r="O44859" s="1"/>
    </row>
    <row r="44860" spans="10:15">
      <c r="J44860" s="1"/>
      <c r="N44860" s="1"/>
      <c r="O44860" s="1"/>
    </row>
    <row r="44861" spans="10:15">
      <c r="J44861" s="1"/>
      <c r="N44861" s="1"/>
      <c r="O44861" s="1"/>
    </row>
    <row r="44862" spans="10:15">
      <c r="J44862" s="1"/>
      <c r="N44862" s="1"/>
      <c r="O44862" s="1"/>
    </row>
    <row r="44863" spans="10:15">
      <c r="J44863" s="1"/>
      <c r="N44863" s="1"/>
      <c r="O44863" s="1"/>
    </row>
    <row r="44864" spans="10:15">
      <c r="J44864" s="1"/>
      <c r="N44864" s="1"/>
      <c r="O44864" s="1"/>
    </row>
    <row r="44865" spans="10:15">
      <c r="J44865" s="1"/>
      <c r="N44865" s="1"/>
      <c r="O44865" s="1"/>
    </row>
    <row r="44866" spans="10:15">
      <c r="J44866" s="1"/>
      <c r="N44866" s="1"/>
      <c r="O44866" s="1"/>
    </row>
    <row r="44867" spans="10:15">
      <c r="J44867" s="1"/>
      <c r="N44867" s="1"/>
      <c r="O44867" s="1"/>
    </row>
    <row r="44868" spans="10:15">
      <c r="J44868" s="1"/>
      <c r="N44868" s="1"/>
      <c r="O44868" s="1"/>
    </row>
    <row r="44869" spans="10:15">
      <c r="J44869" s="1"/>
      <c r="N44869" s="1"/>
      <c r="O44869" s="1"/>
    </row>
    <row r="44870" spans="10:15">
      <c r="J44870" s="1"/>
      <c r="N44870" s="1"/>
      <c r="O44870" s="1"/>
    </row>
    <row r="44871" spans="10:15">
      <c r="J44871" s="1"/>
      <c r="N44871" s="1"/>
      <c r="O44871" s="1"/>
    </row>
    <row r="44872" spans="10:15">
      <c r="J44872" s="1"/>
      <c r="N44872" s="1"/>
      <c r="O44872" s="1"/>
    </row>
    <row r="44873" spans="10:15">
      <c r="J44873" s="1"/>
      <c r="N44873" s="1"/>
      <c r="O44873" s="1"/>
    </row>
    <row r="44874" spans="10:15">
      <c r="J44874" s="1"/>
      <c r="N44874" s="1"/>
      <c r="O44874" s="1"/>
    </row>
    <row r="44875" spans="10:15">
      <c r="J44875" s="1"/>
      <c r="N44875" s="1"/>
      <c r="O44875" s="1"/>
    </row>
    <row r="44876" spans="10:15">
      <c r="J44876" s="1"/>
      <c r="N44876" s="1"/>
      <c r="O44876" s="1"/>
    </row>
    <row r="44877" spans="10:15">
      <c r="J44877" s="1"/>
      <c r="N44877" s="1"/>
      <c r="O44877" s="1"/>
    </row>
    <row r="44878" spans="10:15">
      <c r="J44878" s="1"/>
      <c r="N44878" s="1"/>
      <c r="O44878" s="1"/>
    </row>
    <row r="44879" spans="10:15">
      <c r="J44879" s="1"/>
      <c r="N44879" s="1"/>
      <c r="O44879" s="1"/>
    </row>
    <row r="44880" spans="10:15">
      <c r="J44880" s="1"/>
      <c r="N44880" s="1"/>
      <c r="O44880" s="1"/>
    </row>
    <row r="44881" spans="10:15">
      <c r="J44881" s="1"/>
      <c r="N44881" s="1"/>
      <c r="O44881" s="1"/>
    </row>
    <row r="44882" spans="10:15">
      <c r="J44882" s="1"/>
      <c r="N44882" s="1"/>
      <c r="O44882" s="1"/>
    </row>
    <row r="44883" spans="10:15">
      <c r="J44883" s="1"/>
      <c r="N44883" s="1"/>
      <c r="O44883" s="1"/>
    </row>
    <row r="44884" spans="10:15">
      <c r="J44884" s="1"/>
      <c r="N44884" s="1"/>
      <c r="O44884" s="1"/>
    </row>
    <row r="44885" spans="10:15">
      <c r="J44885" s="1"/>
      <c r="N44885" s="1"/>
      <c r="O44885" s="1"/>
    </row>
    <row r="44886" spans="10:15">
      <c r="J44886" s="1"/>
      <c r="N44886" s="1"/>
      <c r="O44886" s="1"/>
    </row>
    <row r="44887" spans="10:15">
      <c r="J44887" s="1"/>
      <c r="N44887" s="1"/>
      <c r="O44887" s="1"/>
    </row>
    <row r="44888" spans="10:15">
      <c r="J44888" s="1"/>
      <c r="N44888" s="1"/>
      <c r="O44888" s="1"/>
    </row>
    <row r="44889" spans="10:15">
      <c r="J44889" s="1"/>
      <c r="N44889" s="1"/>
      <c r="O44889" s="1"/>
    </row>
    <row r="44890" spans="10:15">
      <c r="J44890" s="1"/>
      <c r="N44890" s="1"/>
      <c r="O44890" s="1"/>
    </row>
    <row r="44891" spans="10:15">
      <c r="J44891" s="1"/>
      <c r="N44891" s="1"/>
      <c r="O44891" s="1"/>
    </row>
    <row r="44892" spans="10:15">
      <c r="J44892" s="1"/>
      <c r="N44892" s="1"/>
      <c r="O44892" s="1"/>
    </row>
    <row r="44893" spans="10:15">
      <c r="J44893" s="1"/>
      <c r="N44893" s="1"/>
      <c r="O44893" s="1"/>
    </row>
    <row r="44894" spans="10:15">
      <c r="J44894" s="1"/>
      <c r="N44894" s="1"/>
      <c r="O44894" s="1"/>
    </row>
    <row r="44895" spans="10:15">
      <c r="J44895" s="1"/>
      <c r="N44895" s="1"/>
      <c r="O44895" s="1"/>
    </row>
    <row r="44896" spans="10:15">
      <c r="J44896" s="1"/>
      <c r="N44896" s="1"/>
      <c r="O44896" s="1"/>
    </row>
    <row r="44897" spans="10:15">
      <c r="J44897" s="1"/>
      <c r="N44897" s="1"/>
      <c r="O44897" s="1"/>
    </row>
    <row r="44898" spans="10:15">
      <c r="J44898" s="1"/>
      <c r="N44898" s="1"/>
      <c r="O44898" s="1"/>
    </row>
    <row r="44899" spans="10:15">
      <c r="J44899" s="1"/>
      <c r="N44899" s="1"/>
      <c r="O44899" s="1"/>
    </row>
    <row r="44900" spans="10:15">
      <c r="J44900" s="1"/>
      <c r="N44900" s="1"/>
      <c r="O44900" s="1"/>
    </row>
    <row r="44901" spans="10:15">
      <c r="J44901" s="1"/>
      <c r="N44901" s="1"/>
      <c r="O44901" s="1"/>
    </row>
    <row r="44902" spans="10:15">
      <c r="J44902" s="1"/>
      <c r="N44902" s="1"/>
      <c r="O44902" s="1"/>
    </row>
    <row r="44903" spans="10:15">
      <c r="J44903" s="1"/>
      <c r="N44903" s="1"/>
      <c r="O44903" s="1"/>
    </row>
    <row r="44904" spans="10:15">
      <c r="J44904" s="1"/>
      <c r="N44904" s="1"/>
      <c r="O44904" s="1"/>
    </row>
    <row r="44905" spans="10:15">
      <c r="J44905" s="1"/>
      <c r="N44905" s="1"/>
      <c r="O44905" s="1"/>
    </row>
    <row r="44906" spans="10:15">
      <c r="J44906" s="1"/>
      <c r="N44906" s="1"/>
      <c r="O44906" s="1"/>
    </row>
    <row r="44907" spans="10:15">
      <c r="J44907" s="1"/>
      <c r="N44907" s="1"/>
      <c r="O44907" s="1"/>
    </row>
    <row r="44908" spans="10:15">
      <c r="J44908" s="1"/>
      <c r="N44908" s="1"/>
      <c r="O44908" s="1"/>
    </row>
    <row r="44909" spans="10:15">
      <c r="J44909" s="1"/>
      <c r="N44909" s="1"/>
      <c r="O44909" s="1"/>
    </row>
    <row r="44910" spans="10:15">
      <c r="J44910" s="1"/>
      <c r="N44910" s="1"/>
      <c r="O44910" s="1"/>
    </row>
    <row r="44911" spans="10:15">
      <c r="J44911" s="1"/>
      <c r="N44911" s="1"/>
      <c r="O44911" s="1"/>
    </row>
    <row r="44912" spans="10:15">
      <c r="J44912" s="1"/>
      <c r="N44912" s="1"/>
      <c r="O44912" s="1"/>
    </row>
    <row r="44913" spans="10:15">
      <c r="J44913" s="1"/>
      <c r="N44913" s="1"/>
      <c r="O44913" s="1"/>
    </row>
    <row r="44914" spans="10:15">
      <c r="J44914" s="1"/>
      <c r="N44914" s="1"/>
      <c r="O44914" s="1"/>
    </row>
    <row r="44915" spans="10:15">
      <c r="J44915" s="1"/>
      <c r="N44915" s="1"/>
      <c r="O44915" s="1"/>
    </row>
    <row r="44916" spans="10:15">
      <c r="J44916" s="1"/>
      <c r="N44916" s="1"/>
      <c r="O44916" s="1"/>
    </row>
    <row r="44917" spans="10:15">
      <c r="J44917" s="1"/>
      <c r="N44917" s="1"/>
      <c r="O44917" s="1"/>
    </row>
    <row r="44918" spans="10:15">
      <c r="J44918" s="1"/>
      <c r="N44918" s="1"/>
      <c r="O44918" s="1"/>
    </row>
    <row r="44919" spans="10:15">
      <c r="J44919" s="1"/>
      <c r="N44919" s="1"/>
      <c r="O44919" s="1"/>
    </row>
    <row r="44920" spans="10:15">
      <c r="J44920" s="1"/>
      <c r="N44920" s="1"/>
      <c r="O44920" s="1"/>
    </row>
    <row r="44921" spans="10:15">
      <c r="J44921" s="1"/>
      <c r="N44921" s="1"/>
      <c r="O44921" s="1"/>
    </row>
    <row r="44922" spans="10:15">
      <c r="J44922" s="1"/>
      <c r="N44922" s="1"/>
      <c r="O44922" s="1"/>
    </row>
    <row r="44923" spans="10:15">
      <c r="J44923" s="1"/>
      <c r="N44923" s="1"/>
      <c r="O44923" s="1"/>
    </row>
    <row r="44924" spans="10:15">
      <c r="J44924" s="1"/>
      <c r="N44924" s="1"/>
      <c r="O44924" s="1"/>
    </row>
    <row r="44925" spans="10:15">
      <c r="J44925" s="1"/>
      <c r="N44925" s="1"/>
      <c r="O44925" s="1"/>
    </row>
    <row r="44926" spans="10:15">
      <c r="J44926" s="1"/>
      <c r="N44926" s="1"/>
      <c r="O44926" s="1"/>
    </row>
    <row r="44927" spans="10:15">
      <c r="J44927" s="1"/>
      <c r="N44927" s="1"/>
      <c r="O44927" s="1"/>
    </row>
    <row r="44928" spans="10:15">
      <c r="J44928" s="1"/>
      <c r="N44928" s="1"/>
      <c r="O44928" s="1"/>
    </row>
    <row r="44929" spans="10:15">
      <c r="J44929" s="1"/>
      <c r="N44929" s="1"/>
      <c r="O44929" s="1"/>
    </row>
    <row r="44930" spans="10:15">
      <c r="J44930" s="1"/>
      <c r="N44930" s="1"/>
      <c r="O44930" s="1"/>
    </row>
    <row r="44931" spans="10:15">
      <c r="J44931" s="1"/>
      <c r="N44931" s="1"/>
      <c r="O44931" s="1"/>
    </row>
    <row r="44932" spans="10:15">
      <c r="J44932" s="1"/>
      <c r="N44932" s="1"/>
      <c r="O44932" s="1"/>
    </row>
    <row r="44933" spans="10:15">
      <c r="J44933" s="1"/>
      <c r="N44933" s="1"/>
      <c r="O44933" s="1"/>
    </row>
    <row r="44934" spans="10:15">
      <c r="J44934" s="1"/>
      <c r="N44934" s="1"/>
      <c r="O44934" s="1"/>
    </row>
    <row r="44935" spans="10:15">
      <c r="J44935" s="1"/>
      <c r="N44935" s="1"/>
      <c r="O44935" s="1"/>
    </row>
    <row r="44936" spans="10:15">
      <c r="J44936" s="1"/>
      <c r="N44936" s="1"/>
      <c r="O44936" s="1"/>
    </row>
    <row r="44937" spans="10:15">
      <c r="J44937" s="1"/>
      <c r="N44937" s="1"/>
      <c r="O44937" s="1"/>
    </row>
    <row r="44938" spans="10:15">
      <c r="J44938" s="1"/>
      <c r="N44938" s="1"/>
      <c r="O44938" s="1"/>
    </row>
    <row r="44939" spans="10:15">
      <c r="J44939" s="1"/>
      <c r="N44939" s="1"/>
      <c r="O44939" s="1"/>
    </row>
    <row r="44940" spans="10:15">
      <c r="J44940" s="1"/>
      <c r="N44940" s="1"/>
      <c r="O44940" s="1"/>
    </row>
    <row r="44941" spans="10:15">
      <c r="J44941" s="1"/>
      <c r="N44941" s="1"/>
      <c r="O44941" s="1"/>
    </row>
    <row r="44942" spans="10:15">
      <c r="J44942" s="1"/>
      <c r="N44942" s="1"/>
      <c r="O44942" s="1"/>
    </row>
    <row r="44943" spans="10:15">
      <c r="J44943" s="1"/>
      <c r="N44943" s="1"/>
      <c r="O44943" s="1"/>
    </row>
    <row r="44944" spans="10:15">
      <c r="J44944" s="1"/>
      <c r="N44944" s="1"/>
      <c r="O44944" s="1"/>
    </row>
    <row r="44945" spans="10:15">
      <c r="J44945" s="1"/>
      <c r="N44945" s="1"/>
      <c r="O44945" s="1"/>
    </row>
    <row r="44946" spans="10:15">
      <c r="J44946" s="1"/>
      <c r="N44946" s="1"/>
      <c r="O44946" s="1"/>
    </row>
    <row r="44947" spans="10:15">
      <c r="J44947" s="1"/>
      <c r="N44947" s="1"/>
      <c r="O44947" s="1"/>
    </row>
    <row r="44948" spans="10:15">
      <c r="J44948" s="1"/>
      <c r="N44948" s="1"/>
      <c r="O44948" s="1"/>
    </row>
    <row r="44949" spans="10:15">
      <c r="J44949" s="1"/>
      <c r="N44949" s="1"/>
      <c r="O44949" s="1"/>
    </row>
    <row r="44950" spans="10:15">
      <c r="J44950" s="1"/>
      <c r="N44950" s="1"/>
      <c r="O44950" s="1"/>
    </row>
    <row r="44951" spans="10:15">
      <c r="J44951" s="1"/>
      <c r="N44951" s="1"/>
      <c r="O44951" s="1"/>
    </row>
    <row r="44952" spans="10:15">
      <c r="J44952" s="1"/>
      <c r="N44952" s="1"/>
      <c r="O44952" s="1"/>
    </row>
    <row r="44953" spans="10:15">
      <c r="J44953" s="1"/>
      <c r="N44953" s="1"/>
      <c r="O44953" s="1"/>
    </row>
    <row r="44954" spans="10:15">
      <c r="J44954" s="1"/>
      <c r="N44954" s="1"/>
      <c r="O44954" s="1"/>
    </row>
    <row r="44955" spans="10:15">
      <c r="J44955" s="1"/>
      <c r="N44955" s="1"/>
      <c r="O44955" s="1"/>
    </row>
    <row r="44956" spans="10:15">
      <c r="J44956" s="1"/>
      <c r="N44956" s="1"/>
      <c r="O44956" s="1"/>
    </row>
    <row r="44957" spans="10:15">
      <c r="J44957" s="1"/>
      <c r="N44957" s="1"/>
      <c r="O44957" s="1"/>
    </row>
    <row r="44958" spans="10:15">
      <c r="J44958" s="1"/>
      <c r="N44958" s="1"/>
      <c r="O44958" s="1"/>
    </row>
    <row r="44959" spans="10:15">
      <c r="J44959" s="1"/>
      <c r="N44959" s="1"/>
      <c r="O44959" s="1"/>
    </row>
    <row r="44960" spans="10:15">
      <c r="J44960" s="1"/>
      <c r="N44960" s="1"/>
      <c r="O44960" s="1"/>
    </row>
    <row r="44961" spans="10:15">
      <c r="J44961" s="1"/>
      <c r="N44961" s="1"/>
      <c r="O44961" s="1"/>
    </row>
    <row r="44962" spans="10:15">
      <c r="J44962" s="1"/>
      <c r="N44962" s="1"/>
      <c r="O44962" s="1"/>
    </row>
    <row r="44963" spans="10:15">
      <c r="J44963" s="1"/>
      <c r="N44963" s="1"/>
      <c r="O44963" s="1"/>
    </row>
    <row r="44964" spans="10:15">
      <c r="J44964" s="1"/>
      <c r="N44964" s="1"/>
      <c r="O44964" s="1"/>
    </row>
    <row r="44965" spans="10:15">
      <c r="J44965" s="1"/>
      <c r="N44965" s="1"/>
      <c r="O44965" s="1"/>
    </row>
    <row r="44966" spans="10:15">
      <c r="J44966" s="1"/>
      <c r="N44966" s="1"/>
      <c r="O44966" s="1"/>
    </row>
    <row r="44967" spans="10:15">
      <c r="J44967" s="1"/>
      <c r="N44967" s="1"/>
      <c r="O44967" s="1"/>
    </row>
    <row r="44968" spans="10:15">
      <c r="J44968" s="1"/>
      <c r="N44968" s="1"/>
      <c r="O44968" s="1"/>
    </row>
    <row r="44969" spans="10:15">
      <c r="J44969" s="1"/>
      <c r="N44969" s="1"/>
      <c r="O44969" s="1"/>
    </row>
    <row r="44970" spans="10:15">
      <c r="J44970" s="1"/>
      <c r="N44970" s="1"/>
      <c r="O44970" s="1"/>
    </row>
    <row r="44971" spans="10:15">
      <c r="J44971" s="1"/>
      <c r="N44971" s="1"/>
      <c r="O44971" s="1"/>
    </row>
    <row r="44972" spans="10:15">
      <c r="J44972" s="1"/>
      <c r="N44972" s="1"/>
      <c r="O44972" s="1"/>
    </row>
    <row r="44973" spans="10:15">
      <c r="J44973" s="1"/>
      <c r="N44973" s="1"/>
      <c r="O44973" s="1"/>
    </row>
    <row r="44974" spans="10:15">
      <c r="J44974" s="1"/>
      <c r="N44974" s="1"/>
      <c r="O44974" s="1"/>
    </row>
    <row r="44975" spans="10:15">
      <c r="J44975" s="1"/>
      <c r="N44975" s="1"/>
      <c r="O44975" s="1"/>
    </row>
    <row r="44976" spans="10:15">
      <c r="J44976" s="1"/>
      <c r="N44976" s="1"/>
      <c r="O44976" s="1"/>
    </row>
    <row r="44977" spans="10:15">
      <c r="J44977" s="1"/>
      <c r="N44977" s="1"/>
      <c r="O44977" s="1"/>
    </row>
    <row r="44978" spans="10:15">
      <c r="J44978" s="1"/>
      <c r="N44978" s="1"/>
      <c r="O44978" s="1"/>
    </row>
    <row r="44979" spans="10:15">
      <c r="J44979" s="1"/>
      <c r="N44979" s="1"/>
      <c r="O44979" s="1"/>
    </row>
    <row r="44980" spans="10:15">
      <c r="J44980" s="1"/>
      <c r="N44980" s="1"/>
      <c r="O44980" s="1"/>
    </row>
    <row r="44981" spans="10:15">
      <c r="J44981" s="1"/>
      <c r="N44981" s="1"/>
      <c r="O44981" s="1"/>
    </row>
    <row r="44982" spans="10:15">
      <c r="J44982" s="1"/>
      <c r="N44982" s="1"/>
      <c r="O44982" s="1"/>
    </row>
    <row r="44983" spans="10:15">
      <c r="J44983" s="1"/>
      <c r="N44983" s="1"/>
      <c r="O44983" s="1"/>
    </row>
    <row r="44984" spans="10:15">
      <c r="J44984" s="1"/>
      <c r="N44984" s="1"/>
      <c r="O44984" s="1"/>
    </row>
    <row r="44985" spans="10:15">
      <c r="J44985" s="1"/>
      <c r="N44985" s="1"/>
      <c r="O44985" s="1"/>
    </row>
    <row r="44986" spans="10:15">
      <c r="J44986" s="1"/>
      <c r="N44986" s="1"/>
      <c r="O44986" s="1"/>
    </row>
    <row r="44987" spans="10:15">
      <c r="J44987" s="1"/>
      <c r="N44987" s="1"/>
      <c r="O44987" s="1"/>
    </row>
    <row r="44988" spans="10:15">
      <c r="J44988" s="1"/>
      <c r="N44988" s="1"/>
      <c r="O44988" s="1"/>
    </row>
    <row r="44989" spans="10:15">
      <c r="J44989" s="1"/>
      <c r="N44989" s="1"/>
      <c r="O44989" s="1"/>
    </row>
    <row r="44990" spans="10:15">
      <c r="J44990" s="1"/>
      <c r="N44990" s="1"/>
      <c r="O44990" s="1"/>
    </row>
    <row r="44991" spans="10:15">
      <c r="J44991" s="1"/>
      <c r="N44991" s="1"/>
      <c r="O44991" s="1"/>
    </row>
    <row r="44992" spans="10:15">
      <c r="J44992" s="1"/>
      <c r="N44992" s="1"/>
      <c r="O44992" s="1"/>
    </row>
    <row r="44993" spans="10:15">
      <c r="J44993" s="1"/>
      <c r="N44993" s="1"/>
      <c r="O44993" s="1"/>
    </row>
    <row r="44994" spans="10:15">
      <c r="J44994" s="1"/>
      <c r="N44994" s="1"/>
      <c r="O44994" s="1"/>
    </row>
    <row r="44995" spans="10:15">
      <c r="J44995" s="1"/>
      <c r="N44995" s="1"/>
      <c r="O44995" s="1"/>
    </row>
    <row r="44996" spans="10:15">
      <c r="J44996" s="1"/>
      <c r="N44996" s="1"/>
      <c r="O44996" s="1"/>
    </row>
    <row r="44997" spans="10:15">
      <c r="J44997" s="1"/>
      <c r="N44997" s="1"/>
      <c r="O44997" s="1"/>
    </row>
    <row r="44998" spans="10:15">
      <c r="J44998" s="1"/>
      <c r="N44998" s="1"/>
      <c r="O44998" s="1"/>
    </row>
    <row r="44999" spans="10:15">
      <c r="J44999" s="1"/>
      <c r="N44999" s="1"/>
      <c r="O44999" s="1"/>
    </row>
    <row r="45000" spans="10:15">
      <c r="J45000" s="1"/>
      <c r="N45000" s="1"/>
      <c r="O45000" s="1"/>
    </row>
    <row r="45001" spans="10:15">
      <c r="J45001" s="1"/>
      <c r="N45001" s="1"/>
      <c r="O45001" s="1"/>
    </row>
    <row r="45002" spans="10:15">
      <c r="J45002" s="1"/>
      <c r="N45002" s="1"/>
      <c r="O45002" s="1"/>
    </row>
    <row r="45003" spans="10:15">
      <c r="J45003" s="1"/>
      <c r="N45003" s="1"/>
      <c r="O45003" s="1"/>
    </row>
    <row r="45004" spans="10:15">
      <c r="J45004" s="1"/>
      <c r="N45004" s="1"/>
      <c r="O45004" s="1"/>
    </row>
    <row r="45005" spans="10:15">
      <c r="J45005" s="1"/>
      <c r="N45005" s="1"/>
      <c r="O45005" s="1"/>
    </row>
    <row r="45006" spans="10:15">
      <c r="J45006" s="1"/>
      <c r="N45006" s="1"/>
      <c r="O45006" s="1"/>
    </row>
    <row r="45007" spans="10:15">
      <c r="J45007" s="1"/>
      <c r="N45007" s="1"/>
      <c r="O45007" s="1"/>
    </row>
    <row r="45008" spans="10:15">
      <c r="J45008" s="1"/>
      <c r="N45008" s="1"/>
      <c r="O45008" s="1"/>
    </row>
    <row r="45009" spans="10:15">
      <c r="J45009" s="1"/>
      <c r="N45009" s="1"/>
      <c r="O45009" s="1"/>
    </row>
    <row r="45010" spans="10:15">
      <c r="J45010" s="1"/>
      <c r="N45010" s="1"/>
      <c r="O45010" s="1"/>
    </row>
    <row r="45011" spans="10:15">
      <c r="J45011" s="1"/>
      <c r="N45011" s="1"/>
      <c r="O45011" s="1"/>
    </row>
    <row r="45012" spans="10:15">
      <c r="J45012" s="1"/>
      <c r="N45012" s="1"/>
      <c r="O45012" s="1"/>
    </row>
    <row r="45013" spans="10:15">
      <c r="J45013" s="1"/>
      <c r="N45013" s="1"/>
      <c r="O45013" s="1"/>
    </row>
    <row r="45014" spans="10:15">
      <c r="J45014" s="1"/>
      <c r="N45014" s="1"/>
      <c r="O45014" s="1"/>
    </row>
    <row r="45015" spans="10:15">
      <c r="J45015" s="1"/>
      <c r="N45015" s="1"/>
      <c r="O45015" s="1"/>
    </row>
    <row r="45016" spans="10:15">
      <c r="J45016" s="1"/>
      <c r="N45016" s="1"/>
      <c r="O45016" s="1"/>
    </row>
    <row r="45017" spans="10:15">
      <c r="J45017" s="1"/>
      <c r="N45017" s="1"/>
      <c r="O45017" s="1"/>
    </row>
    <row r="45018" spans="10:15">
      <c r="J45018" s="1"/>
      <c r="N45018" s="1"/>
      <c r="O45018" s="1"/>
    </row>
    <row r="45019" spans="10:15">
      <c r="J45019" s="1"/>
      <c r="N45019" s="1"/>
      <c r="O45019" s="1"/>
    </row>
    <row r="45020" spans="10:15">
      <c r="J45020" s="1"/>
      <c r="N45020" s="1"/>
      <c r="O45020" s="1"/>
    </row>
    <row r="45021" spans="10:15">
      <c r="J45021" s="1"/>
      <c r="N45021" s="1"/>
      <c r="O45021" s="1"/>
    </row>
    <row r="45022" spans="10:15">
      <c r="J45022" s="1"/>
      <c r="N45022" s="1"/>
      <c r="O45022" s="1"/>
    </row>
    <row r="45023" spans="10:15">
      <c r="J45023" s="1"/>
      <c r="N45023" s="1"/>
      <c r="O45023" s="1"/>
    </row>
    <row r="45024" spans="10:15">
      <c r="J45024" s="1"/>
      <c r="N45024" s="1"/>
      <c r="O45024" s="1"/>
    </row>
    <row r="45025" spans="10:15">
      <c r="J45025" s="1"/>
      <c r="N45025" s="1"/>
      <c r="O45025" s="1"/>
    </row>
    <row r="45026" spans="10:15">
      <c r="J45026" s="1"/>
      <c r="N45026" s="1"/>
      <c r="O45026" s="1"/>
    </row>
    <row r="45027" spans="10:15">
      <c r="J45027" s="1"/>
      <c r="N45027" s="1"/>
      <c r="O45027" s="1"/>
    </row>
    <row r="45028" spans="10:15">
      <c r="J45028" s="1"/>
      <c r="N45028" s="1"/>
      <c r="O45028" s="1"/>
    </row>
    <row r="45029" spans="10:15">
      <c r="J45029" s="1"/>
      <c r="N45029" s="1"/>
      <c r="O45029" s="1"/>
    </row>
    <row r="45030" spans="10:15">
      <c r="J45030" s="1"/>
      <c r="N45030" s="1"/>
      <c r="O45030" s="1"/>
    </row>
    <row r="45031" spans="10:15">
      <c r="J45031" s="1"/>
      <c r="N45031" s="1"/>
      <c r="O45031" s="1"/>
    </row>
    <row r="45032" spans="10:15">
      <c r="J45032" s="1"/>
      <c r="N45032" s="1"/>
      <c r="O45032" s="1"/>
    </row>
    <row r="45033" spans="10:15">
      <c r="J45033" s="1"/>
      <c r="N45033" s="1"/>
      <c r="O45033" s="1"/>
    </row>
    <row r="45034" spans="10:15">
      <c r="J45034" s="1"/>
      <c r="N45034" s="1"/>
      <c r="O45034" s="1"/>
    </row>
    <row r="45035" spans="10:15">
      <c r="J45035" s="1"/>
      <c r="N45035" s="1"/>
      <c r="O45035" s="1"/>
    </row>
    <row r="45036" spans="10:15">
      <c r="J45036" s="1"/>
      <c r="N45036" s="1"/>
      <c r="O45036" s="1"/>
    </row>
    <row r="45037" spans="10:15">
      <c r="J45037" s="1"/>
      <c r="N45037" s="1"/>
      <c r="O45037" s="1"/>
    </row>
    <row r="45038" spans="10:15">
      <c r="J45038" s="1"/>
      <c r="N45038" s="1"/>
      <c r="O45038" s="1"/>
    </row>
    <row r="45039" spans="10:15">
      <c r="J45039" s="1"/>
      <c r="N45039" s="1"/>
      <c r="O45039" s="1"/>
    </row>
    <row r="45040" spans="10:15">
      <c r="J45040" s="1"/>
      <c r="N45040" s="1"/>
      <c r="O45040" s="1"/>
    </row>
    <row r="45041" spans="10:15">
      <c r="J45041" s="1"/>
      <c r="N45041" s="1"/>
      <c r="O45041" s="1"/>
    </row>
    <row r="45042" spans="10:15">
      <c r="J45042" s="1"/>
      <c r="N45042" s="1"/>
      <c r="O45042" s="1"/>
    </row>
    <row r="45043" spans="10:15">
      <c r="J45043" s="1"/>
      <c r="N45043" s="1"/>
      <c r="O45043" s="1"/>
    </row>
    <row r="45044" spans="10:15">
      <c r="J45044" s="1"/>
      <c r="N45044" s="1"/>
      <c r="O45044" s="1"/>
    </row>
    <row r="45045" spans="10:15">
      <c r="J45045" s="1"/>
      <c r="N45045" s="1"/>
      <c r="O45045" s="1"/>
    </row>
    <row r="45046" spans="10:15">
      <c r="J45046" s="1"/>
      <c r="N45046" s="1"/>
      <c r="O45046" s="1"/>
    </row>
    <row r="45047" spans="10:15">
      <c r="J45047" s="1"/>
      <c r="N45047" s="1"/>
      <c r="O45047" s="1"/>
    </row>
    <row r="45048" spans="10:15">
      <c r="J45048" s="1"/>
      <c r="N45048" s="1"/>
      <c r="O45048" s="1"/>
    </row>
    <row r="45049" spans="10:15">
      <c r="J45049" s="1"/>
      <c r="N45049" s="1"/>
      <c r="O45049" s="1"/>
    </row>
    <row r="45050" spans="10:15">
      <c r="J45050" s="1"/>
      <c r="N45050" s="1"/>
      <c r="O45050" s="1"/>
    </row>
    <row r="45051" spans="10:15">
      <c r="J45051" s="1"/>
      <c r="N45051" s="1"/>
      <c r="O45051" s="1"/>
    </row>
    <row r="45052" spans="10:15">
      <c r="J45052" s="1"/>
      <c r="N45052" s="1"/>
      <c r="O45052" s="1"/>
    </row>
    <row r="45053" spans="10:15">
      <c r="J45053" s="1"/>
      <c r="N45053" s="1"/>
      <c r="O45053" s="1"/>
    </row>
    <row r="45054" spans="10:15">
      <c r="J45054" s="1"/>
      <c r="N45054" s="1"/>
      <c r="O45054" s="1"/>
    </row>
    <row r="45055" spans="10:15">
      <c r="J45055" s="1"/>
      <c r="N45055" s="1"/>
      <c r="O45055" s="1"/>
    </row>
    <row r="45056" spans="10:15">
      <c r="J45056" s="1"/>
      <c r="N45056" s="1"/>
      <c r="O45056" s="1"/>
    </row>
    <row r="45057" spans="10:15">
      <c r="J45057" s="1"/>
      <c r="N45057" s="1"/>
      <c r="O45057" s="1"/>
    </row>
    <row r="45058" spans="10:15">
      <c r="J45058" s="1"/>
      <c r="N45058" s="1"/>
      <c r="O45058" s="1"/>
    </row>
    <row r="45059" spans="10:15">
      <c r="J45059" s="1"/>
      <c r="N45059" s="1"/>
      <c r="O45059" s="1"/>
    </row>
    <row r="45060" spans="10:15">
      <c r="J45060" s="1"/>
      <c r="N45060" s="1"/>
      <c r="O45060" s="1"/>
    </row>
    <row r="45061" spans="10:15">
      <c r="J45061" s="1"/>
      <c r="N45061" s="1"/>
      <c r="O45061" s="1"/>
    </row>
    <row r="45062" spans="10:15">
      <c r="J45062" s="1"/>
      <c r="N45062" s="1"/>
      <c r="O45062" s="1"/>
    </row>
    <row r="45063" spans="10:15">
      <c r="J45063" s="1"/>
      <c r="N45063" s="1"/>
      <c r="O45063" s="1"/>
    </row>
    <row r="45064" spans="10:15">
      <c r="J45064" s="1"/>
      <c r="N45064" s="1"/>
      <c r="O45064" s="1"/>
    </row>
    <row r="45065" spans="10:15">
      <c r="J45065" s="1"/>
      <c r="N45065" s="1"/>
      <c r="O45065" s="1"/>
    </row>
    <row r="45066" spans="10:15">
      <c r="J45066" s="1"/>
      <c r="N45066" s="1"/>
      <c r="O45066" s="1"/>
    </row>
    <row r="45067" spans="10:15">
      <c r="J45067" s="1"/>
      <c r="N45067" s="1"/>
      <c r="O45067" s="1"/>
    </row>
    <row r="45068" spans="10:15">
      <c r="J45068" s="1"/>
      <c r="N45068" s="1"/>
      <c r="O45068" s="1"/>
    </row>
    <row r="45069" spans="10:15">
      <c r="J45069" s="1"/>
      <c r="N45069" s="1"/>
      <c r="O45069" s="1"/>
    </row>
    <row r="45070" spans="10:15">
      <c r="J45070" s="1"/>
      <c r="N45070" s="1"/>
      <c r="O45070" s="1"/>
    </row>
    <row r="45071" spans="10:15">
      <c r="J45071" s="1"/>
      <c r="N45071" s="1"/>
      <c r="O45071" s="1"/>
    </row>
    <row r="45072" spans="10:15">
      <c r="J45072" s="1"/>
      <c r="N45072" s="1"/>
      <c r="O45072" s="1"/>
    </row>
    <row r="45073" spans="10:15">
      <c r="J45073" s="1"/>
      <c r="N45073" s="1"/>
      <c r="O45073" s="1"/>
    </row>
    <row r="45074" spans="10:15">
      <c r="J45074" s="1"/>
      <c r="N45074" s="1"/>
      <c r="O45074" s="1"/>
    </row>
    <row r="45075" spans="10:15">
      <c r="J45075" s="1"/>
      <c r="N45075" s="1"/>
      <c r="O45075" s="1"/>
    </row>
    <row r="45076" spans="10:15">
      <c r="J45076" s="1"/>
      <c r="N45076" s="1"/>
      <c r="O45076" s="1"/>
    </row>
    <row r="45077" spans="10:15">
      <c r="J45077" s="1"/>
      <c r="N45077" s="1"/>
      <c r="O45077" s="1"/>
    </row>
    <row r="45078" spans="10:15">
      <c r="J45078" s="1"/>
      <c r="N45078" s="1"/>
      <c r="O45078" s="1"/>
    </row>
    <row r="45079" spans="10:15">
      <c r="J45079" s="1"/>
      <c r="N45079" s="1"/>
      <c r="O45079" s="1"/>
    </row>
    <row r="45080" spans="10:15">
      <c r="J45080" s="1"/>
      <c r="N45080" s="1"/>
      <c r="O45080" s="1"/>
    </row>
    <row r="45081" spans="10:15">
      <c r="J45081" s="1"/>
      <c r="N45081" s="1"/>
      <c r="O45081" s="1"/>
    </row>
    <row r="45082" spans="10:15">
      <c r="J45082" s="1"/>
      <c r="N45082" s="1"/>
      <c r="O45082" s="1"/>
    </row>
    <row r="45083" spans="10:15">
      <c r="J45083" s="1"/>
      <c r="N45083" s="1"/>
      <c r="O45083" s="1"/>
    </row>
    <row r="45084" spans="10:15">
      <c r="J45084" s="1"/>
      <c r="N45084" s="1"/>
      <c r="O45084" s="1"/>
    </row>
    <row r="45085" spans="10:15">
      <c r="J45085" s="1"/>
      <c r="N45085" s="1"/>
      <c r="O45085" s="1"/>
    </row>
    <row r="45086" spans="10:15">
      <c r="J45086" s="1"/>
      <c r="N45086" s="1"/>
      <c r="O45086" s="1"/>
    </row>
    <row r="45087" spans="10:15">
      <c r="J45087" s="1"/>
      <c r="N45087" s="1"/>
      <c r="O45087" s="1"/>
    </row>
    <row r="45088" spans="10:15">
      <c r="J45088" s="1"/>
      <c r="N45088" s="1"/>
      <c r="O45088" s="1"/>
    </row>
    <row r="45089" spans="10:15">
      <c r="J45089" s="1"/>
      <c r="N45089" s="1"/>
      <c r="O45089" s="1"/>
    </row>
    <row r="45090" spans="10:15">
      <c r="J45090" s="1"/>
      <c r="N45090" s="1"/>
      <c r="O45090" s="1"/>
    </row>
    <row r="45091" spans="10:15">
      <c r="J45091" s="1"/>
      <c r="N45091" s="1"/>
      <c r="O45091" s="1"/>
    </row>
    <row r="45092" spans="10:15">
      <c r="J45092" s="1"/>
      <c r="N45092" s="1"/>
      <c r="O45092" s="1"/>
    </row>
    <row r="45093" spans="10:15">
      <c r="J45093" s="1"/>
      <c r="N45093" s="1"/>
      <c r="O45093" s="1"/>
    </row>
    <row r="45094" spans="10:15">
      <c r="J45094" s="1"/>
      <c r="N45094" s="1"/>
      <c r="O45094" s="1"/>
    </row>
    <row r="45095" spans="10:15">
      <c r="J45095" s="1"/>
      <c r="N45095" s="1"/>
      <c r="O45095" s="1"/>
    </row>
    <row r="45096" spans="10:15">
      <c r="J45096" s="1"/>
      <c r="N45096" s="1"/>
      <c r="O45096" s="1"/>
    </row>
    <row r="45097" spans="10:15">
      <c r="J45097" s="1"/>
      <c r="N45097" s="1"/>
      <c r="O45097" s="1"/>
    </row>
    <row r="45098" spans="10:15">
      <c r="J45098" s="1"/>
      <c r="N45098" s="1"/>
      <c r="O45098" s="1"/>
    </row>
    <row r="45099" spans="10:15">
      <c r="J45099" s="1"/>
      <c r="N45099" s="1"/>
      <c r="O45099" s="1"/>
    </row>
    <row r="45100" spans="10:15">
      <c r="J45100" s="1"/>
      <c r="N45100" s="1"/>
      <c r="O45100" s="1"/>
    </row>
    <row r="45101" spans="10:15">
      <c r="J45101" s="1"/>
      <c r="N45101" s="1"/>
      <c r="O45101" s="1"/>
    </row>
    <row r="45102" spans="10:15">
      <c r="J45102" s="1"/>
      <c r="N45102" s="1"/>
      <c r="O45102" s="1"/>
    </row>
    <row r="45103" spans="10:15">
      <c r="J45103" s="1"/>
      <c r="N45103" s="1"/>
      <c r="O45103" s="1"/>
    </row>
    <row r="45104" spans="10:15">
      <c r="J45104" s="1"/>
      <c r="N45104" s="1"/>
      <c r="O45104" s="1"/>
    </row>
    <row r="45105" spans="10:15">
      <c r="J45105" s="1"/>
      <c r="N45105" s="1"/>
      <c r="O45105" s="1"/>
    </row>
    <row r="45106" spans="10:15">
      <c r="J45106" s="1"/>
      <c r="N45106" s="1"/>
      <c r="O45106" s="1"/>
    </row>
    <row r="45107" spans="10:15">
      <c r="J45107" s="1"/>
      <c r="N45107" s="1"/>
      <c r="O45107" s="1"/>
    </row>
    <row r="45108" spans="10:15">
      <c r="J45108" s="1"/>
      <c r="N45108" s="1"/>
      <c r="O45108" s="1"/>
    </row>
    <row r="45109" spans="10:15">
      <c r="J45109" s="1"/>
      <c r="N45109" s="1"/>
      <c r="O45109" s="1"/>
    </row>
    <row r="45110" spans="10:15">
      <c r="J45110" s="1"/>
      <c r="N45110" s="1"/>
      <c r="O45110" s="1"/>
    </row>
    <row r="45111" spans="10:15">
      <c r="J45111" s="1"/>
      <c r="N45111" s="1"/>
      <c r="O45111" s="1"/>
    </row>
    <row r="45112" spans="10:15">
      <c r="J45112" s="1"/>
      <c r="N45112" s="1"/>
      <c r="O45112" s="1"/>
    </row>
    <row r="45113" spans="10:15">
      <c r="J45113" s="1"/>
      <c r="N45113" s="1"/>
      <c r="O45113" s="1"/>
    </row>
    <row r="45114" spans="10:15">
      <c r="J45114" s="1"/>
      <c r="N45114" s="1"/>
      <c r="O45114" s="1"/>
    </row>
    <row r="45115" spans="10:15">
      <c r="J45115" s="1"/>
      <c r="N45115" s="1"/>
      <c r="O45115" s="1"/>
    </row>
    <row r="45116" spans="10:15">
      <c r="J45116" s="1"/>
      <c r="N45116" s="1"/>
      <c r="O45116" s="1"/>
    </row>
    <row r="45117" spans="10:15">
      <c r="J45117" s="1"/>
      <c r="N45117" s="1"/>
      <c r="O45117" s="1"/>
    </row>
    <row r="45118" spans="10:15">
      <c r="J45118" s="1"/>
      <c r="N45118" s="1"/>
      <c r="O45118" s="1"/>
    </row>
    <row r="45119" spans="10:15">
      <c r="J45119" s="1"/>
      <c r="N45119" s="1"/>
      <c r="O45119" s="1"/>
    </row>
    <row r="45120" spans="10:15">
      <c r="J45120" s="1"/>
      <c r="N45120" s="1"/>
      <c r="O45120" s="1"/>
    </row>
    <row r="45121" spans="10:15">
      <c r="J45121" s="1"/>
      <c r="N45121" s="1"/>
      <c r="O45121" s="1"/>
    </row>
    <row r="45122" spans="10:15">
      <c r="J45122" s="1"/>
      <c r="N45122" s="1"/>
      <c r="O45122" s="1"/>
    </row>
    <row r="45123" spans="10:15">
      <c r="J45123" s="1"/>
      <c r="N45123" s="1"/>
      <c r="O45123" s="1"/>
    </row>
    <row r="45124" spans="10:15">
      <c r="J45124" s="1"/>
      <c r="N45124" s="1"/>
      <c r="O45124" s="1"/>
    </row>
    <row r="45125" spans="10:15">
      <c r="J45125" s="1"/>
      <c r="N45125" s="1"/>
      <c r="O45125" s="1"/>
    </row>
    <row r="45126" spans="10:15">
      <c r="J45126" s="1"/>
      <c r="N45126" s="1"/>
      <c r="O45126" s="1"/>
    </row>
    <row r="45127" spans="10:15">
      <c r="J45127" s="1"/>
      <c r="N45127" s="1"/>
      <c r="O45127" s="1"/>
    </row>
    <row r="45128" spans="10:15">
      <c r="J45128" s="1"/>
      <c r="N45128" s="1"/>
      <c r="O45128" s="1"/>
    </row>
    <row r="45129" spans="10:15">
      <c r="J45129" s="1"/>
      <c r="N45129" s="1"/>
      <c r="O45129" s="1"/>
    </row>
    <row r="45130" spans="10:15">
      <c r="J45130" s="1"/>
      <c r="N45130" s="1"/>
      <c r="O45130" s="1"/>
    </row>
    <row r="45131" spans="10:15">
      <c r="J45131" s="1"/>
      <c r="N45131" s="1"/>
      <c r="O45131" s="1"/>
    </row>
    <row r="45132" spans="10:15">
      <c r="J45132" s="1"/>
      <c r="N45132" s="1"/>
      <c r="O45132" s="1"/>
    </row>
    <row r="45133" spans="10:15">
      <c r="J45133" s="1"/>
      <c r="N45133" s="1"/>
      <c r="O45133" s="1"/>
    </row>
    <row r="45134" spans="10:15">
      <c r="J45134" s="1"/>
      <c r="N45134" s="1"/>
      <c r="O45134" s="1"/>
    </row>
    <row r="45135" spans="10:15">
      <c r="J45135" s="1"/>
      <c r="N45135" s="1"/>
      <c r="O45135" s="1"/>
    </row>
    <row r="45136" spans="10:15">
      <c r="J45136" s="1"/>
      <c r="N45136" s="1"/>
      <c r="O45136" s="1"/>
    </row>
    <row r="45137" spans="10:15">
      <c r="J45137" s="1"/>
      <c r="N45137" s="1"/>
      <c r="O45137" s="1"/>
    </row>
    <row r="45138" spans="10:15">
      <c r="J45138" s="1"/>
      <c r="N45138" s="1"/>
      <c r="O45138" s="1"/>
    </row>
    <row r="45139" spans="10:15">
      <c r="J45139" s="1"/>
      <c r="N45139" s="1"/>
      <c r="O45139" s="1"/>
    </row>
    <row r="45140" spans="10:15">
      <c r="J45140" s="1"/>
      <c r="N45140" s="1"/>
      <c r="O45140" s="1"/>
    </row>
    <row r="45141" spans="10:15">
      <c r="J45141" s="1"/>
      <c r="N45141" s="1"/>
      <c r="O45141" s="1"/>
    </row>
    <row r="45142" spans="10:15">
      <c r="J45142" s="1"/>
      <c r="N45142" s="1"/>
      <c r="O45142" s="1"/>
    </row>
    <row r="45143" spans="10:15">
      <c r="J45143" s="1"/>
      <c r="N45143" s="1"/>
      <c r="O45143" s="1"/>
    </row>
    <row r="45144" spans="10:15">
      <c r="J45144" s="1"/>
      <c r="N45144" s="1"/>
      <c r="O45144" s="1"/>
    </row>
    <row r="45145" spans="10:15">
      <c r="J45145" s="1"/>
      <c r="N45145" s="1"/>
      <c r="O45145" s="1"/>
    </row>
    <row r="45146" spans="10:15">
      <c r="J45146" s="1"/>
      <c r="N45146" s="1"/>
      <c r="O45146" s="1"/>
    </row>
    <row r="45147" spans="10:15">
      <c r="J45147" s="1"/>
      <c r="N45147" s="1"/>
      <c r="O45147" s="1"/>
    </row>
    <row r="45148" spans="10:15">
      <c r="J45148" s="1"/>
      <c r="N45148" s="1"/>
      <c r="O45148" s="1"/>
    </row>
    <row r="45149" spans="10:15">
      <c r="J45149" s="1"/>
      <c r="N45149" s="1"/>
      <c r="O45149" s="1"/>
    </row>
    <row r="45150" spans="10:15">
      <c r="J45150" s="1"/>
      <c r="N45150" s="1"/>
      <c r="O45150" s="1"/>
    </row>
    <row r="45151" spans="10:15">
      <c r="J45151" s="1"/>
      <c r="N45151" s="1"/>
      <c r="O45151" s="1"/>
    </row>
    <row r="45152" spans="10:15">
      <c r="J45152" s="1"/>
      <c r="N45152" s="1"/>
      <c r="O45152" s="1"/>
    </row>
    <row r="45153" spans="10:15">
      <c r="J45153" s="1"/>
      <c r="N45153" s="1"/>
      <c r="O45153" s="1"/>
    </row>
    <row r="45154" spans="10:15">
      <c r="J45154" s="1"/>
      <c r="N45154" s="1"/>
      <c r="O45154" s="1"/>
    </row>
    <row r="45155" spans="10:15">
      <c r="J45155" s="1"/>
      <c r="N45155" s="1"/>
      <c r="O45155" s="1"/>
    </row>
    <row r="45156" spans="10:15">
      <c r="J45156" s="1"/>
      <c r="N45156" s="1"/>
      <c r="O45156" s="1"/>
    </row>
    <row r="45157" spans="10:15">
      <c r="J45157" s="1"/>
      <c r="N45157" s="1"/>
      <c r="O45157" s="1"/>
    </row>
    <row r="45158" spans="10:15">
      <c r="J45158" s="1"/>
      <c r="N45158" s="1"/>
      <c r="O45158" s="1"/>
    </row>
    <row r="45159" spans="10:15">
      <c r="J45159" s="1"/>
      <c r="N45159" s="1"/>
      <c r="O45159" s="1"/>
    </row>
    <row r="45160" spans="10:15">
      <c r="J45160" s="1"/>
      <c r="N45160" s="1"/>
      <c r="O45160" s="1"/>
    </row>
    <row r="45161" spans="10:15">
      <c r="J45161" s="1"/>
      <c r="N45161" s="1"/>
      <c r="O45161" s="1"/>
    </row>
    <row r="45162" spans="10:15">
      <c r="J45162" s="1"/>
      <c r="N45162" s="1"/>
      <c r="O45162" s="1"/>
    </row>
    <row r="45163" spans="10:15">
      <c r="J45163" s="1"/>
      <c r="N45163" s="1"/>
      <c r="O45163" s="1"/>
    </row>
    <row r="45164" spans="10:15">
      <c r="J45164" s="1"/>
      <c r="N45164" s="1"/>
      <c r="O45164" s="1"/>
    </row>
    <row r="45165" spans="10:15">
      <c r="J45165" s="1"/>
      <c r="N45165" s="1"/>
      <c r="O45165" s="1"/>
    </row>
    <row r="45166" spans="10:15">
      <c r="J45166" s="1"/>
      <c r="N45166" s="1"/>
      <c r="O45166" s="1"/>
    </row>
    <row r="45167" spans="10:15">
      <c r="J45167" s="1"/>
      <c r="N45167" s="1"/>
      <c r="O45167" s="1"/>
    </row>
    <row r="45168" spans="10:15">
      <c r="J45168" s="1"/>
      <c r="N45168" s="1"/>
      <c r="O45168" s="1"/>
    </row>
    <row r="45169" spans="10:15">
      <c r="J45169" s="1"/>
      <c r="N45169" s="1"/>
      <c r="O45169" s="1"/>
    </row>
    <row r="45170" spans="10:15">
      <c r="J45170" s="1"/>
      <c r="N45170" s="1"/>
      <c r="O45170" s="1"/>
    </row>
    <row r="45171" spans="10:15">
      <c r="J45171" s="1"/>
      <c r="N45171" s="1"/>
      <c r="O45171" s="1"/>
    </row>
    <row r="45172" spans="10:15">
      <c r="J45172" s="1"/>
      <c r="N45172" s="1"/>
      <c r="O45172" s="1"/>
    </row>
    <row r="45173" spans="10:15">
      <c r="J45173" s="1"/>
      <c r="N45173" s="1"/>
      <c r="O45173" s="1"/>
    </row>
    <row r="45174" spans="10:15">
      <c r="J45174" s="1"/>
      <c r="N45174" s="1"/>
      <c r="O45174" s="1"/>
    </row>
    <row r="45175" spans="10:15">
      <c r="J45175" s="1"/>
      <c r="N45175" s="1"/>
      <c r="O45175" s="1"/>
    </row>
    <row r="45176" spans="10:15">
      <c r="J45176" s="1"/>
      <c r="N45176" s="1"/>
      <c r="O45176" s="1"/>
    </row>
    <row r="45177" spans="10:15">
      <c r="J45177" s="1"/>
      <c r="N45177" s="1"/>
      <c r="O45177" s="1"/>
    </row>
    <row r="45178" spans="10:15">
      <c r="J45178" s="1"/>
      <c r="N45178" s="1"/>
      <c r="O45178" s="1"/>
    </row>
    <row r="45179" spans="10:15">
      <c r="J45179" s="1"/>
      <c r="N45179" s="1"/>
      <c r="O45179" s="1"/>
    </row>
    <row r="45180" spans="10:15">
      <c r="J45180" s="1"/>
      <c r="N45180" s="1"/>
      <c r="O45180" s="1"/>
    </row>
    <row r="45181" spans="10:15">
      <c r="J45181" s="1"/>
      <c r="N45181" s="1"/>
      <c r="O45181" s="1"/>
    </row>
    <row r="45182" spans="10:15">
      <c r="J45182" s="1"/>
      <c r="N45182" s="1"/>
      <c r="O45182" s="1"/>
    </row>
    <row r="45183" spans="10:15">
      <c r="J45183" s="1"/>
      <c r="N45183" s="1"/>
      <c r="O45183" s="1"/>
    </row>
    <row r="45184" spans="10:15">
      <c r="J45184" s="1"/>
      <c r="N45184" s="1"/>
      <c r="O45184" s="1"/>
    </row>
    <row r="45185" spans="10:15">
      <c r="J45185" s="1"/>
      <c r="N45185" s="1"/>
      <c r="O45185" s="1"/>
    </row>
    <row r="45186" spans="10:15">
      <c r="J45186" s="1"/>
      <c r="N45186" s="1"/>
      <c r="O45186" s="1"/>
    </row>
    <row r="45187" spans="10:15">
      <c r="J45187" s="1"/>
      <c r="N45187" s="1"/>
      <c r="O45187" s="1"/>
    </row>
    <row r="45188" spans="10:15">
      <c r="J45188" s="1"/>
      <c r="N45188" s="1"/>
      <c r="O45188" s="1"/>
    </row>
    <row r="45189" spans="10:15">
      <c r="J45189" s="1"/>
      <c r="N45189" s="1"/>
      <c r="O45189" s="1"/>
    </row>
    <row r="45190" spans="10:15">
      <c r="J45190" s="1"/>
      <c r="N45190" s="1"/>
      <c r="O45190" s="1"/>
    </row>
    <row r="45191" spans="10:15">
      <c r="J45191" s="1"/>
      <c r="N45191" s="1"/>
      <c r="O45191" s="1"/>
    </row>
    <row r="45192" spans="10:15">
      <c r="J45192" s="1"/>
      <c r="N45192" s="1"/>
      <c r="O45192" s="1"/>
    </row>
    <row r="45193" spans="10:15">
      <c r="J45193" s="1"/>
      <c r="N45193" s="1"/>
      <c r="O45193" s="1"/>
    </row>
    <row r="45194" spans="10:15">
      <c r="J45194" s="1"/>
      <c r="N45194" s="1"/>
      <c r="O45194" s="1"/>
    </row>
    <row r="45195" spans="10:15">
      <c r="J45195" s="1"/>
      <c r="N45195" s="1"/>
      <c r="O45195" s="1"/>
    </row>
    <row r="45196" spans="10:15">
      <c r="J45196" s="1"/>
      <c r="N45196" s="1"/>
      <c r="O45196" s="1"/>
    </row>
    <row r="45197" spans="10:15">
      <c r="J45197" s="1"/>
      <c r="N45197" s="1"/>
      <c r="O45197" s="1"/>
    </row>
    <row r="45198" spans="10:15">
      <c r="J45198" s="1"/>
      <c r="N45198" s="1"/>
      <c r="O45198" s="1"/>
    </row>
    <row r="45199" spans="10:15">
      <c r="J45199" s="1"/>
      <c r="N45199" s="1"/>
      <c r="O45199" s="1"/>
    </row>
    <row r="45200" spans="10:15">
      <c r="J45200" s="1"/>
      <c r="N45200" s="1"/>
      <c r="O45200" s="1"/>
    </row>
    <row r="45201" spans="10:15">
      <c r="J45201" s="1"/>
      <c r="N45201" s="1"/>
      <c r="O45201" s="1"/>
    </row>
    <row r="45202" spans="10:15">
      <c r="J45202" s="1"/>
      <c r="N45202" s="1"/>
      <c r="O45202" s="1"/>
    </row>
    <row r="45203" spans="10:15">
      <c r="J45203" s="1"/>
      <c r="N45203" s="1"/>
      <c r="O45203" s="1"/>
    </row>
    <row r="45204" spans="10:15">
      <c r="J45204" s="1"/>
      <c r="N45204" s="1"/>
      <c r="O45204" s="1"/>
    </row>
    <row r="45205" spans="10:15">
      <c r="J45205" s="1"/>
      <c r="N45205" s="1"/>
      <c r="O45205" s="1"/>
    </row>
    <row r="45206" spans="10:15">
      <c r="J45206" s="1"/>
      <c r="N45206" s="1"/>
      <c r="O45206" s="1"/>
    </row>
    <row r="45207" spans="10:15">
      <c r="J45207" s="1"/>
      <c r="N45207" s="1"/>
      <c r="O45207" s="1"/>
    </row>
    <row r="45208" spans="10:15">
      <c r="J45208" s="1"/>
      <c r="N45208" s="1"/>
      <c r="O45208" s="1"/>
    </row>
    <row r="45209" spans="10:15">
      <c r="J45209" s="1"/>
      <c r="N45209" s="1"/>
      <c r="O45209" s="1"/>
    </row>
    <row r="45210" spans="10:15">
      <c r="J45210" s="1"/>
      <c r="N45210" s="1"/>
      <c r="O45210" s="1"/>
    </row>
    <row r="45211" spans="10:15">
      <c r="J45211" s="1"/>
      <c r="N45211" s="1"/>
      <c r="O45211" s="1"/>
    </row>
    <row r="45212" spans="10:15">
      <c r="J45212" s="1"/>
      <c r="N45212" s="1"/>
      <c r="O45212" s="1"/>
    </row>
    <row r="45213" spans="10:15">
      <c r="J45213" s="1"/>
      <c r="N45213" s="1"/>
      <c r="O45213" s="1"/>
    </row>
    <row r="45214" spans="10:15">
      <c r="J45214" s="1"/>
      <c r="N45214" s="1"/>
      <c r="O45214" s="1"/>
    </row>
    <row r="45215" spans="10:15">
      <c r="J45215" s="1"/>
      <c r="N45215" s="1"/>
      <c r="O45215" s="1"/>
    </row>
    <row r="45216" spans="10:15">
      <c r="J45216" s="1"/>
      <c r="N45216" s="1"/>
      <c r="O45216" s="1"/>
    </row>
    <row r="45217" spans="10:15">
      <c r="J45217" s="1"/>
      <c r="N45217" s="1"/>
      <c r="O45217" s="1"/>
    </row>
    <row r="45218" spans="10:15">
      <c r="J45218" s="1"/>
      <c r="N45218" s="1"/>
      <c r="O45218" s="1"/>
    </row>
    <row r="45219" spans="10:15">
      <c r="J45219" s="1"/>
      <c r="N45219" s="1"/>
      <c r="O45219" s="1"/>
    </row>
    <row r="45220" spans="10:15">
      <c r="J45220" s="1"/>
      <c r="N45220" s="1"/>
      <c r="O45220" s="1"/>
    </row>
    <row r="45221" spans="10:15">
      <c r="J45221" s="1"/>
      <c r="N45221" s="1"/>
      <c r="O45221" s="1"/>
    </row>
    <row r="45222" spans="10:15">
      <c r="J45222" s="1"/>
      <c r="N45222" s="1"/>
      <c r="O45222" s="1"/>
    </row>
    <row r="45223" spans="10:15">
      <c r="J45223" s="1"/>
      <c r="N45223" s="1"/>
      <c r="O45223" s="1"/>
    </row>
    <row r="45224" spans="10:15">
      <c r="J45224" s="1"/>
      <c r="N45224" s="1"/>
      <c r="O45224" s="1"/>
    </row>
    <row r="45225" spans="10:15">
      <c r="J45225" s="1"/>
      <c r="N45225" s="1"/>
      <c r="O45225" s="1"/>
    </row>
    <row r="45226" spans="10:15">
      <c r="J45226" s="1"/>
      <c r="N45226" s="1"/>
      <c r="O45226" s="1"/>
    </row>
    <row r="45227" spans="10:15">
      <c r="J45227" s="1"/>
      <c r="N45227" s="1"/>
      <c r="O45227" s="1"/>
    </row>
    <row r="45228" spans="10:15">
      <c r="J45228" s="1"/>
      <c r="N45228" s="1"/>
      <c r="O45228" s="1"/>
    </row>
    <row r="45229" spans="10:15">
      <c r="J45229" s="1"/>
      <c r="N45229" s="1"/>
      <c r="O45229" s="1"/>
    </row>
    <row r="45230" spans="10:15">
      <c r="J45230" s="1"/>
      <c r="N45230" s="1"/>
      <c r="O45230" s="1"/>
    </row>
    <row r="45231" spans="10:15">
      <c r="J45231" s="1"/>
      <c r="N45231" s="1"/>
      <c r="O45231" s="1"/>
    </row>
    <row r="45232" spans="10:15">
      <c r="J45232" s="1"/>
      <c r="N45232" s="1"/>
      <c r="O45232" s="1"/>
    </row>
    <row r="45233" spans="10:15">
      <c r="J45233" s="1"/>
      <c r="N45233" s="1"/>
      <c r="O45233" s="1"/>
    </row>
    <row r="45234" spans="10:15">
      <c r="J45234" s="1"/>
      <c r="N45234" s="1"/>
      <c r="O45234" s="1"/>
    </row>
    <row r="45235" spans="10:15">
      <c r="J45235" s="1"/>
      <c r="N45235" s="1"/>
      <c r="O45235" s="1"/>
    </row>
    <row r="45236" spans="10:15">
      <c r="J45236" s="1"/>
      <c r="N45236" s="1"/>
      <c r="O45236" s="1"/>
    </row>
    <row r="45237" spans="10:15">
      <c r="J45237" s="1"/>
      <c r="N45237" s="1"/>
      <c r="O45237" s="1"/>
    </row>
    <row r="45238" spans="10:15">
      <c r="J45238" s="1"/>
      <c r="N45238" s="1"/>
      <c r="O45238" s="1"/>
    </row>
    <row r="45239" spans="10:15">
      <c r="J45239" s="1"/>
      <c r="N45239" s="1"/>
      <c r="O45239" s="1"/>
    </row>
    <row r="45240" spans="10:15">
      <c r="J45240" s="1"/>
      <c r="N45240" s="1"/>
      <c r="O45240" s="1"/>
    </row>
    <row r="45241" spans="10:15">
      <c r="J45241" s="1"/>
      <c r="N45241" s="1"/>
      <c r="O45241" s="1"/>
    </row>
    <row r="45242" spans="10:15">
      <c r="J45242" s="1"/>
      <c r="N45242" s="1"/>
      <c r="O45242" s="1"/>
    </row>
    <row r="45243" spans="10:15">
      <c r="J45243" s="1"/>
      <c r="N45243" s="1"/>
      <c r="O45243" s="1"/>
    </row>
    <row r="45244" spans="10:15">
      <c r="J45244" s="1"/>
      <c r="N45244" s="1"/>
      <c r="O45244" s="1"/>
    </row>
    <row r="45245" spans="10:15">
      <c r="J45245" s="1"/>
      <c r="N45245" s="1"/>
      <c r="O45245" s="1"/>
    </row>
    <row r="45246" spans="10:15">
      <c r="J45246" s="1"/>
      <c r="N45246" s="1"/>
      <c r="O45246" s="1"/>
    </row>
    <row r="45247" spans="10:15">
      <c r="J45247" s="1"/>
      <c r="N45247" s="1"/>
      <c r="O45247" s="1"/>
    </row>
    <row r="45248" spans="10:15">
      <c r="J45248" s="1"/>
      <c r="N45248" s="1"/>
      <c r="O45248" s="1"/>
    </row>
    <row r="45249" spans="10:15">
      <c r="J45249" s="1"/>
      <c r="N45249" s="1"/>
      <c r="O45249" s="1"/>
    </row>
    <row r="45250" spans="10:15">
      <c r="J45250" s="1"/>
      <c r="N45250" s="1"/>
      <c r="O45250" s="1"/>
    </row>
    <row r="45251" spans="10:15">
      <c r="J45251" s="1"/>
      <c r="N45251" s="1"/>
      <c r="O45251" s="1"/>
    </row>
    <row r="45252" spans="10:15">
      <c r="J45252" s="1"/>
      <c r="N45252" s="1"/>
      <c r="O45252" s="1"/>
    </row>
    <row r="45253" spans="10:15">
      <c r="J45253" s="1"/>
      <c r="N45253" s="1"/>
      <c r="O45253" s="1"/>
    </row>
    <row r="45254" spans="10:15">
      <c r="J45254" s="1"/>
      <c r="N45254" s="1"/>
      <c r="O45254" s="1"/>
    </row>
    <row r="45255" spans="10:15">
      <c r="J45255" s="1"/>
      <c r="N45255" s="1"/>
      <c r="O45255" s="1"/>
    </row>
    <row r="45256" spans="10:15">
      <c r="J45256" s="1"/>
      <c r="N45256" s="1"/>
      <c r="O45256" s="1"/>
    </row>
    <row r="45257" spans="10:15">
      <c r="J45257" s="1"/>
      <c r="N45257" s="1"/>
      <c r="O45257" s="1"/>
    </row>
    <row r="45258" spans="10:15">
      <c r="J45258" s="1"/>
      <c r="N45258" s="1"/>
      <c r="O45258" s="1"/>
    </row>
    <row r="45259" spans="10:15">
      <c r="J45259" s="1"/>
      <c r="N45259" s="1"/>
      <c r="O45259" s="1"/>
    </row>
    <row r="45260" spans="10:15">
      <c r="J45260" s="1"/>
      <c r="N45260" s="1"/>
      <c r="O45260" s="1"/>
    </row>
    <row r="45261" spans="10:15">
      <c r="J45261" s="1"/>
      <c r="N45261" s="1"/>
      <c r="O45261" s="1"/>
    </row>
    <row r="45262" spans="10:15">
      <c r="J45262" s="1"/>
      <c r="N45262" s="1"/>
      <c r="O45262" s="1"/>
    </row>
    <row r="45263" spans="10:15">
      <c r="J45263" s="1"/>
      <c r="N45263" s="1"/>
      <c r="O45263" s="1"/>
    </row>
    <row r="45264" spans="10:15">
      <c r="J45264" s="1"/>
      <c r="N45264" s="1"/>
      <c r="O45264" s="1"/>
    </row>
    <row r="45265" spans="10:15">
      <c r="J45265" s="1"/>
      <c r="N45265" s="1"/>
      <c r="O45265" s="1"/>
    </row>
    <row r="45266" spans="10:15">
      <c r="J45266" s="1"/>
      <c r="N45266" s="1"/>
      <c r="O45266" s="1"/>
    </row>
    <row r="45267" spans="10:15">
      <c r="J45267" s="1"/>
      <c r="N45267" s="1"/>
      <c r="O45267" s="1"/>
    </row>
    <row r="45268" spans="10:15">
      <c r="J45268" s="1"/>
      <c r="N45268" s="1"/>
      <c r="O45268" s="1"/>
    </row>
    <row r="45269" spans="10:15">
      <c r="J45269" s="1"/>
      <c r="N45269" s="1"/>
      <c r="O45269" s="1"/>
    </row>
    <row r="45270" spans="10:15">
      <c r="J45270" s="1"/>
      <c r="N45270" s="1"/>
      <c r="O45270" s="1"/>
    </row>
    <row r="45271" spans="10:15">
      <c r="J45271" s="1"/>
      <c r="N45271" s="1"/>
      <c r="O45271" s="1"/>
    </row>
    <row r="45272" spans="10:15">
      <c r="J45272" s="1"/>
      <c r="N45272" s="1"/>
      <c r="O45272" s="1"/>
    </row>
    <row r="45273" spans="10:15">
      <c r="J45273" s="1"/>
      <c r="N45273" s="1"/>
      <c r="O45273" s="1"/>
    </row>
    <row r="45274" spans="10:15">
      <c r="J45274" s="1"/>
      <c r="N45274" s="1"/>
      <c r="O45274" s="1"/>
    </row>
    <row r="45275" spans="10:15">
      <c r="J45275" s="1"/>
      <c r="N45275" s="1"/>
      <c r="O45275" s="1"/>
    </row>
    <row r="45276" spans="10:15">
      <c r="J45276" s="1"/>
      <c r="N45276" s="1"/>
      <c r="O45276" s="1"/>
    </row>
    <row r="45277" spans="10:15">
      <c r="J45277" s="1"/>
      <c r="N45277" s="1"/>
      <c r="O45277" s="1"/>
    </row>
    <row r="45278" spans="10:15">
      <c r="J45278" s="1"/>
      <c r="N45278" s="1"/>
      <c r="O45278" s="1"/>
    </row>
    <row r="45279" spans="10:15">
      <c r="J45279" s="1"/>
      <c r="N45279" s="1"/>
      <c r="O45279" s="1"/>
    </row>
    <row r="45280" spans="10:15">
      <c r="J45280" s="1"/>
      <c r="N45280" s="1"/>
      <c r="O45280" s="1"/>
    </row>
    <row r="45281" spans="10:15">
      <c r="J45281" s="1"/>
      <c r="N45281" s="1"/>
      <c r="O45281" s="1"/>
    </row>
    <row r="45282" spans="10:15">
      <c r="J45282" s="1"/>
      <c r="N45282" s="1"/>
      <c r="O45282" s="1"/>
    </row>
    <row r="45283" spans="10:15">
      <c r="J45283" s="1"/>
      <c r="N45283" s="1"/>
      <c r="O45283" s="1"/>
    </row>
    <row r="45284" spans="10:15">
      <c r="J45284" s="1"/>
      <c r="N45284" s="1"/>
      <c r="O45284" s="1"/>
    </row>
    <row r="45285" spans="10:15">
      <c r="J45285" s="1"/>
      <c r="N45285" s="1"/>
      <c r="O45285" s="1"/>
    </row>
    <row r="45286" spans="10:15">
      <c r="J45286" s="1"/>
      <c r="N45286" s="1"/>
      <c r="O45286" s="1"/>
    </row>
    <row r="45287" spans="10:15">
      <c r="J45287" s="1"/>
      <c r="N45287" s="1"/>
      <c r="O45287" s="1"/>
    </row>
    <row r="45288" spans="10:15">
      <c r="J45288" s="1"/>
      <c r="N45288" s="1"/>
      <c r="O45288" s="1"/>
    </row>
    <row r="45289" spans="10:15">
      <c r="J45289" s="1"/>
      <c r="N45289" s="1"/>
      <c r="O45289" s="1"/>
    </row>
    <row r="45290" spans="10:15">
      <c r="J45290" s="1"/>
      <c r="N45290" s="1"/>
      <c r="O45290" s="1"/>
    </row>
    <row r="45291" spans="10:15">
      <c r="J45291" s="1"/>
      <c r="N45291" s="1"/>
      <c r="O45291" s="1"/>
    </row>
    <row r="45292" spans="10:15">
      <c r="J45292" s="1"/>
      <c r="N45292" s="1"/>
      <c r="O45292" s="1"/>
    </row>
    <row r="45293" spans="10:15">
      <c r="J45293" s="1"/>
      <c r="N45293" s="1"/>
      <c r="O45293" s="1"/>
    </row>
    <row r="45294" spans="10:15">
      <c r="J45294" s="1"/>
      <c r="N45294" s="1"/>
      <c r="O45294" s="1"/>
    </row>
    <row r="45295" spans="10:15">
      <c r="J45295" s="1"/>
      <c r="N45295" s="1"/>
      <c r="O45295" s="1"/>
    </row>
    <row r="45296" spans="10:15">
      <c r="J45296" s="1"/>
      <c r="N45296" s="1"/>
      <c r="O45296" s="1"/>
    </row>
    <row r="45297" spans="10:15">
      <c r="J45297" s="1"/>
      <c r="N45297" s="1"/>
      <c r="O45297" s="1"/>
    </row>
    <row r="45298" spans="10:15">
      <c r="J45298" s="1"/>
      <c r="N45298" s="1"/>
      <c r="O45298" s="1"/>
    </row>
    <row r="45299" spans="10:15">
      <c r="J45299" s="1"/>
      <c r="N45299" s="1"/>
      <c r="O45299" s="1"/>
    </row>
    <row r="45300" spans="10:15">
      <c r="J45300" s="1"/>
      <c r="N45300" s="1"/>
      <c r="O45300" s="1"/>
    </row>
    <row r="45301" spans="10:15">
      <c r="J45301" s="1"/>
      <c r="N45301" s="1"/>
      <c r="O45301" s="1"/>
    </row>
    <row r="45302" spans="10:15">
      <c r="J45302" s="1"/>
      <c r="N45302" s="1"/>
      <c r="O45302" s="1"/>
    </row>
    <row r="45303" spans="10:15">
      <c r="J45303" s="1"/>
      <c r="N45303" s="1"/>
      <c r="O45303" s="1"/>
    </row>
    <row r="45304" spans="10:15">
      <c r="J45304" s="1"/>
      <c r="N45304" s="1"/>
      <c r="O45304" s="1"/>
    </row>
    <row r="45305" spans="10:15">
      <c r="J45305" s="1"/>
      <c r="N45305" s="1"/>
      <c r="O45305" s="1"/>
    </row>
    <row r="45306" spans="10:15">
      <c r="J45306" s="1"/>
      <c r="N45306" s="1"/>
      <c r="O45306" s="1"/>
    </row>
    <row r="45307" spans="10:15">
      <c r="J45307" s="1"/>
      <c r="N45307" s="1"/>
      <c r="O45307" s="1"/>
    </row>
    <row r="45308" spans="10:15">
      <c r="J45308" s="1"/>
      <c r="N45308" s="1"/>
      <c r="O45308" s="1"/>
    </row>
    <row r="45309" spans="10:15">
      <c r="J45309" s="1"/>
      <c r="N45309" s="1"/>
      <c r="O45309" s="1"/>
    </row>
    <row r="45310" spans="10:15">
      <c r="J45310" s="1"/>
      <c r="N45310" s="1"/>
      <c r="O45310" s="1"/>
    </row>
    <row r="45311" spans="10:15">
      <c r="J45311" s="1"/>
      <c r="N45311" s="1"/>
      <c r="O45311" s="1"/>
    </row>
    <row r="45312" spans="10:15">
      <c r="J45312" s="1"/>
      <c r="N45312" s="1"/>
      <c r="O45312" s="1"/>
    </row>
    <row r="45313" spans="10:15">
      <c r="J45313" s="1"/>
      <c r="N45313" s="1"/>
      <c r="O45313" s="1"/>
    </row>
    <row r="45314" spans="10:15">
      <c r="J45314" s="1"/>
      <c r="N45314" s="1"/>
      <c r="O45314" s="1"/>
    </row>
    <row r="45315" spans="10:15">
      <c r="J45315" s="1"/>
      <c r="N45315" s="1"/>
      <c r="O45315" s="1"/>
    </row>
    <row r="45316" spans="10:15">
      <c r="J45316" s="1"/>
      <c r="N45316" s="1"/>
      <c r="O45316" s="1"/>
    </row>
    <row r="45317" spans="10:15">
      <c r="J45317" s="1"/>
      <c r="N45317" s="1"/>
      <c r="O45317" s="1"/>
    </row>
    <row r="45318" spans="10:15">
      <c r="J45318" s="1"/>
      <c r="N45318" s="1"/>
      <c r="O45318" s="1"/>
    </row>
    <row r="45319" spans="10:15">
      <c r="J45319" s="1"/>
      <c r="N45319" s="1"/>
      <c r="O45319" s="1"/>
    </row>
    <row r="45320" spans="10:15">
      <c r="J45320" s="1"/>
      <c r="N45320" s="1"/>
      <c r="O45320" s="1"/>
    </row>
    <row r="45321" spans="10:15">
      <c r="J45321" s="1"/>
      <c r="N45321" s="1"/>
      <c r="O45321" s="1"/>
    </row>
    <row r="45322" spans="10:15">
      <c r="J45322" s="1"/>
      <c r="N45322" s="1"/>
      <c r="O45322" s="1"/>
    </row>
    <row r="45323" spans="10:15">
      <c r="J45323" s="1"/>
      <c r="N45323" s="1"/>
      <c r="O45323" s="1"/>
    </row>
    <row r="45324" spans="10:15">
      <c r="J45324" s="1"/>
      <c r="N45324" s="1"/>
      <c r="O45324" s="1"/>
    </row>
    <row r="45325" spans="10:15">
      <c r="J45325" s="1"/>
      <c r="N45325" s="1"/>
      <c r="O45325" s="1"/>
    </row>
    <row r="45326" spans="10:15">
      <c r="J45326" s="1"/>
      <c r="N45326" s="1"/>
      <c r="O45326" s="1"/>
    </row>
    <row r="45327" spans="10:15">
      <c r="J45327" s="1"/>
      <c r="N45327" s="1"/>
      <c r="O45327" s="1"/>
    </row>
    <row r="45328" spans="10:15">
      <c r="J45328" s="1"/>
      <c r="N45328" s="1"/>
      <c r="O45328" s="1"/>
    </row>
    <row r="45329" spans="10:15">
      <c r="J45329" s="1"/>
      <c r="N45329" s="1"/>
      <c r="O45329" s="1"/>
    </row>
    <row r="45330" spans="10:15">
      <c r="J45330" s="1"/>
      <c r="N45330" s="1"/>
      <c r="O45330" s="1"/>
    </row>
    <row r="45331" spans="10:15">
      <c r="J45331" s="1"/>
      <c r="N45331" s="1"/>
      <c r="O45331" s="1"/>
    </row>
    <row r="45332" spans="10:15">
      <c r="J45332" s="1"/>
      <c r="N45332" s="1"/>
      <c r="O45332" s="1"/>
    </row>
    <row r="45333" spans="10:15">
      <c r="J45333" s="1"/>
      <c r="N45333" s="1"/>
      <c r="O45333" s="1"/>
    </row>
    <row r="45334" spans="10:15">
      <c r="J45334" s="1"/>
      <c r="N45334" s="1"/>
      <c r="O45334" s="1"/>
    </row>
    <row r="45335" spans="10:15">
      <c r="J45335" s="1"/>
      <c r="N45335" s="1"/>
      <c r="O45335" s="1"/>
    </row>
    <row r="45336" spans="10:15">
      <c r="J45336" s="1"/>
      <c r="N45336" s="1"/>
      <c r="O45336" s="1"/>
    </row>
    <row r="45337" spans="10:15">
      <c r="J45337" s="1"/>
      <c r="N45337" s="1"/>
      <c r="O45337" s="1"/>
    </row>
    <row r="45338" spans="10:15">
      <c r="J45338" s="1"/>
      <c r="N45338" s="1"/>
      <c r="O45338" s="1"/>
    </row>
    <row r="45339" spans="10:15">
      <c r="J45339" s="1"/>
      <c r="N45339" s="1"/>
      <c r="O45339" s="1"/>
    </row>
    <row r="45340" spans="10:15">
      <c r="J45340" s="1"/>
      <c r="N45340" s="1"/>
      <c r="O45340" s="1"/>
    </row>
    <row r="45341" spans="10:15">
      <c r="J45341" s="1"/>
      <c r="N45341" s="1"/>
      <c r="O45341" s="1"/>
    </row>
    <row r="45342" spans="10:15">
      <c r="J45342" s="1"/>
      <c r="N45342" s="1"/>
      <c r="O45342" s="1"/>
    </row>
    <row r="45343" spans="10:15">
      <c r="J45343" s="1"/>
      <c r="N45343" s="1"/>
      <c r="O45343" s="1"/>
    </row>
    <row r="45344" spans="10:15">
      <c r="J45344" s="1"/>
      <c r="N45344" s="1"/>
      <c r="O45344" s="1"/>
    </row>
    <row r="45345" spans="10:15">
      <c r="J45345" s="1"/>
      <c r="N45345" s="1"/>
      <c r="O45345" s="1"/>
    </row>
    <row r="45346" spans="10:15">
      <c r="J45346" s="1"/>
      <c r="N45346" s="1"/>
      <c r="O45346" s="1"/>
    </row>
    <row r="45347" spans="10:15">
      <c r="J45347" s="1"/>
      <c r="N45347" s="1"/>
      <c r="O45347" s="1"/>
    </row>
    <row r="45348" spans="10:15">
      <c r="J45348" s="1"/>
      <c r="N45348" s="1"/>
      <c r="O45348" s="1"/>
    </row>
    <row r="45349" spans="10:15">
      <c r="J45349" s="1"/>
      <c r="N45349" s="1"/>
      <c r="O45349" s="1"/>
    </row>
    <row r="45350" spans="10:15">
      <c r="J45350" s="1"/>
      <c r="N45350" s="1"/>
      <c r="O45350" s="1"/>
    </row>
    <row r="45351" spans="10:15">
      <c r="J45351" s="1"/>
      <c r="N45351" s="1"/>
      <c r="O45351" s="1"/>
    </row>
    <row r="45352" spans="10:15">
      <c r="J45352" s="1"/>
      <c r="N45352" s="1"/>
      <c r="O45352" s="1"/>
    </row>
    <row r="45353" spans="10:15">
      <c r="J45353" s="1"/>
      <c r="N45353" s="1"/>
      <c r="O45353" s="1"/>
    </row>
    <row r="45354" spans="10:15">
      <c r="J45354" s="1"/>
      <c r="N45354" s="1"/>
      <c r="O45354" s="1"/>
    </row>
    <row r="45355" spans="10:15">
      <c r="J45355" s="1"/>
      <c r="N45355" s="1"/>
      <c r="O45355" s="1"/>
    </row>
    <row r="45356" spans="10:15">
      <c r="J45356" s="1"/>
      <c r="N45356" s="1"/>
      <c r="O45356" s="1"/>
    </row>
    <row r="45357" spans="10:15">
      <c r="J45357" s="1"/>
      <c r="N45357" s="1"/>
      <c r="O45357" s="1"/>
    </row>
    <row r="45358" spans="10:15">
      <c r="J45358" s="1"/>
      <c r="N45358" s="1"/>
      <c r="O45358" s="1"/>
    </row>
    <row r="45359" spans="10:15">
      <c r="J45359" s="1"/>
      <c r="N45359" s="1"/>
      <c r="O45359" s="1"/>
    </row>
    <row r="45360" spans="10:15">
      <c r="J45360" s="1"/>
      <c r="N45360" s="1"/>
      <c r="O45360" s="1"/>
    </row>
    <row r="45361" spans="10:15">
      <c r="J45361" s="1"/>
      <c r="N45361" s="1"/>
      <c r="O45361" s="1"/>
    </row>
    <row r="45362" spans="10:15">
      <c r="J45362" s="1"/>
      <c r="N45362" s="1"/>
      <c r="O45362" s="1"/>
    </row>
    <row r="45363" spans="10:15">
      <c r="J45363" s="1"/>
      <c r="N45363" s="1"/>
      <c r="O45363" s="1"/>
    </row>
    <row r="45364" spans="10:15">
      <c r="J45364" s="1"/>
      <c r="N45364" s="1"/>
      <c r="O45364" s="1"/>
    </row>
    <row r="45365" spans="10:15">
      <c r="J45365" s="1"/>
      <c r="N45365" s="1"/>
      <c r="O45365" s="1"/>
    </row>
    <row r="45366" spans="10:15">
      <c r="J45366" s="1"/>
      <c r="N45366" s="1"/>
      <c r="O45366" s="1"/>
    </row>
    <row r="45367" spans="10:15">
      <c r="J45367" s="1"/>
      <c r="N45367" s="1"/>
      <c r="O45367" s="1"/>
    </row>
    <row r="45368" spans="10:15">
      <c r="J45368" s="1"/>
      <c r="N45368" s="1"/>
      <c r="O45368" s="1"/>
    </row>
    <row r="45369" spans="10:15">
      <c r="J45369" s="1"/>
      <c r="N45369" s="1"/>
      <c r="O45369" s="1"/>
    </row>
    <row r="45370" spans="10:15">
      <c r="J45370" s="1"/>
      <c r="N45370" s="1"/>
      <c r="O45370" s="1"/>
    </row>
    <row r="45371" spans="10:15">
      <c r="J45371" s="1"/>
      <c r="N45371" s="1"/>
      <c r="O45371" s="1"/>
    </row>
    <row r="45372" spans="10:15">
      <c r="J45372" s="1"/>
      <c r="N45372" s="1"/>
      <c r="O45372" s="1"/>
    </row>
    <row r="45373" spans="10:15">
      <c r="J45373" s="1"/>
      <c r="N45373" s="1"/>
      <c r="O45373" s="1"/>
    </row>
    <row r="45374" spans="10:15">
      <c r="J45374" s="1"/>
      <c r="N45374" s="1"/>
      <c r="O45374" s="1"/>
    </row>
    <row r="45375" spans="10:15">
      <c r="J45375" s="1"/>
      <c r="N45375" s="1"/>
      <c r="O45375" s="1"/>
    </row>
    <row r="45376" spans="10:15">
      <c r="J45376" s="1"/>
      <c r="N45376" s="1"/>
      <c r="O45376" s="1"/>
    </row>
    <row r="45377" spans="10:15">
      <c r="J45377" s="1"/>
      <c r="N45377" s="1"/>
      <c r="O45377" s="1"/>
    </row>
    <row r="45378" spans="10:15">
      <c r="J45378" s="1"/>
      <c r="N45378" s="1"/>
      <c r="O45378" s="1"/>
    </row>
    <row r="45379" spans="10:15">
      <c r="J45379" s="1"/>
      <c r="N45379" s="1"/>
      <c r="O45379" s="1"/>
    </row>
    <row r="45380" spans="10:15">
      <c r="J45380" s="1"/>
      <c r="N45380" s="1"/>
      <c r="O45380" s="1"/>
    </row>
    <row r="45381" spans="10:15">
      <c r="J45381" s="1"/>
      <c r="N45381" s="1"/>
      <c r="O45381" s="1"/>
    </row>
    <row r="45382" spans="10:15">
      <c r="J45382" s="1"/>
      <c r="N45382" s="1"/>
      <c r="O45382" s="1"/>
    </row>
    <row r="45383" spans="10:15">
      <c r="J45383" s="1"/>
      <c r="N45383" s="1"/>
      <c r="O45383" s="1"/>
    </row>
    <row r="45384" spans="10:15">
      <c r="J45384" s="1"/>
      <c r="N45384" s="1"/>
      <c r="O45384" s="1"/>
    </row>
    <row r="45385" spans="10:15">
      <c r="J45385" s="1"/>
      <c r="N45385" s="1"/>
      <c r="O45385" s="1"/>
    </row>
    <row r="45386" spans="10:15">
      <c r="J45386" s="1"/>
      <c r="N45386" s="1"/>
      <c r="O45386" s="1"/>
    </row>
    <row r="45387" spans="10:15">
      <c r="J45387" s="1"/>
      <c r="N45387" s="1"/>
      <c r="O45387" s="1"/>
    </row>
    <row r="45388" spans="10:15">
      <c r="J45388" s="1"/>
      <c r="N45388" s="1"/>
      <c r="O45388" s="1"/>
    </row>
    <row r="45389" spans="10:15">
      <c r="J45389" s="1"/>
      <c r="N45389" s="1"/>
      <c r="O45389" s="1"/>
    </row>
    <row r="45390" spans="10:15">
      <c r="J45390" s="1"/>
      <c r="N45390" s="1"/>
      <c r="O45390" s="1"/>
    </row>
    <row r="45391" spans="10:15">
      <c r="J45391" s="1"/>
      <c r="N45391" s="1"/>
      <c r="O45391" s="1"/>
    </row>
    <row r="45392" spans="10:15">
      <c r="J45392" s="1"/>
      <c r="N45392" s="1"/>
      <c r="O45392" s="1"/>
    </row>
    <row r="45393" spans="10:15">
      <c r="J45393" s="1"/>
      <c r="N45393" s="1"/>
      <c r="O45393" s="1"/>
    </row>
    <row r="45394" spans="10:15">
      <c r="J45394" s="1"/>
      <c r="N45394" s="1"/>
      <c r="O45394" s="1"/>
    </row>
    <row r="45395" spans="10:15">
      <c r="J45395" s="1"/>
      <c r="N45395" s="1"/>
      <c r="O45395" s="1"/>
    </row>
    <row r="45396" spans="10:15">
      <c r="J45396" s="1"/>
      <c r="N45396" s="1"/>
      <c r="O45396" s="1"/>
    </row>
    <row r="45397" spans="10:15">
      <c r="J45397" s="1"/>
      <c r="N45397" s="1"/>
      <c r="O45397" s="1"/>
    </row>
    <row r="45398" spans="10:15">
      <c r="J45398" s="1"/>
      <c r="N45398" s="1"/>
      <c r="O45398" s="1"/>
    </row>
    <row r="45399" spans="10:15">
      <c r="J45399" s="1"/>
      <c r="N45399" s="1"/>
      <c r="O45399" s="1"/>
    </row>
    <row r="45400" spans="10:15">
      <c r="J45400" s="1"/>
      <c r="N45400" s="1"/>
      <c r="O45400" s="1"/>
    </row>
    <row r="45401" spans="10:15">
      <c r="J45401" s="1"/>
      <c r="N45401" s="1"/>
      <c r="O45401" s="1"/>
    </row>
    <row r="45402" spans="10:15">
      <c r="J45402" s="1"/>
      <c r="N45402" s="1"/>
      <c r="O45402" s="1"/>
    </row>
    <row r="45403" spans="10:15">
      <c r="J45403" s="1"/>
      <c r="N45403" s="1"/>
      <c r="O45403" s="1"/>
    </row>
    <row r="45404" spans="10:15">
      <c r="J45404" s="1"/>
      <c r="N45404" s="1"/>
      <c r="O45404" s="1"/>
    </row>
    <row r="45405" spans="10:15">
      <c r="J45405" s="1"/>
      <c r="N45405" s="1"/>
      <c r="O45405" s="1"/>
    </row>
    <row r="45406" spans="10:15">
      <c r="J45406" s="1"/>
      <c r="N45406" s="1"/>
      <c r="O45406" s="1"/>
    </row>
    <row r="45407" spans="10:15">
      <c r="J45407" s="1"/>
      <c r="N45407" s="1"/>
      <c r="O45407" s="1"/>
    </row>
    <row r="45408" spans="10:15">
      <c r="J45408" s="1"/>
      <c r="N45408" s="1"/>
      <c r="O45408" s="1"/>
    </row>
    <row r="45409" spans="10:15">
      <c r="J45409" s="1"/>
      <c r="N45409" s="1"/>
      <c r="O45409" s="1"/>
    </row>
    <row r="45410" spans="10:15">
      <c r="J45410" s="1"/>
      <c r="N45410" s="1"/>
      <c r="O45410" s="1"/>
    </row>
    <row r="45411" spans="10:15">
      <c r="J45411" s="1"/>
      <c r="N45411" s="1"/>
      <c r="O45411" s="1"/>
    </row>
    <row r="45412" spans="10:15">
      <c r="J45412" s="1"/>
      <c r="N45412" s="1"/>
      <c r="O45412" s="1"/>
    </row>
    <row r="45413" spans="10:15">
      <c r="J45413" s="1"/>
      <c r="N45413" s="1"/>
      <c r="O45413" s="1"/>
    </row>
    <row r="45414" spans="10:15">
      <c r="J45414" s="1"/>
      <c r="N45414" s="1"/>
      <c r="O45414" s="1"/>
    </row>
    <row r="45415" spans="10:15">
      <c r="J45415" s="1"/>
      <c r="N45415" s="1"/>
      <c r="O45415" s="1"/>
    </row>
    <row r="45416" spans="10:15">
      <c r="J45416" s="1"/>
      <c r="N45416" s="1"/>
      <c r="O45416" s="1"/>
    </row>
    <row r="45417" spans="10:15">
      <c r="J45417" s="1"/>
      <c r="N45417" s="1"/>
      <c r="O45417" s="1"/>
    </row>
    <row r="45418" spans="10:15">
      <c r="J45418" s="1"/>
      <c r="N45418" s="1"/>
      <c r="O45418" s="1"/>
    </row>
    <row r="45419" spans="10:15">
      <c r="J45419" s="1"/>
      <c r="N45419" s="1"/>
      <c r="O45419" s="1"/>
    </row>
    <row r="45420" spans="10:15">
      <c r="J45420" s="1"/>
      <c r="N45420" s="1"/>
      <c r="O45420" s="1"/>
    </row>
    <row r="45421" spans="10:15">
      <c r="J45421" s="1"/>
      <c r="N45421" s="1"/>
      <c r="O45421" s="1"/>
    </row>
    <row r="45422" spans="10:15">
      <c r="J45422" s="1"/>
      <c r="N45422" s="1"/>
      <c r="O45422" s="1"/>
    </row>
    <row r="45423" spans="10:15">
      <c r="J45423" s="1"/>
      <c r="N45423" s="1"/>
      <c r="O45423" s="1"/>
    </row>
    <row r="45424" spans="10:15">
      <c r="J45424" s="1"/>
      <c r="N45424" s="1"/>
      <c r="O45424" s="1"/>
    </row>
    <row r="45425" spans="10:15">
      <c r="J45425" s="1"/>
      <c r="N45425" s="1"/>
      <c r="O45425" s="1"/>
    </row>
    <row r="45426" spans="10:15">
      <c r="J45426" s="1"/>
      <c r="N45426" s="1"/>
      <c r="O45426" s="1"/>
    </row>
    <row r="45427" spans="10:15">
      <c r="J45427" s="1"/>
      <c r="N45427" s="1"/>
      <c r="O45427" s="1"/>
    </row>
    <row r="45428" spans="10:15">
      <c r="J45428" s="1"/>
      <c r="N45428" s="1"/>
      <c r="O45428" s="1"/>
    </row>
    <row r="45429" spans="10:15">
      <c r="J45429" s="1"/>
      <c r="N45429" s="1"/>
      <c r="O45429" s="1"/>
    </row>
    <row r="45430" spans="10:15">
      <c r="J45430" s="1"/>
      <c r="N45430" s="1"/>
      <c r="O45430" s="1"/>
    </row>
    <row r="45431" spans="10:15">
      <c r="J45431" s="1"/>
      <c r="N45431" s="1"/>
      <c r="O45431" s="1"/>
    </row>
    <row r="45432" spans="10:15">
      <c r="J45432" s="1"/>
      <c r="N45432" s="1"/>
      <c r="O45432" s="1"/>
    </row>
    <row r="45433" spans="10:15">
      <c r="J45433" s="1"/>
      <c r="N45433" s="1"/>
      <c r="O45433" s="1"/>
    </row>
    <row r="45434" spans="10:15">
      <c r="J45434" s="1"/>
      <c r="N45434" s="1"/>
      <c r="O45434" s="1"/>
    </row>
    <row r="45435" spans="10:15">
      <c r="J45435" s="1"/>
      <c r="N45435" s="1"/>
      <c r="O45435" s="1"/>
    </row>
    <row r="45436" spans="10:15">
      <c r="J45436" s="1"/>
      <c r="N45436" s="1"/>
      <c r="O45436" s="1"/>
    </row>
    <row r="45437" spans="10:15">
      <c r="J45437" s="1"/>
      <c r="N45437" s="1"/>
      <c r="O45437" s="1"/>
    </row>
    <row r="45438" spans="10:15">
      <c r="J45438" s="1"/>
      <c r="N45438" s="1"/>
      <c r="O45438" s="1"/>
    </row>
    <row r="45439" spans="10:15">
      <c r="J45439" s="1"/>
      <c r="N45439" s="1"/>
      <c r="O45439" s="1"/>
    </row>
    <row r="45440" spans="10:15">
      <c r="J45440" s="1"/>
      <c r="N45440" s="1"/>
      <c r="O45440" s="1"/>
    </row>
    <row r="45441" spans="10:15">
      <c r="J45441" s="1"/>
      <c r="N45441" s="1"/>
      <c r="O45441" s="1"/>
    </row>
    <row r="45442" spans="10:15">
      <c r="J45442" s="1"/>
      <c r="N45442" s="1"/>
      <c r="O45442" s="1"/>
    </row>
    <row r="45443" spans="10:15">
      <c r="J45443" s="1"/>
      <c r="N45443" s="1"/>
      <c r="O45443" s="1"/>
    </row>
    <row r="45444" spans="10:15">
      <c r="J45444" s="1"/>
      <c r="N45444" s="1"/>
      <c r="O45444" s="1"/>
    </row>
    <row r="45445" spans="10:15">
      <c r="J45445" s="1"/>
      <c r="N45445" s="1"/>
      <c r="O45445" s="1"/>
    </row>
    <row r="45446" spans="10:15">
      <c r="J45446" s="1"/>
      <c r="N45446" s="1"/>
      <c r="O45446" s="1"/>
    </row>
    <row r="45447" spans="10:15">
      <c r="J45447" s="1"/>
      <c r="N45447" s="1"/>
      <c r="O45447" s="1"/>
    </row>
    <row r="45448" spans="10:15">
      <c r="J45448" s="1"/>
      <c r="N45448" s="1"/>
      <c r="O45448" s="1"/>
    </row>
    <row r="45449" spans="10:15">
      <c r="J45449" s="1"/>
      <c r="N45449" s="1"/>
      <c r="O45449" s="1"/>
    </row>
    <row r="45450" spans="10:15">
      <c r="J45450" s="1"/>
      <c r="N45450" s="1"/>
      <c r="O45450" s="1"/>
    </row>
    <row r="45451" spans="10:15">
      <c r="J45451" s="1"/>
      <c r="N45451" s="1"/>
      <c r="O45451" s="1"/>
    </row>
    <row r="45452" spans="10:15">
      <c r="J45452" s="1"/>
      <c r="N45452" s="1"/>
      <c r="O45452" s="1"/>
    </row>
    <row r="45453" spans="10:15">
      <c r="J45453" s="1"/>
      <c r="N45453" s="1"/>
      <c r="O45453" s="1"/>
    </row>
    <row r="45454" spans="10:15">
      <c r="J45454" s="1"/>
      <c r="N45454" s="1"/>
      <c r="O45454" s="1"/>
    </row>
    <row r="45455" spans="10:15">
      <c r="J45455" s="1"/>
      <c r="N45455" s="1"/>
      <c r="O45455" s="1"/>
    </row>
    <row r="45456" spans="10:15">
      <c r="J45456" s="1"/>
      <c r="N45456" s="1"/>
      <c r="O45456" s="1"/>
    </row>
    <row r="45457" spans="10:15">
      <c r="J45457" s="1"/>
      <c r="N45457" s="1"/>
      <c r="O45457" s="1"/>
    </row>
    <row r="45458" spans="10:15">
      <c r="J45458" s="1"/>
      <c r="N45458" s="1"/>
      <c r="O45458" s="1"/>
    </row>
    <row r="45459" spans="10:15">
      <c r="J45459" s="1"/>
      <c r="N45459" s="1"/>
      <c r="O45459" s="1"/>
    </row>
    <row r="45460" spans="10:15">
      <c r="J45460" s="1"/>
      <c r="N45460" s="1"/>
      <c r="O45460" s="1"/>
    </row>
    <row r="45461" spans="10:15">
      <c r="J45461" s="1"/>
      <c r="N45461" s="1"/>
      <c r="O45461" s="1"/>
    </row>
    <row r="45462" spans="10:15">
      <c r="J45462" s="1"/>
      <c r="N45462" s="1"/>
      <c r="O45462" s="1"/>
    </row>
    <row r="45463" spans="10:15">
      <c r="J45463" s="1"/>
      <c r="N45463" s="1"/>
      <c r="O45463" s="1"/>
    </row>
    <row r="45464" spans="10:15">
      <c r="J45464" s="1"/>
      <c r="N45464" s="1"/>
      <c r="O45464" s="1"/>
    </row>
    <row r="45465" spans="10:15">
      <c r="J45465" s="1"/>
      <c r="N45465" s="1"/>
      <c r="O45465" s="1"/>
    </row>
    <row r="45466" spans="10:15">
      <c r="J45466" s="1"/>
      <c r="N45466" s="1"/>
      <c r="O45466" s="1"/>
    </row>
    <row r="45467" spans="10:15">
      <c r="J45467" s="1"/>
      <c r="N45467" s="1"/>
      <c r="O45467" s="1"/>
    </row>
    <row r="45468" spans="10:15">
      <c r="J45468" s="1"/>
      <c r="N45468" s="1"/>
      <c r="O45468" s="1"/>
    </row>
    <row r="45469" spans="10:15">
      <c r="J45469" s="1"/>
      <c r="N45469" s="1"/>
      <c r="O45469" s="1"/>
    </row>
    <row r="45470" spans="10:15">
      <c r="J45470" s="1"/>
      <c r="N45470" s="1"/>
      <c r="O45470" s="1"/>
    </row>
    <row r="45471" spans="10:15">
      <c r="J45471" s="1"/>
      <c r="N45471" s="1"/>
      <c r="O45471" s="1"/>
    </row>
    <row r="45472" spans="10:15">
      <c r="J45472" s="1"/>
      <c r="N45472" s="1"/>
      <c r="O45472" s="1"/>
    </row>
    <row r="45473" spans="10:15">
      <c r="J45473" s="1"/>
      <c r="N45473" s="1"/>
      <c r="O45473" s="1"/>
    </row>
    <row r="45474" spans="10:15">
      <c r="J45474" s="1"/>
      <c r="N45474" s="1"/>
      <c r="O45474" s="1"/>
    </row>
    <row r="45475" spans="10:15">
      <c r="J45475" s="1"/>
      <c r="N45475" s="1"/>
      <c r="O45475" s="1"/>
    </row>
    <row r="45476" spans="10:15">
      <c r="J45476" s="1"/>
      <c r="N45476" s="1"/>
      <c r="O45476" s="1"/>
    </row>
    <row r="45477" spans="10:15">
      <c r="J45477" s="1"/>
      <c r="N45477" s="1"/>
      <c r="O45477" s="1"/>
    </row>
    <row r="45478" spans="10:15">
      <c r="J45478" s="1"/>
      <c r="N45478" s="1"/>
      <c r="O45478" s="1"/>
    </row>
    <row r="45479" spans="10:15">
      <c r="J45479" s="1"/>
      <c r="N45479" s="1"/>
      <c r="O45479" s="1"/>
    </row>
    <row r="45480" spans="10:15">
      <c r="J45480" s="1"/>
      <c r="N45480" s="1"/>
      <c r="O45480" s="1"/>
    </row>
    <row r="45481" spans="10:15">
      <c r="J45481" s="1"/>
      <c r="N45481" s="1"/>
      <c r="O45481" s="1"/>
    </row>
    <row r="45482" spans="10:15">
      <c r="J45482" s="1"/>
      <c r="N45482" s="1"/>
      <c r="O45482" s="1"/>
    </row>
    <row r="45483" spans="10:15">
      <c r="J45483" s="1"/>
      <c r="N45483" s="1"/>
      <c r="O45483" s="1"/>
    </row>
    <row r="45484" spans="10:15">
      <c r="J45484" s="1"/>
      <c r="N45484" s="1"/>
      <c r="O45484" s="1"/>
    </row>
    <row r="45485" spans="10:15">
      <c r="J45485" s="1"/>
      <c r="N45485" s="1"/>
      <c r="O45485" s="1"/>
    </row>
    <row r="45486" spans="10:15">
      <c r="J45486" s="1"/>
      <c r="N45486" s="1"/>
      <c r="O45486" s="1"/>
    </row>
    <row r="45487" spans="10:15">
      <c r="J45487" s="1"/>
      <c r="N45487" s="1"/>
      <c r="O45487" s="1"/>
    </row>
    <row r="45488" spans="10:15">
      <c r="J45488" s="1"/>
      <c r="N45488" s="1"/>
      <c r="O45488" s="1"/>
    </row>
    <row r="45489" spans="10:15">
      <c r="J45489" s="1"/>
      <c r="N45489" s="1"/>
      <c r="O45489" s="1"/>
    </row>
    <row r="45490" spans="10:15">
      <c r="J45490" s="1"/>
      <c r="N45490" s="1"/>
      <c r="O45490" s="1"/>
    </row>
    <row r="45491" spans="10:15">
      <c r="J45491" s="1"/>
      <c r="N45491" s="1"/>
      <c r="O45491" s="1"/>
    </row>
    <row r="45492" spans="10:15">
      <c r="J45492" s="1"/>
      <c r="N45492" s="1"/>
      <c r="O45492" s="1"/>
    </row>
    <row r="45493" spans="10:15">
      <c r="J45493" s="1"/>
      <c r="N45493" s="1"/>
      <c r="O45493" s="1"/>
    </row>
    <row r="45494" spans="10:15">
      <c r="J45494" s="1"/>
      <c r="N45494" s="1"/>
      <c r="O45494" s="1"/>
    </row>
    <row r="45495" spans="10:15">
      <c r="J45495" s="1"/>
      <c r="N45495" s="1"/>
      <c r="O45495" s="1"/>
    </row>
    <row r="45496" spans="10:15">
      <c r="J45496" s="1"/>
      <c r="N45496" s="1"/>
      <c r="O45496" s="1"/>
    </row>
    <row r="45497" spans="10:15">
      <c r="J45497" s="1"/>
      <c r="N45497" s="1"/>
      <c r="O45497" s="1"/>
    </row>
    <row r="45498" spans="10:15">
      <c r="J45498" s="1"/>
      <c r="N45498" s="1"/>
      <c r="O45498" s="1"/>
    </row>
    <row r="45499" spans="10:15">
      <c r="J45499" s="1"/>
      <c r="N45499" s="1"/>
      <c r="O45499" s="1"/>
    </row>
    <row r="45500" spans="10:15">
      <c r="J45500" s="1"/>
      <c r="N45500" s="1"/>
      <c r="O45500" s="1"/>
    </row>
    <row r="45501" spans="10:15">
      <c r="J45501" s="1"/>
      <c r="N45501" s="1"/>
      <c r="O45501" s="1"/>
    </row>
    <row r="45502" spans="10:15">
      <c r="J45502" s="1"/>
      <c r="N45502" s="1"/>
      <c r="O45502" s="1"/>
    </row>
    <row r="45503" spans="10:15">
      <c r="J45503" s="1"/>
      <c r="N45503" s="1"/>
      <c r="O45503" s="1"/>
    </row>
    <row r="45504" spans="10:15">
      <c r="J45504" s="1"/>
      <c r="N45504" s="1"/>
      <c r="O45504" s="1"/>
    </row>
    <row r="45505" spans="10:15">
      <c r="J45505" s="1"/>
      <c r="N45505" s="1"/>
      <c r="O45505" s="1"/>
    </row>
    <row r="45506" spans="10:15">
      <c r="J45506" s="1"/>
      <c r="N45506" s="1"/>
      <c r="O45506" s="1"/>
    </row>
    <row r="45507" spans="10:15">
      <c r="J45507" s="1"/>
      <c r="N45507" s="1"/>
      <c r="O45507" s="1"/>
    </row>
    <row r="45508" spans="10:15">
      <c r="J45508" s="1"/>
      <c r="N45508" s="1"/>
      <c r="O45508" s="1"/>
    </row>
    <row r="45509" spans="10:15">
      <c r="J45509" s="1"/>
      <c r="N45509" s="1"/>
      <c r="O45509" s="1"/>
    </row>
    <row r="45510" spans="10:15">
      <c r="J45510" s="1"/>
      <c r="N45510" s="1"/>
      <c r="O45510" s="1"/>
    </row>
    <row r="45511" spans="10:15">
      <c r="J45511" s="1"/>
      <c r="N45511" s="1"/>
      <c r="O45511" s="1"/>
    </row>
    <row r="45512" spans="10:15">
      <c r="J45512" s="1"/>
      <c r="N45512" s="1"/>
      <c r="O45512" s="1"/>
    </row>
    <row r="45513" spans="10:15">
      <c r="J45513" s="1"/>
      <c r="N45513" s="1"/>
      <c r="O45513" s="1"/>
    </row>
    <row r="45514" spans="10:15">
      <c r="J45514" s="1"/>
      <c r="N45514" s="1"/>
      <c r="O45514" s="1"/>
    </row>
    <row r="45515" spans="10:15">
      <c r="J45515" s="1"/>
      <c r="N45515" s="1"/>
      <c r="O45515" s="1"/>
    </row>
    <row r="45516" spans="10:15">
      <c r="J45516" s="1"/>
      <c r="N45516" s="1"/>
      <c r="O45516" s="1"/>
    </row>
    <row r="45517" spans="10:15">
      <c r="J45517" s="1"/>
      <c r="N45517" s="1"/>
      <c r="O45517" s="1"/>
    </row>
    <row r="45518" spans="10:15">
      <c r="J45518" s="1"/>
      <c r="N45518" s="1"/>
      <c r="O45518" s="1"/>
    </row>
    <row r="45519" spans="10:15">
      <c r="J45519" s="1"/>
      <c r="N45519" s="1"/>
      <c r="O45519" s="1"/>
    </row>
    <row r="45520" spans="10:15">
      <c r="J45520" s="1"/>
      <c r="N45520" s="1"/>
      <c r="O45520" s="1"/>
    </row>
    <row r="45521" spans="10:15">
      <c r="J45521" s="1"/>
      <c r="N45521" s="1"/>
      <c r="O45521" s="1"/>
    </row>
    <row r="45522" spans="10:15">
      <c r="J45522" s="1"/>
      <c r="N45522" s="1"/>
      <c r="O45522" s="1"/>
    </row>
    <row r="45523" spans="10:15">
      <c r="J45523" s="1"/>
      <c r="N45523" s="1"/>
      <c r="O45523" s="1"/>
    </row>
    <row r="45524" spans="10:15">
      <c r="J45524" s="1"/>
      <c r="N45524" s="1"/>
      <c r="O45524" s="1"/>
    </row>
    <row r="45525" spans="10:15">
      <c r="J45525" s="1"/>
      <c r="N45525" s="1"/>
      <c r="O45525" s="1"/>
    </row>
    <row r="45526" spans="10:15">
      <c r="J45526" s="1"/>
      <c r="N45526" s="1"/>
      <c r="O45526" s="1"/>
    </row>
    <row r="45527" spans="10:15">
      <c r="J45527" s="1"/>
      <c r="N45527" s="1"/>
      <c r="O45527" s="1"/>
    </row>
    <row r="45528" spans="10:15">
      <c r="J45528" s="1"/>
      <c r="N45528" s="1"/>
      <c r="O45528" s="1"/>
    </row>
    <row r="45529" spans="10:15">
      <c r="J45529" s="1"/>
      <c r="N45529" s="1"/>
      <c r="O45529" s="1"/>
    </row>
    <row r="45530" spans="10:15">
      <c r="J45530" s="1"/>
      <c r="N45530" s="1"/>
      <c r="O45530" s="1"/>
    </row>
    <row r="45531" spans="10:15">
      <c r="J45531" s="1"/>
      <c r="N45531" s="1"/>
      <c r="O45531" s="1"/>
    </row>
    <row r="45532" spans="10:15">
      <c r="J45532" s="1"/>
      <c r="N45532" s="1"/>
      <c r="O45532" s="1"/>
    </row>
    <row r="45533" spans="10:15">
      <c r="J45533" s="1"/>
      <c r="N45533" s="1"/>
      <c r="O45533" s="1"/>
    </row>
    <row r="45534" spans="10:15">
      <c r="J45534" s="1"/>
      <c r="N45534" s="1"/>
      <c r="O45534" s="1"/>
    </row>
    <row r="45535" spans="10:15">
      <c r="J45535" s="1"/>
      <c r="N45535" s="1"/>
      <c r="O45535" s="1"/>
    </row>
    <row r="45536" spans="10:15">
      <c r="J45536" s="1"/>
      <c r="N45536" s="1"/>
      <c r="O45536" s="1"/>
    </row>
    <row r="45537" spans="10:15">
      <c r="J45537" s="1"/>
      <c r="N45537" s="1"/>
      <c r="O45537" s="1"/>
    </row>
    <row r="45538" spans="10:15">
      <c r="J45538" s="1"/>
      <c r="N45538" s="1"/>
      <c r="O45538" s="1"/>
    </row>
    <row r="45539" spans="10:15">
      <c r="J45539" s="1"/>
      <c r="N45539" s="1"/>
      <c r="O45539" s="1"/>
    </row>
    <row r="45540" spans="10:15">
      <c r="J45540" s="1"/>
      <c r="N45540" s="1"/>
      <c r="O45540" s="1"/>
    </row>
    <row r="45541" spans="10:15">
      <c r="J45541" s="1"/>
      <c r="N45541" s="1"/>
      <c r="O45541" s="1"/>
    </row>
    <row r="45542" spans="10:15">
      <c r="J45542" s="1"/>
      <c r="N45542" s="1"/>
      <c r="O45542" s="1"/>
    </row>
    <row r="45543" spans="10:15">
      <c r="J45543" s="1"/>
      <c r="N45543" s="1"/>
      <c r="O45543" s="1"/>
    </row>
    <row r="45544" spans="10:15">
      <c r="J45544" s="1"/>
      <c r="N45544" s="1"/>
      <c r="O45544" s="1"/>
    </row>
    <row r="45545" spans="10:15">
      <c r="J45545" s="1"/>
      <c r="N45545" s="1"/>
      <c r="O45545" s="1"/>
    </row>
    <row r="45546" spans="10:15">
      <c r="J45546" s="1"/>
      <c r="N45546" s="1"/>
      <c r="O45546" s="1"/>
    </row>
    <row r="45547" spans="10:15">
      <c r="J45547" s="1"/>
      <c r="N45547" s="1"/>
      <c r="O45547" s="1"/>
    </row>
    <row r="45548" spans="10:15">
      <c r="J45548" s="1"/>
      <c r="N45548" s="1"/>
      <c r="O45548" s="1"/>
    </row>
    <row r="45549" spans="10:15">
      <c r="J45549" s="1"/>
      <c r="N45549" s="1"/>
      <c r="O45549" s="1"/>
    </row>
    <row r="45550" spans="10:15">
      <c r="J45550" s="1"/>
      <c r="N45550" s="1"/>
      <c r="O45550" s="1"/>
    </row>
    <row r="45551" spans="10:15">
      <c r="J45551" s="1"/>
      <c r="N45551" s="1"/>
      <c r="O45551" s="1"/>
    </row>
    <row r="45552" spans="10:15">
      <c r="J45552" s="1"/>
      <c r="N45552" s="1"/>
      <c r="O45552" s="1"/>
    </row>
    <row r="45553" spans="10:15">
      <c r="J45553" s="1"/>
      <c r="N45553" s="1"/>
      <c r="O45553" s="1"/>
    </row>
    <row r="45554" spans="10:15">
      <c r="J45554" s="1"/>
      <c r="N45554" s="1"/>
      <c r="O45554" s="1"/>
    </row>
    <row r="45555" spans="10:15">
      <c r="J45555" s="1"/>
      <c r="N45555" s="1"/>
      <c r="O45555" s="1"/>
    </row>
    <row r="45556" spans="10:15">
      <c r="J45556" s="1"/>
      <c r="N45556" s="1"/>
      <c r="O45556" s="1"/>
    </row>
    <row r="45557" spans="10:15">
      <c r="J45557" s="1"/>
      <c r="N45557" s="1"/>
      <c r="O45557" s="1"/>
    </row>
    <row r="45558" spans="10:15">
      <c r="J45558" s="1"/>
      <c r="N45558" s="1"/>
      <c r="O45558" s="1"/>
    </row>
    <row r="45559" spans="10:15">
      <c r="J45559" s="1"/>
      <c r="N45559" s="1"/>
      <c r="O45559" s="1"/>
    </row>
    <row r="45560" spans="10:15">
      <c r="J45560" s="1"/>
      <c r="N45560" s="1"/>
      <c r="O45560" s="1"/>
    </row>
    <row r="45561" spans="10:15">
      <c r="J45561" s="1"/>
      <c r="N45561" s="1"/>
      <c r="O45561" s="1"/>
    </row>
    <row r="45562" spans="10:15">
      <c r="J45562" s="1"/>
      <c r="N45562" s="1"/>
      <c r="O45562" s="1"/>
    </row>
    <row r="45563" spans="10:15">
      <c r="J45563" s="1"/>
      <c r="N45563" s="1"/>
      <c r="O45563" s="1"/>
    </row>
    <row r="45564" spans="10:15">
      <c r="J45564" s="1"/>
      <c r="N45564" s="1"/>
      <c r="O45564" s="1"/>
    </row>
    <row r="45565" spans="10:15">
      <c r="J45565" s="1"/>
      <c r="N45565" s="1"/>
      <c r="O45565" s="1"/>
    </row>
    <row r="45566" spans="10:15">
      <c r="J45566" s="1"/>
      <c r="N45566" s="1"/>
      <c r="O45566" s="1"/>
    </row>
    <row r="45567" spans="10:15">
      <c r="J45567" s="1"/>
      <c r="N45567" s="1"/>
      <c r="O45567" s="1"/>
    </row>
    <row r="45568" spans="10:15">
      <c r="J45568" s="1"/>
      <c r="N45568" s="1"/>
      <c r="O45568" s="1"/>
    </row>
    <row r="45569" spans="10:15">
      <c r="J45569" s="1"/>
      <c r="N45569" s="1"/>
      <c r="O45569" s="1"/>
    </row>
    <row r="45570" spans="10:15">
      <c r="J45570" s="1"/>
      <c r="N45570" s="1"/>
      <c r="O45570" s="1"/>
    </row>
    <row r="45571" spans="10:15">
      <c r="J45571" s="1"/>
      <c r="N45571" s="1"/>
      <c r="O45571" s="1"/>
    </row>
    <row r="45572" spans="10:15">
      <c r="J45572" s="1"/>
      <c r="N45572" s="1"/>
      <c r="O45572" s="1"/>
    </row>
    <row r="45573" spans="10:15">
      <c r="J45573" s="1"/>
      <c r="N45573" s="1"/>
      <c r="O45573" s="1"/>
    </row>
    <row r="45574" spans="10:15">
      <c r="J45574" s="1"/>
      <c r="N45574" s="1"/>
      <c r="O45574" s="1"/>
    </row>
    <row r="45575" spans="10:15">
      <c r="J45575" s="1"/>
      <c r="N45575" s="1"/>
      <c r="O45575" s="1"/>
    </row>
    <row r="45576" spans="10:15">
      <c r="J45576" s="1"/>
      <c r="N45576" s="1"/>
      <c r="O45576" s="1"/>
    </row>
    <row r="45577" spans="10:15">
      <c r="J45577" s="1"/>
      <c r="N45577" s="1"/>
      <c r="O45577" s="1"/>
    </row>
    <row r="45578" spans="10:15">
      <c r="J45578" s="1"/>
      <c r="N45578" s="1"/>
      <c r="O45578" s="1"/>
    </row>
    <row r="45579" spans="10:15">
      <c r="J45579" s="1"/>
      <c r="N45579" s="1"/>
      <c r="O45579" s="1"/>
    </row>
    <row r="45580" spans="10:15">
      <c r="J45580" s="1"/>
      <c r="N45580" s="1"/>
      <c r="O45580" s="1"/>
    </row>
    <row r="45581" spans="10:15">
      <c r="J45581" s="1"/>
      <c r="N45581" s="1"/>
      <c r="O45581" s="1"/>
    </row>
    <row r="45582" spans="10:15">
      <c r="J45582" s="1"/>
      <c r="N45582" s="1"/>
      <c r="O45582" s="1"/>
    </row>
    <row r="45583" spans="10:15">
      <c r="J45583" s="1"/>
      <c r="N45583" s="1"/>
      <c r="O45583" s="1"/>
    </row>
    <row r="45584" spans="10:15">
      <c r="J45584" s="1"/>
      <c r="N45584" s="1"/>
      <c r="O45584" s="1"/>
    </row>
    <row r="45585" spans="10:15">
      <c r="J45585" s="1"/>
      <c r="N45585" s="1"/>
      <c r="O45585" s="1"/>
    </row>
    <row r="45586" spans="10:15">
      <c r="J45586" s="1"/>
      <c r="N45586" s="1"/>
      <c r="O45586" s="1"/>
    </row>
    <row r="45587" spans="10:15">
      <c r="J45587" s="1"/>
      <c r="N45587" s="1"/>
      <c r="O45587" s="1"/>
    </row>
    <row r="45588" spans="10:15">
      <c r="J45588" s="1"/>
      <c r="N45588" s="1"/>
      <c r="O45588" s="1"/>
    </row>
    <row r="45589" spans="10:15">
      <c r="J45589" s="1"/>
      <c r="N45589" s="1"/>
      <c r="O45589" s="1"/>
    </row>
    <row r="45590" spans="10:15">
      <c r="J45590" s="1"/>
      <c r="N45590" s="1"/>
      <c r="O45590" s="1"/>
    </row>
    <row r="45591" spans="10:15">
      <c r="J45591" s="1"/>
      <c r="N45591" s="1"/>
      <c r="O45591" s="1"/>
    </row>
    <row r="45592" spans="10:15">
      <c r="J45592" s="1"/>
      <c r="N45592" s="1"/>
      <c r="O45592" s="1"/>
    </row>
    <row r="45593" spans="10:15">
      <c r="J45593" s="1"/>
      <c r="N45593" s="1"/>
      <c r="O45593" s="1"/>
    </row>
    <row r="45594" spans="10:15">
      <c r="J45594" s="1"/>
      <c r="N45594" s="1"/>
      <c r="O45594" s="1"/>
    </row>
    <row r="45595" spans="10:15">
      <c r="J45595" s="1"/>
      <c r="N45595" s="1"/>
      <c r="O45595" s="1"/>
    </row>
    <row r="45596" spans="10:15">
      <c r="J45596" s="1"/>
      <c r="N45596" s="1"/>
      <c r="O45596" s="1"/>
    </row>
    <row r="45597" spans="10:15">
      <c r="J45597" s="1"/>
      <c r="N45597" s="1"/>
      <c r="O45597" s="1"/>
    </row>
    <row r="45598" spans="10:15">
      <c r="J45598" s="1"/>
      <c r="N45598" s="1"/>
      <c r="O45598" s="1"/>
    </row>
    <row r="45599" spans="10:15">
      <c r="J45599" s="1"/>
      <c r="N45599" s="1"/>
      <c r="O45599" s="1"/>
    </row>
    <row r="45600" spans="10:15">
      <c r="J45600" s="1"/>
      <c r="N45600" s="1"/>
      <c r="O45600" s="1"/>
    </row>
    <row r="45601" spans="10:15">
      <c r="J45601" s="1"/>
      <c r="N45601" s="1"/>
      <c r="O45601" s="1"/>
    </row>
    <row r="45602" spans="10:15">
      <c r="J45602" s="1"/>
      <c r="N45602" s="1"/>
      <c r="O45602" s="1"/>
    </row>
    <row r="45603" spans="10:15">
      <c r="J45603" s="1"/>
      <c r="N45603" s="1"/>
      <c r="O45603" s="1"/>
    </row>
    <row r="45604" spans="10:15">
      <c r="J45604" s="1"/>
      <c r="N45604" s="1"/>
      <c r="O45604" s="1"/>
    </row>
    <row r="45605" spans="10:15">
      <c r="J45605" s="1"/>
      <c r="N45605" s="1"/>
      <c r="O45605" s="1"/>
    </row>
    <row r="45606" spans="10:15">
      <c r="J45606" s="1"/>
      <c r="N45606" s="1"/>
      <c r="O45606" s="1"/>
    </row>
    <row r="45607" spans="10:15">
      <c r="J45607" s="1"/>
      <c r="N45607" s="1"/>
      <c r="O45607" s="1"/>
    </row>
    <row r="45608" spans="10:15">
      <c r="J45608" s="1"/>
      <c r="N45608" s="1"/>
      <c r="O45608" s="1"/>
    </row>
    <row r="45609" spans="10:15">
      <c r="J45609" s="1"/>
      <c r="N45609" s="1"/>
      <c r="O45609" s="1"/>
    </row>
    <row r="45610" spans="10:15">
      <c r="J45610" s="1"/>
      <c r="N45610" s="1"/>
      <c r="O45610" s="1"/>
    </row>
    <row r="45611" spans="10:15">
      <c r="J45611" s="1"/>
      <c r="N45611" s="1"/>
      <c r="O45611" s="1"/>
    </row>
    <row r="45612" spans="10:15">
      <c r="J45612" s="1"/>
      <c r="N45612" s="1"/>
      <c r="O45612" s="1"/>
    </row>
    <row r="45613" spans="10:15">
      <c r="J45613" s="1"/>
      <c r="N45613" s="1"/>
      <c r="O45613" s="1"/>
    </row>
    <row r="45614" spans="10:15">
      <c r="J45614" s="1"/>
      <c r="N45614" s="1"/>
      <c r="O45614" s="1"/>
    </row>
    <row r="45615" spans="10:15">
      <c r="J45615" s="1"/>
      <c r="N45615" s="1"/>
      <c r="O45615" s="1"/>
    </row>
    <row r="45616" spans="10:15">
      <c r="J45616" s="1"/>
      <c r="N45616" s="1"/>
      <c r="O45616" s="1"/>
    </row>
    <row r="45617" spans="10:15">
      <c r="J45617" s="1"/>
      <c r="N45617" s="1"/>
      <c r="O45617" s="1"/>
    </row>
    <row r="45618" spans="10:15">
      <c r="J45618" s="1"/>
      <c r="N45618" s="1"/>
      <c r="O45618" s="1"/>
    </row>
    <row r="45619" spans="10:15">
      <c r="J45619" s="1"/>
      <c r="N45619" s="1"/>
      <c r="O45619" s="1"/>
    </row>
    <row r="45620" spans="10:15">
      <c r="J45620" s="1"/>
      <c r="N45620" s="1"/>
      <c r="O45620" s="1"/>
    </row>
    <row r="45621" spans="10:15">
      <c r="J45621" s="1"/>
      <c r="N45621" s="1"/>
      <c r="O45621" s="1"/>
    </row>
    <row r="45622" spans="10:15">
      <c r="J45622" s="1"/>
      <c r="N45622" s="1"/>
      <c r="O45622" s="1"/>
    </row>
    <row r="45623" spans="10:15">
      <c r="J45623" s="1"/>
      <c r="N45623" s="1"/>
      <c r="O45623" s="1"/>
    </row>
    <row r="45624" spans="10:15">
      <c r="J45624" s="1"/>
      <c r="N45624" s="1"/>
      <c r="O45624" s="1"/>
    </row>
    <row r="45625" spans="10:15">
      <c r="J45625" s="1"/>
      <c r="N45625" s="1"/>
      <c r="O45625" s="1"/>
    </row>
    <row r="45626" spans="10:15">
      <c r="J45626" s="1"/>
      <c r="N45626" s="1"/>
      <c r="O45626" s="1"/>
    </row>
    <row r="45627" spans="10:15">
      <c r="J45627" s="1"/>
      <c r="N45627" s="1"/>
      <c r="O45627" s="1"/>
    </row>
    <row r="45628" spans="10:15">
      <c r="J45628" s="1"/>
      <c r="N45628" s="1"/>
      <c r="O45628" s="1"/>
    </row>
    <row r="45629" spans="10:15">
      <c r="J45629" s="1"/>
      <c r="N45629" s="1"/>
      <c r="O45629" s="1"/>
    </row>
    <row r="45630" spans="10:15">
      <c r="J45630" s="1"/>
      <c r="N45630" s="1"/>
      <c r="O45630" s="1"/>
    </row>
    <row r="45631" spans="10:15">
      <c r="J45631" s="1"/>
      <c r="N45631" s="1"/>
      <c r="O45631" s="1"/>
    </row>
    <row r="45632" spans="10:15">
      <c r="J45632" s="1"/>
      <c r="N45632" s="1"/>
      <c r="O45632" s="1"/>
    </row>
    <row r="45633" spans="10:15">
      <c r="J45633" s="1"/>
      <c r="N45633" s="1"/>
      <c r="O45633" s="1"/>
    </row>
    <row r="45634" spans="10:15">
      <c r="J45634" s="1"/>
      <c r="N45634" s="1"/>
      <c r="O45634" s="1"/>
    </row>
    <row r="45635" spans="10:15">
      <c r="J45635" s="1"/>
      <c r="N45635" s="1"/>
      <c r="O45635" s="1"/>
    </row>
    <row r="45636" spans="10:15">
      <c r="J45636" s="1"/>
      <c r="N45636" s="1"/>
      <c r="O45636" s="1"/>
    </row>
    <row r="45637" spans="10:15">
      <c r="J45637" s="1"/>
      <c r="N45637" s="1"/>
      <c r="O45637" s="1"/>
    </row>
    <row r="45638" spans="10:15">
      <c r="J45638" s="1"/>
      <c r="N45638" s="1"/>
      <c r="O45638" s="1"/>
    </row>
    <row r="45639" spans="10:15">
      <c r="J45639" s="1"/>
      <c r="N45639" s="1"/>
      <c r="O45639" s="1"/>
    </row>
    <row r="45640" spans="10:15">
      <c r="J45640" s="1"/>
      <c r="N45640" s="1"/>
      <c r="O45640" s="1"/>
    </row>
    <row r="45641" spans="10:15">
      <c r="J45641" s="1"/>
      <c r="N45641" s="1"/>
      <c r="O45641" s="1"/>
    </row>
    <row r="45642" spans="10:15">
      <c r="J45642" s="1"/>
      <c r="N45642" s="1"/>
      <c r="O45642" s="1"/>
    </row>
    <row r="45643" spans="10:15">
      <c r="J45643" s="1"/>
      <c r="N45643" s="1"/>
      <c r="O45643" s="1"/>
    </row>
    <row r="45644" spans="10:15">
      <c r="J45644" s="1"/>
      <c r="N45644" s="1"/>
      <c r="O45644" s="1"/>
    </row>
    <row r="45645" spans="10:15">
      <c r="J45645" s="1"/>
      <c r="N45645" s="1"/>
      <c r="O45645" s="1"/>
    </row>
    <row r="45646" spans="10:15">
      <c r="J45646" s="1"/>
      <c r="N45646" s="1"/>
      <c r="O45646" s="1"/>
    </row>
    <row r="45647" spans="10:15">
      <c r="J45647" s="1"/>
      <c r="N45647" s="1"/>
      <c r="O45647" s="1"/>
    </row>
    <row r="45648" spans="10:15">
      <c r="J45648" s="1"/>
      <c r="N45648" s="1"/>
      <c r="O45648" s="1"/>
    </row>
    <row r="45649" spans="10:15">
      <c r="J45649" s="1"/>
      <c r="N45649" s="1"/>
      <c r="O45649" s="1"/>
    </row>
    <row r="45650" spans="10:15">
      <c r="J45650" s="1"/>
      <c r="N45650" s="1"/>
      <c r="O45650" s="1"/>
    </row>
    <row r="45651" spans="10:15">
      <c r="J45651" s="1"/>
      <c r="N45651" s="1"/>
      <c r="O45651" s="1"/>
    </row>
    <row r="45652" spans="10:15">
      <c r="J45652" s="1"/>
      <c r="N45652" s="1"/>
      <c r="O45652" s="1"/>
    </row>
    <row r="45653" spans="10:15">
      <c r="J45653" s="1"/>
      <c r="N45653" s="1"/>
      <c r="O45653" s="1"/>
    </row>
    <row r="45654" spans="10:15">
      <c r="J45654" s="1"/>
      <c r="N45654" s="1"/>
      <c r="O45654" s="1"/>
    </row>
    <row r="45655" spans="10:15">
      <c r="J45655" s="1"/>
      <c r="N45655" s="1"/>
      <c r="O45655" s="1"/>
    </row>
    <row r="45656" spans="10:15">
      <c r="J45656" s="1"/>
      <c r="N45656" s="1"/>
      <c r="O45656" s="1"/>
    </row>
    <row r="45657" spans="10:15">
      <c r="J45657" s="1"/>
      <c r="N45657" s="1"/>
      <c r="O45657" s="1"/>
    </row>
    <row r="45658" spans="10:15">
      <c r="J45658" s="1"/>
      <c r="N45658" s="1"/>
      <c r="O45658" s="1"/>
    </row>
    <row r="45659" spans="10:15">
      <c r="J45659" s="1"/>
      <c r="N45659" s="1"/>
      <c r="O45659" s="1"/>
    </row>
    <row r="45660" spans="10:15">
      <c r="J45660" s="1"/>
      <c r="N45660" s="1"/>
      <c r="O45660" s="1"/>
    </row>
    <row r="45661" spans="10:15">
      <c r="J45661" s="1"/>
      <c r="N45661" s="1"/>
      <c r="O45661" s="1"/>
    </row>
    <row r="45662" spans="10:15">
      <c r="J45662" s="1"/>
      <c r="N45662" s="1"/>
      <c r="O45662" s="1"/>
    </row>
    <row r="45663" spans="10:15">
      <c r="J45663" s="1"/>
      <c r="N45663" s="1"/>
      <c r="O45663" s="1"/>
    </row>
    <row r="45664" spans="10:15">
      <c r="J45664" s="1"/>
      <c r="N45664" s="1"/>
      <c r="O45664" s="1"/>
    </row>
    <row r="45665" spans="10:15">
      <c r="J45665" s="1"/>
      <c r="N45665" s="1"/>
      <c r="O45665" s="1"/>
    </row>
    <row r="45666" spans="10:15">
      <c r="J45666" s="1"/>
      <c r="N45666" s="1"/>
      <c r="O45666" s="1"/>
    </row>
    <row r="45667" spans="10:15">
      <c r="J45667" s="1"/>
      <c r="N45667" s="1"/>
      <c r="O45667" s="1"/>
    </row>
    <row r="45668" spans="10:15">
      <c r="J45668" s="1"/>
      <c r="N45668" s="1"/>
      <c r="O45668" s="1"/>
    </row>
    <row r="45669" spans="10:15">
      <c r="J45669" s="1"/>
      <c r="N45669" s="1"/>
      <c r="O45669" s="1"/>
    </row>
    <row r="45670" spans="10:15">
      <c r="J45670" s="1"/>
      <c r="N45670" s="1"/>
      <c r="O45670" s="1"/>
    </row>
    <row r="45671" spans="10:15">
      <c r="J45671" s="1"/>
      <c r="N45671" s="1"/>
      <c r="O45671" s="1"/>
    </row>
    <row r="45672" spans="10:15">
      <c r="J45672" s="1"/>
      <c r="N45672" s="1"/>
      <c r="O45672" s="1"/>
    </row>
    <row r="45673" spans="10:15">
      <c r="J45673" s="1"/>
      <c r="N45673" s="1"/>
      <c r="O45673" s="1"/>
    </row>
    <row r="45674" spans="10:15">
      <c r="J45674" s="1"/>
      <c r="N45674" s="1"/>
      <c r="O45674" s="1"/>
    </row>
    <row r="45675" spans="10:15">
      <c r="J45675" s="1"/>
      <c r="N45675" s="1"/>
      <c r="O45675" s="1"/>
    </row>
    <row r="45676" spans="10:15">
      <c r="J45676" s="1"/>
      <c r="N45676" s="1"/>
      <c r="O45676" s="1"/>
    </row>
    <row r="45677" spans="10:15">
      <c r="J45677" s="1"/>
      <c r="N45677" s="1"/>
      <c r="O45677" s="1"/>
    </row>
    <row r="45678" spans="10:15">
      <c r="J45678" s="1"/>
      <c r="N45678" s="1"/>
      <c r="O45678" s="1"/>
    </row>
    <row r="45679" spans="10:15">
      <c r="J45679" s="1"/>
      <c r="N45679" s="1"/>
      <c r="O45679" s="1"/>
    </row>
    <row r="45680" spans="10:15">
      <c r="J45680" s="1"/>
      <c r="N45680" s="1"/>
      <c r="O45680" s="1"/>
    </row>
    <row r="45681" spans="10:15">
      <c r="J45681" s="1"/>
      <c r="N45681" s="1"/>
      <c r="O45681" s="1"/>
    </row>
    <row r="45682" spans="10:15">
      <c r="J45682" s="1"/>
      <c r="N45682" s="1"/>
      <c r="O45682" s="1"/>
    </row>
    <row r="45683" spans="10:15">
      <c r="J45683" s="1"/>
      <c r="N45683" s="1"/>
      <c r="O45683" s="1"/>
    </row>
    <row r="45684" spans="10:15">
      <c r="J45684" s="1"/>
      <c r="N45684" s="1"/>
      <c r="O45684" s="1"/>
    </row>
    <row r="45685" spans="10:15">
      <c r="J45685" s="1"/>
      <c r="N45685" s="1"/>
      <c r="O45685" s="1"/>
    </row>
    <row r="45686" spans="10:15">
      <c r="J45686" s="1"/>
      <c r="N45686" s="1"/>
      <c r="O45686" s="1"/>
    </row>
    <row r="45687" spans="10:15">
      <c r="J45687" s="1"/>
      <c r="N45687" s="1"/>
      <c r="O45687" s="1"/>
    </row>
    <row r="45688" spans="10:15">
      <c r="J45688" s="1"/>
      <c r="N45688" s="1"/>
      <c r="O45688" s="1"/>
    </row>
    <row r="45689" spans="10:15">
      <c r="J45689" s="1"/>
      <c r="N45689" s="1"/>
      <c r="O45689" s="1"/>
    </row>
    <row r="45690" spans="10:15">
      <c r="J45690" s="1"/>
      <c r="N45690" s="1"/>
      <c r="O45690" s="1"/>
    </row>
    <row r="45691" spans="10:15">
      <c r="J45691" s="1"/>
      <c r="N45691" s="1"/>
      <c r="O45691" s="1"/>
    </row>
    <row r="45692" spans="10:15">
      <c r="J45692" s="1"/>
      <c r="N45692" s="1"/>
      <c r="O45692" s="1"/>
    </row>
    <row r="45693" spans="10:15">
      <c r="J45693" s="1"/>
      <c r="N45693" s="1"/>
      <c r="O45693" s="1"/>
    </row>
    <row r="45694" spans="10:15">
      <c r="J45694" s="1"/>
      <c r="N45694" s="1"/>
      <c r="O45694" s="1"/>
    </row>
    <row r="45695" spans="10:15">
      <c r="J45695" s="1"/>
      <c r="N45695" s="1"/>
      <c r="O45695" s="1"/>
    </row>
    <row r="45696" spans="10:15">
      <c r="J45696" s="1"/>
      <c r="N45696" s="1"/>
      <c r="O45696" s="1"/>
    </row>
    <row r="45697" spans="10:15">
      <c r="J45697" s="1"/>
      <c r="N45697" s="1"/>
      <c r="O45697" s="1"/>
    </row>
    <row r="45698" spans="10:15">
      <c r="J45698" s="1"/>
      <c r="N45698" s="1"/>
      <c r="O45698" s="1"/>
    </row>
    <row r="45699" spans="10:15">
      <c r="J45699" s="1"/>
      <c r="N45699" s="1"/>
      <c r="O45699" s="1"/>
    </row>
    <row r="45700" spans="10:15">
      <c r="J45700" s="1"/>
      <c r="N45700" s="1"/>
      <c r="O45700" s="1"/>
    </row>
    <row r="45701" spans="10:15">
      <c r="J45701" s="1"/>
      <c r="N45701" s="1"/>
      <c r="O45701" s="1"/>
    </row>
    <row r="45702" spans="10:15">
      <c r="J45702" s="1"/>
      <c r="N45702" s="1"/>
      <c r="O45702" s="1"/>
    </row>
    <row r="45703" spans="10:15">
      <c r="J45703" s="1"/>
      <c r="N45703" s="1"/>
      <c r="O45703" s="1"/>
    </row>
    <row r="45704" spans="10:15">
      <c r="J45704" s="1"/>
      <c r="N45704" s="1"/>
      <c r="O45704" s="1"/>
    </row>
    <row r="45705" spans="10:15">
      <c r="J45705" s="1"/>
      <c r="N45705" s="1"/>
      <c r="O45705" s="1"/>
    </row>
    <row r="45706" spans="10:15">
      <c r="J45706" s="1"/>
      <c r="N45706" s="1"/>
      <c r="O45706" s="1"/>
    </row>
    <row r="45707" spans="10:15">
      <c r="J45707" s="1"/>
      <c r="N45707" s="1"/>
      <c r="O45707" s="1"/>
    </row>
    <row r="45708" spans="10:15">
      <c r="J45708" s="1"/>
      <c r="N45708" s="1"/>
      <c r="O45708" s="1"/>
    </row>
    <row r="45709" spans="10:15">
      <c r="J45709" s="1"/>
      <c r="N45709" s="1"/>
      <c r="O45709" s="1"/>
    </row>
    <row r="45710" spans="10:15">
      <c r="J45710" s="1"/>
      <c r="N45710" s="1"/>
      <c r="O45710" s="1"/>
    </row>
    <row r="45711" spans="10:15">
      <c r="J45711" s="1"/>
      <c r="N45711" s="1"/>
      <c r="O45711" s="1"/>
    </row>
    <row r="45712" spans="10:15">
      <c r="J45712" s="1"/>
      <c r="N45712" s="1"/>
      <c r="O45712" s="1"/>
    </row>
    <row r="45713" spans="10:15">
      <c r="J45713" s="1"/>
      <c r="N45713" s="1"/>
      <c r="O45713" s="1"/>
    </row>
    <row r="45714" spans="10:15">
      <c r="J45714" s="1"/>
      <c r="N45714" s="1"/>
      <c r="O45714" s="1"/>
    </row>
    <row r="45715" spans="10:15">
      <c r="J45715" s="1"/>
      <c r="N45715" s="1"/>
      <c r="O45715" s="1"/>
    </row>
    <row r="45716" spans="10:15">
      <c r="J45716" s="1"/>
      <c r="N45716" s="1"/>
      <c r="O45716" s="1"/>
    </row>
    <row r="45717" spans="10:15">
      <c r="J45717" s="1"/>
      <c r="N45717" s="1"/>
      <c r="O45717" s="1"/>
    </row>
    <row r="45718" spans="10:15">
      <c r="J45718" s="1"/>
      <c r="N45718" s="1"/>
      <c r="O45718" s="1"/>
    </row>
    <row r="45719" spans="10:15">
      <c r="J45719" s="1"/>
      <c r="N45719" s="1"/>
      <c r="O45719" s="1"/>
    </row>
    <row r="45720" spans="10:15">
      <c r="J45720" s="1"/>
      <c r="N45720" s="1"/>
      <c r="O45720" s="1"/>
    </row>
    <row r="45721" spans="10:15">
      <c r="J45721" s="1"/>
      <c r="N45721" s="1"/>
      <c r="O45721" s="1"/>
    </row>
    <row r="45722" spans="10:15">
      <c r="J45722" s="1"/>
      <c r="N45722" s="1"/>
      <c r="O45722" s="1"/>
    </row>
    <row r="45723" spans="10:15">
      <c r="J45723" s="1"/>
      <c r="N45723" s="1"/>
      <c r="O45723" s="1"/>
    </row>
    <row r="45724" spans="10:15">
      <c r="J45724" s="1"/>
      <c r="N45724" s="1"/>
      <c r="O45724" s="1"/>
    </row>
    <row r="45725" spans="10:15">
      <c r="J45725" s="1"/>
      <c r="N45725" s="1"/>
      <c r="O45725" s="1"/>
    </row>
    <row r="45726" spans="10:15">
      <c r="J45726" s="1"/>
      <c r="N45726" s="1"/>
      <c r="O45726" s="1"/>
    </row>
    <row r="45727" spans="10:15">
      <c r="J45727" s="1"/>
      <c r="N45727" s="1"/>
      <c r="O45727" s="1"/>
    </row>
    <row r="45728" spans="10:15">
      <c r="J45728" s="1"/>
      <c r="N45728" s="1"/>
      <c r="O45728" s="1"/>
    </row>
    <row r="45729" spans="10:15">
      <c r="J45729" s="1"/>
      <c r="N45729" s="1"/>
      <c r="O45729" s="1"/>
    </row>
    <row r="45730" spans="10:15">
      <c r="J45730" s="1"/>
      <c r="N45730" s="1"/>
      <c r="O45730" s="1"/>
    </row>
    <row r="45731" spans="10:15">
      <c r="J45731" s="1"/>
      <c r="N45731" s="1"/>
      <c r="O45731" s="1"/>
    </row>
    <row r="45732" spans="10:15">
      <c r="J45732" s="1"/>
      <c r="N45732" s="1"/>
      <c r="O45732" s="1"/>
    </row>
    <row r="45733" spans="10:15">
      <c r="J45733" s="1"/>
      <c r="N45733" s="1"/>
      <c r="O45733" s="1"/>
    </row>
    <row r="45734" spans="10:15">
      <c r="J45734" s="1"/>
      <c r="N45734" s="1"/>
      <c r="O45734" s="1"/>
    </row>
    <row r="45735" spans="10:15">
      <c r="J45735" s="1"/>
      <c r="N45735" s="1"/>
      <c r="O45735" s="1"/>
    </row>
    <row r="45736" spans="10:15">
      <c r="J45736" s="1"/>
      <c r="N45736" s="1"/>
      <c r="O45736" s="1"/>
    </row>
    <row r="45737" spans="10:15">
      <c r="J45737" s="1"/>
      <c r="N45737" s="1"/>
      <c r="O45737" s="1"/>
    </row>
    <row r="45738" spans="10:15">
      <c r="J45738" s="1"/>
      <c r="N45738" s="1"/>
      <c r="O45738" s="1"/>
    </row>
    <row r="45739" spans="10:15">
      <c r="J45739" s="1"/>
      <c r="N45739" s="1"/>
      <c r="O45739" s="1"/>
    </row>
    <row r="45740" spans="10:15">
      <c r="J45740" s="1"/>
      <c r="N45740" s="1"/>
      <c r="O45740" s="1"/>
    </row>
    <row r="45741" spans="10:15">
      <c r="J45741" s="1"/>
      <c r="N45741" s="1"/>
      <c r="O45741" s="1"/>
    </row>
    <row r="45742" spans="10:15">
      <c r="J45742" s="1"/>
      <c r="N45742" s="1"/>
      <c r="O45742" s="1"/>
    </row>
    <row r="45743" spans="10:15">
      <c r="J45743" s="1"/>
      <c r="N45743" s="1"/>
      <c r="O45743" s="1"/>
    </row>
    <row r="45744" spans="10:15">
      <c r="J45744" s="1"/>
      <c r="N45744" s="1"/>
      <c r="O45744" s="1"/>
    </row>
    <row r="45745" spans="10:15">
      <c r="J45745" s="1"/>
      <c r="N45745" s="1"/>
      <c r="O45745" s="1"/>
    </row>
    <row r="45746" spans="10:15">
      <c r="J45746" s="1"/>
      <c r="N45746" s="1"/>
      <c r="O45746" s="1"/>
    </row>
    <row r="45747" spans="10:15">
      <c r="J45747" s="1"/>
      <c r="N45747" s="1"/>
      <c r="O45747" s="1"/>
    </row>
    <row r="45748" spans="10:15">
      <c r="J45748" s="1"/>
      <c r="N45748" s="1"/>
      <c r="O45748" s="1"/>
    </row>
    <row r="45749" spans="10:15">
      <c r="J45749" s="1"/>
      <c r="N45749" s="1"/>
      <c r="O45749" s="1"/>
    </row>
    <row r="45750" spans="10:15">
      <c r="J45750" s="1"/>
      <c r="N45750" s="1"/>
      <c r="O45750" s="1"/>
    </row>
    <row r="45751" spans="10:15">
      <c r="J45751" s="1"/>
      <c r="N45751" s="1"/>
      <c r="O45751" s="1"/>
    </row>
    <row r="45752" spans="10:15">
      <c r="J45752" s="1"/>
      <c r="N45752" s="1"/>
      <c r="O45752" s="1"/>
    </row>
    <row r="45753" spans="10:15">
      <c r="J45753" s="1"/>
      <c r="N45753" s="1"/>
      <c r="O45753" s="1"/>
    </row>
    <row r="45754" spans="10:15">
      <c r="J45754" s="1"/>
      <c r="N45754" s="1"/>
      <c r="O45754" s="1"/>
    </row>
    <row r="45755" spans="10:15">
      <c r="J45755" s="1"/>
      <c r="N45755" s="1"/>
      <c r="O45755" s="1"/>
    </row>
    <row r="45756" spans="10:15">
      <c r="J45756" s="1"/>
      <c r="N45756" s="1"/>
      <c r="O45756" s="1"/>
    </row>
    <row r="45757" spans="10:15">
      <c r="J45757" s="1"/>
      <c r="N45757" s="1"/>
      <c r="O45757" s="1"/>
    </row>
    <row r="45758" spans="10:15">
      <c r="J45758" s="1"/>
      <c r="N45758" s="1"/>
      <c r="O45758" s="1"/>
    </row>
    <row r="45759" spans="10:15">
      <c r="J45759" s="1"/>
      <c r="N45759" s="1"/>
      <c r="O45759" s="1"/>
    </row>
    <row r="45760" spans="10:15">
      <c r="J45760" s="1"/>
      <c r="N45760" s="1"/>
      <c r="O45760" s="1"/>
    </row>
    <row r="45761" spans="10:15">
      <c r="J45761" s="1"/>
      <c r="N45761" s="1"/>
      <c r="O45761" s="1"/>
    </row>
    <row r="45762" spans="10:15">
      <c r="J45762" s="1"/>
      <c r="N45762" s="1"/>
      <c r="O45762" s="1"/>
    </row>
    <row r="45763" spans="10:15">
      <c r="J45763" s="1"/>
      <c r="N45763" s="1"/>
      <c r="O45763" s="1"/>
    </row>
    <row r="45764" spans="10:15">
      <c r="J45764" s="1"/>
      <c r="N45764" s="1"/>
      <c r="O45764" s="1"/>
    </row>
    <row r="45765" spans="10:15">
      <c r="J45765" s="1"/>
      <c r="N45765" s="1"/>
      <c r="O45765" s="1"/>
    </row>
    <row r="45766" spans="10:15">
      <c r="J45766" s="1"/>
      <c r="N45766" s="1"/>
      <c r="O45766" s="1"/>
    </row>
    <row r="45767" spans="10:15">
      <c r="J45767" s="1"/>
      <c r="N45767" s="1"/>
      <c r="O45767" s="1"/>
    </row>
    <row r="45768" spans="10:15">
      <c r="J45768" s="1"/>
      <c r="N45768" s="1"/>
      <c r="O45768" s="1"/>
    </row>
    <row r="45769" spans="10:15">
      <c r="J45769" s="1"/>
      <c r="N45769" s="1"/>
      <c r="O45769" s="1"/>
    </row>
    <row r="45770" spans="10:15">
      <c r="J45770" s="1"/>
      <c r="N45770" s="1"/>
      <c r="O45770" s="1"/>
    </row>
    <row r="45771" spans="10:15">
      <c r="J45771" s="1"/>
      <c r="N45771" s="1"/>
      <c r="O45771" s="1"/>
    </row>
    <row r="45772" spans="10:15">
      <c r="J45772" s="1"/>
      <c r="N45772" s="1"/>
      <c r="O45772" s="1"/>
    </row>
    <row r="45773" spans="10:15">
      <c r="J45773" s="1"/>
      <c r="N45773" s="1"/>
      <c r="O45773" s="1"/>
    </row>
    <row r="45774" spans="10:15">
      <c r="J45774" s="1"/>
      <c r="N45774" s="1"/>
      <c r="O45774" s="1"/>
    </row>
    <row r="45775" spans="10:15">
      <c r="J45775" s="1"/>
      <c r="N45775" s="1"/>
      <c r="O45775" s="1"/>
    </row>
    <row r="45776" spans="10:15">
      <c r="J45776" s="1"/>
      <c r="N45776" s="1"/>
      <c r="O45776" s="1"/>
    </row>
    <row r="45777" spans="10:15">
      <c r="J45777" s="1"/>
      <c r="N45777" s="1"/>
      <c r="O45777" s="1"/>
    </row>
    <row r="45778" spans="10:15">
      <c r="J45778" s="1"/>
      <c r="N45778" s="1"/>
      <c r="O45778" s="1"/>
    </row>
    <row r="45779" spans="10:15">
      <c r="J45779" s="1"/>
      <c r="N45779" s="1"/>
      <c r="O45779" s="1"/>
    </row>
    <row r="45780" spans="10:15">
      <c r="J45780" s="1"/>
      <c r="N45780" s="1"/>
      <c r="O45780" s="1"/>
    </row>
    <row r="45781" spans="10:15">
      <c r="J45781" s="1"/>
      <c r="N45781" s="1"/>
      <c r="O45781" s="1"/>
    </row>
    <row r="45782" spans="10:15">
      <c r="J45782" s="1"/>
      <c r="N45782" s="1"/>
      <c r="O45782" s="1"/>
    </row>
    <row r="45783" spans="10:15">
      <c r="J45783" s="1"/>
      <c r="N45783" s="1"/>
      <c r="O45783" s="1"/>
    </row>
    <row r="45784" spans="10:15">
      <c r="J45784" s="1"/>
      <c r="N45784" s="1"/>
      <c r="O45784" s="1"/>
    </row>
    <row r="45785" spans="10:15">
      <c r="J45785" s="1"/>
      <c r="N45785" s="1"/>
      <c r="O45785" s="1"/>
    </row>
    <row r="45786" spans="10:15">
      <c r="J45786" s="1"/>
      <c r="N45786" s="1"/>
      <c r="O45786" s="1"/>
    </row>
    <row r="45787" spans="10:15">
      <c r="J45787" s="1"/>
      <c r="N45787" s="1"/>
      <c r="O45787" s="1"/>
    </row>
    <row r="45788" spans="10:15">
      <c r="J45788" s="1"/>
      <c r="N45788" s="1"/>
      <c r="O45788" s="1"/>
    </row>
    <row r="45789" spans="10:15">
      <c r="J45789" s="1"/>
      <c r="N45789" s="1"/>
      <c r="O45789" s="1"/>
    </row>
    <row r="45790" spans="10:15">
      <c r="J45790" s="1"/>
      <c r="N45790" s="1"/>
      <c r="O45790" s="1"/>
    </row>
    <row r="45791" spans="10:15">
      <c r="J45791" s="1"/>
      <c r="N45791" s="1"/>
      <c r="O45791" s="1"/>
    </row>
    <row r="45792" spans="10:15">
      <c r="J45792" s="1"/>
      <c r="N45792" s="1"/>
      <c r="O45792" s="1"/>
    </row>
    <row r="45793" spans="10:15">
      <c r="J45793" s="1"/>
      <c r="N45793" s="1"/>
      <c r="O45793" s="1"/>
    </row>
    <row r="45794" spans="10:15">
      <c r="J45794" s="1"/>
      <c r="N45794" s="1"/>
      <c r="O45794" s="1"/>
    </row>
    <row r="45795" spans="10:15">
      <c r="J45795" s="1"/>
      <c r="N45795" s="1"/>
      <c r="O45795" s="1"/>
    </row>
    <row r="45796" spans="10:15">
      <c r="J45796" s="1"/>
      <c r="N45796" s="1"/>
      <c r="O45796" s="1"/>
    </row>
    <row r="45797" spans="10:15">
      <c r="J45797" s="1"/>
      <c r="N45797" s="1"/>
      <c r="O45797" s="1"/>
    </row>
    <row r="45798" spans="10:15">
      <c r="J45798" s="1"/>
      <c r="N45798" s="1"/>
      <c r="O45798" s="1"/>
    </row>
    <row r="45799" spans="10:15">
      <c r="J45799" s="1"/>
      <c r="N45799" s="1"/>
      <c r="O45799" s="1"/>
    </row>
    <row r="45800" spans="10:15">
      <c r="J45800" s="1"/>
      <c r="N45800" s="1"/>
      <c r="O45800" s="1"/>
    </row>
    <row r="45801" spans="10:15">
      <c r="J45801" s="1"/>
      <c r="N45801" s="1"/>
      <c r="O45801" s="1"/>
    </row>
    <row r="45802" spans="10:15">
      <c r="J45802" s="1"/>
      <c r="N45802" s="1"/>
      <c r="O45802" s="1"/>
    </row>
    <row r="45803" spans="10:15">
      <c r="J45803" s="1"/>
      <c r="N45803" s="1"/>
      <c r="O45803" s="1"/>
    </row>
    <row r="45804" spans="10:15">
      <c r="J45804" s="1"/>
      <c r="N45804" s="1"/>
      <c r="O45804" s="1"/>
    </row>
    <row r="45805" spans="10:15">
      <c r="J45805" s="1"/>
      <c r="N45805" s="1"/>
      <c r="O45805" s="1"/>
    </row>
    <row r="45806" spans="10:15">
      <c r="J45806" s="1"/>
      <c r="N45806" s="1"/>
      <c r="O45806" s="1"/>
    </row>
    <row r="45807" spans="10:15">
      <c r="J45807" s="1"/>
      <c r="N45807" s="1"/>
      <c r="O45807" s="1"/>
    </row>
    <row r="45808" spans="10:15">
      <c r="J45808" s="1"/>
      <c r="N45808" s="1"/>
      <c r="O45808" s="1"/>
    </row>
    <row r="45809" spans="10:15">
      <c r="J45809" s="1"/>
      <c r="N45809" s="1"/>
      <c r="O45809" s="1"/>
    </row>
    <row r="45810" spans="10:15">
      <c r="J45810" s="1"/>
      <c r="N45810" s="1"/>
      <c r="O45810" s="1"/>
    </row>
    <row r="45811" spans="10:15">
      <c r="J45811" s="1"/>
      <c r="N45811" s="1"/>
      <c r="O45811" s="1"/>
    </row>
    <row r="45812" spans="10:15">
      <c r="J45812" s="1"/>
      <c r="N45812" s="1"/>
      <c r="O45812" s="1"/>
    </row>
    <row r="45813" spans="10:15">
      <c r="J45813" s="1"/>
      <c r="N45813" s="1"/>
      <c r="O45813" s="1"/>
    </row>
    <row r="45814" spans="10:15">
      <c r="J45814" s="1"/>
      <c r="N45814" s="1"/>
      <c r="O45814" s="1"/>
    </row>
    <row r="45815" spans="10:15">
      <c r="J45815" s="1"/>
      <c r="N45815" s="1"/>
      <c r="O45815" s="1"/>
    </row>
    <row r="45816" spans="10:15">
      <c r="J45816" s="1"/>
      <c r="N45816" s="1"/>
      <c r="O45816" s="1"/>
    </row>
    <row r="45817" spans="10:15">
      <c r="J45817" s="1"/>
      <c r="N45817" s="1"/>
      <c r="O45817" s="1"/>
    </row>
    <row r="45818" spans="10:15">
      <c r="J45818" s="1"/>
      <c r="N45818" s="1"/>
      <c r="O45818" s="1"/>
    </row>
    <row r="45819" spans="10:15">
      <c r="J45819" s="1"/>
      <c r="N45819" s="1"/>
      <c r="O45819" s="1"/>
    </row>
    <row r="45820" spans="10:15">
      <c r="J45820" s="1"/>
      <c r="N45820" s="1"/>
      <c r="O45820" s="1"/>
    </row>
    <row r="45821" spans="10:15">
      <c r="J45821" s="1"/>
      <c r="N45821" s="1"/>
      <c r="O45821" s="1"/>
    </row>
    <row r="45822" spans="10:15">
      <c r="J45822" s="1"/>
      <c r="N45822" s="1"/>
      <c r="O45822" s="1"/>
    </row>
    <row r="45823" spans="10:15">
      <c r="J45823" s="1"/>
      <c r="N45823" s="1"/>
      <c r="O45823" s="1"/>
    </row>
    <row r="45824" spans="10:15">
      <c r="J45824" s="1"/>
      <c r="N45824" s="1"/>
      <c r="O45824" s="1"/>
    </row>
    <row r="45825" spans="10:15">
      <c r="J45825" s="1"/>
      <c r="N45825" s="1"/>
      <c r="O45825" s="1"/>
    </row>
    <row r="45826" spans="10:15">
      <c r="J45826" s="1"/>
      <c r="N45826" s="1"/>
      <c r="O45826" s="1"/>
    </row>
    <row r="45827" spans="10:15">
      <c r="J45827" s="1"/>
      <c r="N45827" s="1"/>
      <c r="O45827" s="1"/>
    </row>
    <row r="45828" spans="10:15">
      <c r="J45828" s="1"/>
      <c r="N45828" s="1"/>
      <c r="O45828" s="1"/>
    </row>
    <row r="45829" spans="10:15">
      <c r="J45829" s="1"/>
      <c r="N45829" s="1"/>
      <c r="O45829" s="1"/>
    </row>
    <row r="45830" spans="10:15">
      <c r="J45830" s="1"/>
      <c r="N45830" s="1"/>
      <c r="O45830" s="1"/>
    </row>
    <row r="45831" spans="10:15">
      <c r="J45831" s="1"/>
      <c r="N45831" s="1"/>
      <c r="O45831" s="1"/>
    </row>
    <row r="45832" spans="10:15">
      <c r="J45832" s="1"/>
      <c r="N45832" s="1"/>
      <c r="O45832" s="1"/>
    </row>
    <row r="45833" spans="10:15">
      <c r="J45833" s="1"/>
      <c r="N45833" s="1"/>
      <c r="O45833" s="1"/>
    </row>
    <row r="45834" spans="10:15">
      <c r="J45834" s="1"/>
      <c r="N45834" s="1"/>
      <c r="O45834" s="1"/>
    </row>
    <row r="45835" spans="10:15">
      <c r="J45835" s="1"/>
      <c r="N45835" s="1"/>
      <c r="O45835" s="1"/>
    </row>
    <row r="45836" spans="10:15">
      <c r="J45836" s="1"/>
      <c r="N45836" s="1"/>
      <c r="O45836" s="1"/>
    </row>
    <row r="45837" spans="10:15">
      <c r="J45837" s="1"/>
      <c r="N45837" s="1"/>
      <c r="O45837" s="1"/>
    </row>
    <row r="45838" spans="10:15">
      <c r="J45838" s="1"/>
      <c r="N45838" s="1"/>
      <c r="O45838" s="1"/>
    </row>
    <row r="45839" spans="10:15">
      <c r="J45839" s="1"/>
      <c r="N45839" s="1"/>
      <c r="O45839" s="1"/>
    </row>
    <row r="45840" spans="10:15">
      <c r="J45840" s="1"/>
      <c r="N45840" s="1"/>
      <c r="O45840" s="1"/>
    </row>
    <row r="45841" spans="10:15">
      <c r="J45841" s="1"/>
      <c r="N45841" s="1"/>
      <c r="O45841" s="1"/>
    </row>
    <row r="45842" spans="10:15">
      <c r="J45842" s="1"/>
      <c r="N45842" s="1"/>
      <c r="O45842" s="1"/>
    </row>
    <row r="45843" spans="10:15">
      <c r="J45843" s="1"/>
      <c r="N45843" s="1"/>
      <c r="O45843" s="1"/>
    </row>
    <row r="45844" spans="10:15">
      <c r="J45844" s="1"/>
      <c r="N45844" s="1"/>
      <c r="O45844" s="1"/>
    </row>
    <row r="45845" spans="10:15">
      <c r="J45845" s="1"/>
      <c r="N45845" s="1"/>
      <c r="O45845" s="1"/>
    </row>
    <row r="45846" spans="10:15">
      <c r="J45846" s="1"/>
      <c r="N45846" s="1"/>
      <c r="O45846" s="1"/>
    </row>
    <row r="45847" spans="10:15">
      <c r="J45847" s="1"/>
      <c r="N45847" s="1"/>
      <c r="O45847" s="1"/>
    </row>
    <row r="45848" spans="10:15">
      <c r="J45848" s="1"/>
      <c r="N45848" s="1"/>
      <c r="O45848" s="1"/>
    </row>
    <row r="45849" spans="10:15">
      <c r="J45849" s="1"/>
      <c r="N45849" s="1"/>
      <c r="O45849" s="1"/>
    </row>
    <row r="45850" spans="10:15">
      <c r="J45850" s="1"/>
      <c r="N45850" s="1"/>
      <c r="O45850" s="1"/>
    </row>
    <row r="45851" spans="10:15">
      <c r="J45851" s="1"/>
      <c r="N45851" s="1"/>
      <c r="O45851" s="1"/>
    </row>
    <row r="45852" spans="10:15">
      <c r="J45852" s="1"/>
      <c r="N45852" s="1"/>
      <c r="O45852" s="1"/>
    </row>
    <row r="45853" spans="10:15">
      <c r="J45853" s="1"/>
      <c r="N45853" s="1"/>
      <c r="O45853" s="1"/>
    </row>
    <row r="45854" spans="10:15">
      <c r="J45854" s="1"/>
      <c r="N45854" s="1"/>
      <c r="O45854" s="1"/>
    </row>
    <row r="45855" spans="10:15">
      <c r="J45855" s="1"/>
      <c r="N45855" s="1"/>
      <c r="O45855" s="1"/>
    </row>
    <row r="45856" spans="10:15">
      <c r="J45856" s="1"/>
      <c r="N45856" s="1"/>
      <c r="O45856" s="1"/>
    </row>
    <row r="45857" spans="10:15">
      <c r="J45857" s="1"/>
      <c r="N45857" s="1"/>
      <c r="O45857" s="1"/>
    </row>
    <row r="45858" spans="10:15">
      <c r="J45858" s="1"/>
      <c r="N45858" s="1"/>
      <c r="O45858" s="1"/>
    </row>
    <row r="45859" spans="10:15">
      <c r="J45859" s="1"/>
      <c r="N45859" s="1"/>
      <c r="O45859" s="1"/>
    </row>
    <row r="45860" spans="10:15">
      <c r="J45860" s="1"/>
      <c r="N45860" s="1"/>
      <c r="O45860" s="1"/>
    </row>
    <row r="45861" spans="10:15">
      <c r="J45861" s="1"/>
      <c r="N45861" s="1"/>
      <c r="O45861" s="1"/>
    </row>
    <row r="45862" spans="10:15">
      <c r="J45862" s="1"/>
      <c r="N45862" s="1"/>
      <c r="O45862" s="1"/>
    </row>
    <row r="45863" spans="10:15">
      <c r="J45863" s="1"/>
      <c r="N45863" s="1"/>
      <c r="O45863" s="1"/>
    </row>
    <row r="45864" spans="10:15">
      <c r="J45864" s="1"/>
      <c r="N45864" s="1"/>
      <c r="O45864" s="1"/>
    </row>
    <row r="45865" spans="10:15">
      <c r="J45865" s="1"/>
      <c r="N45865" s="1"/>
      <c r="O45865" s="1"/>
    </row>
    <row r="45866" spans="10:15">
      <c r="J45866" s="1"/>
      <c r="N45866" s="1"/>
      <c r="O45866" s="1"/>
    </row>
    <row r="45867" spans="10:15">
      <c r="J45867" s="1"/>
      <c r="N45867" s="1"/>
      <c r="O45867" s="1"/>
    </row>
    <row r="45868" spans="10:15">
      <c r="J45868" s="1"/>
      <c r="N45868" s="1"/>
      <c r="O45868" s="1"/>
    </row>
    <row r="45869" spans="10:15">
      <c r="J45869" s="1"/>
      <c r="N45869" s="1"/>
      <c r="O45869" s="1"/>
    </row>
    <row r="45870" spans="10:15">
      <c r="J45870" s="1"/>
      <c r="N45870" s="1"/>
      <c r="O45870" s="1"/>
    </row>
    <row r="45871" spans="10:15">
      <c r="J45871" s="1"/>
      <c r="N45871" s="1"/>
      <c r="O45871" s="1"/>
    </row>
    <row r="45872" spans="10:15">
      <c r="J45872" s="1"/>
      <c r="N45872" s="1"/>
      <c r="O45872" s="1"/>
    </row>
    <row r="45873" spans="10:15">
      <c r="J45873" s="1"/>
      <c r="N45873" s="1"/>
      <c r="O45873" s="1"/>
    </row>
    <row r="45874" spans="10:15">
      <c r="J45874" s="1"/>
      <c r="N45874" s="1"/>
      <c r="O45874" s="1"/>
    </row>
    <row r="45875" spans="10:15">
      <c r="J45875" s="1"/>
      <c r="N45875" s="1"/>
      <c r="O45875" s="1"/>
    </row>
    <row r="45876" spans="10:15">
      <c r="J45876" s="1"/>
      <c r="N45876" s="1"/>
      <c r="O45876" s="1"/>
    </row>
    <row r="45877" spans="10:15">
      <c r="J45877" s="1"/>
      <c r="N45877" s="1"/>
      <c r="O45877" s="1"/>
    </row>
    <row r="45878" spans="10:15">
      <c r="J45878" s="1"/>
      <c r="N45878" s="1"/>
      <c r="O45878" s="1"/>
    </row>
    <row r="45879" spans="10:15">
      <c r="J45879" s="1"/>
      <c r="N45879" s="1"/>
      <c r="O45879" s="1"/>
    </row>
    <row r="45880" spans="10:15">
      <c r="J45880" s="1"/>
      <c r="N45880" s="1"/>
      <c r="O45880" s="1"/>
    </row>
    <row r="45881" spans="10:15">
      <c r="J45881" s="1"/>
      <c r="N45881" s="1"/>
      <c r="O45881" s="1"/>
    </row>
    <row r="45882" spans="10:15">
      <c r="J45882" s="1"/>
      <c r="N45882" s="1"/>
      <c r="O45882" s="1"/>
    </row>
    <row r="45883" spans="10:15">
      <c r="J45883" s="1"/>
      <c r="N45883" s="1"/>
      <c r="O45883" s="1"/>
    </row>
    <row r="45884" spans="10:15">
      <c r="J45884" s="1"/>
      <c r="N45884" s="1"/>
      <c r="O45884" s="1"/>
    </row>
    <row r="45885" spans="10:15">
      <c r="J45885" s="1"/>
      <c r="N45885" s="1"/>
      <c r="O45885" s="1"/>
    </row>
    <row r="45886" spans="10:15">
      <c r="J45886" s="1"/>
      <c r="N45886" s="1"/>
      <c r="O45886" s="1"/>
    </row>
    <row r="45887" spans="10:15">
      <c r="J45887" s="1"/>
      <c r="N45887" s="1"/>
      <c r="O45887" s="1"/>
    </row>
    <row r="45888" spans="10:15">
      <c r="J45888" s="1"/>
      <c r="N45888" s="1"/>
      <c r="O45888" s="1"/>
    </row>
    <row r="45889" spans="10:15">
      <c r="J45889" s="1"/>
      <c r="N45889" s="1"/>
      <c r="O45889" s="1"/>
    </row>
    <row r="45890" spans="10:15">
      <c r="J45890" s="1"/>
      <c r="N45890" s="1"/>
      <c r="O45890" s="1"/>
    </row>
    <row r="45891" spans="10:15">
      <c r="J45891" s="1"/>
      <c r="N45891" s="1"/>
      <c r="O45891" s="1"/>
    </row>
    <row r="45892" spans="10:15">
      <c r="J45892" s="1"/>
      <c r="N45892" s="1"/>
      <c r="O45892" s="1"/>
    </row>
    <row r="45893" spans="10:15">
      <c r="J45893" s="1"/>
      <c r="N45893" s="1"/>
      <c r="O45893" s="1"/>
    </row>
    <row r="45894" spans="10:15">
      <c r="J45894" s="1"/>
      <c r="N45894" s="1"/>
      <c r="O45894" s="1"/>
    </row>
    <row r="45895" spans="10:15">
      <c r="J45895" s="1"/>
      <c r="N45895" s="1"/>
      <c r="O45895" s="1"/>
    </row>
    <row r="45896" spans="10:15">
      <c r="J45896" s="1"/>
      <c r="N45896" s="1"/>
      <c r="O45896" s="1"/>
    </row>
    <row r="45897" spans="10:15">
      <c r="J45897" s="1"/>
      <c r="N45897" s="1"/>
      <c r="O45897" s="1"/>
    </row>
    <row r="45898" spans="10:15">
      <c r="J45898" s="1"/>
      <c r="N45898" s="1"/>
      <c r="O45898" s="1"/>
    </row>
    <row r="45899" spans="10:15">
      <c r="J45899" s="1"/>
      <c r="N45899" s="1"/>
      <c r="O45899" s="1"/>
    </row>
    <row r="45900" spans="10:15">
      <c r="J45900" s="1"/>
      <c r="N45900" s="1"/>
      <c r="O45900" s="1"/>
    </row>
    <row r="45901" spans="10:15">
      <c r="J45901" s="1"/>
      <c r="N45901" s="1"/>
      <c r="O45901" s="1"/>
    </row>
    <row r="45902" spans="10:15">
      <c r="J45902" s="1"/>
      <c r="N45902" s="1"/>
      <c r="O45902" s="1"/>
    </row>
    <row r="45903" spans="10:15">
      <c r="J45903" s="1"/>
      <c r="N45903" s="1"/>
      <c r="O45903" s="1"/>
    </row>
    <row r="45904" spans="10:15">
      <c r="J45904" s="1"/>
      <c r="N45904" s="1"/>
      <c r="O45904" s="1"/>
    </row>
    <row r="45905" spans="10:15">
      <c r="J45905" s="1"/>
      <c r="N45905" s="1"/>
      <c r="O45905" s="1"/>
    </row>
    <row r="45906" spans="10:15">
      <c r="J45906" s="1"/>
      <c r="N45906" s="1"/>
      <c r="O45906" s="1"/>
    </row>
    <row r="45907" spans="10:15">
      <c r="J45907" s="1"/>
      <c r="N45907" s="1"/>
      <c r="O45907" s="1"/>
    </row>
    <row r="45908" spans="10:15">
      <c r="J45908" s="1"/>
      <c r="N45908" s="1"/>
      <c r="O45908" s="1"/>
    </row>
    <row r="45909" spans="10:15">
      <c r="J45909" s="1"/>
      <c r="N45909" s="1"/>
      <c r="O45909" s="1"/>
    </row>
    <row r="45910" spans="10:15">
      <c r="J45910" s="1"/>
      <c r="N45910" s="1"/>
      <c r="O45910" s="1"/>
    </row>
    <row r="45911" spans="10:15">
      <c r="J45911" s="1"/>
      <c r="N45911" s="1"/>
      <c r="O45911" s="1"/>
    </row>
    <row r="45912" spans="10:15">
      <c r="J45912" s="1"/>
      <c r="N45912" s="1"/>
      <c r="O45912" s="1"/>
    </row>
    <row r="45913" spans="10:15">
      <c r="J45913" s="1"/>
      <c r="N45913" s="1"/>
      <c r="O45913" s="1"/>
    </row>
    <row r="45914" spans="10:15">
      <c r="J45914" s="1"/>
      <c r="N45914" s="1"/>
      <c r="O45914" s="1"/>
    </row>
    <row r="45915" spans="10:15">
      <c r="J45915" s="1"/>
      <c r="N45915" s="1"/>
      <c r="O45915" s="1"/>
    </row>
    <row r="45916" spans="10:15">
      <c r="J45916" s="1"/>
      <c r="N45916" s="1"/>
      <c r="O45916" s="1"/>
    </row>
    <row r="45917" spans="10:15">
      <c r="J45917" s="1"/>
      <c r="N45917" s="1"/>
      <c r="O45917" s="1"/>
    </row>
    <row r="45918" spans="10:15">
      <c r="J45918" s="1"/>
      <c r="N45918" s="1"/>
      <c r="O45918" s="1"/>
    </row>
    <row r="45919" spans="10:15">
      <c r="J45919" s="1"/>
      <c r="N45919" s="1"/>
      <c r="O45919" s="1"/>
    </row>
    <row r="45920" spans="10:15">
      <c r="J45920" s="1"/>
      <c r="N45920" s="1"/>
      <c r="O45920" s="1"/>
    </row>
    <row r="45921" spans="10:15">
      <c r="J45921" s="1"/>
      <c r="N45921" s="1"/>
      <c r="O45921" s="1"/>
    </row>
    <row r="45922" spans="10:15">
      <c r="J45922" s="1"/>
      <c r="N45922" s="1"/>
      <c r="O45922" s="1"/>
    </row>
    <row r="45923" spans="10:15">
      <c r="J45923" s="1"/>
      <c r="N45923" s="1"/>
      <c r="O45923" s="1"/>
    </row>
    <row r="45924" spans="10:15">
      <c r="J45924" s="1"/>
      <c r="N45924" s="1"/>
      <c r="O45924" s="1"/>
    </row>
    <row r="45925" spans="10:15">
      <c r="J45925" s="1"/>
      <c r="N45925" s="1"/>
      <c r="O45925" s="1"/>
    </row>
    <row r="45926" spans="10:15">
      <c r="J45926" s="1"/>
      <c r="N45926" s="1"/>
      <c r="O45926" s="1"/>
    </row>
    <row r="45927" spans="10:15">
      <c r="J45927" s="1"/>
      <c r="N45927" s="1"/>
      <c r="O45927" s="1"/>
    </row>
    <row r="45928" spans="10:15">
      <c r="J45928" s="1"/>
      <c r="N45928" s="1"/>
      <c r="O45928" s="1"/>
    </row>
    <row r="45929" spans="10:15">
      <c r="J45929" s="1"/>
      <c r="N45929" s="1"/>
      <c r="O45929" s="1"/>
    </row>
    <row r="45930" spans="10:15">
      <c r="J45930" s="1"/>
      <c r="N45930" s="1"/>
      <c r="O45930" s="1"/>
    </row>
    <row r="45931" spans="10:15">
      <c r="J45931" s="1"/>
      <c r="N45931" s="1"/>
      <c r="O45931" s="1"/>
    </row>
    <row r="45932" spans="10:15">
      <c r="J45932" s="1"/>
      <c r="N45932" s="1"/>
      <c r="O45932" s="1"/>
    </row>
    <row r="45933" spans="10:15">
      <c r="J45933" s="1"/>
      <c r="N45933" s="1"/>
      <c r="O45933" s="1"/>
    </row>
    <row r="45934" spans="10:15">
      <c r="J45934" s="1"/>
      <c r="N45934" s="1"/>
      <c r="O45934" s="1"/>
    </row>
    <row r="45935" spans="10:15">
      <c r="J45935" s="1"/>
      <c r="N45935" s="1"/>
      <c r="O45935" s="1"/>
    </row>
    <row r="45936" spans="10:15">
      <c r="J45936" s="1"/>
      <c r="N45936" s="1"/>
      <c r="O45936" s="1"/>
    </row>
    <row r="45937" spans="10:15">
      <c r="J45937" s="1"/>
      <c r="N45937" s="1"/>
      <c r="O45937" s="1"/>
    </row>
    <row r="45938" spans="10:15">
      <c r="J45938" s="1"/>
      <c r="N45938" s="1"/>
      <c r="O45938" s="1"/>
    </row>
    <row r="45939" spans="10:15">
      <c r="J45939" s="1"/>
      <c r="N45939" s="1"/>
      <c r="O45939" s="1"/>
    </row>
    <row r="45940" spans="10:15">
      <c r="J45940" s="1"/>
      <c r="N45940" s="1"/>
      <c r="O45940" s="1"/>
    </row>
    <row r="45941" spans="10:15">
      <c r="J45941" s="1"/>
      <c r="N45941" s="1"/>
      <c r="O45941" s="1"/>
    </row>
    <row r="45942" spans="10:15">
      <c r="J45942" s="1"/>
      <c r="N45942" s="1"/>
      <c r="O45942" s="1"/>
    </row>
    <row r="45943" spans="10:15">
      <c r="J45943" s="1"/>
      <c r="N45943" s="1"/>
      <c r="O45943" s="1"/>
    </row>
    <row r="45944" spans="10:15">
      <c r="J45944" s="1"/>
      <c r="N45944" s="1"/>
      <c r="O45944" s="1"/>
    </row>
    <row r="45945" spans="10:15">
      <c r="J45945" s="1"/>
      <c r="N45945" s="1"/>
      <c r="O45945" s="1"/>
    </row>
    <row r="45946" spans="10:15">
      <c r="J45946" s="1"/>
      <c r="N45946" s="1"/>
      <c r="O45946" s="1"/>
    </row>
    <row r="45947" spans="10:15">
      <c r="J45947" s="1"/>
      <c r="N45947" s="1"/>
      <c r="O45947" s="1"/>
    </row>
    <row r="45948" spans="10:15">
      <c r="J45948" s="1"/>
      <c r="N45948" s="1"/>
      <c r="O45948" s="1"/>
    </row>
    <row r="45949" spans="10:15">
      <c r="J45949" s="1"/>
      <c r="N45949" s="1"/>
      <c r="O45949" s="1"/>
    </row>
    <row r="45950" spans="10:15">
      <c r="J45950" s="1"/>
      <c r="N45950" s="1"/>
      <c r="O45950" s="1"/>
    </row>
    <row r="45951" spans="10:15">
      <c r="J45951" s="1"/>
      <c r="N45951" s="1"/>
      <c r="O45951" s="1"/>
    </row>
    <row r="45952" spans="10:15">
      <c r="J45952" s="1"/>
      <c r="N45952" s="1"/>
      <c r="O45952" s="1"/>
    </row>
    <row r="45953" spans="10:15">
      <c r="J45953" s="1"/>
      <c r="N45953" s="1"/>
      <c r="O45953" s="1"/>
    </row>
    <row r="45954" spans="10:15">
      <c r="J45954" s="1"/>
      <c r="N45954" s="1"/>
      <c r="O45954" s="1"/>
    </row>
    <row r="45955" spans="10:15">
      <c r="J45955" s="1"/>
      <c r="N45955" s="1"/>
      <c r="O45955" s="1"/>
    </row>
    <row r="45956" spans="10:15">
      <c r="J45956" s="1"/>
      <c r="N45956" s="1"/>
      <c r="O45956" s="1"/>
    </row>
    <row r="45957" spans="10:15">
      <c r="J45957" s="1"/>
      <c r="N45957" s="1"/>
      <c r="O45957" s="1"/>
    </row>
    <row r="45958" spans="10:15">
      <c r="J45958" s="1"/>
      <c r="N45958" s="1"/>
      <c r="O45958" s="1"/>
    </row>
    <row r="45959" spans="10:15">
      <c r="J45959" s="1"/>
      <c r="N45959" s="1"/>
      <c r="O45959" s="1"/>
    </row>
    <row r="45960" spans="10:15">
      <c r="J45960" s="1"/>
      <c r="N45960" s="1"/>
      <c r="O45960" s="1"/>
    </row>
    <row r="45961" spans="10:15">
      <c r="J45961" s="1"/>
      <c r="N45961" s="1"/>
      <c r="O45961" s="1"/>
    </row>
    <row r="45962" spans="10:15">
      <c r="J45962" s="1"/>
      <c r="N45962" s="1"/>
      <c r="O45962" s="1"/>
    </row>
    <row r="45963" spans="10:15">
      <c r="J45963" s="1"/>
      <c r="N45963" s="1"/>
      <c r="O45963" s="1"/>
    </row>
    <row r="45964" spans="10:15">
      <c r="J45964" s="1"/>
      <c r="N45964" s="1"/>
      <c r="O45964" s="1"/>
    </row>
    <row r="45965" spans="10:15">
      <c r="J45965" s="1"/>
      <c r="N45965" s="1"/>
      <c r="O45965" s="1"/>
    </row>
    <row r="45966" spans="10:15">
      <c r="J45966" s="1"/>
      <c r="N45966" s="1"/>
      <c r="O45966" s="1"/>
    </row>
    <row r="45967" spans="10:15">
      <c r="J45967" s="1"/>
      <c r="N45967" s="1"/>
      <c r="O45967" s="1"/>
    </row>
    <row r="45968" spans="10:15">
      <c r="J45968" s="1"/>
      <c r="N45968" s="1"/>
      <c r="O45968" s="1"/>
    </row>
    <row r="45969" spans="10:15">
      <c r="J45969" s="1"/>
      <c r="N45969" s="1"/>
      <c r="O45969" s="1"/>
    </row>
    <row r="45970" spans="10:15">
      <c r="J45970" s="1"/>
      <c r="N45970" s="1"/>
      <c r="O45970" s="1"/>
    </row>
    <row r="45971" spans="10:15">
      <c r="J45971" s="1"/>
      <c r="N45971" s="1"/>
      <c r="O45971" s="1"/>
    </row>
    <row r="45972" spans="10:15">
      <c r="J45972" s="1"/>
      <c r="N45972" s="1"/>
      <c r="O45972" s="1"/>
    </row>
    <row r="45973" spans="10:15">
      <c r="J45973" s="1"/>
      <c r="N45973" s="1"/>
      <c r="O45973" s="1"/>
    </row>
    <row r="45974" spans="10:15">
      <c r="J45974" s="1"/>
      <c r="N45974" s="1"/>
      <c r="O45974" s="1"/>
    </row>
    <row r="45975" spans="10:15">
      <c r="J45975" s="1"/>
      <c r="N45975" s="1"/>
      <c r="O45975" s="1"/>
    </row>
    <row r="45976" spans="10:15">
      <c r="J45976" s="1"/>
      <c r="N45976" s="1"/>
      <c r="O45976" s="1"/>
    </row>
    <row r="45977" spans="10:15">
      <c r="J45977" s="1"/>
      <c r="N45977" s="1"/>
      <c r="O45977" s="1"/>
    </row>
    <row r="45978" spans="10:15">
      <c r="J45978" s="1"/>
      <c r="N45978" s="1"/>
      <c r="O45978" s="1"/>
    </row>
    <row r="45979" spans="10:15">
      <c r="J45979" s="1"/>
      <c r="N45979" s="1"/>
      <c r="O45979" s="1"/>
    </row>
    <row r="45980" spans="10:15">
      <c r="J45980" s="1"/>
      <c r="N45980" s="1"/>
      <c r="O45980" s="1"/>
    </row>
    <row r="45981" spans="10:15">
      <c r="J45981" s="1"/>
      <c r="N45981" s="1"/>
      <c r="O45981" s="1"/>
    </row>
    <row r="45982" spans="10:15">
      <c r="J45982" s="1"/>
      <c r="N45982" s="1"/>
      <c r="O45982" s="1"/>
    </row>
    <row r="45983" spans="10:15">
      <c r="J45983" s="1"/>
      <c r="N45983" s="1"/>
      <c r="O45983" s="1"/>
    </row>
    <row r="45984" spans="10:15">
      <c r="J45984" s="1"/>
      <c r="N45984" s="1"/>
      <c r="O45984" s="1"/>
    </row>
    <row r="45985" spans="10:15">
      <c r="J45985" s="1"/>
      <c r="N45985" s="1"/>
      <c r="O45985" s="1"/>
    </row>
    <row r="45986" spans="10:15">
      <c r="J45986" s="1"/>
      <c r="N45986" s="1"/>
      <c r="O45986" s="1"/>
    </row>
    <row r="45987" spans="10:15">
      <c r="J45987" s="1"/>
      <c r="N45987" s="1"/>
      <c r="O45987" s="1"/>
    </row>
    <row r="45988" spans="10:15">
      <c r="J45988" s="1"/>
      <c r="N45988" s="1"/>
      <c r="O45988" s="1"/>
    </row>
    <row r="45989" spans="10:15">
      <c r="J45989" s="1"/>
      <c r="N45989" s="1"/>
      <c r="O45989" s="1"/>
    </row>
    <row r="45990" spans="10:15">
      <c r="J45990" s="1"/>
      <c r="N45990" s="1"/>
      <c r="O45990" s="1"/>
    </row>
    <row r="45991" spans="10:15">
      <c r="J45991" s="1"/>
      <c r="N45991" s="1"/>
      <c r="O45991" s="1"/>
    </row>
    <row r="45992" spans="10:15">
      <c r="J45992" s="1"/>
      <c r="N45992" s="1"/>
      <c r="O45992" s="1"/>
    </row>
    <row r="45993" spans="10:15">
      <c r="J45993" s="1"/>
      <c r="N45993" s="1"/>
      <c r="O45993" s="1"/>
    </row>
    <row r="45994" spans="10:15">
      <c r="J45994" s="1"/>
      <c r="N45994" s="1"/>
      <c r="O45994" s="1"/>
    </row>
    <row r="45995" spans="10:15">
      <c r="J45995" s="1"/>
      <c r="N45995" s="1"/>
      <c r="O45995" s="1"/>
    </row>
    <row r="45996" spans="10:15">
      <c r="J45996" s="1"/>
      <c r="N45996" s="1"/>
      <c r="O45996" s="1"/>
    </row>
    <row r="45997" spans="10:15">
      <c r="J45997" s="1"/>
      <c r="N45997" s="1"/>
      <c r="O45997" s="1"/>
    </row>
    <row r="45998" spans="10:15">
      <c r="J45998" s="1"/>
      <c r="N45998" s="1"/>
      <c r="O45998" s="1"/>
    </row>
    <row r="45999" spans="10:15">
      <c r="J45999" s="1"/>
      <c r="N45999" s="1"/>
      <c r="O45999" s="1"/>
    </row>
    <row r="46000" spans="10:15">
      <c r="J46000" s="1"/>
      <c r="N46000" s="1"/>
      <c r="O46000" s="1"/>
    </row>
    <row r="46001" spans="10:15">
      <c r="J46001" s="1"/>
      <c r="N46001" s="1"/>
      <c r="O46001" s="1"/>
    </row>
    <row r="46002" spans="10:15">
      <c r="J46002" s="1"/>
      <c r="N46002" s="1"/>
      <c r="O46002" s="1"/>
    </row>
    <row r="46003" spans="10:15">
      <c r="J46003" s="1"/>
      <c r="N46003" s="1"/>
      <c r="O46003" s="1"/>
    </row>
    <row r="46004" spans="10:15">
      <c r="J46004" s="1"/>
      <c r="N46004" s="1"/>
      <c r="O46004" s="1"/>
    </row>
    <row r="46005" spans="10:15">
      <c r="J46005" s="1"/>
      <c r="N46005" s="1"/>
      <c r="O46005" s="1"/>
    </row>
    <row r="46006" spans="10:15">
      <c r="J46006" s="1"/>
      <c r="N46006" s="1"/>
      <c r="O46006" s="1"/>
    </row>
    <row r="46007" spans="10:15">
      <c r="J46007" s="1"/>
      <c r="N46007" s="1"/>
      <c r="O46007" s="1"/>
    </row>
    <row r="46008" spans="10:15">
      <c r="J46008" s="1"/>
      <c r="N46008" s="1"/>
      <c r="O46008" s="1"/>
    </row>
    <row r="46009" spans="10:15">
      <c r="J46009" s="1"/>
      <c r="N46009" s="1"/>
      <c r="O46009" s="1"/>
    </row>
    <row r="46010" spans="10:15">
      <c r="J46010" s="1"/>
      <c r="N46010" s="1"/>
      <c r="O46010" s="1"/>
    </row>
    <row r="46011" spans="10:15">
      <c r="J46011" s="1"/>
      <c r="N46011" s="1"/>
      <c r="O46011" s="1"/>
    </row>
    <row r="46012" spans="10:15">
      <c r="J46012" s="1"/>
      <c r="N46012" s="1"/>
      <c r="O46012" s="1"/>
    </row>
    <row r="46013" spans="10:15">
      <c r="J46013" s="1"/>
      <c r="N46013" s="1"/>
      <c r="O46013" s="1"/>
    </row>
    <row r="46014" spans="10:15">
      <c r="J46014" s="1"/>
      <c r="N46014" s="1"/>
      <c r="O46014" s="1"/>
    </row>
    <row r="46015" spans="10:15">
      <c r="J46015" s="1"/>
      <c r="N46015" s="1"/>
      <c r="O46015" s="1"/>
    </row>
    <row r="46016" spans="10:15">
      <c r="J46016" s="1"/>
      <c r="N46016" s="1"/>
      <c r="O46016" s="1"/>
    </row>
    <row r="46017" spans="10:15">
      <c r="J46017" s="1"/>
      <c r="N46017" s="1"/>
      <c r="O46017" s="1"/>
    </row>
    <row r="46018" spans="10:15">
      <c r="J46018" s="1"/>
      <c r="N46018" s="1"/>
      <c r="O46018" s="1"/>
    </row>
    <row r="46019" spans="10:15">
      <c r="J46019" s="1"/>
      <c r="N46019" s="1"/>
      <c r="O46019" s="1"/>
    </row>
    <row r="46020" spans="10:15">
      <c r="J46020" s="1"/>
      <c r="N46020" s="1"/>
      <c r="O46020" s="1"/>
    </row>
    <row r="46021" spans="10:15">
      <c r="J46021" s="1"/>
      <c r="N46021" s="1"/>
      <c r="O46021" s="1"/>
    </row>
    <row r="46022" spans="10:15">
      <c r="J46022" s="1"/>
      <c r="N46022" s="1"/>
      <c r="O46022" s="1"/>
    </row>
    <row r="46023" spans="10:15">
      <c r="J46023" s="1"/>
      <c r="N46023" s="1"/>
      <c r="O46023" s="1"/>
    </row>
    <row r="46024" spans="10:15">
      <c r="J46024" s="1"/>
      <c r="N46024" s="1"/>
      <c r="O46024" s="1"/>
    </row>
    <row r="46025" spans="10:15">
      <c r="J46025" s="1"/>
      <c r="N46025" s="1"/>
      <c r="O46025" s="1"/>
    </row>
    <row r="46026" spans="10:15">
      <c r="J46026" s="1"/>
      <c r="N46026" s="1"/>
      <c r="O46026" s="1"/>
    </row>
    <row r="46027" spans="10:15">
      <c r="J46027" s="1"/>
      <c r="N46027" s="1"/>
      <c r="O46027" s="1"/>
    </row>
    <row r="46028" spans="10:15">
      <c r="J46028" s="1"/>
      <c r="N46028" s="1"/>
      <c r="O46028" s="1"/>
    </row>
    <row r="46029" spans="10:15">
      <c r="J46029" s="1"/>
      <c r="N46029" s="1"/>
      <c r="O46029" s="1"/>
    </row>
    <row r="46030" spans="10:15">
      <c r="J46030" s="1"/>
      <c r="N46030" s="1"/>
      <c r="O46030" s="1"/>
    </row>
    <row r="46031" spans="10:15">
      <c r="J46031" s="1"/>
      <c r="N46031" s="1"/>
      <c r="O46031" s="1"/>
    </row>
    <row r="46032" spans="10:15">
      <c r="J46032" s="1"/>
      <c r="N46032" s="1"/>
      <c r="O46032" s="1"/>
    </row>
    <row r="46033" spans="10:15">
      <c r="J46033" s="1"/>
      <c r="N46033" s="1"/>
      <c r="O46033" s="1"/>
    </row>
    <row r="46034" spans="10:15">
      <c r="J46034" s="1"/>
      <c r="N46034" s="1"/>
      <c r="O46034" s="1"/>
    </row>
    <row r="46035" spans="10:15">
      <c r="J46035" s="1"/>
      <c r="N46035" s="1"/>
      <c r="O46035" s="1"/>
    </row>
    <row r="46036" spans="10:15">
      <c r="J46036" s="1"/>
      <c r="N46036" s="1"/>
      <c r="O46036" s="1"/>
    </row>
    <row r="46037" spans="10:15">
      <c r="J46037" s="1"/>
      <c r="N46037" s="1"/>
      <c r="O46037" s="1"/>
    </row>
    <row r="46038" spans="10:15">
      <c r="J46038" s="1"/>
      <c r="N46038" s="1"/>
      <c r="O46038" s="1"/>
    </row>
    <row r="46039" spans="10:15">
      <c r="J46039" s="1"/>
      <c r="N46039" s="1"/>
      <c r="O46039" s="1"/>
    </row>
    <row r="46040" spans="10:15">
      <c r="J46040" s="1"/>
      <c r="N46040" s="1"/>
      <c r="O46040" s="1"/>
    </row>
    <row r="46041" spans="10:15">
      <c r="J46041" s="1"/>
      <c r="N46041" s="1"/>
      <c r="O46041" s="1"/>
    </row>
    <row r="46042" spans="10:15">
      <c r="J46042" s="1"/>
      <c r="N46042" s="1"/>
      <c r="O46042" s="1"/>
    </row>
    <row r="46043" spans="10:15">
      <c r="J46043" s="1"/>
      <c r="N46043" s="1"/>
      <c r="O46043" s="1"/>
    </row>
    <row r="46044" spans="10:15">
      <c r="J46044" s="1"/>
      <c r="N46044" s="1"/>
      <c r="O46044" s="1"/>
    </row>
    <row r="46045" spans="10:15">
      <c r="J46045" s="1"/>
      <c r="N46045" s="1"/>
      <c r="O46045" s="1"/>
    </row>
    <row r="46046" spans="10:15">
      <c r="J46046" s="1"/>
      <c r="N46046" s="1"/>
      <c r="O46046" s="1"/>
    </row>
    <row r="46047" spans="10:15">
      <c r="J46047" s="1"/>
      <c r="N46047" s="1"/>
      <c r="O46047" s="1"/>
    </row>
    <row r="46048" spans="10:15">
      <c r="J46048" s="1"/>
      <c r="N46048" s="1"/>
      <c r="O46048" s="1"/>
    </row>
    <row r="46049" spans="10:15">
      <c r="J46049" s="1"/>
      <c r="N46049" s="1"/>
      <c r="O46049" s="1"/>
    </row>
    <row r="46050" spans="10:15">
      <c r="J46050" s="1"/>
      <c r="N46050" s="1"/>
      <c r="O46050" s="1"/>
    </row>
    <row r="46051" spans="10:15">
      <c r="J46051" s="1"/>
      <c r="N46051" s="1"/>
      <c r="O46051" s="1"/>
    </row>
    <row r="46052" spans="10:15">
      <c r="J46052" s="1"/>
      <c r="N46052" s="1"/>
      <c r="O46052" s="1"/>
    </row>
    <row r="46053" spans="10:15">
      <c r="J46053" s="1"/>
      <c r="N46053" s="1"/>
      <c r="O46053" s="1"/>
    </row>
    <row r="46054" spans="10:15">
      <c r="J46054" s="1"/>
      <c r="N46054" s="1"/>
      <c r="O46054" s="1"/>
    </row>
    <row r="46055" spans="10:15">
      <c r="J46055" s="1"/>
      <c r="N46055" s="1"/>
      <c r="O46055" s="1"/>
    </row>
    <row r="46056" spans="10:15">
      <c r="J46056" s="1"/>
      <c r="N46056" s="1"/>
      <c r="O46056" s="1"/>
    </row>
    <row r="46057" spans="10:15">
      <c r="J46057" s="1"/>
      <c r="N46057" s="1"/>
      <c r="O46057" s="1"/>
    </row>
    <row r="46058" spans="10:15">
      <c r="J46058" s="1"/>
      <c r="N46058" s="1"/>
      <c r="O46058" s="1"/>
    </row>
    <row r="46059" spans="10:15">
      <c r="J46059" s="1"/>
      <c r="N46059" s="1"/>
      <c r="O46059" s="1"/>
    </row>
    <row r="46060" spans="10:15">
      <c r="J46060" s="1"/>
      <c r="N46060" s="1"/>
      <c r="O46060" s="1"/>
    </row>
    <row r="46061" spans="10:15">
      <c r="J46061" s="1"/>
      <c r="N46061" s="1"/>
      <c r="O46061" s="1"/>
    </row>
    <row r="46062" spans="10:15">
      <c r="J46062" s="1"/>
      <c r="N46062" s="1"/>
      <c r="O46062" s="1"/>
    </row>
    <row r="46063" spans="10:15">
      <c r="J46063" s="1"/>
      <c r="N46063" s="1"/>
      <c r="O46063" s="1"/>
    </row>
    <row r="46064" spans="10:15">
      <c r="J46064" s="1"/>
      <c r="N46064" s="1"/>
      <c r="O46064" s="1"/>
    </row>
    <row r="46065" spans="10:15">
      <c r="J46065" s="1"/>
      <c r="N46065" s="1"/>
      <c r="O46065" s="1"/>
    </row>
    <row r="46066" spans="10:15">
      <c r="J46066" s="1"/>
      <c r="N46066" s="1"/>
      <c r="O46066" s="1"/>
    </row>
    <row r="46067" spans="10:15">
      <c r="J46067" s="1"/>
      <c r="N46067" s="1"/>
      <c r="O46067" s="1"/>
    </row>
    <row r="46068" spans="10:15">
      <c r="J46068" s="1"/>
      <c r="N46068" s="1"/>
      <c r="O46068" s="1"/>
    </row>
    <row r="46069" spans="10:15">
      <c r="J46069" s="1"/>
      <c r="N46069" s="1"/>
      <c r="O46069" s="1"/>
    </row>
    <row r="46070" spans="10:15">
      <c r="J46070" s="1"/>
      <c r="N46070" s="1"/>
      <c r="O46070" s="1"/>
    </row>
    <row r="46071" spans="10:15">
      <c r="J46071" s="1"/>
      <c r="N46071" s="1"/>
      <c r="O46071" s="1"/>
    </row>
    <row r="46072" spans="10:15">
      <c r="J46072" s="1"/>
      <c r="N46072" s="1"/>
      <c r="O46072" s="1"/>
    </row>
    <row r="46073" spans="10:15">
      <c r="J46073" s="1"/>
      <c r="N46073" s="1"/>
      <c r="O46073" s="1"/>
    </row>
    <row r="46074" spans="10:15">
      <c r="J46074" s="1"/>
      <c r="N46074" s="1"/>
      <c r="O46074" s="1"/>
    </row>
    <row r="46075" spans="10:15">
      <c r="J46075" s="1"/>
      <c r="N46075" s="1"/>
      <c r="O46075" s="1"/>
    </row>
    <row r="46076" spans="10:15">
      <c r="J46076" s="1"/>
      <c r="N46076" s="1"/>
      <c r="O46076" s="1"/>
    </row>
    <row r="46077" spans="10:15">
      <c r="J46077" s="1"/>
      <c r="N46077" s="1"/>
      <c r="O46077" s="1"/>
    </row>
    <row r="46078" spans="10:15">
      <c r="J46078" s="1"/>
      <c r="N46078" s="1"/>
      <c r="O46078" s="1"/>
    </row>
    <row r="46079" spans="10:15">
      <c r="J46079" s="1"/>
      <c r="N46079" s="1"/>
      <c r="O46079" s="1"/>
    </row>
    <row r="46080" spans="10:15">
      <c r="J46080" s="1"/>
      <c r="N46080" s="1"/>
      <c r="O46080" s="1"/>
    </row>
    <row r="46081" spans="10:15">
      <c r="J46081" s="1"/>
      <c r="N46081" s="1"/>
      <c r="O46081" s="1"/>
    </row>
    <row r="46082" spans="10:15">
      <c r="J46082" s="1"/>
      <c r="N46082" s="1"/>
      <c r="O46082" s="1"/>
    </row>
    <row r="46083" spans="10:15">
      <c r="J46083" s="1"/>
      <c r="N46083" s="1"/>
      <c r="O46083" s="1"/>
    </row>
    <row r="46084" spans="10:15">
      <c r="J46084" s="1"/>
      <c r="N46084" s="1"/>
      <c r="O46084" s="1"/>
    </row>
    <row r="46085" spans="10:15">
      <c r="J46085" s="1"/>
      <c r="N46085" s="1"/>
      <c r="O46085" s="1"/>
    </row>
    <row r="46086" spans="10:15">
      <c r="J46086" s="1"/>
      <c r="N46086" s="1"/>
      <c r="O46086" s="1"/>
    </row>
    <row r="46087" spans="10:15">
      <c r="J46087" s="1"/>
      <c r="N46087" s="1"/>
      <c r="O46087" s="1"/>
    </row>
    <row r="46088" spans="10:15">
      <c r="J46088" s="1"/>
      <c r="N46088" s="1"/>
      <c r="O46088" s="1"/>
    </row>
    <row r="46089" spans="10:15">
      <c r="J46089" s="1"/>
      <c r="N46089" s="1"/>
      <c r="O46089" s="1"/>
    </row>
    <row r="46090" spans="10:15">
      <c r="J46090" s="1"/>
      <c r="N46090" s="1"/>
      <c r="O46090" s="1"/>
    </row>
    <row r="46091" spans="10:15">
      <c r="J46091" s="1"/>
      <c r="N46091" s="1"/>
      <c r="O46091" s="1"/>
    </row>
    <row r="46092" spans="10:15">
      <c r="J46092" s="1"/>
      <c r="N46092" s="1"/>
      <c r="O46092" s="1"/>
    </row>
    <row r="46093" spans="10:15">
      <c r="J46093" s="1"/>
      <c r="N46093" s="1"/>
      <c r="O46093" s="1"/>
    </row>
    <row r="46094" spans="10:15">
      <c r="J46094" s="1"/>
      <c r="N46094" s="1"/>
      <c r="O46094" s="1"/>
    </row>
    <row r="46095" spans="10:15">
      <c r="J46095" s="1"/>
      <c r="N46095" s="1"/>
      <c r="O46095" s="1"/>
    </row>
    <row r="46096" spans="10:15">
      <c r="J46096" s="1"/>
      <c r="N46096" s="1"/>
      <c r="O46096" s="1"/>
    </row>
    <row r="46097" spans="10:15">
      <c r="J46097" s="1"/>
      <c r="N46097" s="1"/>
      <c r="O46097" s="1"/>
    </row>
    <row r="46098" spans="10:15">
      <c r="J46098" s="1"/>
      <c r="N46098" s="1"/>
      <c r="O46098" s="1"/>
    </row>
    <row r="46099" spans="10:15">
      <c r="J46099" s="1"/>
      <c r="N46099" s="1"/>
      <c r="O46099" s="1"/>
    </row>
    <row r="46100" spans="10:15">
      <c r="J46100" s="1"/>
      <c r="N46100" s="1"/>
      <c r="O46100" s="1"/>
    </row>
    <row r="46101" spans="10:15">
      <c r="J46101" s="1"/>
      <c r="N46101" s="1"/>
      <c r="O46101" s="1"/>
    </row>
    <row r="46102" spans="10:15">
      <c r="J46102" s="1"/>
      <c r="N46102" s="1"/>
      <c r="O46102" s="1"/>
    </row>
    <row r="46103" spans="10:15">
      <c r="J46103" s="1"/>
      <c r="N46103" s="1"/>
      <c r="O46103" s="1"/>
    </row>
    <row r="46104" spans="10:15">
      <c r="J46104" s="1"/>
      <c r="N46104" s="1"/>
      <c r="O46104" s="1"/>
    </row>
    <row r="46105" spans="10:15">
      <c r="J46105" s="1"/>
      <c r="N46105" s="1"/>
      <c r="O46105" s="1"/>
    </row>
    <row r="46106" spans="10:15">
      <c r="J46106" s="1"/>
      <c r="N46106" s="1"/>
      <c r="O46106" s="1"/>
    </row>
    <row r="46107" spans="10:15">
      <c r="J46107" s="1"/>
      <c r="N46107" s="1"/>
      <c r="O46107" s="1"/>
    </row>
    <row r="46108" spans="10:15">
      <c r="J46108" s="1"/>
      <c r="N46108" s="1"/>
      <c r="O46108" s="1"/>
    </row>
    <row r="46109" spans="10:15">
      <c r="J46109" s="1"/>
      <c r="N46109" s="1"/>
      <c r="O46109" s="1"/>
    </row>
    <row r="46110" spans="10:15">
      <c r="J46110" s="1"/>
      <c r="N46110" s="1"/>
      <c r="O46110" s="1"/>
    </row>
    <row r="46111" spans="10:15">
      <c r="J46111" s="1"/>
      <c r="N46111" s="1"/>
      <c r="O46111" s="1"/>
    </row>
    <row r="46112" spans="10:15">
      <c r="J46112" s="1"/>
      <c r="N46112" s="1"/>
      <c r="O46112" s="1"/>
    </row>
    <row r="46113" spans="10:15">
      <c r="J46113" s="1"/>
      <c r="N46113" s="1"/>
      <c r="O46113" s="1"/>
    </row>
    <row r="46114" spans="10:15">
      <c r="J46114" s="1"/>
      <c r="N46114" s="1"/>
      <c r="O46114" s="1"/>
    </row>
    <row r="46115" spans="10:15">
      <c r="J46115" s="1"/>
      <c r="N46115" s="1"/>
      <c r="O46115" s="1"/>
    </row>
    <row r="46116" spans="10:15">
      <c r="J46116" s="1"/>
      <c r="N46116" s="1"/>
      <c r="O46116" s="1"/>
    </row>
    <row r="46117" spans="10:15">
      <c r="J46117" s="1"/>
      <c r="N46117" s="1"/>
      <c r="O46117" s="1"/>
    </row>
    <row r="46118" spans="10:15">
      <c r="J46118" s="1"/>
      <c r="N46118" s="1"/>
      <c r="O46118" s="1"/>
    </row>
    <row r="46119" spans="10:15">
      <c r="J46119" s="1"/>
      <c r="N46119" s="1"/>
      <c r="O46119" s="1"/>
    </row>
    <row r="46120" spans="10:15">
      <c r="J46120" s="1"/>
      <c r="N46120" s="1"/>
      <c r="O46120" s="1"/>
    </row>
    <row r="46121" spans="10:15">
      <c r="J46121" s="1"/>
      <c r="N46121" s="1"/>
      <c r="O46121" s="1"/>
    </row>
    <row r="46122" spans="10:15">
      <c r="J46122" s="1"/>
      <c r="N46122" s="1"/>
      <c r="O46122" s="1"/>
    </row>
    <row r="46123" spans="10:15">
      <c r="J46123" s="1"/>
      <c r="N46123" s="1"/>
      <c r="O46123" s="1"/>
    </row>
    <row r="46124" spans="10:15">
      <c r="J46124" s="1"/>
      <c r="N46124" s="1"/>
      <c r="O46124" s="1"/>
    </row>
    <row r="46125" spans="10:15">
      <c r="J46125" s="1"/>
      <c r="N46125" s="1"/>
      <c r="O46125" s="1"/>
    </row>
    <row r="46126" spans="10:15">
      <c r="J46126" s="1"/>
      <c r="N46126" s="1"/>
      <c r="O46126" s="1"/>
    </row>
    <row r="46127" spans="10:15">
      <c r="J46127" s="1"/>
      <c r="N46127" s="1"/>
      <c r="O46127" s="1"/>
    </row>
    <row r="46128" spans="10:15">
      <c r="J46128" s="1"/>
      <c r="N46128" s="1"/>
      <c r="O46128" s="1"/>
    </row>
    <row r="46129" spans="10:15">
      <c r="J46129" s="1"/>
      <c r="N46129" s="1"/>
      <c r="O46129" s="1"/>
    </row>
    <row r="46130" spans="10:15">
      <c r="J46130" s="1"/>
      <c r="N46130" s="1"/>
      <c r="O46130" s="1"/>
    </row>
    <row r="46131" spans="10:15">
      <c r="J46131" s="1"/>
      <c r="N46131" s="1"/>
      <c r="O46131" s="1"/>
    </row>
    <row r="46132" spans="10:15">
      <c r="J46132" s="1"/>
      <c r="N46132" s="1"/>
      <c r="O46132" s="1"/>
    </row>
    <row r="46133" spans="10:15">
      <c r="J46133" s="1"/>
      <c r="N46133" s="1"/>
      <c r="O46133" s="1"/>
    </row>
    <row r="46134" spans="10:15">
      <c r="J46134" s="1"/>
      <c r="N46134" s="1"/>
      <c r="O46134" s="1"/>
    </row>
    <row r="46135" spans="10:15">
      <c r="J46135" s="1"/>
      <c r="N46135" s="1"/>
      <c r="O46135" s="1"/>
    </row>
    <row r="46136" spans="10:15">
      <c r="J46136" s="1"/>
      <c r="N46136" s="1"/>
      <c r="O46136" s="1"/>
    </row>
    <row r="46137" spans="10:15">
      <c r="J46137" s="1"/>
      <c r="N46137" s="1"/>
      <c r="O46137" s="1"/>
    </row>
    <row r="46138" spans="10:15">
      <c r="J46138" s="1"/>
      <c r="N46138" s="1"/>
      <c r="O46138" s="1"/>
    </row>
    <row r="46139" spans="10:15">
      <c r="J46139" s="1"/>
      <c r="N46139" s="1"/>
      <c r="O46139" s="1"/>
    </row>
    <row r="46140" spans="10:15">
      <c r="J46140" s="1"/>
      <c r="N46140" s="1"/>
      <c r="O46140" s="1"/>
    </row>
    <row r="46141" spans="10:15">
      <c r="J46141" s="1"/>
      <c r="N46141" s="1"/>
      <c r="O46141" s="1"/>
    </row>
    <row r="46142" spans="10:15">
      <c r="J46142" s="1"/>
      <c r="N46142" s="1"/>
      <c r="O46142" s="1"/>
    </row>
    <row r="46143" spans="10:15">
      <c r="J46143" s="1"/>
      <c r="N46143" s="1"/>
      <c r="O46143" s="1"/>
    </row>
    <row r="46144" spans="10:15">
      <c r="J46144" s="1"/>
      <c r="N46144" s="1"/>
      <c r="O46144" s="1"/>
    </row>
    <row r="46145" spans="10:15">
      <c r="J46145" s="1"/>
      <c r="N46145" s="1"/>
      <c r="O46145" s="1"/>
    </row>
    <row r="46146" spans="10:15">
      <c r="J46146" s="1"/>
      <c r="N46146" s="1"/>
      <c r="O46146" s="1"/>
    </row>
    <row r="46147" spans="10:15">
      <c r="J46147" s="1"/>
      <c r="N46147" s="1"/>
      <c r="O46147" s="1"/>
    </row>
    <row r="46148" spans="10:15">
      <c r="J46148" s="1"/>
      <c r="N46148" s="1"/>
      <c r="O46148" s="1"/>
    </row>
    <row r="46149" spans="10:15">
      <c r="J46149" s="1"/>
      <c r="N46149" s="1"/>
      <c r="O46149" s="1"/>
    </row>
    <row r="46150" spans="10:15">
      <c r="J46150" s="1"/>
      <c r="N46150" s="1"/>
      <c r="O46150" s="1"/>
    </row>
    <row r="46151" spans="10:15">
      <c r="J46151" s="1"/>
      <c r="N46151" s="1"/>
      <c r="O46151" s="1"/>
    </row>
    <row r="46152" spans="10:15">
      <c r="J46152" s="1"/>
      <c r="N46152" s="1"/>
      <c r="O46152" s="1"/>
    </row>
    <row r="46153" spans="10:15">
      <c r="J46153" s="1"/>
      <c r="N46153" s="1"/>
      <c r="O46153" s="1"/>
    </row>
    <row r="46154" spans="10:15">
      <c r="J46154" s="1"/>
      <c r="N46154" s="1"/>
      <c r="O46154" s="1"/>
    </row>
    <row r="46155" spans="10:15">
      <c r="J46155" s="1"/>
      <c r="N46155" s="1"/>
      <c r="O46155" s="1"/>
    </row>
    <row r="46156" spans="10:15">
      <c r="J46156" s="1"/>
      <c r="N46156" s="1"/>
      <c r="O46156" s="1"/>
    </row>
    <row r="46157" spans="10:15">
      <c r="J46157" s="1"/>
      <c r="N46157" s="1"/>
      <c r="O46157" s="1"/>
    </row>
    <row r="46158" spans="10:15">
      <c r="J46158" s="1"/>
      <c r="N46158" s="1"/>
      <c r="O46158" s="1"/>
    </row>
    <row r="46159" spans="10:15">
      <c r="J46159" s="1"/>
      <c r="N46159" s="1"/>
      <c r="O46159" s="1"/>
    </row>
    <row r="46160" spans="10:15">
      <c r="J46160" s="1"/>
      <c r="N46160" s="1"/>
      <c r="O46160" s="1"/>
    </row>
    <row r="46161" spans="10:15">
      <c r="J46161" s="1"/>
      <c r="N46161" s="1"/>
      <c r="O46161" s="1"/>
    </row>
    <row r="46162" spans="10:15">
      <c r="J46162" s="1"/>
      <c r="N46162" s="1"/>
      <c r="O46162" s="1"/>
    </row>
    <row r="46163" spans="10:15">
      <c r="J46163" s="1"/>
      <c r="N46163" s="1"/>
      <c r="O46163" s="1"/>
    </row>
    <row r="46164" spans="10:15">
      <c r="J46164" s="1"/>
      <c r="N46164" s="1"/>
      <c r="O46164" s="1"/>
    </row>
    <row r="46165" spans="10:15">
      <c r="J46165" s="1"/>
      <c r="N46165" s="1"/>
      <c r="O46165" s="1"/>
    </row>
    <row r="46166" spans="10:15">
      <c r="J46166" s="1"/>
      <c r="N46166" s="1"/>
      <c r="O46166" s="1"/>
    </row>
    <row r="46167" spans="10:15">
      <c r="J46167" s="1"/>
      <c r="N46167" s="1"/>
      <c r="O46167" s="1"/>
    </row>
    <row r="46168" spans="10:15">
      <c r="J46168" s="1"/>
      <c r="N46168" s="1"/>
      <c r="O46168" s="1"/>
    </row>
    <row r="46169" spans="10:15">
      <c r="J46169" s="1"/>
      <c r="N46169" s="1"/>
      <c r="O46169" s="1"/>
    </row>
    <row r="46170" spans="10:15">
      <c r="J46170" s="1"/>
      <c r="N46170" s="1"/>
      <c r="O46170" s="1"/>
    </row>
    <row r="46171" spans="10:15">
      <c r="J46171" s="1"/>
      <c r="N46171" s="1"/>
      <c r="O46171" s="1"/>
    </row>
    <row r="46172" spans="10:15">
      <c r="J46172" s="1"/>
      <c r="N46172" s="1"/>
      <c r="O46172" s="1"/>
    </row>
    <row r="46173" spans="10:15">
      <c r="J46173" s="1"/>
      <c r="N46173" s="1"/>
      <c r="O46173" s="1"/>
    </row>
    <row r="46174" spans="10:15">
      <c r="J46174" s="1"/>
      <c r="N46174" s="1"/>
      <c r="O46174" s="1"/>
    </row>
    <row r="46175" spans="10:15">
      <c r="J46175" s="1"/>
      <c r="N46175" s="1"/>
      <c r="O46175" s="1"/>
    </row>
    <row r="46176" spans="10:15">
      <c r="J46176" s="1"/>
      <c r="N46176" s="1"/>
      <c r="O46176" s="1"/>
    </row>
    <row r="46177" spans="10:15">
      <c r="J46177" s="1"/>
      <c r="N46177" s="1"/>
      <c r="O46177" s="1"/>
    </row>
    <row r="46178" spans="10:15">
      <c r="J46178" s="1"/>
      <c r="N46178" s="1"/>
      <c r="O46178" s="1"/>
    </row>
    <row r="46179" spans="10:15">
      <c r="J46179" s="1"/>
      <c r="N46179" s="1"/>
      <c r="O46179" s="1"/>
    </row>
    <row r="46180" spans="10:15">
      <c r="J46180" s="1"/>
      <c r="N46180" s="1"/>
      <c r="O46180" s="1"/>
    </row>
    <row r="46181" spans="10:15">
      <c r="J46181" s="1"/>
      <c r="N46181" s="1"/>
      <c r="O46181" s="1"/>
    </row>
    <row r="46182" spans="10:15">
      <c r="J46182" s="1"/>
      <c r="N46182" s="1"/>
      <c r="O46182" s="1"/>
    </row>
    <row r="46183" spans="10:15">
      <c r="J46183" s="1"/>
      <c r="N46183" s="1"/>
      <c r="O46183" s="1"/>
    </row>
    <row r="46184" spans="10:15">
      <c r="J46184" s="1"/>
      <c r="N46184" s="1"/>
      <c r="O46184" s="1"/>
    </row>
    <row r="46185" spans="10:15">
      <c r="J46185" s="1"/>
      <c r="N46185" s="1"/>
      <c r="O46185" s="1"/>
    </row>
    <row r="46186" spans="10:15">
      <c r="J46186" s="1"/>
      <c r="N46186" s="1"/>
      <c r="O46186" s="1"/>
    </row>
    <row r="46187" spans="10:15">
      <c r="J46187" s="1"/>
      <c r="N46187" s="1"/>
      <c r="O46187" s="1"/>
    </row>
    <row r="46188" spans="10:15">
      <c r="J46188" s="1"/>
      <c r="N46188" s="1"/>
      <c r="O46188" s="1"/>
    </row>
    <row r="46189" spans="10:15">
      <c r="J46189" s="1"/>
      <c r="N46189" s="1"/>
      <c r="O46189" s="1"/>
    </row>
    <row r="46190" spans="10:15">
      <c r="J46190" s="1"/>
      <c r="N46190" s="1"/>
      <c r="O46190" s="1"/>
    </row>
    <row r="46191" spans="10:15">
      <c r="J46191" s="1"/>
      <c r="N46191" s="1"/>
      <c r="O46191" s="1"/>
    </row>
    <row r="46192" spans="10:15">
      <c r="J46192" s="1"/>
      <c r="N46192" s="1"/>
      <c r="O46192" s="1"/>
    </row>
    <row r="46193" spans="10:15">
      <c r="J46193" s="1"/>
      <c r="N46193" s="1"/>
      <c r="O46193" s="1"/>
    </row>
    <row r="46194" spans="10:15">
      <c r="J46194" s="1"/>
      <c r="N46194" s="1"/>
      <c r="O46194" s="1"/>
    </row>
    <row r="46195" spans="10:15">
      <c r="J46195" s="1"/>
      <c r="N46195" s="1"/>
      <c r="O46195" s="1"/>
    </row>
    <row r="46196" spans="10:15">
      <c r="J46196" s="1"/>
      <c r="N46196" s="1"/>
      <c r="O46196" s="1"/>
    </row>
    <row r="46197" spans="10:15">
      <c r="J46197" s="1"/>
      <c r="N46197" s="1"/>
      <c r="O46197" s="1"/>
    </row>
    <row r="46198" spans="10:15">
      <c r="J46198" s="1"/>
      <c r="N46198" s="1"/>
      <c r="O46198" s="1"/>
    </row>
    <row r="46199" spans="10:15">
      <c r="J46199" s="1"/>
      <c r="N46199" s="1"/>
      <c r="O46199" s="1"/>
    </row>
    <row r="46200" spans="10:15">
      <c r="J46200" s="1"/>
      <c r="N46200" s="1"/>
      <c r="O46200" s="1"/>
    </row>
    <row r="46201" spans="10:15">
      <c r="J46201" s="1"/>
      <c r="N46201" s="1"/>
      <c r="O46201" s="1"/>
    </row>
    <row r="46202" spans="10:15">
      <c r="J46202" s="1"/>
      <c r="N46202" s="1"/>
      <c r="O46202" s="1"/>
    </row>
    <row r="46203" spans="10:15">
      <c r="J46203" s="1"/>
      <c r="N46203" s="1"/>
      <c r="O46203" s="1"/>
    </row>
    <row r="46204" spans="10:15">
      <c r="J46204" s="1"/>
      <c r="N46204" s="1"/>
      <c r="O46204" s="1"/>
    </row>
    <row r="46205" spans="10:15">
      <c r="J46205" s="1"/>
      <c r="N46205" s="1"/>
      <c r="O46205" s="1"/>
    </row>
    <row r="46206" spans="10:15">
      <c r="J46206" s="1"/>
      <c r="N46206" s="1"/>
      <c r="O46206" s="1"/>
    </row>
    <row r="46207" spans="10:15">
      <c r="J46207" s="1"/>
      <c r="N46207" s="1"/>
      <c r="O46207" s="1"/>
    </row>
    <row r="46208" spans="10:15">
      <c r="J46208" s="1"/>
      <c r="N46208" s="1"/>
      <c r="O46208" s="1"/>
    </row>
    <row r="46209" spans="10:15">
      <c r="J46209" s="1"/>
      <c r="N46209" s="1"/>
      <c r="O46209" s="1"/>
    </row>
    <row r="46210" spans="10:15">
      <c r="J46210" s="1"/>
      <c r="N46210" s="1"/>
      <c r="O46210" s="1"/>
    </row>
    <row r="46211" spans="10:15">
      <c r="J46211" s="1"/>
      <c r="N46211" s="1"/>
      <c r="O46211" s="1"/>
    </row>
    <row r="46212" spans="10:15">
      <c r="J46212" s="1"/>
      <c r="N46212" s="1"/>
      <c r="O46212" s="1"/>
    </row>
    <row r="46213" spans="10:15">
      <c r="J46213" s="1"/>
      <c r="N46213" s="1"/>
      <c r="O46213" s="1"/>
    </row>
    <row r="46214" spans="10:15">
      <c r="J46214" s="1"/>
      <c r="N46214" s="1"/>
      <c r="O46214" s="1"/>
    </row>
    <row r="46215" spans="10:15">
      <c r="J46215" s="1"/>
      <c r="N46215" s="1"/>
      <c r="O46215" s="1"/>
    </row>
    <row r="46216" spans="10:15">
      <c r="J46216" s="1"/>
      <c r="N46216" s="1"/>
      <c r="O46216" s="1"/>
    </row>
    <row r="46217" spans="10:15">
      <c r="J46217" s="1"/>
      <c r="N46217" s="1"/>
      <c r="O46217" s="1"/>
    </row>
    <row r="46218" spans="10:15">
      <c r="J46218" s="1"/>
      <c r="N46218" s="1"/>
      <c r="O46218" s="1"/>
    </row>
    <row r="46219" spans="10:15">
      <c r="J46219" s="1"/>
      <c r="N46219" s="1"/>
      <c r="O46219" s="1"/>
    </row>
    <row r="46220" spans="10:15">
      <c r="J46220" s="1"/>
      <c r="N46220" s="1"/>
      <c r="O46220" s="1"/>
    </row>
    <row r="46221" spans="10:15">
      <c r="J46221" s="1"/>
      <c r="N46221" s="1"/>
      <c r="O46221" s="1"/>
    </row>
    <row r="46222" spans="10:15">
      <c r="J46222" s="1"/>
      <c r="N46222" s="1"/>
      <c r="O46222" s="1"/>
    </row>
    <row r="46223" spans="10:15">
      <c r="J46223" s="1"/>
      <c r="N46223" s="1"/>
      <c r="O46223" s="1"/>
    </row>
    <row r="46224" spans="10:15">
      <c r="J46224" s="1"/>
      <c r="N46224" s="1"/>
      <c r="O46224" s="1"/>
    </row>
    <row r="46225" spans="10:15">
      <c r="J46225" s="1"/>
      <c r="N46225" s="1"/>
      <c r="O46225" s="1"/>
    </row>
    <row r="46226" spans="10:15">
      <c r="J46226" s="1"/>
      <c r="N46226" s="1"/>
      <c r="O46226" s="1"/>
    </row>
    <row r="46227" spans="10:15">
      <c r="J46227" s="1"/>
      <c r="N46227" s="1"/>
      <c r="O46227" s="1"/>
    </row>
    <row r="46228" spans="10:15">
      <c r="J46228" s="1"/>
      <c r="N46228" s="1"/>
      <c r="O46228" s="1"/>
    </row>
    <row r="46229" spans="10:15">
      <c r="J46229" s="1"/>
      <c r="N46229" s="1"/>
      <c r="O46229" s="1"/>
    </row>
    <row r="46230" spans="10:15">
      <c r="J46230" s="1"/>
      <c r="N46230" s="1"/>
      <c r="O46230" s="1"/>
    </row>
    <row r="46231" spans="10:15">
      <c r="J46231" s="1"/>
      <c r="N46231" s="1"/>
      <c r="O46231" s="1"/>
    </row>
    <row r="46232" spans="10:15">
      <c r="J46232" s="1"/>
      <c r="N46232" s="1"/>
      <c r="O46232" s="1"/>
    </row>
    <row r="46233" spans="10:15">
      <c r="J46233" s="1"/>
      <c r="N46233" s="1"/>
      <c r="O46233" s="1"/>
    </row>
    <row r="46234" spans="10:15">
      <c r="J46234" s="1"/>
      <c r="N46234" s="1"/>
      <c r="O46234" s="1"/>
    </row>
    <row r="46235" spans="10:15">
      <c r="J46235" s="1"/>
      <c r="N46235" s="1"/>
      <c r="O46235" s="1"/>
    </row>
    <row r="46236" spans="10:15">
      <c r="J46236" s="1"/>
      <c r="N46236" s="1"/>
      <c r="O46236" s="1"/>
    </row>
    <row r="46237" spans="10:15">
      <c r="J46237" s="1"/>
      <c r="N46237" s="1"/>
      <c r="O46237" s="1"/>
    </row>
    <row r="46238" spans="10:15">
      <c r="J46238" s="1"/>
      <c r="N46238" s="1"/>
      <c r="O46238" s="1"/>
    </row>
    <row r="46239" spans="10:15">
      <c r="J46239" s="1"/>
      <c r="N46239" s="1"/>
      <c r="O46239" s="1"/>
    </row>
    <row r="46240" spans="10:15">
      <c r="J46240" s="1"/>
      <c r="N46240" s="1"/>
      <c r="O46240" s="1"/>
    </row>
    <row r="46241" spans="10:15">
      <c r="J46241" s="1"/>
      <c r="N46241" s="1"/>
      <c r="O46241" s="1"/>
    </row>
    <row r="46242" spans="10:15">
      <c r="J46242" s="1"/>
      <c r="N46242" s="1"/>
      <c r="O46242" s="1"/>
    </row>
    <row r="46243" spans="10:15">
      <c r="J46243" s="1"/>
      <c r="N46243" s="1"/>
      <c r="O46243" s="1"/>
    </row>
    <row r="46244" spans="10:15">
      <c r="J46244" s="1"/>
      <c r="N46244" s="1"/>
      <c r="O46244" s="1"/>
    </row>
    <row r="46245" spans="10:15">
      <c r="J46245" s="1"/>
      <c r="N46245" s="1"/>
      <c r="O46245" s="1"/>
    </row>
    <row r="46246" spans="10:15">
      <c r="J46246" s="1"/>
      <c r="N46246" s="1"/>
      <c r="O46246" s="1"/>
    </row>
    <row r="46247" spans="10:15">
      <c r="J46247" s="1"/>
      <c r="N46247" s="1"/>
      <c r="O46247" s="1"/>
    </row>
    <row r="46248" spans="10:15">
      <c r="J46248" s="1"/>
      <c r="N46248" s="1"/>
      <c r="O46248" s="1"/>
    </row>
    <row r="46249" spans="10:15">
      <c r="J46249" s="1"/>
      <c r="N46249" s="1"/>
      <c r="O46249" s="1"/>
    </row>
    <row r="46250" spans="10:15">
      <c r="J46250" s="1"/>
      <c r="N46250" s="1"/>
      <c r="O46250" s="1"/>
    </row>
    <row r="46251" spans="10:15">
      <c r="J46251" s="1"/>
      <c r="N46251" s="1"/>
      <c r="O46251" s="1"/>
    </row>
    <row r="46252" spans="10:15">
      <c r="J46252" s="1"/>
      <c r="N46252" s="1"/>
      <c r="O46252" s="1"/>
    </row>
    <row r="46253" spans="10:15">
      <c r="J46253" s="1"/>
      <c r="N46253" s="1"/>
      <c r="O46253" s="1"/>
    </row>
    <row r="46254" spans="10:15">
      <c r="J46254" s="1"/>
      <c r="N46254" s="1"/>
      <c r="O46254" s="1"/>
    </row>
    <row r="46255" spans="10:15">
      <c r="J46255" s="1"/>
      <c r="N46255" s="1"/>
      <c r="O46255" s="1"/>
    </row>
    <row r="46256" spans="10:15">
      <c r="J46256" s="1"/>
      <c r="N46256" s="1"/>
      <c r="O46256" s="1"/>
    </row>
    <row r="46257" spans="10:15">
      <c r="J46257" s="1"/>
      <c r="N46257" s="1"/>
      <c r="O46257" s="1"/>
    </row>
    <row r="46258" spans="10:15">
      <c r="J46258" s="1"/>
      <c r="N46258" s="1"/>
      <c r="O46258" s="1"/>
    </row>
    <row r="46259" spans="10:15">
      <c r="J46259" s="1"/>
      <c r="N46259" s="1"/>
      <c r="O46259" s="1"/>
    </row>
    <row r="46260" spans="10:15">
      <c r="J46260" s="1"/>
      <c r="N46260" s="1"/>
      <c r="O46260" s="1"/>
    </row>
    <row r="46261" spans="10:15">
      <c r="J46261" s="1"/>
      <c r="N46261" s="1"/>
      <c r="O46261" s="1"/>
    </row>
    <row r="46262" spans="10:15">
      <c r="J46262" s="1"/>
      <c r="N46262" s="1"/>
      <c r="O46262" s="1"/>
    </row>
    <row r="46263" spans="10:15">
      <c r="J46263" s="1"/>
      <c r="N46263" s="1"/>
      <c r="O46263" s="1"/>
    </row>
    <row r="46264" spans="10:15">
      <c r="J46264" s="1"/>
      <c r="N46264" s="1"/>
      <c r="O46264" s="1"/>
    </row>
    <row r="46265" spans="10:15">
      <c r="J46265" s="1"/>
      <c r="N46265" s="1"/>
      <c r="O46265" s="1"/>
    </row>
    <row r="46266" spans="10:15">
      <c r="J46266" s="1"/>
      <c r="N46266" s="1"/>
      <c r="O46266" s="1"/>
    </row>
    <row r="46267" spans="10:15">
      <c r="J46267" s="1"/>
      <c r="N46267" s="1"/>
      <c r="O46267" s="1"/>
    </row>
    <row r="46268" spans="10:15">
      <c r="J46268" s="1"/>
      <c r="N46268" s="1"/>
      <c r="O46268" s="1"/>
    </row>
    <row r="46269" spans="10:15">
      <c r="J46269" s="1"/>
      <c r="N46269" s="1"/>
      <c r="O46269" s="1"/>
    </row>
    <row r="46270" spans="10:15">
      <c r="J46270" s="1"/>
      <c r="N46270" s="1"/>
      <c r="O46270" s="1"/>
    </row>
    <row r="46271" spans="10:15">
      <c r="J46271" s="1"/>
      <c r="N46271" s="1"/>
      <c r="O46271" s="1"/>
    </row>
    <row r="46272" spans="10:15">
      <c r="J46272" s="1"/>
      <c r="N46272" s="1"/>
      <c r="O46272" s="1"/>
    </row>
    <row r="46273" spans="10:15">
      <c r="J46273" s="1"/>
      <c r="N46273" s="1"/>
      <c r="O46273" s="1"/>
    </row>
    <row r="46274" spans="10:15">
      <c r="J46274" s="1"/>
      <c r="N46274" s="1"/>
      <c r="O46274" s="1"/>
    </row>
    <row r="46275" spans="10:15">
      <c r="J46275" s="1"/>
      <c r="N46275" s="1"/>
      <c r="O46275" s="1"/>
    </row>
    <row r="46276" spans="10:15">
      <c r="J46276" s="1"/>
      <c r="N46276" s="1"/>
      <c r="O46276" s="1"/>
    </row>
    <row r="46277" spans="10:15">
      <c r="J46277" s="1"/>
      <c r="N46277" s="1"/>
      <c r="O46277" s="1"/>
    </row>
    <row r="46278" spans="10:15">
      <c r="J46278" s="1"/>
      <c r="N46278" s="1"/>
      <c r="O46278" s="1"/>
    </row>
    <row r="46279" spans="10:15">
      <c r="J46279" s="1"/>
      <c r="N46279" s="1"/>
      <c r="O46279" s="1"/>
    </row>
    <row r="46280" spans="10:15">
      <c r="J46280" s="1"/>
      <c r="N46280" s="1"/>
      <c r="O46280" s="1"/>
    </row>
    <row r="46281" spans="10:15">
      <c r="J46281" s="1"/>
      <c r="N46281" s="1"/>
      <c r="O46281" s="1"/>
    </row>
    <row r="46282" spans="10:15">
      <c r="J46282" s="1"/>
      <c r="N46282" s="1"/>
      <c r="O46282" s="1"/>
    </row>
    <row r="46283" spans="10:15">
      <c r="J46283" s="1"/>
      <c r="N46283" s="1"/>
      <c r="O46283" s="1"/>
    </row>
    <row r="46284" spans="10:15">
      <c r="J46284" s="1"/>
      <c r="N46284" s="1"/>
      <c r="O46284" s="1"/>
    </row>
    <row r="46285" spans="10:15">
      <c r="J46285" s="1"/>
      <c r="N46285" s="1"/>
      <c r="O46285" s="1"/>
    </row>
    <row r="46286" spans="10:15">
      <c r="J46286" s="1"/>
      <c r="N46286" s="1"/>
      <c r="O46286" s="1"/>
    </row>
    <row r="46287" spans="10:15">
      <c r="J46287" s="1"/>
      <c r="N46287" s="1"/>
      <c r="O46287" s="1"/>
    </row>
    <row r="46288" spans="10:15">
      <c r="J46288" s="1"/>
      <c r="N46288" s="1"/>
      <c r="O46288" s="1"/>
    </row>
    <row r="46289" spans="10:15">
      <c r="J46289" s="1"/>
      <c r="N46289" s="1"/>
      <c r="O46289" s="1"/>
    </row>
    <row r="46290" spans="10:15">
      <c r="J46290" s="1"/>
      <c r="N46290" s="1"/>
      <c r="O46290" s="1"/>
    </row>
    <row r="46291" spans="10:15">
      <c r="J46291" s="1"/>
      <c r="N46291" s="1"/>
      <c r="O46291" s="1"/>
    </row>
    <row r="46292" spans="10:15">
      <c r="J46292" s="1"/>
      <c r="N46292" s="1"/>
      <c r="O46292" s="1"/>
    </row>
    <row r="46293" spans="10:15">
      <c r="J46293" s="1"/>
      <c r="N46293" s="1"/>
      <c r="O46293" s="1"/>
    </row>
    <row r="46294" spans="10:15">
      <c r="J46294" s="1"/>
      <c r="N46294" s="1"/>
      <c r="O46294" s="1"/>
    </row>
    <row r="46295" spans="10:15">
      <c r="J46295" s="1"/>
      <c r="N46295" s="1"/>
      <c r="O46295" s="1"/>
    </row>
    <row r="46296" spans="10:15">
      <c r="J46296" s="1"/>
      <c r="N46296" s="1"/>
      <c r="O46296" s="1"/>
    </row>
    <row r="46297" spans="10:15">
      <c r="J46297" s="1"/>
      <c r="N46297" s="1"/>
      <c r="O46297" s="1"/>
    </row>
    <row r="46298" spans="10:15">
      <c r="J46298" s="1"/>
      <c r="N46298" s="1"/>
      <c r="O46298" s="1"/>
    </row>
    <row r="46299" spans="10:15">
      <c r="J46299" s="1"/>
      <c r="N46299" s="1"/>
      <c r="O46299" s="1"/>
    </row>
    <row r="46300" spans="10:15">
      <c r="J46300" s="1"/>
      <c r="N46300" s="1"/>
      <c r="O46300" s="1"/>
    </row>
    <row r="46301" spans="10:15">
      <c r="J46301" s="1"/>
      <c r="N46301" s="1"/>
      <c r="O46301" s="1"/>
    </row>
    <row r="46302" spans="10:15">
      <c r="J46302" s="1"/>
      <c r="N46302" s="1"/>
      <c r="O46302" s="1"/>
    </row>
    <row r="46303" spans="10:15">
      <c r="J46303" s="1"/>
      <c r="N46303" s="1"/>
      <c r="O46303" s="1"/>
    </row>
    <row r="46304" spans="10:15">
      <c r="J46304" s="1"/>
      <c r="N46304" s="1"/>
      <c r="O46304" s="1"/>
    </row>
    <row r="46305" spans="10:15">
      <c r="J46305" s="1"/>
      <c r="N46305" s="1"/>
      <c r="O46305" s="1"/>
    </row>
    <row r="46306" spans="10:15">
      <c r="J46306" s="1"/>
      <c r="N46306" s="1"/>
      <c r="O46306" s="1"/>
    </row>
    <row r="46307" spans="10:15">
      <c r="J46307" s="1"/>
      <c r="N46307" s="1"/>
      <c r="O46307" s="1"/>
    </row>
    <row r="46308" spans="10:15">
      <c r="J46308" s="1"/>
      <c r="N46308" s="1"/>
      <c r="O46308" s="1"/>
    </row>
    <row r="46309" spans="10:15">
      <c r="J46309" s="1"/>
      <c r="N46309" s="1"/>
      <c r="O46309" s="1"/>
    </row>
    <row r="46310" spans="10:15">
      <c r="J46310" s="1"/>
      <c r="N46310" s="1"/>
      <c r="O46310" s="1"/>
    </row>
    <row r="46311" spans="10:15">
      <c r="J46311" s="1"/>
      <c r="N46311" s="1"/>
      <c r="O46311" s="1"/>
    </row>
    <row r="46312" spans="10:15">
      <c r="J46312" s="1"/>
      <c r="N46312" s="1"/>
      <c r="O46312" s="1"/>
    </row>
    <row r="46313" spans="10:15">
      <c r="J46313" s="1"/>
      <c r="N46313" s="1"/>
      <c r="O46313" s="1"/>
    </row>
    <row r="46314" spans="10:15">
      <c r="J46314" s="1"/>
      <c r="N46314" s="1"/>
      <c r="O46314" s="1"/>
    </row>
    <row r="46315" spans="10:15">
      <c r="J46315" s="1"/>
      <c r="N46315" s="1"/>
      <c r="O46315" s="1"/>
    </row>
    <row r="46316" spans="10:15">
      <c r="J46316" s="1"/>
      <c r="N46316" s="1"/>
      <c r="O46316" s="1"/>
    </row>
    <row r="46317" spans="10:15">
      <c r="J46317" s="1"/>
      <c r="N46317" s="1"/>
      <c r="O46317" s="1"/>
    </row>
    <row r="46318" spans="10:15">
      <c r="J46318" s="1"/>
      <c r="N46318" s="1"/>
      <c r="O46318" s="1"/>
    </row>
    <row r="46319" spans="10:15">
      <c r="J46319" s="1"/>
      <c r="N46319" s="1"/>
      <c r="O46319" s="1"/>
    </row>
    <row r="46320" spans="10:15">
      <c r="J46320" s="1"/>
      <c r="N46320" s="1"/>
      <c r="O46320" s="1"/>
    </row>
    <row r="46321" spans="10:15">
      <c r="J46321" s="1"/>
      <c r="N46321" s="1"/>
      <c r="O46321" s="1"/>
    </row>
    <row r="46322" spans="10:15">
      <c r="J46322" s="1"/>
      <c r="N46322" s="1"/>
      <c r="O46322" s="1"/>
    </row>
    <row r="46323" spans="10:15">
      <c r="J46323" s="1"/>
      <c r="N46323" s="1"/>
      <c r="O46323" s="1"/>
    </row>
    <row r="46324" spans="10:15">
      <c r="J46324" s="1"/>
      <c r="N46324" s="1"/>
      <c r="O46324" s="1"/>
    </row>
    <row r="46325" spans="10:15">
      <c r="J46325" s="1"/>
      <c r="N46325" s="1"/>
      <c r="O46325" s="1"/>
    </row>
    <row r="46326" spans="10:15">
      <c r="J46326" s="1"/>
      <c r="N46326" s="1"/>
      <c r="O46326" s="1"/>
    </row>
    <row r="46327" spans="10:15">
      <c r="J46327" s="1"/>
      <c r="N46327" s="1"/>
      <c r="O46327" s="1"/>
    </row>
    <row r="46328" spans="10:15">
      <c r="J46328" s="1"/>
      <c r="N46328" s="1"/>
      <c r="O46328" s="1"/>
    </row>
    <row r="46329" spans="10:15">
      <c r="J46329" s="1"/>
      <c r="N46329" s="1"/>
      <c r="O46329" s="1"/>
    </row>
    <row r="46330" spans="10:15">
      <c r="J46330" s="1"/>
      <c r="N46330" s="1"/>
      <c r="O46330" s="1"/>
    </row>
    <row r="46331" spans="10:15">
      <c r="J46331" s="1"/>
      <c r="N46331" s="1"/>
      <c r="O46331" s="1"/>
    </row>
    <row r="46332" spans="10:15">
      <c r="J46332" s="1"/>
      <c r="N46332" s="1"/>
      <c r="O46332" s="1"/>
    </row>
    <row r="46333" spans="10:15">
      <c r="J46333" s="1"/>
      <c r="N46333" s="1"/>
      <c r="O46333" s="1"/>
    </row>
    <row r="46334" spans="10:15">
      <c r="J46334" s="1"/>
      <c r="N46334" s="1"/>
      <c r="O46334" s="1"/>
    </row>
    <row r="46335" spans="10:15">
      <c r="J46335" s="1"/>
      <c r="N46335" s="1"/>
      <c r="O46335" s="1"/>
    </row>
    <row r="46336" spans="10:15">
      <c r="J46336" s="1"/>
      <c r="N46336" s="1"/>
      <c r="O46336" s="1"/>
    </row>
    <row r="46337" spans="10:15">
      <c r="J46337" s="1"/>
      <c r="N46337" s="1"/>
      <c r="O46337" s="1"/>
    </row>
    <row r="46338" spans="10:15">
      <c r="J46338" s="1"/>
      <c r="N46338" s="1"/>
      <c r="O46338" s="1"/>
    </row>
    <row r="46339" spans="10:15">
      <c r="J46339" s="1"/>
      <c r="N46339" s="1"/>
      <c r="O46339" s="1"/>
    </row>
    <row r="46340" spans="10:15">
      <c r="J46340" s="1"/>
      <c r="N46340" s="1"/>
      <c r="O46340" s="1"/>
    </row>
    <row r="46341" spans="10:15">
      <c r="J46341" s="1"/>
      <c r="N46341" s="1"/>
      <c r="O46341" s="1"/>
    </row>
    <row r="46342" spans="10:15">
      <c r="J46342" s="1"/>
      <c r="N46342" s="1"/>
      <c r="O46342" s="1"/>
    </row>
    <row r="46343" spans="10:15">
      <c r="J46343" s="1"/>
      <c r="N46343" s="1"/>
      <c r="O46343" s="1"/>
    </row>
    <row r="46344" spans="10:15">
      <c r="J46344" s="1"/>
      <c r="N46344" s="1"/>
      <c r="O46344" s="1"/>
    </row>
    <row r="46345" spans="10:15">
      <c r="J46345" s="1"/>
      <c r="N46345" s="1"/>
      <c r="O46345" s="1"/>
    </row>
    <row r="46346" spans="10:15">
      <c r="J46346" s="1"/>
      <c r="N46346" s="1"/>
      <c r="O46346" s="1"/>
    </row>
    <row r="46347" spans="10:15">
      <c r="J46347" s="1"/>
      <c r="N46347" s="1"/>
      <c r="O46347" s="1"/>
    </row>
    <row r="46348" spans="10:15">
      <c r="J46348" s="1"/>
      <c r="N46348" s="1"/>
      <c r="O46348" s="1"/>
    </row>
    <row r="46349" spans="10:15">
      <c r="J46349" s="1"/>
      <c r="N46349" s="1"/>
      <c r="O46349" s="1"/>
    </row>
    <row r="46350" spans="10:15">
      <c r="J46350" s="1"/>
      <c r="N46350" s="1"/>
      <c r="O46350" s="1"/>
    </row>
    <row r="46351" spans="10:15">
      <c r="J46351" s="1"/>
      <c r="N46351" s="1"/>
      <c r="O46351" s="1"/>
    </row>
    <row r="46352" spans="10:15">
      <c r="J46352" s="1"/>
      <c r="N46352" s="1"/>
      <c r="O46352" s="1"/>
    </row>
    <row r="46353" spans="10:15">
      <c r="J46353" s="1"/>
      <c r="N46353" s="1"/>
      <c r="O46353" s="1"/>
    </row>
    <row r="46354" spans="10:15">
      <c r="J46354" s="1"/>
      <c r="N46354" s="1"/>
      <c r="O46354" s="1"/>
    </row>
    <row r="46355" spans="10:15">
      <c r="J46355" s="1"/>
      <c r="N46355" s="1"/>
      <c r="O46355" s="1"/>
    </row>
    <row r="46356" spans="10:15">
      <c r="J46356" s="1"/>
      <c r="N46356" s="1"/>
      <c r="O46356" s="1"/>
    </row>
    <row r="46357" spans="10:15">
      <c r="J46357" s="1"/>
      <c r="N46357" s="1"/>
      <c r="O46357" s="1"/>
    </row>
    <row r="46358" spans="10:15">
      <c r="J46358" s="1"/>
      <c r="N46358" s="1"/>
      <c r="O46358" s="1"/>
    </row>
    <row r="46359" spans="10:15">
      <c r="J46359" s="1"/>
      <c r="N46359" s="1"/>
      <c r="O46359" s="1"/>
    </row>
    <row r="46360" spans="10:15">
      <c r="J46360" s="1"/>
      <c r="N46360" s="1"/>
      <c r="O46360" s="1"/>
    </row>
    <row r="46361" spans="10:15">
      <c r="J46361" s="1"/>
      <c r="N46361" s="1"/>
      <c r="O46361" s="1"/>
    </row>
    <row r="46362" spans="10:15">
      <c r="J46362" s="1"/>
      <c r="N46362" s="1"/>
      <c r="O46362" s="1"/>
    </row>
    <row r="46363" spans="10:15">
      <c r="J46363" s="1"/>
      <c r="N46363" s="1"/>
      <c r="O46363" s="1"/>
    </row>
    <row r="46364" spans="10:15">
      <c r="J46364" s="1"/>
      <c r="N46364" s="1"/>
      <c r="O46364" s="1"/>
    </row>
    <row r="46365" spans="10:15">
      <c r="J46365" s="1"/>
      <c r="N46365" s="1"/>
      <c r="O46365" s="1"/>
    </row>
    <row r="46366" spans="10:15">
      <c r="J46366" s="1"/>
      <c r="N46366" s="1"/>
      <c r="O46366" s="1"/>
    </row>
    <row r="46367" spans="10:15">
      <c r="J46367" s="1"/>
      <c r="N46367" s="1"/>
      <c r="O46367" s="1"/>
    </row>
    <row r="46368" spans="10:15">
      <c r="J46368" s="1"/>
      <c r="N46368" s="1"/>
      <c r="O46368" s="1"/>
    </row>
    <row r="46369" spans="10:15">
      <c r="J46369" s="1"/>
      <c r="N46369" s="1"/>
      <c r="O46369" s="1"/>
    </row>
    <row r="46370" spans="10:15">
      <c r="J46370" s="1"/>
      <c r="N46370" s="1"/>
      <c r="O46370" s="1"/>
    </row>
    <row r="46371" spans="10:15">
      <c r="J46371" s="1"/>
      <c r="N46371" s="1"/>
      <c r="O46371" s="1"/>
    </row>
    <row r="46372" spans="10:15">
      <c r="J46372" s="1"/>
      <c r="N46372" s="1"/>
      <c r="O46372" s="1"/>
    </row>
    <row r="46373" spans="10:15">
      <c r="J46373" s="1"/>
      <c r="N46373" s="1"/>
      <c r="O46373" s="1"/>
    </row>
    <row r="46374" spans="10:15">
      <c r="J46374" s="1"/>
      <c r="N46374" s="1"/>
      <c r="O46374" s="1"/>
    </row>
    <row r="46375" spans="10:15">
      <c r="J46375" s="1"/>
      <c r="N46375" s="1"/>
      <c r="O46375" s="1"/>
    </row>
    <row r="46376" spans="10:15">
      <c r="J46376" s="1"/>
      <c r="N46376" s="1"/>
      <c r="O46376" s="1"/>
    </row>
    <row r="46377" spans="10:15">
      <c r="J46377" s="1"/>
      <c r="N46377" s="1"/>
      <c r="O46377" s="1"/>
    </row>
    <row r="46378" spans="10:15">
      <c r="J46378" s="1"/>
      <c r="N46378" s="1"/>
      <c r="O46378" s="1"/>
    </row>
    <row r="46379" spans="10:15">
      <c r="J46379" s="1"/>
      <c r="N46379" s="1"/>
      <c r="O46379" s="1"/>
    </row>
    <row r="46380" spans="10:15">
      <c r="J46380" s="1"/>
      <c r="N46380" s="1"/>
      <c r="O46380" s="1"/>
    </row>
    <row r="46381" spans="10:15">
      <c r="J46381" s="1"/>
      <c r="N46381" s="1"/>
      <c r="O46381" s="1"/>
    </row>
    <row r="46382" spans="10:15">
      <c r="J46382" s="1"/>
      <c r="N46382" s="1"/>
      <c r="O46382" s="1"/>
    </row>
    <row r="46383" spans="10:15">
      <c r="J46383" s="1"/>
      <c r="N46383" s="1"/>
      <c r="O46383" s="1"/>
    </row>
    <row r="46384" spans="10:15">
      <c r="J46384" s="1"/>
      <c r="N46384" s="1"/>
      <c r="O46384" s="1"/>
    </row>
    <row r="46385" spans="10:15">
      <c r="J46385" s="1"/>
      <c r="N46385" s="1"/>
      <c r="O46385" s="1"/>
    </row>
    <row r="46386" spans="10:15">
      <c r="J46386" s="1"/>
      <c r="N46386" s="1"/>
      <c r="O46386" s="1"/>
    </row>
    <row r="46387" spans="10:15">
      <c r="J46387" s="1"/>
      <c r="N46387" s="1"/>
      <c r="O46387" s="1"/>
    </row>
    <row r="46388" spans="10:15">
      <c r="J46388" s="1"/>
      <c r="N46388" s="1"/>
      <c r="O46388" s="1"/>
    </row>
    <row r="46389" spans="10:15">
      <c r="J46389" s="1"/>
      <c r="N46389" s="1"/>
      <c r="O46389" s="1"/>
    </row>
    <row r="46390" spans="10:15">
      <c r="J46390" s="1"/>
      <c r="N46390" s="1"/>
      <c r="O46390" s="1"/>
    </row>
    <row r="46391" spans="10:15">
      <c r="J46391" s="1"/>
      <c r="N46391" s="1"/>
      <c r="O46391" s="1"/>
    </row>
    <row r="46392" spans="10:15">
      <c r="J46392" s="1"/>
      <c r="N46392" s="1"/>
      <c r="O46392" s="1"/>
    </row>
    <row r="46393" spans="10:15">
      <c r="J46393" s="1"/>
      <c r="N46393" s="1"/>
      <c r="O46393" s="1"/>
    </row>
    <row r="46394" spans="10:15">
      <c r="J46394" s="1"/>
      <c r="N46394" s="1"/>
      <c r="O46394" s="1"/>
    </row>
    <row r="46395" spans="10:15">
      <c r="J46395" s="1"/>
      <c r="N46395" s="1"/>
      <c r="O46395" s="1"/>
    </row>
    <row r="46396" spans="10:15">
      <c r="J46396" s="1"/>
      <c r="N46396" s="1"/>
      <c r="O46396" s="1"/>
    </row>
    <row r="46397" spans="10:15">
      <c r="J46397" s="1"/>
      <c r="N46397" s="1"/>
      <c r="O46397" s="1"/>
    </row>
    <row r="46398" spans="10:15">
      <c r="J46398" s="1"/>
      <c r="N46398" s="1"/>
      <c r="O46398" s="1"/>
    </row>
    <row r="46399" spans="10:15">
      <c r="J46399" s="1"/>
      <c r="N46399" s="1"/>
      <c r="O46399" s="1"/>
    </row>
    <row r="46400" spans="10:15">
      <c r="J46400" s="1"/>
      <c r="N46400" s="1"/>
      <c r="O46400" s="1"/>
    </row>
    <row r="46401" spans="10:15">
      <c r="J46401" s="1"/>
      <c r="N46401" s="1"/>
      <c r="O46401" s="1"/>
    </row>
    <row r="46402" spans="10:15">
      <c r="J46402" s="1"/>
      <c r="N46402" s="1"/>
      <c r="O46402" s="1"/>
    </row>
    <row r="46403" spans="10:15">
      <c r="J46403" s="1"/>
      <c r="N46403" s="1"/>
      <c r="O46403" s="1"/>
    </row>
    <row r="46404" spans="10:15">
      <c r="J46404" s="1"/>
      <c r="N46404" s="1"/>
      <c r="O46404" s="1"/>
    </row>
    <row r="46405" spans="10:15">
      <c r="J46405" s="1"/>
      <c r="N46405" s="1"/>
      <c r="O46405" s="1"/>
    </row>
    <row r="46406" spans="10:15">
      <c r="J46406" s="1"/>
      <c r="N46406" s="1"/>
      <c r="O46406" s="1"/>
    </row>
    <row r="46407" spans="10:15">
      <c r="J46407" s="1"/>
      <c r="N46407" s="1"/>
      <c r="O46407" s="1"/>
    </row>
    <row r="46408" spans="10:15">
      <c r="J46408" s="1"/>
      <c r="N46408" s="1"/>
      <c r="O46408" s="1"/>
    </row>
    <row r="46409" spans="10:15">
      <c r="J46409" s="1"/>
      <c r="N46409" s="1"/>
      <c r="O46409" s="1"/>
    </row>
    <row r="46410" spans="10:15">
      <c r="J46410" s="1"/>
      <c r="N46410" s="1"/>
      <c r="O46410" s="1"/>
    </row>
    <row r="46411" spans="10:15">
      <c r="J46411" s="1"/>
      <c r="N46411" s="1"/>
      <c r="O46411" s="1"/>
    </row>
    <row r="46412" spans="10:15">
      <c r="J46412" s="1"/>
      <c r="N46412" s="1"/>
      <c r="O46412" s="1"/>
    </row>
    <row r="46413" spans="10:15">
      <c r="J46413" s="1"/>
      <c r="N46413" s="1"/>
      <c r="O46413" s="1"/>
    </row>
    <row r="46414" spans="10:15">
      <c r="J46414" s="1"/>
      <c r="N46414" s="1"/>
      <c r="O46414" s="1"/>
    </row>
    <row r="46415" spans="10:15">
      <c r="J46415" s="1"/>
      <c r="N46415" s="1"/>
      <c r="O46415" s="1"/>
    </row>
    <row r="46416" spans="10:15">
      <c r="J46416" s="1"/>
      <c r="N46416" s="1"/>
      <c r="O46416" s="1"/>
    </row>
    <row r="46417" spans="10:15">
      <c r="J46417" s="1"/>
      <c r="N46417" s="1"/>
      <c r="O46417" s="1"/>
    </row>
    <row r="46418" spans="10:15">
      <c r="J46418" s="1"/>
      <c r="N46418" s="1"/>
      <c r="O46418" s="1"/>
    </row>
    <row r="46419" spans="10:15">
      <c r="J46419" s="1"/>
      <c r="N46419" s="1"/>
      <c r="O46419" s="1"/>
    </row>
    <row r="46420" spans="10:15">
      <c r="J46420" s="1"/>
      <c r="N46420" s="1"/>
      <c r="O46420" s="1"/>
    </row>
    <row r="46421" spans="10:15">
      <c r="J46421" s="1"/>
      <c r="N46421" s="1"/>
      <c r="O46421" s="1"/>
    </row>
    <row r="46422" spans="10:15">
      <c r="J46422" s="1"/>
      <c r="N46422" s="1"/>
      <c r="O46422" s="1"/>
    </row>
    <row r="46423" spans="10:15">
      <c r="J46423" s="1"/>
      <c r="N46423" s="1"/>
      <c r="O46423" s="1"/>
    </row>
    <row r="46424" spans="10:15">
      <c r="J46424" s="1"/>
      <c r="N46424" s="1"/>
      <c r="O46424" s="1"/>
    </row>
    <row r="46425" spans="10:15">
      <c r="J46425" s="1"/>
      <c r="N46425" s="1"/>
      <c r="O46425" s="1"/>
    </row>
    <row r="46426" spans="10:15">
      <c r="J46426" s="1"/>
      <c r="N46426" s="1"/>
      <c r="O46426" s="1"/>
    </row>
    <row r="46427" spans="10:15">
      <c r="J46427" s="1"/>
      <c r="N46427" s="1"/>
      <c r="O46427" s="1"/>
    </row>
    <row r="46428" spans="10:15">
      <c r="J46428" s="1"/>
      <c r="N46428" s="1"/>
      <c r="O46428" s="1"/>
    </row>
    <row r="46429" spans="10:15">
      <c r="J46429" s="1"/>
      <c r="N46429" s="1"/>
      <c r="O46429" s="1"/>
    </row>
    <row r="46430" spans="10:15">
      <c r="J46430" s="1"/>
      <c r="N46430" s="1"/>
      <c r="O46430" s="1"/>
    </row>
    <row r="46431" spans="10:15">
      <c r="J46431" s="1"/>
      <c r="N46431" s="1"/>
      <c r="O46431" s="1"/>
    </row>
    <row r="46432" spans="10:15">
      <c r="J46432" s="1"/>
      <c r="N46432" s="1"/>
      <c r="O46432" s="1"/>
    </row>
    <row r="46433" spans="10:15">
      <c r="J46433" s="1"/>
      <c r="N46433" s="1"/>
      <c r="O46433" s="1"/>
    </row>
    <row r="46434" spans="10:15">
      <c r="J46434" s="1"/>
      <c r="N46434" s="1"/>
      <c r="O46434" s="1"/>
    </row>
    <row r="46435" spans="10:15">
      <c r="J46435" s="1"/>
      <c r="N46435" s="1"/>
      <c r="O46435" s="1"/>
    </row>
    <row r="46436" spans="10:15">
      <c r="J46436" s="1"/>
      <c r="N46436" s="1"/>
      <c r="O46436" s="1"/>
    </row>
    <row r="46437" spans="10:15">
      <c r="J46437" s="1"/>
      <c r="N46437" s="1"/>
      <c r="O46437" s="1"/>
    </row>
    <row r="46438" spans="10:15">
      <c r="J46438" s="1"/>
      <c r="N46438" s="1"/>
      <c r="O46438" s="1"/>
    </row>
    <row r="46439" spans="10:15">
      <c r="J46439" s="1"/>
      <c r="N46439" s="1"/>
      <c r="O46439" s="1"/>
    </row>
    <row r="46440" spans="10:15">
      <c r="J46440" s="1"/>
      <c r="N46440" s="1"/>
      <c r="O46440" s="1"/>
    </row>
    <row r="46441" spans="10:15">
      <c r="J46441" s="1"/>
      <c r="N46441" s="1"/>
      <c r="O46441" s="1"/>
    </row>
    <row r="46442" spans="10:15">
      <c r="J46442" s="1"/>
      <c r="N46442" s="1"/>
      <c r="O46442" s="1"/>
    </row>
    <row r="46443" spans="10:15">
      <c r="J46443" s="1"/>
      <c r="N46443" s="1"/>
      <c r="O46443" s="1"/>
    </row>
    <row r="46444" spans="10:15">
      <c r="J46444" s="1"/>
      <c r="N46444" s="1"/>
      <c r="O46444" s="1"/>
    </row>
    <row r="46445" spans="10:15">
      <c r="J46445" s="1"/>
      <c r="N46445" s="1"/>
      <c r="O46445" s="1"/>
    </row>
    <row r="46446" spans="10:15">
      <c r="J46446" s="1"/>
      <c r="N46446" s="1"/>
      <c r="O46446" s="1"/>
    </row>
    <row r="46447" spans="10:15">
      <c r="J46447" s="1"/>
      <c r="N46447" s="1"/>
      <c r="O46447" s="1"/>
    </row>
    <row r="46448" spans="10:15">
      <c r="J46448" s="1"/>
      <c r="N46448" s="1"/>
      <c r="O46448" s="1"/>
    </row>
    <row r="46449" spans="10:15">
      <c r="J46449" s="1"/>
      <c r="N46449" s="1"/>
      <c r="O46449" s="1"/>
    </row>
    <row r="46450" spans="10:15">
      <c r="J46450" s="1"/>
      <c r="N46450" s="1"/>
      <c r="O46450" s="1"/>
    </row>
    <row r="46451" spans="10:15">
      <c r="J46451" s="1"/>
      <c r="N46451" s="1"/>
      <c r="O46451" s="1"/>
    </row>
    <row r="46452" spans="10:15">
      <c r="J46452" s="1"/>
      <c r="N46452" s="1"/>
      <c r="O46452" s="1"/>
    </row>
    <row r="46453" spans="10:15">
      <c r="J46453" s="1"/>
      <c r="N46453" s="1"/>
      <c r="O46453" s="1"/>
    </row>
    <row r="46454" spans="10:15">
      <c r="J46454" s="1"/>
      <c r="N46454" s="1"/>
      <c r="O46454" s="1"/>
    </row>
    <row r="46455" spans="10:15">
      <c r="J46455" s="1"/>
      <c r="N46455" s="1"/>
      <c r="O46455" s="1"/>
    </row>
    <row r="46456" spans="10:15">
      <c r="J46456" s="1"/>
      <c r="N46456" s="1"/>
      <c r="O46456" s="1"/>
    </row>
    <row r="46457" spans="10:15">
      <c r="J46457" s="1"/>
      <c r="N46457" s="1"/>
      <c r="O46457" s="1"/>
    </row>
    <row r="46458" spans="10:15">
      <c r="J46458" s="1"/>
      <c r="N46458" s="1"/>
      <c r="O46458" s="1"/>
    </row>
    <row r="46459" spans="10:15">
      <c r="J46459" s="1"/>
      <c r="N46459" s="1"/>
      <c r="O46459" s="1"/>
    </row>
    <row r="46460" spans="10:15">
      <c r="J46460" s="1"/>
      <c r="N46460" s="1"/>
      <c r="O46460" s="1"/>
    </row>
    <row r="46461" spans="10:15">
      <c r="J46461" s="1"/>
      <c r="N46461" s="1"/>
      <c r="O46461" s="1"/>
    </row>
    <row r="46462" spans="10:15">
      <c r="J46462" s="1"/>
      <c r="N46462" s="1"/>
      <c r="O46462" s="1"/>
    </row>
    <row r="46463" spans="10:15">
      <c r="J46463" s="1"/>
      <c r="N46463" s="1"/>
      <c r="O46463" s="1"/>
    </row>
    <row r="46464" spans="10:15">
      <c r="J46464" s="1"/>
      <c r="N46464" s="1"/>
      <c r="O46464" s="1"/>
    </row>
    <row r="46465" spans="10:15">
      <c r="J46465" s="1"/>
      <c r="N46465" s="1"/>
      <c r="O46465" s="1"/>
    </row>
    <row r="46466" spans="10:15">
      <c r="J46466" s="1"/>
      <c r="N46466" s="1"/>
      <c r="O46466" s="1"/>
    </row>
    <row r="46467" spans="10:15">
      <c r="J46467" s="1"/>
      <c r="N46467" s="1"/>
      <c r="O46467" s="1"/>
    </row>
    <row r="46468" spans="10:15">
      <c r="J46468" s="1"/>
      <c r="N46468" s="1"/>
      <c r="O46468" s="1"/>
    </row>
    <row r="46469" spans="10:15">
      <c r="J46469" s="1"/>
      <c r="N46469" s="1"/>
      <c r="O46469" s="1"/>
    </row>
    <row r="46470" spans="10:15">
      <c r="J46470" s="1"/>
      <c r="N46470" s="1"/>
      <c r="O46470" s="1"/>
    </row>
    <row r="46471" spans="10:15">
      <c r="J46471" s="1"/>
      <c r="N46471" s="1"/>
      <c r="O46471" s="1"/>
    </row>
    <row r="46472" spans="10:15">
      <c r="J46472" s="1"/>
      <c r="N46472" s="1"/>
      <c r="O46472" s="1"/>
    </row>
    <row r="46473" spans="10:15">
      <c r="J46473" s="1"/>
      <c r="N46473" s="1"/>
      <c r="O46473" s="1"/>
    </row>
    <row r="46474" spans="10:15">
      <c r="J46474" s="1"/>
      <c r="N46474" s="1"/>
      <c r="O46474" s="1"/>
    </row>
    <row r="46475" spans="10:15">
      <c r="J46475" s="1"/>
      <c r="N46475" s="1"/>
      <c r="O46475" s="1"/>
    </row>
    <row r="46476" spans="10:15">
      <c r="J46476" s="1"/>
      <c r="N46476" s="1"/>
      <c r="O46476" s="1"/>
    </row>
    <row r="46477" spans="10:15">
      <c r="J46477" s="1"/>
      <c r="N46477" s="1"/>
      <c r="O46477" s="1"/>
    </row>
    <row r="46478" spans="10:15">
      <c r="J46478" s="1"/>
      <c r="N46478" s="1"/>
      <c r="O46478" s="1"/>
    </row>
    <row r="46479" spans="10:15">
      <c r="J46479" s="1"/>
      <c r="N46479" s="1"/>
      <c r="O46479" s="1"/>
    </row>
    <row r="46480" spans="10:15">
      <c r="J46480" s="1"/>
      <c r="N46480" s="1"/>
      <c r="O46480" s="1"/>
    </row>
    <row r="46481" spans="10:15">
      <c r="J46481" s="1"/>
      <c r="N46481" s="1"/>
      <c r="O46481" s="1"/>
    </row>
    <row r="46482" spans="10:15">
      <c r="J46482" s="1"/>
      <c r="N46482" s="1"/>
      <c r="O46482" s="1"/>
    </row>
    <row r="46483" spans="10:15">
      <c r="J46483" s="1"/>
      <c r="N46483" s="1"/>
      <c r="O46483" s="1"/>
    </row>
    <row r="46484" spans="10:15">
      <c r="J46484" s="1"/>
      <c r="N46484" s="1"/>
      <c r="O46484" s="1"/>
    </row>
    <row r="46485" spans="10:15">
      <c r="J46485" s="1"/>
      <c r="N46485" s="1"/>
      <c r="O46485" s="1"/>
    </row>
    <row r="46486" spans="10:15">
      <c r="J46486" s="1"/>
      <c r="N46486" s="1"/>
      <c r="O46486" s="1"/>
    </row>
    <row r="46487" spans="10:15">
      <c r="J46487" s="1"/>
      <c r="N46487" s="1"/>
      <c r="O46487" s="1"/>
    </row>
    <row r="46488" spans="10:15">
      <c r="J46488" s="1"/>
      <c r="N46488" s="1"/>
      <c r="O46488" s="1"/>
    </row>
    <row r="46489" spans="10:15">
      <c r="J46489" s="1"/>
      <c r="N46489" s="1"/>
      <c r="O46489" s="1"/>
    </row>
    <row r="46490" spans="10:15">
      <c r="J46490" s="1"/>
      <c r="N46490" s="1"/>
      <c r="O46490" s="1"/>
    </row>
    <row r="46491" spans="10:15">
      <c r="J46491" s="1"/>
      <c r="N46491" s="1"/>
      <c r="O46491" s="1"/>
    </row>
    <row r="46492" spans="10:15">
      <c r="J46492" s="1"/>
      <c r="N46492" s="1"/>
      <c r="O46492" s="1"/>
    </row>
    <row r="46493" spans="10:15">
      <c r="J46493" s="1"/>
      <c r="N46493" s="1"/>
      <c r="O46493" s="1"/>
    </row>
    <row r="46494" spans="10:15">
      <c r="J46494" s="1"/>
      <c r="N46494" s="1"/>
      <c r="O46494" s="1"/>
    </row>
    <row r="46495" spans="10:15">
      <c r="J46495" s="1"/>
      <c r="N46495" s="1"/>
      <c r="O46495" s="1"/>
    </row>
    <row r="46496" spans="10:15">
      <c r="J46496" s="1"/>
      <c r="N46496" s="1"/>
      <c r="O46496" s="1"/>
    </row>
    <row r="46497" spans="10:15">
      <c r="J46497" s="1"/>
      <c r="N46497" s="1"/>
      <c r="O46497" s="1"/>
    </row>
    <row r="46498" spans="10:15">
      <c r="J46498" s="1"/>
      <c r="N46498" s="1"/>
      <c r="O46498" s="1"/>
    </row>
    <row r="46499" spans="10:15">
      <c r="J46499" s="1"/>
      <c r="N46499" s="1"/>
      <c r="O46499" s="1"/>
    </row>
    <row r="46500" spans="10:15">
      <c r="J46500" s="1"/>
      <c r="N46500" s="1"/>
      <c r="O46500" s="1"/>
    </row>
    <row r="46501" spans="10:15">
      <c r="J46501" s="1"/>
      <c r="N46501" s="1"/>
      <c r="O46501" s="1"/>
    </row>
    <row r="46502" spans="10:15">
      <c r="J46502" s="1"/>
      <c r="N46502" s="1"/>
      <c r="O46502" s="1"/>
    </row>
    <row r="46503" spans="10:15">
      <c r="J46503" s="1"/>
      <c r="N46503" s="1"/>
      <c r="O46503" s="1"/>
    </row>
    <row r="46504" spans="10:15">
      <c r="J46504" s="1"/>
      <c r="N46504" s="1"/>
      <c r="O46504" s="1"/>
    </row>
    <row r="46505" spans="10:15">
      <c r="J46505" s="1"/>
      <c r="N46505" s="1"/>
      <c r="O46505" s="1"/>
    </row>
    <row r="46506" spans="10:15">
      <c r="J46506" s="1"/>
      <c r="N46506" s="1"/>
      <c r="O46506" s="1"/>
    </row>
    <row r="46507" spans="10:15">
      <c r="J46507" s="1"/>
      <c r="N46507" s="1"/>
      <c r="O46507" s="1"/>
    </row>
    <row r="46508" spans="10:15">
      <c r="J46508" s="1"/>
      <c r="N46508" s="1"/>
      <c r="O46508" s="1"/>
    </row>
    <row r="46509" spans="10:15">
      <c r="J46509" s="1"/>
      <c r="N46509" s="1"/>
      <c r="O46509" s="1"/>
    </row>
    <row r="46510" spans="10:15">
      <c r="J46510" s="1"/>
      <c r="N46510" s="1"/>
      <c r="O46510" s="1"/>
    </row>
    <row r="46511" spans="10:15">
      <c r="J46511" s="1"/>
      <c r="N46511" s="1"/>
      <c r="O46511" s="1"/>
    </row>
    <row r="46512" spans="10:15">
      <c r="J46512" s="1"/>
      <c r="N46512" s="1"/>
      <c r="O46512" s="1"/>
    </row>
    <row r="46513" spans="10:15">
      <c r="J46513" s="1"/>
      <c r="N46513" s="1"/>
      <c r="O46513" s="1"/>
    </row>
    <row r="46514" spans="10:15">
      <c r="J46514" s="1"/>
      <c r="N46514" s="1"/>
      <c r="O46514" s="1"/>
    </row>
    <row r="46515" spans="10:15">
      <c r="J46515" s="1"/>
      <c r="N46515" s="1"/>
      <c r="O46515" s="1"/>
    </row>
    <row r="46516" spans="10:15">
      <c r="J46516" s="1"/>
      <c r="N46516" s="1"/>
      <c r="O46516" s="1"/>
    </row>
    <row r="46517" spans="10:15">
      <c r="J46517" s="1"/>
      <c r="N46517" s="1"/>
      <c r="O46517" s="1"/>
    </row>
    <row r="46518" spans="10:15">
      <c r="J46518" s="1"/>
      <c r="N46518" s="1"/>
      <c r="O46518" s="1"/>
    </row>
    <row r="46519" spans="10:15">
      <c r="J46519" s="1"/>
      <c r="N46519" s="1"/>
      <c r="O46519" s="1"/>
    </row>
    <row r="46520" spans="10:15">
      <c r="J46520" s="1"/>
      <c r="N46520" s="1"/>
      <c r="O46520" s="1"/>
    </row>
    <row r="46521" spans="10:15">
      <c r="J46521" s="1"/>
      <c r="N46521" s="1"/>
      <c r="O46521" s="1"/>
    </row>
    <row r="46522" spans="10:15">
      <c r="J46522" s="1"/>
      <c r="N46522" s="1"/>
      <c r="O46522" s="1"/>
    </row>
    <row r="46523" spans="10:15">
      <c r="J46523" s="1"/>
      <c r="N46523" s="1"/>
      <c r="O46523" s="1"/>
    </row>
    <row r="46524" spans="10:15">
      <c r="J46524" s="1"/>
      <c r="N46524" s="1"/>
      <c r="O46524" s="1"/>
    </row>
    <row r="46525" spans="10:15">
      <c r="J46525" s="1"/>
      <c r="N46525" s="1"/>
      <c r="O46525" s="1"/>
    </row>
    <row r="46526" spans="10:15">
      <c r="J46526" s="1"/>
      <c r="N46526" s="1"/>
      <c r="O46526" s="1"/>
    </row>
    <row r="46527" spans="10:15">
      <c r="J46527" s="1"/>
      <c r="N46527" s="1"/>
      <c r="O46527" s="1"/>
    </row>
    <row r="46528" spans="10:15">
      <c r="J46528" s="1"/>
      <c r="N46528" s="1"/>
      <c r="O46528" s="1"/>
    </row>
    <row r="46529" spans="10:15">
      <c r="J46529" s="1"/>
      <c r="N46529" s="1"/>
      <c r="O46529" s="1"/>
    </row>
    <row r="46530" spans="10:15">
      <c r="J46530" s="1"/>
      <c r="N46530" s="1"/>
      <c r="O46530" s="1"/>
    </row>
    <row r="46531" spans="10:15">
      <c r="J46531" s="1"/>
      <c r="N46531" s="1"/>
      <c r="O46531" s="1"/>
    </row>
    <row r="46532" spans="10:15">
      <c r="J46532" s="1"/>
      <c r="N46532" s="1"/>
      <c r="O46532" s="1"/>
    </row>
    <row r="46533" spans="10:15">
      <c r="J46533" s="1"/>
      <c r="N46533" s="1"/>
      <c r="O46533" s="1"/>
    </row>
    <row r="46534" spans="10:15">
      <c r="J46534" s="1"/>
      <c r="N46534" s="1"/>
      <c r="O46534" s="1"/>
    </row>
    <row r="46535" spans="10:15">
      <c r="J46535" s="1"/>
      <c r="N46535" s="1"/>
      <c r="O46535" s="1"/>
    </row>
    <row r="46536" spans="10:15">
      <c r="J46536" s="1"/>
      <c r="N46536" s="1"/>
      <c r="O46536" s="1"/>
    </row>
    <row r="46537" spans="10:15">
      <c r="J46537" s="1"/>
      <c r="N46537" s="1"/>
      <c r="O46537" s="1"/>
    </row>
    <row r="46538" spans="10:15">
      <c r="J46538" s="1"/>
      <c r="N46538" s="1"/>
      <c r="O46538" s="1"/>
    </row>
    <row r="46539" spans="10:15">
      <c r="J46539" s="1"/>
      <c r="N46539" s="1"/>
      <c r="O46539" s="1"/>
    </row>
    <row r="46540" spans="10:15">
      <c r="J46540" s="1"/>
      <c r="N46540" s="1"/>
      <c r="O46540" s="1"/>
    </row>
    <row r="46541" spans="10:15">
      <c r="J46541" s="1"/>
      <c r="N46541" s="1"/>
      <c r="O46541" s="1"/>
    </row>
    <row r="46542" spans="10:15">
      <c r="J46542" s="1"/>
      <c r="N46542" s="1"/>
      <c r="O46542" s="1"/>
    </row>
    <row r="46543" spans="10:15">
      <c r="J46543" s="1"/>
      <c r="N46543" s="1"/>
      <c r="O46543" s="1"/>
    </row>
    <row r="46544" spans="10:15">
      <c r="J46544" s="1"/>
      <c r="N46544" s="1"/>
      <c r="O46544" s="1"/>
    </row>
    <row r="46545" spans="10:15">
      <c r="J46545" s="1"/>
      <c r="N46545" s="1"/>
      <c r="O46545" s="1"/>
    </row>
    <row r="46546" spans="10:15">
      <c r="J46546" s="1"/>
      <c r="N46546" s="1"/>
      <c r="O46546" s="1"/>
    </row>
    <row r="46547" spans="10:15">
      <c r="J46547" s="1"/>
      <c r="N46547" s="1"/>
      <c r="O46547" s="1"/>
    </row>
    <row r="46548" spans="10:15">
      <c r="J46548" s="1"/>
      <c r="N46548" s="1"/>
      <c r="O46548" s="1"/>
    </row>
    <row r="46549" spans="10:15">
      <c r="J46549" s="1"/>
      <c r="N46549" s="1"/>
      <c r="O46549" s="1"/>
    </row>
    <row r="46550" spans="10:15">
      <c r="J46550" s="1"/>
      <c r="N46550" s="1"/>
      <c r="O46550" s="1"/>
    </row>
    <row r="46551" spans="10:15">
      <c r="J46551" s="1"/>
      <c r="N46551" s="1"/>
      <c r="O46551" s="1"/>
    </row>
    <row r="46552" spans="10:15">
      <c r="J46552" s="1"/>
      <c r="N46552" s="1"/>
      <c r="O46552" s="1"/>
    </row>
    <row r="46553" spans="10:15">
      <c r="J46553" s="1"/>
      <c r="N46553" s="1"/>
      <c r="O46553" s="1"/>
    </row>
    <row r="46554" spans="10:15">
      <c r="J46554" s="1"/>
      <c r="N46554" s="1"/>
      <c r="O46554" s="1"/>
    </row>
    <row r="46555" spans="10:15">
      <c r="J46555" s="1"/>
      <c r="N46555" s="1"/>
      <c r="O46555" s="1"/>
    </row>
    <row r="46556" spans="10:15">
      <c r="J46556" s="1"/>
      <c r="N46556" s="1"/>
      <c r="O46556" s="1"/>
    </row>
    <row r="46557" spans="10:15">
      <c r="J46557" s="1"/>
      <c r="N46557" s="1"/>
      <c r="O46557" s="1"/>
    </row>
    <row r="46558" spans="10:15">
      <c r="J46558" s="1"/>
      <c r="N46558" s="1"/>
      <c r="O46558" s="1"/>
    </row>
    <row r="46559" spans="10:15">
      <c r="J46559" s="1"/>
      <c r="N46559" s="1"/>
      <c r="O46559" s="1"/>
    </row>
    <row r="46560" spans="10:15">
      <c r="J46560" s="1"/>
      <c r="N46560" s="1"/>
      <c r="O46560" s="1"/>
    </row>
    <row r="46561" spans="10:15">
      <c r="J46561" s="1"/>
      <c r="N46561" s="1"/>
      <c r="O46561" s="1"/>
    </row>
    <row r="46562" spans="10:15">
      <c r="J46562" s="1"/>
      <c r="N46562" s="1"/>
      <c r="O46562" s="1"/>
    </row>
    <row r="46563" spans="10:15">
      <c r="J46563" s="1"/>
      <c r="N46563" s="1"/>
      <c r="O46563" s="1"/>
    </row>
    <row r="46564" spans="10:15">
      <c r="J46564" s="1"/>
      <c r="N46564" s="1"/>
      <c r="O46564" s="1"/>
    </row>
    <row r="46565" spans="10:15">
      <c r="J46565" s="1"/>
      <c r="N46565" s="1"/>
      <c r="O46565" s="1"/>
    </row>
    <row r="46566" spans="10:15">
      <c r="J46566" s="1"/>
      <c r="N46566" s="1"/>
      <c r="O46566" s="1"/>
    </row>
    <row r="46567" spans="10:15">
      <c r="J46567" s="1"/>
      <c r="N46567" s="1"/>
      <c r="O46567" s="1"/>
    </row>
    <row r="46568" spans="10:15">
      <c r="J46568" s="1"/>
      <c r="N46568" s="1"/>
      <c r="O46568" s="1"/>
    </row>
    <row r="46569" spans="10:15">
      <c r="J46569" s="1"/>
      <c r="N46569" s="1"/>
      <c r="O46569" s="1"/>
    </row>
    <row r="46570" spans="10:15">
      <c r="J46570" s="1"/>
      <c r="N46570" s="1"/>
      <c r="O46570" s="1"/>
    </row>
    <row r="46571" spans="10:15">
      <c r="J46571" s="1"/>
      <c r="N46571" s="1"/>
      <c r="O46571" s="1"/>
    </row>
    <row r="46572" spans="10:15">
      <c r="J46572" s="1"/>
      <c r="N46572" s="1"/>
      <c r="O46572" s="1"/>
    </row>
    <row r="46573" spans="10:15">
      <c r="J46573" s="1"/>
      <c r="N46573" s="1"/>
      <c r="O46573" s="1"/>
    </row>
    <row r="46574" spans="10:15">
      <c r="J46574" s="1"/>
      <c r="N46574" s="1"/>
      <c r="O46574" s="1"/>
    </row>
    <row r="46575" spans="10:15">
      <c r="J46575" s="1"/>
      <c r="N46575" s="1"/>
      <c r="O46575" s="1"/>
    </row>
    <row r="46576" spans="10:15">
      <c r="J46576" s="1"/>
      <c r="N46576" s="1"/>
      <c r="O46576" s="1"/>
    </row>
    <row r="46577" spans="10:15">
      <c r="J46577" s="1"/>
      <c r="N46577" s="1"/>
      <c r="O46577" s="1"/>
    </row>
    <row r="46578" spans="10:15">
      <c r="J46578" s="1"/>
      <c r="N46578" s="1"/>
      <c r="O46578" s="1"/>
    </row>
    <row r="46579" spans="10:15">
      <c r="J46579" s="1"/>
      <c r="N46579" s="1"/>
      <c r="O46579" s="1"/>
    </row>
    <row r="46580" spans="10:15">
      <c r="J46580" s="1"/>
      <c r="N46580" s="1"/>
      <c r="O46580" s="1"/>
    </row>
    <row r="46581" spans="10:15">
      <c r="J46581" s="1"/>
      <c r="N46581" s="1"/>
      <c r="O46581" s="1"/>
    </row>
    <row r="46582" spans="10:15">
      <c r="J46582" s="1"/>
      <c r="N46582" s="1"/>
      <c r="O46582" s="1"/>
    </row>
    <row r="46583" spans="10:15">
      <c r="J46583" s="1"/>
      <c r="N46583" s="1"/>
      <c r="O46583" s="1"/>
    </row>
    <row r="46584" spans="10:15">
      <c r="J46584" s="1"/>
      <c r="N46584" s="1"/>
      <c r="O46584" s="1"/>
    </row>
    <row r="46585" spans="10:15">
      <c r="J46585" s="1"/>
      <c r="N46585" s="1"/>
      <c r="O46585" s="1"/>
    </row>
    <row r="46586" spans="10:15">
      <c r="J46586" s="1"/>
      <c r="N46586" s="1"/>
      <c r="O46586" s="1"/>
    </row>
    <row r="46587" spans="10:15">
      <c r="J46587" s="1"/>
      <c r="N46587" s="1"/>
      <c r="O46587" s="1"/>
    </row>
    <row r="46588" spans="10:15">
      <c r="J46588" s="1"/>
      <c r="N46588" s="1"/>
      <c r="O46588" s="1"/>
    </row>
    <row r="46589" spans="10:15">
      <c r="J46589" s="1"/>
      <c r="N46589" s="1"/>
      <c r="O46589" s="1"/>
    </row>
    <row r="46590" spans="10:15">
      <c r="J46590" s="1"/>
      <c r="N46590" s="1"/>
      <c r="O46590" s="1"/>
    </row>
    <row r="46591" spans="10:15">
      <c r="J46591" s="1"/>
      <c r="N46591" s="1"/>
      <c r="O46591" s="1"/>
    </row>
    <row r="46592" spans="10:15">
      <c r="J46592" s="1"/>
      <c r="N46592" s="1"/>
      <c r="O46592" s="1"/>
    </row>
    <row r="46593" spans="10:15">
      <c r="J46593" s="1"/>
      <c r="N46593" s="1"/>
      <c r="O46593" s="1"/>
    </row>
    <row r="46594" spans="10:15">
      <c r="J46594" s="1"/>
      <c r="N46594" s="1"/>
      <c r="O46594" s="1"/>
    </row>
    <row r="46595" spans="10:15">
      <c r="J46595" s="1"/>
      <c r="N46595" s="1"/>
      <c r="O46595" s="1"/>
    </row>
    <row r="46596" spans="10:15">
      <c r="J46596" s="1"/>
      <c r="N46596" s="1"/>
      <c r="O46596" s="1"/>
    </row>
    <row r="46597" spans="10:15">
      <c r="J46597" s="1"/>
      <c r="N46597" s="1"/>
      <c r="O46597" s="1"/>
    </row>
    <row r="46598" spans="10:15">
      <c r="J46598" s="1"/>
      <c r="N46598" s="1"/>
      <c r="O46598" s="1"/>
    </row>
    <row r="46599" spans="10:15">
      <c r="J46599" s="1"/>
      <c r="N46599" s="1"/>
      <c r="O46599" s="1"/>
    </row>
    <row r="46600" spans="10:15">
      <c r="J46600" s="1"/>
      <c r="N46600" s="1"/>
      <c r="O46600" s="1"/>
    </row>
    <row r="46601" spans="10:15">
      <c r="J46601" s="1"/>
      <c r="N46601" s="1"/>
      <c r="O46601" s="1"/>
    </row>
    <row r="46602" spans="10:15">
      <c r="J46602" s="1"/>
      <c r="N46602" s="1"/>
      <c r="O46602" s="1"/>
    </row>
    <row r="46603" spans="10:15">
      <c r="J46603" s="1"/>
      <c r="N46603" s="1"/>
      <c r="O46603" s="1"/>
    </row>
    <row r="46604" spans="10:15">
      <c r="J46604" s="1"/>
      <c r="N46604" s="1"/>
      <c r="O46604" s="1"/>
    </row>
    <row r="46605" spans="10:15">
      <c r="J46605" s="1"/>
      <c r="N46605" s="1"/>
      <c r="O46605" s="1"/>
    </row>
    <row r="46606" spans="10:15">
      <c r="J46606" s="1"/>
      <c r="N46606" s="1"/>
      <c r="O46606" s="1"/>
    </row>
    <row r="46607" spans="10:15">
      <c r="J46607" s="1"/>
      <c r="N46607" s="1"/>
      <c r="O46607" s="1"/>
    </row>
    <row r="46608" spans="10:15">
      <c r="J46608" s="1"/>
      <c r="N46608" s="1"/>
      <c r="O46608" s="1"/>
    </row>
    <row r="46609" spans="10:15">
      <c r="J46609" s="1"/>
      <c r="N46609" s="1"/>
      <c r="O46609" s="1"/>
    </row>
    <row r="46610" spans="10:15">
      <c r="J46610" s="1"/>
      <c r="N46610" s="1"/>
      <c r="O46610" s="1"/>
    </row>
    <row r="46611" spans="10:15">
      <c r="J46611" s="1"/>
      <c r="N46611" s="1"/>
      <c r="O46611" s="1"/>
    </row>
    <row r="46612" spans="10:15">
      <c r="J46612" s="1"/>
      <c r="N46612" s="1"/>
      <c r="O46612" s="1"/>
    </row>
    <row r="46613" spans="10:15">
      <c r="J46613" s="1"/>
      <c r="N46613" s="1"/>
      <c r="O46613" s="1"/>
    </row>
    <row r="46614" spans="10:15">
      <c r="J46614" s="1"/>
      <c r="N46614" s="1"/>
      <c r="O46614" s="1"/>
    </row>
    <row r="46615" spans="10:15">
      <c r="J46615" s="1"/>
      <c r="N46615" s="1"/>
      <c r="O46615" s="1"/>
    </row>
    <row r="46616" spans="10:15">
      <c r="J46616" s="1"/>
      <c r="N46616" s="1"/>
      <c r="O46616" s="1"/>
    </row>
    <row r="46617" spans="10:15">
      <c r="J46617" s="1"/>
      <c r="N46617" s="1"/>
      <c r="O46617" s="1"/>
    </row>
    <row r="46618" spans="10:15">
      <c r="J46618" s="1"/>
      <c r="N46618" s="1"/>
      <c r="O46618" s="1"/>
    </row>
    <row r="46619" spans="10:15">
      <c r="J46619" s="1"/>
      <c r="N46619" s="1"/>
      <c r="O46619" s="1"/>
    </row>
    <row r="46620" spans="10:15">
      <c r="J46620" s="1"/>
      <c r="N46620" s="1"/>
      <c r="O46620" s="1"/>
    </row>
    <row r="46621" spans="10:15">
      <c r="J46621" s="1"/>
      <c r="N46621" s="1"/>
      <c r="O46621" s="1"/>
    </row>
    <row r="46622" spans="10:15">
      <c r="J46622" s="1"/>
      <c r="N46622" s="1"/>
      <c r="O46622" s="1"/>
    </row>
    <row r="46623" spans="10:15">
      <c r="J46623" s="1"/>
      <c r="N46623" s="1"/>
      <c r="O46623" s="1"/>
    </row>
    <row r="46624" spans="10:15">
      <c r="J46624" s="1"/>
      <c r="N46624" s="1"/>
      <c r="O46624" s="1"/>
    </row>
    <row r="46625" spans="10:15">
      <c r="J46625" s="1"/>
      <c r="N46625" s="1"/>
      <c r="O46625" s="1"/>
    </row>
    <row r="46626" spans="10:15">
      <c r="J46626" s="1"/>
      <c r="N46626" s="1"/>
      <c r="O46626" s="1"/>
    </row>
    <row r="46627" spans="10:15">
      <c r="J46627" s="1"/>
      <c r="N46627" s="1"/>
      <c r="O46627" s="1"/>
    </row>
    <row r="46628" spans="10:15">
      <c r="J46628" s="1"/>
      <c r="N46628" s="1"/>
      <c r="O46628" s="1"/>
    </row>
    <row r="46629" spans="10:15">
      <c r="J46629" s="1"/>
      <c r="N46629" s="1"/>
      <c r="O46629" s="1"/>
    </row>
    <row r="46630" spans="10:15">
      <c r="J46630" s="1"/>
      <c r="N46630" s="1"/>
      <c r="O46630" s="1"/>
    </row>
    <row r="46631" spans="10:15">
      <c r="J46631" s="1"/>
      <c r="N46631" s="1"/>
      <c r="O46631" s="1"/>
    </row>
    <row r="46632" spans="10:15">
      <c r="J46632" s="1"/>
      <c r="N46632" s="1"/>
      <c r="O46632" s="1"/>
    </row>
    <row r="46633" spans="10:15">
      <c r="J46633" s="1"/>
      <c r="N46633" s="1"/>
      <c r="O46633" s="1"/>
    </row>
    <row r="46634" spans="10:15">
      <c r="J46634" s="1"/>
      <c r="N46634" s="1"/>
      <c r="O46634" s="1"/>
    </row>
    <row r="46635" spans="10:15">
      <c r="J46635" s="1"/>
      <c r="N46635" s="1"/>
      <c r="O46635" s="1"/>
    </row>
    <row r="46636" spans="10:15">
      <c r="J46636" s="1"/>
      <c r="N46636" s="1"/>
      <c r="O46636" s="1"/>
    </row>
    <row r="46637" spans="10:15">
      <c r="J46637" s="1"/>
      <c r="N46637" s="1"/>
      <c r="O46637" s="1"/>
    </row>
    <row r="46638" spans="10:15">
      <c r="J46638" s="1"/>
      <c r="N46638" s="1"/>
      <c r="O46638" s="1"/>
    </row>
    <row r="46639" spans="10:15">
      <c r="J46639" s="1"/>
      <c r="N46639" s="1"/>
      <c r="O46639" s="1"/>
    </row>
    <row r="46640" spans="10:15">
      <c r="J46640" s="1"/>
      <c r="N46640" s="1"/>
      <c r="O46640" s="1"/>
    </row>
    <row r="46641" spans="10:15">
      <c r="J46641" s="1"/>
      <c r="N46641" s="1"/>
      <c r="O46641" s="1"/>
    </row>
    <row r="46642" spans="10:15">
      <c r="J46642" s="1"/>
      <c r="N46642" s="1"/>
      <c r="O46642" s="1"/>
    </row>
    <row r="46643" spans="10:15">
      <c r="J46643" s="1"/>
      <c r="N46643" s="1"/>
      <c r="O46643" s="1"/>
    </row>
    <row r="46644" spans="10:15">
      <c r="J46644" s="1"/>
      <c r="N46644" s="1"/>
      <c r="O46644" s="1"/>
    </row>
    <row r="46645" spans="10:15">
      <c r="J46645" s="1"/>
      <c r="N46645" s="1"/>
      <c r="O46645" s="1"/>
    </row>
    <row r="46646" spans="10:15">
      <c r="J46646" s="1"/>
      <c r="N46646" s="1"/>
      <c r="O46646" s="1"/>
    </row>
    <row r="46647" spans="10:15">
      <c r="J46647" s="1"/>
      <c r="N46647" s="1"/>
      <c r="O46647" s="1"/>
    </row>
    <row r="46648" spans="10:15">
      <c r="J46648" s="1"/>
      <c r="N46648" s="1"/>
      <c r="O46648" s="1"/>
    </row>
    <row r="46649" spans="10:15">
      <c r="J46649" s="1"/>
      <c r="N46649" s="1"/>
      <c r="O46649" s="1"/>
    </row>
    <row r="46650" spans="10:15">
      <c r="J46650" s="1"/>
      <c r="N46650" s="1"/>
      <c r="O46650" s="1"/>
    </row>
    <row r="46651" spans="10:15">
      <c r="J46651" s="1"/>
      <c r="N46651" s="1"/>
      <c r="O46651" s="1"/>
    </row>
    <row r="46652" spans="10:15">
      <c r="J46652" s="1"/>
      <c r="N46652" s="1"/>
      <c r="O46652" s="1"/>
    </row>
    <row r="46653" spans="10:15">
      <c r="J46653" s="1"/>
      <c r="N46653" s="1"/>
      <c r="O46653" s="1"/>
    </row>
    <row r="46654" spans="10:15">
      <c r="J46654" s="1"/>
      <c r="N46654" s="1"/>
      <c r="O46654" s="1"/>
    </row>
    <row r="46655" spans="10:15">
      <c r="J46655" s="1"/>
      <c r="N46655" s="1"/>
      <c r="O46655" s="1"/>
    </row>
    <row r="46656" spans="10:15">
      <c r="J46656" s="1"/>
      <c r="N46656" s="1"/>
      <c r="O46656" s="1"/>
    </row>
    <row r="46657" spans="10:15">
      <c r="J46657" s="1"/>
      <c r="N46657" s="1"/>
      <c r="O46657" s="1"/>
    </row>
    <row r="46658" spans="10:15">
      <c r="J46658" s="1"/>
      <c r="N46658" s="1"/>
      <c r="O46658" s="1"/>
    </row>
    <row r="46659" spans="10:15">
      <c r="J46659" s="1"/>
      <c r="N46659" s="1"/>
      <c r="O46659" s="1"/>
    </row>
    <row r="46660" spans="10:15">
      <c r="J46660" s="1"/>
      <c r="N46660" s="1"/>
      <c r="O46660" s="1"/>
    </row>
    <row r="46661" spans="10:15">
      <c r="J46661" s="1"/>
      <c r="N46661" s="1"/>
      <c r="O46661" s="1"/>
    </row>
    <row r="46662" spans="10:15">
      <c r="J46662" s="1"/>
      <c r="N46662" s="1"/>
      <c r="O46662" s="1"/>
    </row>
    <row r="46663" spans="10:15">
      <c r="J46663" s="1"/>
      <c r="N46663" s="1"/>
      <c r="O46663" s="1"/>
    </row>
    <row r="46664" spans="10:15">
      <c r="J46664" s="1"/>
      <c r="N46664" s="1"/>
      <c r="O46664" s="1"/>
    </row>
    <row r="46665" spans="10:15">
      <c r="J46665" s="1"/>
      <c r="N46665" s="1"/>
      <c r="O46665" s="1"/>
    </row>
    <row r="46666" spans="10:15">
      <c r="J46666" s="1"/>
      <c r="N46666" s="1"/>
      <c r="O46666" s="1"/>
    </row>
    <row r="46667" spans="10:15">
      <c r="J46667" s="1"/>
      <c r="N46667" s="1"/>
      <c r="O46667" s="1"/>
    </row>
    <row r="46668" spans="10:15">
      <c r="J46668" s="1"/>
      <c r="N46668" s="1"/>
      <c r="O46668" s="1"/>
    </row>
    <row r="46669" spans="10:15">
      <c r="J46669" s="1"/>
      <c r="N46669" s="1"/>
      <c r="O46669" s="1"/>
    </row>
    <row r="46670" spans="10:15">
      <c r="J46670" s="1"/>
      <c r="N46670" s="1"/>
      <c r="O46670" s="1"/>
    </row>
    <row r="46671" spans="10:15">
      <c r="J46671" s="1"/>
      <c r="N46671" s="1"/>
      <c r="O46671" s="1"/>
    </row>
    <row r="46672" spans="10:15">
      <c r="J46672" s="1"/>
      <c r="N46672" s="1"/>
      <c r="O46672" s="1"/>
    </row>
    <row r="46673" spans="10:15">
      <c r="J46673" s="1"/>
      <c r="N46673" s="1"/>
      <c r="O46673" s="1"/>
    </row>
    <row r="46674" spans="10:15">
      <c r="J46674" s="1"/>
      <c r="N46674" s="1"/>
      <c r="O46674" s="1"/>
    </row>
    <row r="46675" spans="10:15">
      <c r="J46675" s="1"/>
      <c r="N46675" s="1"/>
      <c r="O46675" s="1"/>
    </row>
    <row r="46676" spans="10:15">
      <c r="J46676" s="1"/>
      <c r="N46676" s="1"/>
      <c r="O46676" s="1"/>
    </row>
    <row r="46677" spans="10:15">
      <c r="J46677" s="1"/>
      <c r="N46677" s="1"/>
      <c r="O46677" s="1"/>
    </row>
    <row r="46678" spans="10:15">
      <c r="J46678" s="1"/>
      <c r="N46678" s="1"/>
      <c r="O46678" s="1"/>
    </row>
    <row r="46679" spans="10:15">
      <c r="J46679" s="1"/>
      <c r="N46679" s="1"/>
      <c r="O46679" s="1"/>
    </row>
    <row r="46680" spans="10:15">
      <c r="J46680" s="1"/>
      <c r="N46680" s="1"/>
      <c r="O46680" s="1"/>
    </row>
    <row r="46681" spans="10:15">
      <c r="J46681" s="1"/>
      <c r="N46681" s="1"/>
      <c r="O46681" s="1"/>
    </row>
    <row r="46682" spans="10:15">
      <c r="J46682" s="1"/>
      <c r="N46682" s="1"/>
      <c r="O46682" s="1"/>
    </row>
    <row r="46683" spans="10:15">
      <c r="J46683" s="1"/>
      <c r="N46683" s="1"/>
      <c r="O46683" s="1"/>
    </row>
    <row r="46684" spans="10:15">
      <c r="J46684" s="1"/>
      <c r="N46684" s="1"/>
      <c r="O46684" s="1"/>
    </row>
    <row r="46685" spans="10:15">
      <c r="J46685" s="1"/>
      <c r="N46685" s="1"/>
      <c r="O46685" s="1"/>
    </row>
    <row r="46686" spans="10:15">
      <c r="J46686" s="1"/>
      <c r="N46686" s="1"/>
      <c r="O46686" s="1"/>
    </row>
    <row r="46687" spans="10:15">
      <c r="J46687" s="1"/>
      <c r="N46687" s="1"/>
      <c r="O46687" s="1"/>
    </row>
    <row r="46688" spans="10:15">
      <c r="J46688" s="1"/>
      <c r="N46688" s="1"/>
      <c r="O46688" s="1"/>
    </row>
    <row r="46689" spans="10:15">
      <c r="J46689" s="1"/>
      <c r="N46689" s="1"/>
      <c r="O46689" s="1"/>
    </row>
    <row r="46690" spans="10:15">
      <c r="J46690" s="1"/>
      <c r="N46690" s="1"/>
      <c r="O46690" s="1"/>
    </row>
    <row r="46691" spans="10:15">
      <c r="J46691" s="1"/>
      <c r="N46691" s="1"/>
      <c r="O46691" s="1"/>
    </row>
    <row r="46692" spans="10:15">
      <c r="J46692" s="1"/>
      <c r="N46692" s="1"/>
      <c r="O46692" s="1"/>
    </row>
    <row r="46693" spans="10:15">
      <c r="J46693" s="1"/>
      <c r="N46693" s="1"/>
      <c r="O46693" s="1"/>
    </row>
    <row r="46694" spans="10:15">
      <c r="J46694" s="1"/>
      <c r="N46694" s="1"/>
      <c r="O46694" s="1"/>
    </row>
    <row r="46695" spans="10:15">
      <c r="J46695" s="1"/>
      <c r="N46695" s="1"/>
      <c r="O46695" s="1"/>
    </row>
    <row r="46696" spans="10:15">
      <c r="J46696" s="1"/>
      <c r="N46696" s="1"/>
      <c r="O46696" s="1"/>
    </row>
    <row r="46697" spans="10:15">
      <c r="J46697" s="1"/>
      <c r="N46697" s="1"/>
      <c r="O46697" s="1"/>
    </row>
    <row r="46698" spans="10:15">
      <c r="J46698" s="1"/>
      <c r="N46698" s="1"/>
      <c r="O46698" s="1"/>
    </row>
    <row r="46699" spans="10:15">
      <c r="J46699" s="1"/>
      <c r="N46699" s="1"/>
      <c r="O46699" s="1"/>
    </row>
    <row r="46700" spans="10:15">
      <c r="J46700" s="1"/>
      <c r="N46700" s="1"/>
      <c r="O46700" s="1"/>
    </row>
    <row r="46701" spans="10:15">
      <c r="J46701" s="1"/>
      <c r="N46701" s="1"/>
      <c r="O46701" s="1"/>
    </row>
    <row r="46702" spans="10:15">
      <c r="J46702" s="1"/>
      <c r="N46702" s="1"/>
      <c r="O46702" s="1"/>
    </row>
    <row r="46703" spans="10:15">
      <c r="J46703" s="1"/>
      <c r="N46703" s="1"/>
      <c r="O46703" s="1"/>
    </row>
    <row r="46704" spans="10:15">
      <c r="J46704" s="1"/>
      <c r="N46704" s="1"/>
      <c r="O46704" s="1"/>
    </row>
    <row r="46705" spans="10:15">
      <c r="J46705" s="1"/>
      <c r="N46705" s="1"/>
      <c r="O46705" s="1"/>
    </row>
    <row r="46706" spans="10:15">
      <c r="J46706" s="1"/>
      <c r="N46706" s="1"/>
      <c r="O46706" s="1"/>
    </row>
    <row r="46707" spans="10:15">
      <c r="J46707" s="1"/>
      <c r="N46707" s="1"/>
      <c r="O46707" s="1"/>
    </row>
    <row r="46708" spans="10:15">
      <c r="J46708" s="1"/>
      <c r="N46708" s="1"/>
      <c r="O46708" s="1"/>
    </row>
    <row r="46709" spans="10:15">
      <c r="J46709" s="1"/>
      <c r="N46709" s="1"/>
      <c r="O46709" s="1"/>
    </row>
    <row r="46710" spans="10:15">
      <c r="J46710" s="1"/>
      <c r="N46710" s="1"/>
      <c r="O46710" s="1"/>
    </row>
    <row r="46711" spans="10:15">
      <c r="J46711" s="1"/>
      <c r="N46711" s="1"/>
      <c r="O46711" s="1"/>
    </row>
    <row r="46712" spans="10:15">
      <c r="J46712" s="1"/>
      <c r="N46712" s="1"/>
      <c r="O46712" s="1"/>
    </row>
    <row r="46713" spans="10:15">
      <c r="J46713" s="1"/>
      <c r="N46713" s="1"/>
      <c r="O46713" s="1"/>
    </row>
    <row r="46714" spans="10:15">
      <c r="J46714" s="1"/>
      <c r="N46714" s="1"/>
      <c r="O46714" s="1"/>
    </row>
    <row r="46715" spans="10:15">
      <c r="J46715" s="1"/>
      <c r="N46715" s="1"/>
      <c r="O46715" s="1"/>
    </row>
    <row r="46716" spans="10:15">
      <c r="J46716" s="1"/>
      <c r="N46716" s="1"/>
      <c r="O46716" s="1"/>
    </row>
    <row r="46717" spans="10:15">
      <c r="J46717" s="1"/>
      <c r="N46717" s="1"/>
      <c r="O46717" s="1"/>
    </row>
    <row r="46718" spans="10:15">
      <c r="J46718" s="1"/>
      <c r="N46718" s="1"/>
      <c r="O46718" s="1"/>
    </row>
    <row r="46719" spans="10:15">
      <c r="J46719" s="1"/>
      <c r="N46719" s="1"/>
      <c r="O46719" s="1"/>
    </row>
    <row r="46720" spans="10:15">
      <c r="J46720" s="1"/>
      <c r="N46720" s="1"/>
      <c r="O46720" s="1"/>
    </row>
    <row r="46721" spans="10:15">
      <c r="J46721" s="1"/>
      <c r="N46721" s="1"/>
      <c r="O46721" s="1"/>
    </row>
    <row r="46722" spans="10:15">
      <c r="J46722" s="1"/>
      <c r="N46722" s="1"/>
      <c r="O46722" s="1"/>
    </row>
    <row r="46723" spans="10:15">
      <c r="J46723" s="1"/>
      <c r="N46723" s="1"/>
      <c r="O46723" s="1"/>
    </row>
    <row r="46724" spans="10:15">
      <c r="J46724" s="1"/>
      <c r="N46724" s="1"/>
      <c r="O46724" s="1"/>
    </row>
    <row r="46725" spans="10:15">
      <c r="J46725" s="1"/>
      <c r="N46725" s="1"/>
      <c r="O46725" s="1"/>
    </row>
    <row r="46726" spans="10:15">
      <c r="J46726" s="1"/>
      <c r="N46726" s="1"/>
      <c r="O46726" s="1"/>
    </row>
    <row r="46727" spans="10:15">
      <c r="J46727" s="1"/>
      <c r="N46727" s="1"/>
      <c r="O46727" s="1"/>
    </row>
    <row r="46728" spans="10:15">
      <c r="J46728" s="1"/>
      <c r="N46728" s="1"/>
      <c r="O46728" s="1"/>
    </row>
    <row r="46729" spans="10:15">
      <c r="J46729" s="1"/>
      <c r="N46729" s="1"/>
      <c r="O46729" s="1"/>
    </row>
    <row r="46730" spans="10:15">
      <c r="J46730" s="1"/>
      <c r="N46730" s="1"/>
      <c r="O46730" s="1"/>
    </row>
    <row r="46731" spans="10:15">
      <c r="J46731" s="1"/>
      <c r="N46731" s="1"/>
      <c r="O46731" s="1"/>
    </row>
    <row r="46732" spans="10:15">
      <c r="J46732" s="1"/>
      <c r="N46732" s="1"/>
      <c r="O46732" s="1"/>
    </row>
    <row r="46733" spans="10:15">
      <c r="J46733" s="1"/>
      <c r="N46733" s="1"/>
      <c r="O46733" s="1"/>
    </row>
    <row r="46734" spans="10:15">
      <c r="J46734" s="1"/>
      <c r="N46734" s="1"/>
      <c r="O46734" s="1"/>
    </row>
    <row r="46735" spans="10:15">
      <c r="J46735" s="1"/>
      <c r="N46735" s="1"/>
      <c r="O46735" s="1"/>
    </row>
    <row r="46736" spans="10:15">
      <c r="J46736" s="1"/>
      <c r="N46736" s="1"/>
      <c r="O46736" s="1"/>
    </row>
    <row r="46737" spans="10:15">
      <c r="J46737" s="1"/>
      <c r="N46737" s="1"/>
      <c r="O46737" s="1"/>
    </row>
    <row r="46738" spans="10:15">
      <c r="J46738" s="1"/>
      <c r="N46738" s="1"/>
      <c r="O46738" s="1"/>
    </row>
    <row r="46739" spans="10:15">
      <c r="J46739" s="1"/>
      <c r="N46739" s="1"/>
      <c r="O46739" s="1"/>
    </row>
    <row r="46740" spans="10:15">
      <c r="J46740" s="1"/>
      <c r="N46740" s="1"/>
      <c r="O46740" s="1"/>
    </row>
    <row r="46741" spans="10:15">
      <c r="J46741" s="1"/>
      <c r="N46741" s="1"/>
      <c r="O46741" s="1"/>
    </row>
    <row r="46742" spans="10:15">
      <c r="J46742" s="1"/>
      <c r="N46742" s="1"/>
      <c r="O46742" s="1"/>
    </row>
    <row r="46743" spans="10:15">
      <c r="J46743" s="1"/>
      <c r="N46743" s="1"/>
      <c r="O46743" s="1"/>
    </row>
    <row r="46744" spans="10:15">
      <c r="J46744" s="1"/>
      <c r="N46744" s="1"/>
      <c r="O46744" s="1"/>
    </row>
    <row r="46745" spans="10:15">
      <c r="J46745" s="1"/>
      <c r="N46745" s="1"/>
      <c r="O46745" s="1"/>
    </row>
    <row r="46746" spans="10:15">
      <c r="J46746" s="1"/>
      <c r="N46746" s="1"/>
      <c r="O46746" s="1"/>
    </row>
    <row r="46747" spans="10:15">
      <c r="J46747" s="1"/>
      <c r="N46747" s="1"/>
      <c r="O46747" s="1"/>
    </row>
    <row r="46748" spans="10:15">
      <c r="J46748" s="1"/>
      <c r="N46748" s="1"/>
      <c r="O46748" s="1"/>
    </row>
    <row r="46749" spans="10:15">
      <c r="J46749" s="1"/>
      <c r="N46749" s="1"/>
      <c r="O46749" s="1"/>
    </row>
    <row r="46750" spans="10:15">
      <c r="J46750" s="1"/>
      <c r="N46750" s="1"/>
      <c r="O46750" s="1"/>
    </row>
    <row r="46751" spans="10:15">
      <c r="J46751" s="1"/>
      <c r="N46751" s="1"/>
      <c r="O46751" s="1"/>
    </row>
    <row r="46752" spans="10:15">
      <c r="J46752" s="1"/>
      <c r="N46752" s="1"/>
      <c r="O46752" s="1"/>
    </row>
    <row r="46753" spans="10:15">
      <c r="J46753" s="1"/>
      <c r="N46753" s="1"/>
      <c r="O46753" s="1"/>
    </row>
    <row r="46754" spans="10:15">
      <c r="J46754" s="1"/>
      <c r="N46754" s="1"/>
      <c r="O46754" s="1"/>
    </row>
    <row r="46755" spans="10:15">
      <c r="J46755" s="1"/>
      <c r="N46755" s="1"/>
      <c r="O46755" s="1"/>
    </row>
    <row r="46756" spans="10:15">
      <c r="J46756" s="1"/>
      <c r="N46756" s="1"/>
      <c r="O46756" s="1"/>
    </row>
    <row r="46757" spans="10:15">
      <c r="J46757" s="1"/>
      <c r="N46757" s="1"/>
      <c r="O46757" s="1"/>
    </row>
    <row r="46758" spans="10:15">
      <c r="J46758" s="1"/>
      <c r="N46758" s="1"/>
      <c r="O46758" s="1"/>
    </row>
    <row r="46759" spans="10:15">
      <c r="J46759" s="1"/>
      <c r="N46759" s="1"/>
      <c r="O46759" s="1"/>
    </row>
    <row r="46760" spans="10:15">
      <c r="J46760" s="1"/>
      <c r="N46760" s="1"/>
      <c r="O46760" s="1"/>
    </row>
    <row r="46761" spans="10:15">
      <c r="J46761" s="1"/>
      <c r="N46761" s="1"/>
      <c r="O46761" s="1"/>
    </row>
    <row r="46762" spans="10:15">
      <c r="J46762" s="1"/>
      <c r="N46762" s="1"/>
      <c r="O46762" s="1"/>
    </row>
    <row r="46763" spans="10:15">
      <c r="J46763" s="1"/>
      <c r="N46763" s="1"/>
      <c r="O46763" s="1"/>
    </row>
    <row r="46764" spans="10:15">
      <c r="J46764" s="1"/>
      <c r="N46764" s="1"/>
      <c r="O46764" s="1"/>
    </row>
    <row r="46765" spans="10:15">
      <c r="J46765" s="1"/>
      <c r="N46765" s="1"/>
      <c r="O46765" s="1"/>
    </row>
    <row r="46766" spans="10:15">
      <c r="J46766" s="1"/>
      <c r="N46766" s="1"/>
      <c r="O46766" s="1"/>
    </row>
    <row r="46767" spans="10:15">
      <c r="J46767" s="1"/>
      <c r="N46767" s="1"/>
      <c r="O46767" s="1"/>
    </row>
    <row r="46768" spans="10:15">
      <c r="J46768" s="1"/>
      <c r="N46768" s="1"/>
      <c r="O46768" s="1"/>
    </row>
    <row r="46769" spans="10:15">
      <c r="J46769" s="1"/>
      <c r="N46769" s="1"/>
      <c r="O46769" s="1"/>
    </row>
    <row r="46770" spans="10:15">
      <c r="J46770" s="1"/>
      <c r="N46770" s="1"/>
      <c r="O46770" s="1"/>
    </row>
    <row r="46771" spans="10:15">
      <c r="J46771" s="1"/>
      <c r="N46771" s="1"/>
      <c r="O46771" s="1"/>
    </row>
    <row r="46772" spans="10:15">
      <c r="J46772" s="1"/>
      <c r="N46772" s="1"/>
      <c r="O46772" s="1"/>
    </row>
    <row r="46773" spans="10:15">
      <c r="J46773" s="1"/>
      <c r="N46773" s="1"/>
      <c r="O46773" s="1"/>
    </row>
    <row r="46774" spans="10:15">
      <c r="J46774" s="1"/>
      <c r="N46774" s="1"/>
      <c r="O46774" s="1"/>
    </row>
    <row r="46775" spans="10:15">
      <c r="J46775" s="1"/>
      <c r="N46775" s="1"/>
      <c r="O46775" s="1"/>
    </row>
    <row r="46776" spans="10:15">
      <c r="J46776" s="1"/>
      <c r="N46776" s="1"/>
      <c r="O46776" s="1"/>
    </row>
    <row r="46777" spans="10:15">
      <c r="J46777" s="1"/>
      <c r="N46777" s="1"/>
      <c r="O46777" s="1"/>
    </row>
    <row r="46778" spans="10:15">
      <c r="J46778" s="1"/>
      <c r="N46778" s="1"/>
      <c r="O46778" s="1"/>
    </row>
    <row r="46779" spans="10:15">
      <c r="J46779" s="1"/>
      <c r="N46779" s="1"/>
      <c r="O46779" s="1"/>
    </row>
    <row r="46780" spans="10:15">
      <c r="J46780" s="1"/>
      <c r="N46780" s="1"/>
      <c r="O46780" s="1"/>
    </row>
    <row r="46781" spans="10:15">
      <c r="J46781" s="1"/>
      <c r="N46781" s="1"/>
      <c r="O46781" s="1"/>
    </row>
    <row r="46782" spans="10:15">
      <c r="J46782" s="1"/>
      <c r="N46782" s="1"/>
      <c r="O46782" s="1"/>
    </row>
    <row r="46783" spans="10:15">
      <c r="J46783" s="1"/>
      <c r="N46783" s="1"/>
      <c r="O46783" s="1"/>
    </row>
    <row r="46784" spans="10:15">
      <c r="J46784" s="1"/>
      <c r="N46784" s="1"/>
      <c r="O46784" s="1"/>
    </row>
    <row r="46785" spans="10:15">
      <c r="J46785" s="1"/>
      <c r="N46785" s="1"/>
      <c r="O46785" s="1"/>
    </row>
    <row r="46786" spans="10:15">
      <c r="J46786" s="1"/>
      <c r="N46786" s="1"/>
      <c r="O46786" s="1"/>
    </row>
    <row r="46787" spans="10:15">
      <c r="J46787" s="1"/>
      <c r="N46787" s="1"/>
      <c r="O46787" s="1"/>
    </row>
    <row r="46788" spans="10:15">
      <c r="J46788" s="1"/>
      <c r="N46788" s="1"/>
      <c r="O46788" s="1"/>
    </row>
    <row r="46789" spans="10:15">
      <c r="J46789" s="1"/>
      <c r="N46789" s="1"/>
      <c r="O46789" s="1"/>
    </row>
    <row r="46790" spans="10:15">
      <c r="J46790" s="1"/>
      <c r="N46790" s="1"/>
      <c r="O46790" s="1"/>
    </row>
    <row r="46791" spans="10:15">
      <c r="J46791" s="1"/>
      <c r="N46791" s="1"/>
      <c r="O46791" s="1"/>
    </row>
    <row r="46792" spans="10:15">
      <c r="J46792" s="1"/>
      <c r="N46792" s="1"/>
      <c r="O46792" s="1"/>
    </row>
    <row r="46793" spans="10:15">
      <c r="J46793" s="1"/>
      <c r="N46793" s="1"/>
      <c r="O46793" s="1"/>
    </row>
    <row r="46794" spans="10:15">
      <c r="J46794" s="1"/>
      <c r="N46794" s="1"/>
      <c r="O46794" s="1"/>
    </row>
    <row r="46795" spans="10:15">
      <c r="J46795" s="1"/>
      <c r="N46795" s="1"/>
      <c r="O46795" s="1"/>
    </row>
    <row r="46796" spans="10:15">
      <c r="J46796" s="1"/>
      <c r="N46796" s="1"/>
      <c r="O46796" s="1"/>
    </row>
    <row r="46797" spans="10:15">
      <c r="J46797" s="1"/>
      <c r="N46797" s="1"/>
      <c r="O46797" s="1"/>
    </row>
    <row r="46798" spans="10:15">
      <c r="J46798" s="1"/>
      <c r="N46798" s="1"/>
      <c r="O46798" s="1"/>
    </row>
    <row r="46799" spans="10:15">
      <c r="J46799" s="1"/>
      <c r="N46799" s="1"/>
      <c r="O46799" s="1"/>
    </row>
    <row r="46800" spans="10:15">
      <c r="J46800" s="1"/>
      <c r="N46800" s="1"/>
      <c r="O46800" s="1"/>
    </row>
    <row r="46801" spans="10:15">
      <c r="J46801" s="1"/>
      <c r="N46801" s="1"/>
      <c r="O46801" s="1"/>
    </row>
    <row r="46802" spans="10:15">
      <c r="J46802" s="1"/>
      <c r="N46802" s="1"/>
      <c r="O46802" s="1"/>
    </row>
    <row r="46803" spans="10:15">
      <c r="J46803" s="1"/>
      <c r="N46803" s="1"/>
      <c r="O46803" s="1"/>
    </row>
    <row r="46804" spans="10:15">
      <c r="J46804" s="1"/>
      <c r="N46804" s="1"/>
      <c r="O46804" s="1"/>
    </row>
    <row r="46805" spans="10:15">
      <c r="J46805" s="1"/>
      <c r="N46805" s="1"/>
      <c r="O46805" s="1"/>
    </row>
    <row r="46806" spans="10:15">
      <c r="J46806" s="1"/>
      <c r="N46806" s="1"/>
      <c r="O46806" s="1"/>
    </row>
    <row r="46807" spans="10:15">
      <c r="J46807" s="1"/>
      <c r="N46807" s="1"/>
      <c r="O46807" s="1"/>
    </row>
    <row r="46808" spans="10:15">
      <c r="J46808" s="1"/>
      <c r="N46808" s="1"/>
      <c r="O46808" s="1"/>
    </row>
    <row r="46809" spans="10:15">
      <c r="J46809" s="1"/>
      <c r="N46809" s="1"/>
      <c r="O46809" s="1"/>
    </row>
    <row r="46810" spans="10:15">
      <c r="J46810" s="1"/>
      <c r="N46810" s="1"/>
      <c r="O46810" s="1"/>
    </row>
    <row r="46811" spans="10:15">
      <c r="J46811" s="1"/>
      <c r="N46811" s="1"/>
      <c r="O46811" s="1"/>
    </row>
    <row r="46812" spans="10:15">
      <c r="J46812" s="1"/>
      <c r="N46812" s="1"/>
      <c r="O46812" s="1"/>
    </row>
    <row r="46813" spans="10:15">
      <c r="J46813" s="1"/>
      <c r="N46813" s="1"/>
      <c r="O46813" s="1"/>
    </row>
    <row r="46814" spans="10:15">
      <c r="J46814" s="1"/>
      <c r="N46814" s="1"/>
      <c r="O46814" s="1"/>
    </row>
    <row r="46815" spans="10:15">
      <c r="J46815" s="1"/>
      <c r="N46815" s="1"/>
      <c r="O46815" s="1"/>
    </row>
    <row r="46816" spans="10:15">
      <c r="J46816" s="1"/>
      <c r="N46816" s="1"/>
      <c r="O46816" s="1"/>
    </row>
    <row r="46817" spans="10:15">
      <c r="J46817" s="1"/>
      <c r="N46817" s="1"/>
      <c r="O46817" s="1"/>
    </row>
    <row r="46818" spans="10:15">
      <c r="J46818" s="1"/>
      <c r="N46818" s="1"/>
      <c r="O46818" s="1"/>
    </row>
    <row r="46819" spans="10:15">
      <c r="J46819" s="1"/>
      <c r="N46819" s="1"/>
      <c r="O46819" s="1"/>
    </row>
    <row r="46820" spans="10:15">
      <c r="J46820" s="1"/>
      <c r="N46820" s="1"/>
      <c r="O46820" s="1"/>
    </row>
    <row r="46821" spans="10:15">
      <c r="J46821" s="1"/>
      <c r="N46821" s="1"/>
      <c r="O46821" s="1"/>
    </row>
    <row r="46822" spans="10:15">
      <c r="J46822" s="1"/>
      <c r="N46822" s="1"/>
      <c r="O46822" s="1"/>
    </row>
    <row r="46823" spans="10:15">
      <c r="J46823" s="1"/>
      <c r="N46823" s="1"/>
      <c r="O46823" s="1"/>
    </row>
    <row r="46824" spans="10:15">
      <c r="J46824" s="1"/>
      <c r="N46824" s="1"/>
      <c r="O46824" s="1"/>
    </row>
    <row r="46825" spans="10:15">
      <c r="J46825" s="1"/>
      <c r="N46825" s="1"/>
      <c r="O46825" s="1"/>
    </row>
    <row r="46826" spans="10:15">
      <c r="J46826" s="1"/>
      <c r="N46826" s="1"/>
      <c r="O46826" s="1"/>
    </row>
    <row r="46827" spans="10:15">
      <c r="J46827" s="1"/>
      <c r="N46827" s="1"/>
      <c r="O46827" s="1"/>
    </row>
    <row r="46828" spans="10:15">
      <c r="J46828" s="1"/>
      <c r="N46828" s="1"/>
      <c r="O46828" s="1"/>
    </row>
    <row r="46829" spans="10:15">
      <c r="J46829" s="1"/>
      <c r="N46829" s="1"/>
      <c r="O46829" s="1"/>
    </row>
    <row r="46830" spans="10:15">
      <c r="J46830" s="1"/>
      <c r="N46830" s="1"/>
      <c r="O46830" s="1"/>
    </row>
    <row r="46831" spans="10:15">
      <c r="J46831" s="1"/>
      <c r="N46831" s="1"/>
      <c r="O46831" s="1"/>
    </row>
    <row r="46832" spans="10:15">
      <c r="J46832" s="1"/>
      <c r="N46832" s="1"/>
      <c r="O46832" s="1"/>
    </row>
    <row r="46833" spans="10:15">
      <c r="J46833" s="1"/>
      <c r="N46833" s="1"/>
      <c r="O46833" s="1"/>
    </row>
    <row r="46834" spans="10:15">
      <c r="J46834" s="1"/>
      <c r="N46834" s="1"/>
      <c r="O46834" s="1"/>
    </row>
    <row r="46835" spans="10:15">
      <c r="J46835" s="1"/>
      <c r="N46835" s="1"/>
      <c r="O46835" s="1"/>
    </row>
    <row r="46836" spans="10:15">
      <c r="J46836" s="1"/>
      <c r="N46836" s="1"/>
      <c r="O46836" s="1"/>
    </row>
    <row r="46837" spans="10:15">
      <c r="J46837" s="1"/>
      <c r="N46837" s="1"/>
      <c r="O46837" s="1"/>
    </row>
    <row r="46838" spans="10:15">
      <c r="J46838" s="1"/>
      <c r="N46838" s="1"/>
      <c r="O46838" s="1"/>
    </row>
    <row r="46839" spans="10:15">
      <c r="J46839" s="1"/>
      <c r="N46839" s="1"/>
      <c r="O46839" s="1"/>
    </row>
    <row r="46840" spans="10:15">
      <c r="J46840" s="1"/>
      <c r="N46840" s="1"/>
      <c r="O46840" s="1"/>
    </row>
    <row r="46841" spans="10:15">
      <c r="J46841" s="1"/>
      <c r="N46841" s="1"/>
      <c r="O46841" s="1"/>
    </row>
    <row r="46842" spans="10:15">
      <c r="J46842" s="1"/>
      <c r="N46842" s="1"/>
      <c r="O46842" s="1"/>
    </row>
    <row r="46843" spans="10:15">
      <c r="J46843" s="1"/>
      <c r="N46843" s="1"/>
      <c r="O46843" s="1"/>
    </row>
    <row r="46844" spans="10:15">
      <c r="J46844" s="1"/>
      <c r="N46844" s="1"/>
      <c r="O46844" s="1"/>
    </row>
    <row r="46845" spans="10:15">
      <c r="J46845" s="1"/>
      <c r="N46845" s="1"/>
      <c r="O46845" s="1"/>
    </row>
    <row r="46846" spans="10:15">
      <c r="J46846" s="1"/>
      <c r="N46846" s="1"/>
      <c r="O46846" s="1"/>
    </row>
    <row r="46847" spans="10:15">
      <c r="J46847" s="1"/>
      <c r="N46847" s="1"/>
      <c r="O46847" s="1"/>
    </row>
    <row r="46848" spans="10:15">
      <c r="J46848" s="1"/>
      <c r="N46848" s="1"/>
      <c r="O46848" s="1"/>
    </row>
    <row r="46849" spans="10:15">
      <c r="J46849" s="1"/>
      <c r="N46849" s="1"/>
      <c r="O46849" s="1"/>
    </row>
    <row r="46850" spans="10:15">
      <c r="J46850" s="1"/>
      <c r="N46850" s="1"/>
      <c r="O46850" s="1"/>
    </row>
    <row r="46851" spans="10:15">
      <c r="J46851" s="1"/>
      <c r="N46851" s="1"/>
      <c r="O46851" s="1"/>
    </row>
    <row r="46852" spans="10:15">
      <c r="J46852" s="1"/>
      <c r="N46852" s="1"/>
      <c r="O46852" s="1"/>
    </row>
    <row r="46853" spans="10:15">
      <c r="J46853" s="1"/>
      <c r="N46853" s="1"/>
      <c r="O46853" s="1"/>
    </row>
    <row r="46854" spans="10:15">
      <c r="J46854" s="1"/>
      <c r="N46854" s="1"/>
      <c r="O46854" s="1"/>
    </row>
    <row r="46855" spans="10:15">
      <c r="J46855" s="1"/>
      <c r="N46855" s="1"/>
      <c r="O46855" s="1"/>
    </row>
    <row r="46856" spans="10:15">
      <c r="J46856" s="1"/>
      <c r="N46856" s="1"/>
      <c r="O46856" s="1"/>
    </row>
    <row r="46857" spans="10:15">
      <c r="J46857" s="1"/>
      <c r="N46857" s="1"/>
      <c r="O46857" s="1"/>
    </row>
    <row r="46858" spans="10:15">
      <c r="J46858" s="1"/>
      <c r="N46858" s="1"/>
      <c r="O46858" s="1"/>
    </row>
    <row r="46859" spans="10:15">
      <c r="J46859" s="1"/>
      <c r="N46859" s="1"/>
      <c r="O46859" s="1"/>
    </row>
    <row r="46860" spans="10:15">
      <c r="J46860" s="1"/>
      <c r="N46860" s="1"/>
      <c r="O46860" s="1"/>
    </row>
    <row r="46861" spans="10:15">
      <c r="J46861" s="1"/>
      <c r="N46861" s="1"/>
      <c r="O46861" s="1"/>
    </row>
    <row r="46862" spans="10:15">
      <c r="J46862" s="1"/>
      <c r="N46862" s="1"/>
      <c r="O46862" s="1"/>
    </row>
    <row r="46863" spans="10:15">
      <c r="J46863" s="1"/>
      <c r="N46863" s="1"/>
      <c r="O46863" s="1"/>
    </row>
    <row r="46864" spans="10:15">
      <c r="J46864" s="1"/>
      <c r="N46864" s="1"/>
      <c r="O46864" s="1"/>
    </row>
    <row r="46865" spans="10:15">
      <c r="J46865" s="1"/>
      <c r="N46865" s="1"/>
      <c r="O46865" s="1"/>
    </row>
    <row r="46866" spans="10:15">
      <c r="J46866" s="1"/>
      <c r="N46866" s="1"/>
      <c r="O46866" s="1"/>
    </row>
    <row r="46867" spans="10:15">
      <c r="J46867" s="1"/>
      <c r="N46867" s="1"/>
      <c r="O46867" s="1"/>
    </row>
    <row r="46868" spans="10:15">
      <c r="J46868" s="1"/>
      <c r="N46868" s="1"/>
      <c r="O46868" s="1"/>
    </row>
    <row r="46869" spans="10:15">
      <c r="J46869" s="1"/>
      <c r="N46869" s="1"/>
      <c r="O46869" s="1"/>
    </row>
    <row r="46870" spans="10:15">
      <c r="J46870" s="1"/>
      <c r="N46870" s="1"/>
      <c r="O46870" s="1"/>
    </row>
    <row r="46871" spans="10:15">
      <c r="J46871" s="1"/>
      <c r="N46871" s="1"/>
      <c r="O46871" s="1"/>
    </row>
    <row r="46872" spans="10:15">
      <c r="J46872" s="1"/>
      <c r="N46872" s="1"/>
      <c r="O46872" s="1"/>
    </row>
    <row r="46873" spans="10:15">
      <c r="J46873" s="1"/>
      <c r="N46873" s="1"/>
      <c r="O46873" s="1"/>
    </row>
    <row r="46874" spans="10:15">
      <c r="J46874" s="1"/>
      <c r="N46874" s="1"/>
      <c r="O46874" s="1"/>
    </row>
    <row r="46875" spans="10:15">
      <c r="J46875" s="1"/>
      <c r="N46875" s="1"/>
      <c r="O46875" s="1"/>
    </row>
    <row r="46876" spans="10:15">
      <c r="J46876" s="1"/>
      <c r="N46876" s="1"/>
      <c r="O46876" s="1"/>
    </row>
    <row r="46877" spans="10:15">
      <c r="J46877" s="1"/>
      <c r="N46877" s="1"/>
      <c r="O46877" s="1"/>
    </row>
    <row r="46878" spans="10:15">
      <c r="J46878" s="1"/>
      <c r="N46878" s="1"/>
      <c r="O46878" s="1"/>
    </row>
    <row r="46879" spans="10:15">
      <c r="J46879" s="1"/>
      <c r="N46879" s="1"/>
      <c r="O46879" s="1"/>
    </row>
    <row r="46880" spans="10:15">
      <c r="J46880" s="1"/>
      <c r="N46880" s="1"/>
      <c r="O46880" s="1"/>
    </row>
    <row r="46881" spans="10:15">
      <c r="J46881" s="1"/>
      <c r="N46881" s="1"/>
      <c r="O46881" s="1"/>
    </row>
    <row r="46882" spans="10:15">
      <c r="J46882" s="1"/>
      <c r="N46882" s="1"/>
      <c r="O46882" s="1"/>
    </row>
    <row r="46883" spans="10:15">
      <c r="J46883" s="1"/>
      <c r="N46883" s="1"/>
      <c r="O46883" s="1"/>
    </row>
    <row r="46884" spans="10:15">
      <c r="J46884" s="1"/>
      <c r="N46884" s="1"/>
      <c r="O46884" s="1"/>
    </row>
    <row r="46885" spans="10:15">
      <c r="J46885" s="1"/>
      <c r="N46885" s="1"/>
      <c r="O46885" s="1"/>
    </row>
    <row r="46886" spans="10:15">
      <c r="J46886" s="1"/>
      <c r="N46886" s="1"/>
      <c r="O46886" s="1"/>
    </row>
    <row r="46887" spans="10:15">
      <c r="J46887" s="1"/>
      <c r="N46887" s="1"/>
      <c r="O46887" s="1"/>
    </row>
    <row r="46888" spans="10:15">
      <c r="J46888" s="1"/>
      <c r="N46888" s="1"/>
      <c r="O46888" s="1"/>
    </row>
    <row r="46889" spans="10:15">
      <c r="J46889" s="1"/>
      <c r="N46889" s="1"/>
      <c r="O46889" s="1"/>
    </row>
    <row r="46890" spans="10:15">
      <c r="J46890" s="1"/>
      <c r="N46890" s="1"/>
      <c r="O46890" s="1"/>
    </row>
    <row r="46891" spans="10:15">
      <c r="J46891" s="1"/>
      <c r="N46891" s="1"/>
      <c r="O46891" s="1"/>
    </row>
    <row r="46892" spans="10:15">
      <c r="J46892" s="1"/>
      <c r="N46892" s="1"/>
      <c r="O46892" s="1"/>
    </row>
    <row r="46893" spans="10:15">
      <c r="J46893" s="1"/>
      <c r="N46893" s="1"/>
      <c r="O46893" s="1"/>
    </row>
    <row r="46894" spans="10:15">
      <c r="J46894" s="1"/>
      <c r="N46894" s="1"/>
      <c r="O46894" s="1"/>
    </row>
    <row r="46895" spans="10:15">
      <c r="J46895" s="1"/>
      <c r="N46895" s="1"/>
      <c r="O46895" s="1"/>
    </row>
    <row r="46896" spans="10:15">
      <c r="J46896" s="1"/>
      <c r="N46896" s="1"/>
      <c r="O46896" s="1"/>
    </row>
    <row r="46897" spans="10:15">
      <c r="J46897" s="1"/>
      <c r="N46897" s="1"/>
      <c r="O46897" s="1"/>
    </row>
    <row r="46898" spans="10:15">
      <c r="J46898" s="1"/>
      <c r="N46898" s="1"/>
      <c r="O46898" s="1"/>
    </row>
    <row r="46899" spans="10:15">
      <c r="J46899" s="1"/>
      <c r="N46899" s="1"/>
      <c r="O46899" s="1"/>
    </row>
    <row r="46900" spans="10:15">
      <c r="J46900" s="1"/>
      <c r="N46900" s="1"/>
      <c r="O46900" s="1"/>
    </row>
    <row r="46901" spans="10:15">
      <c r="J46901" s="1"/>
      <c r="N46901" s="1"/>
      <c r="O46901" s="1"/>
    </row>
    <row r="46902" spans="10:15">
      <c r="J46902" s="1"/>
      <c r="N46902" s="1"/>
      <c r="O46902" s="1"/>
    </row>
    <row r="46903" spans="10:15">
      <c r="J46903" s="1"/>
      <c r="N46903" s="1"/>
      <c r="O46903" s="1"/>
    </row>
    <row r="46904" spans="10:15">
      <c r="J46904" s="1"/>
      <c r="N46904" s="1"/>
      <c r="O46904" s="1"/>
    </row>
    <row r="46905" spans="10:15">
      <c r="J46905" s="1"/>
      <c r="N46905" s="1"/>
      <c r="O46905" s="1"/>
    </row>
    <row r="46906" spans="10:15">
      <c r="J46906" s="1"/>
      <c r="N46906" s="1"/>
      <c r="O46906" s="1"/>
    </row>
    <row r="46907" spans="10:15">
      <c r="J46907" s="1"/>
      <c r="N46907" s="1"/>
      <c r="O46907" s="1"/>
    </row>
    <row r="46908" spans="10:15">
      <c r="J46908" s="1"/>
      <c r="N46908" s="1"/>
      <c r="O46908" s="1"/>
    </row>
    <row r="46909" spans="10:15">
      <c r="J46909" s="1"/>
      <c r="N46909" s="1"/>
      <c r="O46909" s="1"/>
    </row>
    <row r="46910" spans="10:15">
      <c r="J46910" s="1"/>
      <c r="N46910" s="1"/>
      <c r="O46910" s="1"/>
    </row>
    <row r="46911" spans="10:15">
      <c r="J46911" s="1"/>
      <c r="N46911" s="1"/>
      <c r="O46911" s="1"/>
    </row>
    <row r="46912" spans="10:15">
      <c r="J46912" s="1"/>
      <c r="N46912" s="1"/>
      <c r="O46912" s="1"/>
    </row>
    <row r="46913" spans="10:15">
      <c r="J46913" s="1"/>
      <c r="N46913" s="1"/>
      <c r="O46913" s="1"/>
    </row>
    <row r="46914" spans="10:15">
      <c r="J46914" s="1"/>
      <c r="N46914" s="1"/>
      <c r="O46914" s="1"/>
    </row>
    <row r="46915" spans="10:15">
      <c r="J46915" s="1"/>
      <c r="N46915" s="1"/>
      <c r="O46915" s="1"/>
    </row>
    <row r="46916" spans="10:15">
      <c r="J46916" s="1"/>
      <c r="N46916" s="1"/>
      <c r="O46916" s="1"/>
    </row>
    <row r="46917" spans="10:15">
      <c r="J46917" s="1"/>
      <c r="N46917" s="1"/>
      <c r="O46917" s="1"/>
    </row>
    <row r="46918" spans="10:15">
      <c r="J46918" s="1"/>
      <c r="N46918" s="1"/>
      <c r="O46918" s="1"/>
    </row>
    <row r="46919" spans="10:15">
      <c r="J46919" s="1"/>
      <c r="N46919" s="1"/>
      <c r="O46919" s="1"/>
    </row>
    <row r="46920" spans="10:15">
      <c r="J46920" s="1"/>
      <c r="N46920" s="1"/>
      <c r="O46920" s="1"/>
    </row>
    <row r="46921" spans="10:15">
      <c r="J46921" s="1"/>
      <c r="N46921" s="1"/>
      <c r="O46921" s="1"/>
    </row>
    <row r="46922" spans="10:15">
      <c r="J46922" s="1"/>
      <c r="N46922" s="1"/>
      <c r="O46922" s="1"/>
    </row>
    <row r="46923" spans="10:15">
      <c r="J46923" s="1"/>
      <c r="N46923" s="1"/>
      <c r="O46923" s="1"/>
    </row>
    <row r="46924" spans="10:15">
      <c r="J46924" s="1"/>
      <c r="N46924" s="1"/>
      <c r="O46924" s="1"/>
    </row>
    <row r="46925" spans="10:15">
      <c r="J46925" s="1"/>
      <c r="N46925" s="1"/>
      <c r="O46925" s="1"/>
    </row>
    <row r="46926" spans="10:15">
      <c r="J46926" s="1"/>
      <c r="N46926" s="1"/>
      <c r="O46926" s="1"/>
    </row>
    <row r="46927" spans="10:15">
      <c r="J46927" s="1"/>
      <c r="N46927" s="1"/>
      <c r="O46927" s="1"/>
    </row>
    <row r="46928" spans="10:15">
      <c r="J46928" s="1"/>
      <c r="N46928" s="1"/>
      <c r="O46928" s="1"/>
    </row>
    <row r="46929" spans="10:15">
      <c r="J46929" s="1"/>
      <c r="N46929" s="1"/>
      <c r="O46929" s="1"/>
    </row>
    <row r="46930" spans="10:15">
      <c r="J46930" s="1"/>
      <c r="N46930" s="1"/>
      <c r="O46930" s="1"/>
    </row>
    <row r="46931" spans="10:15">
      <c r="J46931" s="1"/>
      <c r="N46931" s="1"/>
      <c r="O46931" s="1"/>
    </row>
    <row r="46932" spans="10:15">
      <c r="J46932" s="1"/>
      <c r="N46932" s="1"/>
      <c r="O46932" s="1"/>
    </row>
    <row r="46933" spans="10:15">
      <c r="J46933" s="1"/>
      <c r="N46933" s="1"/>
      <c r="O46933" s="1"/>
    </row>
    <row r="46934" spans="10:15">
      <c r="J46934" s="1"/>
      <c r="N46934" s="1"/>
      <c r="O46934" s="1"/>
    </row>
    <row r="46935" spans="10:15">
      <c r="J46935" s="1"/>
      <c r="N46935" s="1"/>
      <c r="O46935" s="1"/>
    </row>
    <row r="46936" spans="10:15">
      <c r="J46936" s="1"/>
      <c r="N46936" s="1"/>
      <c r="O46936" s="1"/>
    </row>
    <row r="46937" spans="10:15">
      <c r="J46937" s="1"/>
      <c r="N46937" s="1"/>
      <c r="O46937" s="1"/>
    </row>
    <row r="46938" spans="10:15">
      <c r="J46938" s="1"/>
      <c r="N46938" s="1"/>
      <c r="O46938" s="1"/>
    </row>
    <row r="46939" spans="10:15">
      <c r="J46939" s="1"/>
      <c r="N46939" s="1"/>
      <c r="O46939" s="1"/>
    </row>
    <row r="46940" spans="10:15">
      <c r="J46940" s="1"/>
      <c r="N46940" s="1"/>
      <c r="O46940" s="1"/>
    </row>
    <row r="46941" spans="10:15">
      <c r="J46941" s="1"/>
      <c r="N46941" s="1"/>
      <c r="O46941" s="1"/>
    </row>
    <row r="46942" spans="10:15">
      <c r="J46942" s="1"/>
      <c r="N46942" s="1"/>
      <c r="O46942" s="1"/>
    </row>
    <row r="46943" spans="10:15">
      <c r="J46943" s="1"/>
      <c r="N46943" s="1"/>
      <c r="O46943" s="1"/>
    </row>
    <row r="46944" spans="10:15">
      <c r="J46944" s="1"/>
      <c r="N46944" s="1"/>
      <c r="O46944" s="1"/>
    </row>
    <row r="46945" spans="10:15">
      <c r="J46945" s="1"/>
      <c r="N46945" s="1"/>
      <c r="O46945" s="1"/>
    </row>
    <row r="46946" spans="10:15">
      <c r="J46946" s="1"/>
      <c r="N46946" s="1"/>
      <c r="O46946" s="1"/>
    </row>
    <row r="46947" spans="10:15">
      <c r="J46947" s="1"/>
      <c r="N46947" s="1"/>
      <c r="O46947" s="1"/>
    </row>
    <row r="46948" spans="10:15">
      <c r="J46948" s="1"/>
      <c r="N46948" s="1"/>
      <c r="O46948" s="1"/>
    </row>
    <row r="46949" spans="10:15">
      <c r="J46949" s="1"/>
      <c r="N46949" s="1"/>
      <c r="O46949" s="1"/>
    </row>
    <row r="46950" spans="10:15">
      <c r="J46950" s="1"/>
      <c r="N46950" s="1"/>
      <c r="O46950" s="1"/>
    </row>
    <row r="46951" spans="10:15">
      <c r="J46951" s="1"/>
      <c r="N46951" s="1"/>
      <c r="O46951" s="1"/>
    </row>
    <row r="46952" spans="10:15">
      <c r="J46952" s="1"/>
      <c r="N46952" s="1"/>
      <c r="O46952" s="1"/>
    </row>
    <row r="46953" spans="10:15">
      <c r="J46953" s="1"/>
      <c r="N46953" s="1"/>
      <c r="O46953" s="1"/>
    </row>
    <row r="46954" spans="10:15">
      <c r="J46954" s="1"/>
      <c r="N46954" s="1"/>
      <c r="O46954" s="1"/>
    </row>
    <row r="46955" spans="10:15">
      <c r="J46955" s="1"/>
      <c r="N46955" s="1"/>
      <c r="O46955" s="1"/>
    </row>
    <row r="46956" spans="10:15">
      <c r="J46956" s="1"/>
      <c r="N46956" s="1"/>
      <c r="O46956" s="1"/>
    </row>
    <row r="46957" spans="10:15">
      <c r="J46957" s="1"/>
      <c r="N46957" s="1"/>
      <c r="O46957" s="1"/>
    </row>
    <row r="46958" spans="10:15">
      <c r="J46958" s="1"/>
      <c r="N46958" s="1"/>
      <c r="O46958" s="1"/>
    </row>
    <row r="46959" spans="10:15">
      <c r="J46959" s="1"/>
      <c r="N46959" s="1"/>
      <c r="O46959" s="1"/>
    </row>
    <row r="46960" spans="10:15">
      <c r="J46960" s="1"/>
      <c r="N46960" s="1"/>
      <c r="O46960" s="1"/>
    </row>
    <row r="46961" spans="10:15">
      <c r="J46961" s="1"/>
      <c r="N46961" s="1"/>
      <c r="O46961" s="1"/>
    </row>
    <row r="46962" spans="10:15">
      <c r="J46962" s="1"/>
      <c r="N46962" s="1"/>
      <c r="O46962" s="1"/>
    </row>
    <row r="46963" spans="10:15">
      <c r="J46963" s="1"/>
      <c r="N46963" s="1"/>
      <c r="O46963" s="1"/>
    </row>
    <row r="46964" spans="10:15">
      <c r="J46964" s="1"/>
      <c r="N46964" s="1"/>
      <c r="O46964" s="1"/>
    </row>
    <row r="46965" spans="10:15">
      <c r="J46965" s="1"/>
      <c r="N46965" s="1"/>
      <c r="O46965" s="1"/>
    </row>
    <row r="46966" spans="10:15">
      <c r="J46966" s="1"/>
      <c r="N46966" s="1"/>
      <c r="O46966" s="1"/>
    </row>
    <row r="46967" spans="10:15">
      <c r="J46967" s="1"/>
      <c r="N46967" s="1"/>
      <c r="O46967" s="1"/>
    </row>
    <row r="46968" spans="10:15">
      <c r="J46968" s="1"/>
      <c r="N46968" s="1"/>
      <c r="O46968" s="1"/>
    </row>
    <row r="46969" spans="10:15">
      <c r="J46969" s="1"/>
      <c r="N46969" s="1"/>
      <c r="O46969" s="1"/>
    </row>
    <row r="46970" spans="10:15">
      <c r="J46970" s="1"/>
      <c r="N46970" s="1"/>
      <c r="O46970" s="1"/>
    </row>
    <row r="46971" spans="10:15">
      <c r="J46971" s="1"/>
      <c r="N46971" s="1"/>
      <c r="O46971" s="1"/>
    </row>
    <row r="46972" spans="10:15">
      <c r="J46972" s="1"/>
      <c r="N46972" s="1"/>
      <c r="O46972" s="1"/>
    </row>
    <row r="46973" spans="10:15">
      <c r="J46973" s="1"/>
      <c r="N46973" s="1"/>
      <c r="O46973" s="1"/>
    </row>
    <row r="46974" spans="10:15">
      <c r="J46974" s="1"/>
      <c r="N46974" s="1"/>
      <c r="O46974" s="1"/>
    </row>
    <row r="46975" spans="10:15">
      <c r="J46975" s="1"/>
      <c r="N46975" s="1"/>
      <c r="O46975" s="1"/>
    </row>
    <row r="46976" spans="10:15">
      <c r="J46976" s="1"/>
      <c r="N46976" s="1"/>
      <c r="O46976" s="1"/>
    </row>
    <row r="46977" spans="10:15">
      <c r="J46977" s="1"/>
      <c r="N46977" s="1"/>
      <c r="O46977" s="1"/>
    </row>
    <row r="46978" spans="10:15">
      <c r="J46978" s="1"/>
      <c r="N46978" s="1"/>
      <c r="O46978" s="1"/>
    </row>
    <row r="46979" spans="10:15">
      <c r="J46979" s="1"/>
      <c r="N46979" s="1"/>
      <c r="O46979" s="1"/>
    </row>
    <row r="46980" spans="10:15">
      <c r="J46980" s="1"/>
      <c r="N46980" s="1"/>
      <c r="O46980" s="1"/>
    </row>
    <row r="46981" spans="10:15">
      <c r="J46981" s="1"/>
      <c r="N46981" s="1"/>
      <c r="O46981" s="1"/>
    </row>
    <row r="46982" spans="10:15">
      <c r="J46982" s="1"/>
      <c r="N46982" s="1"/>
      <c r="O46982" s="1"/>
    </row>
    <row r="46983" spans="10:15">
      <c r="J46983" s="1"/>
      <c r="N46983" s="1"/>
      <c r="O46983" s="1"/>
    </row>
    <row r="46984" spans="10:15">
      <c r="J46984" s="1"/>
      <c r="N46984" s="1"/>
      <c r="O46984" s="1"/>
    </row>
    <row r="46985" spans="10:15">
      <c r="J46985" s="1"/>
      <c r="N46985" s="1"/>
      <c r="O46985" s="1"/>
    </row>
    <row r="46986" spans="10:15">
      <c r="J46986" s="1"/>
      <c r="N46986" s="1"/>
      <c r="O46986" s="1"/>
    </row>
    <row r="46987" spans="10:15">
      <c r="J46987" s="1"/>
      <c r="N46987" s="1"/>
      <c r="O46987" s="1"/>
    </row>
    <row r="46988" spans="10:15">
      <c r="J46988" s="1"/>
      <c r="N46988" s="1"/>
      <c r="O46988" s="1"/>
    </row>
    <row r="46989" spans="10:15">
      <c r="J46989" s="1"/>
      <c r="N46989" s="1"/>
      <c r="O46989" s="1"/>
    </row>
    <row r="46990" spans="10:15">
      <c r="J46990" s="1"/>
      <c r="N46990" s="1"/>
      <c r="O46990" s="1"/>
    </row>
    <row r="46991" spans="10:15">
      <c r="J46991" s="1"/>
      <c r="N46991" s="1"/>
      <c r="O46991" s="1"/>
    </row>
    <row r="46992" spans="10:15">
      <c r="J46992" s="1"/>
      <c r="N46992" s="1"/>
      <c r="O46992" s="1"/>
    </row>
    <row r="46993" spans="10:15">
      <c r="J46993" s="1"/>
      <c r="N46993" s="1"/>
      <c r="O46993" s="1"/>
    </row>
    <row r="46994" spans="10:15">
      <c r="J46994" s="1"/>
      <c r="N46994" s="1"/>
      <c r="O46994" s="1"/>
    </row>
    <row r="46995" spans="10:15">
      <c r="J46995" s="1"/>
      <c r="N46995" s="1"/>
      <c r="O46995" s="1"/>
    </row>
    <row r="46996" spans="10:15">
      <c r="J46996" s="1"/>
      <c r="N46996" s="1"/>
      <c r="O46996" s="1"/>
    </row>
    <row r="46997" spans="10:15">
      <c r="J46997" s="1"/>
      <c r="N46997" s="1"/>
      <c r="O46997" s="1"/>
    </row>
    <row r="46998" spans="10:15">
      <c r="J46998" s="1"/>
      <c r="N46998" s="1"/>
      <c r="O46998" s="1"/>
    </row>
    <row r="46999" spans="10:15">
      <c r="J46999" s="1"/>
      <c r="N46999" s="1"/>
      <c r="O46999" s="1"/>
    </row>
    <row r="47000" spans="10:15">
      <c r="J47000" s="1"/>
      <c r="N47000" s="1"/>
      <c r="O47000" s="1"/>
    </row>
    <row r="47001" spans="10:15">
      <c r="J47001" s="1"/>
      <c r="N47001" s="1"/>
      <c r="O47001" s="1"/>
    </row>
    <row r="47002" spans="10:15">
      <c r="J47002" s="1"/>
      <c r="N47002" s="1"/>
      <c r="O47002" s="1"/>
    </row>
    <row r="47003" spans="10:15">
      <c r="J47003" s="1"/>
      <c r="N47003" s="1"/>
      <c r="O47003" s="1"/>
    </row>
    <row r="47004" spans="10:15">
      <c r="J47004" s="1"/>
      <c r="N47004" s="1"/>
      <c r="O47004" s="1"/>
    </row>
    <row r="47005" spans="10:15">
      <c r="J47005" s="1"/>
      <c r="N47005" s="1"/>
      <c r="O47005" s="1"/>
    </row>
    <row r="47006" spans="10:15">
      <c r="J47006" s="1"/>
      <c r="N47006" s="1"/>
      <c r="O47006" s="1"/>
    </row>
    <row r="47007" spans="10:15">
      <c r="J47007" s="1"/>
      <c r="N47007" s="1"/>
      <c r="O47007" s="1"/>
    </row>
    <row r="47008" spans="10:15">
      <c r="J47008" s="1"/>
      <c r="N47008" s="1"/>
      <c r="O47008" s="1"/>
    </row>
    <row r="47009" spans="10:15">
      <c r="J47009" s="1"/>
      <c r="N47009" s="1"/>
      <c r="O47009" s="1"/>
    </row>
    <row r="47010" spans="10:15">
      <c r="J47010" s="1"/>
      <c r="N47010" s="1"/>
      <c r="O47010" s="1"/>
    </row>
    <row r="47011" spans="10:15">
      <c r="J47011" s="1"/>
      <c r="N47011" s="1"/>
      <c r="O47011" s="1"/>
    </row>
    <row r="47012" spans="10:15">
      <c r="J47012" s="1"/>
      <c r="N47012" s="1"/>
      <c r="O47012" s="1"/>
    </row>
    <row r="47013" spans="10:15">
      <c r="J47013" s="1"/>
      <c r="N47013" s="1"/>
      <c r="O47013" s="1"/>
    </row>
    <row r="47014" spans="10:15">
      <c r="J47014" s="1"/>
      <c r="N47014" s="1"/>
      <c r="O47014" s="1"/>
    </row>
    <row r="47015" spans="10:15">
      <c r="J47015" s="1"/>
      <c r="N47015" s="1"/>
      <c r="O47015" s="1"/>
    </row>
    <row r="47016" spans="10:15">
      <c r="J47016" s="1"/>
      <c r="N47016" s="1"/>
      <c r="O47016" s="1"/>
    </row>
    <row r="47017" spans="10:15">
      <c r="J47017" s="1"/>
      <c r="N47017" s="1"/>
      <c r="O47017" s="1"/>
    </row>
    <row r="47018" spans="10:15">
      <c r="J47018" s="1"/>
      <c r="N47018" s="1"/>
      <c r="O47018" s="1"/>
    </row>
    <row r="47019" spans="10:15">
      <c r="J47019" s="1"/>
      <c r="N47019" s="1"/>
      <c r="O47019" s="1"/>
    </row>
    <row r="47020" spans="10:15">
      <c r="J47020" s="1"/>
      <c r="N47020" s="1"/>
      <c r="O47020" s="1"/>
    </row>
    <row r="47021" spans="10:15">
      <c r="J47021" s="1"/>
      <c r="N47021" s="1"/>
      <c r="O47021" s="1"/>
    </row>
    <row r="47022" spans="10:15">
      <c r="J47022" s="1"/>
      <c r="N47022" s="1"/>
      <c r="O47022" s="1"/>
    </row>
    <row r="47023" spans="10:15">
      <c r="J47023" s="1"/>
      <c r="N47023" s="1"/>
      <c r="O47023" s="1"/>
    </row>
    <row r="47024" spans="10:15">
      <c r="J47024" s="1"/>
      <c r="N47024" s="1"/>
      <c r="O47024" s="1"/>
    </row>
    <row r="47025" spans="10:15">
      <c r="J47025" s="1"/>
      <c r="N47025" s="1"/>
      <c r="O47025" s="1"/>
    </row>
    <row r="47026" spans="10:15">
      <c r="J47026" s="1"/>
      <c r="N47026" s="1"/>
      <c r="O47026" s="1"/>
    </row>
    <row r="47027" spans="10:15">
      <c r="J47027" s="1"/>
      <c r="N47027" s="1"/>
      <c r="O47027" s="1"/>
    </row>
    <row r="47028" spans="10:15">
      <c r="J47028" s="1"/>
      <c r="N47028" s="1"/>
      <c r="O47028" s="1"/>
    </row>
    <row r="47029" spans="10:15">
      <c r="J47029" s="1"/>
      <c r="N47029" s="1"/>
      <c r="O47029" s="1"/>
    </row>
    <row r="47030" spans="10:15">
      <c r="J47030" s="1"/>
      <c r="N47030" s="1"/>
      <c r="O47030" s="1"/>
    </row>
    <row r="47031" spans="10:15">
      <c r="J47031" s="1"/>
      <c r="N47031" s="1"/>
      <c r="O47031" s="1"/>
    </row>
    <row r="47032" spans="10:15">
      <c r="J47032" s="1"/>
      <c r="N47032" s="1"/>
      <c r="O47032" s="1"/>
    </row>
    <row r="47033" spans="10:15">
      <c r="J47033" s="1"/>
      <c r="N47033" s="1"/>
      <c r="O47033" s="1"/>
    </row>
    <row r="47034" spans="10:15">
      <c r="J47034" s="1"/>
      <c r="N47034" s="1"/>
      <c r="O47034" s="1"/>
    </row>
    <row r="47035" spans="10:15">
      <c r="J47035" s="1"/>
      <c r="N47035" s="1"/>
      <c r="O47035" s="1"/>
    </row>
    <row r="47036" spans="10:15">
      <c r="J47036" s="1"/>
      <c r="N47036" s="1"/>
      <c r="O47036" s="1"/>
    </row>
    <row r="47037" spans="10:15">
      <c r="J47037" s="1"/>
      <c r="N47037" s="1"/>
      <c r="O47037" s="1"/>
    </row>
    <row r="47038" spans="10:15">
      <c r="J47038" s="1"/>
      <c r="N47038" s="1"/>
      <c r="O47038" s="1"/>
    </row>
    <row r="47039" spans="10:15">
      <c r="J47039" s="1"/>
      <c r="N47039" s="1"/>
      <c r="O47039" s="1"/>
    </row>
    <row r="47040" spans="10:15">
      <c r="J47040" s="1"/>
      <c r="N47040" s="1"/>
      <c r="O47040" s="1"/>
    </row>
    <row r="47041" spans="10:15">
      <c r="J47041" s="1"/>
      <c r="N47041" s="1"/>
      <c r="O47041" s="1"/>
    </row>
    <row r="47042" spans="10:15">
      <c r="J47042" s="1"/>
      <c r="N47042" s="1"/>
      <c r="O47042" s="1"/>
    </row>
    <row r="47043" spans="10:15">
      <c r="J47043" s="1"/>
      <c r="N47043" s="1"/>
      <c r="O47043" s="1"/>
    </row>
    <row r="47044" spans="10:15">
      <c r="J47044" s="1"/>
      <c r="N47044" s="1"/>
      <c r="O47044" s="1"/>
    </row>
    <row r="47045" spans="10:15">
      <c r="J47045" s="1"/>
      <c r="N47045" s="1"/>
      <c r="O47045" s="1"/>
    </row>
    <row r="47046" spans="10:15">
      <c r="J47046" s="1"/>
      <c r="N47046" s="1"/>
      <c r="O47046" s="1"/>
    </row>
    <row r="47047" spans="10:15">
      <c r="J47047" s="1"/>
      <c r="N47047" s="1"/>
      <c r="O47047" s="1"/>
    </row>
    <row r="47048" spans="10:15">
      <c r="J47048" s="1"/>
      <c r="N47048" s="1"/>
      <c r="O47048" s="1"/>
    </row>
    <row r="47049" spans="10:15">
      <c r="J47049" s="1"/>
      <c r="N47049" s="1"/>
      <c r="O47049" s="1"/>
    </row>
    <row r="47050" spans="10:15">
      <c r="J47050" s="1"/>
      <c r="N47050" s="1"/>
      <c r="O47050" s="1"/>
    </row>
    <row r="47051" spans="10:15">
      <c r="J47051" s="1"/>
      <c r="N47051" s="1"/>
      <c r="O47051" s="1"/>
    </row>
    <row r="47052" spans="10:15">
      <c r="J47052" s="1"/>
      <c r="N47052" s="1"/>
      <c r="O47052" s="1"/>
    </row>
    <row r="47053" spans="10:15">
      <c r="J47053" s="1"/>
      <c r="N47053" s="1"/>
      <c r="O47053" s="1"/>
    </row>
    <row r="47054" spans="10:15">
      <c r="J47054" s="1"/>
      <c r="N47054" s="1"/>
      <c r="O47054" s="1"/>
    </row>
    <row r="47055" spans="10:15">
      <c r="J47055" s="1"/>
      <c r="N47055" s="1"/>
      <c r="O47055" s="1"/>
    </row>
    <row r="47056" spans="10:15">
      <c r="J47056" s="1"/>
      <c r="N47056" s="1"/>
      <c r="O47056" s="1"/>
    </row>
    <row r="47057" spans="10:15">
      <c r="J47057" s="1"/>
      <c r="N47057" s="1"/>
      <c r="O47057" s="1"/>
    </row>
    <row r="47058" spans="10:15">
      <c r="J47058" s="1"/>
      <c r="N47058" s="1"/>
      <c r="O47058" s="1"/>
    </row>
    <row r="47059" spans="10:15">
      <c r="J47059" s="1"/>
      <c r="N47059" s="1"/>
      <c r="O47059" s="1"/>
    </row>
    <row r="47060" spans="10:15">
      <c r="J47060" s="1"/>
      <c r="N47060" s="1"/>
      <c r="O47060" s="1"/>
    </row>
    <row r="47061" spans="10:15">
      <c r="J47061" s="1"/>
      <c r="N47061" s="1"/>
      <c r="O47061" s="1"/>
    </row>
    <row r="47062" spans="10:15">
      <c r="J47062" s="1"/>
      <c r="N47062" s="1"/>
      <c r="O47062" s="1"/>
    </row>
    <row r="47063" spans="10:15">
      <c r="J47063" s="1"/>
      <c r="N47063" s="1"/>
      <c r="O47063" s="1"/>
    </row>
    <row r="47064" spans="10:15">
      <c r="J47064" s="1"/>
      <c r="N47064" s="1"/>
      <c r="O47064" s="1"/>
    </row>
    <row r="47065" spans="10:15">
      <c r="J47065" s="1"/>
      <c r="N47065" s="1"/>
      <c r="O47065" s="1"/>
    </row>
    <row r="47066" spans="10:15">
      <c r="J47066" s="1"/>
      <c r="N47066" s="1"/>
      <c r="O47066" s="1"/>
    </row>
    <row r="47067" spans="10:15">
      <c r="J47067" s="1"/>
      <c r="N47067" s="1"/>
      <c r="O47067" s="1"/>
    </row>
    <row r="47068" spans="10:15">
      <c r="J47068" s="1"/>
      <c r="N47068" s="1"/>
      <c r="O47068" s="1"/>
    </row>
    <row r="47069" spans="10:15">
      <c r="J47069" s="1"/>
      <c r="N47069" s="1"/>
      <c r="O47069" s="1"/>
    </row>
    <row r="47070" spans="10:15">
      <c r="J47070" s="1"/>
      <c r="N47070" s="1"/>
      <c r="O47070" s="1"/>
    </row>
    <row r="47071" spans="10:15">
      <c r="J47071" s="1"/>
      <c r="N47071" s="1"/>
      <c r="O47071" s="1"/>
    </row>
    <row r="47072" spans="10:15">
      <c r="J47072" s="1"/>
      <c r="N47072" s="1"/>
      <c r="O47072" s="1"/>
    </row>
    <row r="47073" spans="10:15">
      <c r="J47073" s="1"/>
      <c r="N47073" s="1"/>
      <c r="O47073" s="1"/>
    </row>
    <row r="47074" spans="10:15">
      <c r="J47074" s="1"/>
      <c r="N47074" s="1"/>
      <c r="O47074" s="1"/>
    </row>
    <row r="47075" spans="10:15">
      <c r="J47075" s="1"/>
      <c r="N47075" s="1"/>
      <c r="O47075" s="1"/>
    </row>
    <row r="47076" spans="10:15">
      <c r="J47076" s="1"/>
      <c r="N47076" s="1"/>
      <c r="O47076" s="1"/>
    </row>
    <row r="47077" spans="10:15">
      <c r="J47077" s="1"/>
      <c r="N47077" s="1"/>
      <c r="O47077" s="1"/>
    </row>
    <row r="47078" spans="10:15">
      <c r="J47078" s="1"/>
      <c r="N47078" s="1"/>
      <c r="O47078" s="1"/>
    </row>
    <row r="47079" spans="10:15">
      <c r="J47079" s="1"/>
      <c r="N47079" s="1"/>
      <c r="O47079" s="1"/>
    </row>
    <row r="47080" spans="10:15">
      <c r="J47080" s="1"/>
      <c r="N47080" s="1"/>
      <c r="O47080" s="1"/>
    </row>
    <row r="47081" spans="10:15">
      <c r="J47081" s="1"/>
      <c r="N47081" s="1"/>
      <c r="O47081" s="1"/>
    </row>
    <row r="47082" spans="10:15">
      <c r="J47082" s="1"/>
      <c r="N47082" s="1"/>
      <c r="O47082" s="1"/>
    </row>
    <row r="47083" spans="10:15">
      <c r="J47083" s="1"/>
      <c r="N47083" s="1"/>
      <c r="O47083" s="1"/>
    </row>
    <row r="47084" spans="10:15">
      <c r="J47084" s="1"/>
      <c r="N47084" s="1"/>
      <c r="O47084" s="1"/>
    </row>
    <row r="47085" spans="10:15">
      <c r="J47085" s="1"/>
      <c r="N47085" s="1"/>
      <c r="O47085" s="1"/>
    </row>
    <row r="47086" spans="10:15">
      <c r="J47086" s="1"/>
      <c r="N47086" s="1"/>
      <c r="O47086" s="1"/>
    </row>
    <row r="47087" spans="10:15">
      <c r="J47087" s="1"/>
      <c r="N47087" s="1"/>
      <c r="O47087" s="1"/>
    </row>
    <row r="47088" spans="10:15">
      <c r="J47088" s="1"/>
      <c r="N47088" s="1"/>
      <c r="O47088" s="1"/>
    </row>
    <row r="47089" spans="10:15">
      <c r="J47089" s="1"/>
      <c r="N47089" s="1"/>
      <c r="O47089" s="1"/>
    </row>
    <row r="47090" spans="10:15">
      <c r="J47090" s="1"/>
      <c r="N47090" s="1"/>
      <c r="O47090" s="1"/>
    </row>
    <row r="47091" spans="10:15">
      <c r="J47091" s="1"/>
      <c r="N47091" s="1"/>
      <c r="O47091" s="1"/>
    </row>
    <row r="47092" spans="10:15">
      <c r="J47092" s="1"/>
      <c r="N47092" s="1"/>
      <c r="O47092" s="1"/>
    </row>
    <row r="47093" spans="10:15">
      <c r="J47093" s="1"/>
      <c r="N47093" s="1"/>
      <c r="O47093" s="1"/>
    </row>
    <row r="47094" spans="10:15">
      <c r="J47094" s="1"/>
      <c r="N47094" s="1"/>
      <c r="O47094" s="1"/>
    </row>
    <row r="47095" spans="10:15">
      <c r="J47095" s="1"/>
      <c r="N47095" s="1"/>
      <c r="O47095" s="1"/>
    </row>
    <row r="47096" spans="10:15">
      <c r="J47096" s="1"/>
      <c r="N47096" s="1"/>
      <c r="O47096" s="1"/>
    </row>
    <row r="47097" spans="10:15">
      <c r="J47097" s="1"/>
      <c r="N47097" s="1"/>
      <c r="O47097" s="1"/>
    </row>
    <row r="47098" spans="10:15">
      <c r="J47098" s="1"/>
      <c r="N47098" s="1"/>
      <c r="O47098" s="1"/>
    </row>
    <row r="47099" spans="10:15">
      <c r="J47099" s="1"/>
      <c r="N47099" s="1"/>
      <c r="O47099" s="1"/>
    </row>
    <row r="47100" spans="10:15">
      <c r="J47100" s="1"/>
      <c r="N47100" s="1"/>
      <c r="O47100" s="1"/>
    </row>
    <row r="47101" spans="10:15">
      <c r="J47101" s="1"/>
      <c r="N47101" s="1"/>
      <c r="O47101" s="1"/>
    </row>
    <row r="47102" spans="10:15">
      <c r="J47102" s="1"/>
      <c r="N47102" s="1"/>
      <c r="O47102" s="1"/>
    </row>
    <row r="47103" spans="10:15">
      <c r="J47103" s="1"/>
      <c r="N47103" s="1"/>
      <c r="O47103" s="1"/>
    </row>
    <row r="47104" spans="10:15">
      <c r="J47104" s="1"/>
      <c r="N47104" s="1"/>
      <c r="O47104" s="1"/>
    </row>
    <row r="47105" spans="10:15">
      <c r="J47105" s="1"/>
      <c r="N47105" s="1"/>
      <c r="O47105" s="1"/>
    </row>
    <row r="47106" spans="10:15">
      <c r="J47106" s="1"/>
      <c r="N47106" s="1"/>
      <c r="O47106" s="1"/>
    </row>
    <row r="47107" spans="10:15">
      <c r="J47107" s="1"/>
      <c r="N47107" s="1"/>
      <c r="O47107" s="1"/>
    </row>
    <row r="47108" spans="10:15">
      <c r="J47108" s="1"/>
      <c r="N47108" s="1"/>
      <c r="O47108" s="1"/>
    </row>
    <row r="47109" spans="10:15">
      <c r="J47109" s="1"/>
      <c r="N47109" s="1"/>
      <c r="O47109" s="1"/>
    </row>
    <row r="47110" spans="10:15">
      <c r="J47110" s="1"/>
      <c r="N47110" s="1"/>
      <c r="O47110" s="1"/>
    </row>
    <row r="47111" spans="10:15">
      <c r="J47111" s="1"/>
      <c r="N47111" s="1"/>
      <c r="O47111" s="1"/>
    </row>
    <row r="47112" spans="10:15">
      <c r="J47112" s="1"/>
      <c r="N47112" s="1"/>
      <c r="O47112" s="1"/>
    </row>
    <row r="47113" spans="10:15">
      <c r="J47113" s="1"/>
      <c r="N47113" s="1"/>
      <c r="O47113" s="1"/>
    </row>
    <row r="47114" spans="10:15">
      <c r="J47114" s="1"/>
      <c r="N47114" s="1"/>
      <c r="O47114" s="1"/>
    </row>
    <row r="47115" spans="10:15">
      <c r="J47115" s="1"/>
      <c r="N47115" s="1"/>
      <c r="O47115" s="1"/>
    </row>
    <row r="47116" spans="10:15">
      <c r="J47116" s="1"/>
      <c r="N47116" s="1"/>
      <c r="O47116" s="1"/>
    </row>
    <row r="47117" spans="10:15">
      <c r="J47117" s="1"/>
      <c r="N47117" s="1"/>
      <c r="O47117" s="1"/>
    </row>
    <row r="47118" spans="10:15">
      <c r="J47118" s="1"/>
      <c r="N47118" s="1"/>
      <c r="O47118" s="1"/>
    </row>
    <row r="47119" spans="10:15">
      <c r="J47119" s="1"/>
      <c r="N47119" s="1"/>
      <c r="O47119" s="1"/>
    </row>
    <row r="47120" spans="10:15">
      <c r="J47120" s="1"/>
      <c r="N47120" s="1"/>
      <c r="O47120" s="1"/>
    </row>
    <row r="47121" spans="10:15">
      <c r="J47121" s="1"/>
      <c r="N47121" s="1"/>
      <c r="O47121" s="1"/>
    </row>
    <row r="47122" spans="10:15">
      <c r="J47122" s="1"/>
      <c r="N47122" s="1"/>
      <c r="O47122" s="1"/>
    </row>
    <row r="47123" spans="10:15">
      <c r="J47123" s="1"/>
      <c r="N47123" s="1"/>
      <c r="O47123" s="1"/>
    </row>
    <row r="47124" spans="10:15">
      <c r="J47124" s="1"/>
      <c r="N47124" s="1"/>
      <c r="O47124" s="1"/>
    </row>
    <row r="47125" spans="10:15">
      <c r="J47125" s="1"/>
      <c r="N47125" s="1"/>
      <c r="O47125" s="1"/>
    </row>
    <row r="47126" spans="10:15">
      <c r="J47126" s="1"/>
      <c r="N47126" s="1"/>
      <c r="O47126" s="1"/>
    </row>
    <row r="47127" spans="10:15">
      <c r="J47127" s="1"/>
      <c r="N47127" s="1"/>
      <c r="O47127" s="1"/>
    </row>
    <row r="47128" spans="10:15">
      <c r="J47128" s="1"/>
      <c r="N47128" s="1"/>
      <c r="O47128" s="1"/>
    </row>
    <row r="47129" spans="10:15">
      <c r="J47129" s="1"/>
      <c r="N47129" s="1"/>
      <c r="O47129" s="1"/>
    </row>
    <row r="47130" spans="10:15">
      <c r="J47130" s="1"/>
      <c r="N47130" s="1"/>
      <c r="O47130" s="1"/>
    </row>
    <row r="47131" spans="10:15">
      <c r="J47131" s="1"/>
      <c r="N47131" s="1"/>
      <c r="O47131" s="1"/>
    </row>
    <row r="47132" spans="10:15">
      <c r="J47132" s="1"/>
      <c r="N47132" s="1"/>
      <c r="O47132" s="1"/>
    </row>
    <row r="47133" spans="10:15">
      <c r="J47133" s="1"/>
      <c r="N47133" s="1"/>
      <c r="O47133" s="1"/>
    </row>
    <row r="47134" spans="10:15">
      <c r="J47134" s="1"/>
      <c r="N47134" s="1"/>
      <c r="O47134" s="1"/>
    </row>
    <row r="47135" spans="10:15">
      <c r="J47135" s="1"/>
      <c r="N47135" s="1"/>
      <c r="O47135" s="1"/>
    </row>
    <row r="47136" spans="10:15">
      <c r="J47136" s="1"/>
      <c r="N47136" s="1"/>
      <c r="O47136" s="1"/>
    </row>
    <row r="47137" spans="10:15">
      <c r="J47137" s="1"/>
      <c r="N47137" s="1"/>
      <c r="O47137" s="1"/>
    </row>
    <row r="47138" spans="10:15">
      <c r="J47138" s="1"/>
      <c r="N47138" s="1"/>
      <c r="O47138" s="1"/>
    </row>
    <row r="47139" spans="10:15">
      <c r="J47139" s="1"/>
      <c r="N47139" s="1"/>
      <c r="O47139" s="1"/>
    </row>
    <row r="47140" spans="10:15">
      <c r="J47140" s="1"/>
      <c r="N47140" s="1"/>
      <c r="O47140" s="1"/>
    </row>
    <row r="47141" spans="10:15">
      <c r="J47141" s="1"/>
      <c r="N47141" s="1"/>
      <c r="O47141" s="1"/>
    </row>
    <row r="47142" spans="10:15">
      <c r="J47142" s="1"/>
      <c r="N47142" s="1"/>
      <c r="O47142" s="1"/>
    </row>
    <row r="47143" spans="10:15">
      <c r="J47143" s="1"/>
      <c r="N47143" s="1"/>
      <c r="O47143" s="1"/>
    </row>
    <row r="47144" spans="10:15">
      <c r="J47144" s="1"/>
      <c r="N47144" s="1"/>
      <c r="O47144" s="1"/>
    </row>
    <row r="47145" spans="10:15">
      <c r="J47145" s="1"/>
      <c r="N47145" s="1"/>
      <c r="O47145" s="1"/>
    </row>
    <row r="47146" spans="10:15">
      <c r="J47146" s="1"/>
      <c r="N47146" s="1"/>
      <c r="O47146" s="1"/>
    </row>
    <row r="47147" spans="10:15">
      <c r="J47147" s="1"/>
      <c r="N47147" s="1"/>
      <c r="O47147" s="1"/>
    </row>
    <row r="47148" spans="10:15">
      <c r="J47148" s="1"/>
      <c r="N47148" s="1"/>
      <c r="O47148" s="1"/>
    </row>
    <row r="47149" spans="10:15">
      <c r="J47149" s="1"/>
      <c r="N47149" s="1"/>
      <c r="O47149" s="1"/>
    </row>
    <row r="47150" spans="10:15">
      <c r="J47150" s="1"/>
      <c r="N47150" s="1"/>
      <c r="O47150" s="1"/>
    </row>
    <row r="47151" spans="10:15">
      <c r="J47151" s="1"/>
      <c r="N47151" s="1"/>
      <c r="O47151" s="1"/>
    </row>
    <row r="47152" spans="10:15">
      <c r="J47152" s="1"/>
      <c r="N47152" s="1"/>
      <c r="O47152" s="1"/>
    </row>
    <row r="47153" spans="10:15">
      <c r="J47153" s="1"/>
      <c r="N47153" s="1"/>
      <c r="O47153" s="1"/>
    </row>
    <row r="47154" spans="10:15">
      <c r="J47154" s="1"/>
      <c r="N47154" s="1"/>
      <c r="O47154" s="1"/>
    </row>
    <row r="47155" spans="10:15">
      <c r="J47155" s="1"/>
      <c r="N47155" s="1"/>
      <c r="O47155" s="1"/>
    </row>
    <row r="47156" spans="10:15">
      <c r="J47156" s="1"/>
      <c r="N47156" s="1"/>
      <c r="O47156" s="1"/>
    </row>
    <row r="47157" spans="10:15">
      <c r="J47157" s="1"/>
      <c r="N47157" s="1"/>
      <c r="O47157" s="1"/>
    </row>
    <row r="47158" spans="10:15">
      <c r="J47158" s="1"/>
      <c r="N47158" s="1"/>
      <c r="O47158" s="1"/>
    </row>
    <row r="47159" spans="10:15">
      <c r="J47159" s="1"/>
      <c r="N47159" s="1"/>
      <c r="O47159" s="1"/>
    </row>
    <row r="47160" spans="10:15">
      <c r="J47160" s="1"/>
      <c r="N47160" s="1"/>
      <c r="O47160" s="1"/>
    </row>
    <row r="47161" spans="10:15">
      <c r="J47161" s="1"/>
      <c r="N47161" s="1"/>
      <c r="O47161" s="1"/>
    </row>
    <row r="47162" spans="10:15">
      <c r="J47162" s="1"/>
      <c r="N47162" s="1"/>
      <c r="O47162" s="1"/>
    </row>
    <row r="47163" spans="10:15">
      <c r="J47163" s="1"/>
      <c r="N47163" s="1"/>
      <c r="O47163" s="1"/>
    </row>
    <row r="47164" spans="10:15">
      <c r="J47164" s="1"/>
      <c r="N47164" s="1"/>
      <c r="O47164" s="1"/>
    </row>
    <row r="47165" spans="10:15">
      <c r="J47165" s="1"/>
      <c r="N47165" s="1"/>
      <c r="O47165" s="1"/>
    </row>
    <row r="47166" spans="10:15">
      <c r="J47166" s="1"/>
      <c r="N47166" s="1"/>
      <c r="O47166" s="1"/>
    </row>
    <row r="47167" spans="10:15">
      <c r="J47167" s="1"/>
      <c r="N47167" s="1"/>
      <c r="O47167" s="1"/>
    </row>
    <row r="47168" spans="10:15">
      <c r="J47168" s="1"/>
      <c r="N47168" s="1"/>
      <c r="O47168" s="1"/>
    </row>
    <row r="47169" spans="10:15">
      <c r="J47169" s="1"/>
      <c r="N47169" s="1"/>
      <c r="O47169" s="1"/>
    </row>
    <row r="47170" spans="10:15">
      <c r="J47170" s="1"/>
      <c r="N47170" s="1"/>
      <c r="O47170" s="1"/>
    </row>
    <row r="47171" spans="10:15">
      <c r="J47171" s="1"/>
      <c r="N47171" s="1"/>
      <c r="O47171" s="1"/>
    </row>
    <row r="47172" spans="10:15">
      <c r="J47172" s="1"/>
      <c r="N47172" s="1"/>
      <c r="O47172" s="1"/>
    </row>
    <row r="47173" spans="10:15">
      <c r="J47173" s="1"/>
      <c r="N47173" s="1"/>
      <c r="O47173" s="1"/>
    </row>
    <row r="47174" spans="10:15">
      <c r="J47174" s="1"/>
      <c r="N47174" s="1"/>
      <c r="O47174" s="1"/>
    </row>
    <row r="47175" spans="10:15">
      <c r="J47175" s="1"/>
      <c r="N47175" s="1"/>
      <c r="O47175" s="1"/>
    </row>
    <row r="47176" spans="10:15">
      <c r="J47176" s="1"/>
      <c r="N47176" s="1"/>
      <c r="O47176" s="1"/>
    </row>
    <row r="47177" spans="10:15">
      <c r="J47177" s="1"/>
      <c r="N47177" s="1"/>
      <c r="O47177" s="1"/>
    </row>
    <row r="47178" spans="10:15">
      <c r="J47178" s="1"/>
      <c r="N47178" s="1"/>
      <c r="O47178" s="1"/>
    </row>
    <row r="47179" spans="10:15">
      <c r="J47179" s="1"/>
      <c r="N47179" s="1"/>
      <c r="O47179" s="1"/>
    </row>
    <row r="47180" spans="10:15">
      <c r="J47180" s="1"/>
      <c r="N47180" s="1"/>
      <c r="O47180" s="1"/>
    </row>
    <row r="47181" spans="10:15">
      <c r="J47181" s="1"/>
      <c r="N47181" s="1"/>
      <c r="O47181" s="1"/>
    </row>
    <row r="47182" spans="10:15">
      <c r="J47182" s="1"/>
      <c r="N47182" s="1"/>
      <c r="O47182" s="1"/>
    </row>
    <row r="47183" spans="10:15">
      <c r="J47183" s="1"/>
      <c r="N47183" s="1"/>
      <c r="O47183" s="1"/>
    </row>
    <row r="47184" spans="10:15">
      <c r="J47184" s="1"/>
      <c r="N47184" s="1"/>
      <c r="O47184" s="1"/>
    </row>
    <row r="47185" spans="10:15">
      <c r="J47185" s="1"/>
      <c r="N47185" s="1"/>
      <c r="O47185" s="1"/>
    </row>
    <row r="47186" spans="10:15">
      <c r="J47186" s="1"/>
      <c r="N47186" s="1"/>
      <c r="O47186" s="1"/>
    </row>
    <row r="47187" spans="10:15">
      <c r="J47187" s="1"/>
      <c r="N47187" s="1"/>
      <c r="O47187" s="1"/>
    </row>
    <row r="47188" spans="10:15">
      <c r="J47188" s="1"/>
      <c r="N47188" s="1"/>
      <c r="O47188" s="1"/>
    </row>
    <row r="47189" spans="10:15">
      <c r="J47189" s="1"/>
      <c r="N47189" s="1"/>
      <c r="O47189" s="1"/>
    </row>
    <row r="47190" spans="10:15">
      <c r="J47190" s="1"/>
      <c r="N47190" s="1"/>
      <c r="O47190" s="1"/>
    </row>
    <row r="47191" spans="10:15">
      <c r="J47191" s="1"/>
      <c r="N47191" s="1"/>
      <c r="O47191" s="1"/>
    </row>
    <row r="47192" spans="10:15">
      <c r="J47192" s="1"/>
      <c r="N47192" s="1"/>
      <c r="O47192" s="1"/>
    </row>
    <row r="47193" spans="10:15">
      <c r="J47193" s="1"/>
      <c r="N47193" s="1"/>
      <c r="O47193" s="1"/>
    </row>
    <row r="47194" spans="10:15">
      <c r="J47194" s="1"/>
      <c r="N47194" s="1"/>
      <c r="O47194" s="1"/>
    </row>
    <row r="47195" spans="10:15">
      <c r="J47195" s="1"/>
      <c r="N47195" s="1"/>
      <c r="O47195" s="1"/>
    </row>
    <row r="47196" spans="10:15">
      <c r="J47196" s="1"/>
      <c r="N47196" s="1"/>
      <c r="O47196" s="1"/>
    </row>
    <row r="47197" spans="10:15">
      <c r="J47197" s="1"/>
      <c r="N47197" s="1"/>
      <c r="O47197" s="1"/>
    </row>
    <row r="47198" spans="10:15">
      <c r="J47198" s="1"/>
      <c r="N47198" s="1"/>
      <c r="O47198" s="1"/>
    </row>
    <row r="47199" spans="10:15">
      <c r="J47199" s="1"/>
      <c r="N47199" s="1"/>
      <c r="O47199" s="1"/>
    </row>
    <row r="47200" spans="10:15">
      <c r="J47200" s="1"/>
      <c r="N47200" s="1"/>
      <c r="O47200" s="1"/>
    </row>
    <row r="47201" spans="10:15">
      <c r="J47201" s="1"/>
      <c r="N47201" s="1"/>
      <c r="O47201" s="1"/>
    </row>
    <row r="47202" spans="10:15">
      <c r="J47202" s="1"/>
      <c r="N47202" s="1"/>
      <c r="O47202" s="1"/>
    </row>
    <row r="47203" spans="10:15">
      <c r="J47203" s="1"/>
      <c r="N47203" s="1"/>
      <c r="O47203" s="1"/>
    </row>
    <row r="47204" spans="10:15">
      <c r="J47204" s="1"/>
      <c r="N47204" s="1"/>
      <c r="O47204" s="1"/>
    </row>
    <row r="47205" spans="10:15">
      <c r="J47205" s="1"/>
      <c r="N47205" s="1"/>
      <c r="O47205" s="1"/>
    </row>
    <row r="47206" spans="10:15">
      <c r="J47206" s="1"/>
      <c r="N47206" s="1"/>
      <c r="O47206" s="1"/>
    </row>
    <row r="47207" spans="10:15">
      <c r="J47207" s="1"/>
      <c r="N47207" s="1"/>
      <c r="O47207" s="1"/>
    </row>
    <row r="47208" spans="10:15">
      <c r="J47208" s="1"/>
      <c r="N47208" s="1"/>
      <c r="O47208" s="1"/>
    </row>
    <row r="47209" spans="10:15">
      <c r="J47209" s="1"/>
      <c r="N47209" s="1"/>
      <c r="O47209" s="1"/>
    </row>
    <row r="47210" spans="10:15">
      <c r="J47210" s="1"/>
      <c r="N47210" s="1"/>
      <c r="O47210" s="1"/>
    </row>
    <row r="47211" spans="10:15">
      <c r="J47211" s="1"/>
      <c r="N47211" s="1"/>
      <c r="O47211" s="1"/>
    </row>
    <row r="47212" spans="10:15">
      <c r="J47212" s="1"/>
      <c r="N47212" s="1"/>
      <c r="O47212" s="1"/>
    </row>
    <row r="47213" spans="10:15">
      <c r="J47213" s="1"/>
      <c r="N47213" s="1"/>
      <c r="O47213" s="1"/>
    </row>
    <row r="47214" spans="10:15">
      <c r="J47214" s="1"/>
      <c r="N47214" s="1"/>
      <c r="O47214" s="1"/>
    </row>
    <row r="47215" spans="10:15">
      <c r="J47215" s="1"/>
      <c r="N47215" s="1"/>
      <c r="O47215" s="1"/>
    </row>
    <row r="47216" spans="10:15">
      <c r="J47216" s="1"/>
      <c r="N47216" s="1"/>
      <c r="O47216" s="1"/>
    </row>
    <row r="47217" spans="10:15">
      <c r="J47217" s="1"/>
      <c r="N47217" s="1"/>
      <c r="O47217" s="1"/>
    </row>
    <row r="47218" spans="10:15">
      <c r="J47218" s="1"/>
      <c r="N47218" s="1"/>
      <c r="O47218" s="1"/>
    </row>
    <row r="47219" spans="10:15">
      <c r="J47219" s="1"/>
      <c r="N47219" s="1"/>
      <c r="O47219" s="1"/>
    </row>
    <row r="47220" spans="10:15">
      <c r="J47220" s="1"/>
      <c r="N47220" s="1"/>
      <c r="O47220" s="1"/>
    </row>
    <row r="47221" spans="10:15">
      <c r="J47221" s="1"/>
      <c r="N47221" s="1"/>
      <c r="O47221" s="1"/>
    </row>
    <row r="47222" spans="10:15">
      <c r="J47222" s="1"/>
      <c r="N47222" s="1"/>
      <c r="O47222" s="1"/>
    </row>
    <row r="47223" spans="10:15">
      <c r="J47223" s="1"/>
      <c r="N47223" s="1"/>
      <c r="O47223" s="1"/>
    </row>
    <row r="47224" spans="10:15">
      <c r="J47224" s="1"/>
      <c r="N47224" s="1"/>
      <c r="O47224" s="1"/>
    </row>
    <row r="47225" spans="10:15">
      <c r="J47225" s="1"/>
      <c r="N47225" s="1"/>
      <c r="O47225" s="1"/>
    </row>
    <row r="47226" spans="10:15">
      <c r="J47226" s="1"/>
      <c r="N47226" s="1"/>
      <c r="O47226" s="1"/>
    </row>
    <row r="47227" spans="10:15">
      <c r="J47227" s="1"/>
      <c r="N47227" s="1"/>
      <c r="O47227" s="1"/>
    </row>
    <row r="47228" spans="10:15">
      <c r="J47228" s="1"/>
      <c r="N47228" s="1"/>
      <c r="O47228" s="1"/>
    </row>
    <row r="47229" spans="10:15">
      <c r="J47229" s="1"/>
      <c r="N47229" s="1"/>
      <c r="O47229" s="1"/>
    </row>
    <row r="47230" spans="10:15">
      <c r="J47230" s="1"/>
      <c r="N47230" s="1"/>
      <c r="O47230" s="1"/>
    </row>
    <row r="47231" spans="10:15">
      <c r="J47231" s="1"/>
      <c r="N47231" s="1"/>
      <c r="O47231" s="1"/>
    </row>
    <row r="47232" spans="10:15">
      <c r="J47232" s="1"/>
      <c r="N47232" s="1"/>
      <c r="O47232" s="1"/>
    </row>
    <row r="47233" spans="10:15">
      <c r="J47233" s="1"/>
      <c r="N47233" s="1"/>
      <c r="O47233" s="1"/>
    </row>
    <row r="47234" spans="10:15">
      <c r="J47234" s="1"/>
      <c r="N47234" s="1"/>
      <c r="O47234" s="1"/>
    </row>
    <row r="47235" spans="10:15">
      <c r="J47235" s="1"/>
      <c r="N47235" s="1"/>
      <c r="O47235" s="1"/>
    </row>
    <row r="47236" spans="10:15">
      <c r="J47236" s="1"/>
      <c r="N47236" s="1"/>
      <c r="O47236" s="1"/>
    </row>
    <row r="47237" spans="10:15">
      <c r="J47237" s="1"/>
      <c r="N47237" s="1"/>
      <c r="O47237" s="1"/>
    </row>
    <row r="47238" spans="10:15">
      <c r="J47238" s="1"/>
      <c r="N47238" s="1"/>
      <c r="O47238" s="1"/>
    </row>
    <row r="47239" spans="10:15">
      <c r="J47239" s="1"/>
      <c r="N47239" s="1"/>
      <c r="O47239" s="1"/>
    </row>
    <row r="47240" spans="10:15">
      <c r="J47240" s="1"/>
      <c r="N47240" s="1"/>
      <c r="O47240" s="1"/>
    </row>
    <row r="47241" spans="10:15">
      <c r="J47241" s="1"/>
      <c r="N47241" s="1"/>
      <c r="O47241" s="1"/>
    </row>
    <row r="47242" spans="10:15">
      <c r="J47242" s="1"/>
      <c r="N47242" s="1"/>
      <c r="O47242" s="1"/>
    </row>
    <row r="47243" spans="10:15">
      <c r="J47243" s="1"/>
      <c r="N47243" s="1"/>
      <c r="O47243" s="1"/>
    </row>
    <row r="47244" spans="10:15">
      <c r="J47244" s="1"/>
      <c r="N47244" s="1"/>
      <c r="O47244" s="1"/>
    </row>
    <row r="47245" spans="10:15">
      <c r="J47245" s="1"/>
      <c r="N47245" s="1"/>
      <c r="O47245" s="1"/>
    </row>
    <row r="47246" spans="10:15">
      <c r="J47246" s="1"/>
      <c r="N47246" s="1"/>
      <c r="O47246" s="1"/>
    </row>
    <row r="47247" spans="10:15">
      <c r="J47247" s="1"/>
      <c r="N47247" s="1"/>
      <c r="O47247" s="1"/>
    </row>
    <row r="47248" spans="10:15">
      <c r="J47248" s="1"/>
      <c r="N47248" s="1"/>
      <c r="O47248" s="1"/>
    </row>
    <row r="47249" spans="10:15">
      <c r="J47249" s="1"/>
      <c r="N47249" s="1"/>
      <c r="O47249" s="1"/>
    </row>
    <row r="47250" spans="10:15">
      <c r="J47250" s="1"/>
      <c r="N47250" s="1"/>
      <c r="O47250" s="1"/>
    </row>
    <row r="47251" spans="10:15">
      <c r="J47251" s="1"/>
      <c r="N47251" s="1"/>
      <c r="O47251" s="1"/>
    </row>
    <row r="47252" spans="10:15">
      <c r="J47252" s="1"/>
      <c r="N47252" s="1"/>
      <c r="O47252" s="1"/>
    </row>
    <row r="47253" spans="10:15">
      <c r="J47253" s="1"/>
      <c r="N47253" s="1"/>
      <c r="O47253" s="1"/>
    </row>
    <row r="47254" spans="10:15">
      <c r="J47254" s="1"/>
      <c r="N47254" s="1"/>
      <c r="O47254" s="1"/>
    </row>
    <row r="47255" spans="10:15">
      <c r="J47255" s="1"/>
      <c r="N47255" s="1"/>
      <c r="O47255" s="1"/>
    </row>
    <row r="47256" spans="10:15">
      <c r="J47256" s="1"/>
      <c r="N47256" s="1"/>
      <c r="O47256" s="1"/>
    </row>
    <row r="47257" spans="10:15">
      <c r="J47257" s="1"/>
      <c r="N47257" s="1"/>
      <c r="O47257" s="1"/>
    </row>
    <row r="47258" spans="10:15">
      <c r="J47258" s="1"/>
      <c r="N47258" s="1"/>
      <c r="O47258" s="1"/>
    </row>
    <row r="47259" spans="10:15">
      <c r="J47259" s="1"/>
      <c r="N47259" s="1"/>
      <c r="O47259" s="1"/>
    </row>
    <row r="47260" spans="10:15">
      <c r="J47260" s="1"/>
      <c r="N47260" s="1"/>
      <c r="O47260" s="1"/>
    </row>
    <row r="47261" spans="10:15">
      <c r="J47261" s="1"/>
      <c r="N47261" s="1"/>
      <c r="O47261" s="1"/>
    </row>
    <row r="47262" spans="10:15">
      <c r="J47262" s="1"/>
      <c r="N47262" s="1"/>
      <c r="O47262" s="1"/>
    </row>
    <row r="47263" spans="10:15">
      <c r="J47263" s="1"/>
      <c r="N47263" s="1"/>
      <c r="O47263" s="1"/>
    </row>
    <row r="47264" spans="10:15">
      <c r="J47264" s="1"/>
      <c r="N47264" s="1"/>
      <c r="O47264" s="1"/>
    </row>
    <row r="47265" spans="10:15">
      <c r="J47265" s="1"/>
      <c r="N47265" s="1"/>
      <c r="O47265" s="1"/>
    </row>
    <row r="47266" spans="10:15">
      <c r="J47266" s="1"/>
      <c r="N47266" s="1"/>
      <c r="O47266" s="1"/>
    </row>
    <row r="47267" spans="10:15">
      <c r="J47267" s="1"/>
      <c r="N47267" s="1"/>
      <c r="O47267" s="1"/>
    </row>
    <row r="47268" spans="10:15">
      <c r="J47268" s="1"/>
      <c r="N47268" s="1"/>
      <c r="O47268" s="1"/>
    </row>
    <row r="47269" spans="10:15">
      <c r="J47269" s="1"/>
      <c r="N47269" s="1"/>
      <c r="O47269" s="1"/>
    </row>
    <row r="47270" spans="10:15">
      <c r="J47270" s="1"/>
      <c r="N47270" s="1"/>
      <c r="O47270" s="1"/>
    </row>
    <row r="47271" spans="10:15">
      <c r="J47271" s="1"/>
      <c r="N47271" s="1"/>
      <c r="O47271" s="1"/>
    </row>
    <row r="47272" spans="10:15">
      <c r="J47272" s="1"/>
      <c r="N47272" s="1"/>
      <c r="O47272" s="1"/>
    </row>
    <row r="47273" spans="10:15">
      <c r="J47273" s="1"/>
      <c r="N47273" s="1"/>
      <c r="O47273" s="1"/>
    </row>
    <row r="47274" spans="10:15">
      <c r="J47274" s="1"/>
      <c r="N47274" s="1"/>
      <c r="O47274" s="1"/>
    </row>
    <row r="47275" spans="10:15">
      <c r="J47275" s="1"/>
      <c r="N47275" s="1"/>
      <c r="O47275" s="1"/>
    </row>
    <row r="47276" spans="10:15">
      <c r="J47276" s="1"/>
      <c r="N47276" s="1"/>
      <c r="O47276" s="1"/>
    </row>
    <row r="47277" spans="10:15">
      <c r="J47277" s="1"/>
      <c r="N47277" s="1"/>
      <c r="O47277" s="1"/>
    </row>
    <row r="47278" spans="10:15">
      <c r="J47278" s="1"/>
      <c r="N47278" s="1"/>
      <c r="O47278" s="1"/>
    </row>
    <row r="47279" spans="10:15">
      <c r="J47279" s="1"/>
      <c r="N47279" s="1"/>
      <c r="O47279" s="1"/>
    </row>
    <row r="47280" spans="10:15">
      <c r="J47280" s="1"/>
      <c r="N47280" s="1"/>
      <c r="O47280" s="1"/>
    </row>
    <row r="47281" spans="10:15">
      <c r="J47281" s="1"/>
      <c r="N47281" s="1"/>
      <c r="O47281" s="1"/>
    </row>
    <row r="47282" spans="10:15">
      <c r="J47282" s="1"/>
      <c r="N47282" s="1"/>
      <c r="O47282" s="1"/>
    </row>
    <row r="47283" spans="10:15">
      <c r="J47283" s="1"/>
      <c r="N47283" s="1"/>
      <c r="O47283" s="1"/>
    </row>
    <row r="47284" spans="10:15">
      <c r="J47284" s="1"/>
      <c r="N47284" s="1"/>
      <c r="O47284" s="1"/>
    </row>
    <row r="47285" spans="10:15">
      <c r="J47285" s="1"/>
      <c r="N47285" s="1"/>
      <c r="O47285" s="1"/>
    </row>
    <row r="47286" spans="10:15">
      <c r="J47286" s="1"/>
      <c r="N47286" s="1"/>
      <c r="O47286" s="1"/>
    </row>
    <row r="47287" spans="10:15">
      <c r="J47287" s="1"/>
      <c r="N47287" s="1"/>
      <c r="O47287" s="1"/>
    </row>
    <row r="47288" spans="10:15">
      <c r="J47288" s="1"/>
      <c r="N47288" s="1"/>
      <c r="O47288" s="1"/>
    </row>
    <row r="47289" spans="10:15">
      <c r="J47289" s="1"/>
      <c r="N47289" s="1"/>
      <c r="O47289" s="1"/>
    </row>
    <row r="47290" spans="10:15">
      <c r="J47290" s="1"/>
      <c r="N47290" s="1"/>
      <c r="O47290" s="1"/>
    </row>
    <row r="47291" spans="10:15">
      <c r="J47291" s="1"/>
      <c r="N47291" s="1"/>
      <c r="O47291" s="1"/>
    </row>
    <row r="47292" spans="10:15">
      <c r="J47292" s="1"/>
      <c r="N47292" s="1"/>
      <c r="O47292" s="1"/>
    </row>
    <row r="47293" spans="10:15">
      <c r="J47293" s="1"/>
      <c r="N47293" s="1"/>
      <c r="O47293" s="1"/>
    </row>
    <row r="47294" spans="10:15">
      <c r="J47294" s="1"/>
      <c r="N47294" s="1"/>
      <c r="O47294" s="1"/>
    </row>
    <row r="47295" spans="10:15">
      <c r="J47295" s="1"/>
      <c r="N47295" s="1"/>
      <c r="O47295" s="1"/>
    </row>
    <row r="47296" spans="10:15">
      <c r="J47296" s="1"/>
      <c r="N47296" s="1"/>
      <c r="O47296" s="1"/>
    </row>
    <row r="47297" spans="10:15">
      <c r="J47297" s="1"/>
      <c r="N47297" s="1"/>
      <c r="O47297" s="1"/>
    </row>
    <row r="47298" spans="10:15">
      <c r="J47298" s="1"/>
      <c r="N47298" s="1"/>
      <c r="O47298" s="1"/>
    </row>
    <row r="47299" spans="10:15">
      <c r="J47299" s="1"/>
      <c r="N47299" s="1"/>
      <c r="O47299" s="1"/>
    </row>
    <row r="47300" spans="10:15">
      <c r="J47300" s="1"/>
      <c r="N47300" s="1"/>
      <c r="O47300" s="1"/>
    </row>
    <row r="47301" spans="10:15">
      <c r="J47301" s="1"/>
      <c r="N47301" s="1"/>
      <c r="O47301" s="1"/>
    </row>
    <row r="47302" spans="10:15">
      <c r="J47302" s="1"/>
      <c r="N47302" s="1"/>
      <c r="O47302" s="1"/>
    </row>
    <row r="47303" spans="10:15">
      <c r="J47303" s="1"/>
      <c r="N47303" s="1"/>
      <c r="O47303" s="1"/>
    </row>
    <row r="47304" spans="10:15">
      <c r="J47304" s="1"/>
      <c r="N47304" s="1"/>
      <c r="O47304" s="1"/>
    </row>
    <row r="47305" spans="10:15">
      <c r="J47305" s="1"/>
      <c r="N47305" s="1"/>
      <c r="O47305" s="1"/>
    </row>
    <row r="47306" spans="10:15">
      <c r="J47306" s="1"/>
      <c r="N47306" s="1"/>
      <c r="O47306" s="1"/>
    </row>
    <row r="47307" spans="10:15">
      <c r="J47307" s="1"/>
      <c r="N47307" s="1"/>
      <c r="O47307" s="1"/>
    </row>
    <row r="47308" spans="10:15">
      <c r="J47308" s="1"/>
      <c r="N47308" s="1"/>
      <c r="O47308" s="1"/>
    </row>
    <row r="47309" spans="10:15">
      <c r="J47309" s="1"/>
      <c r="N47309" s="1"/>
      <c r="O47309" s="1"/>
    </row>
    <row r="47310" spans="10:15">
      <c r="J47310" s="1"/>
      <c r="N47310" s="1"/>
      <c r="O47310" s="1"/>
    </row>
    <row r="47311" spans="10:15">
      <c r="J47311" s="1"/>
      <c r="N47311" s="1"/>
      <c r="O47311" s="1"/>
    </row>
    <row r="47312" spans="10:15">
      <c r="J47312" s="1"/>
      <c r="N47312" s="1"/>
      <c r="O47312" s="1"/>
    </row>
    <row r="47313" spans="10:15">
      <c r="J47313" s="1"/>
      <c r="N47313" s="1"/>
      <c r="O47313" s="1"/>
    </row>
    <row r="47314" spans="10:15">
      <c r="J47314" s="1"/>
      <c r="N47314" s="1"/>
      <c r="O47314" s="1"/>
    </row>
    <row r="47315" spans="10:15">
      <c r="J47315" s="1"/>
      <c r="N47315" s="1"/>
      <c r="O47315" s="1"/>
    </row>
    <row r="47316" spans="10:15">
      <c r="J47316" s="1"/>
      <c r="N47316" s="1"/>
      <c r="O47316" s="1"/>
    </row>
    <row r="47317" spans="10:15">
      <c r="J47317" s="1"/>
      <c r="N47317" s="1"/>
      <c r="O47317" s="1"/>
    </row>
    <row r="47318" spans="10:15">
      <c r="J47318" s="1"/>
      <c r="N47318" s="1"/>
      <c r="O47318" s="1"/>
    </row>
    <row r="47319" spans="10:15">
      <c r="J47319" s="1"/>
      <c r="N47319" s="1"/>
      <c r="O47319" s="1"/>
    </row>
    <row r="47320" spans="10:15">
      <c r="J47320" s="1"/>
      <c r="N47320" s="1"/>
      <c r="O47320" s="1"/>
    </row>
    <row r="47321" spans="10:15">
      <c r="J47321" s="1"/>
      <c r="N47321" s="1"/>
      <c r="O47321" s="1"/>
    </row>
    <row r="47322" spans="10:15">
      <c r="J47322" s="1"/>
      <c r="N47322" s="1"/>
      <c r="O47322" s="1"/>
    </row>
    <row r="47323" spans="10:15">
      <c r="J47323" s="1"/>
      <c r="N47323" s="1"/>
      <c r="O47323" s="1"/>
    </row>
    <row r="47324" spans="10:15">
      <c r="J47324" s="1"/>
      <c r="N47324" s="1"/>
      <c r="O47324" s="1"/>
    </row>
    <row r="47325" spans="10:15">
      <c r="J47325" s="1"/>
      <c r="N47325" s="1"/>
      <c r="O47325" s="1"/>
    </row>
    <row r="47326" spans="10:15">
      <c r="J47326" s="1"/>
      <c r="N47326" s="1"/>
      <c r="O47326" s="1"/>
    </row>
    <row r="47327" spans="10:15">
      <c r="J47327" s="1"/>
      <c r="N47327" s="1"/>
      <c r="O47327" s="1"/>
    </row>
    <row r="47328" spans="10:15">
      <c r="J47328" s="1"/>
      <c r="N47328" s="1"/>
      <c r="O47328" s="1"/>
    </row>
    <row r="47329" spans="10:15">
      <c r="J47329" s="1"/>
      <c r="N47329" s="1"/>
      <c r="O47329" s="1"/>
    </row>
    <row r="47330" spans="10:15">
      <c r="J47330" s="1"/>
      <c r="N47330" s="1"/>
      <c r="O47330" s="1"/>
    </row>
    <row r="47331" spans="10:15">
      <c r="J47331" s="1"/>
      <c r="N47331" s="1"/>
      <c r="O47331" s="1"/>
    </row>
    <row r="47332" spans="10:15">
      <c r="J47332" s="1"/>
      <c r="N47332" s="1"/>
      <c r="O47332" s="1"/>
    </row>
    <row r="47333" spans="10:15">
      <c r="J47333" s="1"/>
      <c r="N47333" s="1"/>
      <c r="O47333" s="1"/>
    </row>
    <row r="47334" spans="10:15">
      <c r="J47334" s="1"/>
      <c r="N47334" s="1"/>
      <c r="O47334" s="1"/>
    </row>
    <row r="47335" spans="10:15">
      <c r="J47335" s="1"/>
      <c r="N47335" s="1"/>
      <c r="O47335" s="1"/>
    </row>
    <row r="47336" spans="10:15">
      <c r="J47336" s="1"/>
      <c r="N47336" s="1"/>
      <c r="O47336" s="1"/>
    </row>
    <row r="47337" spans="10:15">
      <c r="J47337" s="1"/>
      <c r="N47337" s="1"/>
      <c r="O47337" s="1"/>
    </row>
    <row r="47338" spans="10:15">
      <c r="J47338" s="1"/>
      <c r="N47338" s="1"/>
      <c r="O47338" s="1"/>
    </row>
    <row r="47339" spans="10:15">
      <c r="J47339" s="1"/>
      <c r="N47339" s="1"/>
      <c r="O47339" s="1"/>
    </row>
    <row r="47340" spans="10:15">
      <c r="J47340" s="1"/>
      <c r="N47340" s="1"/>
      <c r="O47340" s="1"/>
    </row>
    <row r="47341" spans="10:15">
      <c r="J47341" s="1"/>
      <c r="N47341" s="1"/>
      <c r="O47341" s="1"/>
    </row>
    <row r="47342" spans="10:15">
      <c r="J47342" s="1"/>
      <c r="N47342" s="1"/>
      <c r="O47342" s="1"/>
    </row>
    <row r="47343" spans="10:15">
      <c r="J47343" s="1"/>
      <c r="N47343" s="1"/>
      <c r="O47343" s="1"/>
    </row>
    <row r="47344" spans="10:15">
      <c r="J47344" s="1"/>
      <c r="N47344" s="1"/>
      <c r="O47344" s="1"/>
    </row>
    <row r="47345" spans="10:15">
      <c r="J47345" s="1"/>
      <c r="N47345" s="1"/>
      <c r="O47345" s="1"/>
    </row>
    <row r="47346" spans="10:15">
      <c r="J47346" s="1"/>
      <c r="N47346" s="1"/>
      <c r="O47346" s="1"/>
    </row>
    <row r="47347" spans="10:15">
      <c r="J47347" s="1"/>
      <c r="N47347" s="1"/>
      <c r="O47347" s="1"/>
    </row>
    <row r="47348" spans="10:15">
      <c r="J47348" s="1"/>
      <c r="N47348" s="1"/>
      <c r="O47348" s="1"/>
    </row>
    <row r="47349" spans="10:15">
      <c r="J47349" s="1"/>
      <c r="N47349" s="1"/>
      <c r="O47349" s="1"/>
    </row>
    <row r="47350" spans="10:15">
      <c r="J47350" s="1"/>
      <c r="N47350" s="1"/>
      <c r="O47350" s="1"/>
    </row>
    <row r="47351" spans="10:15">
      <c r="J47351" s="1"/>
      <c r="N47351" s="1"/>
      <c r="O47351" s="1"/>
    </row>
    <row r="47352" spans="10:15">
      <c r="J47352" s="1"/>
      <c r="N47352" s="1"/>
      <c r="O47352" s="1"/>
    </row>
    <row r="47353" spans="10:15">
      <c r="J47353" s="1"/>
      <c r="N47353" s="1"/>
      <c r="O47353" s="1"/>
    </row>
    <row r="47354" spans="10:15">
      <c r="J47354" s="1"/>
      <c r="N47354" s="1"/>
      <c r="O47354" s="1"/>
    </row>
    <row r="47355" spans="10:15">
      <c r="J47355" s="1"/>
      <c r="N47355" s="1"/>
      <c r="O47355" s="1"/>
    </row>
    <row r="47356" spans="10:15">
      <c r="J47356" s="1"/>
      <c r="N47356" s="1"/>
      <c r="O47356" s="1"/>
    </row>
    <row r="47357" spans="10:15">
      <c r="J47357" s="1"/>
      <c r="N47357" s="1"/>
      <c r="O47357" s="1"/>
    </row>
    <row r="47358" spans="10:15">
      <c r="J47358" s="1"/>
      <c r="N47358" s="1"/>
      <c r="O47358" s="1"/>
    </row>
    <row r="47359" spans="10:15">
      <c r="J47359" s="1"/>
      <c r="N47359" s="1"/>
      <c r="O47359" s="1"/>
    </row>
    <row r="47360" spans="10:15">
      <c r="J47360" s="1"/>
      <c r="N47360" s="1"/>
      <c r="O47360" s="1"/>
    </row>
    <row r="47361" spans="10:15">
      <c r="J47361" s="1"/>
      <c r="N47361" s="1"/>
      <c r="O47361" s="1"/>
    </row>
    <row r="47362" spans="10:15">
      <c r="J47362" s="1"/>
      <c r="N47362" s="1"/>
      <c r="O47362" s="1"/>
    </row>
    <row r="47363" spans="10:15">
      <c r="J47363" s="1"/>
      <c r="N47363" s="1"/>
      <c r="O47363" s="1"/>
    </row>
    <row r="47364" spans="10:15">
      <c r="J47364" s="1"/>
      <c r="N47364" s="1"/>
      <c r="O47364" s="1"/>
    </row>
    <row r="47365" spans="10:15">
      <c r="J47365" s="1"/>
      <c r="N47365" s="1"/>
      <c r="O47365" s="1"/>
    </row>
    <row r="47366" spans="10:15">
      <c r="J47366" s="1"/>
      <c r="N47366" s="1"/>
      <c r="O47366" s="1"/>
    </row>
    <row r="47367" spans="10:15">
      <c r="J47367" s="1"/>
      <c r="N47367" s="1"/>
      <c r="O47367" s="1"/>
    </row>
    <row r="47368" spans="10:15">
      <c r="J47368" s="1"/>
      <c r="N47368" s="1"/>
      <c r="O47368" s="1"/>
    </row>
    <row r="47369" spans="10:15">
      <c r="J47369" s="1"/>
      <c r="N47369" s="1"/>
      <c r="O47369" s="1"/>
    </row>
    <row r="47370" spans="10:15">
      <c r="J47370" s="1"/>
      <c r="N47370" s="1"/>
      <c r="O47370" s="1"/>
    </row>
    <row r="47371" spans="10:15">
      <c r="J47371" s="1"/>
      <c r="N47371" s="1"/>
      <c r="O47371" s="1"/>
    </row>
    <row r="47372" spans="10:15">
      <c r="J47372" s="1"/>
      <c r="N47372" s="1"/>
      <c r="O47372" s="1"/>
    </row>
    <row r="47373" spans="10:15">
      <c r="J47373" s="1"/>
      <c r="N47373" s="1"/>
      <c r="O47373" s="1"/>
    </row>
    <row r="47374" spans="10:15">
      <c r="J47374" s="1"/>
      <c r="N47374" s="1"/>
      <c r="O47374" s="1"/>
    </row>
    <row r="47375" spans="10:15">
      <c r="J47375" s="1"/>
      <c r="N47375" s="1"/>
      <c r="O47375" s="1"/>
    </row>
    <row r="47376" spans="10:15">
      <c r="J47376" s="1"/>
      <c r="N47376" s="1"/>
      <c r="O47376" s="1"/>
    </row>
    <row r="47377" spans="10:15">
      <c r="J47377" s="1"/>
      <c r="N47377" s="1"/>
      <c r="O47377" s="1"/>
    </row>
    <row r="47378" spans="10:15">
      <c r="J47378" s="1"/>
      <c r="N47378" s="1"/>
      <c r="O47378" s="1"/>
    </row>
    <row r="47379" spans="10:15">
      <c r="J47379" s="1"/>
      <c r="N47379" s="1"/>
      <c r="O47379" s="1"/>
    </row>
    <row r="47380" spans="10:15">
      <c r="J47380" s="1"/>
      <c r="N47380" s="1"/>
      <c r="O47380" s="1"/>
    </row>
    <row r="47381" spans="10:15">
      <c r="J47381" s="1"/>
      <c r="N47381" s="1"/>
      <c r="O47381" s="1"/>
    </row>
    <row r="47382" spans="10:15">
      <c r="J47382" s="1"/>
      <c r="N47382" s="1"/>
      <c r="O47382" s="1"/>
    </row>
    <row r="47383" spans="10:15">
      <c r="J47383" s="1"/>
      <c r="N47383" s="1"/>
      <c r="O47383" s="1"/>
    </row>
    <row r="47384" spans="10:15">
      <c r="J47384" s="1"/>
      <c r="N47384" s="1"/>
      <c r="O47384" s="1"/>
    </row>
    <row r="47385" spans="10:15">
      <c r="J47385" s="1"/>
      <c r="N47385" s="1"/>
      <c r="O47385" s="1"/>
    </row>
    <row r="47386" spans="10:15">
      <c r="J47386" s="1"/>
      <c r="N47386" s="1"/>
      <c r="O47386" s="1"/>
    </row>
    <row r="47387" spans="10:15">
      <c r="J47387" s="1"/>
      <c r="N47387" s="1"/>
      <c r="O47387" s="1"/>
    </row>
    <row r="47388" spans="10:15">
      <c r="J47388" s="1"/>
      <c r="N47388" s="1"/>
      <c r="O47388" s="1"/>
    </row>
    <row r="47389" spans="10:15">
      <c r="J47389" s="1"/>
      <c r="N47389" s="1"/>
      <c r="O47389" s="1"/>
    </row>
    <row r="47390" spans="10:15">
      <c r="J47390" s="1"/>
      <c r="N47390" s="1"/>
      <c r="O47390" s="1"/>
    </row>
    <row r="47391" spans="10:15">
      <c r="J47391" s="1"/>
      <c r="N47391" s="1"/>
      <c r="O47391" s="1"/>
    </row>
    <row r="47392" spans="10:15">
      <c r="J47392" s="1"/>
      <c r="N47392" s="1"/>
      <c r="O47392" s="1"/>
    </row>
    <row r="47393" spans="10:15">
      <c r="J47393" s="1"/>
      <c r="N47393" s="1"/>
      <c r="O47393" s="1"/>
    </row>
    <row r="47394" spans="10:15">
      <c r="J47394" s="1"/>
      <c r="N47394" s="1"/>
      <c r="O47394" s="1"/>
    </row>
    <row r="47395" spans="10:15">
      <c r="J47395" s="1"/>
      <c r="N47395" s="1"/>
      <c r="O47395" s="1"/>
    </row>
    <row r="47396" spans="10:15">
      <c r="J47396" s="1"/>
      <c r="N47396" s="1"/>
      <c r="O47396" s="1"/>
    </row>
    <row r="47397" spans="10:15">
      <c r="J47397" s="1"/>
      <c r="N47397" s="1"/>
      <c r="O47397" s="1"/>
    </row>
    <row r="47398" spans="10:15">
      <c r="J47398" s="1"/>
      <c r="N47398" s="1"/>
      <c r="O47398" s="1"/>
    </row>
    <row r="47399" spans="10:15">
      <c r="J47399" s="1"/>
      <c r="N47399" s="1"/>
      <c r="O47399" s="1"/>
    </row>
    <row r="47400" spans="10:15">
      <c r="J47400" s="1"/>
      <c r="N47400" s="1"/>
      <c r="O47400" s="1"/>
    </row>
    <row r="47401" spans="10:15">
      <c r="J47401" s="1"/>
      <c r="N47401" s="1"/>
      <c r="O47401" s="1"/>
    </row>
    <row r="47402" spans="10:15">
      <c r="J47402" s="1"/>
      <c r="N47402" s="1"/>
      <c r="O47402" s="1"/>
    </row>
    <row r="47403" spans="10:15">
      <c r="J47403" s="1"/>
      <c r="N47403" s="1"/>
      <c r="O47403" s="1"/>
    </row>
    <row r="47404" spans="10:15">
      <c r="J47404" s="1"/>
      <c r="N47404" s="1"/>
      <c r="O47404" s="1"/>
    </row>
    <row r="47405" spans="10:15">
      <c r="J47405" s="1"/>
      <c r="N47405" s="1"/>
      <c r="O47405" s="1"/>
    </row>
    <row r="47406" spans="10:15">
      <c r="J47406" s="1"/>
      <c r="N47406" s="1"/>
      <c r="O47406" s="1"/>
    </row>
    <row r="47407" spans="10:15">
      <c r="J47407" s="1"/>
      <c r="N47407" s="1"/>
      <c r="O47407" s="1"/>
    </row>
    <row r="47408" spans="10:15">
      <c r="J47408" s="1"/>
      <c r="N47408" s="1"/>
      <c r="O47408" s="1"/>
    </row>
    <row r="47409" spans="10:15">
      <c r="J47409" s="1"/>
      <c r="N47409" s="1"/>
      <c r="O47409" s="1"/>
    </row>
    <row r="47410" spans="10:15">
      <c r="J47410" s="1"/>
      <c r="N47410" s="1"/>
      <c r="O47410" s="1"/>
    </row>
    <row r="47411" spans="10:15">
      <c r="J47411" s="1"/>
      <c r="N47411" s="1"/>
      <c r="O47411" s="1"/>
    </row>
    <row r="47412" spans="10:15">
      <c r="J47412" s="1"/>
      <c r="N47412" s="1"/>
      <c r="O47412" s="1"/>
    </row>
    <row r="47413" spans="10:15">
      <c r="J47413" s="1"/>
      <c r="N47413" s="1"/>
      <c r="O47413" s="1"/>
    </row>
    <row r="47414" spans="10:15">
      <c r="J47414" s="1"/>
      <c r="N47414" s="1"/>
      <c r="O47414" s="1"/>
    </row>
    <row r="47415" spans="10:15">
      <c r="J47415" s="1"/>
      <c r="N47415" s="1"/>
      <c r="O47415" s="1"/>
    </row>
    <row r="47416" spans="10:15">
      <c r="J47416" s="1"/>
      <c r="N47416" s="1"/>
      <c r="O47416" s="1"/>
    </row>
    <row r="47417" spans="10:15">
      <c r="J47417" s="1"/>
      <c r="N47417" s="1"/>
      <c r="O47417" s="1"/>
    </row>
    <row r="47418" spans="10:15">
      <c r="J47418" s="1"/>
      <c r="N47418" s="1"/>
      <c r="O47418" s="1"/>
    </row>
    <row r="47419" spans="10:15">
      <c r="J47419" s="1"/>
      <c r="N47419" s="1"/>
      <c r="O47419" s="1"/>
    </row>
    <row r="47420" spans="10:15">
      <c r="J47420" s="1"/>
      <c r="N47420" s="1"/>
      <c r="O47420" s="1"/>
    </row>
    <row r="47421" spans="10:15">
      <c r="J47421" s="1"/>
      <c r="N47421" s="1"/>
      <c r="O47421" s="1"/>
    </row>
    <row r="47422" spans="10:15">
      <c r="J47422" s="1"/>
      <c r="N47422" s="1"/>
      <c r="O47422" s="1"/>
    </row>
    <row r="47423" spans="10:15">
      <c r="J47423" s="1"/>
      <c r="N47423" s="1"/>
      <c r="O47423" s="1"/>
    </row>
    <row r="47424" spans="10:15">
      <c r="J47424" s="1"/>
      <c r="N47424" s="1"/>
      <c r="O47424" s="1"/>
    </row>
    <row r="47425" spans="10:15">
      <c r="J47425" s="1"/>
      <c r="N47425" s="1"/>
      <c r="O47425" s="1"/>
    </row>
    <row r="47426" spans="10:15">
      <c r="J47426" s="1"/>
      <c r="N47426" s="1"/>
      <c r="O47426" s="1"/>
    </row>
    <row r="47427" spans="10:15">
      <c r="J47427" s="1"/>
      <c r="N47427" s="1"/>
      <c r="O47427" s="1"/>
    </row>
    <row r="47428" spans="10:15">
      <c r="J47428" s="1"/>
      <c r="N47428" s="1"/>
      <c r="O47428" s="1"/>
    </row>
    <row r="47429" spans="10:15">
      <c r="J47429" s="1"/>
      <c r="N47429" s="1"/>
      <c r="O47429" s="1"/>
    </row>
    <row r="47430" spans="10:15">
      <c r="J47430" s="1"/>
      <c r="N47430" s="1"/>
      <c r="O47430" s="1"/>
    </row>
    <row r="47431" spans="10:15">
      <c r="J47431" s="1"/>
      <c r="N47431" s="1"/>
      <c r="O47431" s="1"/>
    </row>
    <row r="47432" spans="10:15">
      <c r="J47432" s="1"/>
      <c r="N47432" s="1"/>
      <c r="O47432" s="1"/>
    </row>
    <row r="47433" spans="10:15">
      <c r="J47433" s="1"/>
      <c r="N47433" s="1"/>
      <c r="O47433" s="1"/>
    </row>
    <row r="47434" spans="10:15">
      <c r="J47434" s="1"/>
      <c r="N47434" s="1"/>
      <c r="O47434" s="1"/>
    </row>
    <row r="47435" spans="10:15">
      <c r="J47435" s="1"/>
      <c r="N47435" s="1"/>
      <c r="O47435" s="1"/>
    </row>
    <row r="47436" spans="10:15">
      <c r="J47436" s="1"/>
      <c r="N47436" s="1"/>
      <c r="O47436" s="1"/>
    </row>
    <row r="47437" spans="10:15">
      <c r="J47437" s="1"/>
      <c r="N47437" s="1"/>
      <c r="O47437" s="1"/>
    </row>
    <row r="47438" spans="10:15">
      <c r="J47438" s="1"/>
      <c r="N47438" s="1"/>
      <c r="O47438" s="1"/>
    </row>
    <row r="47439" spans="10:15">
      <c r="J47439" s="1"/>
      <c r="N47439" s="1"/>
      <c r="O47439" s="1"/>
    </row>
    <row r="47440" spans="10:15">
      <c r="J47440" s="1"/>
      <c r="N47440" s="1"/>
      <c r="O47440" s="1"/>
    </row>
    <row r="47441" spans="10:15">
      <c r="J47441" s="1"/>
      <c r="N47441" s="1"/>
      <c r="O47441" s="1"/>
    </row>
    <row r="47442" spans="10:15">
      <c r="J47442" s="1"/>
      <c r="N47442" s="1"/>
      <c r="O47442" s="1"/>
    </row>
    <row r="47443" spans="10:15">
      <c r="J47443" s="1"/>
      <c r="N47443" s="1"/>
      <c r="O47443" s="1"/>
    </row>
    <row r="47444" spans="10:15">
      <c r="J47444" s="1"/>
      <c r="N47444" s="1"/>
      <c r="O47444" s="1"/>
    </row>
    <row r="47445" spans="10:15">
      <c r="J47445" s="1"/>
      <c r="N47445" s="1"/>
      <c r="O47445" s="1"/>
    </row>
    <row r="47446" spans="10:15">
      <c r="J47446" s="1"/>
      <c r="N47446" s="1"/>
      <c r="O47446" s="1"/>
    </row>
    <row r="47447" spans="10:15">
      <c r="J47447" s="1"/>
      <c r="N47447" s="1"/>
      <c r="O47447" s="1"/>
    </row>
    <row r="47448" spans="10:15">
      <c r="J47448" s="1"/>
      <c r="N47448" s="1"/>
      <c r="O47448" s="1"/>
    </row>
    <row r="47449" spans="10:15">
      <c r="J47449" s="1"/>
      <c r="N47449" s="1"/>
      <c r="O47449" s="1"/>
    </row>
    <row r="47450" spans="10:15">
      <c r="J47450" s="1"/>
      <c r="N47450" s="1"/>
      <c r="O47450" s="1"/>
    </row>
    <row r="47451" spans="10:15">
      <c r="J47451" s="1"/>
      <c r="N47451" s="1"/>
      <c r="O47451" s="1"/>
    </row>
    <row r="47452" spans="10:15">
      <c r="J47452" s="1"/>
      <c r="N47452" s="1"/>
      <c r="O47452" s="1"/>
    </row>
    <row r="47453" spans="10:15">
      <c r="J47453" s="1"/>
      <c r="N47453" s="1"/>
      <c r="O47453" s="1"/>
    </row>
    <row r="47454" spans="10:15">
      <c r="J47454" s="1"/>
      <c r="N47454" s="1"/>
      <c r="O47454" s="1"/>
    </row>
    <row r="47455" spans="10:15">
      <c r="J47455" s="1"/>
      <c r="N47455" s="1"/>
      <c r="O47455" s="1"/>
    </row>
    <row r="47456" spans="10:15">
      <c r="J47456" s="1"/>
      <c r="N47456" s="1"/>
      <c r="O47456" s="1"/>
    </row>
    <row r="47457" spans="10:15">
      <c r="J47457" s="1"/>
      <c r="N47457" s="1"/>
      <c r="O47457" s="1"/>
    </row>
    <row r="47458" spans="10:15">
      <c r="J47458" s="1"/>
      <c r="N47458" s="1"/>
      <c r="O47458" s="1"/>
    </row>
    <row r="47459" spans="10:15">
      <c r="J47459" s="1"/>
      <c r="N47459" s="1"/>
      <c r="O47459" s="1"/>
    </row>
    <row r="47460" spans="10:15">
      <c r="J47460" s="1"/>
      <c r="N47460" s="1"/>
      <c r="O47460" s="1"/>
    </row>
    <row r="47461" spans="10:15">
      <c r="J47461" s="1"/>
      <c r="N47461" s="1"/>
      <c r="O47461" s="1"/>
    </row>
    <row r="47462" spans="10:15">
      <c r="J47462" s="1"/>
      <c r="N47462" s="1"/>
      <c r="O47462" s="1"/>
    </row>
    <row r="47463" spans="10:15">
      <c r="J47463" s="1"/>
      <c r="N47463" s="1"/>
      <c r="O47463" s="1"/>
    </row>
    <row r="47464" spans="10:15">
      <c r="J47464" s="1"/>
      <c r="N47464" s="1"/>
      <c r="O47464" s="1"/>
    </row>
    <row r="47465" spans="10:15">
      <c r="J47465" s="1"/>
      <c r="N47465" s="1"/>
      <c r="O47465" s="1"/>
    </row>
    <row r="47466" spans="10:15">
      <c r="J47466" s="1"/>
      <c r="N47466" s="1"/>
      <c r="O47466" s="1"/>
    </row>
    <row r="47467" spans="10:15">
      <c r="J47467" s="1"/>
      <c r="N47467" s="1"/>
      <c r="O47467" s="1"/>
    </row>
    <row r="47468" spans="10:15">
      <c r="J47468" s="1"/>
      <c r="N47468" s="1"/>
      <c r="O47468" s="1"/>
    </row>
    <row r="47469" spans="10:15">
      <c r="J47469" s="1"/>
      <c r="N47469" s="1"/>
      <c r="O47469" s="1"/>
    </row>
    <row r="47470" spans="10:15">
      <c r="J47470" s="1"/>
      <c r="N47470" s="1"/>
      <c r="O47470" s="1"/>
    </row>
    <row r="47471" spans="10:15">
      <c r="J47471" s="1"/>
      <c r="N47471" s="1"/>
      <c r="O47471" s="1"/>
    </row>
    <row r="47472" spans="10:15">
      <c r="J47472" s="1"/>
      <c r="N47472" s="1"/>
      <c r="O47472" s="1"/>
    </row>
    <row r="47473" spans="10:15">
      <c r="J47473" s="1"/>
      <c r="N47473" s="1"/>
      <c r="O47473" s="1"/>
    </row>
    <row r="47474" spans="10:15">
      <c r="J47474" s="1"/>
      <c r="N47474" s="1"/>
      <c r="O47474" s="1"/>
    </row>
    <row r="47475" spans="10:15">
      <c r="J47475" s="1"/>
      <c r="N47475" s="1"/>
      <c r="O47475" s="1"/>
    </row>
    <row r="47476" spans="10:15">
      <c r="J47476" s="1"/>
      <c r="N47476" s="1"/>
      <c r="O47476" s="1"/>
    </row>
    <row r="47477" spans="10:15">
      <c r="J47477" s="1"/>
      <c r="N47477" s="1"/>
      <c r="O47477" s="1"/>
    </row>
    <row r="47478" spans="10:15">
      <c r="J47478" s="1"/>
      <c r="N47478" s="1"/>
      <c r="O47478" s="1"/>
    </row>
    <row r="47479" spans="10:15">
      <c r="J47479" s="1"/>
      <c r="N47479" s="1"/>
      <c r="O47479" s="1"/>
    </row>
    <row r="47480" spans="10:15">
      <c r="J47480" s="1"/>
      <c r="N47480" s="1"/>
      <c r="O47480" s="1"/>
    </row>
    <row r="47481" spans="10:15">
      <c r="J47481" s="1"/>
      <c r="N47481" s="1"/>
      <c r="O47481" s="1"/>
    </row>
    <row r="47482" spans="10:15">
      <c r="J47482" s="1"/>
      <c r="N47482" s="1"/>
      <c r="O47482" s="1"/>
    </row>
    <row r="47483" spans="10:15">
      <c r="J47483" s="1"/>
      <c r="N47483" s="1"/>
      <c r="O47483" s="1"/>
    </row>
    <row r="47484" spans="10:15">
      <c r="J47484" s="1"/>
      <c r="N47484" s="1"/>
      <c r="O47484" s="1"/>
    </row>
    <row r="47485" spans="10:15">
      <c r="J47485" s="1"/>
      <c r="N47485" s="1"/>
      <c r="O47485" s="1"/>
    </row>
    <row r="47486" spans="10:15">
      <c r="J47486" s="1"/>
      <c r="N47486" s="1"/>
      <c r="O47486" s="1"/>
    </row>
    <row r="47487" spans="10:15">
      <c r="J47487" s="1"/>
      <c r="N47487" s="1"/>
      <c r="O47487" s="1"/>
    </row>
    <row r="47488" spans="10:15">
      <c r="J47488" s="1"/>
      <c r="N47488" s="1"/>
      <c r="O47488" s="1"/>
    </row>
    <row r="47489" spans="10:15">
      <c r="J47489" s="1"/>
      <c r="N47489" s="1"/>
      <c r="O47489" s="1"/>
    </row>
    <row r="47490" spans="10:15">
      <c r="J47490" s="1"/>
      <c r="N47490" s="1"/>
      <c r="O47490" s="1"/>
    </row>
    <row r="47491" spans="10:15">
      <c r="J47491" s="1"/>
      <c r="N47491" s="1"/>
      <c r="O47491" s="1"/>
    </row>
    <row r="47492" spans="10:15">
      <c r="J47492" s="1"/>
      <c r="N47492" s="1"/>
      <c r="O47492" s="1"/>
    </row>
    <row r="47493" spans="10:15">
      <c r="J47493" s="1"/>
      <c r="N47493" s="1"/>
      <c r="O47493" s="1"/>
    </row>
    <row r="47494" spans="10:15">
      <c r="J47494" s="1"/>
      <c r="N47494" s="1"/>
      <c r="O47494" s="1"/>
    </row>
    <row r="47495" spans="10:15">
      <c r="J47495" s="1"/>
      <c r="N47495" s="1"/>
      <c r="O47495" s="1"/>
    </row>
    <row r="47496" spans="10:15">
      <c r="J47496" s="1"/>
      <c r="N47496" s="1"/>
      <c r="O47496" s="1"/>
    </row>
    <row r="47497" spans="10:15">
      <c r="J47497" s="1"/>
      <c r="N47497" s="1"/>
      <c r="O47497" s="1"/>
    </row>
    <row r="47498" spans="10:15">
      <c r="J47498" s="1"/>
      <c r="N47498" s="1"/>
      <c r="O47498" s="1"/>
    </row>
    <row r="47499" spans="10:15">
      <c r="J47499" s="1"/>
      <c r="N47499" s="1"/>
      <c r="O47499" s="1"/>
    </row>
    <row r="47500" spans="10:15">
      <c r="J47500" s="1"/>
      <c r="N47500" s="1"/>
      <c r="O47500" s="1"/>
    </row>
    <row r="47501" spans="10:15">
      <c r="J47501" s="1"/>
      <c r="N47501" s="1"/>
      <c r="O47501" s="1"/>
    </row>
    <row r="47502" spans="10:15">
      <c r="J47502" s="1"/>
      <c r="N47502" s="1"/>
      <c r="O47502" s="1"/>
    </row>
    <row r="47503" spans="10:15">
      <c r="J47503" s="1"/>
      <c r="N47503" s="1"/>
      <c r="O47503" s="1"/>
    </row>
    <row r="47504" spans="10:15">
      <c r="J47504" s="1"/>
      <c r="N47504" s="1"/>
      <c r="O47504" s="1"/>
    </row>
    <row r="47505" spans="10:15">
      <c r="J47505" s="1"/>
      <c r="N47505" s="1"/>
      <c r="O47505" s="1"/>
    </row>
    <row r="47506" spans="10:15">
      <c r="J47506" s="1"/>
      <c r="N47506" s="1"/>
      <c r="O47506" s="1"/>
    </row>
    <row r="47507" spans="10:15">
      <c r="J47507" s="1"/>
      <c r="N47507" s="1"/>
      <c r="O47507" s="1"/>
    </row>
    <row r="47508" spans="10:15">
      <c r="J47508" s="1"/>
      <c r="N47508" s="1"/>
      <c r="O47508" s="1"/>
    </row>
    <row r="47509" spans="10:15">
      <c r="J47509" s="1"/>
      <c r="N47509" s="1"/>
      <c r="O47509" s="1"/>
    </row>
    <row r="47510" spans="10:15">
      <c r="J47510" s="1"/>
      <c r="N47510" s="1"/>
      <c r="O47510" s="1"/>
    </row>
    <row r="47511" spans="10:15">
      <c r="J47511" s="1"/>
      <c r="N47511" s="1"/>
      <c r="O47511" s="1"/>
    </row>
    <row r="47512" spans="10:15">
      <c r="J47512" s="1"/>
      <c r="N47512" s="1"/>
      <c r="O47512" s="1"/>
    </row>
    <row r="47513" spans="10:15">
      <c r="J47513" s="1"/>
      <c r="N47513" s="1"/>
      <c r="O47513" s="1"/>
    </row>
    <row r="47514" spans="10:15">
      <c r="J47514" s="1"/>
      <c r="N47514" s="1"/>
      <c r="O47514" s="1"/>
    </row>
    <row r="47515" spans="10:15">
      <c r="J47515" s="1"/>
      <c r="N47515" s="1"/>
      <c r="O47515" s="1"/>
    </row>
    <row r="47516" spans="10:15">
      <c r="J47516" s="1"/>
      <c r="N47516" s="1"/>
      <c r="O47516" s="1"/>
    </row>
    <row r="47517" spans="10:15">
      <c r="J47517" s="1"/>
      <c r="N47517" s="1"/>
      <c r="O47517" s="1"/>
    </row>
    <row r="47518" spans="10:15">
      <c r="J47518" s="1"/>
      <c r="N47518" s="1"/>
      <c r="O47518" s="1"/>
    </row>
    <row r="47519" spans="10:15">
      <c r="J47519" s="1"/>
      <c r="N47519" s="1"/>
      <c r="O47519" s="1"/>
    </row>
    <row r="47520" spans="10:15">
      <c r="J47520" s="1"/>
      <c r="N47520" s="1"/>
      <c r="O47520" s="1"/>
    </row>
    <row r="47521" spans="10:15">
      <c r="J47521" s="1"/>
      <c r="N47521" s="1"/>
      <c r="O47521" s="1"/>
    </row>
    <row r="47522" spans="10:15">
      <c r="J47522" s="1"/>
      <c r="N47522" s="1"/>
      <c r="O47522" s="1"/>
    </row>
    <row r="47523" spans="10:15">
      <c r="J47523" s="1"/>
      <c r="N47523" s="1"/>
      <c r="O47523" s="1"/>
    </row>
    <row r="47524" spans="10:15">
      <c r="J47524" s="1"/>
      <c r="N47524" s="1"/>
      <c r="O47524" s="1"/>
    </row>
    <row r="47525" spans="10:15">
      <c r="J47525" s="1"/>
      <c r="N47525" s="1"/>
      <c r="O47525" s="1"/>
    </row>
    <row r="47526" spans="10:15">
      <c r="J47526" s="1"/>
      <c r="N47526" s="1"/>
      <c r="O47526" s="1"/>
    </row>
    <row r="47527" spans="10:15">
      <c r="J47527" s="1"/>
      <c r="N47527" s="1"/>
      <c r="O47527" s="1"/>
    </row>
    <row r="47528" spans="10:15">
      <c r="J47528" s="1"/>
      <c r="N47528" s="1"/>
      <c r="O47528" s="1"/>
    </row>
    <row r="47529" spans="10:15">
      <c r="J47529" s="1"/>
      <c r="N47529" s="1"/>
      <c r="O47529" s="1"/>
    </row>
    <row r="47530" spans="10:15">
      <c r="J47530" s="1"/>
      <c r="N47530" s="1"/>
      <c r="O47530" s="1"/>
    </row>
    <row r="47531" spans="10:15">
      <c r="J47531" s="1"/>
      <c r="N47531" s="1"/>
      <c r="O47531" s="1"/>
    </row>
    <row r="47532" spans="10:15">
      <c r="J47532" s="1"/>
      <c r="N47532" s="1"/>
      <c r="O47532" s="1"/>
    </row>
    <row r="47533" spans="10:15">
      <c r="J47533" s="1"/>
      <c r="N47533" s="1"/>
      <c r="O47533" s="1"/>
    </row>
    <row r="47534" spans="10:15">
      <c r="J47534" s="1"/>
      <c r="N47534" s="1"/>
      <c r="O47534" s="1"/>
    </row>
    <row r="47535" spans="10:15">
      <c r="J47535" s="1"/>
      <c r="N47535" s="1"/>
      <c r="O47535" s="1"/>
    </row>
    <row r="47536" spans="10:15">
      <c r="J47536" s="1"/>
      <c r="N47536" s="1"/>
      <c r="O47536" s="1"/>
    </row>
    <row r="47537" spans="10:15">
      <c r="J47537" s="1"/>
      <c r="N47537" s="1"/>
      <c r="O47537" s="1"/>
    </row>
    <row r="47538" spans="10:15">
      <c r="J47538" s="1"/>
      <c r="N47538" s="1"/>
      <c r="O47538" s="1"/>
    </row>
    <row r="47539" spans="10:15">
      <c r="J47539" s="1"/>
      <c r="N47539" s="1"/>
      <c r="O47539" s="1"/>
    </row>
    <row r="47540" spans="10:15">
      <c r="J47540" s="1"/>
      <c r="N47540" s="1"/>
      <c r="O47540" s="1"/>
    </row>
    <row r="47541" spans="10:15">
      <c r="J47541" s="1"/>
      <c r="N47541" s="1"/>
      <c r="O47541" s="1"/>
    </row>
    <row r="47542" spans="10:15">
      <c r="J47542" s="1"/>
      <c r="N47542" s="1"/>
      <c r="O47542" s="1"/>
    </row>
    <row r="47543" spans="10:15">
      <c r="J47543" s="1"/>
      <c r="N47543" s="1"/>
      <c r="O47543" s="1"/>
    </row>
    <row r="47544" spans="10:15">
      <c r="J47544" s="1"/>
      <c r="N47544" s="1"/>
      <c r="O47544" s="1"/>
    </row>
    <row r="47545" spans="10:15">
      <c r="J47545" s="1"/>
      <c r="N47545" s="1"/>
      <c r="O47545" s="1"/>
    </row>
    <row r="47546" spans="10:15">
      <c r="J47546" s="1"/>
      <c r="N47546" s="1"/>
      <c r="O47546" s="1"/>
    </row>
    <row r="47547" spans="10:15">
      <c r="J47547" s="1"/>
      <c r="N47547" s="1"/>
      <c r="O47547" s="1"/>
    </row>
    <row r="47548" spans="10:15">
      <c r="J47548" s="1"/>
      <c r="N47548" s="1"/>
      <c r="O47548" s="1"/>
    </row>
    <row r="47549" spans="10:15">
      <c r="J47549" s="1"/>
      <c r="N47549" s="1"/>
      <c r="O47549" s="1"/>
    </row>
    <row r="47550" spans="10:15">
      <c r="J47550" s="1"/>
      <c r="N47550" s="1"/>
      <c r="O47550" s="1"/>
    </row>
    <row r="47551" spans="10:15">
      <c r="J47551" s="1"/>
      <c r="N47551" s="1"/>
      <c r="O47551" s="1"/>
    </row>
    <row r="47552" spans="10:15">
      <c r="J47552" s="1"/>
      <c r="N47552" s="1"/>
      <c r="O47552" s="1"/>
    </row>
    <row r="47553" spans="10:15">
      <c r="J47553" s="1"/>
      <c r="N47553" s="1"/>
      <c r="O47553" s="1"/>
    </row>
    <row r="47554" spans="10:15">
      <c r="J47554" s="1"/>
      <c r="N47554" s="1"/>
      <c r="O47554" s="1"/>
    </row>
    <row r="47555" spans="10:15">
      <c r="J47555" s="1"/>
      <c r="N47555" s="1"/>
      <c r="O47555" s="1"/>
    </row>
    <row r="47556" spans="10:15">
      <c r="J47556" s="1"/>
      <c r="N47556" s="1"/>
      <c r="O47556" s="1"/>
    </row>
    <row r="47557" spans="10:15">
      <c r="J47557" s="1"/>
      <c r="N47557" s="1"/>
      <c r="O47557" s="1"/>
    </row>
    <row r="47558" spans="10:15">
      <c r="J47558" s="1"/>
      <c r="N47558" s="1"/>
      <c r="O47558" s="1"/>
    </row>
    <row r="47559" spans="10:15">
      <c r="J47559" s="1"/>
      <c r="N47559" s="1"/>
      <c r="O47559" s="1"/>
    </row>
    <row r="47560" spans="10:15">
      <c r="J47560" s="1"/>
      <c r="N47560" s="1"/>
      <c r="O47560" s="1"/>
    </row>
    <row r="47561" spans="10:15">
      <c r="J47561" s="1"/>
      <c r="N47561" s="1"/>
      <c r="O47561" s="1"/>
    </row>
    <row r="47562" spans="10:15">
      <c r="J47562" s="1"/>
      <c r="N47562" s="1"/>
      <c r="O47562" s="1"/>
    </row>
    <row r="47563" spans="10:15">
      <c r="J47563" s="1"/>
      <c r="N47563" s="1"/>
      <c r="O47563" s="1"/>
    </row>
    <row r="47564" spans="10:15">
      <c r="J47564" s="1"/>
      <c r="N47564" s="1"/>
      <c r="O47564" s="1"/>
    </row>
    <row r="47565" spans="10:15">
      <c r="J47565" s="1"/>
      <c r="N47565" s="1"/>
      <c r="O47565" s="1"/>
    </row>
    <row r="47566" spans="10:15">
      <c r="J47566" s="1"/>
      <c r="N47566" s="1"/>
      <c r="O47566" s="1"/>
    </row>
    <row r="47567" spans="10:15">
      <c r="J47567" s="1"/>
      <c r="N47567" s="1"/>
      <c r="O47567" s="1"/>
    </row>
    <row r="47568" spans="10:15">
      <c r="J47568" s="1"/>
      <c r="N47568" s="1"/>
      <c r="O47568" s="1"/>
    </row>
    <row r="47569" spans="10:15">
      <c r="J47569" s="1"/>
      <c r="N47569" s="1"/>
      <c r="O47569" s="1"/>
    </row>
    <row r="47570" spans="10:15">
      <c r="J47570" s="1"/>
      <c r="N47570" s="1"/>
      <c r="O47570" s="1"/>
    </row>
    <row r="47571" spans="10:15">
      <c r="J47571" s="1"/>
      <c r="N47571" s="1"/>
      <c r="O47571" s="1"/>
    </row>
    <row r="47572" spans="10:15">
      <c r="J47572" s="1"/>
      <c r="N47572" s="1"/>
      <c r="O47572" s="1"/>
    </row>
    <row r="47573" spans="10:15">
      <c r="J47573" s="1"/>
      <c r="N47573" s="1"/>
      <c r="O47573" s="1"/>
    </row>
    <row r="47574" spans="10:15">
      <c r="J47574" s="1"/>
      <c r="N47574" s="1"/>
      <c r="O47574" s="1"/>
    </row>
    <row r="47575" spans="10:15">
      <c r="J47575" s="1"/>
      <c r="N47575" s="1"/>
      <c r="O47575" s="1"/>
    </row>
    <row r="47576" spans="10:15">
      <c r="J47576" s="1"/>
      <c r="N47576" s="1"/>
      <c r="O47576" s="1"/>
    </row>
    <row r="47577" spans="10:15">
      <c r="J47577" s="1"/>
      <c r="N47577" s="1"/>
      <c r="O47577" s="1"/>
    </row>
    <row r="47578" spans="10:15">
      <c r="J47578" s="1"/>
      <c r="N47578" s="1"/>
      <c r="O47578" s="1"/>
    </row>
    <row r="47579" spans="10:15">
      <c r="J47579" s="1"/>
      <c r="N47579" s="1"/>
      <c r="O47579" s="1"/>
    </row>
    <row r="47580" spans="10:15">
      <c r="J47580" s="1"/>
      <c r="N47580" s="1"/>
      <c r="O47580" s="1"/>
    </row>
    <row r="47581" spans="10:15">
      <c r="J47581" s="1"/>
      <c r="N47581" s="1"/>
      <c r="O47581" s="1"/>
    </row>
    <row r="47582" spans="10:15">
      <c r="J47582" s="1"/>
      <c r="N47582" s="1"/>
      <c r="O47582" s="1"/>
    </row>
    <row r="47583" spans="10:15">
      <c r="J47583" s="1"/>
      <c r="N47583" s="1"/>
      <c r="O47583" s="1"/>
    </row>
    <row r="47584" spans="10:15">
      <c r="J47584" s="1"/>
      <c r="N47584" s="1"/>
      <c r="O47584" s="1"/>
    </row>
    <row r="47585" spans="10:15">
      <c r="J47585" s="1"/>
      <c r="N47585" s="1"/>
      <c r="O47585" s="1"/>
    </row>
    <row r="47586" spans="10:15">
      <c r="J47586" s="1"/>
      <c r="N47586" s="1"/>
      <c r="O47586" s="1"/>
    </row>
    <row r="47587" spans="10:15">
      <c r="J47587" s="1"/>
      <c r="N47587" s="1"/>
      <c r="O47587" s="1"/>
    </row>
    <row r="47588" spans="10:15">
      <c r="J47588" s="1"/>
      <c r="N47588" s="1"/>
      <c r="O47588" s="1"/>
    </row>
    <row r="47589" spans="10:15">
      <c r="J47589" s="1"/>
      <c r="N47589" s="1"/>
      <c r="O47589" s="1"/>
    </row>
    <row r="47590" spans="10:15">
      <c r="J47590" s="1"/>
      <c r="N47590" s="1"/>
      <c r="O47590" s="1"/>
    </row>
    <row r="47591" spans="10:15">
      <c r="J47591" s="1"/>
      <c r="N47591" s="1"/>
      <c r="O47591" s="1"/>
    </row>
    <row r="47592" spans="10:15">
      <c r="J47592" s="1"/>
      <c r="N47592" s="1"/>
      <c r="O47592" s="1"/>
    </row>
    <row r="47593" spans="10:15">
      <c r="J47593" s="1"/>
      <c r="N47593" s="1"/>
      <c r="O47593" s="1"/>
    </row>
    <row r="47594" spans="10:15">
      <c r="J47594" s="1"/>
      <c r="N47594" s="1"/>
      <c r="O47594" s="1"/>
    </row>
    <row r="47595" spans="10:15">
      <c r="J47595" s="1"/>
      <c r="N47595" s="1"/>
      <c r="O47595" s="1"/>
    </row>
    <row r="47596" spans="10:15">
      <c r="J47596" s="1"/>
      <c r="N47596" s="1"/>
      <c r="O47596" s="1"/>
    </row>
    <row r="47597" spans="10:15">
      <c r="J47597" s="1"/>
      <c r="N47597" s="1"/>
      <c r="O47597" s="1"/>
    </row>
    <row r="47598" spans="10:15">
      <c r="J47598" s="1"/>
      <c r="N47598" s="1"/>
      <c r="O47598" s="1"/>
    </row>
    <row r="47599" spans="10:15">
      <c r="J47599" s="1"/>
      <c r="N47599" s="1"/>
      <c r="O47599" s="1"/>
    </row>
    <row r="47600" spans="10:15">
      <c r="J47600" s="1"/>
      <c r="N47600" s="1"/>
      <c r="O47600" s="1"/>
    </row>
    <row r="47601" spans="10:15">
      <c r="J47601" s="1"/>
      <c r="N47601" s="1"/>
      <c r="O47601" s="1"/>
    </row>
    <row r="47602" spans="10:15">
      <c r="J47602" s="1"/>
      <c r="N47602" s="1"/>
      <c r="O47602" s="1"/>
    </row>
    <row r="47603" spans="10:15">
      <c r="J47603" s="1"/>
      <c r="N47603" s="1"/>
      <c r="O47603" s="1"/>
    </row>
    <row r="47604" spans="10:15">
      <c r="J47604" s="1"/>
      <c r="N47604" s="1"/>
      <c r="O47604" s="1"/>
    </row>
    <row r="47605" spans="10:15">
      <c r="J47605" s="1"/>
      <c r="N47605" s="1"/>
      <c r="O47605" s="1"/>
    </row>
    <row r="47606" spans="10:15">
      <c r="J47606" s="1"/>
      <c r="N47606" s="1"/>
      <c r="O47606" s="1"/>
    </row>
    <row r="47607" spans="10:15">
      <c r="J47607" s="1"/>
      <c r="N47607" s="1"/>
      <c r="O47607" s="1"/>
    </row>
    <row r="47608" spans="10:15">
      <c r="J47608" s="1"/>
      <c r="N47608" s="1"/>
      <c r="O47608" s="1"/>
    </row>
    <row r="47609" spans="10:15">
      <c r="J47609" s="1"/>
      <c r="N47609" s="1"/>
      <c r="O47609" s="1"/>
    </row>
    <row r="47610" spans="10:15">
      <c r="J47610" s="1"/>
      <c r="N47610" s="1"/>
      <c r="O47610" s="1"/>
    </row>
    <row r="47611" spans="10:15">
      <c r="J47611" s="1"/>
      <c r="N47611" s="1"/>
      <c r="O47611" s="1"/>
    </row>
    <row r="47612" spans="10:15">
      <c r="J47612" s="1"/>
      <c r="N47612" s="1"/>
      <c r="O47612" s="1"/>
    </row>
    <row r="47613" spans="10:15">
      <c r="J47613" s="1"/>
      <c r="N47613" s="1"/>
      <c r="O47613" s="1"/>
    </row>
    <row r="47614" spans="10:15">
      <c r="J47614" s="1"/>
      <c r="N47614" s="1"/>
      <c r="O47614" s="1"/>
    </row>
    <row r="47615" spans="10:15">
      <c r="J47615" s="1"/>
      <c r="N47615" s="1"/>
      <c r="O47615" s="1"/>
    </row>
    <row r="47616" spans="10:15">
      <c r="J47616" s="1"/>
      <c r="N47616" s="1"/>
      <c r="O47616" s="1"/>
    </row>
    <row r="47617" spans="10:15">
      <c r="J47617" s="1"/>
      <c r="N47617" s="1"/>
      <c r="O47617" s="1"/>
    </row>
    <row r="47618" spans="10:15">
      <c r="J47618" s="1"/>
      <c r="N47618" s="1"/>
      <c r="O47618" s="1"/>
    </row>
    <row r="47619" spans="10:15">
      <c r="J47619" s="1"/>
      <c r="N47619" s="1"/>
      <c r="O47619" s="1"/>
    </row>
    <row r="47620" spans="10:15">
      <c r="J47620" s="1"/>
      <c r="N47620" s="1"/>
      <c r="O47620" s="1"/>
    </row>
    <row r="47621" spans="10:15">
      <c r="J47621" s="1"/>
      <c r="N47621" s="1"/>
      <c r="O47621" s="1"/>
    </row>
    <row r="47622" spans="10:15">
      <c r="J47622" s="1"/>
      <c r="N47622" s="1"/>
      <c r="O47622" s="1"/>
    </row>
    <row r="47623" spans="10:15">
      <c r="J47623" s="1"/>
      <c r="N47623" s="1"/>
      <c r="O47623" s="1"/>
    </row>
    <row r="47624" spans="10:15">
      <c r="J47624" s="1"/>
      <c r="N47624" s="1"/>
      <c r="O47624" s="1"/>
    </row>
    <row r="47625" spans="10:15">
      <c r="J47625" s="1"/>
      <c r="N47625" s="1"/>
      <c r="O47625" s="1"/>
    </row>
    <row r="47626" spans="10:15">
      <c r="J47626" s="1"/>
      <c r="N47626" s="1"/>
      <c r="O47626" s="1"/>
    </row>
    <row r="47627" spans="10:15">
      <c r="J47627" s="1"/>
      <c r="N47627" s="1"/>
      <c r="O47627" s="1"/>
    </row>
    <row r="47628" spans="10:15">
      <c r="J47628" s="1"/>
      <c r="N47628" s="1"/>
      <c r="O47628" s="1"/>
    </row>
    <row r="47629" spans="10:15">
      <c r="J47629" s="1"/>
      <c r="N47629" s="1"/>
      <c r="O47629" s="1"/>
    </row>
    <row r="47630" spans="10:15">
      <c r="J47630" s="1"/>
      <c r="N47630" s="1"/>
      <c r="O47630" s="1"/>
    </row>
    <row r="47631" spans="10:15">
      <c r="J47631" s="1"/>
      <c r="N47631" s="1"/>
      <c r="O47631" s="1"/>
    </row>
    <row r="47632" spans="10:15">
      <c r="J47632" s="1"/>
      <c r="N47632" s="1"/>
      <c r="O47632" s="1"/>
    </row>
    <row r="47633" spans="10:15">
      <c r="J47633" s="1"/>
      <c r="N47633" s="1"/>
      <c r="O47633" s="1"/>
    </row>
    <row r="47634" spans="10:15">
      <c r="J47634" s="1"/>
      <c r="N47634" s="1"/>
      <c r="O47634" s="1"/>
    </row>
    <row r="47635" spans="10:15">
      <c r="J47635" s="1"/>
      <c r="N47635" s="1"/>
      <c r="O47635" s="1"/>
    </row>
    <row r="47636" spans="10:15">
      <c r="J47636" s="1"/>
      <c r="N47636" s="1"/>
      <c r="O47636" s="1"/>
    </row>
    <row r="47637" spans="10:15">
      <c r="J47637" s="1"/>
      <c r="N47637" s="1"/>
      <c r="O47637" s="1"/>
    </row>
    <row r="47638" spans="10:15">
      <c r="J47638" s="1"/>
      <c r="N47638" s="1"/>
      <c r="O47638" s="1"/>
    </row>
    <row r="47639" spans="10:15">
      <c r="J47639" s="1"/>
      <c r="N47639" s="1"/>
      <c r="O47639" s="1"/>
    </row>
    <row r="47640" spans="10:15">
      <c r="J47640" s="1"/>
      <c r="N47640" s="1"/>
      <c r="O47640" s="1"/>
    </row>
    <row r="47641" spans="10:15">
      <c r="J47641" s="1"/>
      <c r="N47641" s="1"/>
      <c r="O47641" s="1"/>
    </row>
    <row r="47642" spans="10:15">
      <c r="J47642" s="1"/>
      <c r="N47642" s="1"/>
      <c r="O47642" s="1"/>
    </row>
    <row r="47643" spans="10:15">
      <c r="J47643" s="1"/>
      <c r="N47643" s="1"/>
      <c r="O47643" s="1"/>
    </row>
    <row r="47644" spans="10:15">
      <c r="J47644" s="1"/>
      <c r="N47644" s="1"/>
      <c r="O47644" s="1"/>
    </row>
    <row r="47645" spans="10:15">
      <c r="J47645" s="1"/>
      <c r="N47645" s="1"/>
      <c r="O47645" s="1"/>
    </row>
    <row r="47646" spans="10:15">
      <c r="J47646" s="1"/>
      <c r="N47646" s="1"/>
      <c r="O47646" s="1"/>
    </row>
    <row r="47647" spans="10:15">
      <c r="J47647" s="1"/>
      <c r="N47647" s="1"/>
      <c r="O47647" s="1"/>
    </row>
    <row r="47648" spans="10:15">
      <c r="J47648" s="1"/>
      <c r="N47648" s="1"/>
      <c r="O47648" s="1"/>
    </row>
    <row r="47649" spans="10:15">
      <c r="J47649" s="1"/>
      <c r="N47649" s="1"/>
      <c r="O47649" s="1"/>
    </row>
    <row r="47650" spans="10:15">
      <c r="J47650" s="1"/>
      <c r="N47650" s="1"/>
      <c r="O47650" s="1"/>
    </row>
    <row r="47651" spans="10:15">
      <c r="J47651" s="1"/>
      <c r="N47651" s="1"/>
      <c r="O47651" s="1"/>
    </row>
    <row r="47652" spans="10:15">
      <c r="J47652" s="1"/>
      <c r="N47652" s="1"/>
      <c r="O47652" s="1"/>
    </row>
    <row r="47653" spans="10:15">
      <c r="J47653" s="1"/>
      <c r="N47653" s="1"/>
      <c r="O47653" s="1"/>
    </row>
    <row r="47654" spans="10:15">
      <c r="J47654" s="1"/>
      <c r="N47654" s="1"/>
      <c r="O47654" s="1"/>
    </row>
    <row r="47655" spans="10:15">
      <c r="J47655" s="1"/>
      <c r="N47655" s="1"/>
      <c r="O47655" s="1"/>
    </row>
    <row r="47656" spans="10:15">
      <c r="J47656" s="1"/>
      <c r="N47656" s="1"/>
      <c r="O47656" s="1"/>
    </row>
    <row r="47657" spans="10:15">
      <c r="J47657" s="1"/>
      <c r="N47657" s="1"/>
      <c r="O47657" s="1"/>
    </row>
    <row r="47658" spans="10:15">
      <c r="J47658" s="1"/>
      <c r="N47658" s="1"/>
      <c r="O47658" s="1"/>
    </row>
    <row r="47659" spans="10:15">
      <c r="J47659" s="1"/>
      <c r="N47659" s="1"/>
      <c r="O47659" s="1"/>
    </row>
    <row r="47660" spans="10:15">
      <c r="J47660" s="1"/>
      <c r="N47660" s="1"/>
      <c r="O47660" s="1"/>
    </row>
    <row r="47661" spans="10:15">
      <c r="J47661" s="1"/>
      <c r="N47661" s="1"/>
      <c r="O47661" s="1"/>
    </row>
    <row r="47662" spans="10:15">
      <c r="J47662" s="1"/>
      <c r="N47662" s="1"/>
      <c r="O47662" s="1"/>
    </row>
    <row r="47663" spans="10:15">
      <c r="J47663" s="1"/>
      <c r="N47663" s="1"/>
      <c r="O47663" s="1"/>
    </row>
    <row r="47664" spans="10:15">
      <c r="J47664" s="1"/>
      <c r="N47664" s="1"/>
      <c r="O47664" s="1"/>
    </row>
    <row r="47665" spans="10:15">
      <c r="J47665" s="1"/>
      <c r="N47665" s="1"/>
      <c r="O47665" s="1"/>
    </row>
    <row r="47666" spans="10:15">
      <c r="J47666" s="1"/>
      <c r="N47666" s="1"/>
      <c r="O47666" s="1"/>
    </row>
    <row r="47667" spans="10:15">
      <c r="J47667" s="1"/>
      <c r="N47667" s="1"/>
      <c r="O47667" s="1"/>
    </row>
    <row r="47668" spans="10:15">
      <c r="J47668" s="1"/>
      <c r="N47668" s="1"/>
      <c r="O47668" s="1"/>
    </row>
    <row r="47669" spans="10:15">
      <c r="J47669" s="1"/>
      <c r="N47669" s="1"/>
      <c r="O47669" s="1"/>
    </row>
    <row r="47670" spans="10:15">
      <c r="J47670" s="1"/>
      <c r="N47670" s="1"/>
      <c r="O47670" s="1"/>
    </row>
    <row r="47671" spans="10:15">
      <c r="J47671" s="1"/>
      <c r="N47671" s="1"/>
      <c r="O47671" s="1"/>
    </row>
    <row r="47672" spans="10:15">
      <c r="J47672" s="1"/>
      <c r="N47672" s="1"/>
      <c r="O47672" s="1"/>
    </row>
    <row r="47673" spans="10:15">
      <c r="J47673" s="1"/>
      <c r="N47673" s="1"/>
      <c r="O47673" s="1"/>
    </row>
    <row r="47674" spans="10:15">
      <c r="J47674" s="1"/>
      <c r="N47674" s="1"/>
      <c r="O47674" s="1"/>
    </row>
    <row r="47675" spans="10:15">
      <c r="J47675" s="1"/>
      <c r="N47675" s="1"/>
      <c r="O47675" s="1"/>
    </row>
    <row r="47676" spans="10:15">
      <c r="J47676" s="1"/>
      <c r="N47676" s="1"/>
      <c r="O47676" s="1"/>
    </row>
    <row r="47677" spans="10:15">
      <c r="J47677" s="1"/>
      <c r="N47677" s="1"/>
      <c r="O47677" s="1"/>
    </row>
    <row r="47678" spans="10:15">
      <c r="J47678" s="1"/>
      <c r="N47678" s="1"/>
      <c r="O47678" s="1"/>
    </row>
    <row r="47679" spans="10:15">
      <c r="J47679" s="1"/>
      <c r="N47679" s="1"/>
      <c r="O47679" s="1"/>
    </row>
    <row r="47680" spans="10:15">
      <c r="J47680" s="1"/>
      <c r="N47680" s="1"/>
      <c r="O47680" s="1"/>
    </row>
    <row r="47681" spans="10:15">
      <c r="J47681" s="1"/>
      <c r="N47681" s="1"/>
      <c r="O47681" s="1"/>
    </row>
    <row r="47682" spans="10:15">
      <c r="J47682" s="1"/>
      <c r="N47682" s="1"/>
      <c r="O47682" s="1"/>
    </row>
    <row r="47683" spans="10:15">
      <c r="J47683" s="1"/>
      <c r="N47683" s="1"/>
      <c r="O47683" s="1"/>
    </row>
    <row r="47684" spans="10:15">
      <c r="J47684" s="1"/>
      <c r="N47684" s="1"/>
      <c r="O47684" s="1"/>
    </row>
    <row r="47685" spans="10:15">
      <c r="J47685" s="1"/>
      <c r="N47685" s="1"/>
      <c r="O47685" s="1"/>
    </row>
    <row r="47686" spans="10:15">
      <c r="J47686" s="1"/>
      <c r="N47686" s="1"/>
      <c r="O47686" s="1"/>
    </row>
    <row r="47687" spans="10:15">
      <c r="J47687" s="1"/>
      <c r="N47687" s="1"/>
      <c r="O47687" s="1"/>
    </row>
    <row r="47688" spans="10:15">
      <c r="J47688" s="1"/>
      <c r="N47688" s="1"/>
      <c r="O47688" s="1"/>
    </row>
    <row r="47689" spans="10:15">
      <c r="J47689" s="1"/>
      <c r="N47689" s="1"/>
      <c r="O47689" s="1"/>
    </row>
    <row r="47690" spans="10:15">
      <c r="J47690" s="1"/>
      <c r="N47690" s="1"/>
      <c r="O47690" s="1"/>
    </row>
    <row r="47691" spans="10:15">
      <c r="J47691" s="1"/>
      <c r="N47691" s="1"/>
      <c r="O47691" s="1"/>
    </row>
    <row r="47692" spans="10:15">
      <c r="J47692" s="1"/>
      <c r="N47692" s="1"/>
      <c r="O47692" s="1"/>
    </row>
    <row r="47693" spans="10:15">
      <c r="J47693" s="1"/>
      <c r="N47693" s="1"/>
      <c r="O47693" s="1"/>
    </row>
    <row r="47694" spans="10:15">
      <c r="J47694" s="1"/>
      <c r="N47694" s="1"/>
      <c r="O47694" s="1"/>
    </row>
    <row r="47695" spans="10:15">
      <c r="J47695" s="1"/>
      <c r="N47695" s="1"/>
      <c r="O47695" s="1"/>
    </row>
    <row r="47696" spans="10:15">
      <c r="J47696" s="1"/>
      <c r="N47696" s="1"/>
      <c r="O47696" s="1"/>
    </row>
    <row r="47697" spans="10:15">
      <c r="J47697" s="1"/>
      <c r="N47697" s="1"/>
      <c r="O47697" s="1"/>
    </row>
    <row r="47698" spans="10:15">
      <c r="J47698" s="1"/>
      <c r="N47698" s="1"/>
      <c r="O47698" s="1"/>
    </row>
    <row r="47699" spans="10:15">
      <c r="J47699" s="1"/>
      <c r="N47699" s="1"/>
      <c r="O47699" s="1"/>
    </row>
    <row r="47700" spans="10:15">
      <c r="J47700" s="1"/>
      <c r="N47700" s="1"/>
      <c r="O47700" s="1"/>
    </row>
    <row r="47701" spans="10:15">
      <c r="J47701" s="1"/>
      <c r="N47701" s="1"/>
      <c r="O47701" s="1"/>
    </row>
    <row r="47702" spans="10:15">
      <c r="J47702" s="1"/>
      <c r="N47702" s="1"/>
      <c r="O47702" s="1"/>
    </row>
    <row r="47703" spans="10:15">
      <c r="J47703" s="1"/>
      <c r="N47703" s="1"/>
      <c r="O47703" s="1"/>
    </row>
    <row r="47704" spans="10:15">
      <c r="J47704" s="1"/>
      <c r="N47704" s="1"/>
      <c r="O47704" s="1"/>
    </row>
    <row r="47705" spans="10:15">
      <c r="J47705" s="1"/>
      <c r="N47705" s="1"/>
      <c r="O47705" s="1"/>
    </row>
    <row r="47706" spans="10:15">
      <c r="J47706" s="1"/>
      <c r="N47706" s="1"/>
      <c r="O47706" s="1"/>
    </row>
    <row r="47707" spans="10:15">
      <c r="J47707" s="1"/>
      <c r="N47707" s="1"/>
      <c r="O47707" s="1"/>
    </row>
    <row r="47708" spans="10:15">
      <c r="J47708" s="1"/>
      <c r="N47708" s="1"/>
      <c r="O47708" s="1"/>
    </row>
    <row r="47709" spans="10:15">
      <c r="J47709" s="1"/>
      <c r="N47709" s="1"/>
      <c r="O47709" s="1"/>
    </row>
    <row r="47710" spans="10:15">
      <c r="J47710" s="1"/>
      <c r="N47710" s="1"/>
      <c r="O47710" s="1"/>
    </row>
    <row r="47711" spans="10:15">
      <c r="J47711" s="1"/>
      <c r="N47711" s="1"/>
      <c r="O47711" s="1"/>
    </row>
    <row r="47712" spans="10:15">
      <c r="J47712" s="1"/>
      <c r="N47712" s="1"/>
      <c r="O47712" s="1"/>
    </row>
    <row r="47713" spans="10:15">
      <c r="J47713" s="1"/>
      <c r="N47713" s="1"/>
      <c r="O47713" s="1"/>
    </row>
    <row r="47714" spans="10:15">
      <c r="J47714" s="1"/>
      <c r="N47714" s="1"/>
      <c r="O47714" s="1"/>
    </row>
    <row r="47715" spans="10:15">
      <c r="J47715" s="1"/>
      <c r="N47715" s="1"/>
      <c r="O47715" s="1"/>
    </row>
    <row r="47716" spans="10:15">
      <c r="J47716" s="1"/>
      <c r="N47716" s="1"/>
      <c r="O47716" s="1"/>
    </row>
    <row r="47717" spans="10:15">
      <c r="J47717" s="1"/>
      <c r="N47717" s="1"/>
      <c r="O47717" s="1"/>
    </row>
    <row r="47718" spans="10:15">
      <c r="J47718" s="1"/>
      <c r="N47718" s="1"/>
      <c r="O47718" s="1"/>
    </row>
    <row r="47719" spans="10:15">
      <c r="J47719" s="1"/>
      <c r="N47719" s="1"/>
      <c r="O47719" s="1"/>
    </row>
    <row r="47720" spans="10:15">
      <c r="J47720" s="1"/>
      <c r="N47720" s="1"/>
      <c r="O47720" s="1"/>
    </row>
    <row r="47721" spans="10:15">
      <c r="J47721" s="1"/>
      <c r="N47721" s="1"/>
      <c r="O47721" s="1"/>
    </row>
    <row r="47722" spans="10:15">
      <c r="J47722" s="1"/>
      <c r="N47722" s="1"/>
      <c r="O47722" s="1"/>
    </row>
    <row r="47723" spans="10:15">
      <c r="J47723" s="1"/>
      <c r="N47723" s="1"/>
      <c r="O47723" s="1"/>
    </row>
    <row r="47724" spans="10:15">
      <c r="J47724" s="1"/>
      <c r="N47724" s="1"/>
      <c r="O47724" s="1"/>
    </row>
    <row r="47725" spans="10:15">
      <c r="J47725" s="1"/>
      <c r="N47725" s="1"/>
      <c r="O47725" s="1"/>
    </row>
    <row r="47726" spans="10:15">
      <c r="J47726" s="1"/>
      <c r="N47726" s="1"/>
      <c r="O47726" s="1"/>
    </row>
    <row r="47727" spans="10:15">
      <c r="J47727" s="1"/>
      <c r="N47727" s="1"/>
      <c r="O47727" s="1"/>
    </row>
    <row r="47728" spans="10:15">
      <c r="J47728" s="1"/>
      <c r="N47728" s="1"/>
      <c r="O47728" s="1"/>
    </row>
    <row r="47729" spans="10:15">
      <c r="J47729" s="1"/>
      <c r="N47729" s="1"/>
      <c r="O47729" s="1"/>
    </row>
    <row r="47730" spans="10:15">
      <c r="J47730" s="1"/>
      <c r="N47730" s="1"/>
      <c r="O47730" s="1"/>
    </row>
    <row r="47731" spans="10:15">
      <c r="J47731" s="1"/>
      <c r="N47731" s="1"/>
      <c r="O47731" s="1"/>
    </row>
    <row r="47732" spans="10:15">
      <c r="J47732" s="1"/>
      <c r="N47732" s="1"/>
      <c r="O47732" s="1"/>
    </row>
    <row r="47733" spans="10:15">
      <c r="J47733" s="1"/>
      <c r="N47733" s="1"/>
      <c r="O47733" s="1"/>
    </row>
    <row r="47734" spans="10:15">
      <c r="J47734" s="1"/>
      <c r="N47734" s="1"/>
      <c r="O47734" s="1"/>
    </row>
    <row r="47735" spans="10:15">
      <c r="J47735" s="1"/>
      <c r="N47735" s="1"/>
      <c r="O47735" s="1"/>
    </row>
    <row r="47736" spans="10:15">
      <c r="J47736" s="1"/>
      <c r="N47736" s="1"/>
      <c r="O47736" s="1"/>
    </row>
    <row r="47737" spans="10:15">
      <c r="J47737" s="1"/>
      <c r="N47737" s="1"/>
      <c r="O47737" s="1"/>
    </row>
    <row r="47738" spans="10:15">
      <c r="J47738" s="1"/>
      <c r="N47738" s="1"/>
      <c r="O47738" s="1"/>
    </row>
    <row r="47739" spans="10:15">
      <c r="J47739" s="1"/>
      <c r="N47739" s="1"/>
      <c r="O47739" s="1"/>
    </row>
    <row r="47740" spans="10:15">
      <c r="J47740" s="1"/>
      <c r="N47740" s="1"/>
      <c r="O47740" s="1"/>
    </row>
    <row r="47741" spans="10:15">
      <c r="J47741" s="1"/>
      <c r="N47741" s="1"/>
      <c r="O47741" s="1"/>
    </row>
    <row r="47742" spans="10:15">
      <c r="J47742" s="1"/>
      <c r="N47742" s="1"/>
      <c r="O47742" s="1"/>
    </row>
    <row r="47743" spans="10:15">
      <c r="J47743" s="1"/>
      <c r="N47743" s="1"/>
      <c r="O47743" s="1"/>
    </row>
    <row r="47744" spans="10:15">
      <c r="J47744" s="1"/>
      <c r="N47744" s="1"/>
      <c r="O47744" s="1"/>
    </row>
    <row r="47745" spans="10:15">
      <c r="J47745" s="1"/>
      <c r="N47745" s="1"/>
      <c r="O47745" s="1"/>
    </row>
    <row r="47746" spans="10:15">
      <c r="J47746" s="1"/>
      <c r="N47746" s="1"/>
      <c r="O47746" s="1"/>
    </row>
    <row r="47747" spans="10:15">
      <c r="J47747" s="1"/>
      <c r="N47747" s="1"/>
      <c r="O47747" s="1"/>
    </row>
    <row r="47748" spans="10:15">
      <c r="J47748" s="1"/>
      <c r="N47748" s="1"/>
      <c r="O47748" s="1"/>
    </row>
    <row r="47749" spans="10:15">
      <c r="J47749" s="1"/>
      <c r="N47749" s="1"/>
      <c r="O47749" s="1"/>
    </row>
    <row r="47750" spans="10:15">
      <c r="J47750" s="1"/>
      <c r="N47750" s="1"/>
      <c r="O47750" s="1"/>
    </row>
    <row r="47751" spans="10:15">
      <c r="J47751" s="1"/>
      <c r="N47751" s="1"/>
      <c r="O47751" s="1"/>
    </row>
    <row r="47752" spans="10:15">
      <c r="J47752" s="1"/>
      <c r="N47752" s="1"/>
      <c r="O47752" s="1"/>
    </row>
    <row r="47753" spans="10:15">
      <c r="J47753" s="1"/>
      <c r="N47753" s="1"/>
      <c r="O47753" s="1"/>
    </row>
    <row r="47754" spans="10:15">
      <c r="J47754" s="1"/>
      <c r="N47754" s="1"/>
      <c r="O47754" s="1"/>
    </row>
    <row r="47755" spans="10:15">
      <c r="J47755" s="1"/>
      <c r="N47755" s="1"/>
      <c r="O47755" s="1"/>
    </row>
    <row r="47756" spans="10:15">
      <c r="J47756" s="1"/>
      <c r="N47756" s="1"/>
      <c r="O47756" s="1"/>
    </row>
    <row r="47757" spans="10:15">
      <c r="J47757" s="1"/>
      <c r="N47757" s="1"/>
      <c r="O47757" s="1"/>
    </row>
    <row r="47758" spans="10:15">
      <c r="J47758" s="1"/>
      <c r="N47758" s="1"/>
      <c r="O47758" s="1"/>
    </row>
    <row r="47759" spans="10:15">
      <c r="J47759" s="1"/>
      <c r="N47759" s="1"/>
      <c r="O47759" s="1"/>
    </row>
    <row r="47760" spans="10:15">
      <c r="J47760" s="1"/>
      <c r="N47760" s="1"/>
      <c r="O47760" s="1"/>
    </row>
    <row r="47761" spans="10:15">
      <c r="J47761" s="1"/>
      <c r="N47761" s="1"/>
      <c r="O47761" s="1"/>
    </row>
    <row r="47762" spans="10:15">
      <c r="J47762" s="1"/>
      <c r="N47762" s="1"/>
      <c r="O47762" s="1"/>
    </row>
    <row r="47763" spans="10:15">
      <c r="J47763" s="1"/>
      <c r="N47763" s="1"/>
      <c r="O47763" s="1"/>
    </row>
    <row r="47764" spans="10:15">
      <c r="J47764" s="1"/>
      <c r="N47764" s="1"/>
      <c r="O47764" s="1"/>
    </row>
    <row r="47765" spans="10:15">
      <c r="J47765" s="1"/>
      <c r="N47765" s="1"/>
      <c r="O47765" s="1"/>
    </row>
    <row r="47766" spans="10:15">
      <c r="J47766" s="1"/>
      <c r="N47766" s="1"/>
      <c r="O47766" s="1"/>
    </row>
    <row r="47767" spans="10:15">
      <c r="J47767" s="1"/>
      <c r="N47767" s="1"/>
      <c r="O47767" s="1"/>
    </row>
    <row r="47768" spans="10:15">
      <c r="J47768" s="1"/>
      <c r="N47768" s="1"/>
      <c r="O47768" s="1"/>
    </row>
    <row r="47769" spans="10:15">
      <c r="J47769" s="1"/>
      <c r="N47769" s="1"/>
      <c r="O47769" s="1"/>
    </row>
    <row r="47770" spans="10:15">
      <c r="J47770" s="1"/>
      <c r="N47770" s="1"/>
      <c r="O47770" s="1"/>
    </row>
    <row r="47771" spans="10:15">
      <c r="J47771" s="1"/>
      <c r="N47771" s="1"/>
      <c r="O47771" s="1"/>
    </row>
    <row r="47772" spans="10:15">
      <c r="J47772" s="1"/>
      <c r="N47772" s="1"/>
      <c r="O47772" s="1"/>
    </row>
    <row r="47773" spans="10:15">
      <c r="J47773" s="1"/>
      <c r="N47773" s="1"/>
      <c r="O47773" s="1"/>
    </row>
    <row r="47774" spans="10:15">
      <c r="J47774" s="1"/>
      <c r="N47774" s="1"/>
      <c r="O47774" s="1"/>
    </row>
    <row r="47775" spans="10:15">
      <c r="J47775" s="1"/>
      <c r="N47775" s="1"/>
      <c r="O47775" s="1"/>
    </row>
    <row r="47776" spans="10:15">
      <c r="J47776" s="1"/>
      <c r="N47776" s="1"/>
      <c r="O47776" s="1"/>
    </row>
    <row r="47777" spans="10:15">
      <c r="J47777" s="1"/>
      <c r="N47777" s="1"/>
      <c r="O47777" s="1"/>
    </row>
    <row r="47778" spans="10:15">
      <c r="J47778" s="1"/>
      <c r="N47778" s="1"/>
      <c r="O47778" s="1"/>
    </row>
    <row r="47779" spans="10:15">
      <c r="J47779" s="1"/>
      <c r="N47779" s="1"/>
      <c r="O47779" s="1"/>
    </row>
    <row r="47780" spans="10:15">
      <c r="J47780" s="1"/>
      <c r="N47780" s="1"/>
      <c r="O47780" s="1"/>
    </row>
    <row r="47781" spans="10:15">
      <c r="J47781" s="1"/>
      <c r="N47781" s="1"/>
      <c r="O47781" s="1"/>
    </row>
    <row r="47782" spans="10:15">
      <c r="J47782" s="1"/>
      <c r="N47782" s="1"/>
      <c r="O47782" s="1"/>
    </row>
    <row r="47783" spans="10:15">
      <c r="J47783" s="1"/>
      <c r="N47783" s="1"/>
      <c r="O47783" s="1"/>
    </row>
    <row r="47784" spans="10:15">
      <c r="J47784" s="1"/>
      <c r="N47784" s="1"/>
      <c r="O47784" s="1"/>
    </row>
    <row r="47785" spans="10:15">
      <c r="J47785" s="1"/>
      <c r="N47785" s="1"/>
      <c r="O47785" s="1"/>
    </row>
    <row r="47786" spans="10:15">
      <c r="J47786" s="1"/>
      <c r="N47786" s="1"/>
      <c r="O47786" s="1"/>
    </row>
    <row r="47787" spans="10:15">
      <c r="J47787" s="1"/>
      <c r="N47787" s="1"/>
      <c r="O47787" s="1"/>
    </row>
    <row r="47788" spans="10:15">
      <c r="J47788" s="1"/>
      <c r="N47788" s="1"/>
      <c r="O47788" s="1"/>
    </row>
    <row r="47789" spans="10:15">
      <c r="J47789" s="1"/>
      <c r="N47789" s="1"/>
      <c r="O47789" s="1"/>
    </row>
    <row r="47790" spans="10:15">
      <c r="J47790" s="1"/>
      <c r="N47790" s="1"/>
      <c r="O47790" s="1"/>
    </row>
    <row r="47791" spans="10:15">
      <c r="J47791" s="1"/>
      <c r="N47791" s="1"/>
      <c r="O47791" s="1"/>
    </row>
    <row r="47792" spans="10:15">
      <c r="J47792" s="1"/>
      <c r="N47792" s="1"/>
      <c r="O47792" s="1"/>
    </row>
    <row r="47793" spans="10:15">
      <c r="J47793" s="1"/>
      <c r="N47793" s="1"/>
      <c r="O47793" s="1"/>
    </row>
    <row r="47794" spans="10:15">
      <c r="J47794" s="1"/>
      <c r="N47794" s="1"/>
      <c r="O47794" s="1"/>
    </row>
    <row r="47795" spans="10:15">
      <c r="J47795" s="1"/>
      <c r="N47795" s="1"/>
      <c r="O47795" s="1"/>
    </row>
    <row r="47796" spans="10:15">
      <c r="J47796" s="1"/>
      <c r="N47796" s="1"/>
      <c r="O47796" s="1"/>
    </row>
    <row r="47797" spans="10:15">
      <c r="J47797" s="1"/>
      <c r="N47797" s="1"/>
      <c r="O47797" s="1"/>
    </row>
    <row r="47798" spans="10:15">
      <c r="J47798" s="1"/>
      <c r="N47798" s="1"/>
      <c r="O47798" s="1"/>
    </row>
    <row r="47799" spans="10:15">
      <c r="J47799" s="1"/>
      <c r="N47799" s="1"/>
      <c r="O47799" s="1"/>
    </row>
    <row r="47800" spans="10:15">
      <c r="J47800" s="1"/>
      <c r="N47800" s="1"/>
      <c r="O47800" s="1"/>
    </row>
    <row r="47801" spans="10:15">
      <c r="J47801" s="1"/>
      <c r="N47801" s="1"/>
      <c r="O47801" s="1"/>
    </row>
    <row r="47802" spans="10:15">
      <c r="J47802" s="1"/>
      <c r="N47802" s="1"/>
      <c r="O47802" s="1"/>
    </row>
    <row r="47803" spans="10:15">
      <c r="J47803" s="1"/>
      <c r="N47803" s="1"/>
      <c r="O47803" s="1"/>
    </row>
    <row r="47804" spans="10:15">
      <c r="J47804" s="1"/>
      <c r="N47804" s="1"/>
      <c r="O47804" s="1"/>
    </row>
    <row r="47805" spans="10:15">
      <c r="J47805" s="1"/>
      <c r="N47805" s="1"/>
      <c r="O47805" s="1"/>
    </row>
    <row r="47806" spans="10:15">
      <c r="J47806" s="1"/>
      <c r="N47806" s="1"/>
      <c r="O47806" s="1"/>
    </row>
    <row r="47807" spans="10:15">
      <c r="J47807" s="1"/>
      <c r="N47807" s="1"/>
      <c r="O47807" s="1"/>
    </row>
    <row r="47808" spans="10:15">
      <c r="J47808" s="1"/>
      <c r="N47808" s="1"/>
      <c r="O47808" s="1"/>
    </row>
    <row r="47809" spans="10:15">
      <c r="J47809" s="1"/>
      <c r="N47809" s="1"/>
      <c r="O47809" s="1"/>
    </row>
    <row r="47810" spans="10:15">
      <c r="J47810" s="1"/>
      <c r="N47810" s="1"/>
      <c r="O47810" s="1"/>
    </row>
    <row r="47811" spans="10:15">
      <c r="J47811" s="1"/>
      <c r="N47811" s="1"/>
      <c r="O47811" s="1"/>
    </row>
    <row r="47812" spans="10:15">
      <c r="J47812" s="1"/>
      <c r="N47812" s="1"/>
      <c r="O47812" s="1"/>
    </row>
    <row r="47813" spans="10:15">
      <c r="J47813" s="1"/>
      <c r="N47813" s="1"/>
      <c r="O47813" s="1"/>
    </row>
    <row r="47814" spans="10:15">
      <c r="J47814" s="1"/>
      <c r="N47814" s="1"/>
      <c r="O47814" s="1"/>
    </row>
    <row r="47815" spans="10:15">
      <c r="J47815" s="1"/>
      <c r="N47815" s="1"/>
      <c r="O47815" s="1"/>
    </row>
    <row r="47816" spans="10:15">
      <c r="J47816" s="1"/>
      <c r="N47816" s="1"/>
      <c r="O47816" s="1"/>
    </row>
    <row r="47817" spans="10:15">
      <c r="J47817" s="1"/>
      <c r="N47817" s="1"/>
      <c r="O47817" s="1"/>
    </row>
    <row r="47818" spans="10:15">
      <c r="J47818" s="1"/>
      <c r="N47818" s="1"/>
      <c r="O47818" s="1"/>
    </row>
    <row r="47819" spans="10:15">
      <c r="J47819" s="1"/>
      <c r="N47819" s="1"/>
      <c r="O47819" s="1"/>
    </row>
    <row r="47820" spans="10:15">
      <c r="J47820" s="1"/>
      <c r="N47820" s="1"/>
      <c r="O47820" s="1"/>
    </row>
    <row r="47821" spans="10:15">
      <c r="J47821" s="1"/>
      <c r="N47821" s="1"/>
      <c r="O47821" s="1"/>
    </row>
    <row r="47822" spans="10:15">
      <c r="J47822" s="1"/>
      <c r="N47822" s="1"/>
      <c r="O47822" s="1"/>
    </row>
    <row r="47823" spans="10:15">
      <c r="J47823" s="1"/>
      <c r="N47823" s="1"/>
      <c r="O47823" s="1"/>
    </row>
    <row r="47824" spans="10:15">
      <c r="J47824" s="1"/>
      <c r="N47824" s="1"/>
      <c r="O47824" s="1"/>
    </row>
    <row r="47825" spans="10:15">
      <c r="J47825" s="1"/>
      <c r="N47825" s="1"/>
      <c r="O47825" s="1"/>
    </row>
    <row r="47826" spans="10:15">
      <c r="J47826" s="1"/>
      <c r="N47826" s="1"/>
      <c r="O47826" s="1"/>
    </row>
    <row r="47827" spans="10:15">
      <c r="J47827" s="1"/>
      <c r="N47827" s="1"/>
      <c r="O47827" s="1"/>
    </row>
    <row r="47828" spans="10:15">
      <c r="J47828" s="1"/>
      <c r="N47828" s="1"/>
      <c r="O47828" s="1"/>
    </row>
    <row r="47829" spans="10:15">
      <c r="J47829" s="1"/>
      <c r="N47829" s="1"/>
      <c r="O47829" s="1"/>
    </row>
    <row r="47830" spans="10:15">
      <c r="J47830" s="1"/>
      <c r="N47830" s="1"/>
      <c r="O47830" s="1"/>
    </row>
    <row r="47831" spans="10:15">
      <c r="J47831" s="1"/>
      <c r="N47831" s="1"/>
      <c r="O47831" s="1"/>
    </row>
    <row r="47832" spans="10:15">
      <c r="J47832" s="1"/>
      <c r="N47832" s="1"/>
      <c r="O47832" s="1"/>
    </row>
    <row r="47833" spans="10:15">
      <c r="J47833" s="1"/>
      <c r="N47833" s="1"/>
      <c r="O47833" s="1"/>
    </row>
    <row r="47834" spans="10:15">
      <c r="J47834" s="1"/>
      <c r="N47834" s="1"/>
      <c r="O47834" s="1"/>
    </row>
    <row r="47835" spans="10:15">
      <c r="J47835" s="1"/>
      <c r="N47835" s="1"/>
      <c r="O47835" s="1"/>
    </row>
    <row r="47836" spans="10:15">
      <c r="J47836" s="1"/>
      <c r="N47836" s="1"/>
      <c r="O47836" s="1"/>
    </row>
    <row r="47837" spans="10:15">
      <c r="J47837" s="1"/>
      <c r="N47837" s="1"/>
      <c r="O47837" s="1"/>
    </row>
    <row r="47838" spans="10:15">
      <c r="J47838" s="1"/>
      <c r="N47838" s="1"/>
      <c r="O47838" s="1"/>
    </row>
    <row r="47839" spans="10:15">
      <c r="J47839" s="1"/>
      <c r="N47839" s="1"/>
      <c r="O47839" s="1"/>
    </row>
    <row r="47840" spans="10:15">
      <c r="J47840" s="1"/>
      <c r="N47840" s="1"/>
      <c r="O47840" s="1"/>
    </row>
    <row r="47841" spans="10:15">
      <c r="J47841" s="1"/>
      <c r="N47841" s="1"/>
      <c r="O47841" s="1"/>
    </row>
    <row r="47842" spans="10:15">
      <c r="J47842" s="1"/>
      <c r="N47842" s="1"/>
      <c r="O47842" s="1"/>
    </row>
    <row r="47843" spans="10:15">
      <c r="J47843" s="1"/>
      <c r="N47843" s="1"/>
      <c r="O47843" s="1"/>
    </row>
    <row r="47844" spans="10:15">
      <c r="J47844" s="1"/>
      <c r="N47844" s="1"/>
      <c r="O47844" s="1"/>
    </row>
    <row r="47845" spans="10:15">
      <c r="J47845" s="1"/>
      <c r="N47845" s="1"/>
      <c r="O47845" s="1"/>
    </row>
    <row r="47846" spans="10:15">
      <c r="J47846" s="1"/>
      <c r="N47846" s="1"/>
      <c r="O47846" s="1"/>
    </row>
    <row r="47847" spans="10:15">
      <c r="J47847" s="1"/>
      <c r="N47847" s="1"/>
      <c r="O47847" s="1"/>
    </row>
    <row r="47848" spans="10:15">
      <c r="J47848" s="1"/>
      <c r="N47848" s="1"/>
      <c r="O47848" s="1"/>
    </row>
    <row r="47849" spans="10:15">
      <c r="J47849" s="1"/>
      <c r="N47849" s="1"/>
      <c r="O47849" s="1"/>
    </row>
    <row r="47850" spans="10:15">
      <c r="J47850" s="1"/>
      <c r="N47850" s="1"/>
      <c r="O47850" s="1"/>
    </row>
    <row r="47851" spans="10:15">
      <c r="J47851" s="1"/>
      <c r="N47851" s="1"/>
      <c r="O47851" s="1"/>
    </row>
    <row r="47852" spans="10:15">
      <c r="J47852" s="1"/>
      <c r="N47852" s="1"/>
      <c r="O47852" s="1"/>
    </row>
    <row r="47853" spans="10:15">
      <c r="J47853" s="1"/>
      <c r="N47853" s="1"/>
      <c r="O47853" s="1"/>
    </row>
    <row r="47854" spans="10:15">
      <c r="J47854" s="1"/>
      <c r="N47854" s="1"/>
      <c r="O47854" s="1"/>
    </row>
    <row r="47855" spans="10:15">
      <c r="J47855" s="1"/>
      <c r="N47855" s="1"/>
      <c r="O47855" s="1"/>
    </row>
    <row r="47856" spans="10:15">
      <c r="J47856" s="1"/>
      <c r="N47856" s="1"/>
      <c r="O47856" s="1"/>
    </row>
    <row r="47857" spans="10:15">
      <c r="J47857" s="1"/>
      <c r="N47857" s="1"/>
      <c r="O47857" s="1"/>
    </row>
    <row r="47858" spans="10:15">
      <c r="J47858" s="1"/>
      <c r="N47858" s="1"/>
      <c r="O47858" s="1"/>
    </row>
    <row r="47859" spans="10:15">
      <c r="J47859" s="1"/>
      <c r="N47859" s="1"/>
      <c r="O47859" s="1"/>
    </row>
    <row r="47860" spans="10:15">
      <c r="J47860" s="1"/>
      <c r="N47860" s="1"/>
      <c r="O47860" s="1"/>
    </row>
    <row r="47861" spans="10:15">
      <c r="J47861" s="1"/>
      <c r="N47861" s="1"/>
      <c r="O47861" s="1"/>
    </row>
    <row r="47862" spans="10:15">
      <c r="J47862" s="1"/>
      <c r="N47862" s="1"/>
      <c r="O47862" s="1"/>
    </row>
    <row r="47863" spans="10:15">
      <c r="J47863" s="1"/>
      <c r="N47863" s="1"/>
      <c r="O47863" s="1"/>
    </row>
    <row r="47864" spans="10:15">
      <c r="J47864" s="1"/>
      <c r="N47864" s="1"/>
      <c r="O47864" s="1"/>
    </row>
    <row r="47865" spans="10:15">
      <c r="J47865" s="1"/>
      <c r="N47865" s="1"/>
      <c r="O47865" s="1"/>
    </row>
    <row r="47866" spans="10:15">
      <c r="J47866" s="1"/>
      <c r="N47866" s="1"/>
      <c r="O47866" s="1"/>
    </row>
    <row r="47867" spans="10:15">
      <c r="J47867" s="1"/>
      <c r="N47867" s="1"/>
      <c r="O47867" s="1"/>
    </row>
    <row r="47868" spans="10:15">
      <c r="J47868" s="1"/>
      <c r="N47868" s="1"/>
      <c r="O47868" s="1"/>
    </row>
    <row r="47869" spans="10:15">
      <c r="J47869" s="1"/>
      <c r="N47869" s="1"/>
      <c r="O47869" s="1"/>
    </row>
    <row r="47870" spans="10:15">
      <c r="J47870" s="1"/>
      <c r="N47870" s="1"/>
      <c r="O47870" s="1"/>
    </row>
    <row r="47871" spans="10:15">
      <c r="J47871" s="1"/>
      <c r="N47871" s="1"/>
      <c r="O47871" s="1"/>
    </row>
    <row r="47872" spans="10:15">
      <c r="J47872" s="1"/>
      <c r="N47872" s="1"/>
      <c r="O47872" s="1"/>
    </row>
    <row r="47873" spans="10:15">
      <c r="J47873" s="1"/>
      <c r="N47873" s="1"/>
      <c r="O47873" s="1"/>
    </row>
    <row r="47874" spans="10:15">
      <c r="J47874" s="1"/>
      <c r="N47874" s="1"/>
      <c r="O47874" s="1"/>
    </row>
    <row r="47875" spans="10:15">
      <c r="J47875" s="1"/>
      <c r="N47875" s="1"/>
      <c r="O47875" s="1"/>
    </row>
    <row r="47876" spans="10:15">
      <c r="J47876" s="1"/>
      <c r="N47876" s="1"/>
      <c r="O47876" s="1"/>
    </row>
    <row r="47877" spans="10:15">
      <c r="J47877" s="1"/>
      <c r="N47877" s="1"/>
      <c r="O47877" s="1"/>
    </row>
    <row r="47878" spans="10:15">
      <c r="J47878" s="1"/>
      <c r="N47878" s="1"/>
      <c r="O47878" s="1"/>
    </row>
    <row r="47879" spans="10:15">
      <c r="J47879" s="1"/>
      <c r="N47879" s="1"/>
      <c r="O47879" s="1"/>
    </row>
    <row r="47880" spans="10:15">
      <c r="J47880" s="1"/>
      <c r="N47880" s="1"/>
      <c r="O47880" s="1"/>
    </row>
    <row r="47881" spans="10:15">
      <c r="J47881" s="1"/>
      <c r="N47881" s="1"/>
      <c r="O47881" s="1"/>
    </row>
    <row r="47882" spans="10:15">
      <c r="J47882" s="1"/>
      <c r="N47882" s="1"/>
      <c r="O47882" s="1"/>
    </row>
    <row r="47883" spans="10:15">
      <c r="J47883" s="1"/>
      <c r="N47883" s="1"/>
      <c r="O47883" s="1"/>
    </row>
    <row r="47884" spans="10:15">
      <c r="J47884" s="1"/>
      <c r="N47884" s="1"/>
      <c r="O47884" s="1"/>
    </row>
    <row r="47885" spans="10:15">
      <c r="J47885" s="1"/>
      <c r="N47885" s="1"/>
      <c r="O47885" s="1"/>
    </row>
    <row r="47886" spans="10:15">
      <c r="J47886" s="1"/>
      <c r="N47886" s="1"/>
      <c r="O47886" s="1"/>
    </row>
    <row r="47887" spans="10:15">
      <c r="J47887" s="1"/>
      <c r="N47887" s="1"/>
      <c r="O47887" s="1"/>
    </row>
    <row r="47888" spans="10:15">
      <c r="J47888" s="1"/>
      <c r="N47888" s="1"/>
      <c r="O47888" s="1"/>
    </row>
    <row r="47889" spans="10:15">
      <c r="J47889" s="1"/>
      <c r="N47889" s="1"/>
      <c r="O47889" s="1"/>
    </row>
    <row r="47890" spans="10:15">
      <c r="J47890" s="1"/>
      <c r="N47890" s="1"/>
      <c r="O47890" s="1"/>
    </row>
    <row r="47891" spans="10:15">
      <c r="J47891" s="1"/>
      <c r="N47891" s="1"/>
      <c r="O47891" s="1"/>
    </row>
    <row r="47892" spans="10:15">
      <c r="J47892" s="1"/>
      <c r="N47892" s="1"/>
      <c r="O47892" s="1"/>
    </row>
    <row r="47893" spans="10:15">
      <c r="J47893" s="1"/>
      <c r="N47893" s="1"/>
      <c r="O47893" s="1"/>
    </row>
    <row r="47894" spans="10:15">
      <c r="J47894" s="1"/>
      <c r="N47894" s="1"/>
      <c r="O47894" s="1"/>
    </row>
    <row r="47895" spans="10:15">
      <c r="J47895" s="1"/>
      <c r="N47895" s="1"/>
      <c r="O47895" s="1"/>
    </row>
    <row r="47896" spans="10:15">
      <c r="J47896" s="1"/>
      <c r="N47896" s="1"/>
      <c r="O47896" s="1"/>
    </row>
    <row r="47897" spans="10:15">
      <c r="J47897" s="1"/>
      <c r="N47897" s="1"/>
      <c r="O47897" s="1"/>
    </row>
    <row r="47898" spans="10:15">
      <c r="J47898" s="1"/>
      <c r="N47898" s="1"/>
      <c r="O47898" s="1"/>
    </row>
    <row r="47899" spans="10:15">
      <c r="J47899" s="1"/>
      <c r="N47899" s="1"/>
      <c r="O47899" s="1"/>
    </row>
    <row r="47900" spans="10:15">
      <c r="J47900" s="1"/>
      <c r="N47900" s="1"/>
      <c r="O47900" s="1"/>
    </row>
    <row r="47901" spans="10:15">
      <c r="J47901" s="1"/>
      <c r="N47901" s="1"/>
      <c r="O47901" s="1"/>
    </row>
    <row r="47902" spans="10:15">
      <c r="J47902" s="1"/>
      <c r="N47902" s="1"/>
      <c r="O47902" s="1"/>
    </row>
    <row r="47903" spans="10:15">
      <c r="J47903" s="1"/>
      <c r="N47903" s="1"/>
      <c r="O47903" s="1"/>
    </row>
    <row r="47904" spans="10:15">
      <c r="J47904" s="1"/>
      <c r="N47904" s="1"/>
      <c r="O47904" s="1"/>
    </row>
    <row r="47905" spans="10:15">
      <c r="J47905" s="1"/>
      <c r="N47905" s="1"/>
      <c r="O47905" s="1"/>
    </row>
    <row r="47906" spans="10:15">
      <c r="J47906" s="1"/>
      <c r="N47906" s="1"/>
      <c r="O47906" s="1"/>
    </row>
    <row r="47907" spans="10:15">
      <c r="J47907" s="1"/>
      <c r="N47907" s="1"/>
      <c r="O47907" s="1"/>
    </row>
    <row r="47908" spans="10:15">
      <c r="J47908" s="1"/>
      <c r="N47908" s="1"/>
      <c r="O47908" s="1"/>
    </row>
    <row r="47909" spans="10:15">
      <c r="J47909" s="1"/>
      <c r="N47909" s="1"/>
      <c r="O47909" s="1"/>
    </row>
    <row r="47910" spans="10:15">
      <c r="J47910" s="1"/>
      <c r="N47910" s="1"/>
      <c r="O47910" s="1"/>
    </row>
    <row r="47911" spans="10:15">
      <c r="J47911" s="1"/>
      <c r="N47911" s="1"/>
      <c r="O47911" s="1"/>
    </row>
    <row r="47912" spans="10:15">
      <c r="J47912" s="1"/>
      <c r="N47912" s="1"/>
      <c r="O47912" s="1"/>
    </row>
    <row r="47913" spans="10:15">
      <c r="J47913" s="1"/>
      <c r="N47913" s="1"/>
      <c r="O47913" s="1"/>
    </row>
    <row r="47914" spans="10:15">
      <c r="J47914" s="1"/>
      <c r="N47914" s="1"/>
      <c r="O47914" s="1"/>
    </row>
    <row r="47915" spans="10:15">
      <c r="J47915" s="1"/>
      <c r="N47915" s="1"/>
      <c r="O47915" s="1"/>
    </row>
    <row r="47916" spans="10:15">
      <c r="J47916" s="1"/>
      <c r="N47916" s="1"/>
      <c r="O47916" s="1"/>
    </row>
    <row r="47917" spans="10:15">
      <c r="J47917" s="1"/>
      <c r="N47917" s="1"/>
      <c r="O47917" s="1"/>
    </row>
    <row r="47918" spans="10:15">
      <c r="J47918" s="1"/>
      <c r="N47918" s="1"/>
      <c r="O47918" s="1"/>
    </row>
    <row r="47919" spans="10:15">
      <c r="J47919" s="1"/>
      <c r="N47919" s="1"/>
      <c r="O47919" s="1"/>
    </row>
    <row r="47920" spans="10:15">
      <c r="J47920" s="1"/>
      <c r="N47920" s="1"/>
      <c r="O47920" s="1"/>
    </row>
    <row r="47921" spans="10:15">
      <c r="J47921" s="1"/>
      <c r="N47921" s="1"/>
      <c r="O47921" s="1"/>
    </row>
    <row r="47922" spans="10:15">
      <c r="J47922" s="1"/>
      <c r="N47922" s="1"/>
      <c r="O47922" s="1"/>
    </row>
    <row r="47923" spans="10:15">
      <c r="J47923" s="1"/>
      <c r="N47923" s="1"/>
      <c r="O47923" s="1"/>
    </row>
    <row r="47924" spans="10:15">
      <c r="J47924" s="1"/>
      <c r="N47924" s="1"/>
      <c r="O47924" s="1"/>
    </row>
    <row r="47925" spans="10:15">
      <c r="J47925" s="1"/>
      <c r="N47925" s="1"/>
      <c r="O47925" s="1"/>
    </row>
    <row r="47926" spans="10:15">
      <c r="J47926" s="1"/>
      <c r="N47926" s="1"/>
      <c r="O47926" s="1"/>
    </row>
    <row r="47927" spans="10:15">
      <c r="J47927" s="1"/>
      <c r="N47927" s="1"/>
      <c r="O47927" s="1"/>
    </row>
    <row r="47928" spans="10:15">
      <c r="J47928" s="1"/>
      <c r="N47928" s="1"/>
      <c r="O47928" s="1"/>
    </row>
    <row r="47929" spans="10:15">
      <c r="J47929" s="1"/>
      <c r="N47929" s="1"/>
      <c r="O47929" s="1"/>
    </row>
    <row r="47930" spans="10:15">
      <c r="J47930" s="1"/>
      <c r="N47930" s="1"/>
      <c r="O47930" s="1"/>
    </row>
    <row r="47931" spans="10:15">
      <c r="J47931" s="1"/>
      <c r="N47931" s="1"/>
      <c r="O47931" s="1"/>
    </row>
    <row r="47932" spans="10:15">
      <c r="J47932" s="1"/>
      <c r="N47932" s="1"/>
      <c r="O47932" s="1"/>
    </row>
    <row r="47933" spans="10:15">
      <c r="J47933" s="1"/>
      <c r="N47933" s="1"/>
      <c r="O47933" s="1"/>
    </row>
    <row r="47934" spans="10:15">
      <c r="J47934" s="1"/>
      <c r="N47934" s="1"/>
      <c r="O47934" s="1"/>
    </row>
    <row r="47935" spans="10:15">
      <c r="J47935" s="1"/>
      <c r="N47935" s="1"/>
      <c r="O47935" s="1"/>
    </row>
    <row r="47936" spans="10:15">
      <c r="J47936" s="1"/>
      <c r="N47936" s="1"/>
      <c r="O47936" s="1"/>
    </row>
    <row r="47937" spans="10:15">
      <c r="J47937" s="1"/>
      <c r="N47937" s="1"/>
      <c r="O47937" s="1"/>
    </row>
    <row r="47938" spans="10:15">
      <c r="J47938" s="1"/>
      <c r="N47938" s="1"/>
      <c r="O47938" s="1"/>
    </row>
    <row r="47939" spans="10:15">
      <c r="J47939" s="1"/>
      <c r="N47939" s="1"/>
      <c r="O47939" s="1"/>
    </row>
    <row r="47940" spans="10:15">
      <c r="J47940" s="1"/>
      <c r="N47940" s="1"/>
      <c r="O47940" s="1"/>
    </row>
    <row r="47941" spans="10:15">
      <c r="J47941" s="1"/>
      <c r="N47941" s="1"/>
      <c r="O47941" s="1"/>
    </row>
    <row r="47942" spans="10:15">
      <c r="J47942" s="1"/>
      <c r="N47942" s="1"/>
      <c r="O47942" s="1"/>
    </row>
    <row r="47943" spans="10:15">
      <c r="J47943" s="1"/>
      <c r="N47943" s="1"/>
      <c r="O47943" s="1"/>
    </row>
    <row r="47944" spans="10:15">
      <c r="J47944" s="1"/>
      <c r="N47944" s="1"/>
      <c r="O47944" s="1"/>
    </row>
    <row r="47945" spans="10:15">
      <c r="J47945" s="1"/>
      <c r="N47945" s="1"/>
      <c r="O47945" s="1"/>
    </row>
    <row r="47946" spans="10:15">
      <c r="J47946" s="1"/>
      <c r="N47946" s="1"/>
      <c r="O47946" s="1"/>
    </row>
    <row r="47947" spans="10:15">
      <c r="J47947" s="1"/>
      <c r="N47947" s="1"/>
      <c r="O47947" s="1"/>
    </row>
    <row r="47948" spans="10:15">
      <c r="J47948" s="1"/>
      <c r="N47948" s="1"/>
      <c r="O47948" s="1"/>
    </row>
    <row r="47949" spans="10:15">
      <c r="J47949" s="1"/>
      <c r="N47949" s="1"/>
      <c r="O47949" s="1"/>
    </row>
    <row r="47950" spans="10:15">
      <c r="J47950" s="1"/>
      <c r="N47950" s="1"/>
      <c r="O47950" s="1"/>
    </row>
    <row r="47951" spans="10:15">
      <c r="J47951" s="1"/>
      <c r="N47951" s="1"/>
      <c r="O47951" s="1"/>
    </row>
    <row r="47952" spans="10:15">
      <c r="J47952" s="1"/>
      <c r="N47952" s="1"/>
      <c r="O47952" s="1"/>
    </row>
    <row r="47953" spans="10:15">
      <c r="J47953" s="1"/>
      <c r="N47953" s="1"/>
      <c r="O47953" s="1"/>
    </row>
    <row r="47954" spans="10:15">
      <c r="J47954" s="1"/>
      <c r="N47954" s="1"/>
      <c r="O47954" s="1"/>
    </row>
    <row r="47955" spans="10:15">
      <c r="J47955" s="1"/>
      <c r="N47955" s="1"/>
      <c r="O47955" s="1"/>
    </row>
    <row r="47956" spans="10:15">
      <c r="J47956" s="1"/>
      <c r="N47956" s="1"/>
      <c r="O47956" s="1"/>
    </row>
    <row r="47957" spans="10:15">
      <c r="J47957" s="1"/>
      <c r="N47957" s="1"/>
      <c r="O47957" s="1"/>
    </row>
    <row r="47958" spans="10:15">
      <c r="J47958" s="1"/>
      <c r="N47958" s="1"/>
      <c r="O47958" s="1"/>
    </row>
    <row r="47959" spans="10:15">
      <c r="J47959" s="1"/>
      <c r="N47959" s="1"/>
      <c r="O47959" s="1"/>
    </row>
    <row r="47960" spans="10:15">
      <c r="J47960" s="1"/>
      <c r="N47960" s="1"/>
      <c r="O47960" s="1"/>
    </row>
    <row r="47961" spans="10:15">
      <c r="J47961" s="1"/>
      <c r="N47961" s="1"/>
      <c r="O47961" s="1"/>
    </row>
    <row r="47962" spans="10:15">
      <c r="J47962" s="1"/>
      <c r="N47962" s="1"/>
      <c r="O47962" s="1"/>
    </row>
    <row r="47963" spans="10:15">
      <c r="J47963" s="1"/>
      <c r="N47963" s="1"/>
      <c r="O47963" s="1"/>
    </row>
    <row r="47964" spans="10:15">
      <c r="J47964" s="1"/>
      <c r="N47964" s="1"/>
      <c r="O47964" s="1"/>
    </row>
    <row r="47965" spans="10:15">
      <c r="J47965" s="1"/>
      <c r="N47965" s="1"/>
      <c r="O47965" s="1"/>
    </row>
    <row r="47966" spans="10:15">
      <c r="J47966" s="1"/>
      <c r="N47966" s="1"/>
      <c r="O47966" s="1"/>
    </row>
    <row r="47967" spans="10:15">
      <c r="J47967" s="1"/>
      <c r="N47967" s="1"/>
      <c r="O47967" s="1"/>
    </row>
    <row r="47968" spans="10:15">
      <c r="J47968" s="1"/>
      <c r="N47968" s="1"/>
      <c r="O47968" s="1"/>
    </row>
    <row r="47969" spans="10:15">
      <c r="J47969" s="1"/>
      <c r="N47969" s="1"/>
      <c r="O47969" s="1"/>
    </row>
    <row r="47970" spans="10:15">
      <c r="J47970" s="1"/>
      <c r="N47970" s="1"/>
      <c r="O47970" s="1"/>
    </row>
    <row r="47971" spans="10:15">
      <c r="J47971" s="1"/>
      <c r="N47971" s="1"/>
      <c r="O47971" s="1"/>
    </row>
    <row r="47972" spans="10:15">
      <c r="J47972" s="1"/>
      <c r="N47972" s="1"/>
      <c r="O47972" s="1"/>
    </row>
    <row r="47973" spans="10:15">
      <c r="J47973" s="1"/>
      <c r="N47973" s="1"/>
      <c r="O47973" s="1"/>
    </row>
    <row r="47974" spans="10:15">
      <c r="J47974" s="1"/>
      <c r="N47974" s="1"/>
      <c r="O47974" s="1"/>
    </row>
    <row r="47975" spans="10:15">
      <c r="J47975" s="1"/>
      <c r="N47975" s="1"/>
      <c r="O47975" s="1"/>
    </row>
    <row r="47976" spans="10:15">
      <c r="J47976" s="1"/>
      <c r="N47976" s="1"/>
      <c r="O47976" s="1"/>
    </row>
    <row r="47977" spans="10:15">
      <c r="J47977" s="1"/>
      <c r="N47977" s="1"/>
      <c r="O47977" s="1"/>
    </row>
    <row r="47978" spans="10:15">
      <c r="J47978" s="1"/>
      <c r="N47978" s="1"/>
      <c r="O47978" s="1"/>
    </row>
    <row r="47979" spans="10:15">
      <c r="J47979" s="1"/>
      <c r="N47979" s="1"/>
      <c r="O47979" s="1"/>
    </row>
    <row r="47980" spans="10:15">
      <c r="J47980" s="1"/>
      <c r="N47980" s="1"/>
      <c r="O47980" s="1"/>
    </row>
    <row r="47981" spans="10:15">
      <c r="J47981" s="1"/>
      <c r="N47981" s="1"/>
      <c r="O47981" s="1"/>
    </row>
    <row r="47982" spans="10:15">
      <c r="J47982" s="1"/>
      <c r="N47982" s="1"/>
      <c r="O47982" s="1"/>
    </row>
    <row r="47983" spans="10:15">
      <c r="J47983" s="1"/>
      <c r="N47983" s="1"/>
      <c r="O47983" s="1"/>
    </row>
    <row r="47984" spans="10:15">
      <c r="J47984" s="1"/>
      <c r="N47984" s="1"/>
      <c r="O47984" s="1"/>
    </row>
    <row r="47985" spans="10:15">
      <c r="J47985" s="1"/>
      <c r="N47985" s="1"/>
      <c r="O47985" s="1"/>
    </row>
    <row r="47986" spans="10:15">
      <c r="J47986" s="1"/>
      <c r="N47986" s="1"/>
      <c r="O47986" s="1"/>
    </row>
    <row r="47987" spans="10:15">
      <c r="J47987" s="1"/>
      <c r="N47987" s="1"/>
      <c r="O47987" s="1"/>
    </row>
    <row r="47988" spans="10:15">
      <c r="J47988" s="1"/>
      <c r="N47988" s="1"/>
      <c r="O47988" s="1"/>
    </row>
    <row r="47989" spans="10:15">
      <c r="J47989" s="1"/>
      <c r="N47989" s="1"/>
      <c r="O47989" s="1"/>
    </row>
    <row r="47990" spans="10:15">
      <c r="J47990" s="1"/>
      <c r="N47990" s="1"/>
      <c r="O47990" s="1"/>
    </row>
    <row r="47991" spans="10:15">
      <c r="J47991" s="1"/>
      <c r="N47991" s="1"/>
      <c r="O47991" s="1"/>
    </row>
    <row r="47992" spans="10:15">
      <c r="J47992" s="1"/>
      <c r="N47992" s="1"/>
      <c r="O47992" s="1"/>
    </row>
    <row r="47993" spans="10:15">
      <c r="J47993" s="1"/>
      <c r="N47993" s="1"/>
      <c r="O47993" s="1"/>
    </row>
    <row r="47994" spans="10:15">
      <c r="J47994" s="1"/>
      <c r="N47994" s="1"/>
      <c r="O47994" s="1"/>
    </row>
    <row r="47995" spans="10:15">
      <c r="J47995" s="1"/>
      <c r="N47995" s="1"/>
      <c r="O47995" s="1"/>
    </row>
    <row r="47996" spans="10:15">
      <c r="J47996" s="1"/>
      <c r="N47996" s="1"/>
      <c r="O47996" s="1"/>
    </row>
    <row r="47997" spans="10:15">
      <c r="J47997" s="1"/>
      <c r="N47997" s="1"/>
      <c r="O47997" s="1"/>
    </row>
    <row r="47998" spans="10:15">
      <c r="J47998" s="1"/>
      <c r="N47998" s="1"/>
      <c r="O47998" s="1"/>
    </row>
    <row r="47999" spans="10:15">
      <c r="J47999" s="1"/>
      <c r="N47999" s="1"/>
      <c r="O47999" s="1"/>
    </row>
    <row r="48000" spans="10:15">
      <c r="J48000" s="1"/>
      <c r="N48000" s="1"/>
      <c r="O48000" s="1"/>
    </row>
    <row r="48001" spans="10:15">
      <c r="J48001" s="1"/>
      <c r="N48001" s="1"/>
      <c r="O48001" s="1"/>
    </row>
    <row r="48002" spans="10:15">
      <c r="J48002" s="1"/>
      <c r="N48002" s="1"/>
      <c r="O48002" s="1"/>
    </row>
    <row r="48003" spans="10:15">
      <c r="J48003" s="1"/>
      <c r="N48003" s="1"/>
      <c r="O48003" s="1"/>
    </row>
    <row r="48004" spans="10:15">
      <c r="J48004" s="1"/>
      <c r="N48004" s="1"/>
      <c r="O48004" s="1"/>
    </row>
    <row r="48005" spans="10:15">
      <c r="J48005" s="1"/>
      <c r="N48005" s="1"/>
      <c r="O48005" s="1"/>
    </row>
    <row r="48006" spans="10:15">
      <c r="J48006" s="1"/>
      <c r="N48006" s="1"/>
      <c r="O48006" s="1"/>
    </row>
    <row r="48007" spans="10:15">
      <c r="J48007" s="1"/>
      <c r="N48007" s="1"/>
      <c r="O48007" s="1"/>
    </row>
    <row r="48008" spans="10:15">
      <c r="J48008" s="1"/>
      <c r="N48008" s="1"/>
      <c r="O48008" s="1"/>
    </row>
    <row r="48009" spans="10:15">
      <c r="J48009" s="1"/>
      <c r="N48009" s="1"/>
      <c r="O48009" s="1"/>
    </row>
    <row r="48010" spans="10:15">
      <c r="J48010" s="1"/>
      <c r="N48010" s="1"/>
      <c r="O48010" s="1"/>
    </row>
    <row r="48011" spans="10:15">
      <c r="J48011" s="1"/>
      <c r="N48011" s="1"/>
      <c r="O48011" s="1"/>
    </row>
    <row r="48012" spans="10:15">
      <c r="J48012" s="1"/>
      <c r="N48012" s="1"/>
      <c r="O48012" s="1"/>
    </row>
    <row r="48013" spans="10:15">
      <c r="J48013" s="1"/>
      <c r="N48013" s="1"/>
      <c r="O48013" s="1"/>
    </row>
    <row r="48014" spans="10:15">
      <c r="J48014" s="1"/>
      <c r="N48014" s="1"/>
      <c r="O48014" s="1"/>
    </row>
    <row r="48015" spans="10:15">
      <c r="J48015" s="1"/>
      <c r="N48015" s="1"/>
      <c r="O48015" s="1"/>
    </row>
    <row r="48016" spans="10:15">
      <c r="J48016" s="1"/>
      <c r="N48016" s="1"/>
      <c r="O48016" s="1"/>
    </row>
    <row r="48017" spans="10:15">
      <c r="J48017" s="1"/>
      <c r="N48017" s="1"/>
      <c r="O48017" s="1"/>
    </row>
    <row r="48018" spans="10:15">
      <c r="J48018" s="1"/>
      <c r="N48018" s="1"/>
      <c r="O48018" s="1"/>
    </row>
    <row r="48019" spans="10:15">
      <c r="J48019" s="1"/>
      <c r="N48019" s="1"/>
      <c r="O48019" s="1"/>
    </row>
    <row r="48020" spans="10:15">
      <c r="J48020" s="1"/>
      <c r="N48020" s="1"/>
      <c r="O48020" s="1"/>
    </row>
    <row r="48021" spans="10:15">
      <c r="J48021" s="1"/>
      <c r="N48021" s="1"/>
      <c r="O48021" s="1"/>
    </row>
    <row r="48022" spans="10:15">
      <c r="J48022" s="1"/>
      <c r="N48022" s="1"/>
      <c r="O48022" s="1"/>
    </row>
    <row r="48023" spans="10:15">
      <c r="J48023" s="1"/>
      <c r="N48023" s="1"/>
      <c r="O48023" s="1"/>
    </row>
    <row r="48024" spans="10:15">
      <c r="J48024" s="1"/>
      <c r="N48024" s="1"/>
      <c r="O48024" s="1"/>
    </row>
    <row r="48025" spans="10:15">
      <c r="J48025" s="1"/>
      <c r="N48025" s="1"/>
      <c r="O48025" s="1"/>
    </row>
    <row r="48026" spans="10:15">
      <c r="J48026" s="1"/>
      <c r="N48026" s="1"/>
      <c r="O48026" s="1"/>
    </row>
    <row r="48027" spans="10:15">
      <c r="J48027" s="1"/>
      <c r="N48027" s="1"/>
      <c r="O48027" s="1"/>
    </row>
    <row r="48028" spans="10:15">
      <c r="J48028" s="1"/>
      <c r="N48028" s="1"/>
      <c r="O48028" s="1"/>
    </row>
    <row r="48029" spans="10:15">
      <c r="J48029" s="1"/>
      <c r="N48029" s="1"/>
      <c r="O48029" s="1"/>
    </row>
    <row r="48030" spans="10:15">
      <c r="J48030" s="1"/>
      <c r="N48030" s="1"/>
      <c r="O48030" s="1"/>
    </row>
    <row r="48031" spans="10:15">
      <c r="J48031" s="1"/>
      <c r="N48031" s="1"/>
      <c r="O48031" s="1"/>
    </row>
    <row r="48032" spans="10:15">
      <c r="J48032" s="1"/>
      <c r="N48032" s="1"/>
      <c r="O48032" s="1"/>
    </row>
    <row r="48033" spans="10:15">
      <c r="J48033" s="1"/>
      <c r="N48033" s="1"/>
      <c r="O48033" s="1"/>
    </row>
    <row r="48034" spans="10:15">
      <c r="J48034" s="1"/>
      <c r="N48034" s="1"/>
      <c r="O48034" s="1"/>
    </row>
    <row r="48035" spans="10:15">
      <c r="J48035" s="1"/>
      <c r="N48035" s="1"/>
      <c r="O48035" s="1"/>
    </row>
    <row r="48036" spans="10:15">
      <c r="J48036" s="1"/>
      <c r="N48036" s="1"/>
      <c r="O48036" s="1"/>
    </row>
    <row r="48037" spans="10:15">
      <c r="J48037" s="1"/>
      <c r="N48037" s="1"/>
      <c r="O48037" s="1"/>
    </row>
    <row r="48038" spans="10:15">
      <c r="J48038" s="1"/>
      <c r="N48038" s="1"/>
      <c r="O48038" s="1"/>
    </row>
    <row r="48039" spans="10:15">
      <c r="J48039" s="1"/>
      <c r="N48039" s="1"/>
      <c r="O48039" s="1"/>
    </row>
    <row r="48040" spans="10:15">
      <c r="J48040" s="1"/>
      <c r="N48040" s="1"/>
      <c r="O48040" s="1"/>
    </row>
    <row r="48041" spans="10:15">
      <c r="J48041" s="1"/>
      <c r="N48041" s="1"/>
      <c r="O48041" s="1"/>
    </row>
    <row r="48042" spans="10:15">
      <c r="J48042" s="1"/>
      <c r="N48042" s="1"/>
      <c r="O48042" s="1"/>
    </row>
    <row r="48043" spans="10:15">
      <c r="J48043" s="1"/>
      <c r="N48043" s="1"/>
      <c r="O48043" s="1"/>
    </row>
    <row r="48044" spans="10:15">
      <c r="J48044" s="1"/>
      <c r="N48044" s="1"/>
      <c r="O48044" s="1"/>
    </row>
    <row r="48045" spans="10:15">
      <c r="J48045" s="1"/>
      <c r="N48045" s="1"/>
      <c r="O48045" s="1"/>
    </row>
    <row r="48046" spans="10:15">
      <c r="J48046" s="1"/>
      <c r="N48046" s="1"/>
      <c r="O48046" s="1"/>
    </row>
    <row r="48047" spans="10:15">
      <c r="J48047" s="1"/>
      <c r="N48047" s="1"/>
      <c r="O48047" s="1"/>
    </row>
    <row r="48048" spans="10:15">
      <c r="J48048" s="1"/>
      <c r="N48048" s="1"/>
      <c r="O48048" s="1"/>
    </row>
    <row r="48049" spans="10:15">
      <c r="J48049" s="1"/>
      <c r="N48049" s="1"/>
      <c r="O48049" s="1"/>
    </row>
    <row r="48050" spans="10:15">
      <c r="J48050" s="1"/>
      <c r="N48050" s="1"/>
      <c r="O48050" s="1"/>
    </row>
    <row r="48051" spans="10:15">
      <c r="J48051" s="1"/>
      <c r="N48051" s="1"/>
      <c r="O48051" s="1"/>
    </row>
    <row r="48052" spans="10:15">
      <c r="J48052" s="1"/>
      <c r="N48052" s="1"/>
      <c r="O48052" s="1"/>
    </row>
    <row r="48053" spans="10:15">
      <c r="J48053" s="1"/>
      <c r="N48053" s="1"/>
      <c r="O48053" s="1"/>
    </row>
    <row r="48054" spans="10:15">
      <c r="J48054" s="1"/>
      <c r="N48054" s="1"/>
      <c r="O48054" s="1"/>
    </row>
    <row r="48055" spans="10:15">
      <c r="J48055" s="1"/>
      <c r="N48055" s="1"/>
      <c r="O48055" s="1"/>
    </row>
    <row r="48056" spans="10:15">
      <c r="J48056" s="1"/>
      <c r="N48056" s="1"/>
      <c r="O48056" s="1"/>
    </row>
    <row r="48057" spans="10:15">
      <c r="J48057" s="1"/>
      <c r="N48057" s="1"/>
      <c r="O48057" s="1"/>
    </row>
    <row r="48058" spans="10:15">
      <c r="J48058" s="1"/>
      <c r="N48058" s="1"/>
      <c r="O48058" s="1"/>
    </row>
    <row r="48059" spans="10:15">
      <c r="J48059" s="1"/>
      <c r="N48059" s="1"/>
      <c r="O48059" s="1"/>
    </row>
    <row r="48060" spans="10:15">
      <c r="J48060" s="1"/>
      <c r="N48060" s="1"/>
      <c r="O48060" s="1"/>
    </row>
    <row r="48061" spans="10:15">
      <c r="J48061" s="1"/>
      <c r="N48061" s="1"/>
      <c r="O48061" s="1"/>
    </row>
    <row r="48062" spans="10:15">
      <c r="J48062" s="1"/>
      <c r="N48062" s="1"/>
      <c r="O48062" s="1"/>
    </row>
    <row r="48063" spans="10:15">
      <c r="J48063" s="1"/>
      <c r="N48063" s="1"/>
      <c r="O48063" s="1"/>
    </row>
    <row r="48064" spans="10:15">
      <c r="J48064" s="1"/>
      <c r="N48064" s="1"/>
      <c r="O48064" s="1"/>
    </row>
    <row r="48065" spans="10:15">
      <c r="J48065" s="1"/>
      <c r="N48065" s="1"/>
      <c r="O48065" s="1"/>
    </row>
    <row r="48066" spans="10:15">
      <c r="J48066" s="1"/>
      <c r="N48066" s="1"/>
      <c r="O48066" s="1"/>
    </row>
    <row r="48067" spans="10:15">
      <c r="J48067" s="1"/>
      <c r="N48067" s="1"/>
      <c r="O48067" s="1"/>
    </row>
    <row r="48068" spans="10:15">
      <c r="J48068" s="1"/>
      <c r="N48068" s="1"/>
      <c r="O48068" s="1"/>
    </row>
    <row r="48069" spans="10:15">
      <c r="J48069" s="1"/>
      <c r="N48069" s="1"/>
      <c r="O48069" s="1"/>
    </row>
    <row r="48070" spans="10:15">
      <c r="J48070" s="1"/>
      <c r="N48070" s="1"/>
      <c r="O48070" s="1"/>
    </row>
    <row r="48071" spans="10:15">
      <c r="J48071" s="1"/>
      <c r="N48071" s="1"/>
      <c r="O48071" s="1"/>
    </row>
    <row r="48072" spans="10:15">
      <c r="J48072" s="1"/>
      <c r="N48072" s="1"/>
      <c r="O48072" s="1"/>
    </row>
    <row r="48073" spans="10:15">
      <c r="J48073" s="1"/>
      <c r="N48073" s="1"/>
      <c r="O48073" s="1"/>
    </row>
    <row r="48074" spans="10:15">
      <c r="J48074" s="1"/>
      <c r="N48074" s="1"/>
      <c r="O48074" s="1"/>
    </row>
    <row r="48075" spans="10:15">
      <c r="J48075" s="1"/>
      <c r="N48075" s="1"/>
      <c r="O48075" s="1"/>
    </row>
    <row r="48076" spans="10:15">
      <c r="J48076" s="1"/>
      <c r="N48076" s="1"/>
      <c r="O48076" s="1"/>
    </row>
    <row r="48077" spans="10:15">
      <c r="J48077" s="1"/>
      <c r="N48077" s="1"/>
      <c r="O48077" s="1"/>
    </row>
    <row r="48078" spans="10:15">
      <c r="J48078" s="1"/>
      <c r="N48078" s="1"/>
      <c r="O48078" s="1"/>
    </row>
    <row r="48079" spans="10:15">
      <c r="J48079" s="1"/>
      <c r="N48079" s="1"/>
      <c r="O48079" s="1"/>
    </row>
    <row r="48080" spans="10:15">
      <c r="J48080" s="1"/>
      <c r="N48080" s="1"/>
      <c r="O48080" s="1"/>
    </row>
    <row r="48081" spans="10:15">
      <c r="J48081" s="1"/>
      <c r="N48081" s="1"/>
      <c r="O48081" s="1"/>
    </row>
    <row r="48082" spans="10:15">
      <c r="J48082" s="1"/>
      <c r="N48082" s="1"/>
      <c r="O48082" s="1"/>
    </row>
    <row r="48083" spans="10:15">
      <c r="J48083" s="1"/>
      <c r="N48083" s="1"/>
      <c r="O48083" s="1"/>
    </row>
    <row r="48084" spans="10:15">
      <c r="J48084" s="1"/>
      <c r="N48084" s="1"/>
      <c r="O48084" s="1"/>
    </row>
    <row r="48085" spans="10:15">
      <c r="J48085" s="1"/>
      <c r="N48085" s="1"/>
      <c r="O48085" s="1"/>
    </row>
    <row r="48086" spans="10:15">
      <c r="J48086" s="1"/>
      <c r="N48086" s="1"/>
      <c r="O48086" s="1"/>
    </row>
    <row r="48087" spans="10:15">
      <c r="J48087" s="1"/>
      <c r="N48087" s="1"/>
      <c r="O48087" s="1"/>
    </row>
    <row r="48088" spans="10:15">
      <c r="J48088" s="1"/>
      <c r="N48088" s="1"/>
      <c r="O48088" s="1"/>
    </row>
    <row r="48089" spans="10:15">
      <c r="J48089" s="1"/>
      <c r="N48089" s="1"/>
      <c r="O48089" s="1"/>
    </row>
    <row r="48090" spans="10:15">
      <c r="J48090" s="1"/>
      <c r="N48090" s="1"/>
      <c r="O48090" s="1"/>
    </row>
    <row r="48091" spans="10:15">
      <c r="J48091" s="1"/>
      <c r="N48091" s="1"/>
      <c r="O48091" s="1"/>
    </row>
    <row r="48092" spans="10:15">
      <c r="J48092" s="1"/>
      <c r="N48092" s="1"/>
      <c r="O48092" s="1"/>
    </row>
    <row r="48093" spans="10:15">
      <c r="J48093" s="1"/>
      <c r="N48093" s="1"/>
      <c r="O48093" s="1"/>
    </row>
    <row r="48094" spans="10:15">
      <c r="J48094" s="1"/>
      <c r="N48094" s="1"/>
      <c r="O48094" s="1"/>
    </row>
    <row r="48095" spans="10:15">
      <c r="J48095" s="1"/>
      <c r="N48095" s="1"/>
      <c r="O48095" s="1"/>
    </row>
    <row r="48096" spans="10:15">
      <c r="J48096" s="1"/>
      <c r="N48096" s="1"/>
      <c r="O48096" s="1"/>
    </row>
    <row r="48097" spans="10:15">
      <c r="J48097" s="1"/>
      <c r="N48097" s="1"/>
      <c r="O48097" s="1"/>
    </row>
    <row r="48098" spans="10:15">
      <c r="J48098" s="1"/>
      <c r="N48098" s="1"/>
      <c r="O48098" s="1"/>
    </row>
    <row r="48099" spans="10:15">
      <c r="J48099" s="1"/>
      <c r="N48099" s="1"/>
      <c r="O48099" s="1"/>
    </row>
    <row r="48100" spans="10:15">
      <c r="J48100" s="1"/>
      <c r="N48100" s="1"/>
      <c r="O48100" s="1"/>
    </row>
    <row r="48101" spans="10:15">
      <c r="J48101" s="1"/>
      <c r="N48101" s="1"/>
      <c r="O48101" s="1"/>
    </row>
    <row r="48102" spans="10:15">
      <c r="J48102" s="1"/>
      <c r="N48102" s="1"/>
      <c r="O48102" s="1"/>
    </row>
    <row r="48103" spans="10:15">
      <c r="J48103" s="1"/>
      <c r="N48103" s="1"/>
      <c r="O48103" s="1"/>
    </row>
    <row r="48104" spans="10:15">
      <c r="J48104" s="1"/>
      <c r="N48104" s="1"/>
      <c r="O48104" s="1"/>
    </row>
    <row r="48105" spans="10:15">
      <c r="J48105" s="1"/>
      <c r="N48105" s="1"/>
      <c r="O48105" s="1"/>
    </row>
    <row r="48106" spans="10:15">
      <c r="J48106" s="1"/>
      <c r="N48106" s="1"/>
      <c r="O48106" s="1"/>
    </row>
    <row r="48107" spans="10:15">
      <c r="J48107" s="1"/>
      <c r="N48107" s="1"/>
      <c r="O48107" s="1"/>
    </row>
    <row r="48108" spans="10:15">
      <c r="J48108" s="1"/>
      <c r="N48108" s="1"/>
      <c r="O48108" s="1"/>
    </row>
    <row r="48109" spans="10:15">
      <c r="J48109" s="1"/>
      <c r="N48109" s="1"/>
      <c r="O48109" s="1"/>
    </row>
    <row r="48110" spans="10:15">
      <c r="J48110" s="1"/>
      <c r="N48110" s="1"/>
      <c r="O48110" s="1"/>
    </row>
    <row r="48111" spans="10:15">
      <c r="J48111" s="1"/>
      <c r="N48111" s="1"/>
      <c r="O48111" s="1"/>
    </row>
    <row r="48112" spans="10:15">
      <c r="J48112" s="1"/>
      <c r="N48112" s="1"/>
      <c r="O48112" s="1"/>
    </row>
    <row r="48113" spans="10:15">
      <c r="J48113" s="1"/>
      <c r="N48113" s="1"/>
      <c r="O48113" s="1"/>
    </row>
    <row r="48114" spans="10:15">
      <c r="J48114" s="1"/>
      <c r="N48114" s="1"/>
      <c r="O48114" s="1"/>
    </row>
    <row r="48115" spans="10:15">
      <c r="J48115" s="1"/>
      <c r="N48115" s="1"/>
      <c r="O48115" s="1"/>
    </row>
    <row r="48116" spans="10:15">
      <c r="J48116" s="1"/>
      <c r="N48116" s="1"/>
      <c r="O48116" s="1"/>
    </row>
    <row r="48117" spans="10:15">
      <c r="J48117" s="1"/>
      <c r="N48117" s="1"/>
      <c r="O48117" s="1"/>
    </row>
    <row r="48118" spans="10:15">
      <c r="J48118" s="1"/>
      <c r="N48118" s="1"/>
      <c r="O48118" s="1"/>
    </row>
    <row r="48119" spans="10:15">
      <c r="J48119" s="1"/>
      <c r="N48119" s="1"/>
      <c r="O48119" s="1"/>
    </row>
    <row r="48120" spans="10:15">
      <c r="J48120" s="1"/>
      <c r="N48120" s="1"/>
      <c r="O48120" s="1"/>
    </row>
    <row r="48121" spans="10:15">
      <c r="J48121" s="1"/>
      <c r="N48121" s="1"/>
      <c r="O48121" s="1"/>
    </row>
    <row r="48122" spans="10:15">
      <c r="J48122" s="1"/>
      <c r="N48122" s="1"/>
      <c r="O48122" s="1"/>
    </row>
    <row r="48123" spans="10:15">
      <c r="J48123" s="1"/>
      <c r="N48123" s="1"/>
      <c r="O48123" s="1"/>
    </row>
    <row r="48124" spans="10:15">
      <c r="J48124" s="1"/>
      <c r="N48124" s="1"/>
      <c r="O48124" s="1"/>
    </row>
    <row r="48125" spans="10:15">
      <c r="J48125" s="1"/>
      <c r="N48125" s="1"/>
      <c r="O48125" s="1"/>
    </row>
    <row r="48126" spans="10:15">
      <c r="J48126" s="1"/>
      <c r="N48126" s="1"/>
      <c r="O48126" s="1"/>
    </row>
    <row r="48127" spans="10:15">
      <c r="J48127" s="1"/>
      <c r="N48127" s="1"/>
      <c r="O48127" s="1"/>
    </row>
    <row r="48128" spans="10:15">
      <c r="J48128" s="1"/>
      <c r="N48128" s="1"/>
      <c r="O48128" s="1"/>
    </row>
    <row r="48129" spans="10:15">
      <c r="J48129" s="1"/>
      <c r="N48129" s="1"/>
      <c r="O48129" s="1"/>
    </row>
    <row r="48130" spans="10:15">
      <c r="J48130" s="1"/>
      <c r="N48130" s="1"/>
      <c r="O48130" s="1"/>
    </row>
    <row r="48131" spans="10:15">
      <c r="J48131" s="1"/>
      <c r="N48131" s="1"/>
      <c r="O48131" s="1"/>
    </row>
    <row r="48132" spans="10:15">
      <c r="J48132" s="1"/>
      <c r="N48132" s="1"/>
      <c r="O48132" s="1"/>
    </row>
    <row r="48133" spans="10:15">
      <c r="J48133" s="1"/>
      <c r="N48133" s="1"/>
      <c r="O48133" s="1"/>
    </row>
    <row r="48134" spans="10:15">
      <c r="J48134" s="1"/>
      <c r="N48134" s="1"/>
      <c r="O48134" s="1"/>
    </row>
    <row r="48135" spans="10:15">
      <c r="J48135" s="1"/>
      <c r="N48135" s="1"/>
      <c r="O48135" s="1"/>
    </row>
    <row r="48136" spans="10:15">
      <c r="J48136" s="1"/>
      <c r="N48136" s="1"/>
      <c r="O48136" s="1"/>
    </row>
    <row r="48137" spans="10:15">
      <c r="J48137" s="1"/>
      <c r="N48137" s="1"/>
      <c r="O48137" s="1"/>
    </row>
    <row r="48138" spans="10:15">
      <c r="J48138" s="1"/>
      <c r="N48138" s="1"/>
      <c r="O48138" s="1"/>
    </row>
    <row r="48139" spans="10:15">
      <c r="J48139" s="1"/>
      <c r="N48139" s="1"/>
      <c r="O48139" s="1"/>
    </row>
    <row r="48140" spans="10:15">
      <c r="J48140" s="1"/>
      <c r="N48140" s="1"/>
      <c r="O48140" s="1"/>
    </row>
    <row r="48141" spans="10:15">
      <c r="J48141" s="1"/>
      <c r="N48141" s="1"/>
      <c r="O48141" s="1"/>
    </row>
    <row r="48142" spans="10:15">
      <c r="J48142" s="1"/>
      <c r="N48142" s="1"/>
      <c r="O48142" s="1"/>
    </row>
    <row r="48143" spans="10:15">
      <c r="J48143" s="1"/>
      <c r="N48143" s="1"/>
      <c r="O48143" s="1"/>
    </row>
    <row r="48144" spans="10:15">
      <c r="J48144" s="1"/>
      <c r="N48144" s="1"/>
      <c r="O48144" s="1"/>
    </row>
    <row r="48145" spans="10:15">
      <c r="J48145" s="1"/>
      <c r="N48145" s="1"/>
      <c r="O48145" s="1"/>
    </row>
    <row r="48146" spans="10:15">
      <c r="J48146" s="1"/>
      <c r="N48146" s="1"/>
      <c r="O48146" s="1"/>
    </row>
    <row r="48147" spans="10:15">
      <c r="J48147" s="1"/>
      <c r="N48147" s="1"/>
      <c r="O48147" s="1"/>
    </row>
    <row r="48148" spans="10:15">
      <c r="J48148" s="1"/>
      <c r="N48148" s="1"/>
      <c r="O48148" s="1"/>
    </row>
    <row r="48149" spans="10:15">
      <c r="J48149" s="1"/>
      <c r="N48149" s="1"/>
      <c r="O48149" s="1"/>
    </row>
    <row r="48150" spans="10:15">
      <c r="J48150" s="1"/>
      <c r="N48150" s="1"/>
      <c r="O48150" s="1"/>
    </row>
    <row r="48151" spans="10:15">
      <c r="J48151" s="1"/>
      <c r="N48151" s="1"/>
      <c r="O48151" s="1"/>
    </row>
    <row r="48152" spans="10:15">
      <c r="J48152" s="1"/>
      <c r="N48152" s="1"/>
      <c r="O48152" s="1"/>
    </row>
    <row r="48153" spans="10:15">
      <c r="J48153" s="1"/>
      <c r="N48153" s="1"/>
      <c r="O48153" s="1"/>
    </row>
    <row r="48154" spans="10:15">
      <c r="J48154" s="1"/>
      <c r="N48154" s="1"/>
      <c r="O48154" s="1"/>
    </row>
    <row r="48155" spans="10:15">
      <c r="J48155" s="1"/>
      <c r="N48155" s="1"/>
      <c r="O48155" s="1"/>
    </row>
    <row r="48156" spans="10:15">
      <c r="J48156" s="1"/>
      <c r="N48156" s="1"/>
      <c r="O48156" s="1"/>
    </row>
    <row r="48157" spans="10:15">
      <c r="J48157" s="1"/>
      <c r="N48157" s="1"/>
      <c r="O48157" s="1"/>
    </row>
    <row r="48158" spans="10:15">
      <c r="J48158" s="1"/>
      <c r="N48158" s="1"/>
      <c r="O48158" s="1"/>
    </row>
    <row r="48159" spans="10:15">
      <c r="J48159" s="1"/>
      <c r="N48159" s="1"/>
      <c r="O48159" s="1"/>
    </row>
    <row r="48160" spans="10:15">
      <c r="J48160" s="1"/>
      <c r="N48160" s="1"/>
      <c r="O48160" s="1"/>
    </row>
    <row r="48161" spans="10:15">
      <c r="J48161" s="1"/>
      <c r="N48161" s="1"/>
      <c r="O48161" s="1"/>
    </row>
    <row r="48162" spans="10:15">
      <c r="J48162" s="1"/>
      <c r="N48162" s="1"/>
      <c r="O48162" s="1"/>
    </row>
    <row r="48163" spans="10:15">
      <c r="J48163" s="1"/>
      <c r="N48163" s="1"/>
      <c r="O48163" s="1"/>
    </row>
    <row r="48164" spans="10:15">
      <c r="J48164" s="1"/>
      <c r="N48164" s="1"/>
      <c r="O48164" s="1"/>
    </row>
    <row r="48165" spans="10:15">
      <c r="J48165" s="1"/>
      <c r="N48165" s="1"/>
      <c r="O48165" s="1"/>
    </row>
    <row r="48166" spans="10:15">
      <c r="J48166" s="1"/>
      <c r="N48166" s="1"/>
      <c r="O48166" s="1"/>
    </row>
    <row r="48167" spans="10:15">
      <c r="J48167" s="1"/>
      <c r="N48167" s="1"/>
      <c r="O48167" s="1"/>
    </row>
    <row r="48168" spans="10:15">
      <c r="J48168" s="1"/>
      <c r="N48168" s="1"/>
      <c r="O48168" s="1"/>
    </row>
    <row r="48169" spans="10:15">
      <c r="J48169" s="1"/>
      <c r="N48169" s="1"/>
      <c r="O48169" s="1"/>
    </row>
    <row r="48170" spans="10:15">
      <c r="J48170" s="1"/>
      <c r="N48170" s="1"/>
      <c r="O48170" s="1"/>
    </row>
    <row r="48171" spans="10:15">
      <c r="J48171" s="1"/>
      <c r="N48171" s="1"/>
      <c r="O48171" s="1"/>
    </row>
    <row r="48172" spans="10:15">
      <c r="J48172" s="1"/>
      <c r="N48172" s="1"/>
      <c r="O48172" s="1"/>
    </row>
    <row r="48173" spans="10:15">
      <c r="J48173" s="1"/>
      <c r="N48173" s="1"/>
      <c r="O48173" s="1"/>
    </row>
    <row r="48174" spans="10:15">
      <c r="J48174" s="1"/>
      <c r="N48174" s="1"/>
      <c r="O48174" s="1"/>
    </row>
    <row r="48175" spans="10:15">
      <c r="J48175" s="1"/>
      <c r="N48175" s="1"/>
      <c r="O48175" s="1"/>
    </row>
    <row r="48176" spans="10:15">
      <c r="J48176" s="1"/>
      <c r="N48176" s="1"/>
      <c r="O48176" s="1"/>
    </row>
    <row r="48177" spans="10:15">
      <c r="J48177" s="1"/>
      <c r="N48177" s="1"/>
      <c r="O48177" s="1"/>
    </row>
    <row r="48178" spans="10:15">
      <c r="J48178" s="1"/>
      <c r="N48178" s="1"/>
      <c r="O48178" s="1"/>
    </row>
    <row r="48179" spans="10:15">
      <c r="J48179" s="1"/>
      <c r="N48179" s="1"/>
      <c r="O48179" s="1"/>
    </row>
    <row r="48180" spans="10:15">
      <c r="J48180" s="1"/>
      <c r="N48180" s="1"/>
      <c r="O48180" s="1"/>
    </row>
    <row r="48181" spans="10:15">
      <c r="J48181" s="1"/>
      <c r="N48181" s="1"/>
      <c r="O48181" s="1"/>
    </row>
    <row r="48182" spans="10:15">
      <c r="J48182" s="1"/>
      <c r="N48182" s="1"/>
      <c r="O48182" s="1"/>
    </row>
    <row r="48183" spans="10:15">
      <c r="J48183" s="1"/>
      <c r="N48183" s="1"/>
      <c r="O48183" s="1"/>
    </row>
    <row r="48184" spans="10:15">
      <c r="J48184" s="1"/>
      <c r="N48184" s="1"/>
      <c r="O48184" s="1"/>
    </row>
    <row r="48185" spans="10:15">
      <c r="J48185" s="1"/>
      <c r="N48185" s="1"/>
      <c r="O48185" s="1"/>
    </row>
    <row r="48186" spans="10:15">
      <c r="J48186" s="1"/>
      <c r="N48186" s="1"/>
      <c r="O48186" s="1"/>
    </row>
    <row r="48187" spans="10:15">
      <c r="J48187" s="1"/>
      <c r="N48187" s="1"/>
      <c r="O48187" s="1"/>
    </row>
    <row r="48188" spans="10:15">
      <c r="J48188" s="1"/>
      <c r="N48188" s="1"/>
      <c r="O48188" s="1"/>
    </row>
    <row r="48189" spans="10:15">
      <c r="J48189" s="1"/>
      <c r="N48189" s="1"/>
      <c r="O48189" s="1"/>
    </row>
    <row r="48190" spans="10:15">
      <c r="J48190" s="1"/>
      <c r="N48190" s="1"/>
      <c r="O48190" s="1"/>
    </row>
    <row r="48191" spans="10:15">
      <c r="J48191" s="1"/>
      <c r="N48191" s="1"/>
      <c r="O48191" s="1"/>
    </row>
    <row r="48192" spans="10:15">
      <c r="J48192" s="1"/>
      <c r="N48192" s="1"/>
      <c r="O48192" s="1"/>
    </row>
    <row r="48193" spans="10:15">
      <c r="J48193" s="1"/>
      <c r="N48193" s="1"/>
      <c r="O48193" s="1"/>
    </row>
    <row r="48194" spans="10:15">
      <c r="J48194" s="1"/>
      <c r="N48194" s="1"/>
      <c r="O48194" s="1"/>
    </row>
    <row r="48195" spans="10:15">
      <c r="J48195" s="1"/>
      <c r="N48195" s="1"/>
      <c r="O48195" s="1"/>
    </row>
    <row r="48196" spans="10:15">
      <c r="J48196" s="1"/>
      <c r="N48196" s="1"/>
      <c r="O48196" s="1"/>
    </row>
    <row r="48197" spans="10:15">
      <c r="J48197" s="1"/>
      <c r="N48197" s="1"/>
      <c r="O48197" s="1"/>
    </row>
    <row r="48198" spans="10:15">
      <c r="J48198" s="1"/>
      <c r="N48198" s="1"/>
      <c r="O48198" s="1"/>
    </row>
    <row r="48199" spans="10:15">
      <c r="J48199" s="1"/>
      <c r="N48199" s="1"/>
      <c r="O48199" s="1"/>
    </row>
    <row r="48200" spans="10:15">
      <c r="J48200" s="1"/>
      <c r="N48200" s="1"/>
      <c r="O48200" s="1"/>
    </row>
    <row r="48201" spans="10:15">
      <c r="J48201" s="1"/>
      <c r="N48201" s="1"/>
      <c r="O48201" s="1"/>
    </row>
    <row r="48202" spans="10:15">
      <c r="J48202" s="1"/>
      <c r="N48202" s="1"/>
      <c r="O48202" s="1"/>
    </row>
    <row r="48203" spans="10:15">
      <c r="J48203" s="1"/>
      <c r="N48203" s="1"/>
      <c r="O48203" s="1"/>
    </row>
    <row r="48204" spans="10:15">
      <c r="J48204" s="1"/>
      <c r="N48204" s="1"/>
      <c r="O48204" s="1"/>
    </row>
    <row r="48205" spans="10:15">
      <c r="J48205" s="1"/>
      <c r="N48205" s="1"/>
      <c r="O48205" s="1"/>
    </row>
    <row r="48206" spans="10:15">
      <c r="J48206" s="1"/>
      <c r="N48206" s="1"/>
      <c r="O48206" s="1"/>
    </row>
    <row r="48207" spans="10:15">
      <c r="J48207" s="1"/>
      <c r="N48207" s="1"/>
      <c r="O48207" s="1"/>
    </row>
    <row r="48208" spans="10:15">
      <c r="J48208" s="1"/>
      <c r="N48208" s="1"/>
      <c r="O48208" s="1"/>
    </row>
    <row r="48209" spans="10:15">
      <c r="J48209" s="1"/>
      <c r="N48209" s="1"/>
      <c r="O48209" s="1"/>
    </row>
    <row r="48210" spans="10:15">
      <c r="J48210" s="1"/>
      <c r="N48210" s="1"/>
      <c r="O48210" s="1"/>
    </row>
    <row r="48211" spans="10:15">
      <c r="J48211" s="1"/>
      <c r="N48211" s="1"/>
      <c r="O48211" s="1"/>
    </row>
    <row r="48212" spans="10:15">
      <c r="J48212" s="1"/>
      <c r="N48212" s="1"/>
      <c r="O48212" s="1"/>
    </row>
    <row r="48213" spans="10:15">
      <c r="J48213" s="1"/>
      <c r="N48213" s="1"/>
      <c r="O48213" s="1"/>
    </row>
    <row r="48214" spans="10:15">
      <c r="J48214" s="1"/>
      <c r="N48214" s="1"/>
      <c r="O48214" s="1"/>
    </row>
    <row r="48215" spans="10:15">
      <c r="J48215" s="1"/>
      <c r="N48215" s="1"/>
      <c r="O48215" s="1"/>
    </row>
    <row r="48216" spans="10:15">
      <c r="J48216" s="1"/>
      <c r="N48216" s="1"/>
      <c r="O48216" s="1"/>
    </row>
    <row r="48217" spans="10:15">
      <c r="J48217" s="1"/>
      <c r="N48217" s="1"/>
      <c r="O48217" s="1"/>
    </row>
    <row r="48218" spans="10:15">
      <c r="J48218" s="1"/>
      <c r="N48218" s="1"/>
      <c r="O48218" s="1"/>
    </row>
    <row r="48219" spans="10:15">
      <c r="J48219" s="1"/>
      <c r="N48219" s="1"/>
      <c r="O48219" s="1"/>
    </row>
    <row r="48220" spans="10:15">
      <c r="J48220" s="1"/>
      <c r="N48220" s="1"/>
      <c r="O48220" s="1"/>
    </row>
    <row r="48221" spans="10:15">
      <c r="J48221" s="1"/>
      <c r="N48221" s="1"/>
      <c r="O48221" s="1"/>
    </row>
    <row r="48222" spans="10:15">
      <c r="J48222" s="1"/>
      <c r="N48222" s="1"/>
      <c r="O48222" s="1"/>
    </row>
    <row r="48223" spans="10:15">
      <c r="J48223" s="1"/>
      <c r="N48223" s="1"/>
      <c r="O48223" s="1"/>
    </row>
    <row r="48224" spans="10:15">
      <c r="J48224" s="1"/>
      <c r="N48224" s="1"/>
      <c r="O48224" s="1"/>
    </row>
    <row r="48225" spans="10:15">
      <c r="J48225" s="1"/>
      <c r="N48225" s="1"/>
      <c r="O48225" s="1"/>
    </row>
    <row r="48226" spans="10:15">
      <c r="J48226" s="1"/>
      <c r="N48226" s="1"/>
      <c r="O48226" s="1"/>
    </row>
    <row r="48227" spans="10:15">
      <c r="J48227" s="1"/>
      <c r="N48227" s="1"/>
      <c r="O48227" s="1"/>
    </row>
    <row r="48228" spans="10:15">
      <c r="J48228" s="1"/>
      <c r="N48228" s="1"/>
      <c r="O48228" s="1"/>
    </row>
    <row r="48229" spans="10:15">
      <c r="J48229" s="1"/>
      <c r="N48229" s="1"/>
      <c r="O48229" s="1"/>
    </row>
    <row r="48230" spans="10:15">
      <c r="J48230" s="1"/>
      <c r="N48230" s="1"/>
      <c r="O48230" s="1"/>
    </row>
    <row r="48231" spans="10:15">
      <c r="J48231" s="1"/>
      <c r="N48231" s="1"/>
      <c r="O48231" s="1"/>
    </row>
    <row r="48232" spans="10:15">
      <c r="J48232" s="1"/>
      <c r="N48232" s="1"/>
      <c r="O48232" s="1"/>
    </row>
    <row r="48233" spans="10:15">
      <c r="J48233" s="1"/>
      <c r="N48233" s="1"/>
      <c r="O48233" s="1"/>
    </row>
    <row r="48234" spans="10:15">
      <c r="J48234" s="1"/>
      <c r="N48234" s="1"/>
      <c r="O48234" s="1"/>
    </row>
    <row r="48235" spans="10:15">
      <c r="J48235" s="1"/>
      <c r="N48235" s="1"/>
      <c r="O48235" s="1"/>
    </row>
    <row r="48236" spans="10:15">
      <c r="J48236" s="1"/>
      <c r="N48236" s="1"/>
      <c r="O48236" s="1"/>
    </row>
    <row r="48237" spans="10:15">
      <c r="J48237" s="1"/>
      <c r="N48237" s="1"/>
      <c r="O48237" s="1"/>
    </row>
    <row r="48238" spans="10:15">
      <c r="J48238" s="1"/>
      <c r="N48238" s="1"/>
      <c r="O48238" s="1"/>
    </row>
    <row r="48239" spans="10:15">
      <c r="J48239" s="1"/>
      <c r="N48239" s="1"/>
      <c r="O48239" s="1"/>
    </row>
    <row r="48240" spans="10:15">
      <c r="J48240" s="1"/>
      <c r="N48240" s="1"/>
      <c r="O48240" s="1"/>
    </row>
    <row r="48241" spans="10:15">
      <c r="J48241" s="1"/>
      <c r="N48241" s="1"/>
      <c r="O48241" s="1"/>
    </row>
    <row r="48242" spans="10:15">
      <c r="J48242" s="1"/>
      <c r="N48242" s="1"/>
      <c r="O48242" s="1"/>
    </row>
    <row r="48243" spans="10:15">
      <c r="J48243" s="1"/>
      <c r="N48243" s="1"/>
      <c r="O48243" s="1"/>
    </row>
    <row r="48244" spans="10:15">
      <c r="J48244" s="1"/>
      <c r="N48244" s="1"/>
      <c r="O48244" s="1"/>
    </row>
    <row r="48245" spans="10:15">
      <c r="J48245" s="1"/>
      <c r="N48245" s="1"/>
      <c r="O48245" s="1"/>
    </row>
    <row r="48246" spans="10:15">
      <c r="J48246" s="1"/>
      <c r="N48246" s="1"/>
      <c r="O48246" s="1"/>
    </row>
    <row r="48247" spans="10:15">
      <c r="J48247" s="1"/>
      <c r="N48247" s="1"/>
      <c r="O48247" s="1"/>
    </row>
    <row r="48248" spans="10:15">
      <c r="J48248" s="1"/>
      <c r="N48248" s="1"/>
      <c r="O48248" s="1"/>
    </row>
    <row r="48249" spans="10:15">
      <c r="J48249" s="1"/>
      <c r="N48249" s="1"/>
      <c r="O48249" s="1"/>
    </row>
    <row r="48250" spans="10:15">
      <c r="J48250" s="1"/>
      <c r="N48250" s="1"/>
      <c r="O48250" s="1"/>
    </row>
    <row r="48251" spans="10:15">
      <c r="J48251" s="1"/>
      <c r="N48251" s="1"/>
      <c r="O48251" s="1"/>
    </row>
    <row r="48252" spans="10:15">
      <c r="J48252" s="1"/>
      <c r="N48252" s="1"/>
      <c r="O48252" s="1"/>
    </row>
    <row r="48253" spans="10:15">
      <c r="J48253" s="1"/>
      <c r="N48253" s="1"/>
      <c r="O48253" s="1"/>
    </row>
    <row r="48254" spans="10:15">
      <c r="J48254" s="1"/>
      <c r="N48254" s="1"/>
      <c r="O48254" s="1"/>
    </row>
    <row r="48255" spans="10:15">
      <c r="J48255" s="1"/>
      <c r="N48255" s="1"/>
      <c r="O48255" s="1"/>
    </row>
    <row r="48256" spans="10:15">
      <c r="J48256" s="1"/>
      <c r="N48256" s="1"/>
      <c r="O48256" s="1"/>
    </row>
    <row r="48257" spans="10:15">
      <c r="J48257" s="1"/>
      <c r="N48257" s="1"/>
      <c r="O48257" s="1"/>
    </row>
    <row r="48258" spans="10:15">
      <c r="J48258" s="1"/>
      <c r="N48258" s="1"/>
      <c r="O48258" s="1"/>
    </row>
    <row r="48259" spans="10:15">
      <c r="J48259" s="1"/>
      <c r="N48259" s="1"/>
      <c r="O48259" s="1"/>
    </row>
    <row r="48260" spans="10:15">
      <c r="J48260" s="1"/>
      <c r="N48260" s="1"/>
      <c r="O48260" s="1"/>
    </row>
    <row r="48261" spans="10:15">
      <c r="J48261" s="1"/>
      <c r="N48261" s="1"/>
      <c r="O48261" s="1"/>
    </row>
    <row r="48262" spans="10:15">
      <c r="J48262" s="1"/>
      <c r="N48262" s="1"/>
      <c r="O48262" s="1"/>
    </row>
    <row r="48263" spans="10:15">
      <c r="J48263" s="1"/>
      <c r="N48263" s="1"/>
      <c r="O48263" s="1"/>
    </row>
    <row r="48264" spans="10:15">
      <c r="J48264" s="1"/>
      <c r="N48264" s="1"/>
      <c r="O48264" s="1"/>
    </row>
    <row r="48265" spans="10:15">
      <c r="J48265" s="1"/>
      <c r="N48265" s="1"/>
      <c r="O48265" s="1"/>
    </row>
    <row r="48266" spans="10:15">
      <c r="J48266" s="1"/>
      <c r="N48266" s="1"/>
      <c r="O48266" s="1"/>
    </row>
    <row r="48267" spans="10:15">
      <c r="J48267" s="1"/>
      <c r="N48267" s="1"/>
      <c r="O48267" s="1"/>
    </row>
    <row r="48268" spans="10:15">
      <c r="J48268" s="1"/>
      <c r="N48268" s="1"/>
      <c r="O48268" s="1"/>
    </row>
    <row r="48269" spans="10:15">
      <c r="J48269" s="1"/>
      <c r="N48269" s="1"/>
      <c r="O48269" s="1"/>
    </row>
    <row r="48270" spans="10:15">
      <c r="J48270" s="1"/>
      <c r="N48270" s="1"/>
      <c r="O48270" s="1"/>
    </row>
    <row r="48271" spans="10:15">
      <c r="J48271" s="1"/>
      <c r="N48271" s="1"/>
      <c r="O48271" s="1"/>
    </row>
    <row r="48272" spans="10:15">
      <c r="J48272" s="1"/>
      <c r="N48272" s="1"/>
      <c r="O48272" s="1"/>
    </row>
    <row r="48273" spans="10:15">
      <c r="J48273" s="1"/>
      <c r="N48273" s="1"/>
      <c r="O48273" s="1"/>
    </row>
    <row r="48274" spans="10:15">
      <c r="J48274" s="1"/>
      <c r="N48274" s="1"/>
      <c r="O48274" s="1"/>
    </row>
    <row r="48275" spans="10:15">
      <c r="J48275" s="1"/>
      <c r="N48275" s="1"/>
      <c r="O48275" s="1"/>
    </row>
    <row r="48276" spans="10:15">
      <c r="J48276" s="1"/>
      <c r="N48276" s="1"/>
      <c r="O48276" s="1"/>
    </row>
    <row r="48277" spans="10:15">
      <c r="J48277" s="1"/>
      <c r="N48277" s="1"/>
      <c r="O48277" s="1"/>
    </row>
    <row r="48278" spans="10:15">
      <c r="J48278" s="1"/>
      <c r="N48278" s="1"/>
      <c r="O48278" s="1"/>
    </row>
    <row r="48279" spans="10:15">
      <c r="J48279" s="1"/>
      <c r="N48279" s="1"/>
      <c r="O48279" s="1"/>
    </row>
    <row r="48280" spans="10:15">
      <c r="J48280" s="1"/>
      <c r="N48280" s="1"/>
      <c r="O48280" s="1"/>
    </row>
    <row r="48281" spans="10:15">
      <c r="J48281" s="1"/>
      <c r="N48281" s="1"/>
      <c r="O48281" s="1"/>
    </row>
    <row r="48282" spans="10:15">
      <c r="J48282" s="1"/>
      <c r="N48282" s="1"/>
      <c r="O48282" s="1"/>
    </row>
    <row r="48283" spans="10:15">
      <c r="J48283" s="1"/>
      <c r="N48283" s="1"/>
      <c r="O48283" s="1"/>
    </row>
    <row r="48284" spans="10:15">
      <c r="J48284" s="1"/>
      <c r="N48284" s="1"/>
      <c r="O48284" s="1"/>
    </row>
    <row r="48285" spans="10:15">
      <c r="J48285" s="1"/>
      <c r="N48285" s="1"/>
      <c r="O48285" s="1"/>
    </row>
    <row r="48286" spans="10:15">
      <c r="J48286" s="1"/>
      <c r="N48286" s="1"/>
      <c r="O48286" s="1"/>
    </row>
    <row r="48287" spans="10:15">
      <c r="J48287" s="1"/>
      <c r="N48287" s="1"/>
      <c r="O48287" s="1"/>
    </row>
    <row r="48288" spans="10:15">
      <c r="J48288" s="1"/>
      <c r="N48288" s="1"/>
      <c r="O48288" s="1"/>
    </row>
    <row r="48289" spans="10:15">
      <c r="J48289" s="1"/>
      <c r="N48289" s="1"/>
      <c r="O48289" s="1"/>
    </row>
    <row r="48290" spans="10:15">
      <c r="J48290" s="1"/>
      <c r="N48290" s="1"/>
      <c r="O48290" s="1"/>
    </row>
    <row r="48291" spans="10:15">
      <c r="J48291" s="1"/>
      <c r="N48291" s="1"/>
      <c r="O48291" s="1"/>
    </row>
    <row r="48292" spans="10:15">
      <c r="J48292" s="1"/>
      <c r="N48292" s="1"/>
      <c r="O48292" s="1"/>
    </row>
    <row r="48293" spans="10:15">
      <c r="J48293" s="1"/>
      <c r="N48293" s="1"/>
      <c r="O48293" s="1"/>
    </row>
    <row r="48294" spans="10:15">
      <c r="J48294" s="1"/>
      <c r="N48294" s="1"/>
      <c r="O48294" s="1"/>
    </row>
    <row r="48295" spans="10:15">
      <c r="J48295" s="1"/>
      <c r="N48295" s="1"/>
      <c r="O48295" s="1"/>
    </row>
    <row r="48296" spans="10:15">
      <c r="J48296" s="1"/>
      <c r="N48296" s="1"/>
      <c r="O48296" s="1"/>
    </row>
    <row r="48297" spans="10:15">
      <c r="J48297" s="1"/>
      <c r="N48297" s="1"/>
      <c r="O48297" s="1"/>
    </row>
    <row r="48298" spans="10:15">
      <c r="J48298" s="1"/>
      <c r="N48298" s="1"/>
      <c r="O48298" s="1"/>
    </row>
    <row r="48299" spans="10:15">
      <c r="J48299" s="1"/>
      <c r="N48299" s="1"/>
      <c r="O48299" s="1"/>
    </row>
    <row r="48300" spans="10:15">
      <c r="J48300" s="1"/>
      <c r="N48300" s="1"/>
      <c r="O48300" s="1"/>
    </row>
    <row r="48301" spans="10:15">
      <c r="J48301" s="1"/>
      <c r="N48301" s="1"/>
      <c r="O48301" s="1"/>
    </row>
    <row r="48302" spans="10:15">
      <c r="J48302" s="1"/>
      <c r="N48302" s="1"/>
      <c r="O48302" s="1"/>
    </row>
    <row r="48303" spans="10:15">
      <c r="J48303" s="1"/>
      <c r="N48303" s="1"/>
      <c r="O48303" s="1"/>
    </row>
    <row r="48304" spans="10:15">
      <c r="J48304" s="1"/>
      <c r="N48304" s="1"/>
      <c r="O48304" s="1"/>
    </row>
    <row r="48305" spans="10:15">
      <c r="J48305" s="1"/>
      <c r="N48305" s="1"/>
      <c r="O48305" s="1"/>
    </row>
    <row r="48306" spans="10:15">
      <c r="J48306" s="1"/>
      <c r="N48306" s="1"/>
      <c r="O48306" s="1"/>
    </row>
    <row r="48307" spans="10:15">
      <c r="J48307" s="1"/>
      <c r="N48307" s="1"/>
      <c r="O48307" s="1"/>
    </row>
    <row r="48308" spans="10:15">
      <c r="J48308" s="1"/>
      <c r="N48308" s="1"/>
      <c r="O48308" s="1"/>
    </row>
    <row r="48309" spans="10:15">
      <c r="J48309" s="1"/>
      <c r="N48309" s="1"/>
      <c r="O48309" s="1"/>
    </row>
    <row r="48310" spans="10:15">
      <c r="J48310" s="1"/>
      <c r="N48310" s="1"/>
      <c r="O48310" s="1"/>
    </row>
    <row r="48311" spans="10:15">
      <c r="J48311" s="1"/>
      <c r="N48311" s="1"/>
      <c r="O48311" s="1"/>
    </row>
    <row r="48312" spans="10:15">
      <c r="J48312" s="1"/>
      <c r="N48312" s="1"/>
      <c r="O48312" s="1"/>
    </row>
    <row r="48313" spans="10:15">
      <c r="J48313" s="1"/>
      <c r="N48313" s="1"/>
      <c r="O48313" s="1"/>
    </row>
    <row r="48314" spans="10:15">
      <c r="J48314" s="1"/>
      <c r="N48314" s="1"/>
      <c r="O48314" s="1"/>
    </row>
    <row r="48315" spans="10:15">
      <c r="J48315" s="1"/>
      <c r="N48315" s="1"/>
      <c r="O48315" s="1"/>
    </row>
    <row r="48316" spans="10:15">
      <c r="J48316" s="1"/>
      <c r="N48316" s="1"/>
      <c r="O48316" s="1"/>
    </row>
    <row r="48317" spans="10:15">
      <c r="J48317" s="1"/>
      <c r="N48317" s="1"/>
      <c r="O48317" s="1"/>
    </row>
    <row r="48318" spans="10:15">
      <c r="J48318" s="1"/>
      <c r="N48318" s="1"/>
      <c r="O48318" s="1"/>
    </row>
    <row r="48319" spans="10:15">
      <c r="J48319" s="1"/>
      <c r="N48319" s="1"/>
      <c r="O48319" s="1"/>
    </row>
    <row r="48320" spans="10:15">
      <c r="J48320" s="1"/>
      <c r="N48320" s="1"/>
      <c r="O48320" s="1"/>
    </row>
    <row r="48321" spans="10:15">
      <c r="J48321" s="1"/>
      <c r="N48321" s="1"/>
      <c r="O48321" s="1"/>
    </row>
    <row r="48322" spans="10:15">
      <c r="J48322" s="1"/>
      <c r="N48322" s="1"/>
      <c r="O48322" s="1"/>
    </row>
    <row r="48323" spans="10:15">
      <c r="J48323" s="1"/>
      <c r="N48323" s="1"/>
      <c r="O48323" s="1"/>
    </row>
    <row r="48324" spans="10:15">
      <c r="J48324" s="1"/>
      <c r="N48324" s="1"/>
      <c r="O48324" s="1"/>
    </row>
    <row r="48325" spans="10:15">
      <c r="J48325" s="1"/>
      <c r="N48325" s="1"/>
      <c r="O48325" s="1"/>
    </row>
    <row r="48326" spans="10:15">
      <c r="J48326" s="1"/>
      <c r="N48326" s="1"/>
      <c r="O48326" s="1"/>
    </row>
    <row r="48327" spans="10:15">
      <c r="J48327" s="1"/>
      <c r="N48327" s="1"/>
      <c r="O48327" s="1"/>
    </row>
    <row r="48328" spans="10:15">
      <c r="J48328" s="1"/>
      <c r="N48328" s="1"/>
      <c r="O48328" s="1"/>
    </row>
    <row r="48329" spans="10:15">
      <c r="J48329" s="1"/>
      <c r="N48329" s="1"/>
      <c r="O48329" s="1"/>
    </row>
    <row r="48330" spans="10:15">
      <c r="J48330" s="1"/>
      <c r="N48330" s="1"/>
      <c r="O48330" s="1"/>
    </row>
    <row r="48331" spans="10:15">
      <c r="J48331" s="1"/>
      <c r="N48331" s="1"/>
      <c r="O48331" s="1"/>
    </row>
    <row r="48332" spans="10:15">
      <c r="J48332" s="1"/>
      <c r="N48332" s="1"/>
      <c r="O48332" s="1"/>
    </row>
    <row r="48333" spans="10:15">
      <c r="J48333" s="1"/>
      <c r="N48333" s="1"/>
      <c r="O48333" s="1"/>
    </row>
    <row r="48334" spans="10:15">
      <c r="J48334" s="1"/>
      <c r="N48334" s="1"/>
      <c r="O48334" s="1"/>
    </row>
    <row r="48335" spans="10:15">
      <c r="J48335" s="1"/>
      <c r="N48335" s="1"/>
      <c r="O48335" s="1"/>
    </row>
    <row r="48336" spans="10:15">
      <c r="J48336" s="1"/>
      <c r="N48336" s="1"/>
      <c r="O48336" s="1"/>
    </row>
    <row r="48337" spans="10:15">
      <c r="J48337" s="1"/>
      <c r="N48337" s="1"/>
      <c r="O48337" s="1"/>
    </row>
    <row r="48338" spans="10:15">
      <c r="J48338" s="1"/>
      <c r="N48338" s="1"/>
      <c r="O48338" s="1"/>
    </row>
    <row r="48339" spans="10:15">
      <c r="J48339" s="1"/>
      <c r="N48339" s="1"/>
      <c r="O48339" s="1"/>
    </row>
    <row r="48340" spans="10:15">
      <c r="J48340" s="1"/>
      <c r="N48340" s="1"/>
      <c r="O48340" s="1"/>
    </row>
    <row r="48341" spans="10:15">
      <c r="J48341" s="1"/>
      <c r="N48341" s="1"/>
      <c r="O48341" s="1"/>
    </row>
    <row r="48342" spans="10:15">
      <c r="J48342" s="1"/>
      <c r="N48342" s="1"/>
      <c r="O48342" s="1"/>
    </row>
    <row r="48343" spans="10:15">
      <c r="J48343" s="1"/>
      <c r="N48343" s="1"/>
      <c r="O48343" s="1"/>
    </row>
    <row r="48344" spans="10:15">
      <c r="J48344" s="1"/>
      <c r="N48344" s="1"/>
      <c r="O48344" s="1"/>
    </row>
    <row r="48345" spans="10:15">
      <c r="J48345" s="1"/>
      <c r="N48345" s="1"/>
      <c r="O48345" s="1"/>
    </row>
    <row r="48346" spans="10:15">
      <c r="J48346" s="1"/>
      <c r="N48346" s="1"/>
      <c r="O48346" s="1"/>
    </row>
    <row r="48347" spans="10:15">
      <c r="J48347" s="1"/>
      <c r="N48347" s="1"/>
      <c r="O48347" s="1"/>
    </row>
    <row r="48348" spans="10:15">
      <c r="J48348" s="1"/>
      <c r="N48348" s="1"/>
      <c r="O48348" s="1"/>
    </row>
    <row r="48349" spans="10:15">
      <c r="J48349" s="1"/>
      <c r="N48349" s="1"/>
      <c r="O48349" s="1"/>
    </row>
    <row r="48350" spans="10:15">
      <c r="J48350" s="1"/>
      <c r="N48350" s="1"/>
      <c r="O48350" s="1"/>
    </row>
    <row r="48351" spans="10:15">
      <c r="J48351" s="1"/>
      <c r="N48351" s="1"/>
      <c r="O48351" s="1"/>
    </row>
    <row r="48352" spans="10:15">
      <c r="J48352" s="1"/>
      <c r="N48352" s="1"/>
      <c r="O48352" s="1"/>
    </row>
    <row r="48353" spans="10:15">
      <c r="J48353" s="1"/>
      <c r="N48353" s="1"/>
      <c r="O48353" s="1"/>
    </row>
    <row r="48354" spans="10:15">
      <c r="J48354" s="1"/>
      <c r="N48354" s="1"/>
      <c r="O48354" s="1"/>
    </row>
    <row r="48355" spans="10:15">
      <c r="J48355" s="1"/>
      <c r="N48355" s="1"/>
      <c r="O48355" s="1"/>
    </row>
    <row r="48356" spans="10:15">
      <c r="J48356" s="1"/>
      <c r="N48356" s="1"/>
      <c r="O48356" s="1"/>
    </row>
    <row r="48357" spans="10:15">
      <c r="J48357" s="1"/>
      <c r="N48357" s="1"/>
      <c r="O48357" s="1"/>
    </row>
    <row r="48358" spans="10:15">
      <c r="J48358" s="1"/>
      <c r="N48358" s="1"/>
      <c r="O48358" s="1"/>
    </row>
    <row r="48359" spans="10:15">
      <c r="J48359" s="1"/>
      <c r="N48359" s="1"/>
      <c r="O48359" s="1"/>
    </row>
    <row r="48360" spans="10:15">
      <c r="J48360" s="1"/>
      <c r="N48360" s="1"/>
      <c r="O48360" s="1"/>
    </row>
    <row r="48361" spans="10:15">
      <c r="J48361" s="1"/>
      <c r="N48361" s="1"/>
      <c r="O48361" s="1"/>
    </row>
    <row r="48362" spans="10:15">
      <c r="J48362" s="1"/>
      <c r="N48362" s="1"/>
      <c r="O48362" s="1"/>
    </row>
    <row r="48363" spans="10:15">
      <c r="J48363" s="1"/>
      <c r="N48363" s="1"/>
      <c r="O48363" s="1"/>
    </row>
    <row r="48364" spans="10:15">
      <c r="J48364" s="1"/>
      <c r="N48364" s="1"/>
      <c r="O48364" s="1"/>
    </row>
    <row r="48365" spans="10:15">
      <c r="J48365" s="1"/>
      <c r="N48365" s="1"/>
      <c r="O48365" s="1"/>
    </row>
    <row r="48366" spans="10:15">
      <c r="J48366" s="1"/>
      <c r="N48366" s="1"/>
      <c r="O48366" s="1"/>
    </row>
    <row r="48367" spans="10:15">
      <c r="J48367" s="1"/>
      <c r="N48367" s="1"/>
      <c r="O48367" s="1"/>
    </row>
    <row r="48368" spans="10:15">
      <c r="J48368" s="1"/>
      <c r="N48368" s="1"/>
      <c r="O48368" s="1"/>
    </row>
    <row r="48369" spans="10:15">
      <c r="J48369" s="1"/>
      <c r="N48369" s="1"/>
      <c r="O48369" s="1"/>
    </row>
    <row r="48370" spans="10:15">
      <c r="J48370" s="1"/>
      <c r="N48370" s="1"/>
      <c r="O48370" s="1"/>
    </row>
    <row r="48371" spans="10:15">
      <c r="J48371" s="1"/>
      <c r="N48371" s="1"/>
      <c r="O48371" s="1"/>
    </row>
    <row r="48372" spans="10:15">
      <c r="J48372" s="1"/>
      <c r="N48372" s="1"/>
      <c r="O48372" s="1"/>
    </row>
    <row r="48373" spans="10:15">
      <c r="J48373" s="1"/>
      <c r="N48373" s="1"/>
      <c r="O48373" s="1"/>
    </row>
    <row r="48374" spans="10:15">
      <c r="J48374" s="1"/>
      <c r="N48374" s="1"/>
      <c r="O48374" s="1"/>
    </row>
    <row r="48375" spans="10:15">
      <c r="J48375" s="1"/>
      <c r="N48375" s="1"/>
      <c r="O48375" s="1"/>
    </row>
    <row r="48376" spans="10:15">
      <c r="J48376" s="1"/>
      <c r="N48376" s="1"/>
      <c r="O48376" s="1"/>
    </row>
    <row r="48377" spans="10:15">
      <c r="J48377" s="1"/>
      <c r="N48377" s="1"/>
      <c r="O48377" s="1"/>
    </row>
    <row r="48378" spans="10:15">
      <c r="J48378" s="1"/>
      <c r="N48378" s="1"/>
      <c r="O48378" s="1"/>
    </row>
    <row r="48379" spans="10:15">
      <c r="J48379" s="1"/>
      <c r="N48379" s="1"/>
      <c r="O48379" s="1"/>
    </row>
    <row r="48380" spans="10:15">
      <c r="J48380" s="1"/>
      <c r="N48380" s="1"/>
      <c r="O48380" s="1"/>
    </row>
    <row r="48381" spans="10:15">
      <c r="J48381" s="1"/>
      <c r="N48381" s="1"/>
      <c r="O48381" s="1"/>
    </row>
    <row r="48382" spans="10:15">
      <c r="J48382" s="1"/>
      <c r="N48382" s="1"/>
      <c r="O48382" s="1"/>
    </row>
    <row r="48383" spans="10:15">
      <c r="J48383" s="1"/>
      <c r="N48383" s="1"/>
      <c r="O48383" s="1"/>
    </row>
    <row r="48384" spans="10:15">
      <c r="J48384" s="1"/>
      <c r="N48384" s="1"/>
      <c r="O48384" s="1"/>
    </row>
    <row r="48385" spans="10:15">
      <c r="J48385" s="1"/>
      <c r="N48385" s="1"/>
      <c r="O48385" s="1"/>
    </row>
    <row r="48386" spans="10:15">
      <c r="J48386" s="1"/>
      <c r="N48386" s="1"/>
      <c r="O48386" s="1"/>
    </row>
    <row r="48387" spans="10:15">
      <c r="J48387" s="1"/>
      <c r="N48387" s="1"/>
      <c r="O48387" s="1"/>
    </row>
    <row r="48388" spans="10:15">
      <c r="J48388" s="1"/>
      <c r="N48388" s="1"/>
      <c r="O48388" s="1"/>
    </row>
    <row r="48389" spans="10:15">
      <c r="J48389" s="1"/>
      <c r="N48389" s="1"/>
      <c r="O48389" s="1"/>
    </row>
    <row r="48390" spans="10:15">
      <c r="J48390" s="1"/>
      <c r="N48390" s="1"/>
      <c r="O48390" s="1"/>
    </row>
    <row r="48391" spans="10:15">
      <c r="J48391" s="1"/>
      <c r="N48391" s="1"/>
      <c r="O48391" s="1"/>
    </row>
    <row r="48392" spans="10:15">
      <c r="J48392" s="1"/>
      <c r="N48392" s="1"/>
      <c r="O48392" s="1"/>
    </row>
    <row r="48393" spans="10:15">
      <c r="J48393" s="1"/>
      <c r="N48393" s="1"/>
      <c r="O48393" s="1"/>
    </row>
    <row r="48394" spans="10:15">
      <c r="J48394" s="1"/>
      <c r="N48394" s="1"/>
      <c r="O48394" s="1"/>
    </row>
    <row r="48395" spans="10:15">
      <c r="J48395" s="1"/>
      <c r="N48395" s="1"/>
      <c r="O48395" s="1"/>
    </row>
    <row r="48396" spans="10:15">
      <c r="J48396" s="1"/>
      <c r="N48396" s="1"/>
      <c r="O48396" s="1"/>
    </row>
    <row r="48397" spans="10:15">
      <c r="J48397" s="1"/>
      <c r="N48397" s="1"/>
      <c r="O48397" s="1"/>
    </row>
    <row r="48398" spans="10:15">
      <c r="J48398" s="1"/>
      <c r="N48398" s="1"/>
      <c r="O48398" s="1"/>
    </row>
    <row r="48399" spans="10:15">
      <c r="J48399" s="1"/>
      <c r="N48399" s="1"/>
      <c r="O48399" s="1"/>
    </row>
    <row r="48400" spans="10:15">
      <c r="J48400" s="1"/>
      <c r="N48400" s="1"/>
      <c r="O48400" s="1"/>
    </row>
    <row r="48401" spans="10:15">
      <c r="J48401" s="1"/>
      <c r="N48401" s="1"/>
      <c r="O48401" s="1"/>
    </row>
    <row r="48402" spans="10:15">
      <c r="J48402" s="1"/>
      <c r="N48402" s="1"/>
      <c r="O48402" s="1"/>
    </row>
    <row r="48403" spans="10:15">
      <c r="J48403" s="1"/>
      <c r="N48403" s="1"/>
      <c r="O48403" s="1"/>
    </row>
    <row r="48404" spans="10:15">
      <c r="J48404" s="1"/>
      <c r="N48404" s="1"/>
      <c r="O48404" s="1"/>
    </row>
    <row r="48405" spans="10:15">
      <c r="J48405" s="1"/>
      <c r="N48405" s="1"/>
      <c r="O48405" s="1"/>
    </row>
    <row r="48406" spans="10:15">
      <c r="J48406" s="1"/>
      <c r="N48406" s="1"/>
      <c r="O48406" s="1"/>
    </row>
    <row r="48407" spans="10:15">
      <c r="J48407" s="1"/>
      <c r="N48407" s="1"/>
      <c r="O48407" s="1"/>
    </row>
    <row r="48408" spans="10:15">
      <c r="J48408" s="1"/>
      <c r="N48408" s="1"/>
      <c r="O48408" s="1"/>
    </row>
    <row r="48409" spans="10:15">
      <c r="J48409" s="1"/>
      <c r="N48409" s="1"/>
      <c r="O48409" s="1"/>
    </row>
    <row r="48410" spans="10:15">
      <c r="J48410" s="1"/>
      <c r="N48410" s="1"/>
      <c r="O48410" s="1"/>
    </row>
    <row r="48411" spans="10:15">
      <c r="J48411" s="1"/>
      <c r="N48411" s="1"/>
      <c r="O48411" s="1"/>
    </row>
    <row r="48412" spans="10:15">
      <c r="J48412" s="1"/>
      <c r="N48412" s="1"/>
      <c r="O48412" s="1"/>
    </row>
    <row r="48413" spans="10:15">
      <c r="J48413" s="1"/>
      <c r="N48413" s="1"/>
      <c r="O48413" s="1"/>
    </row>
    <row r="48414" spans="10:15">
      <c r="J48414" s="1"/>
      <c r="N48414" s="1"/>
      <c r="O48414" s="1"/>
    </row>
    <row r="48415" spans="10:15">
      <c r="J48415" s="1"/>
      <c r="N48415" s="1"/>
      <c r="O48415" s="1"/>
    </row>
    <row r="48416" spans="10:15">
      <c r="J48416" s="1"/>
      <c r="N48416" s="1"/>
      <c r="O48416" s="1"/>
    </row>
    <row r="48417" spans="10:15">
      <c r="J48417" s="1"/>
      <c r="N48417" s="1"/>
      <c r="O48417" s="1"/>
    </row>
    <row r="48418" spans="10:15">
      <c r="J48418" s="1"/>
      <c r="N48418" s="1"/>
      <c r="O48418" s="1"/>
    </row>
    <row r="48419" spans="10:15">
      <c r="J48419" s="1"/>
      <c r="N48419" s="1"/>
      <c r="O48419" s="1"/>
    </row>
    <row r="48420" spans="10:15">
      <c r="J48420" s="1"/>
      <c r="N48420" s="1"/>
      <c r="O48420" s="1"/>
    </row>
    <row r="48421" spans="10:15">
      <c r="J48421" s="1"/>
      <c r="N48421" s="1"/>
      <c r="O48421" s="1"/>
    </row>
    <row r="48422" spans="10:15">
      <c r="J48422" s="1"/>
      <c r="N48422" s="1"/>
      <c r="O48422" s="1"/>
    </row>
    <row r="48423" spans="10:15">
      <c r="J48423" s="1"/>
      <c r="N48423" s="1"/>
      <c r="O48423" s="1"/>
    </row>
    <row r="48424" spans="10:15">
      <c r="J48424" s="1"/>
      <c r="N48424" s="1"/>
      <c r="O48424" s="1"/>
    </row>
    <row r="48425" spans="10:15">
      <c r="J48425" s="1"/>
      <c r="N48425" s="1"/>
      <c r="O48425" s="1"/>
    </row>
    <row r="48426" spans="10:15">
      <c r="J48426" s="1"/>
      <c r="N48426" s="1"/>
      <c r="O48426" s="1"/>
    </row>
    <row r="48427" spans="10:15">
      <c r="J48427" s="1"/>
      <c r="N48427" s="1"/>
      <c r="O48427" s="1"/>
    </row>
    <row r="48428" spans="10:15">
      <c r="J48428" s="1"/>
      <c r="N48428" s="1"/>
      <c r="O48428" s="1"/>
    </row>
    <row r="48429" spans="10:15">
      <c r="J48429" s="1"/>
      <c r="N48429" s="1"/>
      <c r="O48429" s="1"/>
    </row>
    <row r="48430" spans="10:15">
      <c r="J48430" s="1"/>
      <c r="N48430" s="1"/>
      <c r="O48430" s="1"/>
    </row>
    <row r="48431" spans="10:15">
      <c r="J48431" s="1"/>
      <c r="N48431" s="1"/>
      <c r="O48431" s="1"/>
    </row>
    <row r="48432" spans="10:15">
      <c r="J48432" s="1"/>
      <c r="N48432" s="1"/>
      <c r="O48432" s="1"/>
    </row>
    <row r="48433" spans="10:15">
      <c r="J48433" s="1"/>
      <c r="N48433" s="1"/>
      <c r="O48433" s="1"/>
    </row>
    <row r="48434" spans="10:15">
      <c r="J48434" s="1"/>
      <c r="N48434" s="1"/>
      <c r="O48434" s="1"/>
    </row>
    <row r="48435" spans="10:15">
      <c r="J48435" s="1"/>
      <c r="N48435" s="1"/>
      <c r="O48435" s="1"/>
    </row>
    <row r="48436" spans="10:15">
      <c r="J48436" s="1"/>
      <c r="N48436" s="1"/>
      <c r="O48436" s="1"/>
    </row>
    <row r="48437" spans="10:15">
      <c r="J48437" s="1"/>
      <c r="N48437" s="1"/>
      <c r="O48437" s="1"/>
    </row>
    <row r="48438" spans="10:15">
      <c r="J48438" s="1"/>
      <c r="N48438" s="1"/>
      <c r="O48438" s="1"/>
    </row>
    <row r="48439" spans="10:15">
      <c r="J48439" s="1"/>
      <c r="N48439" s="1"/>
      <c r="O48439" s="1"/>
    </row>
    <row r="48440" spans="10:15">
      <c r="J48440" s="1"/>
      <c r="N48440" s="1"/>
      <c r="O48440" s="1"/>
    </row>
    <row r="48441" spans="10:15">
      <c r="J48441" s="1"/>
      <c r="N48441" s="1"/>
      <c r="O48441" s="1"/>
    </row>
    <row r="48442" spans="10:15">
      <c r="J48442" s="1"/>
      <c r="N48442" s="1"/>
      <c r="O48442" s="1"/>
    </row>
    <row r="48443" spans="10:15">
      <c r="J48443" s="1"/>
      <c r="N48443" s="1"/>
      <c r="O48443" s="1"/>
    </row>
    <row r="48444" spans="10:15">
      <c r="J48444" s="1"/>
      <c r="N48444" s="1"/>
      <c r="O48444" s="1"/>
    </row>
    <row r="48445" spans="10:15">
      <c r="J48445" s="1"/>
      <c r="N48445" s="1"/>
      <c r="O48445" s="1"/>
    </row>
    <row r="48446" spans="10:15">
      <c r="J48446" s="1"/>
      <c r="N48446" s="1"/>
      <c r="O48446" s="1"/>
    </row>
    <row r="48447" spans="10:15">
      <c r="J48447" s="1"/>
      <c r="N48447" s="1"/>
      <c r="O48447" s="1"/>
    </row>
    <row r="48448" spans="10:15">
      <c r="J48448" s="1"/>
      <c r="N48448" s="1"/>
      <c r="O48448" s="1"/>
    </row>
    <row r="48449" spans="10:15">
      <c r="J48449" s="1"/>
      <c r="N48449" s="1"/>
      <c r="O48449" s="1"/>
    </row>
    <row r="48450" spans="10:15">
      <c r="J48450" s="1"/>
      <c r="N48450" s="1"/>
      <c r="O48450" s="1"/>
    </row>
    <row r="48451" spans="10:15">
      <c r="J48451" s="1"/>
      <c r="N48451" s="1"/>
      <c r="O48451" s="1"/>
    </row>
    <row r="48452" spans="10:15">
      <c r="J48452" s="1"/>
      <c r="N48452" s="1"/>
      <c r="O48452" s="1"/>
    </row>
    <row r="48453" spans="10:15">
      <c r="J48453" s="1"/>
      <c r="N48453" s="1"/>
      <c r="O48453" s="1"/>
    </row>
    <row r="48454" spans="10:15">
      <c r="J48454" s="1"/>
      <c r="N48454" s="1"/>
      <c r="O48454" s="1"/>
    </row>
    <row r="48455" spans="10:15">
      <c r="J48455" s="1"/>
      <c r="N48455" s="1"/>
      <c r="O48455" s="1"/>
    </row>
    <row r="48456" spans="10:15">
      <c r="J48456" s="1"/>
      <c r="N48456" s="1"/>
      <c r="O48456" s="1"/>
    </row>
    <row r="48457" spans="10:15">
      <c r="J48457" s="1"/>
      <c r="N48457" s="1"/>
      <c r="O48457" s="1"/>
    </row>
    <row r="48458" spans="10:15">
      <c r="J48458" s="1"/>
      <c r="N48458" s="1"/>
      <c r="O48458" s="1"/>
    </row>
    <row r="48459" spans="10:15">
      <c r="J48459" s="1"/>
      <c r="N48459" s="1"/>
      <c r="O48459" s="1"/>
    </row>
    <row r="48460" spans="10:15">
      <c r="J48460" s="1"/>
      <c r="N48460" s="1"/>
      <c r="O48460" s="1"/>
    </row>
    <row r="48461" spans="10:15">
      <c r="J48461" s="1"/>
      <c r="N48461" s="1"/>
      <c r="O48461" s="1"/>
    </row>
    <row r="48462" spans="10:15">
      <c r="J48462" s="1"/>
      <c r="N48462" s="1"/>
      <c r="O48462" s="1"/>
    </row>
    <row r="48463" spans="10:15">
      <c r="J48463" s="1"/>
      <c r="N48463" s="1"/>
      <c r="O48463" s="1"/>
    </row>
    <row r="48464" spans="10:15">
      <c r="J48464" s="1"/>
      <c r="N48464" s="1"/>
      <c r="O48464" s="1"/>
    </row>
    <row r="48465" spans="10:15">
      <c r="J48465" s="1"/>
      <c r="N48465" s="1"/>
      <c r="O48465" s="1"/>
    </row>
    <row r="48466" spans="10:15">
      <c r="J48466" s="1"/>
      <c r="N48466" s="1"/>
      <c r="O48466" s="1"/>
    </row>
    <row r="48467" spans="10:15">
      <c r="J48467" s="1"/>
      <c r="N48467" s="1"/>
      <c r="O48467" s="1"/>
    </row>
    <row r="48468" spans="10:15">
      <c r="J48468" s="1"/>
      <c r="N48468" s="1"/>
      <c r="O48468" s="1"/>
    </row>
    <row r="48469" spans="10:15">
      <c r="J48469" s="1"/>
      <c r="N48469" s="1"/>
      <c r="O48469" s="1"/>
    </row>
    <row r="48470" spans="10:15">
      <c r="J48470" s="1"/>
      <c r="N48470" s="1"/>
      <c r="O48470" s="1"/>
    </row>
    <row r="48471" spans="10:15">
      <c r="J48471" s="1"/>
      <c r="N48471" s="1"/>
      <c r="O48471" s="1"/>
    </row>
    <row r="48472" spans="10:15">
      <c r="J48472" s="1"/>
      <c r="N48472" s="1"/>
      <c r="O48472" s="1"/>
    </row>
    <row r="48473" spans="10:15">
      <c r="J48473" s="1"/>
      <c r="N48473" s="1"/>
      <c r="O48473" s="1"/>
    </row>
    <row r="48474" spans="10:15">
      <c r="J48474" s="1"/>
      <c r="N48474" s="1"/>
      <c r="O48474" s="1"/>
    </row>
    <row r="48475" spans="10:15">
      <c r="J48475" s="1"/>
      <c r="N48475" s="1"/>
      <c r="O48475" s="1"/>
    </row>
    <row r="48476" spans="10:15">
      <c r="J48476" s="1"/>
      <c r="N48476" s="1"/>
      <c r="O48476" s="1"/>
    </row>
    <row r="48477" spans="10:15">
      <c r="J48477" s="1"/>
      <c r="N48477" s="1"/>
      <c r="O48477" s="1"/>
    </row>
    <row r="48478" spans="10:15">
      <c r="J48478" s="1"/>
      <c r="N48478" s="1"/>
      <c r="O48478" s="1"/>
    </row>
    <row r="48479" spans="10:15">
      <c r="J48479" s="1"/>
      <c r="N48479" s="1"/>
      <c r="O48479" s="1"/>
    </row>
    <row r="48480" spans="10:15">
      <c r="J48480" s="1"/>
      <c r="N48480" s="1"/>
      <c r="O48480" s="1"/>
    </row>
    <row r="48481" spans="10:15">
      <c r="J48481" s="1"/>
      <c r="N48481" s="1"/>
      <c r="O48481" s="1"/>
    </row>
    <row r="48482" spans="10:15">
      <c r="J48482" s="1"/>
      <c r="N48482" s="1"/>
      <c r="O48482" s="1"/>
    </row>
    <row r="48483" spans="10:15">
      <c r="J48483" s="1"/>
      <c r="N48483" s="1"/>
      <c r="O48483" s="1"/>
    </row>
    <row r="48484" spans="10:15">
      <c r="J48484" s="1"/>
      <c r="N48484" s="1"/>
      <c r="O48484" s="1"/>
    </row>
    <row r="48485" spans="10:15">
      <c r="J48485" s="1"/>
      <c r="N48485" s="1"/>
      <c r="O48485" s="1"/>
    </row>
    <row r="48486" spans="10:15">
      <c r="J48486" s="1"/>
      <c r="N48486" s="1"/>
      <c r="O48486" s="1"/>
    </row>
    <row r="48487" spans="10:15">
      <c r="J48487" s="1"/>
      <c r="N48487" s="1"/>
      <c r="O48487" s="1"/>
    </row>
    <row r="48488" spans="10:15">
      <c r="J48488" s="1"/>
      <c r="N48488" s="1"/>
      <c r="O48488" s="1"/>
    </row>
    <row r="48489" spans="10:15">
      <c r="J48489" s="1"/>
      <c r="N48489" s="1"/>
      <c r="O48489" s="1"/>
    </row>
    <row r="48490" spans="10:15">
      <c r="J48490" s="1"/>
      <c r="N48490" s="1"/>
      <c r="O48490" s="1"/>
    </row>
    <row r="48491" spans="10:15">
      <c r="J48491" s="1"/>
      <c r="N48491" s="1"/>
      <c r="O48491" s="1"/>
    </row>
    <row r="48492" spans="10:15">
      <c r="J48492" s="1"/>
      <c r="N48492" s="1"/>
      <c r="O48492" s="1"/>
    </row>
    <row r="48493" spans="10:15">
      <c r="J48493" s="1"/>
      <c r="N48493" s="1"/>
      <c r="O48493" s="1"/>
    </row>
    <row r="48494" spans="10:15">
      <c r="J48494" s="1"/>
      <c r="N48494" s="1"/>
      <c r="O48494" s="1"/>
    </row>
    <row r="48495" spans="10:15">
      <c r="J48495" s="1"/>
      <c r="N48495" s="1"/>
      <c r="O48495" s="1"/>
    </row>
    <row r="48496" spans="10:15">
      <c r="J48496" s="1"/>
      <c r="N48496" s="1"/>
      <c r="O48496" s="1"/>
    </row>
    <row r="48497" spans="10:15">
      <c r="J48497" s="1"/>
      <c r="N48497" s="1"/>
      <c r="O48497" s="1"/>
    </row>
    <row r="48498" spans="10:15">
      <c r="J48498" s="1"/>
      <c r="N48498" s="1"/>
      <c r="O48498" s="1"/>
    </row>
    <row r="48499" spans="10:15">
      <c r="J48499" s="1"/>
      <c r="N48499" s="1"/>
      <c r="O48499" s="1"/>
    </row>
    <row r="48500" spans="10:15">
      <c r="J48500" s="1"/>
      <c r="N48500" s="1"/>
      <c r="O48500" s="1"/>
    </row>
    <row r="48501" spans="10:15">
      <c r="J48501" s="1"/>
      <c r="N48501" s="1"/>
      <c r="O48501" s="1"/>
    </row>
    <row r="48502" spans="10:15">
      <c r="J48502" s="1"/>
      <c r="N48502" s="1"/>
      <c r="O48502" s="1"/>
    </row>
    <row r="48503" spans="10:15">
      <c r="J48503" s="1"/>
      <c r="N48503" s="1"/>
      <c r="O48503" s="1"/>
    </row>
    <row r="48504" spans="10:15">
      <c r="J48504" s="1"/>
      <c r="N48504" s="1"/>
      <c r="O48504" s="1"/>
    </row>
    <row r="48505" spans="10:15">
      <c r="J48505" s="1"/>
      <c r="N48505" s="1"/>
      <c r="O48505" s="1"/>
    </row>
    <row r="48506" spans="10:15">
      <c r="J48506" s="1"/>
      <c r="N48506" s="1"/>
      <c r="O48506" s="1"/>
    </row>
    <row r="48507" spans="10:15">
      <c r="J48507" s="1"/>
      <c r="N48507" s="1"/>
      <c r="O48507" s="1"/>
    </row>
    <row r="48508" spans="10:15">
      <c r="J48508" s="1"/>
      <c r="N48508" s="1"/>
      <c r="O48508" s="1"/>
    </row>
    <row r="48509" spans="10:15">
      <c r="J48509" s="1"/>
      <c r="N48509" s="1"/>
      <c r="O48509" s="1"/>
    </row>
    <row r="48510" spans="10:15">
      <c r="J48510" s="1"/>
      <c r="N48510" s="1"/>
      <c r="O48510" s="1"/>
    </row>
    <row r="48511" spans="10:15">
      <c r="J48511" s="1"/>
      <c r="N48511" s="1"/>
      <c r="O48511" s="1"/>
    </row>
    <row r="48512" spans="10:15">
      <c r="J48512" s="1"/>
      <c r="N48512" s="1"/>
      <c r="O48512" s="1"/>
    </row>
    <row r="48513" spans="10:15">
      <c r="J48513" s="1"/>
      <c r="N48513" s="1"/>
      <c r="O48513" s="1"/>
    </row>
    <row r="48514" spans="10:15">
      <c r="J48514" s="1"/>
      <c r="N48514" s="1"/>
      <c r="O48514" s="1"/>
    </row>
    <row r="48515" spans="10:15">
      <c r="J48515" s="1"/>
      <c r="N48515" s="1"/>
      <c r="O48515" s="1"/>
    </row>
    <row r="48516" spans="10:15">
      <c r="J48516" s="1"/>
      <c r="N48516" s="1"/>
      <c r="O48516" s="1"/>
    </row>
    <row r="48517" spans="10:15">
      <c r="J48517" s="1"/>
      <c r="N48517" s="1"/>
      <c r="O48517" s="1"/>
    </row>
    <row r="48518" spans="10:15">
      <c r="J48518" s="1"/>
      <c r="N48518" s="1"/>
      <c r="O48518" s="1"/>
    </row>
    <row r="48519" spans="10:15">
      <c r="J48519" s="1"/>
      <c r="N48519" s="1"/>
      <c r="O48519" s="1"/>
    </row>
    <row r="48520" spans="10:15">
      <c r="J48520" s="1"/>
      <c r="N48520" s="1"/>
      <c r="O48520" s="1"/>
    </row>
    <row r="48521" spans="10:15">
      <c r="J48521" s="1"/>
      <c r="N48521" s="1"/>
      <c r="O48521" s="1"/>
    </row>
    <row r="48522" spans="10:15">
      <c r="J48522" s="1"/>
      <c r="N48522" s="1"/>
      <c r="O48522" s="1"/>
    </row>
    <row r="48523" spans="10:15">
      <c r="J48523" s="1"/>
      <c r="N48523" s="1"/>
      <c r="O48523" s="1"/>
    </row>
    <row r="48524" spans="10:15">
      <c r="J48524" s="1"/>
      <c r="N48524" s="1"/>
      <c r="O48524" s="1"/>
    </row>
    <row r="48525" spans="10:15">
      <c r="J48525" s="1"/>
      <c r="N48525" s="1"/>
      <c r="O48525" s="1"/>
    </row>
    <row r="48526" spans="10:15">
      <c r="J48526" s="1"/>
      <c r="N48526" s="1"/>
      <c r="O48526" s="1"/>
    </row>
    <row r="48527" spans="10:15">
      <c r="J48527" s="1"/>
      <c r="N48527" s="1"/>
      <c r="O48527" s="1"/>
    </row>
    <row r="48528" spans="10:15">
      <c r="J48528" s="1"/>
      <c r="N48528" s="1"/>
      <c r="O48528" s="1"/>
    </row>
    <row r="48529" spans="10:15">
      <c r="J48529" s="1"/>
      <c r="N48529" s="1"/>
      <c r="O48529" s="1"/>
    </row>
    <row r="48530" spans="10:15">
      <c r="J48530" s="1"/>
      <c r="N48530" s="1"/>
      <c r="O48530" s="1"/>
    </row>
    <row r="48531" spans="10:15">
      <c r="J48531" s="1"/>
      <c r="N48531" s="1"/>
      <c r="O48531" s="1"/>
    </row>
    <row r="48532" spans="10:15">
      <c r="J48532" s="1"/>
      <c r="N48532" s="1"/>
      <c r="O48532" s="1"/>
    </row>
    <row r="48533" spans="10:15">
      <c r="J48533" s="1"/>
      <c r="N48533" s="1"/>
      <c r="O48533" s="1"/>
    </row>
    <row r="48534" spans="10:15">
      <c r="J48534" s="1"/>
      <c r="N48534" s="1"/>
      <c r="O48534" s="1"/>
    </row>
    <row r="48535" spans="10:15">
      <c r="J48535" s="1"/>
      <c r="N48535" s="1"/>
      <c r="O48535" s="1"/>
    </row>
    <row r="48536" spans="10:15">
      <c r="J48536" s="1"/>
      <c r="N48536" s="1"/>
      <c r="O48536" s="1"/>
    </row>
    <row r="48537" spans="10:15">
      <c r="J48537" s="1"/>
      <c r="N48537" s="1"/>
      <c r="O48537" s="1"/>
    </row>
    <row r="48538" spans="10:15">
      <c r="J48538" s="1"/>
      <c r="N48538" s="1"/>
      <c r="O48538" s="1"/>
    </row>
    <row r="48539" spans="10:15">
      <c r="J48539" s="1"/>
      <c r="N48539" s="1"/>
      <c r="O48539" s="1"/>
    </row>
    <row r="48540" spans="10:15">
      <c r="J48540" s="1"/>
      <c r="N48540" s="1"/>
      <c r="O48540" s="1"/>
    </row>
    <row r="48541" spans="10:15">
      <c r="J48541" s="1"/>
      <c r="N48541" s="1"/>
      <c r="O48541" s="1"/>
    </row>
    <row r="48542" spans="10:15">
      <c r="J48542" s="1"/>
      <c r="N48542" s="1"/>
      <c r="O48542" s="1"/>
    </row>
    <row r="48543" spans="10:15">
      <c r="J48543" s="1"/>
      <c r="N48543" s="1"/>
      <c r="O48543" s="1"/>
    </row>
    <row r="48544" spans="10:15">
      <c r="J48544" s="1"/>
      <c r="N48544" s="1"/>
      <c r="O48544" s="1"/>
    </row>
    <row r="48545" spans="10:15">
      <c r="J48545" s="1"/>
      <c r="N48545" s="1"/>
      <c r="O48545" s="1"/>
    </row>
    <row r="48546" spans="10:15">
      <c r="J48546" s="1"/>
      <c r="N48546" s="1"/>
      <c r="O48546" s="1"/>
    </row>
    <row r="48547" spans="10:15">
      <c r="J48547" s="1"/>
      <c r="N48547" s="1"/>
      <c r="O48547" s="1"/>
    </row>
    <row r="48548" spans="10:15">
      <c r="J48548" s="1"/>
      <c r="N48548" s="1"/>
      <c r="O48548" s="1"/>
    </row>
    <row r="48549" spans="10:15">
      <c r="J48549" s="1"/>
      <c r="N48549" s="1"/>
      <c r="O48549" s="1"/>
    </row>
    <row r="48550" spans="10:15">
      <c r="J48550" s="1"/>
      <c r="N48550" s="1"/>
      <c r="O48550" s="1"/>
    </row>
    <row r="48551" spans="10:15">
      <c r="J48551" s="1"/>
      <c r="N48551" s="1"/>
      <c r="O48551" s="1"/>
    </row>
    <row r="48552" spans="10:15">
      <c r="J48552" s="1"/>
      <c r="N48552" s="1"/>
      <c r="O48552" s="1"/>
    </row>
    <row r="48553" spans="10:15">
      <c r="J48553" s="1"/>
      <c r="N48553" s="1"/>
      <c r="O48553" s="1"/>
    </row>
    <row r="48554" spans="10:15">
      <c r="J48554" s="1"/>
      <c r="N48554" s="1"/>
      <c r="O48554" s="1"/>
    </row>
    <row r="48555" spans="10:15">
      <c r="J48555" s="1"/>
      <c r="N48555" s="1"/>
      <c r="O48555" s="1"/>
    </row>
    <row r="48556" spans="10:15">
      <c r="J48556" s="1"/>
      <c r="N48556" s="1"/>
      <c r="O48556" s="1"/>
    </row>
    <row r="48557" spans="10:15">
      <c r="J48557" s="1"/>
      <c r="N48557" s="1"/>
      <c r="O48557" s="1"/>
    </row>
    <row r="48558" spans="10:15">
      <c r="J48558" s="1"/>
      <c r="N48558" s="1"/>
      <c r="O48558" s="1"/>
    </row>
    <row r="48559" spans="10:15">
      <c r="J48559" s="1"/>
      <c r="N48559" s="1"/>
      <c r="O48559" s="1"/>
    </row>
    <row r="48560" spans="10:15">
      <c r="J48560" s="1"/>
      <c r="N48560" s="1"/>
      <c r="O48560" s="1"/>
    </row>
    <row r="48561" spans="10:15">
      <c r="J48561" s="1"/>
      <c r="N48561" s="1"/>
      <c r="O48561" s="1"/>
    </row>
    <row r="48562" spans="10:15">
      <c r="J48562" s="1"/>
      <c r="N48562" s="1"/>
      <c r="O48562" s="1"/>
    </row>
    <row r="48563" spans="10:15">
      <c r="J48563" s="1"/>
      <c r="N48563" s="1"/>
      <c r="O48563" s="1"/>
    </row>
    <row r="48564" spans="10:15">
      <c r="J48564" s="1"/>
      <c r="N48564" s="1"/>
      <c r="O48564" s="1"/>
    </row>
    <row r="48565" spans="10:15">
      <c r="J48565" s="1"/>
      <c r="N48565" s="1"/>
      <c r="O48565" s="1"/>
    </row>
    <row r="48566" spans="10:15">
      <c r="J48566" s="1"/>
      <c r="N48566" s="1"/>
      <c r="O48566" s="1"/>
    </row>
    <row r="48567" spans="10:15">
      <c r="J48567" s="1"/>
      <c r="N48567" s="1"/>
      <c r="O48567" s="1"/>
    </row>
    <row r="48568" spans="10:15">
      <c r="J48568" s="1"/>
      <c r="N48568" s="1"/>
      <c r="O48568" s="1"/>
    </row>
    <row r="48569" spans="10:15">
      <c r="J48569" s="1"/>
      <c r="N48569" s="1"/>
      <c r="O48569" s="1"/>
    </row>
    <row r="48570" spans="10:15">
      <c r="J48570" s="1"/>
      <c r="N48570" s="1"/>
      <c r="O48570" s="1"/>
    </row>
    <row r="48571" spans="10:15">
      <c r="J48571" s="1"/>
      <c r="N48571" s="1"/>
      <c r="O48571" s="1"/>
    </row>
    <row r="48572" spans="10:15">
      <c r="J48572" s="1"/>
      <c r="N48572" s="1"/>
      <c r="O48572" s="1"/>
    </row>
    <row r="48573" spans="10:15">
      <c r="J48573" s="1"/>
      <c r="N48573" s="1"/>
      <c r="O48573" s="1"/>
    </row>
    <row r="48574" spans="10:15">
      <c r="J48574" s="1"/>
      <c r="N48574" s="1"/>
      <c r="O48574" s="1"/>
    </row>
    <row r="48575" spans="10:15">
      <c r="J48575" s="1"/>
      <c r="N48575" s="1"/>
      <c r="O48575" s="1"/>
    </row>
    <row r="48576" spans="10:15">
      <c r="J48576" s="1"/>
      <c r="N48576" s="1"/>
      <c r="O48576" s="1"/>
    </row>
    <row r="48577" spans="10:15">
      <c r="J48577" s="1"/>
      <c r="N48577" s="1"/>
      <c r="O48577" s="1"/>
    </row>
    <row r="48578" spans="10:15">
      <c r="J48578" s="1"/>
      <c r="N48578" s="1"/>
      <c r="O48578" s="1"/>
    </row>
    <row r="48579" spans="10:15">
      <c r="J48579" s="1"/>
      <c r="N48579" s="1"/>
      <c r="O48579" s="1"/>
    </row>
    <row r="48580" spans="10:15">
      <c r="J48580" s="1"/>
      <c r="N48580" s="1"/>
      <c r="O48580" s="1"/>
    </row>
    <row r="48581" spans="10:15">
      <c r="J48581" s="1"/>
      <c r="N48581" s="1"/>
      <c r="O48581" s="1"/>
    </row>
    <row r="48582" spans="10:15">
      <c r="J48582" s="1"/>
      <c r="N48582" s="1"/>
      <c r="O48582" s="1"/>
    </row>
    <row r="48583" spans="10:15">
      <c r="J48583" s="1"/>
      <c r="N48583" s="1"/>
      <c r="O48583" s="1"/>
    </row>
    <row r="48584" spans="10:15">
      <c r="J48584" s="1"/>
      <c r="N48584" s="1"/>
      <c r="O48584" s="1"/>
    </row>
    <row r="48585" spans="10:15">
      <c r="J48585" s="1"/>
      <c r="N48585" s="1"/>
      <c r="O48585" s="1"/>
    </row>
    <row r="48586" spans="10:15">
      <c r="J48586" s="1"/>
      <c r="N48586" s="1"/>
      <c r="O48586" s="1"/>
    </row>
    <row r="48587" spans="10:15">
      <c r="J48587" s="1"/>
      <c r="N48587" s="1"/>
      <c r="O48587" s="1"/>
    </row>
    <row r="48588" spans="10:15">
      <c r="J48588" s="1"/>
      <c r="N48588" s="1"/>
      <c r="O48588" s="1"/>
    </row>
    <row r="48589" spans="10:15">
      <c r="J48589" s="1"/>
      <c r="N48589" s="1"/>
      <c r="O48589" s="1"/>
    </row>
    <row r="48590" spans="10:15">
      <c r="J48590" s="1"/>
      <c r="N48590" s="1"/>
      <c r="O48590" s="1"/>
    </row>
    <row r="48591" spans="10:15">
      <c r="J48591" s="1"/>
      <c r="N48591" s="1"/>
      <c r="O48591" s="1"/>
    </row>
    <row r="48592" spans="10:15">
      <c r="J48592" s="1"/>
      <c r="N48592" s="1"/>
      <c r="O48592" s="1"/>
    </row>
    <row r="48593" spans="10:15">
      <c r="J48593" s="1"/>
      <c r="N48593" s="1"/>
      <c r="O48593" s="1"/>
    </row>
    <row r="48594" spans="10:15">
      <c r="J48594" s="1"/>
      <c r="N48594" s="1"/>
      <c r="O48594" s="1"/>
    </row>
    <row r="48595" spans="10:15">
      <c r="J48595" s="1"/>
      <c r="N48595" s="1"/>
      <c r="O48595" s="1"/>
    </row>
    <row r="48596" spans="10:15">
      <c r="J48596" s="1"/>
      <c r="N48596" s="1"/>
      <c r="O48596" s="1"/>
    </row>
    <row r="48597" spans="10:15">
      <c r="J48597" s="1"/>
      <c r="N48597" s="1"/>
      <c r="O48597" s="1"/>
    </row>
    <row r="48598" spans="10:15">
      <c r="J48598" s="1"/>
      <c r="N48598" s="1"/>
      <c r="O48598" s="1"/>
    </row>
    <row r="48599" spans="10:15">
      <c r="J48599" s="1"/>
      <c r="N48599" s="1"/>
      <c r="O48599" s="1"/>
    </row>
    <row r="48600" spans="10:15">
      <c r="J48600" s="1"/>
      <c r="N48600" s="1"/>
      <c r="O48600" s="1"/>
    </row>
    <row r="48601" spans="10:15">
      <c r="J48601" s="1"/>
      <c r="N48601" s="1"/>
      <c r="O48601" s="1"/>
    </row>
    <row r="48602" spans="10:15">
      <c r="J48602" s="1"/>
      <c r="N48602" s="1"/>
      <c r="O48602" s="1"/>
    </row>
    <row r="48603" spans="10:15">
      <c r="J48603" s="1"/>
      <c r="N48603" s="1"/>
      <c r="O48603" s="1"/>
    </row>
    <row r="48604" spans="10:15">
      <c r="J48604" s="1"/>
      <c r="N48604" s="1"/>
      <c r="O48604" s="1"/>
    </row>
    <row r="48605" spans="10:15">
      <c r="J48605" s="1"/>
      <c r="N48605" s="1"/>
      <c r="O48605" s="1"/>
    </row>
    <row r="48606" spans="10:15">
      <c r="J48606" s="1"/>
      <c r="N48606" s="1"/>
      <c r="O48606" s="1"/>
    </row>
    <row r="48607" spans="10:15">
      <c r="J48607" s="1"/>
      <c r="N48607" s="1"/>
      <c r="O48607" s="1"/>
    </row>
    <row r="48608" spans="10:15">
      <c r="J48608" s="1"/>
      <c r="N48608" s="1"/>
      <c r="O48608" s="1"/>
    </row>
    <row r="48609" spans="10:15">
      <c r="J48609" s="1"/>
      <c r="N48609" s="1"/>
      <c r="O48609" s="1"/>
    </row>
    <row r="48610" spans="10:15">
      <c r="J48610" s="1"/>
      <c r="N48610" s="1"/>
      <c r="O48610" s="1"/>
    </row>
    <row r="48611" spans="10:15">
      <c r="J48611" s="1"/>
      <c r="N48611" s="1"/>
      <c r="O48611" s="1"/>
    </row>
    <row r="48612" spans="10:15">
      <c r="J48612" s="1"/>
      <c r="N48612" s="1"/>
      <c r="O48612" s="1"/>
    </row>
    <row r="48613" spans="10:15">
      <c r="J48613" s="1"/>
      <c r="N48613" s="1"/>
      <c r="O48613" s="1"/>
    </row>
    <row r="48614" spans="10:15">
      <c r="J48614" s="1"/>
      <c r="N48614" s="1"/>
      <c r="O48614" s="1"/>
    </row>
    <row r="48615" spans="10:15">
      <c r="J48615" s="1"/>
      <c r="N48615" s="1"/>
      <c r="O48615" s="1"/>
    </row>
    <row r="48616" spans="10:15">
      <c r="J48616" s="1"/>
      <c r="N48616" s="1"/>
      <c r="O48616" s="1"/>
    </row>
    <row r="48617" spans="10:15">
      <c r="J48617" s="1"/>
      <c r="N48617" s="1"/>
      <c r="O48617" s="1"/>
    </row>
    <row r="48618" spans="10:15">
      <c r="J48618" s="1"/>
      <c r="N48618" s="1"/>
      <c r="O48618" s="1"/>
    </row>
    <row r="48619" spans="10:15">
      <c r="J48619" s="1"/>
      <c r="N48619" s="1"/>
      <c r="O48619" s="1"/>
    </row>
    <row r="48620" spans="10:15">
      <c r="J48620" s="1"/>
      <c r="N48620" s="1"/>
      <c r="O48620" s="1"/>
    </row>
    <row r="48621" spans="10:15">
      <c r="J48621" s="1"/>
      <c r="N48621" s="1"/>
      <c r="O48621" s="1"/>
    </row>
    <row r="48622" spans="10:15">
      <c r="J48622" s="1"/>
      <c r="N48622" s="1"/>
      <c r="O48622" s="1"/>
    </row>
    <row r="48623" spans="10:15">
      <c r="J48623" s="1"/>
      <c r="N48623" s="1"/>
      <c r="O48623" s="1"/>
    </row>
    <row r="48624" spans="10:15">
      <c r="J48624" s="1"/>
      <c r="N48624" s="1"/>
      <c r="O48624" s="1"/>
    </row>
    <row r="48625" spans="10:15">
      <c r="J48625" s="1"/>
      <c r="N48625" s="1"/>
      <c r="O48625" s="1"/>
    </row>
    <row r="48626" spans="10:15">
      <c r="J48626" s="1"/>
      <c r="N48626" s="1"/>
      <c r="O48626" s="1"/>
    </row>
    <row r="48627" spans="10:15">
      <c r="J48627" s="1"/>
      <c r="N48627" s="1"/>
      <c r="O48627" s="1"/>
    </row>
    <row r="48628" spans="10:15">
      <c r="J48628" s="1"/>
      <c r="N48628" s="1"/>
      <c r="O48628" s="1"/>
    </row>
    <row r="48629" spans="10:15">
      <c r="J48629" s="1"/>
      <c r="N48629" s="1"/>
      <c r="O48629" s="1"/>
    </row>
    <row r="48630" spans="10:15">
      <c r="J48630" s="1"/>
      <c r="N48630" s="1"/>
      <c r="O48630" s="1"/>
    </row>
    <row r="48631" spans="10:15">
      <c r="J48631" s="1"/>
      <c r="N48631" s="1"/>
      <c r="O48631" s="1"/>
    </row>
    <row r="48632" spans="10:15">
      <c r="J48632" s="1"/>
      <c r="N48632" s="1"/>
      <c r="O48632" s="1"/>
    </row>
    <row r="48633" spans="10:15">
      <c r="J48633" s="1"/>
      <c r="N48633" s="1"/>
      <c r="O48633" s="1"/>
    </row>
    <row r="48634" spans="10:15">
      <c r="J48634" s="1"/>
      <c r="N48634" s="1"/>
      <c r="O48634" s="1"/>
    </row>
    <row r="48635" spans="10:15">
      <c r="J48635" s="1"/>
      <c r="N48635" s="1"/>
      <c r="O48635" s="1"/>
    </row>
    <row r="48636" spans="10:15">
      <c r="J48636" s="1"/>
      <c r="N48636" s="1"/>
      <c r="O48636" s="1"/>
    </row>
    <row r="48637" spans="10:15">
      <c r="J48637" s="1"/>
      <c r="N48637" s="1"/>
      <c r="O48637" s="1"/>
    </row>
    <row r="48638" spans="10:15">
      <c r="J48638" s="1"/>
      <c r="N48638" s="1"/>
      <c r="O48638" s="1"/>
    </row>
    <row r="48639" spans="10:15">
      <c r="J48639" s="1"/>
      <c r="N48639" s="1"/>
      <c r="O48639" s="1"/>
    </row>
    <row r="48640" spans="10:15">
      <c r="J48640" s="1"/>
      <c r="N48640" s="1"/>
      <c r="O48640" s="1"/>
    </row>
    <row r="48641" spans="10:15">
      <c r="J48641" s="1"/>
      <c r="N48641" s="1"/>
      <c r="O48641" s="1"/>
    </row>
    <row r="48642" spans="10:15">
      <c r="J48642" s="1"/>
      <c r="N48642" s="1"/>
      <c r="O48642" s="1"/>
    </row>
    <row r="48643" spans="10:15">
      <c r="J48643" s="1"/>
      <c r="N48643" s="1"/>
      <c r="O48643" s="1"/>
    </row>
    <row r="48644" spans="10:15">
      <c r="J48644" s="1"/>
      <c r="N48644" s="1"/>
      <c r="O48644" s="1"/>
    </row>
    <row r="48645" spans="10:15">
      <c r="J48645" s="1"/>
      <c r="N48645" s="1"/>
      <c r="O48645" s="1"/>
    </row>
    <row r="48646" spans="10:15">
      <c r="J48646" s="1"/>
      <c r="N48646" s="1"/>
      <c r="O48646" s="1"/>
    </row>
    <row r="48647" spans="10:15">
      <c r="J48647" s="1"/>
      <c r="N48647" s="1"/>
      <c r="O48647" s="1"/>
    </row>
    <row r="48648" spans="10:15">
      <c r="J48648" s="1"/>
      <c r="N48648" s="1"/>
      <c r="O48648" s="1"/>
    </row>
    <row r="48649" spans="10:15">
      <c r="J48649" s="1"/>
      <c r="N48649" s="1"/>
      <c r="O48649" s="1"/>
    </row>
    <row r="48650" spans="10:15">
      <c r="J48650" s="1"/>
      <c r="N48650" s="1"/>
      <c r="O48650" s="1"/>
    </row>
    <row r="48651" spans="10:15">
      <c r="J48651" s="1"/>
      <c r="N48651" s="1"/>
      <c r="O48651" s="1"/>
    </row>
    <row r="48652" spans="10:15">
      <c r="J48652" s="1"/>
      <c r="N48652" s="1"/>
      <c r="O48652" s="1"/>
    </row>
    <row r="48653" spans="10:15">
      <c r="J48653" s="1"/>
      <c r="N48653" s="1"/>
      <c r="O48653" s="1"/>
    </row>
    <row r="48654" spans="10:15">
      <c r="J48654" s="1"/>
      <c r="N48654" s="1"/>
      <c r="O48654" s="1"/>
    </row>
    <row r="48655" spans="10:15">
      <c r="J48655" s="1"/>
      <c r="N48655" s="1"/>
      <c r="O48655" s="1"/>
    </row>
    <row r="48656" spans="10:15">
      <c r="J48656" s="1"/>
      <c r="N48656" s="1"/>
      <c r="O48656" s="1"/>
    </row>
    <row r="48657" spans="10:15">
      <c r="J48657" s="1"/>
      <c r="N48657" s="1"/>
      <c r="O48657" s="1"/>
    </row>
    <row r="48658" spans="10:15">
      <c r="J48658" s="1"/>
      <c r="N48658" s="1"/>
      <c r="O48658" s="1"/>
    </row>
    <row r="48659" spans="10:15">
      <c r="J48659" s="1"/>
      <c r="N48659" s="1"/>
      <c r="O48659" s="1"/>
    </row>
    <row r="48660" spans="10:15">
      <c r="J48660" s="1"/>
      <c r="N48660" s="1"/>
      <c r="O48660" s="1"/>
    </row>
    <row r="48661" spans="10:15">
      <c r="J48661" s="1"/>
      <c r="N48661" s="1"/>
      <c r="O48661" s="1"/>
    </row>
    <row r="48662" spans="10:15">
      <c r="J48662" s="1"/>
      <c r="N48662" s="1"/>
      <c r="O48662" s="1"/>
    </row>
    <row r="48663" spans="10:15">
      <c r="J48663" s="1"/>
      <c r="N48663" s="1"/>
      <c r="O48663" s="1"/>
    </row>
    <row r="48664" spans="10:15">
      <c r="J48664" s="1"/>
      <c r="N48664" s="1"/>
      <c r="O48664" s="1"/>
    </row>
    <row r="48665" spans="10:15">
      <c r="J48665" s="1"/>
      <c r="N48665" s="1"/>
      <c r="O48665" s="1"/>
    </row>
    <row r="48666" spans="10:15">
      <c r="J48666" s="1"/>
      <c r="N48666" s="1"/>
      <c r="O48666" s="1"/>
    </row>
    <row r="48667" spans="10:15">
      <c r="J48667" s="1"/>
      <c r="N48667" s="1"/>
      <c r="O48667" s="1"/>
    </row>
    <row r="48668" spans="10:15">
      <c r="J48668" s="1"/>
      <c r="N48668" s="1"/>
      <c r="O48668" s="1"/>
    </row>
    <row r="48669" spans="10:15">
      <c r="J48669" s="1"/>
      <c r="N48669" s="1"/>
      <c r="O48669" s="1"/>
    </row>
    <row r="48670" spans="10:15">
      <c r="J48670" s="1"/>
      <c r="N48670" s="1"/>
      <c r="O48670" s="1"/>
    </row>
    <row r="48671" spans="10:15">
      <c r="J48671" s="1"/>
      <c r="N48671" s="1"/>
      <c r="O48671" s="1"/>
    </row>
    <row r="48672" spans="10:15">
      <c r="J48672" s="1"/>
      <c r="N48672" s="1"/>
      <c r="O48672" s="1"/>
    </row>
    <row r="48673" spans="10:15">
      <c r="J48673" s="1"/>
      <c r="N48673" s="1"/>
      <c r="O48673" s="1"/>
    </row>
    <row r="48674" spans="10:15">
      <c r="J48674" s="1"/>
      <c r="N48674" s="1"/>
      <c r="O48674" s="1"/>
    </row>
    <row r="48675" spans="10:15">
      <c r="J48675" s="1"/>
      <c r="N48675" s="1"/>
      <c r="O48675" s="1"/>
    </row>
    <row r="48676" spans="10:15">
      <c r="J48676" s="1"/>
      <c r="N48676" s="1"/>
      <c r="O48676" s="1"/>
    </row>
    <row r="48677" spans="10:15">
      <c r="J48677" s="1"/>
      <c r="N48677" s="1"/>
      <c r="O48677" s="1"/>
    </row>
    <row r="48678" spans="10:15">
      <c r="J48678" s="1"/>
      <c r="N48678" s="1"/>
      <c r="O48678" s="1"/>
    </row>
    <row r="48679" spans="10:15">
      <c r="J48679" s="1"/>
      <c r="N48679" s="1"/>
      <c r="O48679" s="1"/>
    </row>
    <row r="48680" spans="10:15">
      <c r="J48680" s="1"/>
      <c r="N48680" s="1"/>
      <c r="O48680" s="1"/>
    </row>
    <row r="48681" spans="10:15">
      <c r="J48681" s="1"/>
      <c r="N48681" s="1"/>
      <c r="O48681" s="1"/>
    </row>
    <row r="48682" spans="10:15">
      <c r="J48682" s="1"/>
      <c r="N48682" s="1"/>
      <c r="O48682" s="1"/>
    </row>
    <row r="48683" spans="10:15">
      <c r="J48683" s="1"/>
      <c r="N48683" s="1"/>
      <c r="O48683" s="1"/>
    </row>
    <row r="48684" spans="10:15">
      <c r="J48684" s="1"/>
      <c r="N48684" s="1"/>
      <c r="O48684" s="1"/>
    </row>
    <row r="48685" spans="10:15">
      <c r="J48685" s="1"/>
      <c r="N48685" s="1"/>
      <c r="O48685" s="1"/>
    </row>
    <row r="48686" spans="10:15">
      <c r="J48686" s="1"/>
      <c r="N48686" s="1"/>
      <c r="O48686" s="1"/>
    </row>
    <row r="48687" spans="10:15">
      <c r="J48687" s="1"/>
      <c r="N48687" s="1"/>
      <c r="O48687" s="1"/>
    </row>
    <row r="48688" spans="10:15">
      <c r="J48688" s="1"/>
      <c r="N48688" s="1"/>
      <c r="O48688" s="1"/>
    </row>
    <row r="48689" spans="10:15">
      <c r="J48689" s="1"/>
      <c r="N48689" s="1"/>
      <c r="O48689" s="1"/>
    </row>
    <row r="48690" spans="10:15">
      <c r="J48690" s="1"/>
      <c r="N48690" s="1"/>
      <c r="O48690" s="1"/>
    </row>
    <row r="48691" spans="10:15">
      <c r="J48691" s="1"/>
      <c r="N48691" s="1"/>
      <c r="O48691" s="1"/>
    </row>
    <row r="48692" spans="10:15">
      <c r="J48692" s="1"/>
      <c r="N48692" s="1"/>
      <c r="O48692" s="1"/>
    </row>
    <row r="48693" spans="10:15">
      <c r="J48693" s="1"/>
      <c r="N48693" s="1"/>
      <c r="O48693" s="1"/>
    </row>
    <row r="48694" spans="10:15">
      <c r="J48694" s="1"/>
      <c r="N48694" s="1"/>
      <c r="O48694" s="1"/>
    </row>
    <row r="48695" spans="10:15">
      <c r="J48695" s="1"/>
      <c r="N48695" s="1"/>
      <c r="O48695" s="1"/>
    </row>
    <row r="48696" spans="10:15">
      <c r="J48696" s="1"/>
      <c r="N48696" s="1"/>
      <c r="O48696" s="1"/>
    </row>
    <row r="48697" spans="10:15">
      <c r="J48697" s="1"/>
      <c r="N48697" s="1"/>
      <c r="O48697" s="1"/>
    </row>
    <row r="48698" spans="10:15">
      <c r="J48698" s="1"/>
      <c r="N48698" s="1"/>
      <c r="O48698" s="1"/>
    </row>
    <row r="48699" spans="10:15">
      <c r="J48699" s="1"/>
      <c r="N48699" s="1"/>
      <c r="O48699" s="1"/>
    </row>
    <row r="48700" spans="10:15">
      <c r="J48700" s="1"/>
      <c r="N48700" s="1"/>
      <c r="O48700" s="1"/>
    </row>
    <row r="48701" spans="10:15">
      <c r="J48701" s="1"/>
      <c r="N48701" s="1"/>
      <c r="O48701" s="1"/>
    </row>
    <row r="48702" spans="10:15">
      <c r="J48702" s="1"/>
      <c r="N48702" s="1"/>
      <c r="O48702" s="1"/>
    </row>
    <row r="48703" spans="10:15">
      <c r="J48703" s="1"/>
      <c r="N48703" s="1"/>
      <c r="O48703" s="1"/>
    </row>
    <row r="48704" spans="10:15">
      <c r="J48704" s="1"/>
      <c r="N48704" s="1"/>
      <c r="O48704" s="1"/>
    </row>
    <row r="48705" spans="10:15">
      <c r="J48705" s="1"/>
      <c r="N48705" s="1"/>
      <c r="O48705" s="1"/>
    </row>
    <row r="48706" spans="10:15">
      <c r="J48706" s="1"/>
      <c r="N48706" s="1"/>
      <c r="O48706" s="1"/>
    </row>
    <row r="48707" spans="10:15">
      <c r="J48707" s="1"/>
      <c r="N48707" s="1"/>
      <c r="O48707" s="1"/>
    </row>
    <row r="48708" spans="10:15">
      <c r="J48708" s="1"/>
      <c r="N48708" s="1"/>
      <c r="O48708" s="1"/>
    </row>
    <row r="48709" spans="10:15">
      <c r="J48709" s="1"/>
      <c r="N48709" s="1"/>
      <c r="O48709" s="1"/>
    </row>
    <row r="48710" spans="10:15">
      <c r="J48710" s="1"/>
      <c r="N48710" s="1"/>
      <c r="O48710" s="1"/>
    </row>
    <row r="48711" spans="10:15">
      <c r="J48711" s="1"/>
      <c r="N48711" s="1"/>
      <c r="O48711" s="1"/>
    </row>
    <row r="48712" spans="10:15">
      <c r="J48712" s="1"/>
      <c r="N48712" s="1"/>
      <c r="O48712" s="1"/>
    </row>
    <row r="48713" spans="10:15">
      <c r="J48713" s="1"/>
      <c r="N48713" s="1"/>
      <c r="O48713" s="1"/>
    </row>
    <row r="48714" spans="10:15">
      <c r="J48714" s="1"/>
      <c r="N48714" s="1"/>
      <c r="O48714" s="1"/>
    </row>
    <row r="48715" spans="10:15">
      <c r="J48715" s="1"/>
      <c r="N48715" s="1"/>
      <c r="O48715" s="1"/>
    </row>
    <row r="48716" spans="10:15">
      <c r="J48716" s="1"/>
      <c r="N48716" s="1"/>
      <c r="O48716" s="1"/>
    </row>
    <row r="48717" spans="10:15">
      <c r="J48717" s="1"/>
      <c r="N48717" s="1"/>
      <c r="O48717" s="1"/>
    </row>
    <row r="48718" spans="10:15">
      <c r="J48718" s="1"/>
      <c r="N48718" s="1"/>
      <c r="O48718" s="1"/>
    </row>
    <row r="48719" spans="10:15">
      <c r="J48719" s="1"/>
      <c r="N48719" s="1"/>
      <c r="O48719" s="1"/>
    </row>
    <row r="48720" spans="10:15">
      <c r="J48720" s="1"/>
      <c r="N48720" s="1"/>
      <c r="O48720" s="1"/>
    </row>
    <row r="48721" spans="10:15">
      <c r="J48721" s="1"/>
      <c r="N48721" s="1"/>
      <c r="O48721" s="1"/>
    </row>
    <row r="48722" spans="10:15">
      <c r="J48722" s="1"/>
      <c r="N48722" s="1"/>
      <c r="O48722" s="1"/>
    </row>
    <row r="48723" spans="10:15">
      <c r="J48723" s="1"/>
      <c r="N48723" s="1"/>
      <c r="O48723" s="1"/>
    </row>
    <row r="48724" spans="10:15">
      <c r="J48724" s="1"/>
      <c r="N48724" s="1"/>
      <c r="O48724" s="1"/>
    </row>
    <row r="48725" spans="10:15">
      <c r="J48725" s="1"/>
      <c r="N48725" s="1"/>
      <c r="O48725" s="1"/>
    </row>
    <row r="48726" spans="10:15">
      <c r="J48726" s="1"/>
      <c r="N48726" s="1"/>
      <c r="O48726" s="1"/>
    </row>
    <row r="48727" spans="10:15">
      <c r="J48727" s="1"/>
      <c r="N48727" s="1"/>
      <c r="O48727" s="1"/>
    </row>
    <row r="48728" spans="10:15">
      <c r="J48728" s="1"/>
      <c r="N48728" s="1"/>
      <c r="O48728" s="1"/>
    </row>
    <row r="48729" spans="10:15">
      <c r="J48729" s="1"/>
      <c r="N48729" s="1"/>
      <c r="O48729" s="1"/>
    </row>
    <row r="48730" spans="10:15">
      <c r="J48730" s="1"/>
      <c r="N48730" s="1"/>
      <c r="O48730" s="1"/>
    </row>
    <row r="48731" spans="10:15">
      <c r="J48731" s="1"/>
      <c r="N48731" s="1"/>
      <c r="O48731" s="1"/>
    </row>
    <row r="48732" spans="10:15">
      <c r="J48732" s="1"/>
      <c r="N48732" s="1"/>
      <c r="O48732" s="1"/>
    </row>
    <row r="48733" spans="10:15">
      <c r="J48733" s="1"/>
      <c r="N48733" s="1"/>
      <c r="O48733" s="1"/>
    </row>
    <row r="48734" spans="10:15">
      <c r="J48734" s="1"/>
      <c r="N48734" s="1"/>
      <c r="O48734" s="1"/>
    </row>
    <row r="48735" spans="10:15">
      <c r="J48735" s="1"/>
      <c r="N48735" s="1"/>
      <c r="O48735" s="1"/>
    </row>
    <row r="48736" spans="10:15">
      <c r="J48736" s="1"/>
      <c r="N48736" s="1"/>
      <c r="O48736" s="1"/>
    </row>
    <row r="48737" spans="10:15">
      <c r="J48737" s="1"/>
      <c r="N48737" s="1"/>
      <c r="O48737" s="1"/>
    </row>
    <row r="48738" spans="10:15">
      <c r="J48738" s="1"/>
      <c r="N48738" s="1"/>
      <c r="O48738" s="1"/>
    </row>
    <row r="48739" spans="10:15">
      <c r="J48739" s="1"/>
      <c r="N48739" s="1"/>
      <c r="O48739" s="1"/>
    </row>
    <row r="48740" spans="10:15">
      <c r="J48740" s="1"/>
      <c r="N48740" s="1"/>
      <c r="O48740" s="1"/>
    </row>
    <row r="48741" spans="10:15">
      <c r="J48741" s="1"/>
      <c r="N48741" s="1"/>
      <c r="O48741" s="1"/>
    </row>
    <row r="48742" spans="10:15">
      <c r="J48742" s="1"/>
      <c r="N48742" s="1"/>
      <c r="O48742" s="1"/>
    </row>
    <row r="48743" spans="10:15">
      <c r="J48743" s="1"/>
      <c r="N48743" s="1"/>
      <c r="O48743" s="1"/>
    </row>
    <row r="48744" spans="10:15">
      <c r="J48744" s="1"/>
      <c r="N48744" s="1"/>
      <c r="O48744" s="1"/>
    </row>
    <row r="48745" spans="10:15">
      <c r="J48745" s="1"/>
      <c r="N48745" s="1"/>
      <c r="O48745" s="1"/>
    </row>
    <row r="48746" spans="10:15">
      <c r="J48746" s="1"/>
      <c r="N48746" s="1"/>
      <c r="O48746" s="1"/>
    </row>
    <row r="48747" spans="10:15">
      <c r="J48747" s="1"/>
      <c r="N48747" s="1"/>
      <c r="O48747" s="1"/>
    </row>
    <row r="48748" spans="10:15">
      <c r="J48748" s="1"/>
      <c r="N48748" s="1"/>
      <c r="O48748" s="1"/>
    </row>
    <row r="48749" spans="10:15">
      <c r="J48749" s="1"/>
      <c r="N48749" s="1"/>
      <c r="O48749" s="1"/>
    </row>
    <row r="48750" spans="10:15">
      <c r="J48750" s="1"/>
      <c r="N48750" s="1"/>
      <c r="O48750" s="1"/>
    </row>
    <row r="48751" spans="10:15">
      <c r="J48751" s="1"/>
      <c r="N48751" s="1"/>
      <c r="O48751" s="1"/>
    </row>
    <row r="48752" spans="10:15">
      <c r="J48752" s="1"/>
      <c r="N48752" s="1"/>
      <c r="O48752" s="1"/>
    </row>
    <row r="48753" spans="10:15">
      <c r="J48753" s="1"/>
      <c r="N48753" s="1"/>
      <c r="O48753" s="1"/>
    </row>
    <row r="48754" spans="10:15">
      <c r="J48754" s="1"/>
      <c r="N48754" s="1"/>
      <c r="O48754" s="1"/>
    </row>
    <row r="48755" spans="10:15">
      <c r="J48755" s="1"/>
      <c r="N48755" s="1"/>
      <c r="O48755" s="1"/>
    </row>
    <row r="48756" spans="10:15">
      <c r="J48756" s="1"/>
      <c r="N48756" s="1"/>
      <c r="O48756" s="1"/>
    </row>
    <row r="48757" spans="10:15">
      <c r="J48757" s="1"/>
      <c r="N48757" s="1"/>
      <c r="O48757" s="1"/>
    </row>
    <row r="48758" spans="10:15">
      <c r="J48758" s="1"/>
      <c r="N48758" s="1"/>
      <c r="O48758" s="1"/>
    </row>
    <row r="48759" spans="10:15">
      <c r="J48759" s="1"/>
      <c r="N48759" s="1"/>
      <c r="O48759" s="1"/>
    </row>
    <row r="48760" spans="10:15">
      <c r="J48760" s="1"/>
      <c r="N48760" s="1"/>
      <c r="O48760" s="1"/>
    </row>
    <row r="48761" spans="10:15">
      <c r="J48761" s="1"/>
      <c r="N48761" s="1"/>
      <c r="O48761" s="1"/>
    </row>
    <row r="48762" spans="10:15">
      <c r="J48762" s="1"/>
      <c r="N48762" s="1"/>
      <c r="O48762" s="1"/>
    </row>
    <row r="48763" spans="10:15">
      <c r="J48763" s="1"/>
      <c r="N48763" s="1"/>
      <c r="O48763" s="1"/>
    </row>
    <row r="48764" spans="10:15">
      <c r="J48764" s="1"/>
      <c r="N48764" s="1"/>
      <c r="O48764" s="1"/>
    </row>
    <row r="48765" spans="10:15">
      <c r="J48765" s="1"/>
      <c r="N48765" s="1"/>
      <c r="O48765" s="1"/>
    </row>
    <row r="48766" spans="10:15">
      <c r="J48766" s="1"/>
      <c r="N48766" s="1"/>
      <c r="O48766" s="1"/>
    </row>
    <row r="48767" spans="10:15">
      <c r="J48767" s="1"/>
      <c r="N48767" s="1"/>
      <c r="O48767" s="1"/>
    </row>
    <row r="48768" spans="10:15">
      <c r="J48768" s="1"/>
      <c r="N48768" s="1"/>
      <c r="O48768" s="1"/>
    </row>
    <row r="48769" spans="10:15">
      <c r="J48769" s="1"/>
      <c r="N48769" s="1"/>
      <c r="O48769" s="1"/>
    </row>
    <row r="48770" spans="10:15">
      <c r="J48770" s="1"/>
      <c r="N48770" s="1"/>
      <c r="O48770" s="1"/>
    </row>
    <row r="48771" spans="10:15">
      <c r="J48771" s="1"/>
      <c r="N48771" s="1"/>
      <c r="O48771" s="1"/>
    </row>
    <row r="48772" spans="10:15">
      <c r="J48772" s="1"/>
      <c r="N48772" s="1"/>
      <c r="O48772" s="1"/>
    </row>
    <row r="48773" spans="10:15">
      <c r="J48773" s="1"/>
      <c r="N48773" s="1"/>
      <c r="O48773" s="1"/>
    </row>
    <row r="48774" spans="10:15">
      <c r="J48774" s="1"/>
      <c r="N48774" s="1"/>
      <c r="O48774" s="1"/>
    </row>
    <row r="48775" spans="10:15">
      <c r="J48775" s="1"/>
      <c r="N48775" s="1"/>
      <c r="O48775" s="1"/>
    </row>
    <row r="48776" spans="10:15">
      <c r="J48776" s="1"/>
      <c r="N48776" s="1"/>
      <c r="O48776" s="1"/>
    </row>
    <row r="48777" spans="10:15">
      <c r="J48777" s="1"/>
      <c r="N48777" s="1"/>
      <c r="O48777" s="1"/>
    </row>
    <row r="48778" spans="10:15">
      <c r="J48778" s="1"/>
      <c r="N48778" s="1"/>
      <c r="O48778" s="1"/>
    </row>
    <row r="48779" spans="10:15">
      <c r="J48779" s="1"/>
      <c r="N48779" s="1"/>
      <c r="O48779" s="1"/>
    </row>
    <row r="48780" spans="10:15">
      <c r="J48780" s="1"/>
      <c r="N48780" s="1"/>
      <c r="O48780" s="1"/>
    </row>
    <row r="48781" spans="10:15">
      <c r="J48781" s="1"/>
      <c r="N48781" s="1"/>
      <c r="O48781" s="1"/>
    </row>
    <row r="48782" spans="10:15">
      <c r="J48782" s="1"/>
      <c r="N48782" s="1"/>
      <c r="O48782" s="1"/>
    </row>
    <row r="48783" spans="10:15">
      <c r="J48783" s="1"/>
      <c r="N48783" s="1"/>
      <c r="O48783" s="1"/>
    </row>
    <row r="48784" spans="10:15">
      <c r="J48784" s="1"/>
      <c r="N48784" s="1"/>
      <c r="O48784" s="1"/>
    </row>
    <row r="48785" spans="10:15">
      <c r="J48785" s="1"/>
      <c r="N48785" s="1"/>
      <c r="O48785" s="1"/>
    </row>
    <row r="48786" spans="10:15">
      <c r="J48786" s="1"/>
      <c r="N48786" s="1"/>
      <c r="O48786" s="1"/>
    </row>
    <row r="48787" spans="10:15">
      <c r="J48787" s="1"/>
      <c r="N48787" s="1"/>
      <c r="O48787" s="1"/>
    </row>
    <row r="48788" spans="10:15">
      <c r="J48788" s="1"/>
      <c r="N48788" s="1"/>
      <c r="O48788" s="1"/>
    </row>
    <row r="48789" spans="10:15">
      <c r="J48789" s="1"/>
      <c r="N48789" s="1"/>
      <c r="O48789" s="1"/>
    </row>
    <row r="48790" spans="10:15">
      <c r="J48790" s="1"/>
      <c r="N48790" s="1"/>
      <c r="O48790" s="1"/>
    </row>
    <row r="48791" spans="10:15">
      <c r="J48791" s="1"/>
      <c r="N48791" s="1"/>
      <c r="O48791" s="1"/>
    </row>
    <row r="48792" spans="10:15">
      <c r="J48792" s="1"/>
      <c r="N48792" s="1"/>
      <c r="O48792" s="1"/>
    </row>
    <row r="48793" spans="10:15">
      <c r="J48793" s="1"/>
      <c r="N48793" s="1"/>
      <c r="O48793" s="1"/>
    </row>
    <row r="48794" spans="10:15">
      <c r="J48794" s="1"/>
      <c r="N48794" s="1"/>
      <c r="O48794" s="1"/>
    </row>
    <row r="48795" spans="10:15">
      <c r="J48795" s="1"/>
      <c r="N48795" s="1"/>
      <c r="O48795" s="1"/>
    </row>
    <row r="48796" spans="10:15">
      <c r="J48796" s="1"/>
      <c r="N48796" s="1"/>
      <c r="O48796" s="1"/>
    </row>
    <row r="48797" spans="10:15">
      <c r="J48797" s="1"/>
      <c r="N48797" s="1"/>
      <c r="O48797" s="1"/>
    </row>
    <row r="48798" spans="10:15">
      <c r="J48798" s="1"/>
      <c r="N48798" s="1"/>
      <c r="O48798" s="1"/>
    </row>
    <row r="48799" spans="10:15">
      <c r="J48799" s="1"/>
      <c r="N48799" s="1"/>
      <c r="O48799" s="1"/>
    </row>
    <row r="48800" spans="10:15">
      <c r="J48800" s="1"/>
      <c r="N48800" s="1"/>
      <c r="O48800" s="1"/>
    </row>
    <row r="48801" spans="10:15">
      <c r="J48801" s="1"/>
      <c r="N48801" s="1"/>
      <c r="O48801" s="1"/>
    </row>
    <row r="48802" spans="10:15">
      <c r="J48802" s="1"/>
      <c r="N48802" s="1"/>
      <c r="O48802" s="1"/>
    </row>
    <row r="48803" spans="10:15">
      <c r="J48803" s="1"/>
      <c r="N48803" s="1"/>
      <c r="O48803" s="1"/>
    </row>
    <row r="48804" spans="10:15">
      <c r="J48804" s="1"/>
      <c r="N48804" s="1"/>
      <c r="O48804" s="1"/>
    </row>
    <row r="48805" spans="10:15">
      <c r="J48805" s="1"/>
      <c r="N48805" s="1"/>
      <c r="O48805" s="1"/>
    </row>
    <row r="48806" spans="10:15">
      <c r="J48806" s="1"/>
      <c r="N48806" s="1"/>
      <c r="O48806" s="1"/>
    </row>
    <row r="48807" spans="10:15">
      <c r="J48807" s="1"/>
      <c r="N48807" s="1"/>
      <c r="O48807" s="1"/>
    </row>
    <row r="48808" spans="10:15">
      <c r="J48808" s="1"/>
      <c r="N48808" s="1"/>
      <c r="O48808" s="1"/>
    </row>
    <row r="48809" spans="10:15">
      <c r="J48809" s="1"/>
      <c r="N48809" s="1"/>
      <c r="O48809" s="1"/>
    </row>
    <row r="48810" spans="10:15">
      <c r="J48810" s="1"/>
      <c r="N48810" s="1"/>
      <c r="O48810" s="1"/>
    </row>
    <row r="48811" spans="10:15">
      <c r="J48811" s="1"/>
      <c r="N48811" s="1"/>
      <c r="O48811" s="1"/>
    </row>
    <row r="48812" spans="10:15">
      <c r="J48812" s="1"/>
      <c r="N48812" s="1"/>
      <c r="O48812" s="1"/>
    </row>
    <row r="48813" spans="10:15">
      <c r="J48813" s="1"/>
      <c r="N48813" s="1"/>
      <c r="O48813" s="1"/>
    </row>
    <row r="48814" spans="10:15">
      <c r="J48814" s="1"/>
      <c r="N48814" s="1"/>
      <c r="O48814" s="1"/>
    </row>
    <row r="48815" spans="10:15">
      <c r="J48815" s="1"/>
      <c r="N48815" s="1"/>
      <c r="O48815" s="1"/>
    </row>
    <row r="48816" spans="10:15">
      <c r="J48816" s="1"/>
      <c r="N48816" s="1"/>
      <c r="O48816" s="1"/>
    </row>
    <row r="48817" spans="10:15">
      <c r="J48817" s="1"/>
      <c r="N48817" s="1"/>
      <c r="O48817" s="1"/>
    </row>
    <row r="48818" spans="10:15">
      <c r="J48818" s="1"/>
      <c r="N48818" s="1"/>
      <c r="O48818" s="1"/>
    </row>
    <row r="48819" spans="10:15">
      <c r="J48819" s="1"/>
      <c r="N48819" s="1"/>
      <c r="O48819" s="1"/>
    </row>
    <row r="48820" spans="10:15">
      <c r="J48820" s="1"/>
      <c r="N48820" s="1"/>
      <c r="O48820" s="1"/>
    </row>
    <row r="48821" spans="10:15">
      <c r="J48821" s="1"/>
      <c r="N48821" s="1"/>
      <c r="O48821" s="1"/>
    </row>
    <row r="48822" spans="10:15">
      <c r="J48822" s="1"/>
      <c r="N48822" s="1"/>
      <c r="O48822" s="1"/>
    </row>
    <row r="48823" spans="10:15">
      <c r="J48823" s="1"/>
      <c r="N48823" s="1"/>
      <c r="O48823" s="1"/>
    </row>
    <row r="48824" spans="10:15">
      <c r="J48824" s="1"/>
      <c r="N48824" s="1"/>
      <c r="O48824" s="1"/>
    </row>
    <row r="48825" spans="10:15">
      <c r="J48825" s="1"/>
      <c r="N48825" s="1"/>
      <c r="O48825" s="1"/>
    </row>
    <row r="48826" spans="10:15">
      <c r="J48826" s="1"/>
      <c r="N48826" s="1"/>
      <c r="O48826" s="1"/>
    </row>
    <row r="48827" spans="10:15">
      <c r="J48827" s="1"/>
      <c r="N48827" s="1"/>
      <c r="O48827" s="1"/>
    </row>
    <row r="48828" spans="10:15">
      <c r="J48828" s="1"/>
      <c r="N48828" s="1"/>
      <c r="O48828" s="1"/>
    </row>
    <row r="48829" spans="10:15">
      <c r="J48829" s="1"/>
      <c r="N48829" s="1"/>
      <c r="O48829" s="1"/>
    </row>
    <row r="48830" spans="10:15">
      <c r="J48830" s="1"/>
      <c r="N48830" s="1"/>
      <c r="O48830" s="1"/>
    </row>
    <row r="48831" spans="10:15">
      <c r="J48831" s="1"/>
      <c r="N48831" s="1"/>
      <c r="O48831" s="1"/>
    </row>
    <row r="48832" spans="10:15">
      <c r="J48832" s="1"/>
      <c r="N48832" s="1"/>
      <c r="O48832" s="1"/>
    </row>
    <row r="48833" spans="10:15">
      <c r="J48833" s="1"/>
      <c r="N48833" s="1"/>
      <c r="O48833" s="1"/>
    </row>
    <row r="48834" spans="10:15">
      <c r="J48834" s="1"/>
      <c r="N48834" s="1"/>
      <c r="O48834" s="1"/>
    </row>
    <row r="48835" spans="10:15">
      <c r="J48835" s="1"/>
      <c r="N48835" s="1"/>
      <c r="O48835" s="1"/>
    </row>
    <row r="48836" spans="10:15">
      <c r="J48836" s="1"/>
      <c r="N48836" s="1"/>
      <c r="O48836" s="1"/>
    </row>
    <row r="48837" spans="10:15">
      <c r="J48837" s="1"/>
      <c r="N48837" s="1"/>
      <c r="O48837" s="1"/>
    </row>
    <row r="48838" spans="10:15">
      <c r="J48838" s="1"/>
      <c r="N48838" s="1"/>
      <c r="O48838" s="1"/>
    </row>
    <row r="48839" spans="10:15">
      <c r="J48839" s="1"/>
      <c r="N48839" s="1"/>
      <c r="O48839" s="1"/>
    </row>
    <row r="48840" spans="10:15">
      <c r="J48840" s="1"/>
      <c r="N48840" s="1"/>
      <c r="O48840" s="1"/>
    </row>
    <row r="48841" spans="10:15">
      <c r="J48841" s="1"/>
      <c r="N48841" s="1"/>
      <c r="O48841" s="1"/>
    </row>
    <row r="48842" spans="10:15">
      <c r="J48842" s="1"/>
      <c r="N48842" s="1"/>
      <c r="O48842" s="1"/>
    </row>
    <row r="48843" spans="10:15">
      <c r="J48843" s="1"/>
      <c r="N48843" s="1"/>
      <c r="O48843" s="1"/>
    </row>
    <row r="48844" spans="10:15">
      <c r="J48844" s="1"/>
      <c r="N48844" s="1"/>
      <c r="O48844" s="1"/>
    </row>
    <row r="48845" spans="10:15">
      <c r="J48845" s="1"/>
      <c r="N48845" s="1"/>
      <c r="O48845" s="1"/>
    </row>
    <row r="48846" spans="10:15">
      <c r="J48846" s="1"/>
      <c r="N48846" s="1"/>
      <c r="O48846" s="1"/>
    </row>
    <row r="48847" spans="10:15">
      <c r="J48847" s="1"/>
      <c r="N48847" s="1"/>
      <c r="O48847" s="1"/>
    </row>
    <row r="48848" spans="10:15">
      <c r="J48848" s="1"/>
      <c r="N48848" s="1"/>
      <c r="O48848" s="1"/>
    </row>
    <row r="48849" spans="10:15">
      <c r="J48849" s="1"/>
      <c r="N48849" s="1"/>
      <c r="O48849" s="1"/>
    </row>
    <row r="48850" spans="10:15">
      <c r="J48850" s="1"/>
      <c r="N48850" s="1"/>
      <c r="O48850" s="1"/>
    </row>
    <row r="48851" spans="10:15">
      <c r="J48851" s="1"/>
      <c r="N48851" s="1"/>
      <c r="O48851" s="1"/>
    </row>
    <row r="48852" spans="10:15">
      <c r="J48852" s="1"/>
      <c r="N48852" s="1"/>
      <c r="O48852" s="1"/>
    </row>
    <row r="48853" spans="10:15">
      <c r="J48853" s="1"/>
      <c r="N48853" s="1"/>
      <c r="O48853" s="1"/>
    </row>
    <row r="48854" spans="10:15">
      <c r="J48854" s="1"/>
      <c r="N48854" s="1"/>
      <c r="O48854" s="1"/>
    </row>
    <row r="48855" spans="10:15">
      <c r="J48855" s="1"/>
      <c r="N48855" s="1"/>
      <c r="O48855" s="1"/>
    </row>
    <row r="48856" spans="10:15">
      <c r="J48856" s="1"/>
      <c r="N48856" s="1"/>
      <c r="O48856" s="1"/>
    </row>
    <row r="48857" spans="10:15">
      <c r="J48857" s="1"/>
      <c r="N48857" s="1"/>
      <c r="O48857" s="1"/>
    </row>
    <row r="48858" spans="10:15">
      <c r="J48858" s="1"/>
      <c r="N48858" s="1"/>
      <c r="O48858" s="1"/>
    </row>
    <row r="48859" spans="10:15">
      <c r="J48859" s="1"/>
      <c r="N48859" s="1"/>
      <c r="O48859" s="1"/>
    </row>
    <row r="48860" spans="10:15">
      <c r="J48860" s="1"/>
      <c r="N48860" s="1"/>
      <c r="O48860" s="1"/>
    </row>
    <row r="48861" spans="10:15">
      <c r="J48861" s="1"/>
      <c r="N48861" s="1"/>
      <c r="O48861" s="1"/>
    </row>
    <row r="48862" spans="10:15">
      <c r="J48862" s="1"/>
      <c r="N48862" s="1"/>
      <c r="O48862" s="1"/>
    </row>
    <row r="48863" spans="10:15">
      <c r="J48863" s="1"/>
      <c r="N48863" s="1"/>
      <c r="O48863" s="1"/>
    </row>
    <row r="48864" spans="10:15">
      <c r="J48864" s="1"/>
      <c r="N48864" s="1"/>
      <c r="O48864" s="1"/>
    </row>
    <row r="48865" spans="10:15">
      <c r="J48865" s="1"/>
      <c r="N48865" s="1"/>
      <c r="O48865" s="1"/>
    </row>
    <row r="48866" spans="10:15">
      <c r="J48866" s="1"/>
      <c r="N48866" s="1"/>
      <c r="O48866" s="1"/>
    </row>
    <row r="48867" spans="10:15">
      <c r="J48867" s="1"/>
      <c r="N48867" s="1"/>
      <c r="O48867" s="1"/>
    </row>
    <row r="48868" spans="10:15">
      <c r="J48868" s="1"/>
      <c r="N48868" s="1"/>
      <c r="O48868" s="1"/>
    </row>
    <row r="48869" spans="10:15">
      <c r="J48869" s="1"/>
      <c r="N48869" s="1"/>
      <c r="O48869" s="1"/>
    </row>
    <row r="48870" spans="10:15">
      <c r="J48870" s="1"/>
      <c r="N48870" s="1"/>
      <c r="O48870" s="1"/>
    </row>
    <row r="48871" spans="10:15">
      <c r="J48871" s="1"/>
      <c r="N48871" s="1"/>
      <c r="O48871" s="1"/>
    </row>
    <row r="48872" spans="10:15">
      <c r="J48872" s="1"/>
      <c r="N48872" s="1"/>
      <c r="O48872" s="1"/>
    </row>
    <row r="48873" spans="10:15">
      <c r="J48873" s="1"/>
      <c r="N48873" s="1"/>
      <c r="O48873" s="1"/>
    </row>
    <row r="48874" spans="10:15">
      <c r="J48874" s="1"/>
      <c r="N48874" s="1"/>
      <c r="O48874" s="1"/>
    </row>
    <row r="48875" spans="10:15">
      <c r="J48875" s="1"/>
      <c r="N48875" s="1"/>
      <c r="O48875" s="1"/>
    </row>
    <row r="48876" spans="10:15">
      <c r="J48876" s="1"/>
      <c r="N48876" s="1"/>
      <c r="O48876" s="1"/>
    </row>
    <row r="48877" spans="10:15">
      <c r="J48877" s="1"/>
      <c r="N48877" s="1"/>
      <c r="O48877" s="1"/>
    </row>
    <row r="48878" spans="10:15">
      <c r="J48878" s="1"/>
      <c r="N48878" s="1"/>
      <c r="O48878" s="1"/>
    </row>
    <row r="48879" spans="10:15">
      <c r="J48879" s="1"/>
      <c r="N48879" s="1"/>
      <c r="O48879" s="1"/>
    </row>
    <row r="48880" spans="10:15">
      <c r="J48880" s="1"/>
      <c r="N48880" s="1"/>
      <c r="O48880" s="1"/>
    </row>
    <row r="48881" spans="10:15">
      <c r="J48881" s="1"/>
      <c r="N48881" s="1"/>
      <c r="O48881" s="1"/>
    </row>
    <row r="48882" spans="10:15">
      <c r="J48882" s="1"/>
      <c r="N48882" s="1"/>
      <c r="O48882" s="1"/>
    </row>
    <row r="48883" spans="10:15">
      <c r="J48883" s="1"/>
      <c r="N48883" s="1"/>
      <c r="O48883" s="1"/>
    </row>
    <row r="48884" spans="10:15">
      <c r="J48884" s="1"/>
      <c r="N48884" s="1"/>
      <c r="O48884" s="1"/>
    </row>
    <row r="48885" spans="10:15">
      <c r="J48885" s="1"/>
      <c r="N48885" s="1"/>
      <c r="O48885" s="1"/>
    </row>
    <row r="48886" spans="10:15">
      <c r="J48886" s="1"/>
      <c r="N48886" s="1"/>
      <c r="O48886" s="1"/>
    </row>
    <row r="48887" spans="10:15">
      <c r="J48887" s="1"/>
      <c r="N48887" s="1"/>
      <c r="O48887" s="1"/>
    </row>
    <row r="48888" spans="10:15">
      <c r="J48888" s="1"/>
      <c r="N48888" s="1"/>
      <c r="O48888" s="1"/>
    </row>
    <row r="48889" spans="10:15">
      <c r="J48889" s="1"/>
      <c r="N48889" s="1"/>
      <c r="O48889" s="1"/>
    </row>
    <row r="48890" spans="10:15">
      <c r="J48890" s="1"/>
      <c r="N48890" s="1"/>
      <c r="O48890" s="1"/>
    </row>
    <row r="48891" spans="10:15">
      <c r="J48891" s="1"/>
      <c r="N48891" s="1"/>
      <c r="O48891" s="1"/>
    </row>
    <row r="48892" spans="10:15">
      <c r="J48892" s="1"/>
      <c r="N48892" s="1"/>
      <c r="O48892" s="1"/>
    </row>
    <row r="48893" spans="10:15">
      <c r="J48893" s="1"/>
      <c r="N48893" s="1"/>
      <c r="O48893" s="1"/>
    </row>
    <row r="48894" spans="10:15">
      <c r="J48894" s="1"/>
      <c r="N48894" s="1"/>
      <c r="O48894" s="1"/>
    </row>
    <row r="48895" spans="10:15">
      <c r="J48895" s="1"/>
      <c r="N48895" s="1"/>
      <c r="O48895" s="1"/>
    </row>
    <row r="48896" spans="10:15">
      <c r="J48896" s="1"/>
      <c r="N48896" s="1"/>
      <c r="O48896" s="1"/>
    </row>
    <row r="48897" spans="10:15">
      <c r="J48897" s="1"/>
      <c r="N48897" s="1"/>
      <c r="O48897" s="1"/>
    </row>
    <row r="48898" spans="10:15">
      <c r="J48898" s="1"/>
      <c r="N48898" s="1"/>
      <c r="O48898" s="1"/>
    </row>
    <row r="48899" spans="10:15">
      <c r="J48899" s="1"/>
      <c r="N48899" s="1"/>
      <c r="O48899" s="1"/>
    </row>
    <row r="48900" spans="10:15">
      <c r="J48900" s="1"/>
      <c r="N48900" s="1"/>
      <c r="O48900" s="1"/>
    </row>
    <row r="48901" spans="10:15">
      <c r="J48901" s="1"/>
      <c r="N48901" s="1"/>
      <c r="O48901" s="1"/>
    </row>
    <row r="48902" spans="10:15">
      <c r="J48902" s="1"/>
      <c r="N48902" s="1"/>
      <c r="O48902" s="1"/>
    </row>
    <row r="48903" spans="10:15">
      <c r="J48903" s="1"/>
      <c r="N48903" s="1"/>
      <c r="O48903" s="1"/>
    </row>
    <row r="48904" spans="10:15">
      <c r="J48904" s="1"/>
      <c r="N48904" s="1"/>
      <c r="O48904" s="1"/>
    </row>
    <row r="48905" spans="10:15">
      <c r="J48905" s="1"/>
      <c r="N48905" s="1"/>
      <c r="O48905" s="1"/>
    </row>
    <row r="48906" spans="10:15">
      <c r="J48906" s="1"/>
      <c r="N48906" s="1"/>
      <c r="O48906" s="1"/>
    </row>
    <row r="48907" spans="10:15">
      <c r="J48907" s="1"/>
      <c r="N48907" s="1"/>
      <c r="O48907" s="1"/>
    </row>
    <row r="48908" spans="10:15">
      <c r="J48908" s="1"/>
      <c r="N48908" s="1"/>
      <c r="O48908" s="1"/>
    </row>
    <row r="48909" spans="10:15">
      <c r="J48909" s="1"/>
      <c r="N48909" s="1"/>
      <c r="O48909" s="1"/>
    </row>
    <row r="48910" spans="10:15">
      <c r="J48910" s="1"/>
      <c r="N48910" s="1"/>
      <c r="O48910" s="1"/>
    </row>
    <row r="48911" spans="10:15">
      <c r="J48911" s="1"/>
      <c r="N48911" s="1"/>
      <c r="O48911" s="1"/>
    </row>
    <row r="48912" spans="10:15">
      <c r="J48912" s="1"/>
      <c r="N48912" s="1"/>
      <c r="O48912" s="1"/>
    </row>
    <row r="48913" spans="10:15">
      <c r="J48913" s="1"/>
      <c r="N48913" s="1"/>
      <c r="O48913" s="1"/>
    </row>
    <row r="48914" spans="10:15">
      <c r="J48914" s="1"/>
      <c r="N48914" s="1"/>
      <c r="O48914" s="1"/>
    </row>
    <row r="48915" spans="10:15">
      <c r="J48915" s="1"/>
      <c r="N48915" s="1"/>
      <c r="O48915" s="1"/>
    </row>
    <row r="48916" spans="10:15">
      <c r="J48916" s="1"/>
      <c r="N48916" s="1"/>
      <c r="O48916" s="1"/>
    </row>
    <row r="48917" spans="10:15">
      <c r="J48917" s="1"/>
      <c r="N48917" s="1"/>
      <c r="O48917" s="1"/>
    </row>
    <row r="48918" spans="10:15">
      <c r="J48918" s="1"/>
      <c r="N48918" s="1"/>
      <c r="O48918" s="1"/>
    </row>
    <row r="48919" spans="10:15">
      <c r="J48919" s="1"/>
      <c r="N48919" s="1"/>
      <c r="O48919" s="1"/>
    </row>
    <row r="48920" spans="10:15">
      <c r="J48920" s="1"/>
      <c r="N48920" s="1"/>
      <c r="O48920" s="1"/>
    </row>
    <row r="48921" spans="10:15">
      <c r="J48921" s="1"/>
      <c r="N48921" s="1"/>
      <c r="O48921" s="1"/>
    </row>
    <row r="48922" spans="10:15">
      <c r="J48922" s="1"/>
      <c r="N48922" s="1"/>
      <c r="O48922" s="1"/>
    </row>
    <row r="48923" spans="10:15">
      <c r="J48923" s="1"/>
      <c r="N48923" s="1"/>
      <c r="O48923" s="1"/>
    </row>
    <row r="48924" spans="10:15">
      <c r="J48924" s="1"/>
      <c r="N48924" s="1"/>
      <c r="O48924" s="1"/>
    </row>
    <row r="48925" spans="10:15">
      <c r="J48925" s="1"/>
      <c r="N48925" s="1"/>
      <c r="O48925" s="1"/>
    </row>
    <row r="48926" spans="10:15">
      <c r="J48926" s="1"/>
      <c r="N48926" s="1"/>
      <c r="O48926" s="1"/>
    </row>
    <row r="48927" spans="10:15">
      <c r="J48927" s="1"/>
      <c r="N48927" s="1"/>
      <c r="O48927" s="1"/>
    </row>
    <row r="48928" spans="10:15">
      <c r="J48928" s="1"/>
      <c r="N48928" s="1"/>
      <c r="O48928" s="1"/>
    </row>
    <row r="48929" spans="10:15">
      <c r="J48929" s="1"/>
      <c r="N48929" s="1"/>
      <c r="O48929" s="1"/>
    </row>
    <row r="48930" spans="10:15">
      <c r="J48930" s="1"/>
      <c r="N48930" s="1"/>
      <c r="O48930" s="1"/>
    </row>
    <row r="48931" spans="10:15">
      <c r="J48931" s="1"/>
      <c r="N48931" s="1"/>
      <c r="O48931" s="1"/>
    </row>
    <row r="48932" spans="10:15">
      <c r="J48932" s="1"/>
      <c r="N48932" s="1"/>
      <c r="O48932" s="1"/>
    </row>
    <row r="48933" spans="10:15">
      <c r="J48933" s="1"/>
      <c r="N48933" s="1"/>
      <c r="O48933" s="1"/>
    </row>
    <row r="48934" spans="10:15">
      <c r="J48934" s="1"/>
      <c r="N48934" s="1"/>
      <c r="O48934" s="1"/>
    </row>
    <row r="48935" spans="10:15">
      <c r="J48935" s="1"/>
      <c r="N48935" s="1"/>
      <c r="O48935" s="1"/>
    </row>
    <row r="48936" spans="10:15">
      <c r="J48936" s="1"/>
      <c r="N48936" s="1"/>
      <c r="O48936" s="1"/>
    </row>
    <row r="48937" spans="10:15">
      <c r="J48937" s="1"/>
      <c r="N48937" s="1"/>
      <c r="O48937" s="1"/>
    </row>
    <row r="48938" spans="10:15">
      <c r="J48938" s="1"/>
      <c r="N48938" s="1"/>
      <c r="O48938" s="1"/>
    </row>
    <row r="48939" spans="10:15">
      <c r="J48939" s="1"/>
      <c r="N48939" s="1"/>
      <c r="O48939" s="1"/>
    </row>
    <row r="48940" spans="10:15">
      <c r="J48940" s="1"/>
      <c r="N48940" s="1"/>
      <c r="O48940" s="1"/>
    </row>
    <row r="48941" spans="10:15">
      <c r="J48941" s="1"/>
      <c r="N48941" s="1"/>
      <c r="O48941" s="1"/>
    </row>
    <row r="48942" spans="10:15">
      <c r="J48942" s="1"/>
      <c r="N48942" s="1"/>
      <c r="O48942" s="1"/>
    </row>
    <row r="48943" spans="10:15">
      <c r="J48943" s="1"/>
      <c r="N48943" s="1"/>
      <c r="O48943" s="1"/>
    </row>
    <row r="48944" spans="10:15">
      <c r="J48944" s="1"/>
      <c r="N48944" s="1"/>
      <c r="O48944" s="1"/>
    </row>
    <row r="48945" spans="10:15">
      <c r="J48945" s="1"/>
      <c r="N48945" s="1"/>
      <c r="O48945" s="1"/>
    </row>
    <row r="48946" spans="10:15">
      <c r="J48946" s="1"/>
      <c r="N48946" s="1"/>
      <c r="O48946" s="1"/>
    </row>
    <row r="48947" spans="10:15">
      <c r="J48947" s="1"/>
      <c r="N48947" s="1"/>
      <c r="O48947" s="1"/>
    </row>
    <row r="48948" spans="10:15">
      <c r="J48948" s="1"/>
      <c r="N48948" s="1"/>
      <c r="O48948" s="1"/>
    </row>
    <row r="48949" spans="10:15">
      <c r="J48949" s="1"/>
      <c r="N48949" s="1"/>
      <c r="O48949" s="1"/>
    </row>
    <row r="48950" spans="10:15">
      <c r="J48950" s="1"/>
      <c r="N48950" s="1"/>
      <c r="O48950" s="1"/>
    </row>
    <row r="48951" spans="10:15">
      <c r="J48951" s="1"/>
      <c r="N48951" s="1"/>
      <c r="O48951" s="1"/>
    </row>
    <row r="48952" spans="10:15">
      <c r="J48952" s="1"/>
      <c r="N48952" s="1"/>
      <c r="O48952" s="1"/>
    </row>
    <row r="48953" spans="10:15">
      <c r="J48953" s="1"/>
      <c r="N48953" s="1"/>
      <c r="O48953" s="1"/>
    </row>
    <row r="48954" spans="10:15">
      <c r="J48954" s="1"/>
      <c r="N48954" s="1"/>
      <c r="O48954" s="1"/>
    </row>
    <row r="48955" spans="10:15">
      <c r="J48955" s="1"/>
      <c r="N48955" s="1"/>
      <c r="O48955" s="1"/>
    </row>
    <row r="48956" spans="10:15">
      <c r="J48956" s="1"/>
      <c r="N48956" s="1"/>
      <c r="O48956" s="1"/>
    </row>
    <row r="48957" spans="10:15">
      <c r="J48957" s="1"/>
      <c r="N48957" s="1"/>
      <c r="O48957" s="1"/>
    </row>
    <row r="48958" spans="10:15">
      <c r="J48958" s="1"/>
      <c r="N48958" s="1"/>
      <c r="O48958" s="1"/>
    </row>
    <row r="48959" spans="10:15">
      <c r="J48959" s="1"/>
      <c r="N48959" s="1"/>
      <c r="O48959" s="1"/>
    </row>
    <row r="48960" spans="10:15">
      <c r="J48960" s="1"/>
      <c r="N48960" s="1"/>
      <c r="O48960" s="1"/>
    </row>
    <row r="48961" spans="10:15">
      <c r="J48961" s="1"/>
      <c r="N48961" s="1"/>
      <c r="O48961" s="1"/>
    </row>
    <row r="48962" spans="10:15">
      <c r="J48962" s="1"/>
      <c r="N48962" s="1"/>
      <c r="O48962" s="1"/>
    </row>
    <row r="48963" spans="10:15">
      <c r="J48963" s="1"/>
      <c r="N48963" s="1"/>
      <c r="O48963" s="1"/>
    </row>
    <row r="48964" spans="10:15">
      <c r="J48964" s="1"/>
      <c r="N48964" s="1"/>
      <c r="O48964" s="1"/>
    </row>
    <row r="48965" spans="10:15">
      <c r="J48965" s="1"/>
      <c r="N48965" s="1"/>
      <c r="O48965" s="1"/>
    </row>
    <row r="48966" spans="10:15">
      <c r="J48966" s="1"/>
      <c r="N48966" s="1"/>
      <c r="O48966" s="1"/>
    </row>
    <row r="48967" spans="10:15">
      <c r="J48967" s="1"/>
      <c r="N48967" s="1"/>
      <c r="O48967" s="1"/>
    </row>
    <row r="48968" spans="10:15">
      <c r="J48968" s="1"/>
      <c r="N48968" s="1"/>
      <c r="O48968" s="1"/>
    </row>
    <row r="48969" spans="10:15">
      <c r="J48969" s="1"/>
      <c r="N48969" s="1"/>
      <c r="O48969" s="1"/>
    </row>
    <row r="48970" spans="10:15">
      <c r="J48970" s="1"/>
      <c r="N48970" s="1"/>
      <c r="O48970" s="1"/>
    </row>
    <row r="48971" spans="10:15">
      <c r="J48971" s="1"/>
      <c r="N48971" s="1"/>
      <c r="O48971" s="1"/>
    </row>
    <row r="48972" spans="10:15">
      <c r="J48972" s="1"/>
      <c r="N48972" s="1"/>
      <c r="O48972" s="1"/>
    </row>
    <row r="48973" spans="10:15">
      <c r="J48973" s="1"/>
      <c r="N48973" s="1"/>
      <c r="O48973" s="1"/>
    </row>
    <row r="48974" spans="10:15">
      <c r="J48974" s="1"/>
      <c r="N48974" s="1"/>
      <c r="O48974" s="1"/>
    </row>
    <row r="48975" spans="10:15">
      <c r="J48975" s="1"/>
      <c r="N48975" s="1"/>
      <c r="O48975" s="1"/>
    </row>
    <row r="48976" spans="10:15">
      <c r="J48976" s="1"/>
      <c r="N48976" s="1"/>
      <c r="O48976" s="1"/>
    </row>
    <row r="48977" spans="10:15">
      <c r="J48977" s="1"/>
      <c r="N48977" s="1"/>
      <c r="O48977" s="1"/>
    </row>
    <row r="48978" spans="10:15">
      <c r="J48978" s="1"/>
      <c r="N48978" s="1"/>
      <c r="O48978" s="1"/>
    </row>
    <row r="48979" spans="10:15">
      <c r="J48979" s="1"/>
      <c r="N48979" s="1"/>
      <c r="O48979" s="1"/>
    </row>
    <row r="48980" spans="10:15">
      <c r="J48980" s="1"/>
      <c r="N48980" s="1"/>
      <c r="O48980" s="1"/>
    </row>
    <row r="48981" spans="10:15">
      <c r="J48981" s="1"/>
      <c r="N48981" s="1"/>
      <c r="O48981" s="1"/>
    </row>
    <row r="48982" spans="10:15">
      <c r="J48982" s="1"/>
      <c r="N48982" s="1"/>
      <c r="O48982" s="1"/>
    </row>
    <row r="48983" spans="10:15">
      <c r="J48983" s="1"/>
      <c r="N48983" s="1"/>
      <c r="O48983" s="1"/>
    </row>
    <row r="48984" spans="10:15">
      <c r="J48984" s="1"/>
      <c r="N48984" s="1"/>
      <c r="O48984" s="1"/>
    </row>
    <row r="48985" spans="10:15">
      <c r="J48985" s="1"/>
      <c r="N48985" s="1"/>
      <c r="O48985" s="1"/>
    </row>
    <row r="48986" spans="10:15">
      <c r="J48986" s="1"/>
      <c r="N48986" s="1"/>
      <c r="O48986" s="1"/>
    </row>
    <row r="48987" spans="10:15">
      <c r="J48987" s="1"/>
      <c r="N48987" s="1"/>
      <c r="O48987" s="1"/>
    </row>
    <row r="48988" spans="10:15">
      <c r="J48988" s="1"/>
      <c r="N48988" s="1"/>
      <c r="O48988" s="1"/>
    </row>
    <row r="48989" spans="10:15">
      <c r="J48989" s="1"/>
      <c r="N48989" s="1"/>
      <c r="O48989" s="1"/>
    </row>
    <row r="48990" spans="10:15">
      <c r="J48990" s="1"/>
      <c r="N48990" s="1"/>
      <c r="O48990" s="1"/>
    </row>
    <row r="48991" spans="10:15">
      <c r="J48991" s="1"/>
      <c r="N48991" s="1"/>
      <c r="O48991" s="1"/>
    </row>
    <row r="48992" spans="10:15">
      <c r="J48992" s="1"/>
      <c r="N48992" s="1"/>
      <c r="O48992" s="1"/>
    </row>
    <row r="48993" spans="10:15">
      <c r="J48993" s="1"/>
      <c r="N48993" s="1"/>
      <c r="O48993" s="1"/>
    </row>
    <row r="48994" spans="10:15">
      <c r="J48994" s="1"/>
      <c r="N48994" s="1"/>
      <c r="O48994" s="1"/>
    </row>
    <row r="48995" spans="10:15">
      <c r="J48995" s="1"/>
      <c r="N48995" s="1"/>
      <c r="O48995" s="1"/>
    </row>
    <row r="48996" spans="10:15">
      <c r="J48996" s="1"/>
      <c r="N48996" s="1"/>
      <c r="O48996" s="1"/>
    </row>
    <row r="48997" spans="10:15">
      <c r="J48997" s="1"/>
      <c r="N48997" s="1"/>
      <c r="O48997" s="1"/>
    </row>
    <row r="48998" spans="10:15">
      <c r="J48998" s="1"/>
      <c r="N48998" s="1"/>
      <c r="O48998" s="1"/>
    </row>
    <row r="48999" spans="10:15">
      <c r="J48999" s="1"/>
      <c r="N48999" s="1"/>
      <c r="O48999" s="1"/>
    </row>
    <row r="49000" spans="10:15">
      <c r="J49000" s="1"/>
      <c r="N49000" s="1"/>
      <c r="O49000" s="1"/>
    </row>
    <row r="49001" spans="10:15">
      <c r="J49001" s="1"/>
      <c r="N49001" s="1"/>
      <c r="O49001" s="1"/>
    </row>
    <row r="49002" spans="10:15">
      <c r="J49002" s="1"/>
      <c r="N49002" s="1"/>
      <c r="O49002" s="1"/>
    </row>
    <row r="49003" spans="10:15">
      <c r="J49003" s="1"/>
      <c r="N49003" s="1"/>
      <c r="O49003" s="1"/>
    </row>
    <row r="49004" spans="10:15">
      <c r="J49004" s="1"/>
      <c r="N49004" s="1"/>
      <c r="O49004" s="1"/>
    </row>
    <row r="49005" spans="10:15">
      <c r="J49005" s="1"/>
      <c r="N49005" s="1"/>
      <c r="O49005" s="1"/>
    </row>
    <row r="49006" spans="10:15">
      <c r="J49006" s="1"/>
      <c r="N49006" s="1"/>
      <c r="O49006" s="1"/>
    </row>
    <row r="49007" spans="10:15">
      <c r="J49007" s="1"/>
      <c r="N49007" s="1"/>
      <c r="O49007" s="1"/>
    </row>
    <row r="49008" spans="10:15">
      <c r="J49008" s="1"/>
      <c r="N49008" s="1"/>
      <c r="O49008" s="1"/>
    </row>
    <row r="49009" spans="10:15">
      <c r="J49009" s="1"/>
      <c r="N49009" s="1"/>
      <c r="O49009" s="1"/>
    </row>
    <row r="49010" spans="10:15">
      <c r="J49010" s="1"/>
      <c r="N49010" s="1"/>
      <c r="O49010" s="1"/>
    </row>
    <row r="49011" spans="10:15">
      <c r="J49011" s="1"/>
      <c r="N49011" s="1"/>
      <c r="O49011" s="1"/>
    </row>
    <row r="49012" spans="10:15">
      <c r="J49012" s="1"/>
      <c r="N49012" s="1"/>
      <c r="O49012" s="1"/>
    </row>
    <row r="49013" spans="10:15">
      <c r="J49013" s="1"/>
      <c r="N49013" s="1"/>
      <c r="O49013" s="1"/>
    </row>
    <row r="49014" spans="10:15">
      <c r="J49014" s="1"/>
      <c r="N49014" s="1"/>
      <c r="O49014" s="1"/>
    </row>
    <row r="49015" spans="10:15">
      <c r="J49015" s="1"/>
      <c r="N49015" s="1"/>
      <c r="O49015" s="1"/>
    </row>
    <row r="49016" spans="10:15">
      <c r="J49016" s="1"/>
      <c r="N49016" s="1"/>
      <c r="O49016" s="1"/>
    </row>
    <row r="49017" spans="10:15">
      <c r="J49017" s="1"/>
      <c r="N49017" s="1"/>
      <c r="O49017" s="1"/>
    </row>
    <row r="49018" spans="10:15">
      <c r="J49018" s="1"/>
      <c r="N49018" s="1"/>
      <c r="O49018" s="1"/>
    </row>
    <row r="49019" spans="10:15">
      <c r="J49019" s="1"/>
      <c r="N49019" s="1"/>
      <c r="O49019" s="1"/>
    </row>
    <row r="49020" spans="10:15">
      <c r="J49020" s="1"/>
      <c r="N49020" s="1"/>
      <c r="O49020" s="1"/>
    </row>
    <row r="49021" spans="10:15">
      <c r="J49021" s="1"/>
      <c r="N49021" s="1"/>
      <c r="O49021" s="1"/>
    </row>
    <row r="49022" spans="10:15">
      <c r="J49022" s="1"/>
      <c r="N49022" s="1"/>
      <c r="O49022" s="1"/>
    </row>
    <row r="49023" spans="10:15">
      <c r="J49023" s="1"/>
      <c r="N49023" s="1"/>
      <c r="O49023" s="1"/>
    </row>
    <row r="49024" spans="10:15">
      <c r="J49024" s="1"/>
      <c r="N49024" s="1"/>
      <c r="O49024" s="1"/>
    </row>
    <row r="49025" spans="10:15">
      <c r="J49025" s="1"/>
      <c r="N49025" s="1"/>
      <c r="O49025" s="1"/>
    </row>
    <row r="49026" spans="10:15">
      <c r="J49026" s="1"/>
      <c r="N49026" s="1"/>
      <c r="O49026" s="1"/>
    </row>
    <row r="49027" spans="10:15">
      <c r="J49027" s="1"/>
      <c r="N49027" s="1"/>
      <c r="O49027" s="1"/>
    </row>
    <row r="49028" spans="10:15">
      <c r="J49028" s="1"/>
      <c r="N49028" s="1"/>
      <c r="O49028" s="1"/>
    </row>
    <row r="49029" spans="10:15">
      <c r="J49029" s="1"/>
      <c r="N49029" s="1"/>
      <c r="O49029" s="1"/>
    </row>
    <row r="49030" spans="10:15">
      <c r="J49030" s="1"/>
      <c r="N49030" s="1"/>
      <c r="O49030" s="1"/>
    </row>
    <row r="49031" spans="10:15">
      <c r="J49031" s="1"/>
      <c r="N49031" s="1"/>
      <c r="O49031" s="1"/>
    </row>
    <row r="49032" spans="10:15">
      <c r="J49032" s="1"/>
      <c r="N49032" s="1"/>
      <c r="O49032" s="1"/>
    </row>
    <row r="49033" spans="10:15">
      <c r="J49033" s="1"/>
      <c r="N49033" s="1"/>
      <c r="O49033" s="1"/>
    </row>
    <row r="49034" spans="10:15">
      <c r="J49034" s="1"/>
      <c r="N49034" s="1"/>
      <c r="O49034" s="1"/>
    </row>
    <row r="49035" spans="10:15">
      <c r="J49035" s="1"/>
      <c r="N49035" s="1"/>
      <c r="O49035" s="1"/>
    </row>
    <row r="49036" spans="10:15">
      <c r="J49036" s="1"/>
      <c r="N49036" s="1"/>
      <c r="O49036" s="1"/>
    </row>
    <row r="49037" spans="10:15">
      <c r="J49037" s="1"/>
      <c r="N49037" s="1"/>
      <c r="O49037" s="1"/>
    </row>
    <row r="49038" spans="10:15">
      <c r="J49038" s="1"/>
      <c r="N49038" s="1"/>
      <c r="O49038" s="1"/>
    </row>
    <row r="49039" spans="10:15">
      <c r="J49039" s="1"/>
      <c r="N49039" s="1"/>
      <c r="O49039" s="1"/>
    </row>
    <row r="49040" spans="10:15">
      <c r="J49040" s="1"/>
      <c r="N49040" s="1"/>
      <c r="O49040" s="1"/>
    </row>
    <row r="49041" spans="10:15">
      <c r="J49041" s="1"/>
      <c r="N49041" s="1"/>
      <c r="O49041" s="1"/>
    </row>
    <row r="49042" spans="10:15">
      <c r="J49042" s="1"/>
      <c r="N49042" s="1"/>
      <c r="O49042" s="1"/>
    </row>
    <row r="49043" spans="10:15">
      <c r="J49043" s="1"/>
      <c r="N49043" s="1"/>
      <c r="O49043" s="1"/>
    </row>
    <row r="49044" spans="10:15">
      <c r="J49044" s="1"/>
      <c r="N49044" s="1"/>
      <c r="O49044" s="1"/>
    </row>
    <row r="49045" spans="10:15">
      <c r="J49045" s="1"/>
      <c r="N49045" s="1"/>
      <c r="O49045" s="1"/>
    </row>
    <row r="49046" spans="10:15">
      <c r="J49046" s="1"/>
      <c r="N49046" s="1"/>
      <c r="O49046" s="1"/>
    </row>
    <row r="49047" spans="10:15">
      <c r="J49047" s="1"/>
      <c r="N49047" s="1"/>
      <c r="O49047" s="1"/>
    </row>
    <row r="49048" spans="10:15">
      <c r="J49048" s="1"/>
      <c r="N49048" s="1"/>
      <c r="O49048" s="1"/>
    </row>
    <row r="49049" spans="10:15">
      <c r="J49049" s="1"/>
      <c r="N49049" s="1"/>
      <c r="O49049" s="1"/>
    </row>
    <row r="49050" spans="10:15">
      <c r="J49050" s="1"/>
      <c r="N49050" s="1"/>
      <c r="O49050" s="1"/>
    </row>
    <row r="49051" spans="10:15">
      <c r="J49051" s="1"/>
      <c r="N49051" s="1"/>
      <c r="O49051" s="1"/>
    </row>
    <row r="49052" spans="10:15">
      <c r="J49052" s="1"/>
      <c r="N49052" s="1"/>
      <c r="O49052" s="1"/>
    </row>
    <row r="49053" spans="10:15">
      <c r="J49053" s="1"/>
      <c r="N49053" s="1"/>
      <c r="O49053" s="1"/>
    </row>
    <row r="49054" spans="10:15">
      <c r="J49054" s="1"/>
      <c r="N49054" s="1"/>
      <c r="O49054" s="1"/>
    </row>
    <row r="49055" spans="10:15">
      <c r="J49055" s="1"/>
      <c r="N49055" s="1"/>
      <c r="O49055" s="1"/>
    </row>
    <row r="49056" spans="10:15">
      <c r="J49056" s="1"/>
      <c r="N49056" s="1"/>
      <c r="O49056" s="1"/>
    </row>
    <row r="49057" spans="10:15">
      <c r="J49057" s="1"/>
      <c r="N49057" s="1"/>
      <c r="O49057" s="1"/>
    </row>
    <row r="49058" spans="10:15">
      <c r="J49058" s="1"/>
      <c r="N49058" s="1"/>
      <c r="O49058" s="1"/>
    </row>
    <row r="49059" spans="10:15">
      <c r="J49059" s="1"/>
      <c r="N49059" s="1"/>
      <c r="O49059" s="1"/>
    </row>
    <row r="49060" spans="10:15">
      <c r="J49060" s="1"/>
      <c r="N49060" s="1"/>
      <c r="O49060" s="1"/>
    </row>
    <row r="49061" spans="10:15">
      <c r="J49061" s="1"/>
      <c r="N49061" s="1"/>
      <c r="O49061" s="1"/>
    </row>
    <row r="49062" spans="10:15">
      <c r="J49062" s="1"/>
      <c r="N49062" s="1"/>
      <c r="O49062" s="1"/>
    </row>
    <row r="49063" spans="10:15">
      <c r="J49063" s="1"/>
      <c r="N49063" s="1"/>
      <c r="O49063" s="1"/>
    </row>
    <row r="49064" spans="10:15">
      <c r="J49064" s="1"/>
      <c r="N49064" s="1"/>
      <c r="O49064" s="1"/>
    </row>
    <row r="49065" spans="10:15">
      <c r="J49065" s="1"/>
      <c r="N49065" s="1"/>
      <c r="O49065" s="1"/>
    </row>
    <row r="49066" spans="10:15">
      <c r="J49066" s="1"/>
      <c r="N49066" s="1"/>
      <c r="O49066" s="1"/>
    </row>
    <row r="49067" spans="10:15">
      <c r="J49067" s="1"/>
      <c r="N49067" s="1"/>
      <c r="O49067" s="1"/>
    </row>
    <row r="49068" spans="10:15">
      <c r="J49068" s="1"/>
      <c r="N49068" s="1"/>
      <c r="O49068" s="1"/>
    </row>
    <row r="49069" spans="10:15">
      <c r="J49069" s="1"/>
      <c r="N49069" s="1"/>
      <c r="O49069" s="1"/>
    </row>
    <row r="49070" spans="10:15">
      <c r="J49070" s="1"/>
      <c r="N49070" s="1"/>
      <c r="O49070" s="1"/>
    </row>
    <row r="49071" spans="10:15">
      <c r="J49071" s="1"/>
      <c r="N49071" s="1"/>
      <c r="O49071" s="1"/>
    </row>
    <row r="49072" spans="10:15">
      <c r="J49072" s="1"/>
      <c r="N49072" s="1"/>
      <c r="O49072" s="1"/>
    </row>
    <row r="49073" spans="10:15">
      <c r="J49073" s="1"/>
      <c r="N49073" s="1"/>
      <c r="O49073" s="1"/>
    </row>
    <row r="49074" spans="10:15">
      <c r="J49074" s="1"/>
      <c r="N49074" s="1"/>
      <c r="O49074" s="1"/>
    </row>
    <row r="49075" spans="10:15">
      <c r="J49075" s="1"/>
      <c r="N49075" s="1"/>
      <c r="O49075" s="1"/>
    </row>
    <row r="49076" spans="10:15">
      <c r="J49076" s="1"/>
      <c r="N49076" s="1"/>
      <c r="O49076" s="1"/>
    </row>
    <row r="49077" spans="10:15">
      <c r="J49077" s="1"/>
      <c r="N49077" s="1"/>
      <c r="O49077" s="1"/>
    </row>
    <row r="49078" spans="10:15">
      <c r="J49078" s="1"/>
      <c r="N49078" s="1"/>
      <c r="O49078" s="1"/>
    </row>
    <row r="49079" spans="10:15">
      <c r="J49079" s="1"/>
      <c r="N49079" s="1"/>
      <c r="O49079" s="1"/>
    </row>
    <row r="49080" spans="10:15">
      <c r="J49080" s="1"/>
      <c r="N49080" s="1"/>
      <c r="O49080" s="1"/>
    </row>
    <row r="49081" spans="10:15">
      <c r="J49081" s="1"/>
      <c r="N49081" s="1"/>
      <c r="O49081" s="1"/>
    </row>
    <row r="49082" spans="10:15">
      <c r="J49082" s="1"/>
      <c r="N49082" s="1"/>
      <c r="O49082" s="1"/>
    </row>
    <row r="49083" spans="10:15">
      <c r="J49083" s="1"/>
      <c r="N49083" s="1"/>
      <c r="O49083" s="1"/>
    </row>
    <row r="49084" spans="10:15">
      <c r="J49084" s="1"/>
      <c r="N49084" s="1"/>
      <c r="O49084" s="1"/>
    </row>
    <row r="49085" spans="10:15">
      <c r="J49085" s="1"/>
      <c r="N49085" s="1"/>
      <c r="O49085" s="1"/>
    </row>
    <row r="49086" spans="10:15">
      <c r="J49086" s="1"/>
      <c r="N49086" s="1"/>
      <c r="O49086" s="1"/>
    </row>
    <row r="49087" spans="10:15">
      <c r="J49087" s="1"/>
      <c r="N49087" s="1"/>
      <c r="O49087" s="1"/>
    </row>
    <row r="49088" spans="10:15">
      <c r="J49088" s="1"/>
      <c r="N49088" s="1"/>
      <c r="O49088" s="1"/>
    </row>
    <row r="49089" spans="10:15">
      <c r="J49089" s="1"/>
      <c r="N49089" s="1"/>
      <c r="O49089" s="1"/>
    </row>
    <row r="49090" spans="10:15">
      <c r="J49090" s="1"/>
      <c r="N49090" s="1"/>
      <c r="O49090" s="1"/>
    </row>
    <row r="49091" spans="10:15">
      <c r="J49091" s="1"/>
      <c r="N49091" s="1"/>
      <c r="O49091" s="1"/>
    </row>
    <row r="49092" spans="10:15">
      <c r="J49092" s="1"/>
      <c r="N49092" s="1"/>
      <c r="O49092" s="1"/>
    </row>
    <row r="49093" spans="10:15">
      <c r="J49093" s="1"/>
      <c r="N49093" s="1"/>
      <c r="O49093" s="1"/>
    </row>
    <row r="49094" spans="10:15">
      <c r="J49094" s="1"/>
      <c r="N49094" s="1"/>
      <c r="O49094" s="1"/>
    </row>
    <row r="49095" spans="10:15">
      <c r="J49095" s="1"/>
      <c r="N49095" s="1"/>
      <c r="O49095" s="1"/>
    </row>
    <row r="49096" spans="10:15">
      <c r="J49096" s="1"/>
      <c r="N49096" s="1"/>
      <c r="O49096" s="1"/>
    </row>
    <row r="49097" spans="10:15">
      <c r="J49097" s="1"/>
      <c r="N49097" s="1"/>
      <c r="O49097" s="1"/>
    </row>
    <row r="49098" spans="10:15">
      <c r="J49098" s="1"/>
      <c r="N49098" s="1"/>
      <c r="O49098" s="1"/>
    </row>
    <row r="49099" spans="10:15">
      <c r="J49099" s="1"/>
      <c r="N49099" s="1"/>
      <c r="O49099" s="1"/>
    </row>
    <row r="49100" spans="10:15">
      <c r="J49100" s="1"/>
      <c r="N49100" s="1"/>
      <c r="O49100" s="1"/>
    </row>
    <row r="49101" spans="10:15">
      <c r="J49101" s="1"/>
      <c r="N49101" s="1"/>
      <c r="O49101" s="1"/>
    </row>
    <row r="49102" spans="10:15">
      <c r="J49102" s="1"/>
      <c r="N49102" s="1"/>
      <c r="O49102" s="1"/>
    </row>
    <row r="49103" spans="10:15">
      <c r="J49103" s="1"/>
      <c r="N49103" s="1"/>
      <c r="O49103" s="1"/>
    </row>
    <row r="49104" spans="10:15">
      <c r="J49104" s="1"/>
      <c r="N49104" s="1"/>
      <c r="O49104" s="1"/>
    </row>
    <row r="49105" spans="10:15">
      <c r="J49105" s="1"/>
      <c r="N49105" s="1"/>
      <c r="O49105" s="1"/>
    </row>
    <row r="49106" spans="10:15">
      <c r="J49106" s="1"/>
      <c r="N49106" s="1"/>
      <c r="O49106" s="1"/>
    </row>
    <row r="49107" spans="10:15">
      <c r="J49107" s="1"/>
      <c r="N49107" s="1"/>
      <c r="O49107" s="1"/>
    </row>
    <row r="49108" spans="10:15">
      <c r="J49108" s="1"/>
      <c r="N49108" s="1"/>
      <c r="O49108" s="1"/>
    </row>
    <row r="49109" spans="10:15">
      <c r="J49109" s="1"/>
      <c r="N49109" s="1"/>
      <c r="O49109" s="1"/>
    </row>
    <row r="49110" spans="10:15">
      <c r="J49110" s="1"/>
      <c r="N49110" s="1"/>
      <c r="O49110" s="1"/>
    </row>
    <row r="49111" spans="10:15">
      <c r="J49111" s="1"/>
      <c r="N49111" s="1"/>
      <c r="O49111" s="1"/>
    </row>
    <row r="49112" spans="10:15">
      <c r="J49112" s="1"/>
      <c r="N49112" s="1"/>
      <c r="O49112" s="1"/>
    </row>
    <row r="49113" spans="10:15">
      <c r="J49113" s="1"/>
      <c r="N49113" s="1"/>
      <c r="O49113" s="1"/>
    </row>
    <row r="49114" spans="10:15">
      <c r="J49114" s="1"/>
      <c r="N49114" s="1"/>
      <c r="O49114" s="1"/>
    </row>
    <row r="49115" spans="10:15">
      <c r="J49115" s="1"/>
      <c r="N49115" s="1"/>
      <c r="O49115" s="1"/>
    </row>
    <row r="49116" spans="10:15">
      <c r="J49116" s="1"/>
      <c r="N49116" s="1"/>
      <c r="O49116" s="1"/>
    </row>
    <row r="49117" spans="10:15">
      <c r="J49117" s="1"/>
      <c r="N49117" s="1"/>
      <c r="O49117" s="1"/>
    </row>
    <row r="49118" spans="10:15">
      <c r="J49118" s="1"/>
      <c r="N49118" s="1"/>
      <c r="O49118" s="1"/>
    </row>
    <row r="49119" spans="10:15">
      <c r="J49119" s="1"/>
      <c r="N49119" s="1"/>
      <c r="O49119" s="1"/>
    </row>
    <row r="49120" spans="10:15">
      <c r="J49120" s="1"/>
      <c r="N49120" s="1"/>
      <c r="O49120" s="1"/>
    </row>
    <row r="49121" spans="10:15">
      <c r="J49121" s="1"/>
      <c r="N49121" s="1"/>
      <c r="O49121" s="1"/>
    </row>
    <row r="49122" spans="10:15">
      <c r="J49122" s="1"/>
      <c r="N49122" s="1"/>
      <c r="O49122" s="1"/>
    </row>
    <row r="49123" spans="10:15">
      <c r="J49123" s="1"/>
      <c r="N49123" s="1"/>
      <c r="O49123" s="1"/>
    </row>
    <row r="49124" spans="10:15">
      <c r="J49124" s="1"/>
      <c r="N49124" s="1"/>
      <c r="O49124" s="1"/>
    </row>
    <row r="49125" spans="10:15">
      <c r="J49125" s="1"/>
      <c r="N49125" s="1"/>
      <c r="O49125" s="1"/>
    </row>
    <row r="49126" spans="10:15">
      <c r="J49126" s="1"/>
      <c r="N49126" s="1"/>
      <c r="O49126" s="1"/>
    </row>
    <row r="49127" spans="10:15">
      <c r="J49127" s="1"/>
      <c r="N49127" s="1"/>
      <c r="O49127" s="1"/>
    </row>
    <row r="49128" spans="10:15">
      <c r="J49128" s="1"/>
      <c r="N49128" s="1"/>
      <c r="O49128" s="1"/>
    </row>
    <row r="49129" spans="10:15">
      <c r="J49129" s="1"/>
      <c r="N49129" s="1"/>
      <c r="O49129" s="1"/>
    </row>
    <row r="49130" spans="10:15">
      <c r="J49130" s="1"/>
      <c r="N49130" s="1"/>
      <c r="O49130" s="1"/>
    </row>
    <row r="49131" spans="10:15">
      <c r="J49131" s="1"/>
      <c r="N49131" s="1"/>
      <c r="O49131" s="1"/>
    </row>
    <row r="49132" spans="10:15">
      <c r="J49132" s="1"/>
      <c r="N49132" s="1"/>
      <c r="O49132" s="1"/>
    </row>
    <row r="49133" spans="10:15">
      <c r="J49133" s="1"/>
      <c r="N49133" s="1"/>
      <c r="O49133" s="1"/>
    </row>
    <row r="49134" spans="10:15">
      <c r="J49134" s="1"/>
      <c r="N49134" s="1"/>
      <c r="O49134" s="1"/>
    </row>
    <row r="49135" spans="10:15">
      <c r="J49135" s="1"/>
      <c r="N49135" s="1"/>
      <c r="O49135" s="1"/>
    </row>
    <row r="49136" spans="10:15">
      <c r="J49136" s="1"/>
      <c r="N49136" s="1"/>
      <c r="O49136" s="1"/>
    </row>
    <row r="49137" spans="10:15">
      <c r="J49137" s="1"/>
      <c r="N49137" s="1"/>
      <c r="O49137" s="1"/>
    </row>
    <row r="49138" spans="10:15">
      <c r="J49138" s="1"/>
      <c r="N49138" s="1"/>
      <c r="O49138" s="1"/>
    </row>
    <row r="49139" spans="10:15">
      <c r="J49139" s="1"/>
      <c r="N49139" s="1"/>
      <c r="O49139" s="1"/>
    </row>
    <row r="49140" spans="10:15">
      <c r="J49140" s="1"/>
      <c r="N49140" s="1"/>
      <c r="O49140" s="1"/>
    </row>
    <row r="49141" spans="10:15">
      <c r="J49141" s="1"/>
      <c r="N49141" s="1"/>
      <c r="O49141" s="1"/>
    </row>
    <row r="49142" spans="10:15">
      <c r="J49142" s="1"/>
      <c r="N49142" s="1"/>
      <c r="O49142" s="1"/>
    </row>
    <row r="49143" spans="10:15">
      <c r="J49143" s="1"/>
      <c r="N49143" s="1"/>
      <c r="O49143" s="1"/>
    </row>
    <row r="49144" spans="10:15">
      <c r="J49144" s="1"/>
      <c r="N49144" s="1"/>
      <c r="O49144" s="1"/>
    </row>
    <row r="49145" spans="10:15">
      <c r="J49145" s="1"/>
      <c r="N49145" s="1"/>
      <c r="O49145" s="1"/>
    </row>
    <row r="49146" spans="10:15">
      <c r="J49146" s="1"/>
      <c r="N49146" s="1"/>
      <c r="O49146" s="1"/>
    </row>
    <row r="49147" spans="10:15">
      <c r="J49147" s="1"/>
      <c r="N49147" s="1"/>
      <c r="O49147" s="1"/>
    </row>
    <row r="49148" spans="10:15">
      <c r="J49148" s="1"/>
      <c r="N49148" s="1"/>
      <c r="O49148" s="1"/>
    </row>
    <row r="49149" spans="10:15">
      <c r="J49149" s="1"/>
      <c r="N49149" s="1"/>
      <c r="O49149" s="1"/>
    </row>
    <row r="49150" spans="10:15">
      <c r="J49150" s="1"/>
      <c r="N49150" s="1"/>
      <c r="O49150" s="1"/>
    </row>
    <row r="49151" spans="10:15">
      <c r="J49151" s="1"/>
      <c r="N49151" s="1"/>
      <c r="O49151" s="1"/>
    </row>
    <row r="49152" spans="10:15">
      <c r="J49152" s="1"/>
      <c r="N49152" s="1"/>
      <c r="O49152" s="1"/>
    </row>
    <row r="49153" spans="10:15">
      <c r="J49153" s="1"/>
      <c r="N49153" s="1"/>
      <c r="O49153" s="1"/>
    </row>
    <row r="49154" spans="10:15">
      <c r="J49154" s="1"/>
      <c r="N49154" s="1"/>
      <c r="O49154" s="1"/>
    </row>
    <row r="49155" spans="10:15">
      <c r="J49155" s="1"/>
      <c r="N49155" s="1"/>
      <c r="O49155" s="1"/>
    </row>
    <row r="49156" spans="10:15">
      <c r="J49156" s="1"/>
      <c r="N49156" s="1"/>
      <c r="O49156" s="1"/>
    </row>
    <row r="49157" spans="10:15">
      <c r="J49157" s="1"/>
      <c r="N49157" s="1"/>
      <c r="O49157" s="1"/>
    </row>
    <row r="49158" spans="10:15">
      <c r="J49158" s="1"/>
      <c r="N49158" s="1"/>
      <c r="O49158" s="1"/>
    </row>
    <row r="49159" spans="10:15">
      <c r="J49159" s="1"/>
      <c r="N49159" s="1"/>
      <c r="O49159" s="1"/>
    </row>
    <row r="49160" spans="10:15">
      <c r="J49160" s="1"/>
      <c r="N49160" s="1"/>
      <c r="O49160" s="1"/>
    </row>
    <row r="49161" spans="10:15">
      <c r="J49161" s="1"/>
      <c r="N49161" s="1"/>
      <c r="O49161" s="1"/>
    </row>
    <row r="49162" spans="10:15">
      <c r="J49162" s="1"/>
      <c r="N49162" s="1"/>
      <c r="O49162" s="1"/>
    </row>
    <row r="49163" spans="10:15">
      <c r="J49163" s="1"/>
      <c r="N49163" s="1"/>
      <c r="O49163" s="1"/>
    </row>
    <row r="49164" spans="10:15">
      <c r="J49164" s="1"/>
      <c r="N49164" s="1"/>
      <c r="O49164" s="1"/>
    </row>
    <row r="49165" spans="10:15">
      <c r="J49165" s="1"/>
      <c r="N49165" s="1"/>
      <c r="O49165" s="1"/>
    </row>
    <row r="49166" spans="10:15">
      <c r="J49166" s="1"/>
      <c r="N49166" s="1"/>
      <c r="O49166" s="1"/>
    </row>
    <row r="49167" spans="10:15">
      <c r="J49167" s="1"/>
      <c r="N49167" s="1"/>
      <c r="O49167" s="1"/>
    </row>
    <row r="49168" spans="10:15">
      <c r="J49168" s="1"/>
      <c r="N49168" s="1"/>
      <c r="O49168" s="1"/>
    </row>
    <row r="49169" spans="10:15">
      <c r="J49169" s="1"/>
      <c r="N49169" s="1"/>
      <c r="O49169" s="1"/>
    </row>
    <row r="49170" spans="10:15">
      <c r="J49170" s="1"/>
      <c r="N49170" s="1"/>
      <c r="O49170" s="1"/>
    </row>
    <row r="49171" spans="10:15">
      <c r="J49171" s="1"/>
      <c r="N49171" s="1"/>
      <c r="O49171" s="1"/>
    </row>
    <row r="49172" spans="10:15">
      <c r="J49172" s="1"/>
      <c r="N49172" s="1"/>
      <c r="O49172" s="1"/>
    </row>
    <row r="49173" spans="10:15">
      <c r="J49173" s="1"/>
      <c r="N49173" s="1"/>
      <c r="O49173" s="1"/>
    </row>
    <row r="49174" spans="10:15">
      <c r="J49174" s="1"/>
      <c r="N49174" s="1"/>
      <c r="O49174" s="1"/>
    </row>
    <row r="49175" spans="10:15">
      <c r="J49175" s="1"/>
      <c r="N49175" s="1"/>
      <c r="O49175" s="1"/>
    </row>
    <row r="49176" spans="10:15">
      <c r="J49176" s="1"/>
      <c r="N49176" s="1"/>
      <c r="O49176" s="1"/>
    </row>
    <row r="49177" spans="10:15">
      <c r="J49177" s="1"/>
      <c r="N49177" s="1"/>
      <c r="O49177" s="1"/>
    </row>
    <row r="49178" spans="10:15">
      <c r="J49178" s="1"/>
      <c r="N49178" s="1"/>
      <c r="O49178" s="1"/>
    </row>
    <row r="49179" spans="10:15">
      <c r="J49179" s="1"/>
      <c r="N49179" s="1"/>
      <c r="O49179" s="1"/>
    </row>
    <row r="49180" spans="10:15">
      <c r="J49180" s="1"/>
      <c r="N49180" s="1"/>
      <c r="O49180" s="1"/>
    </row>
    <row r="49181" spans="10:15">
      <c r="J49181" s="1"/>
      <c r="N49181" s="1"/>
      <c r="O49181" s="1"/>
    </row>
    <row r="49182" spans="10:15">
      <c r="J49182" s="1"/>
      <c r="N49182" s="1"/>
      <c r="O49182" s="1"/>
    </row>
    <row r="49183" spans="10:15">
      <c r="J49183" s="1"/>
      <c r="N49183" s="1"/>
      <c r="O49183" s="1"/>
    </row>
    <row r="49184" spans="10:15">
      <c r="J49184" s="1"/>
      <c r="N49184" s="1"/>
      <c r="O49184" s="1"/>
    </row>
    <row r="49185" spans="10:15">
      <c r="J49185" s="1"/>
      <c r="N49185" s="1"/>
      <c r="O49185" s="1"/>
    </row>
    <row r="49186" spans="10:15">
      <c r="J49186" s="1"/>
      <c r="N49186" s="1"/>
      <c r="O49186" s="1"/>
    </row>
    <row r="49187" spans="10:15">
      <c r="J49187" s="1"/>
      <c r="N49187" s="1"/>
      <c r="O49187" s="1"/>
    </row>
    <row r="49188" spans="10:15">
      <c r="J49188" s="1"/>
      <c r="N49188" s="1"/>
      <c r="O49188" s="1"/>
    </row>
    <row r="49189" spans="10:15">
      <c r="J49189" s="1"/>
      <c r="N49189" s="1"/>
      <c r="O49189" s="1"/>
    </row>
    <row r="49190" spans="10:15">
      <c r="J49190" s="1"/>
      <c r="N49190" s="1"/>
      <c r="O49190" s="1"/>
    </row>
    <row r="49191" spans="10:15">
      <c r="J49191" s="1"/>
      <c r="N49191" s="1"/>
      <c r="O49191" s="1"/>
    </row>
    <row r="49192" spans="10:15">
      <c r="J49192" s="1"/>
      <c r="N49192" s="1"/>
      <c r="O49192" s="1"/>
    </row>
    <row r="49193" spans="10:15">
      <c r="J49193" s="1"/>
      <c r="N49193" s="1"/>
      <c r="O49193" s="1"/>
    </row>
    <row r="49194" spans="10:15">
      <c r="J49194" s="1"/>
      <c r="N49194" s="1"/>
      <c r="O49194" s="1"/>
    </row>
    <row r="49195" spans="10:15">
      <c r="J49195" s="1"/>
      <c r="N49195" s="1"/>
      <c r="O49195" s="1"/>
    </row>
    <row r="49196" spans="10:15">
      <c r="J49196" s="1"/>
      <c r="N49196" s="1"/>
      <c r="O49196" s="1"/>
    </row>
    <row r="49197" spans="10:15">
      <c r="J49197" s="1"/>
      <c r="N49197" s="1"/>
      <c r="O49197" s="1"/>
    </row>
    <row r="49198" spans="10:15">
      <c r="J49198" s="1"/>
      <c r="N49198" s="1"/>
      <c r="O49198" s="1"/>
    </row>
    <row r="49199" spans="10:15">
      <c r="J49199" s="1"/>
      <c r="N49199" s="1"/>
      <c r="O49199" s="1"/>
    </row>
    <row r="49200" spans="10:15">
      <c r="J49200" s="1"/>
      <c r="N49200" s="1"/>
      <c r="O49200" s="1"/>
    </row>
    <row r="49201" spans="10:15">
      <c r="J49201" s="1"/>
      <c r="N49201" s="1"/>
      <c r="O49201" s="1"/>
    </row>
    <row r="49202" spans="10:15">
      <c r="J49202" s="1"/>
      <c r="N49202" s="1"/>
      <c r="O49202" s="1"/>
    </row>
    <row r="49203" spans="10:15">
      <c r="J49203" s="1"/>
      <c r="N49203" s="1"/>
      <c r="O49203" s="1"/>
    </row>
    <row r="49204" spans="10:15">
      <c r="J49204" s="1"/>
      <c r="N49204" s="1"/>
      <c r="O49204" s="1"/>
    </row>
    <row r="49205" spans="10:15">
      <c r="J49205" s="1"/>
      <c r="N49205" s="1"/>
      <c r="O49205" s="1"/>
    </row>
    <row r="49206" spans="10:15">
      <c r="J49206" s="1"/>
      <c r="N49206" s="1"/>
      <c r="O49206" s="1"/>
    </row>
    <row r="49207" spans="10:15">
      <c r="J49207" s="1"/>
      <c r="N49207" s="1"/>
      <c r="O49207" s="1"/>
    </row>
    <row r="49208" spans="10:15">
      <c r="J49208" s="1"/>
      <c r="N49208" s="1"/>
      <c r="O49208" s="1"/>
    </row>
    <row r="49209" spans="10:15">
      <c r="J49209" s="1"/>
      <c r="N49209" s="1"/>
      <c r="O49209" s="1"/>
    </row>
    <row r="49210" spans="10:15">
      <c r="J49210" s="1"/>
      <c r="N49210" s="1"/>
      <c r="O49210" s="1"/>
    </row>
    <row r="49211" spans="10:15">
      <c r="J49211" s="1"/>
      <c r="N49211" s="1"/>
      <c r="O49211" s="1"/>
    </row>
    <row r="49212" spans="10:15">
      <c r="J49212" s="1"/>
      <c r="N49212" s="1"/>
      <c r="O49212" s="1"/>
    </row>
    <row r="49213" spans="10:15">
      <c r="J49213" s="1"/>
      <c r="N49213" s="1"/>
      <c r="O49213" s="1"/>
    </row>
    <row r="49214" spans="10:15">
      <c r="J49214" s="1"/>
      <c r="N49214" s="1"/>
      <c r="O49214" s="1"/>
    </row>
    <row r="49215" spans="10:15">
      <c r="J49215" s="1"/>
      <c r="N49215" s="1"/>
      <c r="O49215" s="1"/>
    </row>
    <row r="49216" spans="10:15">
      <c r="J49216" s="1"/>
      <c r="N49216" s="1"/>
      <c r="O49216" s="1"/>
    </row>
    <row r="49217" spans="10:15">
      <c r="J49217" s="1"/>
      <c r="N49217" s="1"/>
      <c r="O49217" s="1"/>
    </row>
    <row r="49218" spans="10:15">
      <c r="J49218" s="1"/>
      <c r="N49218" s="1"/>
      <c r="O49218" s="1"/>
    </row>
    <row r="49219" spans="10:15">
      <c r="J49219" s="1"/>
      <c r="N49219" s="1"/>
      <c r="O49219" s="1"/>
    </row>
    <row r="49220" spans="10:15">
      <c r="J49220" s="1"/>
      <c r="N49220" s="1"/>
      <c r="O49220" s="1"/>
    </row>
    <row r="49221" spans="10:15">
      <c r="J49221" s="1"/>
      <c r="N49221" s="1"/>
      <c r="O49221" s="1"/>
    </row>
    <row r="49222" spans="10:15">
      <c r="J49222" s="1"/>
      <c r="N49222" s="1"/>
      <c r="O49222" s="1"/>
    </row>
    <row r="49223" spans="10:15">
      <c r="J49223" s="1"/>
      <c r="N49223" s="1"/>
      <c r="O49223" s="1"/>
    </row>
    <row r="49224" spans="10:15">
      <c r="J49224" s="1"/>
      <c r="N49224" s="1"/>
      <c r="O49224" s="1"/>
    </row>
    <row r="49225" spans="10:15">
      <c r="J49225" s="1"/>
      <c r="N49225" s="1"/>
      <c r="O49225" s="1"/>
    </row>
    <row r="49226" spans="10:15">
      <c r="J49226" s="1"/>
      <c r="N49226" s="1"/>
      <c r="O49226" s="1"/>
    </row>
    <row r="49227" spans="10:15">
      <c r="J49227" s="1"/>
      <c r="N49227" s="1"/>
      <c r="O49227" s="1"/>
    </row>
    <row r="49228" spans="10:15">
      <c r="J49228" s="1"/>
      <c r="N49228" s="1"/>
      <c r="O49228" s="1"/>
    </row>
    <row r="49229" spans="10:15">
      <c r="J49229" s="1"/>
      <c r="N49229" s="1"/>
      <c r="O49229" s="1"/>
    </row>
    <row r="49230" spans="10:15">
      <c r="J49230" s="1"/>
      <c r="N49230" s="1"/>
      <c r="O49230" s="1"/>
    </row>
    <row r="49231" spans="10:15">
      <c r="J49231" s="1"/>
      <c r="N49231" s="1"/>
      <c r="O49231" s="1"/>
    </row>
    <row r="49232" spans="10:15">
      <c r="J49232" s="1"/>
      <c r="N49232" s="1"/>
      <c r="O49232" s="1"/>
    </row>
    <row r="49233" spans="10:15">
      <c r="J49233" s="1"/>
      <c r="N49233" s="1"/>
      <c r="O49233" s="1"/>
    </row>
    <row r="49234" spans="10:15">
      <c r="J49234" s="1"/>
      <c r="N49234" s="1"/>
      <c r="O49234" s="1"/>
    </row>
    <row r="49235" spans="10:15">
      <c r="J49235" s="1"/>
      <c r="N49235" s="1"/>
      <c r="O49235" s="1"/>
    </row>
    <row r="49236" spans="10:15">
      <c r="J49236" s="1"/>
      <c r="N49236" s="1"/>
      <c r="O49236" s="1"/>
    </row>
    <row r="49237" spans="10:15">
      <c r="J49237" s="1"/>
      <c r="N49237" s="1"/>
      <c r="O49237" s="1"/>
    </row>
    <row r="49238" spans="10:15">
      <c r="J49238" s="1"/>
      <c r="N49238" s="1"/>
      <c r="O49238" s="1"/>
    </row>
    <row r="49239" spans="10:15">
      <c r="J49239" s="1"/>
      <c r="N49239" s="1"/>
      <c r="O49239" s="1"/>
    </row>
    <row r="49240" spans="10:15">
      <c r="J49240" s="1"/>
      <c r="N49240" s="1"/>
      <c r="O49240" s="1"/>
    </row>
    <row r="49241" spans="10:15">
      <c r="J49241" s="1"/>
      <c r="N49241" s="1"/>
      <c r="O49241" s="1"/>
    </row>
    <row r="49242" spans="10:15">
      <c r="J49242" s="1"/>
      <c r="N49242" s="1"/>
      <c r="O49242" s="1"/>
    </row>
    <row r="49243" spans="10:15">
      <c r="J49243" s="1"/>
      <c r="N49243" s="1"/>
      <c r="O49243" s="1"/>
    </row>
    <row r="49244" spans="10:15">
      <c r="J49244" s="1"/>
      <c r="N49244" s="1"/>
      <c r="O49244" s="1"/>
    </row>
    <row r="49245" spans="10:15">
      <c r="J49245" s="1"/>
      <c r="N49245" s="1"/>
      <c r="O49245" s="1"/>
    </row>
    <row r="49246" spans="10:15">
      <c r="J49246" s="1"/>
      <c r="N49246" s="1"/>
      <c r="O49246" s="1"/>
    </row>
    <row r="49247" spans="10:15">
      <c r="J49247" s="1"/>
      <c r="N49247" s="1"/>
      <c r="O49247" s="1"/>
    </row>
    <row r="49248" spans="10:15">
      <c r="J49248" s="1"/>
      <c r="N49248" s="1"/>
      <c r="O49248" s="1"/>
    </row>
    <row r="49249" spans="10:15">
      <c r="J49249" s="1"/>
      <c r="N49249" s="1"/>
      <c r="O49249" s="1"/>
    </row>
    <row r="49250" spans="10:15">
      <c r="J49250" s="1"/>
      <c r="N49250" s="1"/>
      <c r="O49250" s="1"/>
    </row>
    <row r="49251" spans="10:15">
      <c r="J49251" s="1"/>
      <c r="N49251" s="1"/>
      <c r="O49251" s="1"/>
    </row>
    <row r="49252" spans="10:15">
      <c r="J49252" s="1"/>
      <c r="N49252" s="1"/>
      <c r="O49252" s="1"/>
    </row>
    <row r="49253" spans="10:15">
      <c r="J49253" s="1"/>
      <c r="N49253" s="1"/>
      <c r="O49253" s="1"/>
    </row>
    <row r="49254" spans="10:15">
      <c r="J49254" s="1"/>
      <c r="N49254" s="1"/>
      <c r="O49254" s="1"/>
    </row>
    <row r="49255" spans="10:15">
      <c r="J49255" s="1"/>
      <c r="N49255" s="1"/>
      <c r="O49255" s="1"/>
    </row>
    <row r="49256" spans="10:15">
      <c r="J49256" s="1"/>
      <c r="N49256" s="1"/>
      <c r="O49256" s="1"/>
    </row>
    <row r="49257" spans="10:15">
      <c r="J49257" s="1"/>
      <c r="N49257" s="1"/>
      <c r="O49257" s="1"/>
    </row>
    <row r="49258" spans="10:15">
      <c r="J49258" s="1"/>
      <c r="N49258" s="1"/>
      <c r="O49258" s="1"/>
    </row>
    <row r="49259" spans="10:15">
      <c r="J49259" s="1"/>
      <c r="N49259" s="1"/>
      <c r="O49259" s="1"/>
    </row>
    <row r="49260" spans="10:15">
      <c r="J49260" s="1"/>
      <c r="N49260" s="1"/>
      <c r="O49260" s="1"/>
    </row>
    <row r="49261" spans="10:15">
      <c r="J49261" s="1"/>
      <c r="N49261" s="1"/>
      <c r="O49261" s="1"/>
    </row>
    <row r="49262" spans="10:15">
      <c r="J49262" s="1"/>
      <c r="N49262" s="1"/>
      <c r="O49262" s="1"/>
    </row>
    <row r="49263" spans="10:15">
      <c r="J49263" s="1"/>
      <c r="N49263" s="1"/>
      <c r="O49263" s="1"/>
    </row>
    <row r="49264" spans="10:15">
      <c r="J49264" s="1"/>
      <c r="N49264" s="1"/>
      <c r="O49264" s="1"/>
    </row>
    <row r="49265" spans="10:15">
      <c r="J49265" s="1"/>
      <c r="N49265" s="1"/>
      <c r="O49265" s="1"/>
    </row>
    <row r="49266" spans="10:15">
      <c r="J49266" s="1"/>
      <c r="N49266" s="1"/>
      <c r="O49266" s="1"/>
    </row>
    <row r="49267" spans="10:15">
      <c r="J49267" s="1"/>
      <c r="N49267" s="1"/>
      <c r="O49267" s="1"/>
    </row>
    <row r="49268" spans="10:15">
      <c r="J49268" s="1"/>
      <c r="N49268" s="1"/>
      <c r="O49268" s="1"/>
    </row>
    <row r="49269" spans="10:15">
      <c r="J49269" s="1"/>
      <c r="N49269" s="1"/>
      <c r="O49269" s="1"/>
    </row>
    <row r="49270" spans="10:15">
      <c r="J49270" s="1"/>
      <c r="N49270" s="1"/>
      <c r="O49270" s="1"/>
    </row>
    <row r="49271" spans="10:15">
      <c r="J49271" s="1"/>
      <c r="N49271" s="1"/>
      <c r="O49271" s="1"/>
    </row>
    <row r="49272" spans="10:15">
      <c r="J49272" s="1"/>
      <c r="N49272" s="1"/>
      <c r="O49272" s="1"/>
    </row>
    <row r="49273" spans="10:15">
      <c r="J49273" s="1"/>
      <c r="N49273" s="1"/>
      <c r="O49273" s="1"/>
    </row>
    <row r="49274" spans="10:15">
      <c r="J49274" s="1"/>
      <c r="N49274" s="1"/>
      <c r="O49274" s="1"/>
    </row>
    <row r="49275" spans="10:15">
      <c r="J49275" s="1"/>
      <c r="N49275" s="1"/>
      <c r="O49275" s="1"/>
    </row>
    <row r="49276" spans="10:15">
      <c r="J49276" s="1"/>
      <c r="N49276" s="1"/>
      <c r="O49276" s="1"/>
    </row>
    <row r="49277" spans="10:15">
      <c r="J49277" s="1"/>
      <c r="N49277" s="1"/>
      <c r="O49277" s="1"/>
    </row>
    <row r="49278" spans="10:15">
      <c r="J49278" s="1"/>
      <c r="N49278" s="1"/>
      <c r="O49278" s="1"/>
    </row>
    <row r="49279" spans="10:15">
      <c r="J49279" s="1"/>
      <c r="N49279" s="1"/>
      <c r="O49279" s="1"/>
    </row>
    <row r="49280" spans="10:15">
      <c r="J49280" s="1"/>
      <c r="N49280" s="1"/>
      <c r="O49280" s="1"/>
    </row>
    <row r="49281" spans="10:15">
      <c r="J49281" s="1"/>
      <c r="N49281" s="1"/>
      <c r="O49281" s="1"/>
    </row>
    <row r="49282" spans="10:15">
      <c r="J49282" s="1"/>
      <c r="N49282" s="1"/>
      <c r="O49282" s="1"/>
    </row>
    <row r="49283" spans="10:15">
      <c r="J49283" s="1"/>
      <c r="N49283" s="1"/>
      <c r="O49283" s="1"/>
    </row>
    <row r="49284" spans="10:15">
      <c r="J49284" s="1"/>
      <c r="N49284" s="1"/>
      <c r="O49284" s="1"/>
    </row>
    <row r="49285" spans="10:15">
      <c r="J49285" s="1"/>
      <c r="N49285" s="1"/>
      <c r="O49285" s="1"/>
    </row>
    <row r="49286" spans="10:15">
      <c r="J49286" s="1"/>
      <c r="N49286" s="1"/>
      <c r="O49286" s="1"/>
    </row>
    <row r="49287" spans="10:15">
      <c r="J49287" s="1"/>
      <c r="N49287" s="1"/>
      <c r="O49287" s="1"/>
    </row>
    <row r="49288" spans="10:15">
      <c r="J49288" s="1"/>
      <c r="N49288" s="1"/>
      <c r="O49288" s="1"/>
    </row>
    <row r="49289" spans="10:15">
      <c r="J49289" s="1"/>
      <c r="N49289" s="1"/>
      <c r="O49289" s="1"/>
    </row>
    <row r="49290" spans="10:15">
      <c r="J49290" s="1"/>
      <c r="N49290" s="1"/>
      <c r="O49290" s="1"/>
    </row>
    <row r="49291" spans="10:15">
      <c r="J49291" s="1"/>
      <c r="N49291" s="1"/>
      <c r="O49291" s="1"/>
    </row>
    <row r="49292" spans="10:15">
      <c r="J49292" s="1"/>
      <c r="N49292" s="1"/>
      <c r="O49292" s="1"/>
    </row>
    <row r="49293" spans="10:15">
      <c r="J49293" s="1"/>
      <c r="N49293" s="1"/>
      <c r="O49293" s="1"/>
    </row>
    <row r="49294" spans="10:15">
      <c r="J49294" s="1"/>
      <c r="N49294" s="1"/>
      <c r="O49294" s="1"/>
    </row>
    <row r="49295" spans="10:15">
      <c r="J49295" s="1"/>
      <c r="N49295" s="1"/>
      <c r="O49295" s="1"/>
    </row>
    <row r="49296" spans="10:15">
      <c r="J49296" s="1"/>
      <c r="N49296" s="1"/>
      <c r="O49296" s="1"/>
    </row>
    <row r="49297" spans="10:15">
      <c r="J49297" s="1"/>
      <c r="N49297" s="1"/>
      <c r="O49297" s="1"/>
    </row>
    <row r="49298" spans="10:15">
      <c r="J49298" s="1"/>
      <c r="N49298" s="1"/>
      <c r="O49298" s="1"/>
    </row>
    <row r="49299" spans="10:15">
      <c r="J49299" s="1"/>
      <c r="N49299" s="1"/>
      <c r="O49299" s="1"/>
    </row>
    <row r="49300" spans="10:15">
      <c r="J49300" s="1"/>
      <c r="N49300" s="1"/>
      <c r="O49300" s="1"/>
    </row>
    <row r="49301" spans="10:15">
      <c r="J49301" s="1"/>
      <c r="N49301" s="1"/>
      <c r="O49301" s="1"/>
    </row>
    <row r="49302" spans="10:15">
      <c r="J49302" s="1"/>
      <c r="N49302" s="1"/>
      <c r="O49302" s="1"/>
    </row>
    <row r="49303" spans="10:15">
      <c r="J49303" s="1"/>
      <c r="N49303" s="1"/>
      <c r="O49303" s="1"/>
    </row>
    <row r="49304" spans="10:15">
      <c r="J49304" s="1"/>
      <c r="N49304" s="1"/>
      <c r="O49304" s="1"/>
    </row>
    <row r="49305" spans="10:15">
      <c r="J49305" s="1"/>
      <c r="N49305" s="1"/>
      <c r="O49305" s="1"/>
    </row>
    <row r="49306" spans="10:15">
      <c r="J49306" s="1"/>
      <c r="N49306" s="1"/>
      <c r="O49306" s="1"/>
    </row>
    <row r="49307" spans="10:15">
      <c r="J49307" s="1"/>
      <c r="N49307" s="1"/>
      <c r="O49307" s="1"/>
    </row>
    <row r="49308" spans="10:15">
      <c r="J49308" s="1"/>
      <c r="N49308" s="1"/>
      <c r="O49308" s="1"/>
    </row>
    <row r="49309" spans="10:15">
      <c r="J49309" s="1"/>
      <c r="N49309" s="1"/>
      <c r="O49309" s="1"/>
    </row>
    <row r="49310" spans="10:15">
      <c r="J49310" s="1"/>
      <c r="N49310" s="1"/>
      <c r="O49310" s="1"/>
    </row>
    <row r="49311" spans="10:15">
      <c r="J49311" s="1"/>
      <c r="N49311" s="1"/>
      <c r="O49311" s="1"/>
    </row>
    <row r="49312" spans="10:15">
      <c r="J49312" s="1"/>
      <c r="N49312" s="1"/>
      <c r="O49312" s="1"/>
    </row>
    <row r="49313" spans="10:15">
      <c r="J49313" s="1"/>
      <c r="N49313" s="1"/>
      <c r="O49313" s="1"/>
    </row>
    <row r="49314" spans="10:15">
      <c r="J49314" s="1"/>
      <c r="N49314" s="1"/>
      <c r="O49314" s="1"/>
    </row>
    <row r="49315" spans="10:15">
      <c r="J49315" s="1"/>
      <c r="N49315" s="1"/>
      <c r="O49315" s="1"/>
    </row>
    <row r="49316" spans="10:15">
      <c r="J49316" s="1"/>
      <c r="N49316" s="1"/>
      <c r="O49316" s="1"/>
    </row>
    <row r="49317" spans="10:15">
      <c r="J49317" s="1"/>
      <c r="N49317" s="1"/>
      <c r="O49317" s="1"/>
    </row>
    <row r="49318" spans="10:15">
      <c r="J49318" s="1"/>
      <c r="N49318" s="1"/>
      <c r="O49318" s="1"/>
    </row>
    <row r="49319" spans="10:15">
      <c r="J49319" s="1"/>
      <c r="N49319" s="1"/>
      <c r="O49319" s="1"/>
    </row>
    <row r="49320" spans="10:15">
      <c r="J49320" s="1"/>
      <c r="N49320" s="1"/>
      <c r="O49320" s="1"/>
    </row>
    <row r="49321" spans="10:15">
      <c r="J49321" s="1"/>
      <c r="N49321" s="1"/>
      <c r="O49321" s="1"/>
    </row>
    <row r="49322" spans="10:15">
      <c r="J49322" s="1"/>
      <c r="N49322" s="1"/>
      <c r="O49322" s="1"/>
    </row>
    <row r="49323" spans="10:15">
      <c r="J49323" s="1"/>
      <c r="N49323" s="1"/>
      <c r="O49323" s="1"/>
    </row>
    <row r="49324" spans="10:15">
      <c r="J49324" s="1"/>
      <c r="N49324" s="1"/>
      <c r="O49324" s="1"/>
    </row>
    <row r="49325" spans="10:15">
      <c r="J49325" s="1"/>
      <c r="N49325" s="1"/>
      <c r="O49325" s="1"/>
    </row>
    <row r="49326" spans="10:15">
      <c r="J49326" s="1"/>
      <c r="N49326" s="1"/>
      <c r="O49326" s="1"/>
    </row>
    <row r="49327" spans="10:15">
      <c r="J49327" s="1"/>
      <c r="N49327" s="1"/>
      <c r="O49327" s="1"/>
    </row>
    <row r="49328" spans="10:15">
      <c r="J49328" s="1"/>
      <c r="N49328" s="1"/>
      <c r="O49328" s="1"/>
    </row>
    <row r="49329" spans="10:15">
      <c r="J49329" s="1"/>
      <c r="N49329" s="1"/>
      <c r="O49329" s="1"/>
    </row>
    <row r="49330" spans="10:15">
      <c r="J49330" s="1"/>
      <c r="N49330" s="1"/>
      <c r="O49330" s="1"/>
    </row>
    <row r="49331" spans="10:15">
      <c r="J49331" s="1"/>
      <c r="N49331" s="1"/>
      <c r="O49331" s="1"/>
    </row>
    <row r="49332" spans="10:15">
      <c r="J49332" s="1"/>
      <c r="N49332" s="1"/>
      <c r="O49332" s="1"/>
    </row>
    <row r="49333" spans="10:15">
      <c r="J49333" s="1"/>
      <c r="N49333" s="1"/>
      <c r="O49333" s="1"/>
    </row>
    <row r="49334" spans="10:15">
      <c r="J49334" s="1"/>
      <c r="N49334" s="1"/>
      <c r="O49334" s="1"/>
    </row>
    <row r="49335" spans="10:15">
      <c r="J49335" s="1"/>
      <c r="N49335" s="1"/>
      <c r="O49335" s="1"/>
    </row>
    <row r="49336" spans="10:15">
      <c r="J49336" s="1"/>
      <c r="N49336" s="1"/>
      <c r="O49336" s="1"/>
    </row>
    <row r="49337" spans="10:15">
      <c r="J49337" s="1"/>
      <c r="N49337" s="1"/>
      <c r="O49337" s="1"/>
    </row>
    <row r="49338" spans="10:15">
      <c r="J49338" s="1"/>
      <c r="N49338" s="1"/>
      <c r="O49338" s="1"/>
    </row>
    <row r="49339" spans="10:15">
      <c r="J49339" s="1"/>
      <c r="N49339" s="1"/>
      <c r="O49339" s="1"/>
    </row>
    <row r="49340" spans="10:15">
      <c r="J49340" s="1"/>
      <c r="N49340" s="1"/>
      <c r="O49340" s="1"/>
    </row>
    <row r="49341" spans="10:15">
      <c r="J49341" s="1"/>
      <c r="N49341" s="1"/>
      <c r="O49341" s="1"/>
    </row>
    <row r="49342" spans="10:15">
      <c r="J49342" s="1"/>
      <c r="N49342" s="1"/>
      <c r="O49342" s="1"/>
    </row>
    <row r="49343" spans="10:15">
      <c r="J49343" s="1"/>
      <c r="N49343" s="1"/>
      <c r="O49343" s="1"/>
    </row>
    <row r="49344" spans="10:15">
      <c r="J49344" s="1"/>
      <c r="N49344" s="1"/>
      <c r="O49344" s="1"/>
    </row>
    <row r="49345" spans="10:15">
      <c r="J49345" s="1"/>
      <c r="N49345" s="1"/>
      <c r="O49345" s="1"/>
    </row>
    <row r="49346" spans="10:15">
      <c r="J49346" s="1"/>
      <c r="N49346" s="1"/>
      <c r="O49346" s="1"/>
    </row>
    <row r="49347" spans="10:15">
      <c r="J49347" s="1"/>
      <c r="N49347" s="1"/>
      <c r="O49347" s="1"/>
    </row>
    <row r="49348" spans="10:15">
      <c r="J49348" s="1"/>
      <c r="N49348" s="1"/>
      <c r="O49348" s="1"/>
    </row>
    <row r="49349" spans="10:15">
      <c r="J49349" s="1"/>
      <c r="N49349" s="1"/>
      <c r="O49349" s="1"/>
    </row>
    <row r="49350" spans="10:15">
      <c r="J49350" s="1"/>
      <c r="N49350" s="1"/>
      <c r="O49350" s="1"/>
    </row>
    <row r="49351" spans="10:15">
      <c r="J49351" s="1"/>
      <c r="N49351" s="1"/>
      <c r="O49351" s="1"/>
    </row>
    <row r="49352" spans="10:15">
      <c r="J49352" s="1"/>
      <c r="N49352" s="1"/>
      <c r="O49352" s="1"/>
    </row>
    <row r="49353" spans="10:15">
      <c r="J49353" s="1"/>
      <c r="N49353" s="1"/>
      <c r="O49353" s="1"/>
    </row>
    <row r="49354" spans="10:15">
      <c r="J49354" s="1"/>
      <c r="N49354" s="1"/>
      <c r="O49354" s="1"/>
    </row>
    <row r="49355" spans="10:15">
      <c r="J49355" s="1"/>
      <c r="N49355" s="1"/>
      <c r="O49355" s="1"/>
    </row>
    <row r="49356" spans="10:15">
      <c r="J49356" s="1"/>
      <c r="N49356" s="1"/>
      <c r="O49356" s="1"/>
    </row>
    <row r="49357" spans="10:15">
      <c r="J49357" s="1"/>
      <c r="N49357" s="1"/>
      <c r="O49357" s="1"/>
    </row>
    <row r="49358" spans="10:15">
      <c r="J49358" s="1"/>
      <c r="N49358" s="1"/>
      <c r="O49358" s="1"/>
    </row>
    <row r="49359" spans="10:15">
      <c r="J49359" s="1"/>
      <c r="N49359" s="1"/>
      <c r="O49359" s="1"/>
    </row>
    <row r="49360" spans="10:15">
      <c r="J49360" s="1"/>
      <c r="N49360" s="1"/>
      <c r="O49360" s="1"/>
    </row>
    <row r="49361" spans="10:15">
      <c r="J49361" s="1"/>
      <c r="N49361" s="1"/>
      <c r="O49361" s="1"/>
    </row>
    <row r="49362" spans="10:15">
      <c r="J49362" s="1"/>
      <c r="N49362" s="1"/>
      <c r="O49362" s="1"/>
    </row>
    <row r="49363" spans="10:15">
      <c r="J49363" s="1"/>
      <c r="N49363" s="1"/>
      <c r="O49363" s="1"/>
    </row>
    <row r="49364" spans="10:15">
      <c r="J49364" s="1"/>
      <c r="N49364" s="1"/>
      <c r="O49364" s="1"/>
    </row>
    <row r="49365" spans="10:15">
      <c r="J49365" s="1"/>
      <c r="N49365" s="1"/>
      <c r="O49365" s="1"/>
    </row>
    <row r="49366" spans="10:15">
      <c r="J49366" s="1"/>
      <c r="N49366" s="1"/>
      <c r="O49366" s="1"/>
    </row>
    <row r="49367" spans="10:15">
      <c r="J49367" s="1"/>
      <c r="N49367" s="1"/>
      <c r="O49367" s="1"/>
    </row>
    <row r="49368" spans="10:15">
      <c r="J49368" s="1"/>
      <c r="N49368" s="1"/>
      <c r="O49368" s="1"/>
    </row>
    <row r="49369" spans="10:15">
      <c r="J49369" s="1"/>
      <c r="N49369" s="1"/>
      <c r="O49369" s="1"/>
    </row>
    <row r="49370" spans="10:15">
      <c r="J49370" s="1"/>
      <c r="N49370" s="1"/>
      <c r="O49370" s="1"/>
    </row>
    <row r="49371" spans="10:15">
      <c r="J49371" s="1"/>
      <c r="N49371" s="1"/>
      <c r="O49371" s="1"/>
    </row>
    <row r="49372" spans="10:15">
      <c r="J49372" s="1"/>
      <c r="N49372" s="1"/>
      <c r="O49372" s="1"/>
    </row>
    <row r="49373" spans="10:15">
      <c r="J49373" s="1"/>
      <c r="N49373" s="1"/>
      <c r="O49373" s="1"/>
    </row>
    <row r="49374" spans="10:15">
      <c r="J49374" s="1"/>
      <c r="N49374" s="1"/>
      <c r="O49374" s="1"/>
    </row>
    <row r="49375" spans="10:15">
      <c r="J49375" s="1"/>
      <c r="N49375" s="1"/>
      <c r="O49375" s="1"/>
    </row>
    <row r="49376" spans="10:15">
      <c r="J49376" s="1"/>
      <c r="N49376" s="1"/>
      <c r="O49376" s="1"/>
    </row>
    <row r="49377" spans="10:15">
      <c r="J49377" s="1"/>
      <c r="N49377" s="1"/>
      <c r="O49377" s="1"/>
    </row>
    <row r="49378" spans="10:15">
      <c r="J49378" s="1"/>
      <c r="N49378" s="1"/>
      <c r="O49378" s="1"/>
    </row>
    <row r="49379" spans="10:15">
      <c r="J49379" s="1"/>
      <c r="N49379" s="1"/>
      <c r="O49379" s="1"/>
    </row>
    <row r="49380" spans="10:15">
      <c r="J49380" s="1"/>
      <c r="N49380" s="1"/>
      <c r="O49380" s="1"/>
    </row>
    <row r="49381" spans="10:15">
      <c r="J49381" s="1"/>
      <c r="N49381" s="1"/>
      <c r="O49381" s="1"/>
    </row>
    <row r="49382" spans="10:15">
      <c r="J49382" s="1"/>
      <c r="N49382" s="1"/>
      <c r="O49382" s="1"/>
    </row>
    <row r="49383" spans="10:15">
      <c r="J49383" s="1"/>
      <c r="N49383" s="1"/>
      <c r="O49383" s="1"/>
    </row>
    <row r="49384" spans="10:15">
      <c r="J49384" s="1"/>
      <c r="N49384" s="1"/>
      <c r="O49384" s="1"/>
    </row>
    <row r="49385" spans="10:15">
      <c r="J49385" s="1"/>
      <c r="N49385" s="1"/>
      <c r="O49385" s="1"/>
    </row>
    <row r="49386" spans="10:15">
      <c r="J49386" s="1"/>
      <c r="N49386" s="1"/>
      <c r="O49386" s="1"/>
    </row>
    <row r="49387" spans="10:15">
      <c r="J49387" s="1"/>
      <c r="N49387" s="1"/>
      <c r="O49387" s="1"/>
    </row>
    <row r="49388" spans="10:15">
      <c r="J49388" s="1"/>
      <c r="N49388" s="1"/>
      <c r="O49388" s="1"/>
    </row>
    <row r="49389" spans="10:15">
      <c r="J49389" s="1"/>
      <c r="N49389" s="1"/>
      <c r="O49389" s="1"/>
    </row>
    <row r="49390" spans="10:15">
      <c r="J49390" s="1"/>
      <c r="N49390" s="1"/>
      <c r="O49390" s="1"/>
    </row>
    <row r="49391" spans="10:15">
      <c r="J49391" s="1"/>
      <c r="N49391" s="1"/>
      <c r="O49391" s="1"/>
    </row>
    <row r="49392" spans="10:15">
      <c r="J49392" s="1"/>
      <c r="N49392" s="1"/>
      <c r="O49392" s="1"/>
    </row>
    <row r="49393" spans="10:15">
      <c r="J49393" s="1"/>
      <c r="N49393" s="1"/>
      <c r="O49393" s="1"/>
    </row>
    <row r="49394" spans="10:15">
      <c r="J49394" s="1"/>
      <c r="N49394" s="1"/>
      <c r="O49394" s="1"/>
    </row>
    <row r="49395" spans="10:15">
      <c r="J49395" s="1"/>
      <c r="N49395" s="1"/>
      <c r="O49395" s="1"/>
    </row>
    <row r="49396" spans="10:15">
      <c r="J49396" s="1"/>
      <c r="N49396" s="1"/>
      <c r="O49396" s="1"/>
    </row>
    <row r="49397" spans="10:15">
      <c r="J49397" s="1"/>
      <c r="N49397" s="1"/>
      <c r="O49397" s="1"/>
    </row>
    <row r="49398" spans="10:15">
      <c r="J49398" s="1"/>
      <c r="N49398" s="1"/>
      <c r="O49398" s="1"/>
    </row>
    <row r="49399" spans="10:15">
      <c r="J49399" s="1"/>
      <c r="N49399" s="1"/>
      <c r="O49399" s="1"/>
    </row>
    <row r="49400" spans="10:15">
      <c r="J49400" s="1"/>
      <c r="N49400" s="1"/>
      <c r="O49400" s="1"/>
    </row>
    <row r="49401" spans="10:15">
      <c r="J49401" s="1"/>
      <c r="N49401" s="1"/>
      <c r="O49401" s="1"/>
    </row>
    <row r="49402" spans="10:15">
      <c r="J49402" s="1"/>
      <c r="N49402" s="1"/>
      <c r="O49402" s="1"/>
    </row>
    <row r="49403" spans="10:15">
      <c r="J49403" s="1"/>
      <c r="N49403" s="1"/>
      <c r="O49403" s="1"/>
    </row>
    <row r="49404" spans="10:15">
      <c r="J49404" s="1"/>
      <c r="N49404" s="1"/>
      <c r="O49404" s="1"/>
    </row>
    <row r="49405" spans="10:15">
      <c r="J49405" s="1"/>
      <c r="N49405" s="1"/>
      <c r="O49405" s="1"/>
    </row>
    <row r="49406" spans="10:15">
      <c r="J49406" s="1"/>
      <c r="N49406" s="1"/>
      <c r="O49406" s="1"/>
    </row>
    <row r="49407" spans="10:15">
      <c r="J49407" s="1"/>
      <c r="N49407" s="1"/>
      <c r="O49407" s="1"/>
    </row>
    <row r="49408" spans="10:15">
      <c r="J49408" s="1"/>
      <c r="N49408" s="1"/>
      <c r="O49408" s="1"/>
    </row>
    <row r="49409" spans="10:15">
      <c r="J49409" s="1"/>
      <c r="N49409" s="1"/>
      <c r="O49409" s="1"/>
    </row>
    <row r="49410" spans="10:15">
      <c r="J49410" s="1"/>
      <c r="N49410" s="1"/>
      <c r="O49410" s="1"/>
    </row>
    <row r="49411" spans="10:15">
      <c r="J49411" s="1"/>
      <c r="N49411" s="1"/>
      <c r="O49411" s="1"/>
    </row>
    <row r="49412" spans="10:15">
      <c r="J49412" s="1"/>
      <c r="N49412" s="1"/>
      <c r="O49412" s="1"/>
    </row>
    <row r="49413" spans="10:15">
      <c r="J49413" s="1"/>
      <c r="N49413" s="1"/>
      <c r="O49413" s="1"/>
    </row>
    <row r="49414" spans="10:15">
      <c r="J49414" s="1"/>
      <c r="N49414" s="1"/>
      <c r="O49414" s="1"/>
    </row>
    <row r="49415" spans="10:15">
      <c r="J49415" s="1"/>
      <c r="N49415" s="1"/>
      <c r="O49415" s="1"/>
    </row>
    <row r="49416" spans="10:15">
      <c r="J49416" s="1"/>
      <c r="N49416" s="1"/>
      <c r="O49416" s="1"/>
    </row>
    <row r="49417" spans="10:15">
      <c r="J49417" s="1"/>
      <c r="N49417" s="1"/>
      <c r="O49417" s="1"/>
    </row>
    <row r="49418" spans="10:15">
      <c r="J49418" s="1"/>
      <c r="N49418" s="1"/>
      <c r="O49418" s="1"/>
    </row>
    <row r="49419" spans="10:15">
      <c r="J49419" s="1"/>
      <c r="N49419" s="1"/>
      <c r="O49419" s="1"/>
    </row>
    <row r="49420" spans="10:15">
      <c r="J49420" s="1"/>
      <c r="N49420" s="1"/>
      <c r="O49420" s="1"/>
    </row>
    <row r="49421" spans="10:15">
      <c r="J49421" s="1"/>
      <c r="N49421" s="1"/>
      <c r="O49421" s="1"/>
    </row>
    <row r="49422" spans="10:15">
      <c r="J49422" s="1"/>
      <c r="N49422" s="1"/>
      <c r="O49422" s="1"/>
    </row>
    <row r="49423" spans="10:15">
      <c r="J49423" s="1"/>
      <c r="N49423" s="1"/>
      <c r="O49423" s="1"/>
    </row>
    <row r="49424" spans="10:15">
      <c r="J49424" s="1"/>
      <c r="N49424" s="1"/>
      <c r="O49424" s="1"/>
    </row>
    <row r="49425" spans="10:15">
      <c r="J49425" s="1"/>
      <c r="N49425" s="1"/>
      <c r="O49425" s="1"/>
    </row>
    <row r="49426" spans="10:15">
      <c r="J49426" s="1"/>
      <c r="N49426" s="1"/>
      <c r="O49426" s="1"/>
    </row>
    <row r="49427" spans="10:15">
      <c r="J49427" s="1"/>
      <c r="N49427" s="1"/>
      <c r="O49427" s="1"/>
    </row>
    <row r="49428" spans="10:15">
      <c r="J49428" s="1"/>
      <c r="N49428" s="1"/>
      <c r="O49428" s="1"/>
    </row>
    <row r="49429" spans="10:15">
      <c r="J49429" s="1"/>
      <c r="N49429" s="1"/>
      <c r="O49429" s="1"/>
    </row>
    <row r="49430" spans="10:15">
      <c r="J49430" s="1"/>
      <c r="N49430" s="1"/>
      <c r="O49430" s="1"/>
    </row>
    <row r="49431" spans="10:15">
      <c r="J49431" s="1"/>
      <c r="N49431" s="1"/>
      <c r="O49431" s="1"/>
    </row>
    <row r="49432" spans="10:15">
      <c r="J49432" s="1"/>
      <c r="N49432" s="1"/>
      <c r="O49432" s="1"/>
    </row>
    <row r="49433" spans="10:15">
      <c r="J49433" s="1"/>
      <c r="N49433" s="1"/>
      <c r="O49433" s="1"/>
    </row>
    <row r="49434" spans="10:15">
      <c r="J49434" s="1"/>
      <c r="N49434" s="1"/>
      <c r="O49434" s="1"/>
    </row>
    <row r="49435" spans="10:15">
      <c r="J49435" s="1"/>
      <c r="N49435" s="1"/>
      <c r="O49435" s="1"/>
    </row>
    <row r="49436" spans="10:15">
      <c r="J49436" s="1"/>
      <c r="N49436" s="1"/>
      <c r="O49436" s="1"/>
    </row>
    <row r="49437" spans="10:15">
      <c r="J49437" s="1"/>
      <c r="N49437" s="1"/>
      <c r="O49437" s="1"/>
    </row>
    <row r="49438" spans="10:15">
      <c r="J49438" s="1"/>
      <c r="N49438" s="1"/>
      <c r="O49438" s="1"/>
    </row>
    <row r="49439" spans="10:15">
      <c r="J49439" s="1"/>
      <c r="N49439" s="1"/>
      <c r="O49439" s="1"/>
    </row>
    <row r="49440" spans="10:15">
      <c r="J49440" s="1"/>
      <c r="N49440" s="1"/>
      <c r="O49440" s="1"/>
    </row>
    <row r="49441" spans="10:15">
      <c r="J49441" s="1"/>
      <c r="N49441" s="1"/>
      <c r="O49441" s="1"/>
    </row>
    <row r="49442" spans="10:15">
      <c r="J49442" s="1"/>
      <c r="N49442" s="1"/>
      <c r="O49442" s="1"/>
    </row>
    <row r="49443" spans="10:15">
      <c r="J49443" s="1"/>
      <c r="N49443" s="1"/>
      <c r="O49443" s="1"/>
    </row>
    <row r="49444" spans="10:15">
      <c r="J49444" s="1"/>
      <c r="N49444" s="1"/>
      <c r="O49444" s="1"/>
    </row>
    <row r="49445" spans="10:15">
      <c r="J49445" s="1"/>
      <c r="N49445" s="1"/>
      <c r="O49445" s="1"/>
    </row>
    <row r="49446" spans="10:15">
      <c r="J49446" s="1"/>
      <c r="N49446" s="1"/>
      <c r="O49446" s="1"/>
    </row>
    <row r="49447" spans="10:15">
      <c r="J49447" s="1"/>
      <c r="N49447" s="1"/>
      <c r="O49447" s="1"/>
    </row>
    <row r="49448" spans="10:15">
      <c r="J49448" s="1"/>
      <c r="N49448" s="1"/>
      <c r="O49448" s="1"/>
    </row>
    <row r="49449" spans="10:15">
      <c r="J49449" s="1"/>
      <c r="N49449" s="1"/>
      <c r="O49449" s="1"/>
    </row>
    <row r="49450" spans="10:15">
      <c r="J49450" s="1"/>
      <c r="N49450" s="1"/>
      <c r="O49450" s="1"/>
    </row>
    <row r="49451" spans="10:15">
      <c r="J49451" s="1"/>
      <c r="N49451" s="1"/>
      <c r="O49451" s="1"/>
    </row>
    <row r="49452" spans="10:15">
      <c r="J49452" s="1"/>
      <c r="N49452" s="1"/>
      <c r="O49452" s="1"/>
    </row>
    <row r="49453" spans="10:15">
      <c r="J49453" s="1"/>
      <c r="N49453" s="1"/>
      <c r="O49453" s="1"/>
    </row>
    <row r="49454" spans="10:15">
      <c r="J49454" s="1"/>
      <c r="N49454" s="1"/>
      <c r="O49454" s="1"/>
    </row>
    <row r="49455" spans="10:15">
      <c r="J49455" s="1"/>
      <c r="N49455" s="1"/>
      <c r="O49455" s="1"/>
    </row>
    <row r="49456" spans="10:15">
      <c r="J49456" s="1"/>
      <c r="N49456" s="1"/>
      <c r="O49456" s="1"/>
    </row>
    <row r="49457" spans="10:15">
      <c r="J49457" s="1"/>
      <c r="N49457" s="1"/>
      <c r="O49457" s="1"/>
    </row>
    <row r="49458" spans="10:15">
      <c r="J49458" s="1"/>
      <c r="N49458" s="1"/>
      <c r="O49458" s="1"/>
    </row>
    <row r="49459" spans="10:15">
      <c r="J49459" s="1"/>
      <c r="N49459" s="1"/>
      <c r="O49459" s="1"/>
    </row>
    <row r="49460" spans="10:15">
      <c r="J49460" s="1"/>
      <c r="N49460" s="1"/>
      <c r="O49460" s="1"/>
    </row>
    <row r="49461" spans="10:15">
      <c r="J49461" s="1"/>
      <c r="N49461" s="1"/>
      <c r="O49461" s="1"/>
    </row>
    <row r="49462" spans="10:15">
      <c r="J49462" s="1"/>
      <c r="N49462" s="1"/>
      <c r="O49462" s="1"/>
    </row>
    <row r="49463" spans="10:15">
      <c r="J49463" s="1"/>
      <c r="N49463" s="1"/>
      <c r="O49463" s="1"/>
    </row>
    <row r="49464" spans="10:15">
      <c r="J49464" s="1"/>
      <c r="N49464" s="1"/>
      <c r="O49464" s="1"/>
    </row>
    <row r="49465" spans="10:15">
      <c r="J49465" s="1"/>
      <c r="N49465" s="1"/>
      <c r="O49465" s="1"/>
    </row>
    <row r="49466" spans="10:15">
      <c r="J49466" s="1"/>
      <c r="N49466" s="1"/>
      <c r="O49466" s="1"/>
    </row>
    <row r="49467" spans="10:15">
      <c r="J49467" s="1"/>
      <c r="N49467" s="1"/>
      <c r="O49467" s="1"/>
    </row>
    <row r="49468" spans="10:15">
      <c r="J49468" s="1"/>
      <c r="N49468" s="1"/>
      <c r="O49468" s="1"/>
    </row>
    <row r="49469" spans="10:15">
      <c r="J49469" s="1"/>
      <c r="N49469" s="1"/>
      <c r="O49469" s="1"/>
    </row>
    <row r="49470" spans="10:15">
      <c r="J49470" s="1"/>
      <c r="N49470" s="1"/>
      <c r="O49470" s="1"/>
    </row>
    <row r="49471" spans="10:15">
      <c r="J49471" s="1"/>
      <c r="N49471" s="1"/>
      <c r="O49471" s="1"/>
    </row>
    <row r="49472" spans="10:15">
      <c r="J49472" s="1"/>
      <c r="N49472" s="1"/>
      <c r="O49472" s="1"/>
    </row>
    <row r="49473" spans="10:15">
      <c r="J49473" s="1"/>
      <c r="N49473" s="1"/>
      <c r="O49473" s="1"/>
    </row>
    <row r="49474" spans="10:15">
      <c r="J49474" s="1"/>
      <c r="N49474" s="1"/>
      <c r="O49474" s="1"/>
    </row>
    <row r="49475" spans="10:15">
      <c r="J49475" s="1"/>
      <c r="N49475" s="1"/>
      <c r="O49475" s="1"/>
    </row>
    <row r="49476" spans="10:15">
      <c r="J49476" s="1"/>
      <c r="N49476" s="1"/>
      <c r="O49476" s="1"/>
    </row>
    <row r="49477" spans="10:15">
      <c r="J49477" s="1"/>
      <c r="N49477" s="1"/>
      <c r="O49477" s="1"/>
    </row>
    <row r="49478" spans="10:15">
      <c r="J49478" s="1"/>
      <c r="N49478" s="1"/>
      <c r="O49478" s="1"/>
    </row>
    <row r="49479" spans="10:15">
      <c r="J49479" s="1"/>
      <c r="N49479" s="1"/>
      <c r="O49479" s="1"/>
    </row>
    <row r="49480" spans="10:15">
      <c r="J49480" s="1"/>
      <c r="N49480" s="1"/>
      <c r="O49480" s="1"/>
    </row>
    <row r="49481" spans="10:15">
      <c r="J49481" s="1"/>
      <c r="N49481" s="1"/>
      <c r="O49481" s="1"/>
    </row>
    <row r="49482" spans="10:15">
      <c r="J49482" s="1"/>
      <c r="N49482" s="1"/>
      <c r="O49482" s="1"/>
    </row>
    <row r="49483" spans="10:15">
      <c r="J49483" s="1"/>
      <c r="N49483" s="1"/>
      <c r="O49483" s="1"/>
    </row>
    <row r="49484" spans="10:15">
      <c r="J49484" s="1"/>
      <c r="N49484" s="1"/>
      <c r="O49484" s="1"/>
    </row>
    <row r="49485" spans="10:15">
      <c r="J49485" s="1"/>
      <c r="N49485" s="1"/>
      <c r="O49485" s="1"/>
    </row>
    <row r="49486" spans="10:15">
      <c r="J49486" s="1"/>
      <c r="N49486" s="1"/>
      <c r="O49486" s="1"/>
    </row>
    <row r="49487" spans="10:15">
      <c r="J49487" s="1"/>
      <c r="N49487" s="1"/>
      <c r="O49487" s="1"/>
    </row>
    <row r="49488" spans="10:15">
      <c r="J49488" s="1"/>
      <c r="N49488" s="1"/>
      <c r="O49488" s="1"/>
    </row>
    <row r="49489" spans="10:15">
      <c r="J49489" s="1"/>
      <c r="N49489" s="1"/>
      <c r="O49489" s="1"/>
    </row>
    <row r="49490" spans="10:15">
      <c r="J49490" s="1"/>
      <c r="N49490" s="1"/>
      <c r="O49490" s="1"/>
    </row>
    <row r="49491" spans="10:15">
      <c r="J49491" s="1"/>
      <c r="N49491" s="1"/>
      <c r="O49491" s="1"/>
    </row>
    <row r="49492" spans="10:15">
      <c r="J49492" s="1"/>
      <c r="N49492" s="1"/>
      <c r="O49492" s="1"/>
    </row>
    <row r="49493" spans="10:15">
      <c r="J49493" s="1"/>
      <c r="N49493" s="1"/>
      <c r="O49493" s="1"/>
    </row>
    <row r="49494" spans="10:15">
      <c r="J49494" s="1"/>
      <c r="N49494" s="1"/>
      <c r="O49494" s="1"/>
    </row>
    <row r="49495" spans="10:15">
      <c r="J49495" s="1"/>
      <c r="N49495" s="1"/>
      <c r="O49495" s="1"/>
    </row>
    <row r="49496" spans="10:15">
      <c r="J49496" s="1"/>
      <c r="N49496" s="1"/>
      <c r="O49496" s="1"/>
    </row>
    <row r="49497" spans="10:15">
      <c r="J49497" s="1"/>
      <c r="N49497" s="1"/>
      <c r="O49497" s="1"/>
    </row>
    <row r="49498" spans="10:15">
      <c r="J49498" s="1"/>
      <c r="N49498" s="1"/>
      <c r="O49498" s="1"/>
    </row>
    <row r="49499" spans="10:15">
      <c r="J49499" s="1"/>
      <c r="N49499" s="1"/>
      <c r="O49499" s="1"/>
    </row>
    <row r="49500" spans="10:15">
      <c r="J49500" s="1"/>
      <c r="N49500" s="1"/>
      <c r="O49500" s="1"/>
    </row>
    <row r="49501" spans="10:15">
      <c r="J49501" s="1"/>
      <c r="N49501" s="1"/>
      <c r="O49501" s="1"/>
    </row>
    <row r="49502" spans="10:15">
      <c r="J49502" s="1"/>
      <c r="N49502" s="1"/>
      <c r="O49502" s="1"/>
    </row>
    <row r="49503" spans="10:15">
      <c r="J49503" s="1"/>
      <c r="N49503" s="1"/>
      <c r="O49503" s="1"/>
    </row>
    <row r="49504" spans="10:15">
      <c r="J49504" s="1"/>
      <c r="N49504" s="1"/>
      <c r="O49504" s="1"/>
    </row>
    <row r="49505" spans="10:15">
      <c r="J49505" s="1"/>
      <c r="N49505" s="1"/>
      <c r="O49505" s="1"/>
    </row>
    <row r="49506" spans="10:15">
      <c r="J49506" s="1"/>
      <c r="N49506" s="1"/>
      <c r="O49506" s="1"/>
    </row>
    <row r="49507" spans="10:15">
      <c r="J49507" s="1"/>
      <c r="N49507" s="1"/>
      <c r="O49507" s="1"/>
    </row>
    <row r="49508" spans="10:15">
      <c r="J49508" s="1"/>
      <c r="N49508" s="1"/>
      <c r="O49508" s="1"/>
    </row>
    <row r="49509" spans="10:15">
      <c r="J49509" s="1"/>
      <c r="N49509" s="1"/>
      <c r="O49509" s="1"/>
    </row>
    <row r="49510" spans="10:15">
      <c r="J49510" s="1"/>
      <c r="N49510" s="1"/>
      <c r="O49510" s="1"/>
    </row>
    <row r="49511" spans="10:15">
      <c r="J49511" s="1"/>
      <c r="N49511" s="1"/>
      <c r="O49511" s="1"/>
    </row>
    <row r="49512" spans="10:15">
      <c r="J49512" s="1"/>
      <c r="N49512" s="1"/>
      <c r="O49512" s="1"/>
    </row>
    <row r="49513" spans="10:15">
      <c r="J49513" s="1"/>
      <c r="N49513" s="1"/>
      <c r="O49513" s="1"/>
    </row>
    <row r="49514" spans="10:15">
      <c r="J49514" s="1"/>
      <c r="N49514" s="1"/>
      <c r="O49514" s="1"/>
    </row>
    <row r="49515" spans="10:15">
      <c r="J49515" s="1"/>
      <c r="N49515" s="1"/>
      <c r="O49515" s="1"/>
    </row>
    <row r="49516" spans="10:15">
      <c r="J49516" s="1"/>
      <c r="N49516" s="1"/>
      <c r="O49516" s="1"/>
    </row>
    <row r="49517" spans="10:15">
      <c r="J49517" s="1"/>
      <c r="N49517" s="1"/>
      <c r="O49517" s="1"/>
    </row>
    <row r="49518" spans="10:15">
      <c r="J49518" s="1"/>
      <c r="N49518" s="1"/>
      <c r="O49518" s="1"/>
    </row>
    <row r="49519" spans="10:15">
      <c r="J49519" s="1"/>
      <c r="N49519" s="1"/>
      <c r="O49519" s="1"/>
    </row>
    <row r="49520" spans="10:15">
      <c r="J49520" s="1"/>
      <c r="N49520" s="1"/>
      <c r="O49520" s="1"/>
    </row>
    <row r="49521" spans="10:15">
      <c r="J49521" s="1"/>
      <c r="N49521" s="1"/>
      <c r="O49521" s="1"/>
    </row>
    <row r="49522" spans="10:15">
      <c r="J49522" s="1"/>
      <c r="N49522" s="1"/>
      <c r="O49522" s="1"/>
    </row>
    <row r="49523" spans="10:15">
      <c r="J49523" s="1"/>
      <c r="N49523" s="1"/>
      <c r="O49523" s="1"/>
    </row>
    <row r="49524" spans="10:15">
      <c r="J49524" s="1"/>
      <c r="N49524" s="1"/>
      <c r="O49524" s="1"/>
    </row>
    <row r="49525" spans="10:15">
      <c r="J49525" s="1"/>
      <c r="N49525" s="1"/>
      <c r="O49525" s="1"/>
    </row>
    <row r="49526" spans="10:15">
      <c r="J49526" s="1"/>
      <c r="N49526" s="1"/>
      <c r="O49526" s="1"/>
    </row>
    <row r="49527" spans="10:15">
      <c r="J49527" s="1"/>
      <c r="N49527" s="1"/>
      <c r="O49527" s="1"/>
    </row>
    <row r="49528" spans="10:15">
      <c r="J49528" s="1"/>
      <c r="N49528" s="1"/>
      <c r="O49528" s="1"/>
    </row>
    <row r="49529" spans="10:15">
      <c r="J49529" s="1"/>
      <c r="N49529" s="1"/>
      <c r="O49529" s="1"/>
    </row>
    <row r="49530" spans="10:15">
      <c r="J49530" s="1"/>
      <c r="N49530" s="1"/>
      <c r="O49530" s="1"/>
    </row>
    <row r="49531" spans="10:15">
      <c r="J49531" s="1"/>
      <c r="N49531" s="1"/>
      <c r="O49531" s="1"/>
    </row>
    <row r="49532" spans="10:15">
      <c r="J49532" s="1"/>
      <c r="N49532" s="1"/>
      <c r="O49532" s="1"/>
    </row>
    <row r="49533" spans="10:15">
      <c r="J49533" s="1"/>
      <c r="N49533" s="1"/>
      <c r="O49533" s="1"/>
    </row>
    <row r="49534" spans="10:15">
      <c r="J49534" s="1"/>
      <c r="N49534" s="1"/>
      <c r="O49534" s="1"/>
    </row>
    <row r="49535" spans="10:15">
      <c r="J49535" s="1"/>
      <c r="N49535" s="1"/>
      <c r="O49535" s="1"/>
    </row>
    <row r="49536" spans="10:15">
      <c r="J49536" s="1"/>
      <c r="N49536" s="1"/>
      <c r="O49536" s="1"/>
    </row>
    <row r="49537" spans="10:15">
      <c r="J49537" s="1"/>
      <c r="N49537" s="1"/>
      <c r="O49537" s="1"/>
    </row>
    <row r="49538" spans="10:15">
      <c r="J49538" s="1"/>
      <c r="N49538" s="1"/>
      <c r="O49538" s="1"/>
    </row>
    <row r="49539" spans="10:15">
      <c r="J49539" s="1"/>
      <c r="N49539" s="1"/>
      <c r="O49539" s="1"/>
    </row>
    <row r="49540" spans="10:15">
      <c r="J49540" s="1"/>
      <c r="N49540" s="1"/>
      <c r="O49540" s="1"/>
    </row>
    <row r="49541" spans="10:15">
      <c r="J49541" s="1"/>
      <c r="N49541" s="1"/>
      <c r="O49541" s="1"/>
    </row>
    <row r="49542" spans="10:15">
      <c r="J49542" s="1"/>
      <c r="N49542" s="1"/>
      <c r="O49542" s="1"/>
    </row>
    <row r="49543" spans="10:15">
      <c r="J49543" s="1"/>
      <c r="N49543" s="1"/>
      <c r="O49543" s="1"/>
    </row>
    <row r="49544" spans="10:15">
      <c r="J49544" s="1"/>
      <c r="N49544" s="1"/>
      <c r="O49544" s="1"/>
    </row>
    <row r="49545" spans="10:15">
      <c r="J49545" s="1"/>
      <c r="N49545" s="1"/>
      <c r="O49545" s="1"/>
    </row>
    <row r="49546" spans="10:15">
      <c r="J49546" s="1"/>
      <c r="N49546" s="1"/>
      <c r="O49546" s="1"/>
    </row>
    <row r="49547" spans="10:15">
      <c r="J49547" s="1"/>
      <c r="N49547" s="1"/>
      <c r="O49547" s="1"/>
    </row>
    <row r="49548" spans="10:15">
      <c r="J49548" s="1"/>
      <c r="N49548" s="1"/>
      <c r="O49548" s="1"/>
    </row>
    <row r="49549" spans="10:15">
      <c r="J49549" s="1"/>
      <c r="N49549" s="1"/>
      <c r="O49549" s="1"/>
    </row>
    <row r="49550" spans="10:15">
      <c r="J49550" s="1"/>
      <c r="N49550" s="1"/>
      <c r="O49550" s="1"/>
    </row>
    <row r="49551" spans="10:15">
      <c r="J49551" s="1"/>
      <c r="N49551" s="1"/>
      <c r="O49551" s="1"/>
    </row>
    <row r="49552" spans="10:15">
      <c r="J49552" s="1"/>
      <c r="N49552" s="1"/>
      <c r="O49552" s="1"/>
    </row>
    <row r="49553" spans="10:15">
      <c r="J49553" s="1"/>
      <c r="N49553" s="1"/>
      <c r="O49553" s="1"/>
    </row>
    <row r="49554" spans="10:15">
      <c r="J49554" s="1"/>
      <c r="N49554" s="1"/>
      <c r="O49554" s="1"/>
    </row>
    <row r="49555" spans="10:15">
      <c r="J49555" s="1"/>
      <c r="N49555" s="1"/>
      <c r="O49555" s="1"/>
    </row>
    <row r="49556" spans="10:15">
      <c r="J49556" s="1"/>
      <c r="N49556" s="1"/>
      <c r="O49556" s="1"/>
    </row>
    <row r="49557" spans="10:15">
      <c r="J49557" s="1"/>
      <c r="N49557" s="1"/>
      <c r="O49557" s="1"/>
    </row>
    <row r="49558" spans="10:15">
      <c r="J49558" s="1"/>
      <c r="N49558" s="1"/>
      <c r="O49558" s="1"/>
    </row>
    <row r="49559" spans="10:15">
      <c r="J49559" s="1"/>
      <c r="N49559" s="1"/>
      <c r="O49559" s="1"/>
    </row>
    <row r="49560" spans="10:15">
      <c r="J49560" s="1"/>
      <c r="N49560" s="1"/>
      <c r="O49560" s="1"/>
    </row>
    <row r="49561" spans="10:15">
      <c r="J49561" s="1"/>
      <c r="N49561" s="1"/>
      <c r="O49561" s="1"/>
    </row>
    <row r="49562" spans="10:15">
      <c r="J49562" s="1"/>
      <c r="N49562" s="1"/>
      <c r="O49562" s="1"/>
    </row>
    <row r="49563" spans="10:15">
      <c r="J49563" s="1"/>
      <c r="N49563" s="1"/>
      <c r="O49563" s="1"/>
    </row>
    <row r="49564" spans="10:15">
      <c r="J49564" s="1"/>
      <c r="N49564" s="1"/>
      <c r="O49564" s="1"/>
    </row>
    <row r="49565" spans="10:15">
      <c r="J49565" s="1"/>
      <c r="N49565" s="1"/>
      <c r="O49565" s="1"/>
    </row>
    <row r="49566" spans="10:15">
      <c r="J49566" s="1"/>
      <c r="N49566" s="1"/>
      <c r="O49566" s="1"/>
    </row>
    <row r="49567" spans="10:15">
      <c r="J49567" s="1"/>
      <c r="N49567" s="1"/>
      <c r="O49567" s="1"/>
    </row>
    <row r="49568" spans="10:15">
      <c r="J49568" s="1"/>
      <c r="N49568" s="1"/>
      <c r="O49568" s="1"/>
    </row>
    <row r="49569" spans="10:15">
      <c r="J49569" s="1"/>
      <c r="N49569" s="1"/>
      <c r="O49569" s="1"/>
    </row>
    <row r="49570" spans="10:15">
      <c r="J49570" s="1"/>
      <c r="N49570" s="1"/>
      <c r="O49570" s="1"/>
    </row>
    <row r="49571" spans="10:15">
      <c r="J49571" s="1"/>
      <c r="N49571" s="1"/>
      <c r="O49571" s="1"/>
    </row>
    <row r="49572" spans="10:15">
      <c r="J49572" s="1"/>
      <c r="N49572" s="1"/>
      <c r="O49572" s="1"/>
    </row>
    <row r="49573" spans="10:15">
      <c r="J49573" s="1"/>
      <c r="N49573" s="1"/>
      <c r="O49573" s="1"/>
    </row>
    <row r="49574" spans="10:15">
      <c r="J49574" s="1"/>
      <c r="N49574" s="1"/>
      <c r="O49574" s="1"/>
    </row>
    <row r="49575" spans="10:15">
      <c r="J49575" s="1"/>
      <c r="N49575" s="1"/>
      <c r="O49575" s="1"/>
    </row>
    <row r="49576" spans="10:15">
      <c r="J49576" s="1"/>
      <c r="N49576" s="1"/>
      <c r="O49576" s="1"/>
    </row>
    <row r="49577" spans="10:15">
      <c r="J49577" s="1"/>
      <c r="N49577" s="1"/>
      <c r="O49577" s="1"/>
    </row>
    <row r="49578" spans="10:15">
      <c r="J49578" s="1"/>
      <c r="N49578" s="1"/>
      <c r="O49578" s="1"/>
    </row>
    <row r="49579" spans="10:15">
      <c r="J49579" s="1"/>
      <c r="N49579" s="1"/>
      <c r="O49579" s="1"/>
    </row>
    <row r="49580" spans="10:15">
      <c r="J49580" s="1"/>
      <c r="N49580" s="1"/>
      <c r="O49580" s="1"/>
    </row>
    <row r="49581" spans="10:15">
      <c r="J49581" s="1"/>
      <c r="N49581" s="1"/>
      <c r="O49581" s="1"/>
    </row>
    <row r="49582" spans="10:15">
      <c r="J49582" s="1"/>
      <c r="N49582" s="1"/>
      <c r="O49582" s="1"/>
    </row>
    <row r="49583" spans="10:15">
      <c r="J49583" s="1"/>
      <c r="N49583" s="1"/>
      <c r="O49583" s="1"/>
    </row>
    <row r="49584" spans="10:15">
      <c r="J49584" s="1"/>
      <c r="N49584" s="1"/>
      <c r="O49584" s="1"/>
    </row>
    <row r="49585" spans="10:15">
      <c r="J49585" s="1"/>
      <c r="N49585" s="1"/>
      <c r="O49585" s="1"/>
    </row>
    <row r="49586" spans="10:15">
      <c r="J49586" s="1"/>
      <c r="N49586" s="1"/>
      <c r="O49586" s="1"/>
    </row>
    <row r="49587" spans="10:15">
      <c r="J49587" s="1"/>
      <c r="N49587" s="1"/>
      <c r="O49587" s="1"/>
    </row>
    <row r="49588" spans="10:15">
      <c r="J49588" s="1"/>
      <c r="N49588" s="1"/>
      <c r="O49588" s="1"/>
    </row>
    <row r="49589" spans="10:15">
      <c r="J49589" s="1"/>
      <c r="N49589" s="1"/>
      <c r="O49589" s="1"/>
    </row>
    <row r="49590" spans="10:15">
      <c r="J49590" s="1"/>
      <c r="N49590" s="1"/>
      <c r="O49590" s="1"/>
    </row>
    <row r="49591" spans="10:15">
      <c r="J49591" s="1"/>
      <c r="N49591" s="1"/>
      <c r="O49591" s="1"/>
    </row>
    <row r="49592" spans="10:15">
      <c r="J49592" s="1"/>
      <c r="N49592" s="1"/>
      <c r="O49592" s="1"/>
    </row>
    <row r="49593" spans="10:15">
      <c r="J49593" s="1"/>
      <c r="N49593" s="1"/>
      <c r="O49593" s="1"/>
    </row>
    <row r="49594" spans="10:15">
      <c r="J49594" s="1"/>
      <c r="N49594" s="1"/>
      <c r="O49594" s="1"/>
    </row>
    <row r="49595" spans="10:15">
      <c r="J49595" s="1"/>
      <c r="N49595" s="1"/>
      <c r="O49595" s="1"/>
    </row>
    <row r="49596" spans="10:15">
      <c r="J49596" s="1"/>
      <c r="N49596" s="1"/>
      <c r="O49596" s="1"/>
    </row>
    <row r="49597" spans="10:15">
      <c r="J49597" s="1"/>
      <c r="N49597" s="1"/>
      <c r="O49597" s="1"/>
    </row>
    <row r="49598" spans="10:15">
      <c r="J49598" s="1"/>
      <c r="N49598" s="1"/>
      <c r="O49598" s="1"/>
    </row>
    <row r="49599" spans="10:15">
      <c r="J49599" s="1"/>
      <c r="N49599" s="1"/>
      <c r="O49599" s="1"/>
    </row>
    <row r="49600" spans="10:15">
      <c r="J49600" s="1"/>
      <c r="N49600" s="1"/>
      <c r="O49600" s="1"/>
    </row>
    <row r="49601" spans="10:15">
      <c r="J49601" s="1"/>
      <c r="N49601" s="1"/>
      <c r="O49601" s="1"/>
    </row>
    <row r="49602" spans="10:15">
      <c r="J49602" s="1"/>
      <c r="N49602" s="1"/>
      <c r="O49602" s="1"/>
    </row>
    <row r="49603" spans="10:15">
      <c r="J49603" s="1"/>
      <c r="N49603" s="1"/>
      <c r="O49603" s="1"/>
    </row>
    <row r="49604" spans="10:15">
      <c r="J49604" s="1"/>
      <c r="N49604" s="1"/>
      <c r="O49604" s="1"/>
    </row>
    <row r="49605" spans="10:15">
      <c r="J49605" s="1"/>
      <c r="N49605" s="1"/>
      <c r="O49605" s="1"/>
    </row>
    <row r="49606" spans="10:15">
      <c r="J49606" s="1"/>
      <c r="N49606" s="1"/>
      <c r="O49606" s="1"/>
    </row>
    <row r="49607" spans="10:15">
      <c r="J49607" s="1"/>
      <c r="N49607" s="1"/>
      <c r="O49607" s="1"/>
    </row>
    <row r="49608" spans="10:15">
      <c r="J49608" s="1"/>
      <c r="N49608" s="1"/>
      <c r="O49608" s="1"/>
    </row>
    <row r="49609" spans="10:15">
      <c r="J49609" s="1"/>
      <c r="N49609" s="1"/>
      <c r="O49609" s="1"/>
    </row>
    <row r="49610" spans="10:15">
      <c r="J49610" s="1"/>
      <c r="N49610" s="1"/>
      <c r="O49610" s="1"/>
    </row>
    <row r="49611" spans="10:15">
      <c r="J49611" s="1"/>
      <c r="N49611" s="1"/>
      <c r="O49611" s="1"/>
    </row>
    <row r="49612" spans="10:15">
      <c r="J49612" s="1"/>
      <c r="N49612" s="1"/>
      <c r="O49612" s="1"/>
    </row>
    <row r="49613" spans="10:15">
      <c r="J49613" s="1"/>
      <c r="N49613" s="1"/>
      <c r="O49613" s="1"/>
    </row>
    <row r="49614" spans="10:15">
      <c r="J49614" s="1"/>
      <c r="N49614" s="1"/>
      <c r="O49614" s="1"/>
    </row>
    <row r="49615" spans="10:15">
      <c r="J49615" s="1"/>
      <c r="N49615" s="1"/>
      <c r="O49615" s="1"/>
    </row>
    <row r="49616" spans="10:15">
      <c r="J49616" s="1"/>
      <c r="N49616" s="1"/>
      <c r="O49616" s="1"/>
    </row>
    <row r="49617" spans="10:15">
      <c r="J49617" s="1"/>
      <c r="N49617" s="1"/>
      <c r="O49617" s="1"/>
    </row>
    <row r="49618" spans="10:15">
      <c r="J49618" s="1"/>
      <c r="N49618" s="1"/>
      <c r="O49618" s="1"/>
    </row>
    <row r="49619" spans="10:15">
      <c r="J49619" s="1"/>
      <c r="N49619" s="1"/>
      <c r="O49619" s="1"/>
    </row>
    <row r="49620" spans="10:15">
      <c r="J49620" s="1"/>
      <c r="N49620" s="1"/>
      <c r="O49620" s="1"/>
    </row>
    <row r="49621" spans="10:15">
      <c r="J49621" s="1"/>
      <c r="N49621" s="1"/>
      <c r="O49621" s="1"/>
    </row>
    <row r="49622" spans="10:15">
      <c r="J49622" s="1"/>
      <c r="N49622" s="1"/>
      <c r="O49622" s="1"/>
    </row>
    <row r="49623" spans="10:15">
      <c r="J49623" s="1"/>
      <c r="N49623" s="1"/>
      <c r="O49623" s="1"/>
    </row>
    <row r="49624" spans="10:15">
      <c r="J49624" s="1"/>
      <c r="N49624" s="1"/>
      <c r="O49624" s="1"/>
    </row>
    <row r="49625" spans="10:15">
      <c r="J49625" s="1"/>
      <c r="N49625" s="1"/>
      <c r="O49625" s="1"/>
    </row>
    <row r="49626" spans="10:15">
      <c r="J49626" s="1"/>
      <c r="N49626" s="1"/>
      <c r="O49626" s="1"/>
    </row>
    <row r="49627" spans="10:15">
      <c r="J49627" s="1"/>
      <c r="N49627" s="1"/>
      <c r="O49627" s="1"/>
    </row>
    <row r="49628" spans="10:15">
      <c r="J49628" s="1"/>
      <c r="N49628" s="1"/>
      <c r="O49628" s="1"/>
    </row>
    <row r="49629" spans="10:15">
      <c r="J49629" s="1"/>
      <c r="N49629" s="1"/>
      <c r="O49629" s="1"/>
    </row>
    <row r="49630" spans="10:15">
      <c r="J49630" s="1"/>
      <c r="N49630" s="1"/>
      <c r="O49630" s="1"/>
    </row>
    <row r="49631" spans="10:15">
      <c r="J49631" s="1"/>
      <c r="N49631" s="1"/>
      <c r="O49631" s="1"/>
    </row>
    <row r="49632" spans="10:15">
      <c r="J49632" s="1"/>
      <c r="N49632" s="1"/>
      <c r="O49632" s="1"/>
    </row>
    <row r="49633" spans="10:15">
      <c r="J49633" s="1"/>
      <c r="N49633" s="1"/>
      <c r="O49633" s="1"/>
    </row>
    <row r="49634" spans="10:15">
      <c r="J49634" s="1"/>
      <c r="N49634" s="1"/>
      <c r="O49634" s="1"/>
    </row>
    <row r="49635" spans="10:15">
      <c r="J49635" s="1"/>
      <c r="N49635" s="1"/>
      <c r="O49635" s="1"/>
    </row>
    <row r="49636" spans="10:15">
      <c r="J49636" s="1"/>
      <c r="N49636" s="1"/>
      <c r="O49636" s="1"/>
    </row>
    <row r="49637" spans="10:15">
      <c r="J49637" s="1"/>
      <c r="N49637" s="1"/>
      <c r="O49637" s="1"/>
    </row>
    <row r="49638" spans="10:15">
      <c r="J49638" s="1"/>
      <c r="N49638" s="1"/>
      <c r="O49638" s="1"/>
    </row>
    <row r="49639" spans="10:15">
      <c r="J49639" s="1"/>
      <c r="N49639" s="1"/>
      <c r="O49639" s="1"/>
    </row>
    <row r="49640" spans="10:15">
      <c r="J49640" s="1"/>
      <c r="N49640" s="1"/>
      <c r="O49640" s="1"/>
    </row>
    <row r="49641" spans="10:15">
      <c r="J49641" s="1"/>
      <c r="N49641" s="1"/>
      <c r="O49641" s="1"/>
    </row>
    <row r="49642" spans="10:15">
      <c r="J49642" s="1"/>
      <c r="N49642" s="1"/>
      <c r="O49642" s="1"/>
    </row>
    <row r="49643" spans="10:15">
      <c r="J49643" s="1"/>
      <c r="N49643" s="1"/>
      <c r="O49643" s="1"/>
    </row>
    <row r="49644" spans="10:15">
      <c r="J49644" s="1"/>
      <c r="N49644" s="1"/>
      <c r="O49644" s="1"/>
    </row>
    <row r="49645" spans="10:15">
      <c r="J49645" s="1"/>
      <c r="N49645" s="1"/>
      <c r="O49645" s="1"/>
    </row>
    <row r="49646" spans="10:15">
      <c r="J49646" s="1"/>
      <c r="N49646" s="1"/>
      <c r="O49646" s="1"/>
    </row>
    <row r="49647" spans="10:15">
      <c r="J49647" s="1"/>
      <c r="N49647" s="1"/>
      <c r="O49647" s="1"/>
    </row>
    <row r="49648" spans="10:15">
      <c r="J49648" s="1"/>
      <c r="N49648" s="1"/>
      <c r="O49648" s="1"/>
    </row>
    <row r="49649" spans="10:15">
      <c r="J49649" s="1"/>
      <c r="N49649" s="1"/>
      <c r="O49649" s="1"/>
    </row>
    <row r="49650" spans="10:15">
      <c r="J49650" s="1"/>
      <c r="N49650" s="1"/>
      <c r="O49650" s="1"/>
    </row>
    <row r="49651" spans="10:15">
      <c r="J49651" s="1"/>
      <c r="N49651" s="1"/>
      <c r="O49651" s="1"/>
    </row>
    <row r="49652" spans="10:15">
      <c r="J49652" s="1"/>
      <c r="N49652" s="1"/>
      <c r="O49652" s="1"/>
    </row>
    <row r="49653" spans="10:15">
      <c r="J49653" s="1"/>
      <c r="N49653" s="1"/>
      <c r="O49653" s="1"/>
    </row>
    <row r="49654" spans="10:15">
      <c r="J49654" s="1"/>
      <c r="N49654" s="1"/>
      <c r="O49654" s="1"/>
    </row>
    <row r="49655" spans="10:15">
      <c r="J49655" s="1"/>
      <c r="N49655" s="1"/>
      <c r="O49655" s="1"/>
    </row>
    <row r="49656" spans="10:15">
      <c r="J49656" s="1"/>
      <c r="N49656" s="1"/>
      <c r="O49656" s="1"/>
    </row>
    <row r="49657" spans="10:15">
      <c r="J49657" s="1"/>
      <c r="N49657" s="1"/>
      <c r="O49657" s="1"/>
    </row>
    <row r="49658" spans="10:15">
      <c r="J49658" s="1"/>
      <c r="N49658" s="1"/>
      <c r="O49658" s="1"/>
    </row>
    <row r="49659" spans="10:15">
      <c r="J49659" s="1"/>
      <c r="N49659" s="1"/>
      <c r="O49659" s="1"/>
    </row>
    <row r="49660" spans="10:15">
      <c r="J49660" s="1"/>
      <c r="N49660" s="1"/>
      <c r="O49660" s="1"/>
    </row>
    <row r="49661" spans="10:15">
      <c r="J49661" s="1"/>
      <c r="N49661" s="1"/>
      <c r="O49661" s="1"/>
    </row>
    <row r="49662" spans="10:15">
      <c r="J49662" s="1"/>
      <c r="N49662" s="1"/>
      <c r="O49662" s="1"/>
    </row>
    <row r="49663" spans="10:15">
      <c r="J49663" s="1"/>
      <c r="N49663" s="1"/>
      <c r="O49663" s="1"/>
    </row>
    <row r="49664" spans="10:15">
      <c r="J49664" s="1"/>
      <c r="N49664" s="1"/>
      <c r="O49664" s="1"/>
    </row>
    <row r="49665" spans="10:15">
      <c r="J49665" s="1"/>
      <c r="N49665" s="1"/>
      <c r="O49665" s="1"/>
    </row>
    <row r="49666" spans="10:15">
      <c r="J49666" s="1"/>
      <c r="N49666" s="1"/>
      <c r="O49666" s="1"/>
    </row>
    <row r="49667" spans="10:15">
      <c r="J49667" s="1"/>
      <c r="N49667" s="1"/>
      <c r="O49667" s="1"/>
    </row>
    <row r="49668" spans="10:15">
      <c r="J49668" s="1"/>
      <c r="N49668" s="1"/>
      <c r="O49668" s="1"/>
    </row>
    <row r="49669" spans="10:15">
      <c r="J49669" s="1"/>
      <c r="N49669" s="1"/>
      <c r="O49669" s="1"/>
    </row>
    <row r="49670" spans="10:15">
      <c r="J49670" s="1"/>
      <c r="N49670" s="1"/>
      <c r="O49670" s="1"/>
    </row>
    <row r="49671" spans="10:15">
      <c r="J49671" s="1"/>
      <c r="N49671" s="1"/>
      <c r="O49671" s="1"/>
    </row>
    <row r="49672" spans="10:15">
      <c r="J49672" s="1"/>
      <c r="N49672" s="1"/>
      <c r="O49672" s="1"/>
    </row>
    <row r="49673" spans="10:15">
      <c r="J49673" s="1"/>
      <c r="N49673" s="1"/>
      <c r="O49673" s="1"/>
    </row>
    <row r="49674" spans="10:15">
      <c r="J49674" s="1"/>
      <c r="N49674" s="1"/>
      <c r="O49674" s="1"/>
    </row>
    <row r="49675" spans="10:15">
      <c r="J49675" s="1"/>
      <c r="N49675" s="1"/>
      <c r="O49675" s="1"/>
    </row>
    <row r="49676" spans="10:15">
      <c r="J49676" s="1"/>
      <c r="N49676" s="1"/>
      <c r="O49676" s="1"/>
    </row>
    <row r="49677" spans="10:15">
      <c r="J49677" s="1"/>
      <c r="N49677" s="1"/>
      <c r="O49677" s="1"/>
    </row>
    <row r="49678" spans="10:15">
      <c r="J49678" s="1"/>
      <c r="N49678" s="1"/>
      <c r="O49678" s="1"/>
    </row>
    <row r="49679" spans="10:15">
      <c r="J49679" s="1"/>
      <c r="N49679" s="1"/>
      <c r="O49679" s="1"/>
    </row>
    <row r="49680" spans="10:15">
      <c r="J49680" s="1"/>
      <c r="N49680" s="1"/>
      <c r="O49680" s="1"/>
    </row>
    <row r="49681" spans="10:15">
      <c r="J49681" s="1"/>
      <c r="N49681" s="1"/>
      <c r="O49681" s="1"/>
    </row>
    <row r="49682" spans="10:15">
      <c r="J49682" s="1"/>
      <c r="N49682" s="1"/>
      <c r="O49682" s="1"/>
    </row>
    <row r="49683" spans="10:15">
      <c r="J49683" s="1"/>
      <c r="N49683" s="1"/>
      <c r="O49683" s="1"/>
    </row>
    <row r="49684" spans="10:15">
      <c r="J49684" s="1"/>
      <c r="N49684" s="1"/>
      <c r="O49684" s="1"/>
    </row>
    <row r="49685" spans="10:15">
      <c r="J49685" s="1"/>
      <c r="N49685" s="1"/>
      <c r="O49685" s="1"/>
    </row>
    <row r="49686" spans="10:15">
      <c r="J49686" s="1"/>
      <c r="N49686" s="1"/>
      <c r="O49686" s="1"/>
    </row>
    <row r="49687" spans="10:15">
      <c r="J49687" s="1"/>
      <c r="N49687" s="1"/>
      <c r="O49687" s="1"/>
    </row>
    <row r="49688" spans="10:15">
      <c r="J49688" s="1"/>
      <c r="N49688" s="1"/>
      <c r="O49688" s="1"/>
    </row>
    <row r="49689" spans="10:15">
      <c r="J49689" s="1"/>
      <c r="N49689" s="1"/>
      <c r="O49689" s="1"/>
    </row>
    <row r="49690" spans="10:15">
      <c r="J49690" s="1"/>
      <c r="N49690" s="1"/>
      <c r="O49690" s="1"/>
    </row>
    <row r="49691" spans="10:15">
      <c r="J49691" s="1"/>
      <c r="N49691" s="1"/>
      <c r="O49691" s="1"/>
    </row>
    <row r="49692" spans="10:15">
      <c r="J49692" s="1"/>
      <c r="N49692" s="1"/>
      <c r="O49692" s="1"/>
    </row>
    <row r="49693" spans="10:15">
      <c r="J49693" s="1"/>
      <c r="N49693" s="1"/>
      <c r="O49693" s="1"/>
    </row>
    <row r="49694" spans="10:15">
      <c r="J49694" s="1"/>
      <c r="N49694" s="1"/>
      <c r="O49694" s="1"/>
    </row>
    <row r="49695" spans="10:15">
      <c r="J49695" s="1"/>
      <c r="N49695" s="1"/>
      <c r="O49695" s="1"/>
    </row>
    <row r="49696" spans="10:15">
      <c r="J49696" s="1"/>
      <c r="N49696" s="1"/>
      <c r="O49696" s="1"/>
    </row>
    <row r="49697" spans="10:15">
      <c r="J49697" s="1"/>
      <c r="N49697" s="1"/>
      <c r="O49697" s="1"/>
    </row>
    <row r="49698" spans="10:15">
      <c r="J49698" s="1"/>
      <c r="N49698" s="1"/>
      <c r="O49698" s="1"/>
    </row>
    <row r="49699" spans="10:15">
      <c r="J49699" s="1"/>
      <c r="N49699" s="1"/>
      <c r="O49699" s="1"/>
    </row>
    <row r="49700" spans="10:15">
      <c r="J49700" s="1"/>
      <c r="N49700" s="1"/>
      <c r="O49700" s="1"/>
    </row>
    <row r="49701" spans="10:15">
      <c r="J49701" s="1"/>
      <c r="N49701" s="1"/>
      <c r="O49701" s="1"/>
    </row>
    <row r="49702" spans="10:15">
      <c r="J49702" s="1"/>
      <c r="N49702" s="1"/>
      <c r="O49702" s="1"/>
    </row>
    <row r="49703" spans="10:15">
      <c r="J49703" s="1"/>
      <c r="N49703" s="1"/>
      <c r="O49703" s="1"/>
    </row>
    <row r="49704" spans="10:15">
      <c r="J49704" s="1"/>
      <c r="N49704" s="1"/>
      <c r="O49704" s="1"/>
    </row>
    <row r="49705" spans="10:15">
      <c r="J49705" s="1"/>
      <c r="N49705" s="1"/>
      <c r="O49705" s="1"/>
    </row>
    <row r="49706" spans="10:15">
      <c r="J49706" s="1"/>
      <c r="N49706" s="1"/>
      <c r="O49706" s="1"/>
    </row>
    <row r="49707" spans="10:15">
      <c r="J49707" s="1"/>
      <c r="N49707" s="1"/>
      <c r="O49707" s="1"/>
    </row>
    <row r="49708" spans="10:15">
      <c r="J49708" s="1"/>
      <c r="N49708" s="1"/>
      <c r="O49708" s="1"/>
    </row>
    <row r="49709" spans="10:15">
      <c r="J49709" s="1"/>
      <c r="N49709" s="1"/>
      <c r="O49709" s="1"/>
    </row>
    <row r="49710" spans="10:15">
      <c r="J49710" s="1"/>
      <c r="N49710" s="1"/>
      <c r="O49710" s="1"/>
    </row>
    <row r="49711" spans="10:15">
      <c r="J49711" s="1"/>
      <c r="N49711" s="1"/>
      <c r="O49711" s="1"/>
    </row>
    <row r="49712" spans="10:15">
      <c r="J49712" s="1"/>
      <c r="N49712" s="1"/>
      <c r="O49712" s="1"/>
    </row>
    <row r="49713" spans="10:15">
      <c r="J49713" s="1"/>
      <c r="N49713" s="1"/>
      <c r="O49713" s="1"/>
    </row>
    <row r="49714" spans="10:15">
      <c r="J49714" s="1"/>
      <c r="N49714" s="1"/>
      <c r="O49714" s="1"/>
    </row>
    <row r="49715" spans="10:15">
      <c r="J49715" s="1"/>
      <c r="N49715" s="1"/>
      <c r="O49715" s="1"/>
    </row>
    <row r="49716" spans="10:15">
      <c r="J49716" s="1"/>
      <c r="N49716" s="1"/>
      <c r="O49716" s="1"/>
    </row>
    <row r="49717" spans="10:15">
      <c r="J49717" s="1"/>
      <c r="N49717" s="1"/>
      <c r="O49717" s="1"/>
    </row>
    <row r="49718" spans="10:15">
      <c r="J49718" s="1"/>
      <c r="N49718" s="1"/>
      <c r="O49718" s="1"/>
    </row>
    <row r="49719" spans="10:15">
      <c r="J49719" s="1"/>
      <c r="N49719" s="1"/>
      <c r="O49719" s="1"/>
    </row>
    <row r="49720" spans="10:15">
      <c r="J49720" s="1"/>
      <c r="N49720" s="1"/>
      <c r="O49720" s="1"/>
    </row>
    <row r="49721" spans="10:15">
      <c r="J49721" s="1"/>
      <c r="N49721" s="1"/>
      <c r="O49721" s="1"/>
    </row>
    <row r="49722" spans="10:15">
      <c r="J49722" s="1"/>
      <c r="N49722" s="1"/>
      <c r="O49722" s="1"/>
    </row>
    <row r="49723" spans="10:15">
      <c r="J49723" s="1"/>
      <c r="N49723" s="1"/>
      <c r="O49723" s="1"/>
    </row>
    <row r="49724" spans="10:15">
      <c r="J49724" s="1"/>
      <c r="N49724" s="1"/>
      <c r="O49724" s="1"/>
    </row>
    <row r="49725" spans="10:15">
      <c r="J49725" s="1"/>
      <c r="N49725" s="1"/>
      <c r="O49725" s="1"/>
    </row>
    <row r="49726" spans="10:15">
      <c r="J49726" s="1"/>
      <c r="N49726" s="1"/>
      <c r="O49726" s="1"/>
    </row>
    <row r="49727" spans="10:15">
      <c r="J49727" s="1"/>
      <c r="N49727" s="1"/>
      <c r="O49727" s="1"/>
    </row>
    <row r="49728" spans="10:15">
      <c r="J49728" s="1"/>
      <c r="N49728" s="1"/>
      <c r="O49728" s="1"/>
    </row>
    <row r="49729" spans="10:15">
      <c r="J49729" s="1"/>
      <c r="N49729" s="1"/>
      <c r="O49729" s="1"/>
    </row>
    <row r="49730" spans="10:15">
      <c r="J49730" s="1"/>
      <c r="N49730" s="1"/>
      <c r="O49730" s="1"/>
    </row>
    <row r="49731" spans="10:15">
      <c r="J49731" s="1"/>
      <c r="N49731" s="1"/>
      <c r="O49731" s="1"/>
    </row>
    <row r="49732" spans="10:15">
      <c r="J49732" s="1"/>
      <c r="N49732" s="1"/>
      <c r="O49732" s="1"/>
    </row>
    <row r="49733" spans="10:15">
      <c r="J49733" s="1"/>
      <c r="N49733" s="1"/>
      <c r="O49733" s="1"/>
    </row>
    <row r="49734" spans="10:15">
      <c r="J49734" s="1"/>
      <c r="N49734" s="1"/>
      <c r="O49734" s="1"/>
    </row>
    <row r="49735" spans="10:15">
      <c r="J49735" s="1"/>
      <c r="N49735" s="1"/>
      <c r="O49735" s="1"/>
    </row>
    <row r="49736" spans="10:15">
      <c r="J49736" s="1"/>
      <c r="N49736" s="1"/>
      <c r="O49736" s="1"/>
    </row>
    <row r="49737" spans="10:15">
      <c r="J49737" s="1"/>
      <c r="N49737" s="1"/>
      <c r="O49737" s="1"/>
    </row>
    <row r="49738" spans="10:15">
      <c r="J49738" s="1"/>
      <c r="N49738" s="1"/>
      <c r="O49738" s="1"/>
    </row>
    <row r="49739" spans="10:15">
      <c r="J49739" s="1"/>
      <c r="N49739" s="1"/>
      <c r="O49739" s="1"/>
    </row>
    <row r="49740" spans="10:15">
      <c r="J49740" s="1"/>
      <c r="N49740" s="1"/>
      <c r="O49740" s="1"/>
    </row>
    <row r="49741" spans="10:15">
      <c r="J49741" s="1"/>
      <c r="N49741" s="1"/>
      <c r="O49741" s="1"/>
    </row>
    <row r="49742" spans="10:15">
      <c r="J49742" s="1"/>
      <c r="N49742" s="1"/>
      <c r="O49742" s="1"/>
    </row>
    <row r="49743" spans="10:15">
      <c r="J49743" s="1"/>
      <c r="N49743" s="1"/>
      <c r="O49743" s="1"/>
    </row>
    <row r="49744" spans="10:15">
      <c r="J49744" s="1"/>
      <c r="N49744" s="1"/>
      <c r="O49744" s="1"/>
    </row>
    <row r="49745" spans="10:15">
      <c r="J49745" s="1"/>
      <c r="N49745" s="1"/>
      <c r="O49745" s="1"/>
    </row>
    <row r="49746" spans="10:15">
      <c r="J49746" s="1"/>
      <c r="N49746" s="1"/>
      <c r="O49746" s="1"/>
    </row>
    <row r="49747" spans="10:15">
      <c r="J49747" s="1"/>
      <c r="N49747" s="1"/>
      <c r="O49747" s="1"/>
    </row>
    <row r="49748" spans="10:15">
      <c r="J49748" s="1"/>
      <c r="N49748" s="1"/>
      <c r="O49748" s="1"/>
    </row>
    <row r="49749" spans="10:15">
      <c r="J49749" s="1"/>
      <c r="N49749" s="1"/>
      <c r="O49749" s="1"/>
    </row>
    <row r="49750" spans="10:15">
      <c r="J49750" s="1"/>
      <c r="N49750" s="1"/>
      <c r="O49750" s="1"/>
    </row>
    <row r="49751" spans="10:15">
      <c r="J49751" s="1"/>
      <c r="N49751" s="1"/>
      <c r="O49751" s="1"/>
    </row>
    <row r="49752" spans="10:15">
      <c r="J49752" s="1"/>
      <c r="N49752" s="1"/>
      <c r="O49752" s="1"/>
    </row>
    <row r="49753" spans="10:15">
      <c r="J49753" s="1"/>
      <c r="N49753" s="1"/>
      <c r="O49753" s="1"/>
    </row>
    <row r="49754" spans="10:15">
      <c r="J49754" s="1"/>
      <c r="N49754" s="1"/>
      <c r="O49754" s="1"/>
    </row>
    <row r="49755" spans="10:15">
      <c r="J49755" s="1"/>
      <c r="N49755" s="1"/>
      <c r="O49755" s="1"/>
    </row>
    <row r="49756" spans="10:15">
      <c r="J49756" s="1"/>
      <c r="N49756" s="1"/>
      <c r="O49756" s="1"/>
    </row>
    <row r="49757" spans="10:15">
      <c r="J49757" s="1"/>
      <c r="N49757" s="1"/>
      <c r="O49757" s="1"/>
    </row>
    <row r="49758" spans="10:15">
      <c r="J49758" s="1"/>
      <c r="N49758" s="1"/>
      <c r="O49758" s="1"/>
    </row>
    <row r="49759" spans="10:15">
      <c r="J49759" s="1"/>
      <c r="N49759" s="1"/>
      <c r="O49759" s="1"/>
    </row>
    <row r="49760" spans="10:15">
      <c r="J49760" s="1"/>
      <c r="N49760" s="1"/>
      <c r="O49760" s="1"/>
    </row>
    <row r="49761" spans="10:15">
      <c r="J49761" s="1"/>
      <c r="N49761" s="1"/>
      <c r="O49761" s="1"/>
    </row>
    <row r="49762" spans="10:15">
      <c r="J49762" s="1"/>
      <c r="N49762" s="1"/>
      <c r="O49762" s="1"/>
    </row>
    <row r="49763" spans="10:15">
      <c r="J49763" s="1"/>
      <c r="N49763" s="1"/>
      <c r="O49763" s="1"/>
    </row>
    <row r="49764" spans="10:15">
      <c r="J49764" s="1"/>
      <c r="N49764" s="1"/>
      <c r="O49764" s="1"/>
    </row>
    <row r="49765" spans="10:15">
      <c r="J49765" s="1"/>
      <c r="N49765" s="1"/>
      <c r="O49765" s="1"/>
    </row>
    <row r="49766" spans="10:15">
      <c r="J49766" s="1"/>
      <c r="N49766" s="1"/>
      <c r="O49766" s="1"/>
    </row>
    <row r="49767" spans="10:15">
      <c r="J49767" s="1"/>
      <c r="N49767" s="1"/>
      <c r="O49767" s="1"/>
    </row>
    <row r="49768" spans="10:15">
      <c r="J49768" s="1"/>
      <c r="N49768" s="1"/>
      <c r="O49768" s="1"/>
    </row>
    <row r="49769" spans="10:15">
      <c r="J49769" s="1"/>
      <c r="N49769" s="1"/>
      <c r="O49769" s="1"/>
    </row>
    <row r="49770" spans="10:15">
      <c r="J49770" s="1"/>
      <c r="N49770" s="1"/>
      <c r="O49770" s="1"/>
    </row>
    <row r="49771" spans="10:15">
      <c r="J49771" s="1"/>
      <c r="N49771" s="1"/>
      <c r="O49771" s="1"/>
    </row>
    <row r="49772" spans="10:15">
      <c r="J49772" s="1"/>
      <c r="N49772" s="1"/>
      <c r="O49772" s="1"/>
    </row>
    <row r="49773" spans="10:15">
      <c r="J49773" s="1"/>
      <c r="N49773" s="1"/>
      <c r="O49773" s="1"/>
    </row>
    <row r="49774" spans="10:15">
      <c r="J49774" s="1"/>
      <c r="N49774" s="1"/>
      <c r="O49774" s="1"/>
    </row>
    <row r="49775" spans="10:15">
      <c r="J49775" s="1"/>
      <c r="N49775" s="1"/>
      <c r="O49775" s="1"/>
    </row>
    <row r="49776" spans="10:15">
      <c r="J49776" s="1"/>
      <c r="N49776" s="1"/>
      <c r="O49776" s="1"/>
    </row>
    <row r="49777" spans="10:15">
      <c r="J49777" s="1"/>
      <c r="N49777" s="1"/>
      <c r="O49777" s="1"/>
    </row>
    <row r="49778" spans="10:15">
      <c r="J49778" s="1"/>
      <c r="N49778" s="1"/>
      <c r="O49778" s="1"/>
    </row>
    <row r="49779" spans="10:15">
      <c r="J49779" s="1"/>
      <c r="N49779" s="1"/>
      <c r="O49779" s="1"/>
    </row>
    <row r="49780" spans="10:15">
      <c r="J49780" s="1"/>
      <c r="N49780" s="1"/>
      <c r="O49780" s="1"/>
    </row>
    <row r="49781" spans="10:15">
      <c r="J49781" s="1"/>
      <c r="N49781" s="1"/>
      <c r="O49781" s="1"/>
    </row>
    <row r="49782" spans="10:15">
      <c r="J49782" s="1"/>
      <c r="N49782" s="1"/>
      <c r="O49782" s="1"/>
    </row>
    <row r="49783" spans="10:15">
      <c r="J49783" s="1"/>
      <c r="N49783" s="1"/>
      <c r="O49783" s="1"/>
    </row>
    <row r="49784" spans="10:15">
      <c r="J49784" s="1"/>
      <c r="N49784" s="1"/>
      <c r="O49784" s="1"/>
    </row>
    <row r="49785" spans="10:15">
      <c r="J49785" s="1"/>
      <c r="N49785" s="1"/>
      <c r="O49785" s="1"/>
    </row>
    <row r="49786" spans="10:15">
      <c r="J49786" s="1"/>
      <c r="N49786" s="1"/>
      <c r="O49786" s="1"/>
    </row>
    <row r="49787" spans="10:15">
      <c r="J49787" s="1"/>
      <c r="N49787" s="1"/>
      <c r="O49787" s="1"/>
    </row>
    <row r="49788" spans="10:15">
      <c r="J49788" s="1"/>
      <c r="N49788" s="1"/>
      <c r="O49788" s="1"/>
    </row>
    <row r="49789" spans="10:15">
      <c r="J49789" s="1"/>
      <c r="N49789" s="1"/>
      <c r="O49789" s="1"/>
    </row>
    <row r="49790" spans="10:15">
      <c r="J49790" s="1"/>
      <c r="N49790" s="1"/>
      <c r="O49790" s="1"/>
    </row>
    <row r="49791" spans="10:15">
      <c r="J49791" s="1"/>
      <c r="N49791" s="1"/>
      <c r="O49791" s="1"/>
    </row>
    <row r="49792" spans="10:15">
      <c r="J49792" s="1"/>
      <c r="N49792" s="1"/>
      <c r="O49792" s="1"/>
    </row>
    <row r="49793" spans="10:15">
      <c r="J49793" s="1"/>
      <c r="N49793" s="1"/>
      <c r="O49793" s="1"/>
    </row>
    <row r="49794" spans="10:15">
      <c r="J49794" s="1"/>
      <c r="N49794" s="1"/>
      <c r="O49794" s="1"/>
    </row>
    <row r="49795" spans="10:15">
      <c r="J49795" s="1"/>
      <c r="N49795" s="1"/>
      <c r="O49795" s="1"/>
    </row>
    <row r="49796" spans="10:15">
      <c r="J49796" s="1"/>
      <c r="N49796" s="1"/>
      <c r="O49796" s="1"/>
    </row>
    <row r="49797" spans="10:15">
      <c r="J49797" s="1"/>
      <c r="N49797" s="1"/>
      <c r="O49797" s="1"/>
    </row>
    <row r="49798" spans="10:15">
      <c r="J49798" s="1"/>
      <c r="N49798" s="1"/>
      <c r="O49798" s="1"/>
    </row>
    <row r="49799" spans="10:15">
      <c r="J49799" s="1"/>
      <c r="N49799" s="1"/>
      <c r="O49799" s="1"/>
    </row>
    <row r="49800" spans="10:15">
      <c r="J49800" s="1"/>
      <c r="N49800" s="1"/>
      <c r="O49800" s="1"/>
    </row>
    <row r="49801" spans="10:15">
      <c r="J49801" s="1"/>
      <c r="N49801" s="1"/>
      <c r="O49801" s="1"/>
    </row>
    <row r="49802" spans="10:15">
      <c r="J49802" s="1"/>
      <c r="N49802" s="1"/>
      <c r="O49802" s="1"/>
    </row>
    <row r="49803" spans="10:15">
      <c r="J49803" s="1"/>
      <c r="N49803" s="1"/>
      <c r="O49803" s="1"/>
    </row>
    <row r="49804" spans="10:15">
      <c r="J49804" s="1"/>
      <c r="N49804" s="1"/>
      <c r="O49804" s="1"/>
    </row>
    <row r="49805" spans="10:15">
      <c r="J49805" s="1"/>
      <c r="N49805" s="1"/>
      <c r="O49805" s="1"/>
    </row>
    <row r="49806" spans="10:15">
      <c r="J49806" s="1"/>
      <c r="N49806" s="1"/>
      <c r="O49806" s="1"/>
    </row>
    <row r="49807" spans="10:15">
      <c r="J49807" s="1"/>
      <c r="N49807" s="1"/>
      <c r="O49807" s="1"/>
    </row>
    <row r="49808" spans="10:15">
      <c r="J49808" s="1"/>
      <c r="N49808" s="1"/>
      <c r="O49808" s="1"/>
    </row>
    <row r="49809" spans="10:15">
      <c r="J49809" s="1"/>
      <c r="N49809" s="1"/>
      <c r="O49809" s="1"/>
    </row>
    <row r="49810" spans="10:15">
      <c r="J49810" s="1"/>
      <c r="N49810" s="1"/>
      <c r="O49810" s="1"/>
    </row>
    <row r="49811" spans="10:15">
      <c r="J49811" s="1"/>
      <c r="N49811" s="1"/>
      <c r="O49811" s="1"/>
    </row>
    <row r="49812" spans="10:15">
      <c r="J49812" s="1"/>
      <c r="N49812" s="1"/>
      <c r="O49812" s="1"/>
    </row>
    <row r="49813" spans="10:15">
      <c r="J49813" s="1"/>
      <c r="N49813" s="1"/>
      <c r="O49813" s="1"/>
    </row>
    <row r="49814" spans="10:15">
      <c r="J49814" s="1"/>
      <c r="N49814" s="1"/>
      <c r="O49814" s="1"/>
    </row>
    <row r="49815" spans="10:15">
      <c r="J49815" s="1"/>
      <c r="N49815" s="1"/>
      <c r="O49815" s="1"/>
    </row>
    <row r="49816" spans="10:15">
      <c r="J49816" s="1"/>
      <c r="N49816" s="1"/>
      <c r="O49816" s="1"/>
    </row>
    <row r="49817" spans="10:15">
      <c r="J49817" s="1"/>
      <c r="N49817" s="1"/>
      <c r="O49817" s="1"/>
    </row>
    <row r="49818" spans="10:15">
      <c r="J49818" s="1"/>
      <c r="N49818" s="1"/>
      <c r="O49818" s="1"/>
    </row>
    <row r="49819" spans="10:15">
      <c r="J49819" s="1"/>
      <c r="N49819" s="1"/>
      <c r="O49819" s="1"/>
    </row>
    <row r="49820" spans="10:15">
      <c r="J49820" s="1"/>
      <c r="N49820" s="1"/>
      <c r="O49820" s="1"/>
    </row>
    <row r="49821" spans="10:15">
      <c r="J49821" s="1"/>
      <c r="N49821" s="1"/>
      <c r="O49821" s="1"/>
    </row>
    <row r="49822" spans="10:15">
      <c r="J49822" s="1"/>
      <c r="N49822" s="1"/>
      <c r="O49822" s="1"/>
    </row>
    <row r="49823" spans="10:15">
      <c r="J49823" s="1"/>
      <c r="N49823" s="1"/>
      <c r="O49823" s="1"/>
    </row>
    <row r="49824" spans="10:15">
      <c r="J49824" s="1"/>
      <c r="N49824" s="1"/>
      <c r="O49824" s="1"/>
    </row>
    <row r="49825" spans="10:15">
      <c r="J49825" s="1"/>
      <c r="N49825" s="1"/>
      <c r="O49825" s="1"/>
    </row>
    <row r="49826" spans="10:15">
      <c r="J49826" s="1"/>
      <c r="N49826" s="1"/>
      <c r="O49826" s="1"/>
    </row>
    <row r="49827" spans="10:15">
      <c r="J49827" s="1"/>
      <c r="N49827" s="1"/>
      <c r="O49827" s="1"/>
    </row>
    <row r="49828" spans="10:15">
      <c r="J49828" s="1"/>
      <c r="N49828" s="1"/>
      <c r="O49828" s="1"/>
    </row>
    <row r="49829" spans="10:15">
      <c r="J49829" s="1"/>
      <c r="N49829" s="1"/>
      <c r="O49829" s="1"/>
    </row>
    <row r="49830" spans="10:15">
      <c r="J49830" s="1"/>
      <c r="N49830" s="1"/>
      <c r="O49830" s="1"/>
    </row>
    <row r="49831" spans="10:15">
      <c r="J49831" s="1"/>
      <c r="N49831" s="1"/>
      <c r="O49831" s="1"/>
    </row>
    <row r="49832" spans="10:15">
      <c r="J49832" s="1"/>
      <c r="N49832" s="1"/>
      <c r="O49832" s="1"/>
    </row>
    <row r="49833" spans="10:15">
      <c r="J49833" s="1"/>
      <c r="N49833" s="1"/>
      <c r="O49833" s="1"/>
    </row>
    <row r="49834" spans="10:15">
      <c r="J49834" s="1"/>
      <c r="N49834" s="1"/>
      <c r="O49834" s="1"/>
    </row>
    <row r="49835" spans="10:15">
      <c r="J49835" s="1"/>
      <c r="N49835" s="1"/>
      <c r="O49835" s="1"/>
    </row>
    <row r="49836" spans="10:15">
      <c r="J49836" s="1"/>
      <c r="N49836" s="1"/>
      <c r="O49836" s="1"/>
    </row>
    <row r="49837" spans="10:15">
      <c r="J49837" s="1"/>
      <c r="N49837" s="1"/>
      <c r="O49837" s="1"/>
    </row>
    <row r="49838" spans="10:15">
      <c r="J49838" s="1"/>
      <c r="N49838" s="1"/>
      <c r="O49838" s="1"/>
    </row>
    <row r="49839" spans="10:15">
      <c r="J49839" s="1"/>
      <c r="N49839" s="1"/>
      <c r="O49839" s="1"/>
    </row>
    <row r="49840" spans="10:15">
      <c r="J49840" s="1"/>
      <c r="N49840" s="1"/>
      <c r="O49840" s="1"/>
    </row>
    <row r="49841" spans="10:15">
      <c r="J49841" s="1"/>
      <c r="N49841" s="1"/>
      <c r="O49841" s="1"/>
    </row>
    <row r="49842" spans="10:15">
      <c r="J49842" s="1"/>
      <c r="N49842" s="1"/>
      <c r="O49842" s="1"/>
    </row>
    <row r="49843" spans="10:15">
      <c r="J49843" s="1"/>
      <c r="N49843" s="1"/>
      <c r="O49843" s="1"/>
    </row>
    <row r="49844" spans="10:15">
      <c r="J49844" s="1"/>
      <c r="N49844" s="1"/>
      <c r="O49844" s="1"/>
    </row>
    <row r="49845" spans="10:15">
      <c r="J49845" s="1"/>
      <c r="N49845" s="1"/>
      <c r="O49845" s="1"/>
    </row>
    <row r="49846" spans="10:15">
      <c r="J49846" s="1"/>
      <c r="N49846" s="1"/>
      <c r="O49846" s="1"/>
    </row>
    <row r="49847" spans="10:15">
      <c r="J49847" s="1"/>
      <c r="N49847" s="1"/>
      <c r="O49847" s="1"/>
    </row>
    <row r="49848" spans="10:15">
      <c r="J49848" s="1"/>
      <c r="N49848" s="1"/>
      <c r="O49848" s="1"/>
    </row>
    <row r="49849" spans="10:15">
      <c r="J49849" s="1"/>
      <c r="N49849" s="1"/>
      <c r="O49849" s="1"/>
    </row>
    <row r="49850" spans="10:15">
      <c r="J49850" s="1"/>
      <c r="N49850" s="1"/>
      <c r="O49850" s="1"/>
    </row>
    <row r="49851" spans="10:15">
      <c r="J49851" s="1"/>
      <c r="N49851" s="1"/>
      <c r="O49851" s="1"/>
    </row>
    <row r="49852" spans="10:15">
      <c r="J49852" s="1"/>
      <c r="N49852" s="1"/>
      <c r="O49852" s="1"/>
    </row>
    <row r="49853" spans="10:15">
      <c r="J49853" s="1"/>
      <c r="N49853" s="1"/>
      <c r="O49853" s="1"/>
    </row>
    <row r="49854" spans="10:15">
      <c r="J49854" s="1"/>
      <c r="N49854" s="1"/>
      <c r="O49854" s="1"/>
    </row>
    <row r="49855" spans="10:15">
      <c r="J49855" s="1"/>
      <c r="N49855" s="1"/>
      <c r="O49855" s="1"/>
    </row>
    <row r="49856" spans="10:15">
      <c r="J49856" s="1"/>
      <c r="N49856" s="1"/>
      <c r="O49856" s="1"/>
    </row>
    <row r="49857" spans="10:15">
      <c r="J49857" s="1"/>
      <c r="N49857" s="1"/>
      <c r="O49857" s="1"/>
    </row>
    <row r="49858" spans="10:15">
      <c r="J49858" s="1"/>
      <c r="N49858" s="1"/>
      <c r="O49858" s="1"/>
    </row>
    <row r="49859" spans="10:15">
      <c r="J49859" s="1"/>
      <c r="N49859" s="1"/>
      <c r="O49859" s="1"/>
    </row>
    <row r="49860" spans="10:15">
      <c r="J49860" s="1"/>
      <c r="N49860" s="1"/>
      <c r="O49860" s="1"/>
    </row>
    <row r="49861" spans="10:15">
      <c r="J49861" s="1"/>
      <c r="N49861" s="1"/>
      <c r="O49861" s="1"/>
    </row>
    <row r="49862" spans="10:15">
      <c r="J49862" s="1"/>
      <c r="N49862" s="1"/>
      <c r="O49862" s="1"/>
    </row>
    <row r="49863" spans="10:15">
      <c r="J49863" s="1"/>
      <c r="N49863" s="1"/>
      <c r="O49863" s="1"/>
    </row>
    <row r="49864" spans="10:15">
      <c r="J49864" s="1"/>
      <c r="N49864" s="1"/>
      <c r="O49864" s="1"/>
    </row>
    <row r="49865" spans="10:15">
      <c r="J49865" s="1"/>
      <c r="N49865" s="1"/>
      <c r="O49865" s="1"/>
    </row>
    <row r="49866" spans="10:15">
      <c r="J49866" s="1"/>
      <c r="N49866" s="1"/>
      <c r="O49866" s="1"/>
    </row>
    <row r="49867" spans="10:15">
      <c r="J49867" s="1"/>
      <c r="N49867" s="1"/>
      <c r="O49867" s="1"/>
    </row>
    <row r="49868" spans="10:15">
      <c r="J49868" s="1"/>
      <c r="N49868" s="1"/>
      <c r="O49868" s="1"/>
    </row>
    <row r="49869" spans="10:15">
      <c r="J49869" s="1"/>
      <c r="N49869" s="1"/>
      <c r="O49869" s="1"/>
    </row>
    <row r="49870" spans="10:15">
      <c r="J49870" s="1"/>
      <c r="N49870" s="1"/>
      <c r="O49870" s="1"/>
    </row>
    <row r="49871" spans="10:15">
      <c r="J49871" s="1"/>
      <c r="N49871" s="1"/>
      <c r="O49871" s="1"/>
    </row>
    <row r="49872" spans="10:15">
      <c r="J49872" s="1"/>
      <c r="N49872" s="1"/>
      <c r="O49872" s="1"/>
    </row>
    <row r="49873" spans="10:15">
      <c r="J49873" s="1"/>
      <c r="N49873" s="1"/>
      <c r="O49873" s="1"/>
    </row>
    <row r="49874" spans="10:15">
      <c r="J49874" s="1"/>
      <c r="N49874" s="1"/>
      <c r="O49874" s="1"/>
    </row>
    <row r="49875" spans="10:15">
      <c r="J49875" s="1"/>
      <c r="N49875" s="1"/>
      <c r="O49875" s="1"/>
    </row>
    <row r="49876" spans="10:15">
      <c r="J49876" s="1"/>
      <c r="N49876" s="1"/>
      <c r="O49876" s="1"/>
    </row>
    <row r="49877" spans="10:15">
      <c r="J49877" s="1"/>
      <c r="N49877" s="1"/>
      <c r="O49877" s="1"/>
    </row>
    <row r="49878" spans="10:15">
      <c r="J49878" s="1"/>
      <c r="N49878" s="1"/>
      <c r="O49878" s="1"/>
    </row>
    <row r="49879" spans="10:15">
      <c r="J49879" s="1"/>
      <c r="N49879" s="1"/>
      <c r="O49879" s="1"/>
    </row>
    <row r="49880" spans="10:15">
      <c r="J49880" s="1"/>
      <c r="N49880" s="1"/>
      <c r="O49880" s="1"/>
    </row>
    <row r="49881" spans="10:15">
      <c r="J49881" s="1"/>
      <c r="N49881" s="1"/>
      <c r="O49881" s="1"/>
    </row>
    <row r="49882" spans="10:15">
      <c r="J49882" s="1"/>
      <c r="N49882" s="1"/>
      <c r="O49882" s="1"/>
    </row>
    <row r="49883" spans="10:15">
      <c r="J49883" s="1"/>
      <c r="N49883" s="1"/>
      <c r="O49883" s="1"/>
    </row>
    <row r="49884" spans="10:15">
      <c r="J49884" s="1"/>
      <c r="N49884" s="1"/>
      <c r="O49884" s="1"/>
    </row>
    <row r="49885" spans="10:15">
      <c r="J49885" s="1"/>
      <c r="N49885" s="1"/>
      <c r="O49885" s="1"/>
    </row>
    <row r="49886" spans="10:15">
      <c r="J49886" s="1"/>
      <c r="N49886" s="1"/>
      <c r="O49886" s="1"/>
    </row>
    <row r="49887" spans="10:15">
      <c r="J49887" s="1"/>
      <c r="N49887" s="1"/>
      <c r="O49887" s="1"/>
    </row>
    <row r="49888" spans="10:15">
      <c r="J49888" s="1"/>
      <c r="N49888" s="1"/>
      <c r="O49888" s="1"/>
    </row>
    <row r="49889" spans="10:15">
      <c r="J49889" s="1"/>
      <c r="N49889" s="1"/>
      <c r="O49889" s="1"/>
    </row>
    <row r="49890" spans="10:15">
      <c r="J49890" s="1"/>
      <c r="N49890" s="1"/>
      <c r="O49890" s="1"/>
    </row>
    <row r="49891" spans="10:15">
      <c r="J49891" s="1"/>
      <c r="N49891" s="1"/>
      <c r="O49891" s="1"/>
    </row>
    <row r="49892" spans="10:15">
      <c r="J49892" s="1"/>
      <c r="N49892" s="1"/>
      <c r="O49892" s="1"/>
    </row>
    <row r="49893" spans="10:15">
      <c r="J49893" s="1"/>
      <c r="N49893" s="1"/>
      <c r="O49893" s="1"/>
    </row>
    <row r="49894" spans="10:15">
      <c r="J49894" s="1"/>
      <c r="N49894" s="1"/>
      <c r="O49894" s="1"/>
    </row>
    <row r="49895" spans="10:15">
      <c r="J49895" s="1"/>
      <c r="N49895" s="1"/>
      <c r="O49895" s="1"/>
    </row>
    <row r="49896" spans="10:15">
      <c r="J49896" s="1"/>
      <c r="N49896" s="1"/>
      <c r="O49896" s="1"/>
    </row>
    <row r="49897" spans="10:15">
      <c r="J49897" s="1"/>
      <c r="N49897" s="1"/>
      <c r="O49897" s="1"/>
    </row>
    <row r="49898" spans="10:15">
      <c r="J49898" s="1"/>
      <c r="N49898" s="1"/>
      <c r="O49898" s="1"/>
    </row>
    <row r="49899" spans="10:15">
      <c r="J49899" s="1"/>
      <c r="N49899" s="1"/>
      <c r="O49899" s="1"/>
    </row>
    <row r="49900" spans="10:15">
      <c r="J49900" s="1"/>
      <c r="N49900" s="1"/>
      <c r="O49900" s="1"/>
    </row>
    <row r="49901" spans="10:15">
      <c r="J49901" s="1"/>
      <c r="N49901" s="1"/>
      <c r="O49901" s="1"/>
    </row>
    <row r="49902" spans="10:15">
      <c r="J49902" s="1"/>
      <c r="N49902" s="1"/>
      <c r="O49902" s="1"/>
    </row>
    <row r="49903" spans="10:15">
      <c r="J49903" s="1"/>
      <c r="N49903" s="1"/>
      <c r="O49903" s="1"/>
    </row>
    <row r="49904" spans="10:15">
      <c r="J49904" s="1"/>
      <c r="N49904" s="1"/>
      <c r="O49904" s="1"/>
    </row>
    <row r="49905" spans="10:15">
      <c r="J49905" s="1"/>
      <c r="N49905" s="1"/>
      <c r="O49905" s="1"/>
    </row>
    <row r="49906" spans="10:15">
      <c r="J49906" s="1"/>
      <c r="N49906" s="1"/>
      <c r="O49906" s="1"/>
    </row>
    <row r="49907" spans="10:15">
      <c r="J49907" s="1"/>
      <c r="N49907" s="1"/>
      <c r="O49907" s="1"/>
    </row>
    <row r="49908" spans="10:15">
      <c r="J49908" s="1"/>
      <c r="N49908" s="1"/>
      <c r="O49908" s="1"/>
    </row>
    <row r="49909" spans="10:15">
      <c r="J49909" s="1"/>
      <c r="N49909" s="1"/>
      <c r="O49909" s="1"/>
    </row>
    <row r="49910" spans="10:15">
      <c r="J49910" s="1"/>
      <c r="N49910" s="1"/>
      <c r="O49910" s="1"/>
    </row>
    <row r="49911" spans="10:15">
      <c r="J49911" s="1"/>
      <c r="N49911" s="1"/>
      <c r="O49911" s="1"/>
    </row>
    <row r="49912" spans="10:15">
      <c r="J49912" s="1"/>
      <c r="N49912" s="1"/>
      <c r="O49912" s="1"/>
    </row>
    <row r="49913" spans="10:15">
      <c r="J49913" s="1"/>
      <c r="N49913" s="1"/>
      <c r="O49913" s="1"/>
    </row>
    <row r="49914" spans="10:15">
      <c r="J49914" s="1"/>
      <c r="N49914" s="1"/>
      <c r="O49914" s="1"/>
    </row>
    <row r="49915" spans="10:15">
      <c r="J49915" s="1"/>
      <c r="N49915" s="1"/>
      <c r="O49915" s="1"/>
    </row>
    <row r="49916" spans="10:15">
      <c r="J49916" s="1"/>
      <c r="N49916" s="1"/>
      <c r="O49916" s="1"/>
    </row>
    <row r="49917" spans="10:15">
      <c r="J49917" s="1"/>
      <c r="N49917" s="1"/>
      <c r="O49917" s="1"/>
    </row>
    <row r="49918" spans="10:15">
      <c r="J49918" s="1"/>
      <c r="N49918" s="1"/>
      <c r="O49918" s="1"/>
    </row>
    <row r="49919" spans="10:15">
      <c r="J49919" s="1"/>
      <c r="N49919" s="1"/>
      <c r="O49919" s="1"/>
    </row>
    <row r="49920" spans="10:15">
      <c r="J49920" s="1"/>
      <c r="N49920" s="1"/>
      <c r="O49920" s="1"/>
    </row>
    <row r="49921" spans="10:15">
      <c r="J49921" s="1"/>
      <c r="N49921" s="1"/>
      <c r="O49921" s="1"/>
    </row>
    <row r="49922" spans="10:15">
      <c r="J49922" s="1"/>
      <c r="N49922" s="1"/>
      <c r="O49922" s="1"/>
    </row>
    <row r="49923" spans="10:15">
      <c r="J49923" s="1"/>
      <c r="N49923" s="1"/>
      <c r="O49923" s="1"/>
    </row>
    <row r="49924" spans="10:15">
      <c r="J49924" s="1"/>
      <c r="N49924" s="1"/>
      <c r="O49924" s="1"/>
    </row>
    <row r="49925" spans="10:15">
      <c r="J49925" s="1"/>
      <c r="N49925" s="1"/>
      <c r="O49925" s="1"/>
    </row>
    <row r="49926" spans="10:15">
      <c r="J49926" s="1"/>
      <c r="N49926" s="1"/>
      <c r="O49926" s="1"/>
    </row>
    <row r="49927" spans="10:15">
      <c r="J49927" s="1"/>
      <c r="N49927" s="1"/>
      <c r="O49927" s="1"/>
    </row>
    <row r="49928" spans="10:15">
      <c r="J49928" s="1"/>
      <c r="N49928" s="1"/>
      <c r="O49928" s="1"/>
    </row>
    <row r="49929" spans="10:15">
      <c r="J49929" s="1"/>
      <c r="N49929" s="1"/>
      <c r="O49929" s="1"/>
    </row>
    <row r="49930" spans="10:15">
      <c r="J49930" s="1"/>
      <c r="N49930" s="1"/>
      <c r="O49930" s="1"/>
    </row>
    <row r="49931" spans="10:15">
      <c r="J49931" s="1"/>
      <c r="N49931" s="1"/>
      <c r="O49931" s="1"/>
    </row>
    <row r="49932" spans="10:15">
      <c r="J49932" s="1"/>
      <c r="N49932" s="1"/>
      <c r="O49932" s="1"/>
    </row>
    <row r="49933" spans="10:15">
      <c r="J49933" s="1"/>
      <c r="N49933" s="1"/>
      <c r="O49933" s="1"/>
    </row>
    <row r="49934" spans="10:15">
      <c r="J49934" s="1"/>
      <c r="N49934" s="1"/>
      <c r="O49934" s="1"/>
    </row>
    <row r="49935" spans="10:15">
      <c r="J49935" s="1"/>
      <c r="N49935" s="1"/>
      <c r="O49935" s="1"/>
    </row>
    <row r="49936" spans="10:15">
      <c r="J49936" s="1"/>
      <c r="N49936" s="1"/>
      <c r="O49936" s="1"/>
    </row>
    <row r="49937" spans="10:15">
      <c r="J49937" s="1"/>
      <c r="N49937" s="1"/>
      <c r="O49937" s="1"/>
    </row>
    <row r="49938" spans="10:15">
      <c r="J49938" s="1"/>
      <c r="N49938" s="1"/>
      <c r="O49938" s="1"/>
    </row>
    <row r="49939" spans="10:15">
      <c r="J49939" s="1"/>
      <c r="N49939" s="1"/>
      <c r="O49939" s="1"/>
    </row>
    <row r="49940" spans="10:15">
      <c r="J49940" s="1"/>
      <c r="N49940" s="1"/>
      <c r="O49940" s="1"/>
    </row>
    <row r="49941" spans="10:15">
      <c r="J49941" s="1"/>
      <c r="N49941" s="1"/>
      <c r="O49941" s="1"/>
    </row>
    <row r="49942" spans="10:15">
      <c r="J49942" s="1"/>
      <c r="N49942" s="1"/>
      <c r="O49942" s="1"/>
    </row>
    <row r="49943" spans="10:15">
      <c r="J49943" s="1"/>
      <c r="N49943" s="1"/>
      <c r="O49943" s="1"/>
    </row>
    <row r="49944" spans="10:15">
      <c r="J49944" s="1"/>
      <c r="N49944" s="1"/>
      <c r="O49944" s="1"/>
    </row>
    <row r="49945" spans="10:15">
      <c r="J49945" s="1"/>
      <c r="N49945" s="1"/>
      <c r="O49945" s="1"/>
    </row>
    <row r="49946" spans="10:15">
      <c r="J49946" s="1"/>
      <c r="N49946" s="1"/>
      <c r="O49946" s="1"/>
    </row>
    <row r="49947" spans="10:15">
      <c r="J49947" s="1"/>
      <c r="N49947" s="1"/>
      <c r="O49947" s="1"/>
    </row>
    <row r="49948" spans="10:15">
      <c r="J49948" s="1"/>
      <c r="N49948" s="1"/>
      <c r="O49948" s="1"/>
    </row>
    <row r="49949" spans="10:15">
      <c r="J49949" s="1"/>
      <c r="N49949" s="1"/>
      <c r="O49949" s="1"/>
    </row>
    <row r="49950" spans="10:15">
      <c r="J49950" s="1"/>
      <c r="N49950" s="1"/>
      <c r="O49950" s="1"/>
    </row>
    <row r="49951" spans="10:15">
      <c r="J49951" s="1"/>
      <c r="N49951" s="1"/>
      <c r="O49951" s="1"/>
    </row>
    <row r="49952" spans="10:15">
      <c r="J49952" s="1"/>
      <c r="N49952" s="1"/>
      <c r="O49952" s="1"/>
    </row>
    <row r="49953" spans="10:15">
      <c r="J49953" s="1"/>
      <c r="N49953" s="1"/>
      <c r="O49953" s="1"/>
    </row>
    <row r="49954" spans="10:15">
      <c r="J49954" s="1"/>
      <c r="N49954" s="1"/>
      <c r="O49954" s="1"/>
    </row>
    <row r="49955" spans="10:15">
      <c r="J49955" s="1"/>
      <c r="N49955" s="1"/>
      <c r="O49955" s="1"/>
    </row>
    <row r="49956" spans="10:15">
      <c r="J49956" s="1"/>
      <c r="N49956" s="1"/>
      <c r="O49956" s="1"/>
    </row>
    <row r="49957" spans="10:15">
      <c r="J49957" s="1"/>
      <c r="N49957" s="1"/>
      <c r="O49957" s="1"/>
    </row>
    <row r="49958" spans="10:15">
      <c r="J49958" s="1"/>
      <c r="N49958" s="1"/>
      <c r="O49958" s="1"/>
    </row>
    <row r="49959" spans="10:15">
      <c r="J49959" s="1"/>
      <c r="N49959" s="1"/>
      <c r="O49959" s="1"/>
    </row>
    <row r="49960" spans="10:15">
      <c r="J49960" s="1"/>
      <c r="N49960" s="1"/>
      <c r="O49960" s="1"/>
    </row>
    <row r="49961" spans="10:15">
      <c r="J49961" s="1"/>
      <c r="N49961" s="1"/>
      <c r="O49961" s="1"/>
    </row>
    <row r="49962" spans="10:15">
      <c r="J49962" s="1"/>
      <c r="N49962" s="1"/>
      <c r="O49962" s="1"/>
    </row>
    <row r="49963" spans="10:15">
      <c r="J49963" s="1"/>
      <c r="N49963" s="1"/>
      <c r="O49963" s="1"/>
    </row>
    <row r="49964" spans="10:15">
      <c r="J49964" s="1"/>
      <c r="N49964" s="1"/>
      <c r="O49964" s="1"/>
    </row>
    <row r="49965" spans="10:15">
      <c r="J49965" s="1"/>
      <c r="N49965" s="1"/>
      <c r="O49965" s="1"/>
    </row>
    <row r="49966" spans="10:15">
      <c r="J49966" s="1"/>
      <c r="N49966" s="1"/>
      <c r="O49966" s="1"/>
    </row>
    <row r="49967" spans="10:15">
      <c r="J49967" s="1"/>
      <c r="N49967" s="1"/>
      <c r="O49967" s="1"/>
    </row>
    <row r="49968" spans="10:15">
      <c r="J49968" s="1"/>
      <c r="N49968" s="1"/>
      <c r="O49968" s="1"/>
    </row>
    <row r="49969" spans="10:15">
      <c r="J49969" s="1"/>
      <c r="N49969" s="1"/>
      <c r="O49969" s="1"/>
    </row>
    <row r="49970" spans="10:15">
      <c r="J49970" s="1"/>
      <c r="N49970" s="1"/>
      <c r="O49970" s="1"/>
    </row>
    <row r="49971" spans="10:15">
      <c r="J49971" s="1"/>
      <c r="N49971" s="1"/>
      <c r="O49971" s="1"/>
    </row>
    <row r="49972" spans="10:15">
      <c r="J49972" s="1"/>
      <c r="N49972" s="1"/>
      <c r="O49972" s="1"/>
    </row>
    <row r="49973" spans="10:15">
      <c r="J49973" s="1"/>
      <c r="N49973" s="1"/>
      <c r="O49973" s="1"/>
    </row>
    <row r="49974" spans="10:15">
      <c r="J49974" s="1"/>
      <c r="N49974" s="1"/>
      <c r="O49974" s="1"/>
    </row>
    <row r="49975" spans="10:15">
      <c r="J49975" s="1"/>
      <c r="N49975" s="1"/>
      <c r="O49975" s="1"/>
    </row>
    <row r="49976" spans="10:15">
      <c r="J49976" s="1"/>
      <c r="N49976" s="1"/>
      <c r="O49976" s="1"/>
    </row>
    <row r="49977" spans="10:15">
      <c r="J49977" s="1"/>
      <c r="N49977" s="1"/>
      <c r="O49977" s="1"/>
    </row>
    <row r="49978" spans="10:15">
      <c r="J49978" s="1"/>
      <c r="N49978" s="1"/>
      <c r="O49978" s="1"/>
    </row>
    <row r="49979" spans="10:15">
      <c r="J49979" s="1"/>
      <c r="N49979" s="1"/>
      <c r="O49979" s="1"/>
    </row>
    <row r="49980" spans="10:15">
      <c r="J49980" s="1"/>
      <c r="N49980" s="1"/>
      <c r="O49980" s="1"/>
    </row>
    <row r="49981" spans="10:15">
      <c r="J49981" s="1"/>
      <c r="N49981" s="1"/>
      <c r="O49981" s="1"/>
    </row>
    <row r="49982" spans="10:15">
      <c r="J49982" s="1"/>
      <c r="N49982" s="1"/>
      <c r="O49982" s="1"/>
    </row>
    <row r="49983" spans="10:15">
      <c r="J49983" s="1"/>
      <c r="N49983" s="1"/>
      <c r="O49983" s="1"/>
    </row>
    <row r="49984" spans="10:15">
      <c r="J49984" s="1"/>
      <c r="N49984" s="1"/>
      <c r="O49984" s="1"/>
    </row>
    <row r="49985" spans="10:15">
      <c r="J49985" s="1"/>
      <c r="N49985" s="1"/>
      <c r="O49985" s="1"/>
    </row>
    <row r="49986" spans="10:15">
      <c r="J49986" s="1"/>
      <c r="N49986" s="1"/>
      <c r="O49986" s="1"/>
    </row>
    <row r="49987" spans="10:15">
      <c r="J49987" s="1"/>
      <c r="N49987" s="1"/>
      <c r="O49987" s="1"/>
    </row>
    <row r="49988" spans="10:15">
      <c r="J49988" s="1"/>
      <c r="N49988" s="1"/>
      <c r="O49988" s="1"/>
    </row>
    <row r="49989" spans="10:15">
      <c r="J49989" s="1"/>
      <c r="N49989" s="1"/>
      <c r="O49989" s="1"/>
    </row>
    <row r="49990" spans="10:15">
      <c r="J49990" s="1"/>
      <c r="N49990" s="1"/>
      <c r="O49990" s="1"/>
    </row>
    <row r="49991" spans="10:15">
      <c r="J49991" s="1"/>
      <c r="N49991" s="1"/>
      <c r="O49991" s="1"/>
    </row>
    <row r="49992" spans="10:15">
      <c r="J49992" s="1"/>
      <c r="N49992" s="1"/>
      <c r="O49992" s="1"/>
    </row>
    <row r="49993" spans="10:15">
      <c r="J49993" s="1"/>
      <c r="N49993" s="1"/>
      <c r="O49993" s="1"/>
    </row>
    <row r="49994" spans="10:15">
      <c r="J49994" s="1"/>
      <c r="N49994" s="1"/>
      <c r="O49994" s="1"/>
    </row>
    <row r="49995" spans="10:15">
      <c r="J49995" s="1"/>
      <c r="N49995" s="1"/>
      <c r="O49995" s="1"/>
    </row>
    <row r="49996" spans="10:15">
      <c r="J49996" s="1"/>
      <c r="N49996" s="1"/>
      <c r="O49996" s="1"/>
    </row>
    <row r="49997" spans="10:15">
      <c r="J49997" s="1"/>
      <c r="N49997" s="1"/>
      <c r="O49997" s="1"/>
    </row>
    <row r="49998" spans="10:15">
      <c r="J49998" s="1"/>
      <c r="N49998" s="1"/>
      <c r="O49998" s="1"/>
    </row>
    <row r="49999" spans="10:15">
      <c r="J49999" s="1"/>
      <c r="N49999" s="1"/>
      <c r="O49999" s="1"/>
    </row>
    <row r="50000" spans="10:15">
      <c r="J50000" s="1"/>
      <c r="N50000" s="1"/>
      <c r="O50000" s="1"/>
    </row>
    <row r="50001" spans="10:15">
      <c r="J50001" s="1"/>
      <c r="N50001" s="1"/>
      <c r="O50001" s="1"/>
    </row>
    <row r="50002" spans="10:15">
      <c r="J50002" s="1"/>
      <c r="N50002" s="1"/>
      <c r="O50002" s="1"/>
    </row>
    <row r="50003" spans="10:15">
      <c r="J50003" s="1"/>
      <c r="N50003" s="1"/>
      <c r="O50003" s="1"/>
    </row>
    <row r="50004" spans="10:15">
      <c r="J50004" s="1"/>
      <c r="N50004" s="1"/>
      <c r="O50004" s="1"/>
    </row>
    <row r="50005" spans="10:15">
      <c r="J50005" s="1"/>
      <c r="N50005" s="1"/>
      <c r="O50005" s="1"/>
    </row>
    <row r="50006" spans="10:15">
      <c r="J50006" s="1"/>
      <c r="N50006" s="1"/>
      <c r="O50006" s="1"/>
    </row>
    <row r="50007" spans="10:15">
      <c r="J50007" s="1"/>
      <c r="N50007" s="1"/>
      <c r="O50007" s="1"/>
    </row>
    <row r="50008" spans="10:15">
      <c r="J50008" s="1"/>
      <c r="N50008" s="1"/>
      <c r="O50008" s="1"/>
    </row>
    <row r="50009" spans="10:15">
      <c r="J50009" s="1"/>
      <c r="N50009" s="1"/>
      <c r="O50009" s="1"/>
    </row>
    <row r="50010" spans="10:15">
      <c r="J50010" s="1"/>
      <c r="N50010" s="1"/>
      <c r="O50010" s="1"/>
    </row>
    <row r="50011" spans="10:15">
      <c r="J50011" s="1"/>
      <c r="N50011" s="1"/>
      <c r="O50011" s="1"/>
    </row>
    <row r="50012" spans="10:15">
      <c r="J50012" s="1"/>
      <c r="N50012" s="1"/>
      <c r="O50012" s="1"/>
    </row>
    <row r="50013" spans="10:15">
      <c r="J50013" s="1"/>
      <c r="N50013" s="1"/>
      <c r="O50013" s="1"/>
    </row>
    <row r="50014" spans="10:15">
      <c r="J50014" s="1"/>
      <c r="N50014" s="1"/>
      <c r="O50014" s="1"/>
    </row>
    <row r="50015" spans="10:15">
      <c r="J50015" s="1"/>
      <c r="N50015" s="1"/>
      <c r="O50015" s="1"/>
    </row>
    <row r="50016" spans="10:15">
      <c r="J50016" s="1"/>
      <c r="N50016" s="1"/>
      <c r="O50016" s="1"/>
    </row>
    <row r="50017" spans="10:15">
      <c r="J50017" s="1"/>
      <c r="N50017" s="1"/>
      <c r="O50017" s="1"/>
    </row>
    <row r="50018" spans="10:15">
      <c r="J50018" s="1"/>
      <c r="N50018" s="1"/>
      <c r="O50018" s="1"/>
    </row>
    <row r="50019" spans="10:15">
      <c r="J50019" s="1"/>
      <c r="N50019" s="1"/>
      <c r="O50019" s="1"/>
    </row>
    <row r="50020" spans="10:15">
      <c r="J50020" s="1"/>
      <c r="N50020" s="1"/>
      <c r="O50020" s="1"/>
    </row>
    <row r="50021" spans="10:15">
      <c r="J50021" s="1"/>
      <c r="N50021" s="1"/>
      <c r="O50021" s="1"/>
    </row>
    <row r="50022" spans="10:15">
      <c r="J50022" s="1"/>
      <c r="N50022" s="1"/>
      <c r="O50022" s="1"/>
    </row>
    <row r="50023" spans="10:15">
      <c r="J50023" s="1"/>
      <c r="N50023" s="1"/>
      <c r="O50023" s="1"/>
    </row>
    <row r="50024" spans="10:15">
      <c r="J50024" s="1"/>
      <c r="N50024" s="1"/>
      <c r="O50024" s="1"/>
    </row>
    <row r="50025" spans="10:15">
      <c r="J50025" s="1"/>
      <c r="N50025" s="1"/>
      <c r="O50025" s="1"/>
    </row>
    <row r="50026" spans="10:15">
      <c r="J50026" s="1"/>
      <c r="N50026" s="1"/>
      <c r="O50026" s="1"/>
    </row>
    <row r="50027" spans="10:15">
      <c r="J50027" s="1"/>
      <c r="N50027" s="1"/>
      <c r="O50027" s="1"/>
    </row>
    <row r="50028" spans="10:15">
      <c r="J50028" s="1"/>
      <c r="N50028" s="1"/>
      <c r="O50028" s="1"/>
    </row>
    <row r="50029" spans="10:15">
      <c r="J50029" s="1"/>
      <c r="N50029" s="1"/>
      <c r="O50029" s="1"/>
    </row>
    <row r="50030" spans="10:15">
      <c r="J50030" s="1"/>
      <c r="N50030" s="1"/>
      <c r="O50030" s="1"/>
    </row>
    <row r="50031" spans="10:15">
      <c r="J50031" s="1"/>
      <c r="N50031" s="1"/>
      <c r="O50031" s="1"/>
    </row>
    <row r="50032" spans="10:15">
      <c r="J50032" s="1"/>
      <c r="N50032" s="1"/>
      <c r="O50032" s="1"/>
    </row>
    <row r="50033" spans="10:15">
      <c r="J50033" s="1"/>
      <c r="N50033" s="1"/>
      <c r="O50033" s="1"/>
    </row>
    <row r="50034" spans="10:15">
      <c r="J50034" s="1"/>
      <c r="N50034" s="1"/>
      <c r="O50034" s="1"/>
    </row>
    <row r="50035" spans="10:15">
      <c r="J50035" s="1"/>
      <c r="N50035" s="1"/>
      <c r="O50035" s="1"/>
    </row>
    <row r="50036" spans="10:15">
      <c r="J50036" s="1"/>
      <c r="N50036" s="1"/>
      <c r="O50036" s="1"/>
    </row>
    <row r="50037" spans="10:15">
      <c r="J50037" s="1"/>
      <c r="N50037" s="1"/>
      <c r="O50037" s="1"/>
    </row>
    <row r="50038" spans="10:15">
      <c r="J50038" s="1"/>
      <c r="N50038" s="1"/>
      <c r="O50038" s="1"/>
    </row>
    <row r="50039" spans="10:15">
      <c r="J50039" s="1"/>
      <c r="N50039" s="1"/>
      <c r="O50039" s="1"/>
    </row>
    <row r="50040" spans="10:15">
      <c r="J50040" s="1"/>
      <c r="N50040" s="1"/>
      <c r="O50040" s="1"/>
    </row>
    <row r="50041" spans="10:15">
      <c r="J50041" s="1"/>
      <c r="N50041" s="1"/>
      <c r="O50041" s="1"/>
    </row>
    <row r="50042" spans="10:15">
      <c r="J50042" s="1"/>
      <c r="N50042" s="1"/>
      <c r="O50042" s="1"/>
    </row>
    <row r="50043" spans="10:15">
      <c r="J50043" s="1"/>
      <c r="N50043" s="1"/>
      <c r="O50043" s="1"/>
    </row>
    <row r="50044" spans="10:15">
      <c r="J50044" s="1"/>
      <c r="N50044" s="1"/>
      <c r="O50044" s="1"/>
    </row>
    <row r="50045" spans="10:15">
      <c r="J50045" s="1"/>
      <c r="N50045" s="1"/>
      <c r="O50045" s="1"/>
    </row>
    <row r="50046" spans="10:15">
      <c r="J50046" s="1"/>
      <c r="N50046" s="1"/>
      <c r="O50046" s="1"/>
    </row>
    <row r="50047" spans="10:15">
      <c r="J50047" s="1"/>
      <c r="N50047" s="1"/>
      <c r="O50047" s="1"/>
    </row>
    <row r="50048" spans="10:15">
      <c r="J50048" s="1"/>
      <c r="N50048" s="1"/>
      <c r="O50048" s="1"/>
    </row>
    <row r="50049" spans="10:15">
      <c r="J50049" s="1"/>
      <c r="N50049" s="1"/>
      <c r="O50049" s="1"/>
    </row>
    <row r="50050" spans="10:15">
      <c r="J50050" s="1"/>
      <c r="N50050" s="1"/>
      <c r="O50050" s="1"/>
    </row>
    <row r="50051" spans="10:15">
      <c r="J50051" s="1"/>
      <c r="N50051" s="1"/>
      <c r="O50051" s="1"/>
    </row>
    <row r="50052" spans="10:15">
      <c r="J50052" s="1"/>
      <c r="N50052" s="1"/>
      <c r="O50052" s="1"/>
    </row>
    <row r="50053" spans="10:15">
      <c r="J50053" s="1"/>
      <c r="N50053" s="1"/>
      <c r="O50053" s="1"/>
    </row>
    <row r="50054" spans="10:15">
      <c r="J50054" s="1"/>
      <c r="N50054" s="1"/>
      <c r="O50054" s="1"/>
    </row>
    <row r="50055" spans="10:15">
      <c r="J50055" s="1"/>
      <c r="N50055" s="1"/>
      <c r="O50055" s="1"/>
    </row>
    <row r="50056" spans="10:15">
      <c r="J50056" s="1"/>
      <c r="N50056" s="1"/>
      <c r="O50056" s="1"/>
    </row>
    <row r="50057" spans="10:15">
      <c r="J50057" s="1"/>
      <c r="N50057" s="1"/>
      <c r="O50057" s="1"/>
    </row>
    <row r="50058" spans="10:15">
      <c r="J50058" s="1"/>
      <c r="N50058" s="1"/>
      <c r="O50058" s="1"/>
    </row>
    <row r="50059" spans="10:15">
      <c r="J50059" s="1"/>
      <c r="N50059" s="1"/>
      <c r="O50059" s="1"/>
    </row>
    <row r="50060" spans="10:15">
      <c r="J50060" s="1"/>
      <c r="N50060" s="1"/>
      <c r="O50060" s="1"/>
    </row>
    <row r="50061" spans="10:15">
      <c r="J50061" s="1"/>
      <c r="N50061" s="1"/>
      <c r="O50061" s="1"/>
    </row>
    <row r="50062" spans="10:15">
      <c r="J50062" s="1"/>
      <c r="N50062" s="1"/>
      <c r="O50062" s="1"/>
    </row>
    <row r="50063" spans="10:15">
      <c r="J50063" s="1"/>
      <c r="N50063" s="1"/>
      <c r="O50063" s="1"/>
    </row>
    <row r="50064" spans="10:15">
      <c r="J50064" s="1"/>
      <c r="N50064" s="1"/>
      <c r="O50064" s="1"/>
    </row>
    <row r="50065" spans="10:15">
      <c r="J50065" s="1"/>
      <c r="N50065" s="1"/>
      <c r="O50065" s="1"/>
    </row>
    <row r="50066" spans="10:15">
      <c r="J50066" s="1"/>
      <c r="N50066" s="1"/>
      <c r="O50066" s="1"/>
    </row>
    <row r="50067" spans="10:15">
      <c r="J50067" s="1"/>
      <c r="N50067" s="1"/>
      <c r="O50067" s="1"/>
    </row>
    <row r="50068" spans="10:15">
      <c r="J50068" s="1"/>
      <c r="N50068" s="1"/>
      <c r="O50068" s="1"/>
    </row>
    <row r="50069" spans="10:15">
      <c r="J50069" s="1"/>
      <c r="N50069" s="1"/>
      <c r="O50069" s="1"/>
    </row>
    <row r="50070" spans="10:15">
      <c r="J50070" s="1"/>
      <c r="N50070" s="1"/>
      <c r="O50070" s="1"/>
    </row>
    <row r="50071" spans="10:15">
      <c r="J50071" s="1"/>
      <c r="N50071" s="1"/>
      <c r="O50071" s="1"/>
    </row>
    <row r="50072" spans="10:15">
      <c r="J50072" s="1"/>
      <c r="N50072" s="1"/>
      <c r="O50072" s="1"/>
    </row>
    <row r="50073" spans="10:15">
      <c r="J50073" s="1"/>
      <c r="N50073" s="1"/>
      <c r="O50073" s="1"/>
    </row>
    <row r="50074" spans="10:15">
      <c r="J50074" s="1"/>
      <c r="N50074" s="1"/>
      <c r="O50074" s="1"/>
    </row>
    <row r="50075" spans="10:15">
      <c r="J50075" s="1"/>
      <c r="N50075" s="1"/>
      <c r="O50075" s="1"/>
    </row>
    <row r="50076" spans="10:15">
      <c r="J50076" s="1"/>
      <c r="N50076" s="1"/>
      <c r="O50076" s="1"/>
    </row>
    <row r="50077" spans="10:15">
      <c r="J50077" s="1"/>
      <c r="N50077" s="1"/>
      <c r="O50077" s="1"/>
    </row>
    <row r="50078" spans="10:15">
      <c r="J50078" s="1"/>
      <c r="N50078" s="1"/>
      <c r="O50078" s="1"/>
    </row>
    <row r="50079" spans="10:15">
      <c r="J50079" s="1"/>
      <c r="N50079" s="1"/>
      <c r="O50079" s="1"/>
    </row>
    <row r="50080" spans="10:15">
      <c r="J50080" s="1"/>
      <c r="N50080" s="1"/>
      <c r="O50080" s="1"/>
    </row>
    <row r="50081" spans="10:15">
      <c r="J50081" s="1"/>
      <c r="N50081" s="1"/>
      <c r="O50081" s="1"/>
    </row>
    <row r="50082" spans="10:15">
      <c r="J50082" s="1"/>
      <c r="N50082" s="1"/>
      <c r="O50082" s="1"/>
    </row>
    <row r="50083" spans="10:15">
      <c r="J50083" s="1"/>
      <c r="N50083" s="1"/>
      <c r="O50083" s="1"/>
    </row>
    <row r="50084" spans="10:15">
      <c r="J50084" s="1"/>
      <c r="N50084" s="1"/>
      <c r="O50084" s="1"/>
    </row>
    <row r="50085" spans="10:15">
      <c r="J50085" s="1"/>
      <c r="N50085" s="1"/>
      <c r="O50085" s="1"/>
    </row>
    <row r="50086" spans="10:15">
      <c r="J50086" s="1"/>
      <c r="N50086" s="1"/>
      <c r="O50086" s="1"/>
    </row>
    <row r="50087" spans="10:15">
      <c r="J50087" s="1"/>
      <c r="N50087" s="1"/>
      <c r="O50087" s="1"/>
    </row>
    <row r="50088" spans="10:15">
      <c r="J50088" s="1"/>
      <c r="N50088" s="1"/>
      <c r="O50088" s="1"/>
    </row>
    <row r="50089" spans="10:15">
      <c r="J50089" s="1"/>
      <c r="N50089" s="1"/>
      <c r="O50089" s="1"/>
    </row>
    <row r="50090" spans="10:15">
      <c r="J50090" s="1"/>
      <c r="N50090" s="1"/>
      <c r="O50090" s="1"/>
    </row>
    <row r="50091" spans="10:15">
      <c r="J50091" s="1"/>
      <c r="N50091" s="1"/>
      <c r="O50091" s="1"/>
    </row>
    <row r="50092" spans="10:15">
      <c r="J50092" s="1"/>
      <c r="N50092" s="1"/>
      <c r="O50092" s="1"/>
    </row>
    <row r="50093" spans="10:15">
      <c r="J50093" s="1"/>
      <c r="N50093" s="1"/>
      <c r="O50093" s="1"/>
    </row>
    <row r="50094" spans="10:15">
      <c r="J50094" s="1"/>
      <c r="N50094" s="1"/>
      <c r="O50094" s="1"/>
    </row>
    <row r="50095" spans="10:15">
      <c r="J50095" s="1"/>
      <c r="N50095" s="1"/>
      <c r="O50095" s="1"/>
    </row>
    <row r="50096" spans="10:15">
      <c r="J50096" s="1"/>
      <c r="N50096" s="1"/>
      <c r="O50096" s="1"/>
    </row>
    <row r="50097" spans="10:15">
      <c r="J50097" s="1"/>
      <c r="N50097" s="1"/>
      <c r="O50097" s="1"/>
    </row>
    <row r="50098" spans="10:15">
      <c r="J50098" s="1"/>
      <c r="N50098" s="1"/>
      <c r="O50098" s="1"/>
    </row>
    <row r="50099" spans="10:15">
      <c r="J50099" s="1"/>
      <c r="N50099" s="1"/>
      <c r="O50099" s="1"/>
    </row>
    <row r="50100" spans="10:15">
      <c r="J50100" s="1"/>
      <c r="N50100" s="1"/>
      <c r="O50100" s="1"/>
    </row>
    <row r="50101" spans="10:15">
      <c r="J50101" s="1"/>
      <c r="N50101" s="1"/>
      <c r="O50101" s="1"/>
    </row>
    <row r="50102" spans="10:15">
      <c r="J50102" s="1"/>
      <c r="N50102" s="1"/>
      <c r="O50102" s="1"/>
    </row>
    <row r="50103" spans="10:15">
      <c r="J50103" s="1"/>
      <c r="N50103" s="1"/>
      <c r="O50103" s="1"/>
    </row>
    <row r="50104" spans="10:15">
      <c r="J50104" s="1"/>
      <c r="N50104" s="1"/>
      <c r="O50104" s="1"/>
    </row>
    <row r="50105" spans="10:15">
      <c r="J50105" s="1"/>
      <c r="N50105" s="1"/>
      <c r="O50105" s="1"/>
    </row>
    <row r="50106" spans="10:15">
      <c r="J50106" s="1"/>
      <c r="N50106" s="1"/>
      <c r="O50106" s="1"/>
    </row>
    <row r="50107" spans="10:15">
      <c r="J50107" s="1"/>
      <c r="N50107" s="1"/>
      <c r="O50107" s="1"/>
    </row>
    <row r="50108" spans="10:15">
      <c r="J50108" s="1"/>
      <c r="N50108" s="1"/>
      <c r="O50108" s="1"/>
    </row>
    <row r="50109" spans="10:15">
      <c r="J50109" s="1"/>
      <c r="N50109" s="1"/>
      <c r="O50109" s="1"/>
    </row>
    <row r="50110" spans="10:15">
      <c r="J50110" s="1"/>
      <c r="N50110" s="1"/>
      <c r="O50110" s="1"/>
    </row>
    <row r="50111" spans="10:15">
      <c r="J50111" s="1"/>
      <c r="N50111" s="1"/>
      <c r="O50111" s="1"/>
    </row>
    <row r="50112" spans="10:15">
      <c r="J50112" s="1"/>
      <c r="N50112" s="1"/>
      <c r="O50112" s="1"/>
    </row>
    <row r="50113" spans="10:15">
      <c r="J50113" s="1"/>
      <c r="N50113" s="1"/>
      <c r="O50113" s="1"/>
    </row>
    <row r="50114" spans="10:15">
      <c r="J50114" s="1"/>
      <c r="N50114" s="1"/>
      <c r="O50114" s="1"/>
    </row>
    <row r="50115" spans="10:15">
      <c r="J50115" s="1"/>
      <c r="N50115" s="1"/>
      <c r="O50115" s="1"/>
    </row>
    <row r="50116" spans="10:15">
      <c r="J50116" s="1"/>
      <c r="N50116" s="1"/>
      <c r="O50116" s="1"/>
    </row>
    <row r="50117" spans="10:15">
      <c r="J50117" s="1"/>
      <c r="N50117" s="1"/>
      <c r="O50117" s="1"/>
    </row>
    <row r="50118" spans="10:15">
      <c r="J50118" s="1"/>
      <c r="N50118" s="1"/>
      <c r="O50118" s="1"/>
    </row>
    <row r="50119" spans="10:15">
      <c r="J50119" s="1"/>
      <c r="N50119" s="1"/>
      <c r="O50119" s="1"/>
    </row>
    <row r="50120" spans="10:15">
      <c r="J50120" s="1"/>
      <c r="N50120" s="1"/>
      <c r="O50120" s="1"/>
    </row>
    <row r="50121" spans="10:15">
      <c r="J50121" s="1"/>
      <c r="N50121" s="1"/>
      <c r="O50121" s="1"/>
    </row>
    <row r="50122" spans="10:15">
      <c r="J50122" s="1"/>
      <c r="N50122" s="1"/>
      <c r="O50122" s="1"/>
    </row>
    <row r="50123" spans="10:15">
      <c r="J50123" s="1"/>
      <c r="N50123" s="1"/>
      <c r="O50123" s="1"/>
    </row>
    <row r="50124" spans="10:15">
      <c r="J50124" s="1"/>
      <c r="N50124" s="1"/>
      <c r="O50124" s="1"/>
    </row>
    <row r="50125" spans="10:15">
      <c r="J50125" s="1"/>
      <c r="N50125" s="1"/>
      <c r="O50125" s="1"/>
    </row>
    <row r="50126" spans="10:15">
      <c r="J50126" s="1"/>
      <c r="N50126" s="1"/>
      <c r="O50126" s="1"/>
    </row>
    <row r="50127" spans="10:15">
      <c r="J50127" s="1"/>
      <c r="N50127" s="1"/>
      <c r="O50127" s="1"/>
    </row>
    <row r="50128" spans="10:15">
      <c r="J50128" s="1"/>
      <c r="N50128" s="1"/>
      <c r="O50128" s="1"/>
    </row>
    <row r="50129" spans="10:15">
      <c r="J50129" s="1"/>
      <c r="N50129" s="1"/>
      <c r="O50129" s="1"/>
    </row>
    <row r="50130" spans="10:15">
      <c r="J50130" s="1"/>
      <c r="N50130" s="1"/>
      <c r="O50130" s="1"/>
    </row>
    <row r="50131" spans="10:15">
      <c r="J50131" s="1"/>
      <c r="N50131" s="1"/>
      <c r="O50131" s="1"/>
    </row>
    <row r="50132" spans="10:15">
      <c r="J50132" s="1"/>
      <c r="N50132" s="1"/>
      <c r="O50132" s="1"/>
    </row>
    <row r="50133" spans="10:15">
      <c r="J50133" s="1"/>
      <c r="N50133" s="1"/>
      <c r="O50133" s="1"/>
    </row>
    <row r="50134" spans="10:15">
      <c r="J50134" s="1"/>
      <c r="N50134" s="1"/>
      <c r="O50134" s="1"/>
    </row>
    <row r="50135" spans="10:15">
      <c r="J50135" s="1"/>
      <c r="N50135" s="1"/>
      <c r="O50135" s="1"/>
    </row>
    <row r="50136" spans="10:15">
      <c r="J50136" s="1"/>
      <c r="N50136" s="1"/>
      <c r="O50136" s="1"/>
    </row>
    <row r="50137" spans="10:15">
      <c r="J50137" s="1"/>
      <c r="N50137" s="1"/>
      <c r="O50137" s="1"/>
    </row>
    <row r="50138" spans="10:15">
      <c r="J50138" s="1"/>
      <c r="N50138" s="1"/>
      <c r="O50138" s="1"/>
    </row>
    <row r="50139" spans="10:15">
      <c r="J50139" s="1"/>
      <c r="N50139" s="1"/>
      <c r="O50139" s="1"/>
    </row>
    <row r="50140" spans="10:15">
      <c r="J50140" s="1"/>
      <c r="N50140" s="1"/>
      <c r="O50140" s="1"/>
    </row>
    <row r="50141" spans="10:15">
      <c r="J50141" s="1"/>
      <c r="N50141" s="1"/>
      <c r="O50141" s="1"/>
    </row>
    <row r="50142" spans="10:15">
      <c r="J50142" s="1"/>
      <c r="N50142" s="1"/>
      <c r="O50142" s="1"/>
    </row>
    <row r="50143" spans="10:15">
      <c r="J50143" s="1"/>
      <c r="N50143" s="1"/>
      <c r="O50143" s="1"/>
    </row>
    <row r="50144" spans="10:15">
      <c r="J50144" s="1"/>
      <c r="N50144" s="1"/>
      <c r="O50144" s="1"/>
    </row>
    <row r="50145" spans="10:15">
      <c r="J50145" s="1"/>
      <c r="N50145" s="1"/>
      <c r="O50145" s="1"/>
    </row>
    <row r="50146" spans="10:15">
      <c r="J50146" s="1"/>
      <c r="N50146" s="1"/>
      <c r="O50146" s="1"/>
    </row>
    <row r="50147" spans="10:15">
      <c r="J50147" s="1"/>
      <c r="N50147" s="1"/>
      <c r="O50147" s="1"/>
    </row>
    <row r="50148" spans="10:15">
      <c r="J50148" s="1"/>
      <c r="N50148" s="1"/>
      <c r="O50148" s="1"/>
    </row>
    <row r="50149" spans="10:15">
      <c r="J50149" s="1"/>
      <c r="N50149" s="1"/>
      <c r="O50149" s="1"/>
    </row>
    <row r="50150" spans="10:15">
      <c r="J50150" s="1"/>
      <c r="N50150" s="1"/>
      <c r="O50150" s="1"/>
    </row>
    <row r="50151" spans="10:15">
      <c r="J50151" s="1"/>
      <c r="N50151" s="1"/>
      <c r="O50151" s="1"/>
    </row>
    <row r="50152" spans="10:15">
      <c r="J50152" s="1"/>
      <c r="N50152" s="1"/>
      <c r="O50152" s="1"/>
    </row>
    <row r="50153" spans="10:15">
      <c r="J50153" s="1"/>
      <c r="N50153" s="1"/>
      <c r="O50153" s="1"/>
    </row>
    <row r="50154" spans="10:15">
      <c r="J50154" s="1"/>
      <c r="N50154" s="1"/>
      <c r="O50154" s="1"/>
    </row>
    <row r="50155" spans="10:15">
      <c r="J50155" s="1"/>
      <c r="N50155" s="1"/>
      <c r="O50155" s="1"/>
    </row>
    <row r="50156" spans="10:15">
      <c r="J50156" s="1"/>
      <c r="N50156" s="1"/>
      <c r="O50156" s="1"/>
    </row>
    <row r="50157" spans="10:15">
      <c r="J50157" s="1"/>
      <c r="N50157" s="1"/>
      <c r="O50157" s="1"/>
    </row>
    <row r="50158" spans="10:15">
      <c r="J50158" s="1"/>
      <c r="N50158" s="1"/>
      <c r="O50158" s="1"/>
    </row>
    <row r="50159" spans="10:15">
      <c r="J50159" s="1"/>
      <c r="N50159" s="1"/>
      <c r="O50159" s="1"/>
    </row>
    <row r="50160" spans="10:15">
      <c r="J50160" s="1"/>
      <c r="N50160" s="1"/>
      <c r="O50160" s="1"/>
    </row>
    <row r="50161" spans="10:15">
      <c r="J50161" s="1"/>
      <c r="N50161" s="1"/>
      <c r="O50161" s="1"/>
    </row>
    <row r="50162" spans="10:15">
      <c r="J50162" s="1"/>
      <c r="N50162" s="1"/>
      <c r="O50162" s="1"/>
    </row>
    <row r="50163" spans="10:15">
      <c r="J50163" s="1"/>
      <c r="N50163" s="1"/>
      <c r="O50163" s="1"/>
    </row>
    <row r="50164" spans="10:15">
      <c r="J50164" s="1"/>
      <c r="N50164" s="1"/>
      <c r="O50164" s="1"/>
    </row>
    <row r="50165" spans="10:15">
      <c r="J50165" s="1"/>
      <c r="N50165" s="1"/>
      <c r="O50165" s="1"/>
    </row>
    <row r="50166" spans="10:15">
      <c r="J50166" s="1"/>
      <c r="N50166" s="1"/>
      <c r="O50166" s="1"/>
    </row>
    <row r="50167" spans="10:15">
      <c r="J50167" s="1"/>
      <c r="N50167" s="1"/>
      <c r="O50167" s="1"/>
    </row>
    <row r="50168" spans="10:15">
      <c r="J50168" s="1"/>
      <c r="N50168" s="1"/>
      <c r="O50168" s="1"/>
    </row>
    <row r="50169" spans="10:15">
      <c r="J50169" s="1"/>
      <c r="N50169" s="1"/>
      <c r="O50169" s="1"/>
    </row>
    <row r="50170" spans="10:15">
      <c r="J50170" s="1"/>
      <c r="N50170" s="1"/>
      <c r="O50170" s="1"/>
    </row>
    <row r="50171" spans="10:15">
      <c r="J50171" s="1"/>
      <c r="N50171" s="1"/>
      <c r="O50171" s="1"/>
    </row>
    <row r="50172" spans="10:15">
      <c r="J50172" s="1"/>
      <c r="N50172" s="1"/>
      <c r="O50172" s="1"/>
    </row>
    <row r="50173" spans="10:15">
      <c r="J50173" s="1"/>
      <c r="N50173" s="1"/>
      <c r="O50173" s="1"/>
    </row>
    <row r="50174" spans="10:15">
      <c r="J50174" s="1"/>
      <c r="N50174" s="1"/>
      <c r="O50174" s="1"/>
    </row>
    <row r="50175" spans="10:15">
      <c r="J50175" s="1"/>
      <c r="N50175" s="1"/>
      <c r="O50175" s="1"/>
    </row>
    <row r="50176" spans="10:15">
      <c r="J50176" s="1"/>
      <c r="N50176" s="1"/>
      <c r="O50176" s="1"/>
    </row>
    <row r="50177" spans="10:15">
      <c r="J50177" s="1"/>
      <c r="N50177" s="1"/>
      <c r="O50177" s="1"/>
    </row>
    <row r="50178" spans="10:15">
      <c r="J50178" s="1"/>
      <c r="N50178" s="1"/>
      <c r="O50178" s="1"/>
    </row>
    <row r="50179" spans="10:15">
      <c r="J50179" s="1"/>
      <c r="N50179" s="1"/>
      <c r="O50179" s="1"/>
    </row>
    <row r="50180" spans="10:15">
      <c r="J50180" s="1"/>
      <c r="N50180" s="1"/>
      <c r="O50180" s="1"/>
    </row>
    <row r="50181" spans="10:15">
      <c r="J50181" s="1"/>
      <c r="N50181" s="1"/>
      <c r="O50181" s="1"/>
    </row>
    <row r="50182" spans="10:15">
      <c r="J50182" s="1"/>
      <c r="N50182" s="1"/>
      <c r="O50182" s="1"/>
    </row>
    <row r="50183" spans="10:15">
      <c r="J50183" s="1"/>
      <c r="N50183" s="1"/>
      <c r="O50183" s="1"/>
    </row>
    <row r="50184" spans="10:15">
      <c r="J50184" s="1"/>
      <c r="N50184" s="1"/>
      <c r="O50184" s="1"/>
    </row>
    <row r="50185" spans="10:15">
      <c r="J50185" s="1"/>
      <c r="N50185" s="1"/>
      <c r="O50185" s="1"/>
    </row>
    <row r="50186" spans="10:15">
      <c r="J50186" s="1"/>
      <c r="N50186" s="1"/>
      <c r="O50186" s="1"/>
    </row>
    <row r="50187" spans="10:15">
      <c r="J50187" s="1"/>
      <c r="N50187" s="1"/>
      <c r="O50187" s="1"/>
    </row>
    <row r="50188" spans="10:15">
      <c r="J50188" s="1"/>
      <c r="N50188" s="1"/>
      <c r="O50188" s="1"/>
    </row>
    <row r="50189" spans="10:15">
      <c r="J50189" s="1"/>
      <c r="N50189" s="1"/>
      <c r="O50189" s="1"/>
    </row>
    <row r="50190" spans="10:15">
      <c r="J50190" s="1"/>
      <c r="N50190" s="1"/>
      <c r="O50190" s="1"/>
    </row>
    <row r="50191" spans="10:15">
      <c r="J50191" s="1"/>
      <c r="N50191" s="1"/>
      <c r="O50191" s="1"/>
    </row>
    <row r="50192" spans="10:15">
      <c r="J50192" s="1"/>
      <c r="N50192" s="1"/>
      <c r="O50192" s="1"/>
    </row>
    <row r="50193" spans="10:15">
      <c r="J50193" s="1"/>
      <c r="N50193" s="1"/>
      <c r="O50193" s="1"/>
    </row>
    <row r="50194" spans="10:15">
      <c r="J50194" s="1"/>
      <c r="N50194" s="1"/>
      <c r="O50194" s="1"/>
    </row>
    <row r="50195" spans="10:15">
      <c r="J50195" s="1"/>
      <c r="N50195" s="1"/>
      <c r="O50195" s="1"/>
    </row>
    <row r="50196" spans="10:15">
      <c r="J50196" s="1"/>
      <c r="N50196" s="1"/>
      <c r="O50196" s="1"/>
    </row>
    <row r="50197" spans="10:15">
      <c r="J50197" s="1"/>
      <c r="N50197" s="1"/>
      <c r="O50197" s="1"/>
    </row>
    <row r="50198" spans="10:15">
      <c r="J50198" s="1"/>
      <c r="N50198" s="1"/>
      <c r="O50198" s="1"/>
    </row>
    <row r="50199" spans="10:15">
      <c r="J50199" s="1"/>
      <c r="N50199" s="1"/>
      <c r="O50199" s="1"/>
    </row>
    <row r="50200" spans="10:15">
      <c r="J50200" s="1"/>
      <c r="N50200" s="1"/>
      <c r="O50200" s="1"/>
    </row>
    <row r="50201" spans="10:15">
      <c r="J50201" s="1"/>
      <c r="N50201" s="1"/>
      <c r="O50201" s="1"/>
    </row>
    <row r="50202" spans="10:15">
      <c r="J50202" s="1"/>
      <c r="N50202" s="1"/>
      <c r="O50202" s="1"/>
    </row>
    <row r="50203" spans="10:15">
      <c r="J50203" s="1"/>
      <c r="N50203" s="1"/>
      <c r="O50203" s="1"/>
    </row>
    <row r="50204" spans="10:15">
      <c r="J50204" s="1"/>
      <c r="N50204" s="1"/>
      <c r="O50204" s="1"/>
    </row>
    <row r="50205" spans="10:15">
      <c r="J50205" s="1"/>
      <c r="N50205" s="1"/>
      <c r="O50205" s="1"/>
    </row>
    <row r="50206" spans="10:15">
      <c r="J50206" s="1"/>
      <c r="N50206" s="1"/>
      <c r="O50206" s="1"/>
    </row>
    <row r="50207" spans="10:15">
      <c r="J50207" s="1"/>
      <c r="N50207" s="1"/>
      <c r="O50207" s="1"/>
    </row>
    <row r="50208" spans="10:15">
      <c r="J50208" s="1"/>
      <c r="N50208" s="1"/>
      <c r="O50208" s="1"/>
    </row>
    <row r="50209" spans="10:15">
      <c r="J50209" s="1"/>
      <c r="N50209" s="1"/>
      <c r="O50209" s="1"/>
    </row>
    <row r="50210" spans="10:15">
      <c r="J50210" s="1"/>
      <c r="N50210" s="1"/>
      <c r="O50210" s="1"/>
    </row>
    <row r="50211" spans="10:15">
      <c r="J50211" s="1"/>
      <c r="N50211" s="1"/>
      <c r="O50211" s="1"/>
    </row>
    <row r="50212" spans="10:15">
      <c r="J50212" s="1"/>
      <c r="N50212" s="1"/>
      <c r="O50212" s="1"/>
    </row>
    <row r="50213" spans="10:15">
      <c r="J50213" s="1"/>
      <c r="N50213" s="1"/>
      <c r="O50213" s="1"/>
    </row>
    <row r="50214" spans="10:15">
      <c r="J50214" s="1"/>
      <c r="N50214" s="1"/>
      <c r="O50214" s="1"/>
    </row>
    <row r="50215" spans="10:15">
      <c r="J50215" s="1"/>
      <c r="N50215" s="1"/>
      <c r="O50215" s="1"/>
    </row>
    <row r="50216" spans="10:15">
      <c r="J50216" s="1"/>
      <c r="N50216" s="1"/>
      <c r="O50216" s="1"/>
    </row>
    <row r="50217" spans="10:15">
      <c r="J50217" s="1"/>
      <c r="N50217" s="1"/>
      <c r="O50217" s="1"/>
    </row>
    <row r="50218" spans="10:15">
      <c r="J50218" s="1"/>
      <c r="N50218" s="1"/>
      <c r="O50218" s="1"/>
    </row>
    <row r="50219" spans="10:15">
      <c r="J50219" s="1"/>
      <c r="N50219" s="1"/>
      <c r="O50219" s="1"/>
    </row>
    <row r="50220" spans="10:15">
      <c r="J50220" s="1"/>
      <c r="N50220" s="1"/>
      <c r="O50220" s="1"/>
    </row>
    <row r="50221" spans="10:15">
      <c r="J50221" s="1"/>
      <c r="N50221" s="1"/>
      <c r="O50221" s="1"/>
    </row>
    <row r="50222" spans="10:15">
      <c r="J50222" s="1"/>
      <c r="N50222" s="1"/>
      <c r="O50222" s="1"/>
    </row>
    <row r="50223" spans="10:15">
      <c r="J50223" s="1"/>
      <c r="N50223" s="1"/>
      <c r="O50223" s="1"/>
    </row>
    <row r="50224" spans="10:15">
      <c r="J50224" s="1"/>
      <c r="N50224" s="1"/>
      <c r="O50224" s="1"/>
    </row>
    <row r="50225" spans="10:15">
      <c r="J50225" s="1"/>
      <c r="N50225" s="1"/>
      <c r="O50225" s="1"/>
    </row>
    <row r="50226" spans="10:15">
      <c r="J50226" s="1"/>
      <c r="N50226" s="1"/>
      <c r="O50226" s="1"/>
    </row>
    <row r="50227" spans="10:15">
      <c r="J50227" s="1"/>
      <c r="N50227" s="1"/>
      <c r="O50227" s="1"/>
    </row>
    <row r="50228" spans="10:15">
      <c r="J50228" s="1"/>
      <c r="N50228" s="1"/>
      <c r="O50228" s="1"/>
    </row>
    <row r="50229" spans="10:15">
      <c r="J50229" s="1"/>
      <c r="N50229" s="1"/>
      <c r="O50229" s="1"/>
    </row>
    <row r="50230" spans="10:15">
      <c r="J50230" s="1"/>
      <c r="N50230" s="1"/>
      <c r="O50230" s="1"/>
    </row>
    <row r="50231" spans="10:15">
      <c r="J50231" s="1"/>
      <c r="N50231" s="1"/>
      <c r="O50231" s="1"/>
    </row>
    <row r="50232" spans="10:15">
      <c r="J50232" s="1"/>
      <c r="N50232" s="1"/>
      <c r="O50232" s="1"/>
    </row>
    <row r="50233" spans="10:15">
      <c r="J50233" s="1"/>
      <c r="N50233" s="1"/>
      <c r="O50233" s="1"/>
    </row>
    <row r="50234" spans="10:15">
      <c r="J50234" s="1"/>
      <c r="N50234" s="1"/>
      <c r="O50234" s="1"/>
    </row>
    <row r="50235" spans="10:15">
      <c r="J50235" s="1"/>
      <c r="N50235" s="1"/>
      <c r="O50235" s="1"/>
    </row>
    <row r="50236" spans="10:15">
      <c r="J50236" s="1"/>
      <c r="N50236" s="1"/>
      <c r="O50236" s="1"/>
    </row>
    <row r="50237" spans="10:15">
      <c r="J50237" s="1"/>
      <c r="N50237" s="1"/>
      <c r="O50237" s="1"/>
    </row>
    <row r="50238" spans="10:15">
      <c r="J50238" s="1"/>
      <c r="N50238" s="1"/>
      <c r="O50238" s="1"/>
    </row>
    <row r="50239" spans="10:15">
      <c r="J50239" s="1"/>
      <c r="N50239" s="1"/>
      <c r="O50239" s="1"/>
    </row>
    <row r="50240" spans="10:15">
      <c r="J50240" s="1"/>
      <c r="N50240" s="1"/>
      <c r="O50240" s="1"/>
    </row>
    <row r="50241" spans="10:15">
      <c r="J50241" s="1"/>
      <c r="N50241" s="1"/>
      <c r="O50241" s="1"/>
    </row>
    <row r="50242" spans="10:15">
      <c r="J50242" s="1"/>
      <c r="N50242" s="1"/>
      <c r="O50242" s="1"/>
    </row>
    <row r="50243" spans="10:15">
      <c r="J50243" s="1"/>
      <c r="N50243" s="1"/>
      <c r="O50243" s="1"/>
    </row>
    <row r="50244" spans="10:15">
      <c r="J50244" s="1"/>
      <c r="N50244" s="1"/>
      <c r="O50244" s="1"/>
    </row>
    <row r="50245" spans="10:15">
      <c r="J50245" s="1"/>
      <c r="N50245" s="1"/>
      <c r="O50245" s="1"/>
    </row>
    <row r="50246" spans="10:15">
      <c r="J50246" s="1"/>
      <c r="N50246" s="1"/>
      <c r="O50246" s="1"/>
    </row>
    <row r="50247" spans="10:15">
      <c r="J50247" s="1"/>
      <c r="N50247" s="1"/>
      <c r="O50247" s="1"/>
    </row>
    <row r="50248" spans="10:15">
      <c r="J50248" s="1"/>
      <c r="N50248" s="1"/>
      <c r="O50248" s="1"/>
    </row>
    <row r="50249" spans="10:15">
      <c r="J50249" s="1"/>
      <c r="N50249" s="1"/>
      <c r="O50249" s="1"/>
    </row>
    <row r="50250" spans="10:15">
      <c r="J50250" s="1"/>
      <c r="N50250" s="1"/>
      <c r="O50250" s="1"/>
    </row>
    <row r="50251" spans="10:15">
      <c r="J50251" s="1"/>
      <c r="N50251" s="1"/>
      <c r="O50251" s="1"/>
    </row>
    <row r="50252" spans="10:15">
      <c r="J50252" s="1"/>
      <c r="N50252" s="1"/>
      <c r="O50252" s="1"/>
    </row>
    <row r="50253" spans="10:15">
      <c r="J50253" s="1"/>
      <c r="N50253" s="1"/>
      <c r="O50253" s="1"/>
    </row>
    <row r="50254" spans="10:15">
      <c r="J50254" s="1"/>
      <c r="N50254" s="1"/>
      <c r="O50254" s="1"/>
    </row>
    <row r="50255" spans="10:15">
      <c r="J50255" s="1"/>
      <c r="N50255" s="1"/>
      <c r="O50255" s="1"/>
    </row>
    <row r="50256" spans="10:15">
      <c r="J50256" s="1"/>
      <c r="N50256" s="1"/>
      <c r="O50256" s="1"/>
    </row>
    <row r="50257" spans="10:15">
      <c r="J50257" s="1"/>
      <c r="N50257" s="1"/>
      <c r="O50257" s="1"/>
    </row>
    <row r="50258" spans="10:15">
      <c r="J50258" s="1"/>
      <c r="N50258" s="1"/>
      <c r="O50258" s="1"/>
    </row>
    <row r="50259" spans="10:15">
      <c r="J50259" s="1"/>
      <c r="N50259" s="1"/>
      <c r="O50259" s="1"/>
    </row>
    <row r="50260" spans="10:15">
      <c r="J50260" s="1"/>
      <c r="N50260" s="1"/>
      <c r="O50260" s="1"/>
    </row>
    <row r="50261" spans="10:15">
      <c r="J50261" s="1"/>
      <c r="N50261" s="1"/>
      <c r="O50261" s="1"/>
    </row>
    <row r="50262" spans="10:15">
      <c r="J50262" s="1"/>
      <c r="N50262" s="1"/>
      <c r="O50262" s="1"/>
    </row>
    <row r="50263" spans="10:15">
      <c r="J50263" s="1"/>
      <c r="N50263" s="1"/>
      <c r="O50263" s="1"/>
    </row>
    <row r="50264" spans="10:15">
      <c r="J50264" s="1"/>
      <c r="N50264" s="1"/>
      <c r="O50264" s="1"/>
    </row>
    <row r="50265" spans="10:15">
      <c r="J50265" s="1"/>
      <c r="N50265" s="1"/>
      <c r="O50265" s="1"/>
    </row>
    <row r="50266" spans="10:15">
      <c r="J50266" s="1"/>
      <c r="N50266" s="1"/>
      <c r="O50266" s="1"/>
    </row>
    <row r="50267" spans="10:15">
      <c r="J50267" s="1"/>
      <c r="N50267" s="1"/>
      <c r="O50267" s="1"/>
    </row>
    <row r="50268" spans="10:15">
      <c r="J50268" s="1"/>
      <c r="N50268" s="1"/>
      <c r="O50268" s="1"/>
    </row>
    <row r="50269" spans="10:15">
      <c r="J50269" s="1"/>
      <c r="N50269" s="1"/>
      <c r="O50269" s="1"/>
    </row>
    <row r="50270" spans="10:15">
      <c r="J50270" s="1"/>
      <c r="N50270" s="1"/>
      <c r="O50270" s="1"/>
    </row>
    <row r="50271" spans="10:15">
      <c r="J50271" s="1"/>
      <c r="N50271" s="1"/>
      <c r="O50271" s="1"/>
    </row>
    <row r="50272" spans="10:15">
      <c r="J50272" s="1"/>
      <c r="N50272" s="1"/>
      <c r="O50272" s="1"/>
    </row>
    <row r="50273" spans="10:15">
      <c r="J50273" s="1"/>
      <c r="N50273" s="1"/>
      <c r="O50273" s="1"/>
    </row>
    <row r="50274" spans="10:15">
      <c r="J50274" s="1"/>
      <c r="N50274" s="1"/>
      <c r="O50274" s="1"/>
    </row>
    <row r="50275" spans="10:15">
      <c r="J50275" s="1"/>
      <c r="N50275" s="1"/>
      <c r="O50275" s="1"/>
    </row>
    <row r="50276" spans="10:15">
      <c r="J50276" s="1"/>
      <c r="N50276" s="1"/>
      <c r="O50276" s="1"/>
    </row>
    <row r="50277" spans="10:15">
      <c r="J50277" s="1"/>
      <c r="N50277" s="1"/>
      <c r="O50277" s="1"/>
    </row>
    <row r="50278" spans="10:15">
      <c r="J50278" s="1"/>
      <c r="N50278" s="1"/>
      <c r="O50278" s="1"/>
    </row>
    <row r="50279" spans="10:15">
      <c r="J50279" s="1"/>
      <c r="N50279" s="1"/>
      <c r="O50279" s="1"/>
    </row>
    <row r="50280" spans="10:15">
      <c r="J50280" s="1"/>
      <c r="N50280" s="1"/>
      <c r="O50280" s="1"/>
    </row>
    <row r="50281" spans="10:15">
      <c r="J50281" s="1"/>
      <c r="N50281" s="1"/>
      <c r="O50281" s="1"/>
    </row>
    <row r="50282" spans="10:15">
      <c r="J50282" s="1"/>
      <c r="N50282" s="1"/>
      <c r="O50282" s="1"/>
    </row>
    <row r="50283" spans="10:15">
      <c r="J50283" s="1"/>
      <c r="N50283" s="1"/>
      <c r="O50283" s="1"/>
    </row>
    <row r="50284" spans="10:15">
      <c r="J50284" s="1"/>
      <c r="N50284" s="1"/>
      <c r="O50284" s="1"/>
    </row>
    <row r="50285" spans="10:15">
      <c r="J50285" s="1"/>
      <c r="N50285" s="1"/>
      <c r="O50285" s="1"/>
    </row>
    <row r="50286" spans="10:15">
      <c r="J50286" s="1"/>
      <c r="N50286" s="1"/>
      <c r="O50286" s="1"/>
    </row>
    <row r="50287" spans="10:15">
      <c r="J50287" s="1"/>
      <c r="N50287" s="1"/>
      <c r="O50287" s="1"/>
    </row>
    <row r="50288" spans="10:15">
      <c r="J50288" s="1"/>
      <c r="N50288" s="1"/>
      <c r="O50288" s="1"/>
    </row>
    <row r="50289" spans="10:15">
      <c r="J50289" s="1"/>
      <c r="N50289" s="1"/>
      <c r="O50289" s="1"/>
    </row>
    <row r="50290" spans="10:15">
      <c r="J50290" s="1"/>
      <c r="N50290" s="1"/>
      <c r="O50290" s="1"/>
    </row>
    <row r="50291" spans="10:15">
      <c r="J50291" s="1"/>
      <c r="N50291" s="1"/>
      <c r="O50291" s="1"/>
    </row>
    <row r="50292" spans="10:15">
      <c r="J50292" s="1"/>
      <c r="N50292" s="1"/>
      <c r="O50292" s="1"/>
    </row>
    <row r="50293" spans="10:15">
      <c r="J50293" s="1"/>
      <c r="N50293" s="1"/>
      <c r="O50293" s="1"/>
    </row>
    <row r="50294" spans="10:15">
      <c r="J50294" s="1"/>
      <c r="N50294" s="1"/>
      <c r="O50294" s="1"/>
    </row>
    <row r="50295" spans="10:15">
      <c r="J50295" s="1"/>
      <c r="N50295" s="1"/>
      <c r="O50295" s="1"/>
    </row>
    <row r="50296" spans="10:15">
      <c r="J50296" s="1"/>
      <c r="N50296" s="1"/>
      <c r="O50296" s="1"/>
    </row>
    <row r="50297" spans="10:15">
      <c r="J50297" s="1"/>
      <c r="N50297" s="1"/>
      <c r="O50297" s="1"/>
    </row>
    <row r="50298" spans="10:15">
      <c r="J50298" s="1"/>
      <c r="N50298" s="1"/>
      <c r="O50298" s="1"/>
    </row>
    <row r="50299" spans="10:15">
      <c r="J50299" s="1"/>
      <c r="N50299" s="1"/>
      <c r="O50299" s="1"/>
    </row>
    <row r="50300" spans="10:15">
      <c r="J50300" s="1"/>
      <c r="N50300" s="1"/>
      <c r="O50300" s="1"/>
    </row>
    <row r="50301" spans="10:15">
      <c r="J50301" s="1"/>
      <c r="N50301" s="1"/>
      <c r="O50301" s="1"/>
    </row>
    <row r="50302" spans="10:15">
      <c r="J50302" s="1"/>
      <c r="N50302" s="1"/>
      <c r="O50302" s="1"/>
    </row>
    <row r="50303" spans="10:15">
      <c r="J50303" s="1"/>
      <c r="N50303" s="1"/>
      <c r="O50303" s="1"/>
    </row>
    <row r="50304" spans="10:15">
      <c r="J50304" s="1"/>
      <c r="N50304" s="1"/>
      <c r="O50304" s="1"/>
    </row>
    <row r="50305" spans="10:15">
      <c r="J50305" s="1"/>
      <c r="N50305" s="1"/>
      <c r="O50305" s="1"/>
    </row>
    <row r="50306" spans="10:15">
      <c r="J50306" s="1"/>
      <c r="N50306" s="1"/>
      <c r="O50306" s="1"/>
    </row>
    <row r="50307" spans="10:15">
      <c r="J50307" s="1"/>
      <c r="N50307" s="1"/>
      <c r="O50307" s="1"/>
    </row>
    <row r="50308" spans="10:15">
      <c r="J50308" s="1"/>
      <c r="N50308" s="1"/>
      <c r="O50308" s="1"/>
    </row>
    <row r="50309" spans="10:15">
      <c r="J50309" s="1"/>
      <c r="N50309" s="1"/>
      <c r="O50309" s="1"/>
    </row>
    <row r="50310" spans="10:15">
      <c r="J50310" s="1"/>
      <c r="N50310" s="1"/>
      <c r="O50310" s="1"/>
    </row>
    <row r="50311" spans="10:15">
      <c r="J50311" s="1"/>
      <c r="N50311" s="1"/>
      <c r="O50311" s="1"/>
    </row>
    <row r="50312" spans="10:15">
      <c r="J50312" s="1"/>
      <c r="N50312" s="1"/>
      <c r="O50312" s="1"/>
    </row>
    <row r="50313" spans="10:15">
      <c r="J50313" s="1"/>
      <c r="N50313" s="1"/>
      <c r="O50313" s="1"/>
    </row>
    <row r="50314" spans="10:15">
      <c r="J50314" s="1"/>
      <c r="N50314" s="1"/>
      <c r="O50314" s="1"/>
    </row>
    <row r="50315" spans="10:15">
      <c r="J50315" s="1"/>
      <c r="N50315" s="1"/>
      <c r="O50315" s="1"/>
    </row>
    <row r="50316" spans="10:15">
      <c r="J50316" s="1"/>
      <c r="N50316" s="1"/>
      <c r="O50316" s="1"/>
    </row>
    <row r="50317" spans="10:15">
      <c r="J50317" s="1"/>
      <c r="N50317" s="1"/>
      <c r="O50317" s="1"/>
    </row>
    <row r="50318" spans="10:15">
      <c r="J50318" s="1"/>
      <c r="N50318" s="1"/>
      <c r="O50318" s="1"/>
    </row>
    <row r="50319" spans="10:15">
      <c r="J50319" s="1"/>
      <c r="N50319" s="1"/>
      <c r="O50319" s="1"/>
    </row>
    <row r="50320" spans="10:15">
      <c r="J50320" s="1"/>
      <c r="N50320" s="1"/>
      <c r="O50320" s="1"/>
    </row>
    <row r="50321" spans="10:15">
      <c r="J50321" s="1"/>
      <c r="N50321" s="1"/>
      <c r="O50321" s="1"/>
    </row>
    <row r="50322" spans="10:15">
      <c r="J50322" s="1"/>
      <c r="N50322" s="1"/>
      <c r="O50322" s="1"/>
    </row>
    <row r="50323" spans="10:15">
      <c r="J50323" s="1"/>
      <c r="N50323" s="1"/>
      <c r="O50323" s="1"/>
    </row>
    <row r="50324" spans="10:15">
      <c r="J50324" s="1"/>
      <c r="N50324" s="1"/>
      <c r="O50324" s="1"/>
    </row>
    <row r="50325" spans="10:15">
      <c r="J50325" s="1"/>
      <c r="N50325" s="1"/>
      <c r="O50325" s="1"/>
    </row>
    <row r="50326" spans="10:15">
      <c r="J50326" s="1"/>
      <c r="N50326" s="1"/>
      <c r="O50326" s="1"/>
    </row>
    <row r="50327" spans="10:15">
      <c r="J50327" s="1"/>
      <c r="N50327" s="1"/>
      <c r="O50327" s="1"/>
    </row>
    <row r="50328" spans="10:15">
      <c r="J50328" s="1"/>
      <c r="N50328" s="1"/>
      <c r="O50328" s="1"/>
    </row>
    <row r="50329" spans="10:15">
      <c r="J50329" s="1"/>
      <c r="N50329" s="1"/>
      <c r="O50329" s="1"/>
    </row>
    <row r="50330" spans="10:15">
      <c r="J50330" s="1"/>
      <c r="N50330" s="1"/>
      <c r="O50330" s="1"/>
    </row>
    <row r="50331" spans="10:15">
      <c r="J50331" s="1"/>
      <c r="N50331" s="1"/>
      <c r="O50331" s="1"/>
    </row>
    <row r="50332" spans="10:15">
      <c r="J50332" s="1"/>
      <c r="N50332" s="1"/>
      <c r="O50332" s="1"/>
    </row>
    <row r="50333" spans="10:15">
      <c r="J50333" s="1"/>
      <c r="N50333" s="1"/>
      <c r="O50333" s="1"/>
    </row>
    <row r="50334" spans="10:15">
      <c r="J50334" s="1"/>
      <c r="N50334" s="1"/>
      <c r="O50334" s="1"/>
    </row>
    <row r="50335" spans="10:15">
      <c r="J50335" s="1"/>
      <c r="N50335" s="1"/>
      <c r="O50335" s="1"/>
    </row>
    <row r="50336" spans="10:15">
      <c r="J50336" s="1"/>
      <c r="N50336" s="1"/>
      <c r="O50336" s="1"/>
    </row>
    <row r="50337" spans="10:15">
      <c r="J50337" s="1"/>
      <c r="N50337" s="1"/>
      <c r="O50337" s="1"/>
    </row>
    <row r="50338" spans="10:15">
      <c r="J50338" s="1"/>
      <c r="N50338" s="1"/>
      <c r="O50338" s="1"/>
    </row>
    <row r="50339" spans="10:15">
      <c r="J50339" s="1"/>
      <c r="N50339" s="1"/>
      <c r="O50339" s="1"/>
    </row>
    <row r="50340" spans="10:15">
      <c r="J50340" s="1"/>
      <c r="N50340" s="1"/>
      <c r="O50340" s="1"/>
    </row>
    <row r="50341" spans="10:15">
      <c r="J50341" s="1"/>
      <c r="N50341" s="1"/>
      <c r="O50341" s="1"/>
    </row>
    <row r="50342" spans="10:15">
      <c r="J50342" s="1"/>
      <c r="N50342" s="1"/>
      <c r="O50342" s="1"/>
    </row>
    <row r="50343" spans="10:15">
      <c r="J50343" s="1"/>
      <c r="N50343" s="1"/>
      <c r="O50343" s="1"/>
    </row>
    <row r="50344" spans="10:15">
      <c r="J50344" s="1"/>
      <c r="N50344" s="1"/>
      <c r="O50344" s="1"/>
    </row>
    <row r="50345" spans="10:15">
      <c r="J50345" s="1"/>
      <c r="N50345" s="1"/>
      <c r="O50345" s="1"/>
    </row>
    <row r="50346" spans="10:15">
      <c r="J50346" s="1"/>
      <c r="N50346" s="1"/>
      <c r="O50346" s="1"/>
    </row>
    <row r="50347" spans="10:15">
      <c r="J50347" s="1"/>
      <c r="N50347" s="1"/>
      <c r="O50347" s="1"/>
    </row>
    <row r="50348" spans="10:15">
      <c r="J50348" s="1"/>
      <c r="N50348" s="1"/>
      <c r="O50348" s="1"/>
    </row>
    <row r="50349" spans="10:15">
      <c r="J50349" s="1"/>
      <c r="N50349" s="1"/>
      <c r="O50349" s="1"/>
    </row>
    <row r="50350" spans="10:15">
      <c r="J50350" s="1"/>
      <c r="N50350" s="1"/>
      <c r="O50350" s="1"/>
    </row>
    <row r="50351" spans="10:15">
      <c r="J50351" s="1"/>
      <c r="N50351" s="1"/>
      <c r="O50351" s="1"/>
    </row>
    <row r="50352" spans="10:15">
      <c r="J50352" s="1"/>
      <c r="N50352" s="1"/>
      <c r="O50352" s="1"/>
    </row>
    <row r="50353" spans="10:15">
      <c r="J50353" s="1"/>
      <c r="N50353" s="1"/>
      <c r="O50353" s="1"/>
    </row>
    <row r="50354" spans="10:15">
      <c r="J50354" s="1"/>
      <c r="N50354" s="1"/>
      <c r="O50354" s="1"/>
    </row>
    <row r="50355" spans="10:15">
      <c r="J50355" s="1"/>
      <c r="N50355" s="1"/>
      <c r="O50355" s="1"/>
    </row>
    <row r="50356" spans="10:15">
      <c r="J50356" s="1"/>
      <c r="N50356" s="1"/>
      <c r="O50356" s="1"/>
    </row>
    <row r="50357" spans="10:15">
      <c r="J50357" s="1"/>
      <c r="N50357" s="1"/>
      <c r="O50357" s="1"/>
    </row>
    <row r="50358" spans="10:15">
      <c r="J50358" s="1"/>
      <c r="N50358" s="1"/>
      <c r="O50358" s="1"/>
    </row>
    <row r="50359" spans="10:15">
      <c r="J50359" s="1"/>
      <c r="N50359" s="1"/>
      <c r="O50359" s="1"/>
    </row>
    <row r="50360" spans="10:15">
      <c r="J50360" s="1"/>
      <c r="N50360" s="1"/>
      <c r="O50360" s="1"/>
    </row>
    <row r="50361" spans="10:15">
      <c r="J50361" s="1"/>
      <c r="N50361" s="1"/>
      <c r="O50361" s="1"/>
    </row>
    <row r="50362" spans="10:15">
      <c r="J50362" s="1"/>
      <c r="N50362" s="1"/>
      <c r="O50362" s="1"/>
    </row>
    <row r="50363" spans="10:15">
      <c r="J50363" s="1"/>
      <c r="N50363" s="1"/>
      <c r="O50363" s="1"/>
    </row>
    <row r="50364" spans="10:15">
      <c r="J50364" s="1"/>
      <c r="N50364" s="1"/>
      <c r="O50364" s="1"/>
    </row>
    <row r="50365" spans="10:15">
      <c r="J50365" s="1"/>
      <c r="N50365" s="1"/>
      <c r="O50365" s="1"/>
    </row>
    <row r="50366" spans="10:15">
      <c r="J50366" s="1"/>
      <c r="N50366" s="1"/>
      <c r="O50366" s="1"/>
    </row>
    <row r="50367" spans="10:15">
      <c r="J50367" s="1"/>
      <c r="N50367" s="1"/>
      <c r="O50367" s="1"/>
    </row>
    <row r="50368" spans="10:15">
      <c r="J50368" s="1"/>
      <c r="N50368" s="1"/>
      <c r="O50368" s="1"/>
    </row>
    <row r="50369" spans="10:15">
      <c r="J50369" s="1"/>
      <c r="N50369" s="1"/>
      <c r="O50369" s="1"/>
    </row>
    <row r="50370" spans="10:15">
      <c r="J50370" s="1"/>
      <c r="N50370" s="1"/>
      <c r="O50370" s="1"/>
    </row>
    <row r="50371" spans="10:15">
      <c r="J50371" s="1"/>
      <c r="N50371" s="1"/>
      <c r="O50371" s="1"/>
    </row>
    <row r="50372" spans="10:15">
      <c r="J50372" s="1"/>
      <c r="N50372" s="1"/>
      <c r="O50372" s="1"/>
    </row>
    <row r="50373" spans="10:15">
      <c r="J50373" s="1"/>
      <c r="N50373" s="1"/>
      <c r="O50373" s="1"/>
    </row>
    <row r="50374" spans="10:15">
      <c r="J50374" s="1"/>
      <c r="N50374" s="1"/>
      <c r="O50374" s="1"/>
    </row>
    <row r="50375" spans="10:15">
      <c r="J50375" s="1"/>
      <c r="N50375" s="1"/>
      <c r="O50375" s="1"/>
    </row>
    <row r="50376" spans="10:15">
      <c r="J50376" s="1"/>
      <c r="N50376" s="1"/>
      <c r="O50376" s="1"/>
    </row>
    <row r="50377" spans="10:15">
      <c r="J50377" s="1"/>
      <c r="N50377" s="1"/>
      <c r="O50377" s="1"/>
    </row>
    <row r="50378" spans="10:15">
      <c r="J50378" s="1"/>
      <c r="N50378" s="1"/>
      <c r="O50378" s="1"/>
    </row>
    <row r="50379" spans="10:15">
      <c r="J50379" s="1"/>
      <c r="N50379" s="1"/>
      <c r="O50379" s="1"/>
    </row>
    <row r="50380" spans="10:15">
      <c r="J50380" s="1"/>
      <c r="N50380" s="1"/>
      <c r="O50380" s="1"/>
    </row>
    <row r="50381" spans="10:15">
      <c r="J50381" s="1"/>
      <c r="N50381" s="1"/>
      <c r="O50381" s="1"/>
    </row>
    <row r="50382" spans="10:15">
      <c r="J50382" s="1"/>
      <c r="N50382" s="1"/>
      <c r="O50382" s="1"/>
    </row>
    <row r="50383" spans="10:15">
      <c r="J50383" s="1"/>
      <c r="N50383" s="1"/>
      <c r="O50383" s="1"/>
    </row>
    <row r="50384" spans="10:15">
      <c r="J50384" s="1"/>
      <c r="N50384" s="1"/>
      <c r="O50384" s="1"/>
    </row>
    <row r="50385" spans="10:15">
      <c r="J50385" s="1"/>
      <c r="N50385" s="1"/>
      <c r="O50385" s="1"/>
    </row>
    <row r="50386" spans="10:15">
      <c r="J50386" s="1"/>
      <c r="N50386" s="1"/>
      <c r="O50386" s="1"/>
    </row>
    <row r="50387" spans="10:15">
      <c r="J50387" s="1"/>
      <c r="N50387" s="1"/>
      <c r="O50387" s="1"/>
    </row>
    <row r="50388" spans="10:15">
      <c r="J50388" s="1"/>
      <c r="N50388" s="1"/>
      <c r="O50388" s="1"/>
    </row>
    <row r="50389" spans="10:15">
      <c r="J50389" s="1"/>
      <c r="N50389" s="1"/>
      <c r="O50389" s="1"/>
    </row>
    <row r="50390" spans="10:15">
      <c r="J50390" s="1"/>
      <c r="N50390" s="1"/>
      <c r="O50390" s="1"/>
    </row>
    <row r="50391" spans="10:15">
      <c r="J50391" s="1"/>
      <c r="N50391" s="1"/>
      <c r="O50391" s="1"/>
    </row>
    <row r="50392" spans="10:15">
      <c r="J50392" s="1"/>
      <c r="N50392" s="1"/>
      <c r="O50392" s="1"/>
    </row>
    <row r="50393" spans="10:15">
      <c r="J50393" s="1"/>
      <c r="N50393" s="1"/>
      <c r="O50393" s="1"/>
    </row>
    <row r="50394" spans="10:15">
      <c r="J50394" s="1"/>
      <c r="N50394" s="1"/>
      <c r="O50394" s="1"/>
    </row>
    <row r="50395" spans="10:15">
      <c r="J50395" s="1"/>
      <c r="N50395" s="1"/>
      <c r="O50395" s="1"/>
    </row>
    <row r="50396" spans="10:15">
      <c r="J50396" s="1"/>
      <c r="N50396" s="1"/>
      <c r="O50396" s="1"/>
    </row>
    <row r="50397" spans="10:15">
      <c r="J50397" s="1"/>
      <c r="N50397" s="1"/>
      <c r="O50397" s="1"/>
    </row>
    <row r="50398" spans="10:15">
      <c r="J50398" s="1"/>
      <c r="N50398" s="1"/>
      <c r="O50398" s="1"/>
    </row>
    <row r="50399" spans="10:15">
      <c r="J50399" s="1"/>
      <c r="N50399" s="1"/>
      <c r="O50399" s="1"/>
    </row>
    <row r="50400" spans="10:15">
      <c r="J50400" s="1"/>
      <c r="N50400" s="1"/>
      <c r="O50400" s="1"/>
    </row>
    <row r="50401" spans="10:15">
      <c r="J50401" s="1"/>
      <c r="N50401" s="1"/>
      <c r="O50401" s="1"/>
    </row>
    <row r="50402" spans="10:15">
      <c r="J50402" s="1"/>
      <c r="N50402" s="1"/>
      <c r="O50402" s="1"/>
    </row>
    <row r="50403" spans="10:15">
      <c r="J50403" s="1"/>
      <c r="N50403" s="1"/>
      <c r="O50403" s="1"/>
    </row>
    <row r="50404" spans="10:15">
      <c r="J50404" s="1"/>
      <c r="N50404" s="1"/>
      <c r="O50404" s="1"/>
    </row>
    <row r="50405" spans="10:15">
      <c r="J50405" s="1"/>
      <c r="N50405" s="1"/>
      <c r="O50405" s="1"/>
    </row>
    <row r="50406" spans="10:15">
      <c r="J50406" s="1"/>
      <c r="N50406" s="1"/>
      <c r="O50406" s="1"/>
    </row>
    <row r="50407" spans="10:15">
      <c r="J50407" s="1"/>
      <c r="N50407" s="1"/>
      <c r="O50407" s="1"/>
    </row>
    <row r="50408" spans="10:15">
      <c r="J50408" s="1"/>
      <c r="N50408" s="1"/>
      <c r="O50408" s="1"/>
    </row>
    <row r="50409" spans="10:15">
      <c r="J50409" s="1"/>
      <c r="N50409" s="1"/>
      <c r="O50409" s="1"/>
    </row>
    <row r="50410" spans="10:15">
      <c r="J50410" s="1"/>
      <c r="N50410" s="1"/>
      <c r="O50410" s="1"/>
    </row>
    <row r="50411" spans="10:15">
      <c r="J50411" s="1"/>
      <c r="N50411" s="1"/>
      <c r="O50411" s="1"/>
    </row>
    <row r="50412" spans="10:15">
      <c r="J50412" s="1"/>
      <c r="N50412" s="1"/>
      <c r="O50412" s="1"/>
    </row>
    <row r="50413" spans="10:15">
      <c r="J50413" s="1"/>
      <c r="N50413" s="1"/>
      <c r="O50413" s="1"/>
    </row>
    <row r="50414" spans="10:15">
      <c r="J50414" s="1"/>
      <c r="N50414" s="1"/>
      <c r="O50414" s="1"/>
    </row>
    <row r="50415" spans="10:15">
      <c r="J50415" s="1"/>
      <c r="N50415" s="1"/>
      <c r="O50415" s="1"/>
    </row>
    <row r="50416" spans="10:15">
      <c r="J50416" s="1"/>
      <c r="N50416" s="1"/>
      <c r="O50416" s="1"/>
    </row>
    <row r="50417" spans="10:15">
      <c r="J50417" s="1"/>
      <c r="N50417" s="1"/>
      <c r="O50417" s="1"/>
    </row>
    <row r="50418" spans="10:15">
      <c r="J50418" s="1"/>
      <c r="N50418" s="1"/>
      <c r="O50418" s="1"/>
    </row>
    <row r="50419" spans="10:15">
      <c r="J50419" s="1"/>
      <c r="N50419" s="1"/>
      <c r="O50419" s="1"/>
    </row>
    <row r="50420" spans="10:15">
      <c r="J50420" s="1"/>
      <c r="N50420" s="1"/>
      <c r="O50420" s="1"/>
    </row>
    <row r="50421" spans="10:15">
      <c r="J50421" s="1"/>
      <c r="N50421" s="1"/>
      <c r="O50421" s="1"/>
    </row>
    <row r="50422" spans="10:15">
      <c r="J50422" s="1"/>
      <c r="N50422" s="1"/>
      <c r="O50422" s="1"/>
    </row>
    <row r="50423" spans="10:15">
      <c r="J50423" s="1"/>
      <c r="N50423" s="1"/>
      <c r="O50423" s="1"/>
    </row>
    <row r="50424" spans="10:15">
      <c r="J50424" s="1"/>
      <c r="N50424" s="1"/>
      <c r="O50424" s="1"/>
    </row>
    <row r="50425" spans="10:15">
      <c r="J50425" s="1"/>
      <c r="N50425" s="1"/>
      <c r="O50425" s="1"/>
    </row>
    <row r="50426" spans="10:15">
      <c r="J50426" s="1"/>
      <c r="N50426" s="1"/>
      <c r="O50426" s="1"/>
    </row>
    <row r="50427" spans="10:15">
      <c r="J50427" s="1"/>
      <c r="N50427" s="1"/>
      <c r="O50427" s="1"/>
    </row>
    <row r="50428" spans="10:15">
      <c r="J50428" s="1"/>
      <c r="N50428" s="1"/>
      <c r="O50428" s="1"/>
    </row>
    <row r="50429" spans="10:15">
      <c r="J50429" s="1"/>
      <c r="N50429" s="1"/>
      <c r="O50429" s="1"/>
    </row>
    <row r="50430" spans="10:15">
      <c r="J50430" s="1"/>
      <c r="N50430" s="1"/>
      <c r="O50430" s="1"/>
    </row>
    <row r="50431" spans="10:15">
      <c r="J50431" s="1"/>
      <c r="N50431" s="1"/>
      <c r="O50431" s="1"/>
    </row>
    <row r="50432" spans="10:15">
      <c r="J50432" s="1"/>
      <c r="N50432" s="1"/>
      <c r="O50432" s="1"/>
    </row>
    <row r="50433" spans="10:15">
      <c r="J50433" s="1"/>
      <c r="N50433" s="1"/>
      <c r="O50433" s="1"/>
    </row>
    <row r="50434" spans="10:15">
      <c r="J50434" s="1"/>
      <c r="N50434" s="1"/>
      <c r="O50434" s="1"/>
    </row>
    <row r="50435" spans="10:15">
      <c r="J50435" s="1"/>
      <c r="N50435" s="1"/>
      <c r="O50435" s="1"/>
    </row>
    <row r="50436" spans="10:15">
      <c r="J50436" s="1"/>
      <c r="N50436" s="1"/>
      <c r="O50436" s="1"/>
    </row>
    <row r="50437" spans="10:15">
      <c r="J50437" s="1"/>
      <c r="N50437" s="1"/>
      <c r="O50437" s="1"/>
    </row>
    <row r="50438" spans="10:15">
      <c r="J50438" s="1"/>
      <c r="N50438" s="1"/>
      <c r="O50438" s="1"/>
    </row>
    <row r="50439" spans="10:15">
      <c r="J50439" s="1"/>
      <c r="N50439" s="1"/>
      <c r="O50439" s="1"/>
    </row>
    <row r="50440" spans="10:15">
      <c r="J50440" s="1"/>
      <c r="N50440" s="1"/>
      <c r="O50440" s="1"/>
    </row>
    <row r="50441" spans="10:15">
      <c r="J50441" s="1"/>
      <c r="N50441" s="1"/>
      <c r="O50441" s="1"/>
    </row>
    <row r="50442" spans="10:15">
      <c r="J50442" s="1"/>
      <c r="N50442" s="1"/>
      <c r="O50442" s="1"/>
    </row>
    <row r="50443" spans="10:15">
      <c r="J50443" s="1"/>
      <c r="N50443" s="1"/>
      <c r="O50443" s="1"/>
    </row>
    <row r="50444" spans="10:15">
      <c r="J50444" s="1"/>
      <c r="N50444" s="1"/>
      <c r="O50444" s="1"/>
    </row>
    <row r="50445" spans="10:15">
      <c r="J50445" s="1"/>
      <c r="N50445" s="1"/>
      <c r="O50445" s="1"/>
    </row>
    <row r="50446" spans="10:15">
      <c r="J50446" s="1"/>
      <c r="N50446" s="1"/>
      <c r="O50446" s="1"/>
    </row>
    <row r="50447" spans="10:15">
      <c r="J50447" s="1"/>
      <c r="N50447" s="1"/>
      <c r="O50447" s="1"/>
    </row>
    <row r="50448" spans="10:15">
      <c r="J50448" s="1"/>
      <c r="N50448" s="1"/>
      <c r="O50448" s="1"/>
    </row>
    <row r="50449" spans="10:15">
      <c r="J50449" s="1"/>
      <c r="N50449" s="1"/>
      <c r="O50449" s="1"/>
    </row>
    <row r="50450" spans="10:15">
      <c r="J50450" s="1"/>
      <c r="N50450" s="1"/>
      <c r="O50450" s="1"/>
    </row>
    <row r="50451" spans="10:15">
      <c r="J50451" s="1"/>
      <c r="N50451" s="1"/>
      <c r="O50451" s="1"/>
    </row>
    <row r="50452" spans="10:15">
      <c r="J50452" s="1"/>
      <c r="N50452" s="1"/>
      <c r="O50452" s="1"/>
    </row>
    <row r="50453" spans="10:15">
      <c r="J50453" s="1"/>
      <c r="N50453" s="1"/>
      <c r="O50453" s="1"/>
    </row>
    <row r="50454" spans="10:15">
      <c r="J50454" s="1"/>
      <c r="N50454" s="1"/>
      <c r="O50454" s="1"/>
    </row>
    <row r="50455" spans="10:15">
      <c r="J50455" s="1"/>
      <c r="N50455" s="1"/>
      <c r="O50455" s="1"/>
    </row>
    <row r="50456" spans="10:15">
      <c r="J50456" s="1"/>
      <c r="N50456" s="1"/>
      <c r="O50456" s="1"/>
    </row>
    <row r="50457" spans="10:15">
      <c r="J50457" s="1"/>
      <c r="N50457" s="1"/>
      <c r="O50457" s="1"/>
    </row>
    <row r="50458" spans="10:15">
      <c r="J50458" s="1"/>
      <c r="N50458" s="1"/>
      <c r="O50458" s="1"/>
    </row>
    <row r="50459" spans="10:15">
      <c r="J50459" s="1"/>
      <c r="N50459" s="1"/>
      <c r="O50459" s="1"/>
    </row>
    <row r="50460" spans="10:15">
      <c r="J50460" s="1"/>
      <c r="N50460" s="1"/>
      <c r="O50460" s="1"/>
    </row>
    <row r="50461" spans="10:15">
      <c r="J50461" s="1"/>
      <c r="N50461" s="1"/>
      <c r="O50461" s="1"/>
    </row>
    <row r="50462" spans="10:15">
      <c r="J50462" s="1"/>
      <c r="N50462" s="1"/>
      <c r="O50462" s="1"/>
    </row>
    <row r="50463" spans="10:15">
      <c r="J50463" s="1"/>
      <c r="N50463" s="1"/>
      <c r="O50463" s="1"/>
    </row>
    <row r="50464" spans="10:15">
      <c r="J50464" s="1"/>
      <c r="N50464" s="1"/>
      <c r="O50464" s="1"/>
    </row>
    <row r="50465" spans="10:15">
      <c r="J50465" s="1"/>
      <c r="N50465" s="1"/>
      <c r="O50465" s="1"/>
    </row>
    <row r="50466" spans="10:15">
      <c r="J50466" s="1"/>
      <c r="N50466" s="1"/>
      <c r="O50466" s="1"/>
    </row>
    <row r="50467" spans="10:15">
      <c r="J50467" s="1"/>
      <c r="N50467" s="1"/>
      <c r="O50467" s="1"/>
    </row>
    <row r="50468" spans="10:15">
      <c r="J50468" s="1"/>
      <c r="N50468" s="1"/>
      <c r="O50468" s="1"/>
    </row>
    <row r="50469" spans="10:15">
      <c r="J50469" s="1"/>
      <c r="N50469" s="1"/>
      <c r="O50469" s="1"/>
    </row>
    <row r="50470" spans="10:15">
      <c r="J50470" s="1"/>
      <c r="N50470" s="1"/>
      <c r="O50470" s="1"/>
    </row>
    <row r="50471" spans="10:15">
      <c r="J50471" s="1"/>
      <c r="N50471" s="1"/>
      <c r="O50471" s="1"/>
    </row>
    <row r="50472" spans="10:15">
      <c r="J50472" s="1"/>
      <c r="N50472" s="1"/>
      <c r="O50472" s="1"/>
    </row>
    <row r="50473" spans="10:15">
      <c r="J50473" s="1"/>
      <c r="N50473" s="1"/>
      <c r="O50473" s="1"/>
    </row>
    <row r="50474" spans="10:15">
      <c r="J50474" s="1"/>
      <c r="N50474" s="1"/>
      <c r="O50474" s="1"/>
    </row>
    <row r="50475" spans="10:15">
      <c r="J50475" s="1"/>
      <c r="N50475" s="1"/>
      <c r="O50475" s="1"/>
    </row>
    <row r="50476" spans="10:15">
      <c r="J50476" s="1"/>
      <c r="N50476" s="1"/>
      <c r="O50476" s="1"/>
    </row>
    <row r="50477" spans="10:15">
      <c r="J50477" s="1"/>
      <c r="N50477" s="1"/>
      <c r="O50477" s="1"/>
    </row>
    <row r="50478" spans="10:15">
      <c r="J50478" s="1"/>
      <c r="N50478" s="1"/>
      <c r="O50478" s="1"/>
    </row>
    <row r="50479" spans="10:15">
      <c r="J50479" s="1"/>
      <c r="N50479" s="1"/>
      <c r="O50479" s="1"/>
    </row>
    <row r="50480" spans="10:15">
      <c r="J50480" s="1"/>
      <c r="N50480" s="1"/>
      <c r="O50480" s="1"/>
    </row>
    <row r="50481" spans="10:15">
      <c r="J50481" s="1"/>
      <c r="N50481" s="1"/>
      <c r="O50481" s="1"/>
    </row>
    <row r="50482" spans="10:15">
      <c r="J50482" s="1"/>
      <c r="N50482" s="1"/>
      <c r="O50482" s="1"/>
    </row>
    <row r="50483" spans="10:15">
      <c r="J50483" s="1"/>
      <c r="N50483" s="1"/>
      <c r="O50483" s="1"/>
    </row>
    <row r="50484" spans="10:15">
      <c r="J50484" s="1"/>
      <c r="N50484" s="1"/>
      <c r="O50484" s="1"/>
    </row>
    <row r="50485" spans="10:15">
      <c r="J50485" s="1"/>
      <c r="N50485" s="1"/>
      <c r="O50485" s="1"/>
    </row>
    <row r="50486" spans="10:15">
      <c r="J50486" s="1"/>
      <c r="N50486" s="1"/>
      <c r="O50486" s="1"/>
    </row>
    <row r="50487" spans="10:15">
      <c r="J50487" s="1"/>
      <c r="N50487" s="1"/>
      <c r="O50487" s="1"/>
    </row>
    <row r="50488" spans="10:15">
      <c r="J50488" s="1"/>
      <c r="N50488" s="1"/>
      <c r="O50488" s="1"/>
    </row>
    <row r="50489" spans="10:15">
      <c r="J50489" s="1"/>
      <c r="N50489" s="1"/>
      <c r="O50489" s="1"/>
    </row>
    <row r="50490" spans="10:15">
      <c r="J50490" s="1"/>
      <c r="N50490" s="1"/>
      <c r="O50490" s="1"/>
    </row>
    <row r="50491" spans="10:15">
      <c r="J50491" s="1"/>
      <c r="N50491" s="1"/>
      <c r="O50491" s="1"/>
    </row>
    <row r="50492" spans="10:15">
      <c r="J50492" s="1"/>
      <c r="N50492" s="1"/>
      <c r="O50492" s="1"/>
    </row>
    <row r="50493" spans="10:15">
      <c r="J50493" s="1"/>
      <c r="N50493" s="1"/>
      <c r="O50493" s="1"/>
    </row>
    <row r="50494" spans="10:15">
      <c r="J50494" s="1"/>
      <c r="N50494" s="1"/>
      <c r="O50494" s="1"/>
    </row>
    <row r="50495" spans="10:15">
      <c r="J50495" s="1"/>
      <c r="N50495" s="1"/>
      <c r="O50495" s="1"/>
    </row>
    <row r="50496" spans="10:15">
      <c r="J50496" s="1"/>
      <c r="N50496" s="1"/>
      <c r="O50496" s="1"/>
    </row>
    <row r="50497" spans="10:15">
      <c r="J50497" s="1"/>
      <c r="N50497" s="1"/>
      <c r="O50497" s="1"/>
    </row>
    <row r="50498" spans="10:15">
      <c r="J50498" s="1"/>
      <c r="N50498" s="1"/>
      <c r="O50498" s="1"/>
    </row>
    <row r="50499" spans="10:15">
      <c r="J50499" s="1"/>
      <c r="N50499" s="1"/>
      <c r="O50499" s="1"/>
    </row>
    <row r="50500" spans="10:15">
      <c r="J50500" s="1"/>
      <c r="N50500" s="1"/>
      <c r="O50500" s="1"/>
    </row>
    <row r="50501" spans="10:15">
      <c r="J50501" s="1"/>
      <c r="N50501" s="1"/>
      <c r="O50501" s="1"/>
    </row>
    <row r="50502" spans="10:15">
      <c r="J50502" s="1"/>
      <c r="N50502" s="1"/>
      <c r="O50502" s="1"/>
    </row>
    <row r="50503" spans="10:15">
      <c r="J50503" s="1"/>
      <c r="N50503" s="1"/>
      <c r="O50503" s="1"/>
    </row>
    <row r="50504" spans="10:15">
      <c r="J50504" s="1"/>
      <c r="N50504" s="1"/>
      <c r="O50504" s="1"/>
    </row>
    <row r="50505" spans="10:15">
      <c r="J50505" s="1"/>
      <c r="N50505" s="1"/>
      <c r="O50505" s="1"/>
    </row>
    <row r="50506" spans="10:15">
      <c r="J50506" s="1"/>
      <c r="N50506" s="1"/>
      <c r="O50506" s="1"/>
    </row>
    <row r="50507" spans="10:15">
      <c r="J50507" s="1"/>
      <c r="N50507" s="1"/>
      <c r="O50507" s="1"/>
    </row>
    <row r="50508" spans="10:15">
      <c r="J50508" s="1"/>
      <c r="N50508" s="1"/>
      <c r="O50508" s="1"/>
    </row>
    <row r="50509" spans="10:15">
      <c r="J50509" s="1"/>
      <c r="N50509" s="1"/>
      <c r="O50509" s="1"/>
    </row>
    <row r="50510" spans="10:15">
      <c r="J50510" s="1"/>
      <c r="N50510" s="1"/>
      <c r="O50510" s="1"/>
    </row>
    <row r="50511" spans="10:15">
      <c r="J50511" s="1"/>
      <c r="N50511" s="1"/>
      <c r="O50511" s="1"/>
    </row>
    <row r="50512" spans="10:15">
      <c r="J50512" s="1"/>
      <c r="N50512" s="1"/>
      <c r="O50512" s="1"/>
    </row>
    <row r="50513" spans="10:15">
      <c r="J50513" s="1"/>
      <c r="N50513" s="1"/>
      <c r="O50513" s="1"/>
    </row>
    <row r="50514" spans="10:15">
      <c r="J50514" s="1"/>
      <c r="N50514" s="1"/>
      <c r="O50514" s="1"/>
    </row>
    <row r="50515" spans="10:15">
      <c r="J50515" s="1"/>
      <c r="N50515" s="1"/>
      <c r="O50515" s="1"/>
    </row>
    <row r="50516" spans="10:15">
      <c r="J50516" s="1"/>
      <c r="N50516" s="1"/>
      <c r="O50516" s="1"/>
    </row>
    <row r="50517" spans="10:15">
      <c r="J50517" s="1"/>
      <c r="N50517" s="1"/>
      <c r="O50517" s="1"/>
    </row>
    <row r="50518" spans="10:15">
      <c r="J50518" s="1"/>
      <c r="N50518" s="1"/>
      <c r="O50518" s="1"/>
    </row>
    <row r="50519" spans="10:15">
      <c r="J50519" s="1"/>
      <c r="N50519" s="1"/>
      <c r="O50519" s="1"/>
    </row>
    <row r="50520" spans="10:15">
      <c r="J50520" s="1"/>
      <c r="N50520" s="1"/>
      <c r="O50520" s="1"/>
    </row>
    <row r="50521" spans="10:15">
      <c r="J50521" s="1"/>
      <c r="N50521" s="1"/>
      <c r="O50521" s="1"/>
    </row>
    <row r="50522" spans="10:15">
      <c r="J50522" s="1"/>
      <c r="N50522" s="1"/>
      <c r="O50522" s="1"/>
    </row>
    <row r="50523" spans="10:15">
      <c r="J50523" s="1"/>
      <c r="N50523" s="1"/>
      <c r="O50523" s="1"/>
    </row>
    <row r="50524" spans="10:15">
      <c r="J50524" s="1"/>
      <c r="N50524" s="1"/>
      <c r="O50524" s="1"/>
    </row>
    <row r="50525" spans="10:15">
      <c r="J50525" s="1"/>
      <c r="N50525" s="1"/>
      <c r="O50525" s="1"/>
    </row>
    <row r="50526" spans="10:15">
      <c r="J50526" s="1"/>
      <c r="N50526" s="1"/>
      <c r="O50526" s="1"/>
    </row>
    <row r="50527" spans="10:15">
      <c r="J50527" s="1"/>
      <c r="N50527" s="1"/>
      <c r="O50527" s="1"/>
    </row>
    <row r="50528" spans="10:15">
      <c r="J50528" s="1"/>
      <c r="N50528" s="1"/>
      <c r="O50528" s="1"/>
    </row>
    <row r="50529" spans="10:15">
      <c r="J50529" s="1"/>
      <c r="N50529" s="1"/>
      <c r="O50529" s="1"/>
    </row>
    <row r="50530" spans="10:15">
      <c r="J50530" s="1"/>
      <c r="N50530" s="1"/>
      <c r="O50530" s="1"/>
    </row>
    <row r="50531" spans="10:15">
      <c r="J50531" s="1"/>
      <c r="N50531" s="1"/>
      <c r="O50531" s="1"/>
    </row>
    <row r="50532" spans="10:15">
      <c r="J50532" s="1"/>
      <c r="N50532" s="1"/>
      <c r="O50532" s="1"/>
    </row>
    <row r="50533" spans="10:15">
      <c r="J50533" s="1"/>
      <c r="N50533" s="1"/>
      <c r="O50533" s="1"/>
    </row>
    <row r="50534" spans="10:15">
      <c r="J50534" s="1"/>
      <c r="N50534" s="1"/>
      <c r="O50534" s="1"/>
    </row>
    <row r="50535" spans="10:15">
      <c r="J50535" s="1"/>
      <c r="N50535" s="1"/>
      <c r="O50535" s="1"/>
    </row>
    <row r="50536" spans="10:15">
      <c r="J50536" s="1"/>
      <c r="N50536" s="1"/>
      <c r="O50536" s="1"/>
    </row>
    <row r="50537" spans="10:15">
      <c r="J50537" s="1"/>
      <c r="N50537" s="1"/>
      <c r="O50537" s="1"/>
    </row>
    <row r="50538" spans="10:15">
      <c r="J50538" s="1"/>
      <c r="N50538" s="1"/>
      <c r="O50538" s="1"/>
    </row>
    <row r="50539" spans="10:15">
      <c r="J50539" s="1"/>
      <c r="N50539" s="1"/>
      <c r="O50539" s="1"/>
    </row>
    <row r="50540" spans="10:15">
      <c r="J50540" s="1"/>
      <c r="N50540" s="1"/>
      <c r="O50540" s="1"/>
    </row>
    <row r="50541" spans="10:15">
      <c r="J50541" s="1"/>
      <c r="N50541" s="1"/>
      <c r="O50541" s="1"/>
    </row>
    <row r="50542" spans="10:15">
      <c r="J50542" s="1"/>
      <c r="N50542" s="1"/>
      <c r="O50542" s="1"/>
    </row>
    <row r="50543" spans="10:15">
      <c r="J50543" s="1"/>
      <c r="N50543" s="1"/>
      <c r="O50543" s="1"/>
    </row>
    <row r="50544" spans="10:15">
      <c r="J50544" s="1"/>
      <c r="N50544" s="1"/>
      <c r="O50544" s="1"/>
    </row>
    <row r="50545" spans="10:15">
      <c r="J50545" s="1"/>
      <c r="N50545" s="1"/>
      <c r="O50545" s="1"/>
    </row>
    <row r="50546" spans="10:15">
      <c r="J50546" s="1"/>
      <c r="N50546" s="1"/>
      <c r="O50546" s="1"/>
    </row>
    <row r="50547" spans="10:15">
      <c r="J50547" s="1"/>
      <c r="N50547" s="1"/>
      <c r="O50547" s="1"/>
    </row>
    <row r="50548" spans="10:15">
      <c r="J50548" s="1"/>
      <c r="N50548" s="1"/>
      <c r="O50548" s="1"/>
    </row>
    <row r="50549" spans="10:15">
      <c r="J50549" s="1"/>
      <c r="N50549" s="1"/>
      <c r="O50549" s="1"/>
    </row>
    <row r="50550" spans="10:15">
      <c r="J50550" s="1"/>
      <c r="N50550" s="1"/>
      <c r="O50550" s="1"/>
    </row>
    <row r="50551" spans="10:15">
      <c r="J50551" s="1"/>
      <c r="N50551" s="1"/>
      <c r="O50551" s="1"/>
    </row>
    <row r="50552" spans="10:15">
      <c r="J50552" s="1"/>
      <c r="N50552" s="1"/>
      <c r="O50552" s="1"/>
    </row>
    <row r="50553" spans="10:15">
      <c r="J50553" s="1"/>
      <c r="N50553" s="1"/>
      <c r="O50553" s="1"/>
    </row>
    <row r="50554" spans="10:15">
      <c r="J50554" s="1"/>
      <c r="N50554" s="1"/>
      <c r="O50554" s="1"/>
    </row>
    <row r="50555" spans="10:15">
      <c r="J50555" s="1"/>
      <c r="N50555" s="1"/>
      <c r="O50555" s="1"/>
    </row>
    <row r="50556" spans="10:15">
      <c r="J50556" s="1"/>
      <c r="N50556" s="1"/>
      <c r="O50556" s="1"/>
    </row>
    <row r="50557" spans="10:15">
      <c r="J50557" s="1"/>
      <c r="N50557" s="1"/>
      <c r="O50557" s="1"/>
    </row>
    <row r="50558" spans="10:15">
      <c r="J50558" s="1"/>
      <c r="N50558" s="1"/>
      <c r="O50558" s="1"/>
    </row>
    <row r="50559" spans="10:15">
      <c r="J50559" s="1"/>
      <c r="N50559" s="1"/>
      <c r="O50559" s="1"/>
    </row>
    <row r="50560" spans="10:15">
      <c r="J50560" s="1"/>
      <c r="N50560" s="1"/>
      <c r="O50560" s="1"/>
    </row>
    <row r="50561" spans="10:15">
      <c r="J50561" s="1"/>
      <c r="N50561" s="1"/>
      <c r="O50561" s="1"/>
    </row>
    <row r="50562" spans="10:15">
      <c r="J50562" s="1"/>
      <c r="N50562" s="1"/>
      <c r="O50562" s="1"/>
    </row>
    <row r="50563" spans="10:15">
      <c r="J50563" s="1"/>
      <c r="N50563" s="1"/>
      <c r="O50563" s="1"/>
    </row>
    <row r="50564" spans="10:15">
      <c r="J50564" s="1"/>
      <c r="N50564" s="1"/>
      <c r="O50564" s="1"/>
    </row>
    <row r="50565" spans="10:15">
      <c r="J50565" s="1"/>
      <c r="N50565" s="1"/>
      <c r="O50565" s="1"/>
    </row>
    <row r="50566" spans="10:15">
      <c r="J50566" s="1"/>
      <c r="N50566" s="1"/>
      <c r="O50566" s="1"/>
    </row>
    <row r="50567" spans="10:15">
      <c r="J50567" s="1"/>
      <c r="N50567" s="1"/>
      <c r="O50567" s="1"/>
    </row>
    <row r="50568" spans="10:15">
      <c r="J50568" s="1"/>
      <c r="N50568" s="1"/>
      <c r="O50568" s="1"/>
    </row>
    <row r="50569" spans="10:15">
      <c r="J50569" s="1"/>
      <c r="N50569" s="1"/>
      <c r="O50569" s="1"/>
    </row>
    <row r="50570" spans="10:15">
      <c r="J50570" s="1"/>
      <c r="N50570" s="1"/>
      <c r="O50570" s="1"/>
    </row>
    <row r="50571" spans="10:15">
      <c r="J50571" s="1"/>
      <c r="N50571" s="1"/>
      <c r="O50571" s="1"/>
    </row>
    <row r="50572" spans="10:15">
      <c r="J50572" s="1"/>
      <c r="N50572" s="1"/>
      <c r="O50572" s="1"/>
    </row>
    <row r="50573" spans="10:15">
      <c r="J50573" s="1"/>
      <c r="N50573" s="1"/>
      <c r="O50573" s="1"/>
    </row>
    <row r="50574" spans="10:15">
      <c r="J50574" s="1"/>
      <c r="N50574" s="1"/>
      <c r="O50574" s="1"/>
    </row>
    <row r="50575" spans="10:15">
      <c r="J50575" s="1"/>
      <c r="N50575" s="1"/>
      <c r="O50575" s="1"/>
    </row>
    <row r="50576" spans="10:15">
      <c r="J50576" s="1"/>
      <c r="N50576" s="1"/>
      <c r="O50576" s="1"/>
    </row>
    <row r="50577" spans="10:15">
      <c r="J50577" s="1"/>
      <c r="N50577" s="1"/>
      <c r="O50577" s="1"/>
    </row>
    <row r="50578" spans="10:15">
      <c r="J50578" s="1"/>
      <c r="N50578" s="1"/>
      <c r="O50578" s="1"/>
    </row>
    <row r="50579" spans="10:15">
      <c r="J50579" s="1"/>
      <c r="N50579" s="1"/>
      <c r="O50579" s="1"/>
    </row>
    <row r="50580" spans="10:15">
      <c r="J50580" s="1"/>
      <c r="N50580" s="1"/>
      <c r="O50580" s="1"/>
    </row>
    <row r="50581" spans="10:15">
      <c r="J50581" s="1"/>
      <c r="N50581" s="1"/>
      <c r="O50581" s="1"/>
    </row>
    <row r="50582" spans="10:15">
      <c r="J50582" s="1"/>
      <c r="N50582" s="1"/>
      <c r="O50582" s="1"/>
    </row>
    <row r="50583" spans="10:15">
      <c r="J50583" s="1"/>
      <c r="N50583" s="1"/>
      <c r="O50583" s="1"/>
    </row>
    <row r="50584" spans="10:15">
      <c r="J50584" s="1"/>
      <c r="N50584" s="1"/>
      <c r="O50584" s="1"/>
    </row>
    <row r="50585" spans="10:15">
      <c r="J50585" s="1"/>
      <c r="N50585" s="1"/>
      <c r="O50585" s="1"/>
    </row>
    <row r="50586" spans="10:15">
      <c r="J50586" s="1"/>
      <c r="N50586" s="1"/>
      <c r="O50586" s="1"/>
    </row>
    <row r="50587" spans="10:15">
      <c r="J50587" s="1"/>
      <c r="N50587" s="1"/>
      <c r="O50587" s="1"/>
    </row>
    <row r="50588" spans="10:15">
      <c r="J50588" s="1"/>
      <c r="N50588" s="1"/>
      <c r="O50588" s="1"/>
    </row>
    <row r="50589" spans="10:15">
      <c r="J50589" s="1"/>
      <c r="N50589" s="1"/>
      <c r="O50589" s="1"/>
    </row>
    <row r="50590" spans="10:15">
      <c r="J50590" s="1"/>
      <c r="N50590" s="1"/>
      <c r="O50590" s="1"/>
    </row>
    <row r="50591" spans="10:15">
      <c r="J50591" s="1"/>
      <c r="N50591" s="1"/>
      <c r="O50591" s="1"/>
    </row>
    <row r="50592" spans="10:15">
      <c r="J50592" s="1"/>
      <c r="N50592" s="1"/>
      <c r="O50592" s="1"/>
    </row>
    <row r="50593" spans="10:15">
      <c r="J50593" s="1"/>
      <c r="N50593" s="1"/>
      <c r="O50593" s="1"/>
    </row>
    <row r="50594" spans="10:15">
      <c r="J50594" s="1"/>
      <c r="N50594" s="1"/>
      <c r="O50594" s="1"/>
    </row>
    <row r="50595" spans="10:15">
      <c r="J50595" s="1"/>
      <c r="N50595" s="1"/>
      <c r="O50595" s="1"/>
    </row>
    <row r="50596" spans="10:15">
      <c r="J50596" s="1"/>
      <c r="N50596" s="1"/>
      <c r="O50596" s="1"/>
    </row>
    <row r="50597" spans="10:15">
      <c r="J50597" s="1"/>
      <c r="N50597" s="1"/>
      <c r="O50597" s="1"/>
    </row>
    <row r="50598" spans="10:15">
      <c r="J50598" s="1"/>
      <c r="N50598" s="1"/>
      <c r="O50598" s="1"/>
    </row>
    <row r="50599" spans="10:15">
      <c r="J50599" s="1"/>
      <c r="N50599" s="1"/>
      <c r="O50599" s="1"/>
    </row>
    <row r="50600" spans="10:15">
      <c r="J50600" s="1"/>
      <c r="N50600" s="1"/>
      <c r="O50600" s="1"/>
    </row>
    <row r="50601" spans="10:15">
      <c r="J50601" s="1"/>
      <c r="N50601" s="1"/>
      <c r="O50601" s="1"/>
    </row>
    <row r="50602" spans="10:15">
      <c r="J50602" s="1"/>
      <c r="N50602" s="1"/>
      <c r="O50602" s="1"/>
    </row>
    <row r="50603" spans="10:15">
      <c r="J50603" s="1"/>
      <c r="N50603" s="1"/>
      <c r="O50603" s="1"/>
    </row>
    <row r="50604" spans="10:15">
      <c r="J50604" s="1"/>
      <c r="N50604" s="1"/>
      <c r="O50604" s="1"/>
    </row>
    <row r="50605" spans="10:15">
      <c r="J50605" s="1"/>
      <c r="N50605" s="1"/>
      <c r="O50605" s="1"/>
    </row>
    <row r="50606" spans="10:15">
      <c r="J50606" s="1"/>
      <c r="N50606" s="1"/>
      <c r="O50606" s="1"/>
    </row>
    <row r="50607" spans="10:15">
      <c r="J50607" s="1"/>
      <c r="N50607" s="1"/>
      <c r="O50607" s="1"/>
    </row>
    <row r="50608" spans="10:15">
      <c r="J50608" s="1"/>
      <c r="N50608" s="1"/>
      <c r="O50608" s="1"/>
    </row>
    <row r="50609" spans="10:15">
      <c r="J50609" s="1"/>
      <c r="N50609" s="1"/>
      <c r="O50609" s="1"/>
    </row>
    <row r="50610" spans="10:15">
      <c r="J50610" s="1"/>
      <c r="N50610" s="1"/>
      <c r="O50610" s="1"/>
    </row>
    <row r="50611" spans="10:15">
      <c r="J50611" s="1"/>
      <c r="N50611" s="1"/>
      <c r="O50611" s="1"/>
    </row>
    <row r="50612" spans="10:15">
      <c r="J50612" s="1"/>
      <c r="N50612" s="1"/>
      <c r="O50612" s="1"/>
    </row>
    <row r="50613" spans="10:15">
      <c r="J50613" s="1"/>
      <c r="N50613" s="1"/>
      <c r="O50613" s="1"/>
    </row>
    <row r="50614" spans="10:15">
      <c r="J50614" s="1"/>
      <c r="N50614" s="1"/>
      <c r="O50614" s="1"/>
    </row>
    <row r="50615" spans="10:15">
      <c r="J50615" s="1"/>
      <c r="N50615" s="1"/>
      <c r="O50615" s="1"/>
    </row>
    <row r="50616" spans="10:15">
      <c r="J50616" s="1"/>
      <c r="N50616" s="1"/>
      <c r="O50616" s="1"/>
    </row>
    <row r="50617" spans="10:15">
      <c r="J50617" s="1"/>
      <c r="N50617" s="1"/>
      <c r="O50617" s="1"/>
    </row>
    <row r="50618" spans="10:15">
      <c r="J50618" s="1"/>
      <c r="N50618" s="1"/>
      <c r="O50618" s="1"/>
    </row>
    <row r="50619" spans="10:15">
      <c r="J50619" s="1"/>
      <c r="N50619" s="1"/>
      <c r="O50619" s="1"/>
    </row>
    <row r="50620" spans="10:15">
      <c r="J50620" s="1"/>
      <c r="N50620" s="1"/>
      <c r="O50620" s="1"/>
    </row>
    <row r="50621" spans="10:15">
      <c r="J50621" s="1"/>
      <c r="N50621" s="1"/>
      <c r="O50621" s="1"/>
    </row>
    <row r="50622" spans="10:15">
      <c r="J50622" s="1"/>
      <c r="N50622" s="1"/>
      <c r="O50622" s="1"/>
    </row>
    <row r="50623" spans="10:15">
      <c r="J50623" s="1"/>
      <c r="N50623" s="1"/>
      <c r="O50623" s="1"/>
    </row>
    <row r="50624" spans="10:15">
      <c r="J50624" s="1"/>
      <c r="N50624" s="1"/>
      <c r="O50624" s="1"/>
    </row>
    <row r="50625" spans="10:15">
      <c r="J50625" s="1"/>
      <c r="N50625" s="1"/>
      <c r="O50625" s="1"/>
    </row>
    <row r="50626" spans="10:15">
      <c r="J50626" s="1"/>
      <c r="N50626" s="1"/>
      <c r="O50626" s="1"/>
    </row>
    <row r="50627" spans="10:15">
      <c r="J50627" s="1"/>
      <c r="N50627" s="1"/>
      <c r="O50627" s="1"/>
    </row>
    <row r="50628" spans="10:15">
      <c r="J50628" s="1"/>
      <c r="N50628" s="1"/>
      <c r="O50628" s="1"/>
    </row>
    <row r="50629" spans="10:15">
      <c r="J50629" s="1"/>
      <c r="N50629" s="1"/>
      <c r="O50629" s="1"/>
    </row>
    <row r="50630" spans="10:15">
      <c r="J50630" s="1"/>
      <c r="N50630" s="1"/>
      <c r="O50630" s="1"/>
    </row>
    <row r="50631" spans="10:15">
      <c r="J50631" s="1"/>
      <c r="N50631" s="1"/>
      <c r="O50631" s="1"/>
    </row>
    <row r="50632" spans="10:15">
      <c r="J50632" s="1"/>
      <c r="N50632" s="1"/>
      <c r="O50632" s="1"/>
    </row>
    <row r="50633" spans="10:15">
      <c r="J50633" s="1"/>
      <c r="N50633" s="1"/>
      <c r="O50633" s="1"/>
    </row>
    <row r="50634" spans="10:15">
      <c r="J50634" s="1"/>
      <c r="N50634" s="1"/>
      <c r="O50634" s="1"/>
    </row>
    <row r="50635" spans="10:15">
      <c r="J50635" s="1"/>
      <c r="N50635" s="1"/>
      <c r="O50635" s="1"/>
    </row>
    <row r="50636" spans="10:15">
      <c r="J50636" s="1"/>
      <c r="N50636" s="1"/>
      <c r="O50636" s="1"/>
    </row>
    <row r="50637" spans="10:15">
      <c r="J50637" s="1"/>
      <c r="N50637" s="1"/>
      <c r="O50637" s="1"/>
    </row>
    <row r="50638" spans="10:15">
      <c r="J50638" s="1"/>
      <c r="N50638" s="1"/>
      <c r="O50638" s="1"/>
    </row>
    <row r="50639" spans="10:15">
      <c r="J50639" s="1"/>
      <c r="N50639" s="1"/>
      <c r="O50639" s="1"/>
    </row>
    <row r="50640" spans="10:15">
      <c r="J50640" s="1"/>
      <c r="N50640" s="1"/>
      <c r="O50640" s="1"/>
    </row>
    <row r="50641" spans="10:15">
      <c r="J50641" s="1"/>
      <c r="N50641" s="1"/>
      <c r="O50641" s="1"/>
    </row>
    <row r="50642" spans="10:15">
      <c r="J50642" s="1"/>
      <c r="N50642" s="1"/>
      <c r="O50642" s="1"/>
    </row>
    <row r="50643" spans="10:15">
      <c r="J50643" s="1"/>
      <c r="N50643" s="1"/>
      <c r="O50643" s="1"/>
    </row>
    <row r="50644" spans="10:15">
      <c r="J50644" s="1"/>
      <c r="N50644" s="1"/>
      <c r="O50644" s="1"/>
    </row>
    <row r="50645" spans="10:15">
      <c r="J50645" s="1"/>
      <c r="N50645" s="1"/>
      <c r="O50645" s="1"/>
    </row>
    <row r="50646" spans="10:15">
      <c r="J50646" s="1"/>
      <c r="N50646" s="1"/>
      <c r="O50646" s="1"/>
    </row>
    <row r="50647" spans="10:15">
      <c r="J50647" s="1"/>
      <c r="N50647" s="1"/>
      <c r="O50647" s="1"/>
    </row>
    <row r="50648" spans="10:15">
      <c r="J50648" s="1"/>
      <c r="N50648" s="1"/>
      <c r="O50648" s="1"/>
    </row>
    <row r="50649" spans="10:15">
      <c r="J50649" s="1"/>
      <c r="N50649" s="1"/>
      <c r="O50649" s="1"/>
    </row>
    <row r="50650" spans="10:15">
      <c r="J50650" s="1"/>
      <c r="N50650" s="1"/>
      <c r="O50650" s="1"/>
    </row>
    <row r="50651" spans="10:15">
      <c r="J50651" s="1"/>
      <c r="N50651" s="1"/>
      <c r="O50651" s="1"/>
    </row>
    <row r="50652" spans="10:15">
      <c r="J50652" s="1"/>
      <c r="N50652" s="1"/>
      <c r="O50652" s="1"/>
    </row>
    <row r="50653" spans="10:15">
      <c r="J50653" s="1"/>
      <c r="N50653" s="1"/>
      <c r="O50653" s="1"/>
    </row>
    <row r="50654" spans="10:15">
      <c r="J50654" s="1"/>
      <c r="N50654" s="1"/>
      <c r="O50654" s="1"/>
    </row>
    <row r="50655" spans="10:15">
      <c r="J50655" s="1"/>
      <c r="N50655" s="1"/>
      <c r="O50655" s="1"/>
    </row>
    <row r="50656" spans="10:15">
      <c r="J50656" s="1"/>
      <c r="N50656" s="1"/>
      <c r="O50656" s="1"/>
    </row>
    <row r="50657" spans="10:15">
      <c r="J50657" s="1"/>
      <c r="N50657" s="1"/>
      <c r="O50657" s="1"/>
    </row>
    <row r="50658" spans="10:15">
      <c r="J50658" s="1"/>
      <c r="N50658" s="1"/>
      <c r="O50658" s="1"/>
    </row>
    <row r="50659" spans="10:15">
      <c r="J50659" s="1"/>
      <c r="N50659" s="1"/>
      <c r="O50659" s="1"/>
    </row>
    <row r="50660" spans="10:15">
      <c r="J50660" s="1"/>
      <c r="N50660" s="1"/>
      <c r="O50660" s="1"/>
    </row>
    <row r="50661" spans="10:15">
      <c r="J50661" s="1"/>
      <c r="N50661" s="1"/>
      <c r="O50661" s="1"/>
    </row>
    <row r="50662" spans="10:15">
      <c r="J50662" s="1"/>
      <c r="N50662" s="1"/>
      <c r="O50662" s="1"/>
    </row>
    <row r="50663" spans="10:15">
      <c r="J50663" s="1"/>
      <c r="N50663" s="1"/>
      <c r="O50663" s="1"/>
    </row>
    <row r="50664" spans="10:15">
      <c r="J50664" s="1"/>
      <c r="N50664" s="1"/>
      <c r="O50664" s="1"/>
    </row>
    <row r="50665" spans="10:15">
      <c r="J50665" s="1"/>
      <c r="N50665" s="1"/>
      <c r="O50665" s="1"/>
    </row>
    <row r="50666" spans="10:15">
      <c r="J50666" s="1"/>
      <c r="N50666" s="1"/>
      <c r="O50666" s="1"/>
    </row>
    <row r="50667" spans="10:15">
      <c r="J50667" s="1"/>
      <c r="N50667" s="1"/>
      <c r="O50667" s="1"/>
    </row>
    <row r="50668" spans="10:15">
      <c r="J50668" s="1"/>
      <c r="N50668" s="1"/>
      <c r="O50668" s="1"/>
    </row>
    <row r="50669" spans="10:15">
      <c r="J50669" s="1"/>
      <c r="N50669" s="1"/>
      <c r="O50669" s="1"/>
    </row>
    <row r="50670" spans="10:15">
      <c r="J50670" s="1"/>
      <c r="N50670" s="1"/>
      <c r="O50670" s="1"/>
    </row>
    <row r="50671" spans="10:15">
      <c r="J50671" s="1"/>
      <c r="N50671" s="1"/>
      <c r="O50671" s="1"/>
    </row>
    <row r="50672" spans="10:15">
      <c r="J50672" s="1"/>
      <c r="N50672" s="1"/>
      <c r="O50672" s="1"/>
    </row>
    <row r="50673" spans="10:15">
      <c r="J50673" s="1"/>
      <c r="N50673" s="1"/>
      <c r="O50673" s="1"/>
    </row>
    <row r="50674" spans="10:15">
      <c r="J50674" s="1"/>
      <c r="N50674" s="1"/>
      <c r="O50674" s="1"/>
    </row>
    <row r="50675" spans="10:15">
      <c r="J50675" s="1"/>
      <c r="N50675" s="1"/>
      <c r="O50675" s="1"/>
    </row>
    <row r="50676" spans="10:15">
      <c r="J50676" s="1"/>
      <c r="N50676" s="1"/>
      <c r="O50676" s="1"/>
    </row>
    <row r="50677" spans="10:15">
      <c r="J50677" s="1"/>
      <c r="N50677" s="1"/>
      <c r="O50677" s="1"/>
    </row>
    <row r="50678" spans="10:15">
      <c r="J50678" s="1"/>
      <c r="N50678" s="1"/>
      <c r="O50678" s="1"/>
    </row>
    <row r="50679" spans="10:15">
      <c r="J50679" s="1"/>
      <c r="N50679" s="1"/>
      <c r="O50679" s="1"/>
    </row>
    <row r="50680" spans="10:15">
      <c r="J50680" s="1"/>
      <c r="N50680" s="1"/>
      <c r="O50680" s="1"/>
    </row>
    <row r="50681" spans="10:15">
      <c r="J50681" s="1"/>
      <c r="N50681" s="1"/>
      <c r="O50681" s="1"/>
    </row>
    <row r="50682" spans="10:15">
      <c r="J50682" s="1"/>
      <c r="N50682" s="1"/>
      <c r="O50682" s="1"/>
    </row>
    <row r="50683" spans="10:15">
      <c r="J50683" s="1"/>
      <c r="N50683" s="1"/>
      <c r="O50683" s="1"/>
    </row>
    <row r="50684" spans="10:15">
      <c r="J50684" s="1"/>
      <c r="N50684" s="1"/>
      <c r="O50684" s="1"/>
    </row>
    <row r="50685" spans="10:15">
      <c r="J50685" s="1"/>
      <c r="N50685" s="1"/>
      <c r="O50685" s="1"/>
    </row>
    <row r="50686" spans="10:15">
      <c r="J50686" s="1"/>
      <c r="N50686" s="1"/>
      <c r="O50686" s="1"/>
    </row>
    <row r="50687" spans="10:15">
      <c r="J50687" s="1"/>
      <c r="N50687" s="1"/>
      <c r="O50687" s="1"/>
    </row>
    <row r="50688" spans="10:15">
      <c r="J50688" s="1"/>
      <c r="N50688" s="1"/>
      <c r="O50688" s="1"/>
    </row>
    <row r="50689" spans="10:15">
      <c r="J50689" s="1"/>
      <c r="N50689" s="1"/>
      <c r="O50689" s="1"/>
    </row>
    <row r="50690" spans="10:15">
      <c r="J50690" s="1"/>
      <c r="N50690" s="1"/>
      <c r="O50690" s="1"/>
    </row>
    <row r="50691" spans="10:15">
      <c r="J50691" s="1"/>
      <c r="N50691" s="1"/>
      <c r="O50691" s="1"/>
    </row>
    <row r="50692" spans="10:15">
      <c r="J50692" s="1"/>
      <c r="N50692" s="1"/>
      <c r="O50692" s="1"/>
    </row>
    <row r="50693" spans="10:15">
      <c r="J50693" s="1"/>
      <c r="N50693" s="1"/>
      <c r="O50693" s="1"/>
    </row>
    <row r="50694" spans="10:15">
      <c r="J50694" s="1"/>
      <c r="N50694" s="1"/>
      <c r="O50694" s="1"/>
    </row>
    <row r="50695" spans="10:15">
      <c r="J50695" s="1"/>
      <c r="N50695" s="1"/>
      <c r="O50695" s="1"/>
    </row>
    <row r="50696" spans="10:15">
      <c r="J50696" s="1"/>
      <c r="N50696" s="1"/>
      <c r="O50696" s="1"/>
    </row>
    <row r="50697" spans="10:15">
      <c r="J50697" s="1"/>
      <c r="N50697" s="1"/>
      <c r="O50697" s="1"/>
    </row>
    <row r="50698" spans="10:15">
      <c r="J50698" s="1"/>
      <c r="N50698" s="1"/>
      <c r="O50698" s="1"/>
    </row>
    <row r="50699" spans="10:15">
      <c r="J50699" s="1"/>
      <c r="N50699" s="1"/>
      <c r="O50699" s="1"/>
    </row>
    <row r="50700" spans="10:15">
      <c r="J50700" s="1"/>
      <c r="N50700" s="1"/>
      <c r="O50700" s="1"/>
    </row>
    <row r="50701" spans="10:15">
      <c r="J50701" s="1"/>
      <c r="N50701" s="1"/>
      <c r="O50701" s="1"/>
    </row>
    <row r="50702" spans="10:15">
      <c r="J50702" s="1"/>
      <c r="N50702" s="1"/>
      <c r="O50702" s="1"/>
    </row>
    <row r="50703" spans="10:15">
      <c r="J50703" s="1"/>
      <c r="N50703" s="1"/>
      <c r="O50703" s="1"/>
    </row>
    <row r="50704" spans="10:15">
      <c r="J50704" s="1"/>
      <c r="N50704" s="1"/>
      <c r="O50704" s="1"/>
    </row>
    <row r="50705" spans="10:15">
      <c r="J50705" s="1"/>
      <c r="N50705" s="1"/>
      <c r="O50705" s="1"/>
    </row>
    <row r="50706" spans="10:15">
      <c r="J50706" s="1"/>
      <c r="N50706" s="1"/>
      <c r="O50706" s="1"/>
    </row>
    <row r="50707" spans="10:15">
      <c r="J50707" s="1"/>
      <c r="N50707" s="1"/>
      <c r="O50707" s="1"/>
    </row>
    <row r="50708" spans="10:15">
      <c r="J50708" s="1"/>
      <c r="N50708" s="1"/>
      <c r="O50708" s="1"/>
    </row>
    <row r="50709" spans="10:15">
      <c r="J50709" s="1"/>
      <c r="N50709" s="1"/>
      <c r="O50709" s="1"/>
    </row>
    <row r="50710" spans="10:15">
      <c r="J50710" s="1"/>
      <c r="N50710" s="1"/>
      <c r="O50710" s="1"/>
    </row>
    <row r="50711" spans="10:15">
      <c r="J50711" s="1"/>
      <c r="N50711" s="1"/>
      <c r="O50711" s="1"/>
    </row>
    <row r="50712" spans="10:15">
      <c r="J50712" s="1"/>
      <c r="N50712" s="1"/>
      <c r="O50712" s="1"/>
    </row>
    <row r="50713" spans="10:15">
      <c r="J50713" s="1"/>
      <c r="N50713" s="1"/>
      <c r="O50713" s="1"/>
    </row>
    <row r="50714" spans="10:15">
      <c r="J50714" s="1"/>
      <c r="N50714" s="1"/>
      <c r="O50714" s="1"/>
    </row>
    <row r="50715" spans="10:15">
      <c r="J50715" s="1"/>
      <c r="N50715" s="1"/>
      <c r="O50715" s="1"/>
    </row>
    <row r="50716" spans="10:15">
      <c r="J50716" s="1"/>
      <c r="N50716" s="1"/>
      <c r="O50716" s="1"/>
    </row>
    <row r="50717" spans="10:15">
      <c r="J50717" s="1"/>
      <c r="N50717" s="1"/>
      <c r="O50717" s="1"/>
    </row>
    <row r="50718" spans="10:15">
      <c r="J50718" s="1"/>
      <c r="N50718" s="1"/>
      <c r="O50718" s="1"/>
    </row>
    <row r="50719" spans="10:15">
      <c r="J50719" s="1"/>
      <c r="N50719" s="1"/>
      <c r="O50719" s="1"/>
    </row>
    <row r="50720" spans="10:15">
      <c r="J50720" s="1"/>
      <c r="N50720" s="1"/>
      <c r="O50720" s="1"/>
    </row>
    <row r="50721" spans="10:15">
      <c r="J50721" s="1"/>
      <c r="N50721" s="1"/>
      <c r="O50721" s="1"/>
    </row>
    <row r="50722" spans="10:15">
      <c r="J50722" s="1"/>
      <c r="N50722" s="1"/>
      <c r="O50722" s="1"/>
    </row>
    <row r="50723" spans="10:15">
      <c r="J50723" s="1"/>
      <c r="N50723" s="1"/>
      <c r="O50723" s="1"/>
    </row>
    <row r="50724" spans="10:15">
      <c r="J50724" s="1"/>
      <c r="N50724" s="1"/>
      <c r="O50724" s="1"/>
    </row>
    <row r="50725" spans="10:15">
      <c r="J50725" s="1"/>
      <c r="N50725" s="1"/>
      <c r="O50725" s="1"/>
    </row>
    <row r="50726" spans="10:15">
      <c r="J50726" s="1"/>
      <c r="N50726" s="1"/>
      <c r="O50726" s="1"/>
    </row>
    <row r="50727" spans="10:15">
      <c r="J50727" s="1"/>
      <c r="N50727" s="1"/>
      <c r="O50727" s="1"/>
    </row>
    <row r="50728" spans="10:15">
      <c r="J50728" s="1"/>
      <c r="N50728" s="1"/>
      <c r="O50728" s="1"/>
    </row>
    <row r="50729" spans="10:15">
      <c r="J50729" s="1"/>
      <c r="N50729" s="1"/>
      <c r="O50729" s="1"/>
    </row>
    <row r="50730" spans="10:15">
      <c r="J50730" s="1"/>
      <c r="N50730" s="1"/>
      <c r="O50730" s="1"/>
    </row>
    <row r="50731" spans="10:15">
      <c r="J50731" s="1"/>
      <c r="N50731" s="1"/>
      <c r="O50731" s="1"/>
    </row>
    <row r="50732" spans="10:15">
      <c r="J50732" s="1"/>
      <c r="N50732" s="1"/>
      <c r="O50732" s="1"/>
    </row>
    <row r="50733" spans="10:15">
      <c r="J50733" s="1"/>
      <c r="N50733" s="1"/>
      <c r="O50733" s="1"/>
    </row>
    <row r="50734" spans="10:15">
      <c r="J50734" s="1"/>
      <c r="N50734" s="1"/>
      <c r="O50734" s="1"/>
    </row>
    <row r="50735" spans="10:15">
      <c r="J50735" s="1"/>
      <c r="N50735" s="1"/>
      <c r="O50735" s="1"/>
    </row>
    <row r="50736" spans="10:15">
      <c r="J50736" s="1"/>
      <c r="N50736" s="1"/>
      <c r="O50736" s="1"/>
    </row>
    <row r="50737" spans="10:15">
      <c r="J50737" s="1"/>
      <c r="N50737" s="1"/>
      <c r="O50737" s="1"/>
    </row>
    <row r="50738" spans="10:15">
      <c r="J50738" s="1"/>
      <c r="N50738" s="1"/>
      <c r="O50738" s="1"/>
    </row>
    <row r="50739" spans="10:15">
      <c r="J50739" s="1"/>
      <c r="N50739" s="1"/>
      <c r="O50739" s="1"/>
    </row>
    <row r="50740" spans="10:15">
      <c r="J50740" s="1"/>
      <c r="N50740" s="1"/>
      <c r="O50740" s="1"/>
    </row>
    <row r="50741" spans="10:15">
      <c r="J50741" s="1"/>
      <c r="N50741" s="1"/>
      <c r="O50741" s="1"/>
    </row>
    <row r="50742" spans="10:15">
      <c r="J50742" s="1"/>
      <c r="N50742" s="1"/>
      <c r="O50742" s="1"/>
    </row>
    <row r="50743" spans="10:15">
      <c r="J50743" s="1"/>
      <c r="N50743" s="1"/>
      <c r="O50743" s="1"/>
    </row>
    <row r="50744" spans="10:15">
      <c r="J50744" s="1"/>
      <c r="N50744" s="1"/>
      <c r="O50744" s="1"/>
    </row>
    <row r="50745" spans="10:15">
      <c r="J50745" s="1"/>
      <c r="N50745" s="1"/>
      <c r="O50745" s="1"/>
    </row>
    <row r="50746" spans="10:15">
      <c r="J50746" s="1"/>
      <c r="N50746" s="1"/>
      <c r="O50746" s="1"/>
    </row>
    <row r="50747" spans="10:15">
      <c r="J50747" s="1"/>
      <c r="N50747" s="1"/>
      <c r="O50747" s="1"/>
    </row>
    <row r="50748" spans="10:15">
      <c r="J50748" s="1"/>
      <c r="N50748" s="1"/>
      <c r="O50748" s="1"/>
    </row>
    <row r="50749" spans="10:15">
      <c r="J50749" s="1"/>
      <c r="N50749" s="1"/>
      <c r="O50749" s="1"/>
    </row>
    <row r="50750" spans="10:15">
      <c r="J50750" s="1"/>
      <c r="N50750" s="1"/>
      <c r="O50750" s="1"/>
    </row>
    <row r="50751" spans="10:15">
      <c r="J50751" s="1"/>
      <c r="N50751" s="1"/>
      <c r="O50751" s="1"/>
    </row>
    <row r="50752" spans="10:15">
      <c r="J50752" s="1"/>
      <c r="N50752" s="1"/>
      <c r="O50752" s="1"/>
    </row>
    <row r="50753" spans="10:15">
      <c r="J50753" s="1"/>
      <c r="N50753" s="1"/>
      <c r="O50753" s="1"/>
    </row>
    <row r="50754" spans="10:15">
      <c r="J50754" s="1"/>
      <c r="N50754" s="1"/>
      <c r="O50754" s="1"/>
    </row>
    <row r="50755" spans="10:15">
      <c r="J50755" s="1"/>
      <c r="N50755" s="1"/>
      <c r="O50755" s="1"/>
    </row>
    <row r="50756" spans="10:15">
      <c r="J50756" s="1"/>
      <c r="N50756" s="1"/>
      <c r="O50756" s="1"/>
    </row>
    <row r="50757" spans="10:15">
      <c r="J50757" s="1"/>
      <c r="N50757" s="1"/>
      <c r="O50757" s="1"/>
    </row>
    <row r="50758" spans="10:15">
      <c r="J50758" s="1"/>
      <c r="N50758" s="1"/>
      <c r="O50758" s="1"/>
    </row>
    <row r="50759" spans="10:15">
      <c r="J50759" s="1"/>
      <c r="N50759" s="1"/>
      <c r="O50759" s="1"/>
    </row>
    <row r="50760" spans="10:15">
      <c r="J50760" s="1"/>
      <c r="N50760" s="1"/>
      <c r="O50760" s="1"/>
    </row>
    <row r="50761" spans="10:15">
      <c r="J50761" s="1"/>
      <c r="N50761" s="1"/>
      <c r="O50761" s="1"/>
    </row>
    <row r="50762" spans="10:15">
      <c r="J50762" s="1"/>
      <c r="N50762" s="1"/>
      <c r="O50762" s="1"/>
    </row>
    <row r="50763" spans="10:15">
      <c r="J50763" s="1"/>
      <c r="N50763" s="1"/>
      <c r="O50763" s="1"/>
    </row>
    <row r="50764" spans="10:15">
      <c r="J50764" s="1"/>
      <c r="N50764" s="1"/>
      <c r="O50764" s="1"/>
    </row>
    <row r="50765" spans="10:15">
      <c r="J50765" s="1"/>
      <c r="N50765" s="1"/>
      <c r="O50765" s="1"/>
    </row>
    <row r="50766" spans="10:15">
      <c r="J50766" s="1"/>
      <c r="N50766" s="1"/>
      <c r="O50766" s="1"/>
    </row>
    <row r="50767" spans="10:15">
      <c r="J50767" s="1"/>
      <c r="N50767" s="1"/>
      <c r="O50767" s="1"/>
    </row>
    <row r="50768" spans="10:15">
      <c r="J50768" s="1"/>
      <c r="N50768" s="1"/>
      <c r="O50768" s="1"/>
    </row>
    <row r="50769" spans="10:15">
      <c r="J50769" s="1"/>
      <c r="N50769" s="1"/>
      <c r="O50769" s="1"/>
    </row>
    <row r="50770" spans="10:15">
      <c r="J50770" s="1"/>
      <c r="N50770" s="1"/>
      <c r="O50770" s="1"/>
    </row>
    <row r="50771" spans="10:15">
      <c r="J50771" s="1"/>
      <c r="N50771" s="1"/>
      <c r="O50771" s="1"/>
    </row>
    <row r="50772" spans="10:15">
      <c r="J50772" s="1"/>
      <c r="N50772" s="1"/>
      <c r="O50772" s="1"/>
    </row>
    <row r="50773" spans="10:15">
      <c r="J50773" s="1"/>
      <c r="N50773" s="1"/>
      <c r="O50773" s="1"/>
    </row>
    <row r="50774" spans="10:15">
      <c r="J50774" s="1"/>
      <c r="N50774" s="1"/>
      <c r="O50774" s="1"/>
    </row>
    <row r="50775" spans="10:15">
      <c r="J50775" s="1"/>
      <c r="N50775" s="1"/>
      <c r="O50775" s="1"/>
    </row>
    <row r="50776" spans="10:15">
      <c r="J50776" s="1"/>
      <c r="N50776" s="1"/>
      <c r="O50776" s="1"/>
    </row>
    <row r="50777" spans="10:15">
      <c r="J50777" s="1"/>
      <c r="N50777" s="1"/>
      <c r="O50777" s="1"/>
    </row>
    <row r="50778" spans="10:15">
      <c r="J50778" s="1"/>
      <c r="N50778" s="1"/>
      <c r="O50778" s="1"/>
    </row>
    <row r="50779" spans="10:15">
      <c r="J50779" s="1"/>
      <c r="N50779" s="1"/>
      <c r="O50779" s="1"/>
    </row>
    <row r="50780" spans="10:15">
      <c r="J50780" s="1"/>
      <c r="N50780" s="1"/>
      <c r="O50780" s="1"/>
    </row>
    <row r="50781" spans="10:15">
      <c r="J50781" s="1"/>
      <c r="N50781" s="1"/>
      <c r="O50781" s="1"/>
    </row>
    <row r="50782" spans="10:15">
      <c r="J50782" s="1"/>
      <c r="N50782" s="1"/>
      <c r="O50782" s="1"/>
    </row>
    <row r="50783" spans="10:15">
      <c r="J50783" s="1"/>
      <c r="N50783" s="1"/>
      <c r="O50783" s="1"/>
    </row>
    <row r="50784" spans="10:15">
      <c r="J50784" s="1"/>
      <c r="N50784" s="1"/>
      <c r="O50784" s="1"/>
    </row>
    <row r="50785" spans="10:15">
      <c r="J50785" s="1"/>
      <c r="N50785" s="1"/>
      <c r="O50785" s="1"/>
    </row>
    <row r="50786" spans="10:15">
      <c r="J50786" s="1"/>
      <c r="N50786" s="1"/>
      <c r="O50786" s="1"/>
    </row>
    <row r="50787" spans="10:15">
      <c r="J50787" s="1"/>
      <c r="N50787" s="1"/>
      <c r="O50787" s="1"/>
    </row>
    <row r="50788" spans="10:15">
      <c r="J50788" s="1"/>
      <c r="N50788" s="1"/>
      <c r="O50788" s="1"/>
    </row>
    <row r="50789" spans="10:15">
      <c r="J50789" s="1"/>
      <c r="N50789" s="1"/>
      <c r="O50789" s="1"/>
    </row>
    <row r="50790" spans="10:15">
      <c r="J50790" s="1"/>
      <c r="N50790" s="1"/>
      <c r="O50790" s="1"/>
    </row>
    <row r="50791" spans="10:15">
      <c r="J50791" s="1"/>
      <c r="N50791" s="1"/>
      <c r="O50791" s="1"/>
    </row>
    <row r="50792" spans="10:15">
      <c r="J50792" s="1"/>
      <c r="N50792" s="1"/>
      <c r="O50792" s="1"/>
    </row>
    <row r="50793" spans="10:15">
      <c r="J50793" s="1"/>
      <c r="N50793" s="1"/>
      <c r="O50793" s="1"/>
    </row>
    <row r="50794" spans="10:15">
      <c r="J50794" s="1"/>
      <c r="N50794" s="1"/>
      <c r="O50794" s="1"/>
    </row>
    <row r="50795" spans="10:15">
      <c r="J50795" s="1"/>
      <c r="N50795" s="1"/>
      <c r="O50795" s="1"/>
    </row>
    <row r="50796" spans="10:15">
      <c r="J50796" s="1"/>
      <c r="N50796" s="1"/>
      <c r="O50796" s="1"/>
    </row>
    <row r="50797" spans="10:15">
      <c r="J50797" s="1"/>
      <c r="N50797" s="1"/>
      <c r="O50797" s="1"/>
    </row>
    <row r="50798" spans="10:15">
      <c r="J50798" s="1"/>
      <c r="N50798" s="1"/>
      <c r="O50798" s="1"/>
    </row>
    <row r="50799" spans="10:15">
      <c r="J50799" s="1"/>
      <c r="N50799" s="1"/>
      <c r="O50799" s="1"/>
    </row>
    <row r="50800" spans="10:15">
      <c r="J50800" s="1"/>
      <c r="N50800" s="1"/>
      <c r="O50800" s="1"/>
    </row>
    <row r="50801" spans="10:15">
      <c r="J50801" s="1"/>
      <c r="N50801" s="1"/>
      <c r="O50801" s="1"/>
    </row>
    <row r="50802" spans="10:15">
      <c r="J50802" s="1"/>
      <c r="N50802" s="1"/>
      <c r="O50802" s="1"/>
    </row>
    <row r="50803" spans="10:15">
      <c r="J50803" s="1"/>
      <c r="N50803" s="1"/>
      <c r="O50803" s="1"/>
    </row>
    <row r="50804" spans="10:15">
      <c r="J50804" s="1"/>
      <c r="N50804" s="1"/>
      <c r="O50804" s="1"/>
    </row>
    <row r="50805" spans="10:15">
      <c r="J50805" s="1"/>
      <c r="N50805" s="1"/>
      <c r="O50805" s="1"/>
    </row>
    <row r="50806" spans="10:15">
      <c r="J50806" s="1"/>
      <c r="N50806" s="1"/>
      <c r="O50806" s="1"/>
    </row>
    <row r="50807" spans="10:15">
      <c r="J50807" s="1"/>
      <c r="N50807" s="1"/>
      <c r="O50807" s="1"/>
    </row>
    <row r="50808" spans="10:15">
      <c r="J50808" s="1"/>
      <c r="N50808" s="1"/>
      <c r="O50808" s="1"/>
    </row>
    <row r="50809" spans="10:15">
      <c r="J50809" s="1"/>
      <c r="N50809" s="1"/>
      <c r="O50809" s="1"/>
    </row>
    <row r="50810" spans="10:15">
      <c r="J50810" s="1"/>
      <c r="N50810" s="1"/>
      <c r="O50810" s="1"/>
    </row>
    <row r="50811" spans="10:15">
      <c r="J50811" s="1"/>
      <c r="N50811" s="1"/>
      <c r="O50811" s="1"/>
    </row>
    <row r="50812" spans="10:15">
      <c r="J50812" s="1"/>
      <c r="N50812" s="1"/>
      <c r="O50812" s="1"/>
    </row>
    <row r="50813" spans="10:15">
      <c r="J50813" s="1"/>
      <c r="N50813" s="1"/>
      <c r="O50813" s="1"/>
    </row>
    <row r="50814" spans="10:15">
      <c r="J50814" s="1"/>
      <c r="N50814" s="1"/>
      <c r="O50814" s="1"/>
    </row>
    <row r="50815" spans="10:15">
      <c r="J50815" s="1"/>
      <c r="N50815" s="1"/>
      <c r="O50815" s="1"/>
    </row>
    <row r="50816" spans="10:15">
      <c r="J50816" s="1"/>
      <c r="N50816" s="1"/>
      <c r="O50816" s="1"/>
    </row>
    <row r="50817" spans="10:15">
      <c r="J50817" s="1"/>
      <c r="N50817" s="1"/>
      <c r="O50817" s="1"/>
    </row>
    <row r="50818" spans="10:15">
      <c r="J50818" s="1"/>
      <c r="N50818" s="1"/>
      <c r="O50818" s="1"/>
    </row>
    <row r="50819" spans="10:15">
      <c r="J50819" s="1"/>
      <c r="N50819" s="1"/>
      <c r="O50819" s="1"/>
    </row>
    <row r="50820" spans="10:15">
      <c r="J50820" s="1"/>
      <c r="N50820" s="1"/>
      <c r="O50820" s="1"/>
    </row>
    <row r="50821" spans="10:15">
      <c r="J50821" s="1"/>
      <c r="N50821" s="1"/>
      <c r="O50821" s="1"/>
    </row>
    <row r="50822" spans="10:15">
      <c r="J50822" s="1"/>
      <c r="N50822" s="1"/>
      <c r="O50822" s="1"/>
    </row>
    <row r="50823" spans="10:15">
      <c r="J50823" s="1"/>
      <c r="N50823" s="1"/>
      <c r="O50823" s="1"/>
    </row>
    <row r="50824" spans="10:15">
      <c r="J50824" s="1"/>
      <c r="N50824" s="1"/>
      <c r="O50824" s="1"/>
    </row>
    <row r="50825" spans="10:15">
      <c r="J50825" s="1"/>
      <c r="N50825" s="1"/>
      <c r="O50825" s="1"/>
    </row>
    <row r="50826" spans="10:15">
      <c r="J50826" s="1"/>
      <c r="N50826" s="1"/>
      <c r="O50826" s="1"/>
    </row>
    <row r="50827" spans="10:15">
      <c r="J50827" s="1"/>
      <c r="N50827" s="1"/>
      <c r="O50827" s="1"/>
    </row>
    <row r="50828" spans="10:15">
      <c r="J50828" s="1"/>
      <c r="N50828" s="1"/>
      <c r="O50828" s="1"/>
    </row>
    <row r="50829" spans="10:15">
      <c r="J50829" s="1"/>
      <c r="N50829" s="1"/>
      <c r="O50829" s="1"/>
    </row>
    <row r="50830" spans="10:15">
      <c r="J50830" s="1"/>
      <c r="N50830" s="1"/>
      <c r="O50830" s="1"/>
    </row>
    <row r="50831" spans="10:15">
      <c r="J50831" s="1"/>
      <c r="N50831" s="1"/>
      <c r="O50831" s="1"/>
    </row>
    <row r="50832" spans="10:15">
      <c r="J50832" s="1"/>
      <c r="N50832" s="1"/>
      <c r="O50832" s="1"/>
    </row>
    <row r="50833" spans="10:15">
      <c r="J50833" s="1"/>
      <c r="N50833" s="1"/>
      <c r="O50833" s="1"/>
    </row>
    <row r="50834" spans="10:15">
      <c r="J50834" s="1"/>
      <c r="N50834" s="1"/>
      <c r="O50834" s="1"/>
    </row>
    <row r="50835" spans="10:15">
      <c r="J50835" s="1"/>
      <c r="N50835" s="1"/>
      <c r="O50835" s="1"/>
    </row>
    <row r="50836" spans="10:15">
      <c r="J50836" s="1"/>
      <c r="N50836" s="1"/>
      <c r="O50836" s="1"/>
    </row>
    <row r="50837" spans="10:15">
      <c r="J50837" s="1"/>
      <c r="N50837" s="1"/>
      <c r="O50837" s="1"/>
    </row>
    <row r="50838" spans="10:15">
      <c r="J50838" s="1"/>
      <c r="N50838" s="1"/>
      <c r="O50838" s="1"/>
    </row>
    <row r="50839" spans="10:15">
      <c r="J50839" s="1"/>
      <c r="N50839" s="1"/>
      <c r="O50839" s="1"/>
    </row>
    <row r="50840" spans="10:15">
      <c r="J50840" s="1"/>
      <c r="N50840" s="1"/>
      <c r="O50840" s="1"/>
    </row>
    <row r="50841" spans="10:15">
      <c r="J50841" s="1"/>
      <c r="N50841" s="1"/>
      <c r="O50841" s="1"/>
    </row>
    <row r="50842" spans="10:15">
      <c r="J50842" s="1"/>
      <c r="N50842" s="1"/>
      <c r="O50842" s="1"/>
    </row>
    <row r="50843" spans="10:15">
      <c r="J50843" s="1"/>
      <c r="N50843" s="1"/>
      <c r="O50843" s="1"/>
    </row>
    <row r="50844" spans="10:15">
      <c r="J50844" s="1"/>
      <c r="N50844" s="1"/>
      <c r="O50844" s="1"/>
    </row>
    <row r="50845" spans="10:15">
      <c r="J50845" s="1"/>
      <c r="N50845" s="1"/>
      <c r="O50845" s="1"/>
    </row>
    <row r="50846" spans="10:15">
      <c r="J50846" s="1"/>
      <c r="N50846" s="1"/>
      <c r="O50846" s="1"/>
    </row>
    <row r="50847" spans="10:15">
      <c r="J50847" s="1"/>
      <c r="N50847" s="1"/>
      <c r="O50847" s="1"/>
    </row>
    <row r="50848" spans="10:15">
      <c r="J50848" s="1"/>
      <c r="N50848" s="1"/>
      <c r="O50848" s="1"/>
    </row>
    <row r="50849" spans="10:15">
      <c r="J50849" s="1"/>
      <c r="N50849" s="1"/>
      <c r="O50849" s="1"/>
    </row>
    <row r="50850" spans="10:15">
      <c r="J50850" s="1"/>
      <c r="N50850" s="1"/>
      <c r="O50850" s="1"/>
    </row>
    <row r="50851" spans="10:15">
      <c r="J50851" s="1"/>
      <c r="N50851" s="1"/>
      <c r="O50851" s="1"/>
    </row>
    <row r="50852" spans="10:15">
      <c r="J50852" s="1"/>
      <c r="N50852" s="1"/>
      <c r="O50852" s="1"/>
    </row>
    <row r="50853" spans="10:15">
      <c r="J50853" s="1"/>
      <c r="N50853" s="1"/>
      <c r="O50853" s="1"/>
    </row>
    <row r="50854" spans="10:15">
      <c r="J50854" s="1"/>
      <c r="N50854" s="1"/>
      <c r="O50854" s="1"/>
    </row>
    <row r="50855" spans="10:15">
      <c r="J50855" s="1"/>
      <c r="N50855" s="1"/>
      <c r="O50855" s="1"/>
    </row>
    <row r="50856" spans="10:15">
      <c r="J50856" s="1"/>
      <c r="N50856" s="1"/>
      <c r="O50856" s="1"/>
    </row>
    <row r="50857" spans="10:15">
      <c r="J50857" s="1"/>
      <c r="N50857" s="1"/>
      <c r="O50857" s="1"/>
    </row>
    <row r="50858" spans="10:15">
      <c r="J50858" s="1"/>
      <c r="N50858" s="1"/>
      <c r="O50858" s="1"/>
    </row>
    <row r="50859" spans="10:15">
      <c r="J50859" s="1"/>
      <c r="N50859" s="1"/>
      <c r="O50859" s="1"/>
    </row>
    <row r="50860" spans="10:15">
      <c r="J50860" s="1"/>
      <c r="N50860" s="1"/>
      <c r="O50860" s="1"/>
    </row>
    <row r="50861" spans="10:15">
      <c r="J50861" s="1"/>
      <c r="N50861" s="1"/>
      <c r="O50861" s="1"/>
    </row>
    <row r="50862" spans="10:15">
      <c r="J50862" s="1"/>
      <c r="N50862" s="1"/>
      <c r="O50862" s="1"/>
    </row>
    <row r="50863" spans="10:15">
      <c r="J50863" s="1"/>
      <c r="N50863" s="1"/>
      <c r="O50863" s="1"/>
    </row>
    <row r="50864" spans="10:15">
      <c r="J50864" s="1"/>
      <c r="N50864" s="1"/>
      <c r="O50864" s="1"/>
    </row>
    <row r="50865" spans="10:15">
      <c r="J50865" s="1"/>
      <c r="N50865" s="1"/>
      <c r="O50865" s="1"/>
    </row>
    <row r="50866" spans="10:15">
      <c r="J50866" s="1"/>
      <c r="N50866" s="1"/>
      <c r="O50866" s="1"/>
    </row>
    <row r="50867" spans="10:15">
      <c r="J50867" s="1"/>
      <c r="N50867" s="1"/>
      <c r="O50867" s="1"/>
    </row>
    <row r="50868" spans="10:15">
      <c r="J50868" s="1"/>
      <c r="N50868" s="1"/>
      <c r="O50868" s="1"/>
    </row>
    <row r="50869" spans="10:15">
      <c r="J50869" s="1"/>
      <c r="N50869" s="1"/>
      <c r="O50869" s="1"/>
    </row>
    <row r="50870" spans="10:15">
      <c r="J50870" s="1"/>
      <c r="N50870" s="1"/>
      <c r="O50870" s="1"/>
    </row>
    <row r="50871" spans="10:15">
      <c r="J50871" s="1"/>
      <c r="N50871" s="1"/>
      <c r="O50871" s="1"/>
    </row>
    <row r="50872" spans="10:15">
      <c r="J50872" s="1"/>
      <c r="N50872" s="1"/>
      <c r="O50872" s="1"/>
    </row>
    <row r="50873" spans="10:15">
      <c r="J50873" s="1"/>
      <c r="N50873" s="1"/>
      <c r="O50873" s="1"/>
    </row>
    <row r="50874" spans="10:15">
      <c r="J50874" s="1"/>
      <c r="N50874" s="1"/>
      <c r="O50874" s="1"/>
    </row>
    <row r="50875" spans="10:15">
      <c r="J50875" s="1"/>
      <c r="N50875" s="1"/>
      <c r="O50875" s="1"/>
    </row>
    <row r="50876" spans="10:15">
      <c r="J50876" s="1"/>
      <c r="N50876" s="1"/>
      <c r="O50876" s="1"/>
    </row>
    <row r="50877" spans="10:15">
      <c r="J50877" s="1"/>
      <c r="N50877" s="1"/>
      <c r="O50877" s="1"/>
    </row>
    <row r="50878" spans="10:15">
      <c r="J50878" s="1"/>
      <c r="N50878" s="1"/>
      <c r="O50878" s="1"/>
    </row>
    <row r="50879" spans="10:15">
      <c r="J50879" s="1"/>
      <c r="N50879" s="1"/>
      <c r="O50879" s="1"/>
    </row>
    <row r="50880" spans="10:15">
      <c r="J50880" s="1"/>
      <c r="N50880" s="1"/>
      <c r="O50880" s="1"/>
    </row>
    <row r="50881" spans="10:15">
      <c r="J50881" s="1"/>
      <c r="N50881" s="1"/>
      <c r="O50881" s="1"/>
    </row>
    <row r="50882" spans="10:15">
      <c r="J50882" s="1"/>
      <c r="N50882" s="1"/>
      <c r="O50882" s="1"/>
    </row>
    <row r="50883" spans="10:15">
      <c r="J50883" s="1"/>
      <c r="N50883" s="1"/>
      <c r="O50883" s="1"/>
    </row>
    <row r="50884" spans="10:15">
      <c r="J50884" s="1"/>
      <c r="N50884" s="1"/>
      <c r="O50884" s="1"/>
    </row>
    <row r="50885" spans="10:15">
      <c r="J50885" s="1"/>
      <c r="N50885" s="1"/>
      <c r="O50885" s="1"/>
    </row>
    <row r="50886" spans="10:15">
      <c r="J50886" s="1"/>
      <c r="N50886" s="1"/>
      <c r="O50886" s="1"/>
    </row>
    <row r="50887" spans="10:15">
      <c r="J50887" s="1"/>
      <c r="N50887" s="1"/>
      <c r="O50887" s="1"/>
    </row>
    <row r="50888" spans="10:15">
      <c r="J50888" s="1"/>
      <c r="N50888" s="1"/>
      <c r="O50888" s="1"/>
    </row>
    <row r="50889" spans="10:15">
      <c r="J50889" s="1"/>
      <c r="N50889" s="1"/>
      <c r="O50889" s="1"/>
    </row>
    <row r="50890" spans="10:15">
      <c r="J50890" s="1"/>
      <c r="N50890" s="1"/>
      <c r="O50890" s="1"/>
    </row>
    <row r="50891" spans="10:15">
      <c r="J50891" s="1"/>
      <c r="N50891" s="1"/>
      <c r="O50891" s="1"/>
    </row>
    <row r="50892" spans="10:15">
      <c r="J50892" s="1"/>
      <c r="N50892" s="1"/>
      <c r="O50892" s="1"/>
    </row>
    <row r="50893" spans="10:15">
      <c r="J50893" s="1"/>
      <c r="N50893" s="1"/>
      <c r="O50893" s="1"/>
    </row>
    <row r="50894" spans="10:15">
      <c r="J50894" s="1"/>
      <c r="N50894" s="1"/>
      <c r="O50894" s="1"/>
    </row>
    <row r="50895" spans="10:15">
      <c r="J50895" s="1"/>
      <c r="N50895" s="1"/>
      <c r="O50895" s="1"/>
    </row>
    <row r="50896" spans="10:15">
      <c r="J50896" s="1"/>
      <c r="N50896" s="1"/>
      <c r="O50896" s="1"/>
    </row>
    <row r="50897" spans="10:15">
      <c r="J50897" s="1"/>
      <c r="N50897" s="1"/>
      <c r="O50897" s="1"/>
    </row>
    <row r="50898" spans="10:15">
      <c r="J50898" s="1"/>
      <c r="N50898" s="1"/>
      <c r="O50898" s="1"/>
    </row>
    <row r="50899" spans="10:15">
      <c r="J50899" s="1"/>
      <c r="N50899" s="1"/>
      <c r="O50899" s="1"/>
    </row>
    <row r="50900" spans="10:15">
      <c r="J50900" s="1"/>
      <c r="N50900" s="1"/>
      <c r="O50900" s="1"/>
    </row>
    <row r="50901" spans="10:15">
      <c r="J50901" s="1"/>
      <c r="N50901" s="1"/>
      <c r="O50901" s="1"/>
    </row>
    <row r="50902" spans="10:15">
      <c r="J50902" s="1"/>
      <c r="N50902" s="1"/>
      <c r="O50902" s="1"/>
    </row>
    <row r="50903" spans="10:15">
      <c r="J50903" s="1"/>
      <c r="N50903" s="1"/>
      <c r="O50903" s="1"/>
    </row>
    <row r="50904" spans="10:15">
      <c r="J50904" s="1"/>
      <c r="N50904" s="1"/>
      <c r="O50904" s="1"/>
    </row>
    <row r="50905" spans="10:15">
      <c r="J50905" s="1"/>
      <c r="N50905" s="1"/>
      <c r="O50905" s="1"/>
    </row>
    <row r="50906" spans="10:15">
      <c r="J50906" s="1"/>
      <c r="N50906" s="1"/>
      <c r="O50906" s="1"/>
    </row>
    <row r="50907" spans="10:15">
      <c r="J50907" s="1"/>
      <c r="N50907" s="1"/>
      <c r="O50907" s="1"/>
    </row>
    <row r="50908" spans="10:15">
      <c r="J50908" s="1"/>
      <c r="N50908" s="1"/>
      <c r="O50908" s="1"/>
    </row>
    <row r="50909" spans="10:15">
      <c r="J50909" s="1"/>
      <c r="N50909" s="1"/>
      <c r="O50909" s="1"/>
    </row>
    <row r="50910" spans="10:15">
      <c r="J50910" s="1"/>
      <c r="N50910" s="1"/>
      <c r="O50910" s="1"/>
    </row>
    <row r="50911" spans="10:15">
      <c r="J50911" s="1"/>
      <c r="N50911" s="1"/>
      <c r="O50911" s="1"/>
    </row>
    <row r="50912" spans="10:15">
      <c r="J50912" s="1"/>
      <c r="N50912" s="1"/>
      <c r="O50912" s="1"/>
    </row>
    <row r="50913" spans="10:15">
      <c r="J50913" s="1"/>
      <c r="N50913" s="1"/>
      <c r="O50913" s="1"/>
    </row>
    <row r="50914" spans="10:15">
      <c r="J50914" s="1"/>
      <c r="N50914" s="1"/>
      <c r="O50914" s="1"/>
    </row>
    <row r="50915" spans="10:15">
      <c r="J50915" s="1"/>
      <c r="N50915" s="1"/>
      <c r="O50915" s="1"/>
    </row>
    <row r="50916" spans="10:15">
      <c r="J50916" s="1"/>
      <c r="N50916" s="1"/>
      <c r="O50916" s="1"/>
    </row>
    <row r="50917" spans="10:15">
      <c r="J50917" s="1"/>
      <c r="N50917" s="1"/>
      <c r="O50917" s="1"/>
    </row>
    <row r="50918" spans="10:15">
      <c r="J50918" s="1"/>
      <c r="N50918" s="1"/>
      <c r="O50918" s="1"/>
    </row>
    <row r="50919" spans="10:15">
      <c r="J50919" s="1"/>
      <c r="N50919" s="1"/>
      <c r="O50919" s="1"/>
    </row>
    <row r="50920" spans="10:15">
      <c r="J50920" s="1"/>
      <c r="N50920" s="1"/>
      <c r="O50920" s="1"/>
    </row>
    <row r="50921" spans="10:15">
      <c r="J50921" s="1"/>
      <c r="N50921" s="1"/>
      <c r="O50921" s="1"/>
    </row>
    <row r="50922" spans="10:15">
      <c r="J50922" s="1"/>
      <c r="N50922" s="1"/>
      <c r="O50922" s="1"/>
    </row>
    <row r="50923" spans="10:15">
      <c r="J50923" s="1"/>
      <c r="N50923" s="1"/>
      <c r="O50923" s="1"/>
    </row>
    <row r="50924" spans="10:15">
      <c r="J50924" s="1"/>
      <c r="N50924" s="1"/>
      <c r="O50924" s="1"/>
    </row>
    <row r="50925" spans="10:15">
      <c r="J50925" s="1"/>
      <c r="N50925" s="1"/>
      <c r="O50925" s="1"/>
    </row>
    <row r="50926" spans="10:15">
      <c r="J50926" s="1"/>
      <c r="N50926" s="1"/>
      <c r="O50926" s="1"/>
    </row>
    <row r="50927" spans="10:15">
      <c r="J50927" s="1"/>
      <c r="N50927" s="1"/>
      <c r="O50927" s="1"/>
    </row>
    <row r="50928" spans="10:15">
      <c r="J50928" s="1"/>
      <c r="N50928" s="1"/>
      <c r="O50928" s="1"/>
    </row>
    <row r="50929" spans="10:15">
      <c r="J50929" s="1"/>
      <c r="N50929" s="1"/>
      <c r="O50929" s="1"/>
    </row>
    <row r="50930" spans="10:15">
      <c r="J50930" s="1"/>
      <c r="N50930" s="1"/>
      <c r="O50930" s="1"/>
    </row>
    <row r="50931" spans="10:15">
      <c r="J50931" s="1"/>
      <c r="N50931" s="1"/>
      <c r="O50931" s="1"/>
    </row>
    <row r="50932" spans="10:15">
      <c r="J50932" s="1"/>
      <c r="N50932" s="1"/>
      <c r="O50932" s="1"/>
    </row>
    <row r="50933" spans="10:15">
      <c r="J50933" s="1"/>
      <c r="N50933" s="1"/>
      <c r="O50933" s="1"/>
    </row>
    <row r="50934" spans="10:15">
      <c r="J50934" s="1"/>
      <c r="N50934" s="1"/>
      <c r="O50934" s="1"/>
    </row>
    <row r="50935" spans="10:15">
      <c r="J50935" s="1"/>
      <c r="N50935" s="1"/>
      <c r="O50935" s="1"/>
    </row>
    <row r="50936" spans="10:15">
      <c r="J50936" s="1"/>
      <c r="N50936" s="1"/>
      <c r="O50936" s="1"/>
    </row>
    <row r="50937" spans="10:15">
      <c r="J50937" s="1"/>
      <c r="N50937" s="1"/>
      <c r="O50937" s="1"/>
    </row>
    <row r="50938" spans="10:15">
      <c r="J50938" s="1"/>
      <c r="N50938" s="1"/>
      <c r="O50938" s="1"/>
    </row>
    <row r="50939" spans="10:15">
      <c r="J50939" s="1"/>
      <c r="N50939" s="1"/>
      <c r="O50939" s="1"/>
    </row>
    <row r="50940" spans="10:15">
      <c r="J50940" s="1"/>
      <c r="N50940" s="1"/>
      <c r="O50940" s="1"/>
    </row>
    <row r="50941" spans="10:15">
      <c r="J50941" s="1"/>
      <c r="N50941" s="1"/>
      <c r="O50941" s="1"/>
    </row>
    <row r="50942" spans="10:15">
      <c r="J50942" s="1"/>
      <c r="N50942" s="1"/>
      <c r="O50942" s="1"/>
    </row>
    <row r="50943" spans="10:15">
      <c r="J50943" s="1"/>
      <c r="N50943" s="1"/>
      <c r="O50943" s="1"/>
    </row>
    <row r="50944" spans="10:15">
      <c r="J50944" s="1"/>
      <c r="N50944" s="1"/>
      <c r="O50944" s="1"/>
    </row>
    <row r="50945" spans="10:15">
      <c r="J50945" s="1"/>
      <c r="N50945" s="1"/>
      <c r="O50945" s="1"/>
    </row>
    <row r="50946" spans="10:15">
      <c r="J50946" s="1"/>
      <c r="N50946" s="1"/>
      <c r="O50946" s="1"/>
    </row>
    <row r="50947" spans="10:15">
      <c r="J50947" s="1"/>
      <c r="N50947" s="1"/>
      <c r="O50947" s="1"/>
    </row>
    <row r="50948" spans="10:15">
      <c r="J50948" s="1"/>
      <c r="N50948" s="1"/>
      <c r="O50948" s="1"/>
    </row>
    <row r="50949" spans="10:15">
      <c r="J50949" s="1"/>
      <c r="N50949" s="1"/>
      <c r="O50949" s="1"/>
    </row>
    <row r="50950" spans="10:15">
      <c r="J50950" s="1"/>
      <c r="N50950" s="1"/>
      <c r="O50950" s="1"/>
    </row>
    <row r="50951" spans="10:15">
      <c r="J50951" s="1"/>
      <c r="N50951" s="1"/>
      <c r="O50951" s="1"/>
    </row>
    <row r="50952" spans="10:15">
      <c r="J50952" s="1"/>
      <c r="N50952" s="1"/>
      <c r="O50952" s="1"/>
    </row>
    <row r="50953" spans="10:15">
      <c r="J50953" s="1"/>
      <c r="N50953" s="1"/>
      <c r="O50953" s="1"/>
    </row>
    <row r="50954" spans="10:15">
      <c r="J50954" s="1"/>
      <c r="N50954" s="1"/>
      <c r="O50954" s="1"/>
    </row>
    <row r="50955" spans="10:15">
      <c r="J50955" s="1"/>
      <c r="N50955" s="1"/>
      <c r="O50955" s="1"/>
    </row>
    <row r="50956" spans="10:15">
      <c r="J50956" s="1"/>
      <c r="N50956" s="1"/>
      <c r="O50956" s="1"/>
    </row>
    <row r="50957" spans="10:15">
      <c r="J50957" s="1"/>
      <c r="N50957" s="1"/>
      <c r="O50957" s="1"/>
    </row>
    <row r="50958" spans="10:15">
      <c r="J50958" s="1"/>
      <c r="N50958" s="1"/>
      <c r="O50958" s="1"/>
    </row>
    <row r="50959" spans="10:15">
      <c r="J50959" s="1"/>
      <c r="N50959" s="1"/>
      <c r="O50959" s="1"/>
    </row>
    <row r="50960" spans="10:15">
      <c r="J50960" s="1"/>
      <c r="N50960" s="1"/>
      <c r="O50960" s="1"/>
    </row>
    <row r="50961" spans="10:15">
      <c r="J50961" s="1"/>
      <c r="N50961" s="1"/>
      <c r="O50961" s="1"/>
    </row>
    <row r="50962" spans="10:15">
      <c r="J50962" s="1"/>
      <c r="N50962" s="1"/>
      <c r="O50962" s="1"/>
    </row>
    <row r="50963" spans="10:15">
      <c r="J50963" s="1"/>
      <c r="N50963" s="1"/>
      <c r="O50963" s="1"/>
    </row>
    <row r="50964" spans="10:15">
      <c r="J50964" s="1"/>
      <c r="N50964" s="1"/>
      <c r="O50964" s="1"/>
    </row>
    <row r="50965" spans="10:15">
      <c r="J50965" s="1"/>
      <c r="N50965" s="1"/>
      <c r="O50965" s="1"/>
    </row>
    <row r="50966" spans="10:15">
      <c r="J50966" s="1"/>
      <c r="N50966" s="1"/>
      <c r="O50966" s="1"/>
    </row>
    <row r="50967" spans="10:15">
      <c r="J50967" s="1"/>
      <c r="N50967" s="1"/>
      <c r="O50967" s="1"/>
    </row>
    <row r="50968" spans="10:15">
      <c r="J50968" s="1"/>
      <c r="N50968" s="1"/>
      <c r="O50968" s="1"/>
    </row>
    <row r="50969" spans="10:15">
      <c r="J50969" s="1"/>
      <c r="N50969" s="1"/>
      <c r="O50969" s="1"/>
    </row>
    <row r="50970" spans="10:15">
      <c r="J50970" s="1"/>
      <c r="N50970" s="1"/>
      <c r="O50970" s="1"/>
    </row>
    <row r="50971" spans="10:15">
      <c r="J50971" s="1"/>
      <c r="N50971" s="1"/>
      <c r="O50971" s="1"/>
    </row>
    <row r="50972" spans="10:15">
      <c r="J50972" s="1"/>
      <c r="N50972" s="1"/>
      <c r="O50972" s="1"/>
    </row>
    <row r="50973" spans="10:15">
      <c r="J50973" s="1"/>
      <c r="N50973" s="1"/>
      <c r="O50973" s="1"/>
    </row>
    <row r="50974" spans="10:15">
      <c r="J50974" s="1"/>
      <c r="N50974" s="1"/>
      <c r="O50974" s="1"/>
    </row>
    <row r="50975" spans="10:15">
      <c r="J50975" s="1"/>
      <c r="N50975" s="1"/>
      <c r="O50975" s="1"/>
    </row>
    <row r="50976" spans="10:15">
      <c r="J50976" s="1"/>
      <c r="N50976" s="1"/>
      <c r="O50976" s="1"/>
    </row>
    <row r="50977" spans="10:15">
      <c r="J50977" s="1"/>
      <c r="N50977" s="1"/>
      <c r="O50977" s="1"/>
    </row>
    <row r="50978" spans="10:15">
      <c r="J50978" s="1"/>
      <c r="N50978" s="1"/>
      <c r="O50978" s="1"/>
    </row>
    <row r="50979" spans="10:15">
      <c r="J50979" s="1"/>
      <c r="N50979" s="1"/>
      <c r="O50979" s="1"/>
    </row>
    <row r="50980" spans="10:15">
      <c r="J50980" s="1"/>
      <c r="N50980" s="1"/>
      <c r="O50980" s="1"/>
    </row>
    <row r="50981" spans="10:15">
      <c r="J50981" s="1"/>
      <c r="N50981" s="1"/>
      <c r="O50981" s="1"/>
    </row>
    <row r="50982" spans="10:15">
      <c r="J50982" s="1"/>
      <c r="N50982" s="1"/>
      <c r="O50982" s="1"/>
    </row>
    <row r="50983" spans="10:15">
      <c r="J50983" s="1"/>
      <c r="N50983" s="1"/>
      <c r="O50983" s="1"/>
    </row>
    <row r="50984" spans="10:15">
      <c r="J50984" s="1"/>
      <c r="N50984" s="1"/>
      <c r="O50984" s="1"/>
    </row>
    <row r="50985" spans="10:15">
      <c r="J50985" s="1"/>
      <c r="N50985" s="1"/>
      <c r="O50985" s="1"/>
    </row>
    <row r="50986" spans="10:15">
      <c r="J50986" s="1"/>
      <c r="N50986" s="1"/>
      <c r="O50986" s="1"/>
    </row>
    <row r="50987" spans="10:15">
      <c r="J50987" s="1"/>
      <c r="N50987" s="1"/>
      <c r="O50987" s="1"/>
    </row>
    <row r="50988" spans="10:15">
      <c r="J50988" s="1"/>
      <c r="N50988" s="1"/>
      <c r="O50988" s="1"/>
    </row>
    <row r="50989" spans="10:15">
      <c r="J50989" s="1"/>
      <c r="N50989" s="1"/>
      <c r="O50989" s="1"/>
    </row>
    <row r="50990" spans="10:15">
      <c r="J50990" s="1"/>
      <c r="N50990" s="1"/>
      <c r="O50990" s="1"/>
    </row>
    <row r="50991" spans="10:15">
      <c r="J50991" s="1"/>
      <c r="N50991" s="1"/>
      <c r="O50991" s="1"/>
    </row>
    <row r="50992" spans="10:15">
      <c r="J50992" s="1"/>
      <c r="N50992" s="1"/>
      <c r="O50992" s="1"/>
    </row>
    <row r="50993" spans="10:15">
      <c r="J50993" s="1"/>
      <c r="N50993" s="1"/>
      <c r="O50993" s="1"/>
    </row>
    <row r="50994" spans="10:15">
      <c r="J50994" s="1"/>
      <c r="N50994" s="1"/>
      <c r="O50994" s="1"/>
    </row>
    <row r="50995" spans="10:15">
      <c r="J50995" s="1"/>
      <c r="N50995" s="1"/>
      <c r="O50995" s="1"/>
    </row>
    <row r="50996" spans="10:15">
      <c r="J50996" s="1"/>
      <c r="N50996" s="1"/>
      <c r="O50996" s="1"/>
    </row>
    <row r="50997" spans="10:15">
      <c r="J50997" s="1"/>
      <c r="N50997" s="1"/>
      <c r="O50997" s="1"/>
    </row>
    <row r="50998" spans="10:15">
      <c r="J50998" s="1"/>
      <c r="N50998" s="1"/>
      <c r="O50998" s="1"/>
    </row>
    <row r="50999" spans="10:15">
      <c r="J50999" s="1"/>
      <c r="N50999" s="1"/>
      <c r="O50999" s="1"/>
    </row>
    <row r="51000" spans="10:15">
      <c r="J51000" s="1"/>
      <c r="N51000" s="1"/>
      <c r="O51000" s="1"/>
    </row>
    <row r="51001" spans="10:15">
      <c r="J51001" s="1"/>
      <c r="N51001" s="1"/>
      <c r="O51001" s="1"/>
    </row>
    <row r="51002" spans="10:15">
      <c r="J51002" s="1"/>
      <c r="N51002" s="1"/>
      <c r="O51002" s="1"/>
    </row>
    <row r="51003" spans="10:15">
      <c r="J51003" s="1"/>
      <c r="N51003" s="1"/>
      <c r="O51003" s="1"/>
    </row>
    <row r="51004" spans="10:15">
      <c r="J51004" s="1"/>
      <c r="N51004" s="1"/>
      <c r="O51004" s="1"/>
    </row>
    <row r="51005" spans="10:15">
      <c r="J51005" s="1"/>
      <c r="N51005" s="1"/>
      <c r="O51005" s="1"/>
    </row>
    <row r="51006" spans="10:15">
      <c r="J51006" s="1"/>
      <c r="N51006" s="1"/>
      <c r="O51006" s="1"/>
    </row>
    <row r="51007" spans="10:15">
      <c r="J51007" s="1"/>
      <c r="N51007" s="1"/>
      <c r="O51007" s="1"/>
    </row>
    <row r="51008" spans="10:15">
      <c r="J51008" s="1"/>
      <c r="N51008" s="1"/>
      <c r="O51008" s="1"/>
    </row>
    <row r="51009" spans="10:15">
      <c r="J51009" s="1"/>
      <c r="N51009" s="1"/>
      <c r="O51009" s="1"/>
    </row>
    <row r="51010" spans="10:15">
      <c r="J51010" s="1"/>
      <c r="N51010" s="1"/>
      <c r="O51010" s="1"/>
    </row>
    <row r="51011" spans="10:15">
      <c r="J51011" s="1"/>
      <c r="N51011" s="1"/>
      <c r="O51011" s="1"/>
    </row>
    <row r="51012" spans="10:15">
      <c r="J51012" s="1"/>
      <c r="N51012" s="1"/>
      <c r="O51012" s="1"/>
    </row>
    <row r="51013" spans="10:15">
      <c r="J51013" s="1"/>
      <c r="N51013" s="1"/>
      <c r="O51013" s="1"/>
    </row>
    <row r="51014" spans="10:15">
      <c r="J51014" s="1"/>
      <c r="N51014" s="1"/>
      <c r="O51014" s="1"/>
    </row>
    <row r="51015" spans="10:15">
      <c r="J51015" s="1"/>
      <c r="N51015" s="1"/>
      <c r="O51015" s="1"/>
    </row>
    <row r="51016" spans="10:15">
      <c r="J51016" s="1"/>
      <c r="N51016" s="1"/>
      <c r="O51016" s="1"/>
    </row>
    <row r="51017" spans="10:15">
      <c r="J51017" s="1"/>
      <c r="N51017" s="1"/>
      <c r="O51017" s="1"/>
    </row>
    <row r="51018" spans="10:15">
      <c r="J51018" s="1"/>
      <c r="N51018" s="1"/>
      <c r="O51018" s="1"/>
    </row>
    <row r="51019" spans="10:15">
      <c r="J51019" s="1"/>
      <c r="N51019" s="1"/>
      <c r="O51019" s="1"/>
    </row>
    <row r="51020" spans="10:15">
      <c r="J51020" s="1"/>
      <c r="N51020" s="1"/>
      <c r="O51020" s="1"/>
    </row>
    <row r="51021" spans="10:15">
      <c r="J51021" s="1"/>
      <c r="N51021" s="1"/>
      <c r="O51021" s="1"/>
    </row>
    <row r="51022" spans="10:15">
      <c r="J51022" s="1"/>
      <c r="N51022" s="1"/>
      <c r="O51022" s="1"/>
    </row>
    <row r="51023" spans="10:15">
      <c r="J51023" s="1"/>
      <c r="N51023" s="1"/>
      <c r="O51023" s="1"/>
    </row>
    <row r="51024" spans="10:15">
      <c r="J51024" s="1"/>
      <c r="N51024" s="1"/>
      <c r="O51024" s="1"/>
    </row>
    <row r="51025" spans="10:15">
      <c r="J51025" s="1"/>
      <c r="N51025" s="1"/>
      <c r="O51025" s="1"/>
    </row>
    <row r="51026" spans="10:15">
      <c r="J51026" s="1"/>
      <c r="N51026" s="1"/>
      <c r="O51026" s="1"/>
    </row>
    <row r="51027" spans="10:15">
      <c r="J51027" s="1"/>
      <c r="N51027" s="1"/>
      <c r="O51027" s="1"/>
    </row>
    <row r="51028" spans="10:15">
      <c r="J51028" s="1"/>
      <c r="N51028" s="1"/>
      <c r="O51028" s="1"/>
    </row>
    <row r="51029" spans="10:15">
      <c r="J51029" s="1"/>
      <c r="N51029" s="1"/>
      <c r="O51029" s="1"/>
    </row>
    <row r="51030" spans="10:15">
      <c r="J51030" s="1"/>
      <c r="N51030" s="1"/>
      <c r="O51030" s="1"/>
    </row>
    <row r="51031" spans="10:15">
      <c r="J51031" s="1"/>
      <c r="N51031" s="1"/>
      <c r="O51031" s="1"/>
    </row>
    <row r="51032" spans="10:15">
      <c r="J51032" s="1"/>
      <c r="N51032" s="1"/>
      <c r="O51032" s="1"/>
    </row>
    <row r="51033" spans="10:15">
      <c r="J51033" s="1"/>
      <c r="N51033" s="1"/>
      <c r="O51033" s="1"/>
    </row>
    <row r="51034" spans="10:15">
      <c r="J51034" s="1"/>
      <c r="N51034" s="1"/>
      <c r="O51034" s="1"/>
    </row>
    <row r="51035" spans="10:15">
      <c r="J51035" s="1"/>
      <c r="N51035" s="1"/>
      <c r="O51035" s="1"/>
    </row>
    <row r="51036" spans="10:15">
      <c r="J51036" s="1"/>
      <c r="N51036" s="1"/>
      <c r="O51036" s="1"/>
    </row>
    <row r="51037" spans="10:15">
      <c r="J51037" s="1"/>
      <c r="N51037" s="1"/>
      <c r="O51037" s="1"/>
    </row>
    <row r="51038" spans="10:15">
      <c r="J51038" s="1"/>
      <c r="N51038" s="1"/>
      <c r="O51038" s="1"/>
    </row>
    <row r="51039" spans="10:15">
      <c r="J51039" s="1"/>
      <c r="N51039" s="1"/>
      <c r="O51039" s="1"/>
    </row>
    <row r="51040" spans="10:15">
      <c r="J51040" s="1"/>
      <c r="N51040" s="1"/>
      <c r="O51040" s="1"/>
    </row>
    <row r="51041" spans="10:15">
      <c r="J51041" s="1"/>
      <c r="N51041" s="1"/>
      <c r="O51041" s="1"/>
    </row>
    <row r="51042" spans="10:15">
      <c r="J51042" s="1"/>
      <c r="N51042" s="1"/>
      <c r="O51042" s="1"/>
    </row>
    <row r="51043" spans="10:15">
      <c r="J51043" s="1"/>
      <c r="N51043" s="1"/>
      <c r="O51043" s="1"/>
    </row>
    <row r="51044" spans="10:15">
      <c r="J51044" s="1"/>
      <c r="N51044" s="1"/>
      <c r="O51044" s="1"/>
    </row>
    <row r="51045" spans="10:15">
      <c r="J51045" s="1"/>
      <c r="N51045" s="1"/>
      <c r="O51045" s="1"/>
    </row>
    <row r="51046" spans="10:15">
      <c r="J51046" s="1"/>
      <c r="N51046" s="1"/>
      <c r="O51046" s="1"/>
    </row>
    <row r="51047" spans="10:15">
      <c r="J51047" s="1"/>
      <c r="N51047" s="1"/>
      <c r="O51047" s="1"/>
    </row>
    <row r="51048" spans="10:15">
      <c r="J51048" s="1"/>
      <c r="N51048" s="1"/>
      <c r="O51048" s="1"/>
    </row>
    <row r="51049" spans="10:15">
      <c r="J51049" s="1"/>
      <c r="N51049" s="1"/>
      <c r="O51049" s="1"/>
    </row>
    <row r="51050" spans="10:15">
      <c r="J51050" s="1"/>
      <c r="N51050" s="1"/>
      <c r="O51050" s="1"/>
    </row>
    <row r="51051" spans="10:15">
      <c r="J51051" s="1"/>
      <c r="N51051" s="1"/>
      <c r="O51051" s="1"/>
    </row>
    <row r="51052" spans="10:15">
      <c r="J51052" s="1"/>
      <c r="N51052" s="1"/>
      <c r="O51052" s="1"/>
    </row>
    <row r="51053" spans="10:15">
      <c r="J51053" s="1"/>
      <c r="N51053" s="1"/>
      <c r="O51053" s="1"/>
    </row>
    <row r="51054" spans="10:15">
      <c r="J51054" s="1"/>
      <c r="N51054" s="1"/>
      <c r="O51054" s="1"/>
    </row>
    <row r="51055" spans="10:15">
      <c r="J51055" s="1"/>
      <c r="N51055" s="1"/>
      <c r="O51055" s="1"/>
    </row>
    <row r="51056" spans="10:15">
      <c r="J51056" s="1"/>
      <c r="N51056" s="1"/>
      <c r="O51056" s="1"/>
    </row>
    <row r="51057" spans="10:15">
      <c r="J51057" s="1"/>
      <c r="N51057" s="1"/>
      <c r="O51057" s="1"/>
    </row>
    <row r="51058" spans="10:15">
      <c r="J51058" s="1"/>
      <c r="N51058" s="1"/>
      <c r="O51058" s="1"/>
    </row>
    <row r="51059" spans="10:15">
      <c r="J51059" s="1"/>
      <c r="N51059" s="1"/>
      <c r="O51059" s="1"/>
    </row>
    <row r="51060" spans="10:15">
      <c r="J51060" s="1"/>
      <c r="N51060" s="1"/>
      <c r="O51060" s="1"/>
    </row>
    <row r="51061" spans="10:15">
      <c r="J51061" s="1"/>
      <c r="N51061" s="1"/>
      <c r="O51061" s="1"/>
    </row>
    <row r="51062" spans="10:15">
      <c r="J51062" s="1"/>
      <c r="N51062" s="1"/>
      <c r="O51062" s="1"/>
    </row>
    <row r="51063" spans="10:15">
      <c r="J51063" s="1"/>
      <c r="N51063" s="1"/>
      <c r="O51063" s="1"/>
    </row>
    <row r="51064" spans="10:15">
      <c r="J51064" s="1"/>
      <c r="N51064" s="1"/>
      <c r="O51064" s="1"/>
    </row>
    <row r="51065" spans="10:15">
      <c r="J51065" s="1"/>
      <c r="N51065" s="1"/>
      <c r="O51065" s="1"/>
    </row>
    <row r="51066" spans="10:15">
      <c r="J51066" s="1"/>
      <c r="N51066" s="1"/>
      <c r="O51066" s="1"/>
    </row>
    <row r="51067" spans="10:15">
      <c r="J51067" s="1"/>
      <c r="N51067" s="1"/>
      <c r="O51067" s="1"/>
    </row>
    <row r="51068" spans="10:15">
      <c r="J51068" s="1"/>
      <c r="N51068" s="1"/>
      <c r="O51068" s="1"/>
    </row>
    <row r="51069" spans="10:15">
      <c r="J51069" s="1"/>
      <c r="N51069" s="1"/>
      <c r="O51069" s="1"/>
    </row>
    <row r="51070" spans="10:15">
      <c r="J51070" s="1"/>
      <c r="N51070" s="1"/>
      <c r="O51070" s="1"/>
    </row>
    <row r="51071" spans="10:15">
      <c r="J51071" s="1"/>
      <c r="N51071" s="1"/>
      <c r="O51071" s="1"/>
    </row>
    <row r="51072" spans="10:15">
      <c r="J51072" s="1"/>
      <c r="N51072" s="1"/>
      <c r="O51072" s="1"/>
    </row>
    <row r="51073" spans="10:15">
      <c r="J51073" s="1"/>
      <c r="N51073" s="1"/>
      <c r="O51073" s="1"/>
    </row>
    <row r="51074" spans="10:15">
      <c r="J51074" s="1"/>
      <c r="N51074" s="1"/>
      <c r="O51074" s="1"/>
    </row>
    <row r="51075" spans="10:15">
      <c r="J51075" s="1"/>
      <c r="N51075" s="1"/>
      <c r="O51075" s="1"/>
    </row>
    <row r="51076" spans="10:15">
      <c r="J51076" s="1"/>
      <c r="N51076" s="1"/>
      <c r="O51076" s="1"/>
    </row>
    <row r="51077" spans="10:15">
      <c r="J51077" s="1"/>
      <c r="N51077" s="1"/>
      <c r="O51077" s="1"/>
    </row>
    <row r="51078" spans="10:15">
      <c r="J51078" s="1"/>
      <c r="N51078" s="1"/>
      <c r="O51078" s="1"/>
    </row>
    <row r="51079" spans="10:15">
      <c r="J51079" s="1"/>
      <c r="N51079" s="1"/>
      <c r="O51079" s="1"/>
    </row>
    <row r="51080" spans="10:15">
      <c r="J51080" s="1"/>
      <c r="N51080" s="1"/>
      <c r="O51080" s="1"/>
    </row>
    <row r="51081" spans="10:15">
      <c r="J51081" s="1"/>
      <c r="N51081" s="1"/>
      <c r="O51081" s="1"/>
    </row>
    <row r="51082" spans="10:15">
      <c r="J51082" s="1"/>
      <c r="N51082" s="1"/>
      <c r="O51082" s="1"/>
    </row>
    <row r="51083" spans="10:15">
      <c r="J51083" s="1"/>
      <c r="N51083" s="1"/>
      <c r="O51083" s="1"/>
    </row>
    <row r="51084" spans="10:15">
      <c r="J51084" s="1"/>
      <c r="N51084" s="1"/>
      <c r="O51084" s="1"/>
    </row>
    <row r="51085" spans="10:15">
      <c r="J51085" s="1"/>
      <c r="N51085" s="1"/>
      <c r="O51085" s="1"/>
    </row>
    <row r="51086" spans="10:15">
      <c r="J51086" s="1"/>
      <c r="N51086" s="1"/>
      <c r="O51086" s="1"/>
    </row>
    <row r="51087" spans="10:15">
      <c r="J51087" s="1"/>
      <c r="N51087" s="1"/>
      <c r="O51087" s="1"/>
    </row>
    <row r="51088" spans="10:15">
      <c r="J51088" s="1"/>
      <c r="N51088" s="1"/>
      <c r="O51088" s="1"/>
    </row>
    <row r="51089" spans="10:15">
      <c r="J51089" s="1"/>
      <c r="N51089" s="1"/>
      <c r="O51089" s="1"/>
    </row>
    <row r="51090" spans="10:15">
      <c r="J51090" s="1"/>
      <c r="N51090" s="1"/>
      <c r="O51090" s="1"/>
    </row>
    <row r="51091" spans="10:15">
      <c r="J51091" s="1"/>
      <c r="N51091" s="1"/>
      <c r="O51091" s="1"/>
    </row>
    <row r="51092" spans="10:15">
      <c r="J51092" s="1"/>
      <c r="N51092" s="1"/>
      <c r="O51092" s="1"/>
    </row>
    <row r="51093" spans="10:15">
      <c r="J51093" s="1"/>
      <c r="N51093" s="1"/>
      <c r="O51093" s="1"/>
    </row>
    <row r="51094" spans="10:15">
      <c r="J51094" s="1"/>
      <c r="N51094" s="1"/>
      <c r="O51094" s="1"/>
    </row>
    <row r="51095" spans="10:15">
      <c r="J51095" s="1"/>
      <c r="N51095" s="1"/>
      <c r="O51095" s="1"/>
    </row>
    <row r="51096" spans="10:15">
      <c r="J51096" s="1"/>
      <c r="N51096" s="1"/>
      <c r="O51096" s="1"/>
    </row>
    <row r="51097" spans="10:15">
      <c r="J51097" s="1"/>
      <c r="N51097" s="1"/>
      <c r="O51097" s="1"/>
    </row>
    <row r="51098" spans="10:15">
      <c r="J51098" s="1"/>
      <c r="N51098" s="1"/>
      <c r="O51098" s="1"/>
    </row>
    <row r="51099" spans="10:15">
      <c r="J51099" s="1"/>
      <c r="N51099" s="1"/>
      <c r="O51099" s="1"/>
    </row>
    <row r="51100" spans="10:15">
      <c r="J51100" s="1"/>
      <c r="N51100" s="1"/>
      <c r="O51100" s="1"/>
    </row>
    <row r="51101" spans="10:15">
      <c r="J51101" s="1"/>
      <c r="N51101" s="1"/>
      <c r="O51101" s="1"/>
    </row>
    <row r="51102" spans="10:15">
      <c r="J51102" s="1"/>
      <c r="N51102" s="1"/>
      <c r="O51102" s="1"/>
    </row>
    <row r="51103" spans="10:15">
      <c r="J51103" s="1"/>
      <c r="N51103" s="1"/>
      <c r="O51103" s="1"/>
    </row>
    <row r="51104" spans="10:15">
      <c r="J51104" s="1"/>
      <c r="N51104" s="1"/>
      <c r="O51104" s="1"/>
    </row>
    <row r="51105" spans="10:15">
      <c r="J51105" s="1"/>
      <c r="N51105" s="1"/>
      <c r="O51105" s="1"/>
    </row>
    <row r="51106" spans="10:15">
      <c r="J51106" s="1"/>
      <c r="N51106" s="1"/>
      <c r="O51106" s="1"/>
    </row>
    <row r="51107" spans="10:15">
      <c r="J51107" s="1"/>
      <c r="N51107" s="1"/>
      <c r="O51107" s="1"/>
    </row>
    <row r="51108" spans="10:15">
      <c r="J51108" s="1"/>
      <c r="N51108" s="1"/>
      <c r="O51108" s="1"/>
    </row>
    <row r="51109" spans="10:15">
      <c r="J51109" s="1"/>
      <c r="N51109" s="1"/>
      <c r="O51109" s="1"/>
    </row>
    <row r="51110" spans="10:15">
      <c r="J51110" s="1"/>
      <c r="N51110" s="1"/>
      <c r="O51110" s="1"/>
    </row>
    <row r="51111" spans="10:15">
      <c r="J51111" s="1"/>
      <c r="N51111" s="1"/>
      <c r="O51111" s="1"/>
    </row>
    <row r="51112" spans="10:15">
      <c r="J51112" s="1"/>
      <c r="N51112" s="1"/>
      <c r="O51112" s="1"/>
    </row>
    <row r="51113" spans="10:15">
      <c r="J51113" s="1"/>
      <c r="N51113" s="1"/>
      <c r="O51113" s="1"/>
    </row>
    <row r="51114" spans="10:15">
      <c r="J51114" s="1"/>
      <c r="N51114" s="1"/>
      <c r="O51114" s="1"/>
    </row>
    <row r="51115" spans="10:15">
      <c r="J51115" s="1"/>
      <c r="N51115" s="1"/>
      <c r="O51115" s="1"/>
    </row>
    <row r="51116" spans="10:15">
      <c r="J51116" s="1"/>
      <c r="N51116" s="1"/>
      <c r="O51116" s="1"/>
    </row>
    <row r="51117" spans="10:15">
      <c r="J51117" s="1"/>
      <c r="N51117" s="1"/>
      <c r="O51117" s="1"/>
    </row>
    <row r="51118" spans="10:15">
      <c r="J51118" s="1"/>
      <c r="N51118" s="1"/>
      <c r="O51118" s="1"/>
    </row>
    <row r="51119" spans="10:15">
      <c r="J51119" s="1"/>
      <c r="N51119" s="1"/>
      <c r="O51119" s="1"/>
    </row>
    <row r="51120" spans="10:15">
      <c r="J51120" s="1"/>
      <c r="N51120" s="1"/>
      <c r="O51120" s="1"/>
    </row>
    <row r="51121" spans="10:15">
      <c r="J51121" s="1"/>
      <c r="N51121" s="1"/>
      <c r="O51121" s="1"/>
    </row>
    <row r="51122" spans="10:15">
      <c r="J51122" s="1"/>
      <c r="N51122" s="1"/>
      <c r="O51122" s="1"/>
    </row>
    <row r="51123" spans="10:15">
      <c r="J51123" s="1"/>
      <c r="N51123" s="1"/>
      <c r="O51123" s="1"/>
    </row>
    <row r="51124" spans="10:15">
      <c r="J51124" s="1"/>
      <c r="N51124" s="1"/>
      <c r="O51124" s="1"/>
    </row>
    <row r="51125" spans="10:15">
      <c r="J51125" s="1"/>
      <c r="N51125" s="1"/>
      <c r="O51125" s="1"/>
    </row>
    <row r="51126" spans="10:15">
      <c r="J51126" s="1"/>
      <c r="N51126" s="1"/>
      <c r="O51126" s="1"/>
    </row>
    <row r="51127" spans="10:15">
      <c r="J51127" s="1"/>
      <c r="N51127" s="1"/>
      <c r="O51127" s="1"/>
    </row>
    <row r="51128" spans="10:15">
      <c r="J51128" s="1"/>
      <c r="N51128" s="1"/>
      <c r="O51128" s="1"/>
    </row>
    <row r="51129" spans="10:15">
      <c r="J51129" s="1"/>
      <c r="N51129" s="1"/>
      <c r="O51129" s="1"/>
    </row>
    <row r="51130" spans="10:15">
      <c r="J51130" s="1"/>
      <c r="N51130" s="1"/>
      <c r="O51130" s="1"/>
    </row>
    <row r="51131" spans="10:15">
      <c r="J51131" s="1"/>
      <c r="N51131" s="1"/>
      <c r="O51131" s="1"/>
    </row>
    <row r="51132" spans="10:15">
      <c r="J51132" s="1"/>
      <c r="N51132" s="1"/>
      <c r="O51132" s="1"/>
    </row>
    <row r="51133" spans="10:15">
      <c r="J51133" s="1"/>
      <c r="N51133" s="1"/>
      <c r="O51133" s="1"/>
    </row>
    <row r="51134" spans="10:15">
      <c r="J51134" s="1"/>
      <c r="N51134" s="1"/>
      <c r="O51134" s="1"/>
    </row>
    <row r="51135" spans="10:15">
      <c r="J51135" s="1"/>
      <c r="N51135" s="1"/>
      <c r="O51135" s="1"/>
    </row>
    <row r="51136" spans="10:15">
      <c r="J51136" s="1"/>
      <c r="N51136" s="1"/>
      <c r="O51136" s="1"/>
    </row>
    <row r="51137" spans="10:15">
      <c r="J51137" s="1"/>
      <c r="N51137" s="1"/>
      <c r="O51137" s="1"/>
    </row>
    <row r="51138" spans="10:15">
      <c r="J51138" s="1"/>
      <c r="N51138" s="1"/>
      <c r="O51138" s="1"/>
    </row>
    <row r="51139" spans="10:15">
      <c r="J51139" s="1"/>
      <c r="N51139" s="1"/>
      <c r="O51139" s="1"/>
    </row>
    <row r="51140" spans="10:15">
      <c r="J51140" s="1"/>
      <c r="N51140" s="1"/>
      <c r="O51140" s="1"/>
    </row>
    <row r="51141" spans="10:15">
      <c r="J51141" s="1"/>
      <c r="N51141" s="1"/>
      <c r="O51141" s="1"/>
    </row>
    <row r="51142" spans="10:15">
      <c r="J51142" s="1"/>
      <c r="N51142" s="1"/>
      <c r="O51142" s="1"/>
    </row>
    <row r="51143" spans="10:15">
      <c r="J51143" s="1"/>
      <c r="N51143" s="1"/>
      <c r="O51143" s="1"/>
    </row>
    <row r="51144" spans="10:15">
      <c r="J51144" s="1"/>
      <c r="N51144" s="1"/>
      <c r="O51144" s="1"/>
    </row>
    <row r="51145" spans="10:15">
      <c r="J51145" s="1"/>
      <c r="N51145" s="1"/>
      <c r="O51145" s="1"/>
    </row>
    <row r="51146" spans="10:15">
      <c r="J51146" s="1"/>
      <c r="N51146" s="1"/>
      <c r="O51146" s="1"/>
    </row>
    <row r="51147" spans="10:15">
      <c r="J51147" s="1"/>
      <c r="N51147" s="1"/>
      <c r="O51147" s="1"/>
    </row>
    <row r="51148" spans="10:15">
      <c r="J51148" s="1"/>
      <c r="N51148" s="1"/>
      <c r="O51148" s="1"/>
    </row>
    <row r="51149" spans="10:15">
      <c r="J51149" s="1"/>
      <c r="N51149" s="1"/>
      <c r="O51149" s="1"/>
    </row>
    <row r="51150" spans="10:15">
      <c r="J51150" s="1"/>
      <c r="N51150" s="1"/>
      <c r="O51150" s="1"/>
    </row>
    <row r="51151" spans="10:15">
      <c r="J51151" s="1"/>
      <c r="N51151" s="1"/>
      <c r="O51151" s="1"/>
    </row>
    <row r="51152" spans="10:15">
      <c r="J51152" s="1"/>
      <c r="N51152" s="1"/>
      <c r="O51152" s="1"/>
    </row>
    <row r="51153" spans="10:15">
      <c r="J51153" s="1"/>
      <c r="N51153" s="1"/>
      <c r="O51153" s="1"/>
    </row>
    <row r="51154" spans="10:15">
      <c r="J51154" s="1"/>
      <c r="N51154" s="1"/>
      <c r="O51154" s="1"/>
    </row>
    <row r="51155" spans="10:15">
      <c r="J51155" s="1"/>
      <c r="N51155" s="1"/>
      <c r="O51155" s="1"/>
    </row>
    <row r="51156" spans="10:15">
      <c r="J51156" s="1"/>
      <c r="N51156" s="1"/>
      <c r="O51156" s="1"/>
    </row>
    <row r="51157" spans="10:15">
      <c r="J51157" s="1"/>
      <c r="N51157" s="1"/>
      <c r="O51157" s="1"/>
    </row>
    <row r="51158" spans="10:15">
      <c r="J51158" s="1"/>
      <c r="N51158" s="1"/>
      <c r="O51158" s="1"/>
    </row>
    <row r="51159" spans="10:15">
      <c r="J51159" s="1"/>
      <c r="N51159" s="1"/>
      <c r="O51159" s="1"/>
    </row>
    <row r="51160" spans="10:15">
      <c r="J51160" s="1"/>
      <c r="N51160" s="1"/>
      <c r="O51160" s="1"/>
    </row>
    <row r="51161" spans="10:15">
      <c r="J51161" s="1"/>
      <c r="N51161" s="1"/>
      <c r="O51161" s="1"/>
    </row>
    <row r="51162" spans="10:15">
      <c r="J51162" s="1"/>
      <c r="N51162" s="1"/>
      <c r="O51162" s="1"/>
    </row>
    <row r="51163" spans="10:15">
      <c r="J51163" s="1"/>
      <c r="N51163" s="1"/>
      <c r="O51163" s="1"/>
    </row>
    <row r="51164" spans="10:15">
      <c r="J51164" s="1"/>
      <c r="N51164" s="1"/>
      <c r="O51164" s="1"/>
    </row>
    <row r="51165" spans="10:15">
      <c r="J51165" s="1"/>
      <c r="N51165" s="1"/>
      <c r="O51165" s="1"/>
    </row>
    <row r="51166" spans="10:15">
      <c r="J51166" s="1"/>
      <c r="N51166" s="1"/>
      <c r="O51166" s="1"/>
    </row>
    <row r="51167" spans="10:15">
      <c r="J51167" s="1"/>
      <c r="N51167" s="1"/>
      <c r="O51167" s="1"/>
    </row>
    <row r="51168" spans="10:15">
      <c r="J51168" s="1"/>
      <c r="N51168" s="1"/>
      <c r="O51168" s="1"/>
    </row>
    <row r="51169" spans="10:15">
      <c r="J51169" s="1"/>
      <c r="N51169" s="1"/>
      <c r="O51169" s="1"/>
    </row>
    <row r="51170" spans="10:15">
      <c r="J51170" s="1"/>
      <c r="N51170" s="1"/>
      <c r="O51170" s="1"/>
    </row>
    <row r="51171" spans="10:15">
      <c r="J51171" s="1"/>
      <c r="N51171" s="1"/>
      <c r="O51171" s="1"/>
    </row>
    <row r="51172" spans="10:15">
      <c r="J51172" s="1"/>
      <c r="N51172" s="1"/>
      <c r="O51172" s="1"/>
    </row>
    <row r="51173" spans="10:15">
      <c r="J51173" s="1"/>
      <c r="N51173" s="1"/>
      <c r="O51173" s="1"/>
    </row>
    <row r="51174" spans="10:15">
      <c r="J51174" s="1"/>
      <c r="N51174" s="1"/>
      <c r="O51174" s="1"/>
    </row>
    <row r="51175" spans="10:15">
      <c r="J51175" s="1"/>
      <c r="N51175" s="1"/>
      <c r="O51175" s="1"/>
    </row>
    <row r="51176" spans="10:15">
      <c r="J51176" s="1"/>
      <c r="N51176" s="1"/>
      <c r="O51176" s="1"/>
    </row>
    <row r="51177" spans="10:15">
      <c r="J51177" s="1"/>
      <c r="N51177" s="1"/>
      <c r="O51177" s="1"/>
    </row>
    <row r="51178" spans="10:15">
      <c r="J51178" s="1"/>
      <c r="N51178" s="1"/>
      <c r="O51178" s="1"/>
    </row>
    <row r="51179" spans="10:15">
      <c r="J51179" s="1"/>
      <c r="N51179" s="1"/>
      <c r="O51179" s="1"/>
    </row>
    <row r="51180" spans="10:15">
      <c r="J51180" s="1"/>
      <c r="N51180" s="1"/>
      <c r="O51180" s="1"/>
    </row>
    <row r="51181" spans="10:15">
      <c r="J51181" s="1"/>
      <c r="N51181" s="1"/>
      <c r="O51181" s="1"/>
    </row>
    <row r="51182" spans="10:15">
      <c r="J51182" s="1"/>
      <c r="N51182" s="1"/>
      <c r="O51182" s="1"/>
    </row>
    <row r="51183" spans="10:15">
      <c r="J51183" s="1"/>
      <c r="N51183" s="1"/>
      <c r="O51183" s="1"/>
    </row>
    <row r="51184" spans="10:15">
      <c r="J51184" s="1"/>
      <c r="N51184" s="1"/>
      <c r="O51184" s="1"/>
    </row>
    <row r="51185" spans="10:15">
      <c r="J51185" s="1"/>
      <c r="N51185" s="1"/>
      <c r="O51185" s="1"/>
    </row>
    <row r="51186" spans="10:15">
      <c r="J51186" s="1"/>
      <c r="N51186" s="1"/>
      <c r="O51186" s="1"/>
    </row>
    <row r="51187" spans="10:15">
      <c r="J51187" s="1"/>
      <c r="N51187" s="1"/>
      <c r="O51187" s="1"/>
    </row>
    <row r="51188" spans="10:15">
      <c r="J51188" s="1"/>
      <c r="N51188" s="1"/>
      <c r="O51188" s="1"/>
    </row>
    <row r="51189" spans="10:15">
      <c r="J51189" s="1"/>
      <c r="N51189" s="1"/>
      <c r="O51189" s="1"/>
    </row>
    <row r="51190" spans="10:15">
      <c r="J51190" s="1"/>
      <c r="N51190" s="1"/>
      <c r="O51190" s="1"/>
    </row>
    <row r="51191" spans="10:15">
      <c r="J51191" s="1"/>
      <c r="N51191" s="1"/>
      <c r="O51191" s="1"/>
    </row>
    <row r="51192" spans="10:15">
      <c r="J51192" s="1"/>
      <c r="N51192" s="1"/>
      <c r="O51192" s="1"/>
    </row>
    <row r="51193" spans="10:15">
      <c r="J51193" s="1"/>
      <c r="N51193" s="1"/>
      <c r="O51193" s="1"/>
    </row>
    <row r="51194" spans="10:15">
      <c r="J51194" s="1"/>
      <c r="N51194" s="1"/>
      <c r="O51194" s="1"/>
    </row>
    <row r="51195" spans="10:15">
      <c r="J51195" s="1"/>
      <c r="N51195" s="1"/>
      <c r="O51195" s="1"/>
    </row>
    <row r="51196" spans="10:15">
      <c r="J51196" s="1"/>
      <c r="N51196" s="1"/>
      <c r="O51196" s="1"/>
    </row>
    <row r="51197" spans="10:15">
      <c r="J51197" s="1"/>
      <c r="N51197" s="1"/>
      <c r="O51197" s="1"/>
    </row>
    <row r="51198" spans="10:15">
      <c r="J51198" s="1"/>
      <c r="N51198" s="1"/>
      <c r="O51198" s="1"/>
    </row>
    <row r="51199" spans="10:15">
      <c r="J51199" s="1"/>
      <c r="N51199" s="1"/>
      <c r="O51199" s="1"/>
    </row>
    <row r="51200" spans="10:15">
      <c r="J51200" s="1"/>
      <c r="N51200" s="1"/>
      <c r="O51200" s="1"/>
    </row>
    <row r="51201" spans="10:15">
      <c r="J51201" s="1"/>
      <c r="N51201" s="1"/>
      <c r="O51201" s="1"/>
    </row>
    <row r="51202" spans="10:15">
      <c r="J51202" s="1"/>
      <c r="N51202" s="1"/>
      <c r="O51202" s="1"/>
    </row>
    <row r="51203" spans="10:15">
      <c r="J51203" s="1"/>
      <c r="N51203" s="1"/>
      <c r="O51203" s="1"/>
    </row>
    <row r="51204" spans="10:15">
      <c r="J51204" s="1"/>
      <c r="N51204" s="1"/>
      <c r="O51204" s="1"/>
    </row>
    <row r="51205" spans="10:15">
      <c r="J51205" s="1"/>
      <c r="N51205" s="1"/>
      <c r="O51205" s="1"/>
    </row>
    <row r="51206" spans="10:15">
      <c r="J51206" s="1"/>
      <c r="N51206" s="1"/>
      <c r="O51206" s="1"/>
    </row>
    <row r="51207" spans="10:15">
      <c r="J51207" s="1"/>
      <c r="N51207" s="1"/>
      <c r="O51207" s="1"/>
    </row>
    <row r="51208" spans="10:15">
      <c r="J51208" s="1"/>
      <c r="N51208" s="1"/>
      <c r="O51208" s="1"/>
    </row>
    <row r="51209" spans="10:15">
      <c r="J51209" s="1"/>
      <c r="N51209" s="1"/>
      <c r="O51209" s="1"/>
    </row>
    <row r="51210" spans="10:15">
      <c r="J51210" s="1"/>
      <c r="N51210" s="1"/>
      <c r="O51210" s="1"/>
    </row>
    <row r="51211" spans="10:15">
      <c r="J51211" s="1"/>
      <c r="N51211" s="1"/>
      <c r="O51211" s="1"/>
    </row>
    <row r="51212" spans="10:15">
      <c r="J51212" s="1"/>
      <c r="N51212" s="1"/>
      <c r="O51212" s="1"/>
    </row>
    <row r="51213" spans="10:15">
      <c r="J51213" s="1"/>
      <c r="N51213" s="1"/>
      <c r="O51213" s="1"/>
    </row>
    <row r="51214" spans="10:15">
      <c r="J51214" s="1"/>
      <c r="N51214" s="1"/>
      <c r="O51214" s="1"/>
    </row>
    <row r="51215" spans="10:15">
      <c r="J51215" s="1"/>
      <c r="N51215" s="1"/>
      <c r="O51215" s="1"/>
    </row>
    <row r="51216" spans="10:15">
      <c r="J51216" s="1"/>
      <c r="N51216" s="1"/>
      <c r="O51216" s="1"/>
    </row>
    <row r="51217" spans="10:15">
      <c r="J51217" s="1"/>
      <c r="N51217" s="1"/>
      <c r="O51217" s="1"/>
    </row>
    <row r="51218" spans="10:15">
      <c r="J51218" s="1"/>
      <c r="N51218" s="1"/>
      <c r="O51218" s="1"/>
    </row>
    <row r="51219" spans="10:15">
      <c r="J51219" s="1"/>
      <c r="N51219" s="1"/>
      <c r="O51219" s="1"/>
    </row>
    <row r="51220" spans="10:15">
      <c r="J51220" s="1"/>
      <c r="N51220" s="1"/>
      <c r="O51220" s="1"/>
    </row>
    <row r="51221" spans="10:15">
      <c r="J51221" s="1"/>
      <c r="N51221" s="1"/>
      <c r="O51221" s="1"/>
    </row>
    <row r="51222" spans="10:15">
      <c r="J51222" s="1"/>
      <c r="N51222" s="1"/>
      <c r="O51222" s="1"/>
    </row>
    <row r="51223" spans="10:15">
      <c r="J51223" s="1"/>
      <c r="N51223" s="1"/>
      <c r="O51223" s="1"/>
    </row>
    <row r="51224" spans="10:15">
      <c r="J51224" s="1"/>
      <c r="N51224" s="1"/>
      <c r="O51224" s="1"/>
    </row>
    <row r="51225" spans="10:15">
      <c r="J51225" s="1"/>
      <c r="N51225" s="1"/>
      <c r="O51225" s="1"/>
    </row>
    <row r="51226" spans="10:15">
      <c r="J51226" s="1"/>
      <c r="N51226" s="1"/>
      <c r="O51226" s="1"/>
    </row>
    <row r="51227" spans="10:15">
      <c r="J51227" s="1"/>
      <c r="N51227" s="1"/>
      <c r="O51227" s="1"/>
    </row>
    <row r="51228" spans="10:15">
      <c r="J51228" s="1"/>
      <c r="N51228" s="1"/>
      <c r="O51228" s="1"/>
    </row>
    <row r="51229" spans="10:15">
      <c r="J51229" s="1"/>
      <c r="N51229" s="1"/>
      <c r="O51229" s="1"/>
    </row>
    <row r="51230" spans="10:15">
      <c r="J51230" s="1"/>
      <c r="N51230" s="1"/>
      <c r="O51230" s="1"/>
    </row>
    <row r="51231" spans="10:15">
      <c r="J51231" s="1"/>
      <c r="N51231" s="1"/>
      <c r="O51231" s="1"/>
    </row>
    <row r="51232" spans="10:15">
      <c r="J51232" s="1"/>
      <c r="N51232" s="1"/>
      <c r="O51232" s="1"/>
    </row>
    <row r="51233" spans="10:15">
      <c r="J51233" s="1"/>
      <c r="N51233" s="1"/>
      <c r="O51233" s="1"/>
    </row>
    <row r="51234" spans="10:15">
      <c r="J51234" s="1"/>
      <c r="N51234" s="1"/>
      <c r="O51234" s="1"/>
    </row>
    <row r="51235" spans="10:15">
      <c r="J51235" s="1"/>
      <c r="N51235" s="1"/>
      <c r="O51235" s="1"/>
    </row>
    <row r="51236" spans="10:15">
      <c r="J51236" s="1"/>
      <c r="N51236" s="1"/>
      <c r="O51236" s="1"/>
    </row>
    <row r="51237" spans="10:15">
      <c r="J51237" s="1"/>
      <c r="N51237" s="1"/>
      <c r="O51237" s="1"/>
    </row>
    <row r="51238" spans="10:15">
      <c r="J51238" s="1"/>
      <c r="N51238" s="1"/>
      <c r="O51238" s="1"/>
    </row>
    <row r="51239" spans="10:15">
      <c r="J51239" s="1"/>
      <c r="N51239" s="1"/>
      <c r="O51239" s="1"/>
    </row>
    <row r="51240" spans="10:15">
      <c r="J51240" s="1"/>
      <c r="N51240" s="1"/>
      <c r="O51240" s="1"/>
    </row>
    <row r="51241" spans="10:15">
      <c r="J51241" s="1"/>
      <c r="N51241" s="1"/>
      <c r="O51241" s="1"/>
    </row>
    <row r="51242" spans="10:15">
      <c r="J51242" s="1"/>
      <c r="N51242" s="1"/>
      <c r="O51242" s="1"/>
    </row>
    <row r="51243" spans="10:15">
      <c r="J51243" s="1"/>
      <c r="N51243" s="1"/>
      <c r="O51243" s="1"/>
    </row>
    <row r="51244" spans="10:15">
      <c r="J51244" s="1"/>
      <c r="N51244" s="1"/>
      <c r="O51244" s="1"/>
    </row>
    <row r="51245" spans="10:15">
      <c r="J51245" s="1"/>
      <c r="N51245" s="1"/>
      <c r="O51245" s="1"/>
    </row>
    <row r="51246" spans="10:15">
      <c r="J51246" s="1"/>
      <c r="N51246" s="1"/>
      <c r="O51246" s="1"/>
    </row>
    <row r="51247" spans="10:15">
      <c r="J51247" s="1"/>
      <c r="N51247" s="1"/>
      <c r="O51247" s="1"/>
    </row>
    <row r="51248" spans="10:15">
      <c r="J51248" s="1"/>
      <c r="N51248" s="1"/>
      <c r="O51248" s="1"/>
    </row>
    <row r="51249" spans="10:15">
      <c r="J51249" s="1"/>
      <c r="N51249" s="1"/>
      <c r="O51249" s="1"/>
    </row>
    <row r="51250" spans="10:15">
      <c r="J51250" s="1"/>
      <c r="N51250" s="1"/>
      <c r="O51250" s="1"/>
    </row>
    <row r="51251" spans="10:15">
      <c r="J51251" s="1"/>
      <c r="N51251" s="1"/>
      <c r="O51251" s="1"/>
    </row>
    <row r="51252" spans="10:15">
      <c r="J51252" s="1"/>
      <c r="N51252" s="1"/>
      <c r="O51252" s="1"/>
    </row>
    <row r="51253" spans="10:15">
      <c r="J51253" s="1"/>
      <c r="N51253" s="1"/>
      <c r="O51253" s="1"/>
    </row>
    <row r="51254" spans="10:15">
      <c r="J51254" s="1"/>
      <c r="N51254" s="1"/>
      <c r="O51254" s="1"/>
    </row>
    <row r="51255" spans="10:15">
      <c r="J51255" s="1"/>
      <c r="N51255" s="1"/>
      <c r="O51255" s="1"/>
    </row>
    <row r="51256" spans="10:15">
      <c r="J51256" s="1"/>
      <c r="N51256" s="1"/>
      <c r="O51256" s="1"/>
    </row>
    <row r="51257" spans="10:15">
      <c r="J51257" s="1"/>
      <c r="N51257" s="1"/>
      <c r="O51257" s="1"/>
    </row>
    <row r="51258" spans="10:15">
      <c r="J51258" s="1"/>
      <c r="N51258" s="1"/>
      <c r="O51258" s="1"/>
    </row>
    <row r="51259" spans="10:15">
      <c r="J51259" s="1"/>
      <c r="N51259" s="1"/>
      <c r="O51259" s="1"/>
    </row>
    <row r="51260" spans="10:15">
      <c r="J51260" s="1"/>
      <c r="N51260" s="1"/>
      <c r="O51260" s="1"/>
    </row>
    <row r="51261" spans="10:15">
      <c r="J51261" s="1"/>
      <c r="N51261" s="1"/>
      <c r="O51261" s="1"/>
    </row>
    <row r="51262" spans="10:15">
      <c r="J51262" s="1"/>
      <c r="N51262" s="1"/>
      <c r="O51262" s="1"/>
    </row>
    <row r="51263" spans="10:15">
      <c r="J51263" s="1"/>
      <c r="N51263" s="1"/>
      <c r="O51263" s="1"/>
    </row>
    <row r="51264" spans="10:15">
      <c r="J51264" s="1"/>
      <c r="N51264" s="1"/>
      <c r="O51264" s="1"/>
    </row>
    <row r="51265" spans="10:15">
      <c r="J51265" s="1"/>
      <c r="N51265" s="1"/>
      <c r="O51265" s="1"/>
    </row>
    <row r="51266" spans="10:15">
      <c r="J51266" s="1"/>
      <c r="N51266" s="1"/>
      <c r="O51266" s="1"/>
    </row>
    <row r="51267" spans="10:15">
      <c r="J51267" s="1"/>
      <c r="N51267" s="1"/>
      <c r="O51267" s="1"/>
    </row>
    <row r="51268" spans="10:15">
      <c r="J51268" s="1"/>
      <c r="N51268" s="1"/>
      <c r="O51268" s="1"/>
    </row>
    <row r="51269" spans="10:15">
      <c r="J51269" s="1"/>
      <c r="N51269" s="1"/>
      <c r="O51269" s="1"/>
    </row>
    <row r="51270" spans="10:15">
      <c r="J51270" s="1"/>
      <c r="N51270" s="1"/>
      <c r="O51270" s="1"/>
    </row>
    <row r="51271" spans="10:15">
      <c r="J51271" s="1"/>
      <c r="N51271" s="1"/>
      <c r="O51271" s="1"/>
    </row>
    <row r="51272" spans="10:15">
      <c r="J51272" s="1"/>
      <c r="N51272" s="1"/>
      <c r="O51272" s="1"/>
    </row>
    <row r="51273" spans="10:15">
      <c r="J51273" s="1"/>
      <c r="N51273" s="1"/>
      <c r="O51273" s="1"/>
    </row>
    <row r="51274" spans="10:15">
      <c r="J51274" s="1"/>
      <c r="N51274" s="1"/>
      <c r="O51274" s="1"/>
    </row>
    <row r="51275" spans="10:15">
      <c r="J51275" s="1"/>
      <c r="N51275" s="1"/>
      <c r="O51275" s="1"/>
    </row>
    <row r="51276" spans="10:15">
      <c r="J51276" s="1"/>
      <c r="N51276" s="1"/>
      <c r="O51276" s="1"/>
    </row>
    <row r="51277" spans="10:15">
      <c r="J51277" s="1"/>
      <c r="N51277" s="1"/>
      <c r="O51277" s="1"/>
    </row>
    <row r="51278" spans="10:15">
      <c r="J51278" s="1"/>
      <c r="N51278" s="1"/>
      <c r="O51278" s="1"/>
    </row>
    <row r="51279" spans="10:15">
      <c r="J51279" s="1"/>
      <c r="N51279" s="1"/>
      <c r="O51279" s="1"/>
    </row>
    <row r="51280" spans="10:15">
      <c r="J51280" s="1"/>
      <c r="N51280" s="1"/>
      <c r="O51280" s="1"/>
    </row>
    <row r="51281" spans="10:15">
      <c r="J51281" s="1"/>
      <c r="N51281" s="1"/>
      <c r="O51281" s="1"/>
    </row>
    <row r="51282" spans="10:15">
      <c r="J51282" s="1"/>
      <c r="N51282" s="1"/>
      <c r="O51282" s="1"/>
    </row>
    <row r="51283" spans="10:15">
      <c r="J51283" s="1"/>
      <c r="N51283" s="1"/>
      <c r="O51283" s="1"/>
    </row>
    <row r="51284" spans="10:15">
      <c r="J51284" s="1"/>
      <c r="N51284" s="1"/>
      <c r="O51284" s="1"/>
    </row>
    <row r="51285" spans="10:15">
      <c r="J51285" s="1"/>
      <c r="N51285" s="1"/>
      <c r="O51285" s="1"/>
    </row>
    <row r="51286" spans="10:15">
      <c r="J51286" s="1"/>
      <c r="N51286" s="1"/>
      <c r="O51286" s="1"/>
    </row>
    <row r="51287" spans="10:15">
      <c r="J51287" s="1"/>
      <c r="N51287" s="1"/>
      <c r="O51287" s="1"/>
    </row>
    <row r="51288" spans="10:15">
      <c r="J51288" s="1"/>
      <c r="N51288" s="1"/>
      <c r="O51288" s="1"/>
    </row>
    <row r="51289" spans="10:15">
      <c r="J51289" s="1"/>
      <c r="N51289" s="1"/>
      <c r="O51289" s="1"/>
    </row>
    <row r="51290" spans="10:15">
      <c r="J51290" s="1"/>
      <c r="N51290" s="1"/>
      <c r="O51290" s="1"/>
    </row>
    <row r="51291" spans="10:15">
      <c r="J51291" s="1"/>
      <c r="N51291" s="1"/>
      <c r="O51291" s="1"/>
    </row>
    <row r="51292" spans="10:15">
      <c r="J51292" s="1"/>
      <c r="N51292" s="1"/>
      <c r="O51292" s="1"/>
    </row>
    <row r="51293" spans="10:15">
      <c r="J51293" s="1"/>
      <c r="N51293" s="1"/>
      <c r="O51293" s="1"/>
    </row>
    <row r="51294" spans="10:15">
      <c r="J51294" s="1"/>
      <c r="N51294" s="1"/>
      <c r="O51294" s="1"/>
    </row>
    <row r="51295" spans="10:15">
      <c r="J51295" s="1"/>
      <c r="N51295" s="1"/>
      <c r="O51295" s="1"/>
    </row>
    <row r="51296" spans="10:15">
      <c r="J51296" s="1"/>
      <c r="N51296" s="1"/>
      <c r="O51296" s="1"/>
    </row>
    <row r="51297" spans="10:15">
      <c r="J51297" s="1"/>
      <c r="N51297" s="1"/>
      <c r="O51297" s="1"/>
    </row>
    <row r="51298" spans="10:15">
      <c r="J51298" s="1"/>
      <c r="N51298" s="1"/>
      <c r="O51298" s="1"/>
    </row>
    <row r="51299" spans="10:15">
      <c r="J51299" s="1"/>
      <c r="N51299" s="1"/>
      <c r="O51299" s="1"/>
    </row>
    <row r="51300" spans="10:15">
      <c r="J51300" s="1"/>
      <c r="N51300" s="1"/>
      <c r="O51300" s="1"/>
    </row>
    <row r="51301" spans="10:15">
      <c r="J51301" s="1"/>
      <c r="N51301" s="1"/>
      <c r="O51301" s="1"/>
    </row>
    <row r="51302" spans="10:15">
      <c r="J51302" s="1"/>
      <c r="N51302" s="1"/>
      <c r="O51302" s="1"/>
    </row>
    <row r="51303" spans="10:15">
      <c r="J51303" s="1"/>
      <c r="N51303" s="1"/>
      <c r="O51303" s="1"/>
    </row>
    <row r="51304" spans="10:15">
      <c r="J51304" s="1"/>
      <c r="N51304" s="1"/>
      <c r="O51304" s="1"/>
    </row>
    <row r="51305" spans="10:15">
      <c r="J51305" s="1"/>
      <c r="N51305" s="1"/>
      <c r="O51305" s="1"/>
    </row>
    <row r="51306" spans="10:15">
      <c r="J51306" s="1"/>
      <c r="N51306" s="1"/>
      <c r="O51306" s="1"/>
    </row>
    <row r="51307" spans="10:15">
      <c r="J51307" s="1"/>
      <c r="N51307" s="1"/>
      <c r="O51307" s="1"/>
    </row>
    <row r="51308" spans="10:15">
      <c r="J51308" s="1"/>
      <c r="N51308" s="1"/>
      <c r="O51308" s="1"/>
    </row>
    <row r="51309" spans="10:15">
      <c r="J51309" s="1"/>
      <c r="N51309" s="1"/>
      <c r="O51309" s="1"/>
    </row>
    <row r="51310" spans="10:15">
      <c r="J51310" s="1"/>
      <c r="N51310" s="1"/>
      <c r="O51310" s="1"/>
    </row>
    <row r="51311" spans="10:15">
      <c r="J51311" s="1"/>
      <c r="N51311" s="1"/>
      <c r="O51311" s="1"/>
    </row>
    <row r="51312" spans="10:15">
      <c r="J51312" s="1"/>
      <c r="N51312" s="1"/>
      <c r="O51312" s="1"/>
    </row>
    <row r="51313" spans="10:15">
      <c r="J51313" s="1"/>
      <c r="N51313" s="1"/>
      <c r="O51313" s="1"/>
    </row>
    <row r="51314" spans="10:15">
      <c r="J51314" s="1"/>
      <c r="N51314" s="1"/>
      <c r="O51314" s="1"/>
    </row>
    <row r="51315" spans="10:15">
      <c r="J51315" s="1"/>
      <c r="N51315" s="1"/>
      <c r="O51315" s="1"/>
    </row>
    <row r="51316" spans="10:15">
      <c r="J51316" s="1"/>
      <c r="N51316" s="1"/>
      <c r="O51316" s="1"/>
    </row>
    <row r="51317" spans="10:15">
      <c r="J51317" s="1"/>
      <c r="N51317" s="1"/>
      <c r="O51317" s="1"/>
    </row>
    <row r="51318" spans="10:15">
      <c r="J51318" s="1"/>
      <c r="N51318" s="1"/>
      <c r="O51318" s="1"/>
    </row>
    <row r="51319" spans="10:15">
      <c r="J51319" s="1"/>
      <c r="N51319" s="1"/>
      <c r="O51319" s="1"/>
    </row>
    <row r="51320" spans="10:15">
      <c r="J51320" s="1"/>
      <c r="N51320" s="1"/>
      <c r="O51320" s="1"/>
    </row>
    <row r="51321" spans="10:15">
      <c r="J51321" s="1"/>
      <c r="N51321" s="1"/>
      <c r="O51321" s="1"/>
    </row>
    <row r="51322" spans="10:15">
      <c r="J51322" s="1"/>
      <c r="N51322" s="1"/>
      <c r="O51322" s="1"/>
    </row>
    <row r="51323" spans="10:15">
      <c r="J51323" s="1"/>
      <c r="N51323" s="1"/>
      <c r="O51323" s="1"/>
    </row>
    <row r="51324" spans="10:15">
      <c r="J51324" s="1"/>
      <c r="N51324" s="1"/>
      <c r="O51324" s="1"/>
    </row>
    <row r="51325" spans="10:15">
      <c r="J51325" s="1"/>
      <c r="N51325" s="1"/>
      <c r="O51325" s="1"/>
    </row>
    <row r="51326" spans="10:15">
      <c r="J51326" s="1"/>
      <c r="N51326" s="1"/>
      <c r="O51326" s="1"/>
    </row>
    <row r="51327" spans="10:15">
      <c r="J51327" s="1"/>
      <c r="N51327" s="1"/>
      <c r="O51327" s="1"/>
    </row>
    <row r="51328" spans="10:15">
      <c r="J51328" s="1"/>
      <c r="N51328" s="1"/>
      <c r="O51328" s="1"/>
    </row>
    <row r="51329" spans="10:15">
      <c r="J51329" s="1"/>
      <c r="N51329" s="1"/>
      <c r="O51329" s="1"/>
    </row>
    <row r="51330" spans="10:15">
      <c r="J51330" s="1"/>
      <c r="N51330" s="1"/>
      <c r="O51330" s="1"/>
    </row>
    <row r="51331" spans="10:15">
      <c r="J51331" s="1"/>
      <c r="N51331" s="1"/>
      <c r="O51331" s="1"/>
    </row>
    <row r="51332" spans="10:15">
      <c r="J51332" s="1"/>
      <c r="N51332" s="1"/>
      <c r="O51332" s="1"/>
    </row>
    <row r="51333" spans="10:15">
      <c r="J51333" s="1"/>
      <c r="N51333" s="1"/>
      <c r="O51333" s="1"/>
    </row>
    <row r="51334" spans="10:15">
      <c r="J51334" s="1"/>
      <c r="N51334" s="1"/>
      <c r="O51334" s="1"/>
    </row>
    <row r="51335" spans="10:15">
      <c r="J51335" s="1"/>
      <c r="N51335" s="1"/>
      <c r="O51335" s="1"/>
    </row>
    <row r="51336" spans="10:15">
      <c r="J51336" s="1"/>
      <c r="N51336" s="1"/>
      <c r="O51336" s="1"/>
    </row>
    <row r="51337" spans="10:15">
      <c r="J51337" s="1"/>
      <c r="N51337" s="1"/>
      <c r="O51337" s="1"/>
    </row>
    <row r="51338" spans="10:15">
      <c r="J51338" s="1"/>
      <c r="N51338" s="1"/>
      <c r="O51338" s="1"/>
    </row>
    <row r="51339" spans="10:15">
      <c r="J51339" s="1"/>
      <c r="N51339" s="1"/>
      <c r="O51339" s="1"/>
    </row>
    <row r="51340" spans="10:15">
      <c r="J51340" s="1"/>
      <c r="N51340" s="1"/>
      <c r="O51340" s="1"/>
    </row>
    <row r="51341" spans="10:15">
      <c r="J51341" s="1"/>
      <c r="N51341" s="1"/>
      <c r="O51341" s="1"/>
    </row>
    <row r="51342" spans="10:15">
      <c r="J51342" s="1"/>
      <c r="N51342" s="1"/>
      <c r="O51342" s="1"/>
    </row>
    <row r="51343" spans="10:15">
      <c r="J51343" s="1"/>
      <c r="N51343" s="1"/>
      <c r="O51343" s="1"/>
    </row>
    <row r="51344" spans="10:15">
      <c r="J51344" s="1"/>
      <c r="N51344" s="1"/>
      <c r="O51344" s="1"/>
    </row>
    <row r="51345" spans="10:15">
      <c r="J51345" s="1"/>
      <c r="N51345" s="1"/>
      <c r="O51345" s="1"/>
    </row>
    <row r="51346" spans="10:15">
      <c r="J51346" s="1"/>
      <c r="N51346" s="1"/>
      <c r="O51346" s="1"/>
    </row>
    <row r="51347" spans="10:15">
      <c r="J51347" s="1"/>
      <c r="N51347" s="1"/>
      <c r="O51347" s="1"/>
    </row>
    <row r="51348" spans="10:15">
      <c r="J51348" s="1"/>
      <c r="N51348" s="1"/>
      <c r="O51348" s="1"/>
    </row>
    <row r="51349" spans="10:15">
      <c r="J51349" s="1"/>
      <c r="N51349" s="1"/>
      <c r="O51349" s="1"/>
    </row>
    <row r="51350" spans="10:15">
      <c r="J51350" s="1"/>
      <c r="N51350" s="1"/>
      <c r="O51350" s="1"/>
    </row>
    <row r="51351" spans="10:15">
      <c r="J51351" s="1"/>
      <c r="N51351" s="1"/>
      <c r="O51351" s="1"/>
    </row>
    <row r="51352" spans="10:15">
      <c r="J51352" s="1"/>
      <c r="N51352" s="1"/>
      <c r="O51352" s="1"/>
    </row>
    <row r="51353" spans="10:15">
      <c r="J51353" s="1"/>
      <c r="N51353" s="1"/>
      <c r="O51353" s="1"/>
    </row>
    <row r="51354" spans="10:15">
      <c r="J51354" s="1"/>
      <c r="N51354" s="1"/>
      <c r="O51354" s="1"/>
    </row>
    <row r="51355" spans="10:15">
      <c r="J51355" s="1"/>
      <c r="N51355" s="1"/>
      <c r="O51355" s="1"/>
    </row>
    <row r="51356" spans="10:15">
      <c r="J51356" s="1"/>
      <c r="N51356" s="1"/>
      <c r="O51356" s="1"/>
    </row>
    <row r="51357" spans="10:15">
      <c r="J51357" s="1"/>
      <c r="N51357" s="1"/>
      <c r="O51357" s="1"/>
    </row>
    <row r="51358" spans="10:15">
      <c r="J51358" s="1"/>
      <c r="N51358" s="1"/>
      <c r="O51358" s="1"/>
    </row>
    <row r="51359" spans="10:15">
      <c r="J51359" s="1"/>
      <c r="N51359" s="1"/>
      <c r="O51359" s="1"/>
    </row>
    <row r="51360" spans="10:15">
      <c r="J51360" s="1"/>
      <c r="N51360" s="1"/>
      <c r="O51360" s="1"/>
    </row>
    <row r="51361" spans="10:15">
      <c r="J51361" s="1"/>
      <c r="N51361" s="1"/>
      <c r="O51361" s="1"/>
    </row>
    <row r="51362" spans="10:15">
      <c r="J51362" s="1"/>
      <c r="N51362" s="1"/>
      <c r="O51362" s="1"/>
    </row>
    <row r="51363" spans="10:15">
      <c r="J51363" s="1"/>
      <c r="N51363" s="1"/>
      <c r="O51363" s="1"/>
    </row>
    <row r="51364" spans="10:15">
      <c r="J51364" s="1"/>
      <c r="N51364" s="1"/>
      <c r="O51364" s="1"/>
    </row>
    <row r="51365" spans="10:15">
      <c r="J51365" s="1"/>
      <c r="N51365" s="1"/>
      <c r="O51365" s="1"/>
    </row>
    <row r="51366" spans="10:15">
      <c r="J51366" s="1"/>
      <c r="N51366" s="1"/>
      <c r="O51366" s="1"/>
    </row>
    <row r="51367" spans="10:15">
      <c r="J51367" s="1"/>
      <c r="N51367" s="1"/>
      <c r="O51367" s="1"/>
    </row>
    <row r="51368" spans="10:15">
      <c r="J51368" s="1"/>
      <c r="N51368" s="1"/>
      <c r="O51368" s="1"/>
    </row>
    <row r="51369" spans="10:15">
      <c r="J51369" s="1"/>
      <c r="N51369" s="1"/>
      <c r="O51369" s="1"/>
    </row>
    <row r="51370" spans="10:15">
      <c r="J51370" s="1"/>
      <c r="N51370" s="1"/>
      <c r="O51370" s="1"/>
    </row>
    <row r="51371" spans="10:15">
      <c r="J51371" s="1"/>
      <c r="N51371" s="1"/>
      <c r="O51371" s="1"/>
    </row>
    <row r="51372" spans="10:15">
      <c r="J51372" s="1"/>
      <c r="N51372" s="1"/>
      <c r="O51372" s="1"/>
    </row>
    <row r="51373" spans="10:15">
      <c r="J51373" s="1"/>
      <c r="N51373" s="1"/>
      <c r="O51373" s="1"/>
    </row>
    <row r="51374" spans="10:15">
      <c r="J51374" s="1"/>
      <c r="N51374" s="1"/>
      <c r="O51374" s="1"/>
    </row>
    <row r="51375" spans="10:15">
      <c r="J51375" s="1"/>
      <c r="N51375" s="1"/>
      <c r="O51375" s="1"/>
    </row>
    <row r="51376" spans="10:15">
      <c r="J51376" s="1"/>
      <c r="N51376" s="1"/>
      <c r="O51376" s="1"/>
    </row>
    <row r="51377" spans="10:15">
      <c r="J51377" s="1"/>
      <c r="N51377" s="1"/>
      <c r="O51377" s="1"/>
    </row>
    <row r="51378" spans="10:15">
      <c r="J51378" s="1"/>
      <c r="N51378" s="1"/>
      <c r="O51378" s="1"/>
    </row>
    <row r="51379" spans="10:15">
      <c r="J51379" s="1"/>
      <c r="N51379" s="1"/>
      <c r="O51379" s="1"/>
    </row>
    <row r="51380" spans="10:15">
      <c r="J51380" s="1"/>
      <c r="N51380" s="1"/>
      <c r="O51380" s="1"/>
    </row>
    <row r="51381" spans="10:15">
      <c r="J51381" s="1"/>
      <c r="N51381" s="1"/>
      <c r="O51381" s="1"/>
    </row>
    <row r="51382" spans="10:15">
      <c r="J51382" s="1"/>
      <c r="N51382" s="1"/>
      <c r="O51382" s="1"/>
    </row>
    <row r="51383" spans="10:15">
      <c r="J51383" s="1"/>
      <c r="N51383" s="1"/>
      <c r="O51383" s="1"/>
    </row>
    <row r="51384" spans="10:15">
      <c r="J51384" s="1"/>
      <c r="N51384" s="1"/>
      <c r="O51384" s="1"/>
    </row>
    <row r="51385" spans="10:15">
      <c r="J51385" s="1"/>
      <c r="N51385" s="1"/>
      <c r="O51385" s="1"/>
    </row>
    <row r="51386" spans="10:15">
      <c r="J51386" s="1"/>
      <c r="N51386" s="1"/>
      <c r="O51386" s="1"/>
    </row>
    <row r="51387" spans="10:15">
      <c r="J51387" s="1"/>
      <c r="N51387" s="1"/>
      <c r="O51387" s="1"/>
    </row>
    <row r="51388" spans="10:15">
      <c r="J51388" s="1"/>
      <c r="N51388" s="1"/>
      <c r="O51388" s="1"/>
    </row>
    <row r="51389" spans="10:15">
      <c r="J51389" s="1"/>
      <c r="N51389" s="1"/>
      <c r="O51389" s="1"/>
    </row>
    <row r="51390" spans="10:15">
      <c r="J51390" s="1"/>
      <c r="N51390" s="1"/>
      <c r="O51390" s="1"/>
    </row>
    <row r="51391" spans="10:15">
      <c r="J51391" s="1"/>
      <c r="N51391" s="1"/>
      <c r="O51391" s="1"/>
    </row>
    <row r="51392" spans="10:15">
      <c r="J51392" s="1"/>
      <c r="N51392" s="1"/>
      <c r="O51392" s="1"/>
    </row>
    <row r="51393" spans="10:15">
      <c r="J51393" s="1"/>
      <c r="N51393" s="1"/>
      <c r="O51393" s="1"/>
    </row>
    <row r="51394" spans="10:15">
      <c r="J51394" s="1"/>
      <c r="N51394" s="1"/>
      <c r="O51394" s="1"/>
    </row>
    <row r="51395" spans="10:15">
      <c r="J51395" s="1"/>
      <c r="N51395" s="1"/>
      <c r="O51395" s="1"/>
    </row>
    <row r="51396" spans="10:15">
      <c r="J51396" s="1"/>
      <c r="N51396" s="1"/>
      <c r="O51396" s="1"/>
    </row>
    <row r="51397" spans="10:15">
      <c r="J51397" s="1"/>
      <c r="N51397" s="1"/>
      <c r="O51397" s="1"/>
    </row>
    <row r="51398" spans="10:15">
      <c r="J51398" s="1"/>
      <c r="N51398" s="1"/>
      <c r="O51398" s="1"/>
    </row>
    <row r="51399" spans="10:15">
      <c r="J51399" s="1"/>
      <c r="N51399" s="1"/>
      <c r="O51399" s="1"/>
    </row>
    <row r="51400" spans="10:15">
      <c r="J51400" s="1"/>
      <c r="N51400" s="1"/>
      <c r="O51400" s="1"/>
    </row>
    <row r="51401" spans="10:15">
      <c r="J51401" s="1"/>
      <c r="N51401" s="1"/>
      <c r="O51401" s="1"/>
    </row>
    <row r="51402" spans="10:15">
      <c r="J51402" s="1"/>
      <c r="N51402" s="1"/>
      <c r="O51402" s="1"/>
    </row>
    <row r="51403" spans="10:15">
      <c r="J51403" s="1"/>
      <c r="N51403" s="1"/>
      <c r="O51403" s="1"/>
    </row>
    <row r="51404" spans="10:15">
      <c r="J51404" s="1"/>
      <c r="N51404" s="1"/>
      <c r="O51404" s="1"/>
    </row>
    <row r="51405" spans="10:15">
      <c r="J51405" s="1"/>
      <c r="N51405" s="1"/>
      <c r="O51405" s="1"/>
    </row>
    <row r="51406" spans="10:15">
      <c r="J51406" s="1"/>
      <c r="N51406" s="1"/>
      <c r="O51406" s="1"/>
    </row>
    <row r="51407" spans="10:15">
      <c r="J51407" s="1"/>
      <c r="N51407" s="1"/>
      <c r="O51407" s="1"/>
    </row>
    <row r="51408" spans="10:15">
      <c r="J51408" s="1"/>
      <c r="N51408" s="1"/>
      <c r="O51408" s="1"/>
    </row>
    <row r="51409" spans="10:15">
      <c r="J51409" s="1"/>
      <c r="N51409" s="1"/>
      <c r="O51409" s="1"/>
    </row>
    <row r="51410" spans="10:15">
      <c r="J51410" s="1"/>
      <c r="N51410" s="1"/>
      <c r="O51410" s="1"/>
    </row>
    <row r="51411" spans="10:15">
      <c r="J51411" s="1"/>
      <c r="N51411" s="1"/>
      <c r="O51411" s="1"/>
    </row>
    <row r="51412" spans="10:15">
      <c r="J51412" s="1"/>
      <c r="N51412" s="1"/>
      <c r="O51412" s="1"/>
    </row>
    <row r="51413" spans="10:15">
      <c r="J51413" s="1"/>
      <c r="N51413" s="1"/>
      <c r="O51413" s="1"/>
    </row>
    <row r="51414" spans="10:15">
      <c r="J51414" s="1"/>
      <c r="N51414" s="1"/>
      <c r="O51414" s="1"/>
    </row>
    <row r="51415" spans="10:15">
      <c r="J51415" s="1"/>
      <c r="N51415" s="1"/>
      <c r="O51415" s="1"/>
    </row>
    <row r="51416" spans="10:15">
      <c r="J51416" s="1"/>
      <c r="N51416" s="1"/>
      <c r="O51416" s="1"/>
    </row>
    <row r="51417" spans="10:15">
      <c r="J51417" s="1"/>
      <c r="N51417" s="1"/>
      <c r="O51417" s="1"/>
    </row>
    <row r="51418" spans="10:15">
      <c r="J51418" s="1"/>
      <c r="N51418" s="1"/>
      <c r="O51418" s="1"/>
    </row>
    <row r="51419" spans="10:15">
      <c r="J51419" s="1"/>
      <c r="N51419" s="1"/>
      <c r="O51419" s="1"/>
    </row>
    <row r="51420" spans="10:15">
      <c r="J51420" s="1"/>
      <c r="N51420" s="1"/>
      <c r="O51420" s="1"/>
    </row>
    <row r="51421" spans="10:15">
      <c r="J51421" s="1"/>
      <c r="N51421" s="1"/>
      <c r="O51421" s="1"/>
    </row>
    <row r="51422" spans="10:15">
      <c r="J51422" s="1"/>
      <c r="N51422" s="1"/>
      <c r="O51422" s="1"/>
    </row>
    <row r="51423" spans="10:15">
      <c r="J51423" s="1"/>
      <c r="N51423" s="1"/>
      <c r="O51423" s="1"/>
    </row>
    <row r="51424" spans="10:15">
      <c r="J51424" s="1"/>
      <c r="N51424" s="1"/>
      <c r="O51424" s="1"/>
    </row>
    <row r="51425" spans="10:15">
      <c r="J51425" s="1"/>
      <c r="N51425" s="1"/>
      <c r="O51425" s="1"/>
    </row>
    <row r="51426" spans="10:15">
      <c r="J51426" s="1"/>
      <c r="N51426" s="1"/>
      <c r="O51426" s="1"/>
    </row>
    <row r="51427" spans="10:15">
      <c r="J51427" s="1"/>
      <c r="N51427" s="1"/>
      <c r="O51427" s="1"/>
    </row>
    <row r="51428" spans="10:15">
      <c r="J51428" s="1"/>
      <c r="N51428" s="1"/>
      <c r="O51428" s="1"/>
    </row>
    <row r="51429" spans="10:15">
      <c r="J51429" s="1"/>
      <c r="N51429" s="1"/>
      <c r="O51429" s="1"/>
    </row>
    <row r="51430" spans="10:15">
      <c r="J51430" s="1"/>
      <c r="N51430" s="1"/>
      <c r="O51430" s="1"/>
    </row>
    <row r="51431" spans="10:15">
      <c r="J51431" s="1"/>
      <c r="N51431" s="1"/>
      <c r="O51431" s="1"/>
    </row>
    <row r="51432" spans="10:15">
      <c r="J51432" s="1"/>
      <c r="N51432" s="1"/>
      <c r="O51432" s="1"/>
    </row>
    <row r="51433" spans="10:15">
      <c r="J51433" s="1"/>
      <c r="N51433" s="1"/>
      <c r="O51433" s="1"/>
    </row>
    <row r="51434" spans="10:15">
      <c r="J51434" s="1"/>
      <c r="N51434" s="1"/>
      <c r="O51434" s="1"/>
    </row>
    <row r="51435" spans="10:15">
      <c r="J51435" s="1"/>
      <c r="N51435" s="1"/>
      <c r="O51435" s="1"/>
    </row>
    <row r="51436" spans="10:15">
      <c r="J51436" s="1"/>
      <c r="N51436" s="1"/>
      <c r="O51436" s="1"/>
    </row>
    <row r="51437" spans="10:15">
      <c r="J51437" s="1"/>
      <c r="N51437" s="1"/>
      <c r="O51437" s="1"/>
    </row>
    <row r="51438" spans="10:15">
      <c r="J51438" s="1"/>
      <c r="N51438" s="1"/>
      <c r="O51438" s="1"/>
    </row>
    <row r="51439" spans="10:15">
      <c r="J51439" s="1"/>
      <c r="N51439" s="1"/>
      <c r="O51439" s="1"/>
    </row>
    <row r="51440" spans="10:15">
      <c r="J51440" s="1"/>
      <c r="N51440" s="1"/>
      <c r="O51440" s="1"/>
    </row>
    <row r="51441" spans="10:15">
      <c r="J51441" s="1"/>
      <c r="N51441" s="1"/>
      <c r="O51441" s="1"/>
    </row>
    <row r="51442" spans="10:15">
      <c r="J51442" s="1"/>
      <c r="N51442" s="1"/>
      <c r="O51442" s="1"/>
    </row>
    <row r="51443" spans="10:15">
      <c r="J51443" s="1"/>
      <c r="N51443" s="1"/>
      <c r="O51443" s="1"/>
    </row>
    <row r="51444" spans="10:15">
      <c r="J51444" s="1"/>
      <c r="N51444" s="1"/>
      <c r="O51444" s="1"/>
    </row>
    <row r="51445" spans="10:15">
      <c r="J51445" s="1"/>
      <c r="N51445" s="1"/>
      <c r="O51445" s="1"/>
    </row>
    <row r="51446" spans="10:15">
      <c r="J51446" s="1"/>
      <c r="N51446" s="1"/>
      <c r="O51446" s="1"/>
    </row>
    <row r="51447" spans="10:15">
      <c r="J51447" s="1"/>
      <c r="N51447" s="1"/>
      <c r="O51447" s="1"/>
    </row>
    <row r="51448" spans="10:15">
      <c r="J51448" s="1"/>
      <c r="N51448" s="1"/>
      <c r="O51448" s="1"/>
    </row>
    <row r="51449" spans="10:15">
      <c r="J51449" s="1"/>
      <c r="N51449" s="1"/>
      <c r="O51449" s="1"/>
    </row>
    <row r="51450" spans="10:15">
      <c r="J51450" s="1"/>
      <c r="N51450" s="1"/>
      <c r="O51450" s="1"/>
    </row>
    <row r="51451" spans="10:15">
      <c r="J51451" s="1"/>
      <c r="N51451" s="1"/>
      <c r="O51451" s="1"/>
    </row>
    <row r="51452" spans="10:15">
      <c r="J51452" s="1"/>
      <c r="N51452" s="1"/>
      <c r="O51452" s="1"/>
    </row>
    <row r="51453" spans="10:15">
      <c r="J51453" s="1"/>
      <c r="N51453" s="1"/>
      <c r="O51453" s="1"/>
    </row>
    <row r="51454" spans="10:15">
      <c r="J51454" s="1"/>
      <c r="N51454" s="1"/>
      <c r="O51454" s="1"/>
    </row>
    <row r="51455" spans="10:15">
      <c r="J51455" s="1"/>
      <c r="N51455" s="1"/>
      <c r="O51455" s="1"/>
    </row>
    <row r="51456" spans="10:15">
      <c r="J51456" s="1"/>
      <c r="N51456" s="1"/>
      <c r="O51456" s="1"/>
    </row>
    <row r="51457" spans="10:15">
      <c r="J51457" s="1"/>
      <c r="N51457" s="1"/>
      <c r="O51457" s="1"/>
    </row>
    <row r="51458" spans="10:15">
      <c r="J51458" s="1"/>
      <c r="N51458" s="1"/>
      <c r="O51458" s="1"/>
    </row>
    <row r="51459" spans="10:15">
      <c r="J51459" s="1"/>
      <c r="N51459" s="1"/>
      <c r="O51459" s="1"/>
    </row>
    <row r="51460" spans="10:15">
      <c r="J51460" s="1"/>
      <c r="N51460" s="1"/>
      <c r="O51460" s="1"/>
    </row>
    <row r="51461" spans="10:15">
      <c r="J51461" s="1"/>
      <c r="N51461" s="1"/>
      <c r="O51461" s="1"/>
    </row>
    <row r="51462" spans="10:15">
      <c r="J51462" s="1"/>
      <c r="N51462" s="1"/>
      <c r="O51462" s="1"/>
    </row>
    <row r="51463" spans="10:15">
      <c r="J51463" s="1"/>
      <c r="N51463" s="1"/>
      <c r="O51463" s="1"/>
    </row>
    <row r="51464" spans="10:15">
      <c r="J51464" s="1"/>
      <c r="N51464" s="1"/>
      <c r="O51464" s="1"/>
    </row>
    <row r="51465" spans="10:15">
      <c r="J51465" s="1"/>
      <c r="N51465" s="1"/>
      <c r="O51465" s="1"/>
    </row>
    <row r="51466" spans="10:15">
      <c r="J51466" s="1"/>
      <c r="N51466" s="1"/>
      <c r="O51466" s="1"/>
    </row>
    <row r="51467" spans="10:15">
      <c r="J51467" s="1"/>
      <c r="N51467" s="1"/>
      <c r="O51467" s="1"/>
    </row>
    <row r="51468" spans="10:15">
      <c r="J51468" s="1"/>
      <c r="N51468" s="1"/>
      <c r="O51468" s="1"/>
    </row>
    <row r="51469" spans="10:15">
      <c r="J51469" s="1"/>
      <c r="N51469" s="1"/>
      <c r="O51469" s="1"/>
    </row>
    <row r="51470" spans="10:15">
      <c r="J51470" s="1"/>
      <c r="N51470" s="1"/>
      <c r="O51470" s="1"/>
    </row>
    <row r="51471" spans="10:15">
      <c r="J51471" s="1"/>
      <c r="N51471" s="1"/>
      <c r="O51471" s="1"/>
    </row>
    <row r="51472" spans="10:15">
      <c r="J51472" s="1"/>
      <c r="N51472" s="1"/>
      <c r="O51472" s="1"/>
    </row>
    <row r="51473" spans="10:15">
      <c r="J51473" s="1"/>
      <c r="N51473" s="1"/>
      <c r="O51473" s="1"/>
    </row>
    <row r="51474" spans="10:15">
      <c r="J51474" s="1"/>
      <c r="N51474" s="1"/>
      <c r="O51474" s="1"/>
    </row>
    <row r="51475" spans="10:15">
      <c r="J51475" s="1"/>
      <c r="N51475" s="1"/>
      <c r="O51475" s="1"/>
    </row>
    <row r="51476" spans="10:15">
      <c r="J51476" s="1"/>
      <c r="N51476" s="1"/>
      <c r="O51476" s="1"/>
    </row>
    <row r="51477" spans="10:15">
      <c r="J51477" s="1"/>
      <c r="N51477" s="1"/>
      <c r="O51477" s="1"/>
    </row>
    <row r="51478" spans="10:15">
      <c r="J51478" s="1"/>
      <c r="N51478" s="1"/>
      <c r="O51478" s="1"/>
    </row>
    <row r="51479" spans="10:15">
      <c r="J51479" s="1"/>
      <c r="N51479" s="1"/>
      <c r="O51479" s="1"/>
    </row>
    <row r="51480" spans="10:15">
      <c r="J51480" s="1"/>
      <c r="N51480" s="1"/>
      <c r="O51480" s="1"/>
    </row>
    <row r="51481" spans="10:15">
      <c r="J51481" s="1"/>
      <c r="N51481" s="1"/>
      <c r="O51481" s="1"/>
    </row>
    <row r="51482" spans="10:15">
      <c r="J51482" s="1"/>
      <c r="N51482" s="1"/>
      <c r="O51482" s="1"/>
    </row>
    <row r="51483" spans="10:15">
      <c r="J51483" s="1"/>
      <c r="N51483" s="1"/>
      <c r="O51483" s="1"/>
    </row>
    <row r="51484" spans="10:15">
      <c r="J51484" s="1"/>
      <c r="N51484" s="1"/>
      <c r="O51484" s="1"/>
    </row>
    <row r="51485" spans="10:15">
      <c r="J51485" s="1"/>
      <c r="N51485" s="1"/>
      <c r="O51485" s="1"/>
    </row>
    <row r="51486" spans="10:15">
      <c r="J51486" s="1"/>
      <c r="N51486" s="1"/>
      <c r="O51486" s="1"/>
    </row>
    <row r="51487" spans="10:15">
      <c r="J51487" s="1"/>
      <c r="N51487" s="1"/>
      <c r="O51487" s="1"/>
    </row>
    <row r="51488" spans="10:15">
      <c r="J51488" s="1"/>
      <c r="N51488" s="1"/>
      <c r="O51488" s="1"/>
    </row>
    <row r="51489" spans="10:15">
      <c r="J51489" s="1"/>
      <c r="N51489" s="1"/>
      <c r="O51489" s="1"/>
    </row>
    <row r="51490" spans="10:15">
      <c r="J51490" s="1"/>
      <c r="N51490" s="1"/>
      <c r="O51490" s="1"/>
    </row>
    <row r="51491" spans="10:15">
      <c r="J51491" s="1"/>
      <c r="N51491" s="1"/>
      <c r="O51491" s="1"/>
    </row>
    <row r="51492" spans="10:15">
      <c r="J51492" s="1"/>
      <c r="N51492" s="1"/>
      <c r="O51492" s="1"/>
    </row>
    <row r="51493" spans="10:15">
      <c r="J51493" s="1"/>
      <c r="N51493" s="1"/>
      <c r="O51493" s="1"/>
    </row>
    <row r="51494" spans="10:15">
      <c r="J51494" s="1"/>
      <c r="N51494" s="1"/>
      <c r="O51494" s="1"/>
    </row>
    <row r="51495" spans="10:15">
      <c r="J51495" s="1"/>
      <c r="N51495" s="1"/>
      <c r="O51495" s="1"/>
    </row>
    <row r="51496" spans="10:15">
      <c r="J51496" s="1"/>
      <c r="N51496" s="1"/>
      <c r="O51496" s="1"/>
    </row>
    <row r="51497" spans="10:15">
      <c r="J51497" s="1"/>
      <c r="N51497" s="1"/>
      <c r="O51497" s="1"/>
    </row>
    <row r="51498" spans="10:15">
      <c r="J51498" s="1"/>
      <c r="N51498" s="1"/>
      <c r="O51498" s="1"/>
    </row>
    <row r="51499" spans="10:15">
      <c r="J51499" s="1"/>
      <c r="N51499" s="1"/>
      <c r="O51499" s="1"/>
    </row>
    <row r="51500" spans="10:15">
      <c r="J51500" s="1"/>
      <c r="N51500" s="1"/>
      <c r="O51500" s="1"/>
    </row>
    <row r="51501" spans="10:15">
      <c r="J51501" s="1"/>
      <c r="N51501" s="1"/>
      <c r="O51501" s="1"/>
    </row>
    <row r="51502" spans="10:15">
      <c r="J51502" s="1"/>
      <c r="N51502" s="1"/>
      <c r="O51502" s="1"/>
    </row>
    <row r="51503" spans="10:15">
      <c r="J51503" s="1"/>
      <c r="N51503" s="1"/>
      <c r="O51503" s="1"/>
    </row>
    <row r="51504" spans="10:15">
      <c r="J51504" s="1"/>
      <c r="N51504" s="1"/>
      <c r="O51504" s="1"/>
    </row>
    <row r="51505" spans="10:15">
      <c r="J51505" s="1"/>
      <c r="N51505" s="1"/>
      <c r="O51505" s="1"/>
    </row>
    <row r="51506" spans="10:15">
      <c r="J51506" s="1"/>
      <c r="N51506" s="1"/>
      <c r="O51506" s="1"/>
    </row>
    <row r="51507" spans="10:15">
      <c r="J51507" s="1"/>
      <c r="N51507" s="1"/>
      <c r="O51507" s="1"/>
    </row>
    <row r="51508" spans="10:15">
      <c r="J51508" s="1"/>
      <c r="N51508" s="1"/>
      <c r="O51508" s="1"/>
    </row>
    <row r="51509" spans="10:15">
      <c r="J51509" s="1"/>
      <c r="N51509" s="1"/>
      <c r="O51509" s="1"/>
    </row>
    <row r="51510" spans="10:15">
      <c r="J51510" s="1"/>
      <c r="N51510" s="1"/>
      <c r="O51510" s="1"/>
    </row>
    <row r="51511" spans="10:15">
      <c r="J51511" s="1"/>
      <c r="N51511" s="1"/>
      <c r="O51511" s="1"/>
    </row>
    <row r="51512" spans="10:15">
      <c r="J51512" s="1"/>
      <c r="N51512" s="1"/>
      <c r="O51512" s="1"/>
    </row>
    <row r="51513" spans="10:15">
      <c r="J51513" s="1"/>
      <c r="N51513" s="1"/>
      <c r="O51513" s="1"/>
    </row>
    <row r="51514" spans="10:15">
      <c r="J51514" s="1"/>
      <c r="N51514" s="1"/>
      <c r="O51514" s="1"/>
    </row>
    <row r="51515" spans="10:15">
      <c r="J51515" s="1"/>
      <c r="N51515" s="1"/>
      <c r="O51515" s="1"/>
    </row>
    <row r="51516" spans="10:15">
      <c r="J51516" s="1"/>
      <c r="N51516" s="1"/>
      <c r="O51516" s="1"/>
    </row>
    <row r="51517" spans="10:15">
      <c r="J51517" s="1"/>
      <c r="N51517" s="1"/>
      <c r="O51517" s="1"/>
    </row>
    <row r="51518" spans="10:15">
      <c r="J51518" s="1"/>
      <c r="N51518" s="1"/>
      <c r="O51518" s="1"/>
    </row>
    <row r="51519" spans="10:15">
      <c r="J51519" s="1"/>
      <c r="N51519" s="1"/>
      <c r="O51519" s="1"/>
    </row>
    <row r="51520" spans="10:15">
      <c r="J51520" s="1"/>
      <c r="N51520" s="1"/>
      <c r="O51520" s="1"/>
    </row>
    <row r="51521" spans="10:15">
      <c r="J51521" s="1"/>
      <c r="N51521" s="1"/>
      <c r="O51521" s="1"/>
    </row>
    <row r="51522" spans="10:15">
      <c r="J51522" s="1"/>
      <c r="N51522" s="1"/>
      <c r="O51522" s="1"/>
    </row>
    <row r="51523" spans="10:15">
      <c r="J51523" s="1"/>
      <c r="N51523" s="1"/>
      <c r="O51523" s="1"/>
    </row>
    <row r="51524" spans="10:15">
      <c r="J51524" s="1"/>
      <c r="N51524" s="1"/>
      <c r="O51524" s="1"/>
    </row>
    <row r="51525" spans="10:15">
      <c r="J51525" s="1"/>
      <c r="N51525" s="1"/>
      <c r="O51525" s="1"/>
    </row>
    <row r="51526" spans="10:15">
      <c r="J51526" s="1"/>
      <c r="N51526" s="1"/>
      <c r="O51526" s="1"/>
    </row>
    <row r="51527" spans="10:15">
      <c r="J51527" s="1"/>
      <c r="N51527" s="1"/>
      <c r="O51527" s="1"/>
    </row>
    <row r="51528" spans="10:15">
      <c r="J51528" s="1"/>
      <c r="N51528" s="1"/>
      <c r="O51528" s="1"/>
    </row>
    <row r="51529" spans="10:15">
      <c r="J51529" s="1"/>
      <c r="N51529" s="1"/>
      <c r="O51529" s="1"/>
    </row>
    <row r="51530" spans="10:15">
      <c r="J51530" s="1"/>
      <c r="N51530" s="1"/>
      <c r="O51530" s="1"/>
    </row>
    <row r="51531" spans="10:15">
      <c r="J51531" s="1"/>
      <c r="N51531" s="1"/>
      <c r="O51531" s="1"/>
    </row>
    <row r="51532" spans="10:15">
      <c r="J51532" s="1"/>
      <c r="N51532" s="1"/>
      <c r="O51532" s="1"/>
    </row>
    <row r="51533" spans="10:15">
      <c r="J51533" s="1"/>
      <c r="N51533" s="1"/>
      <c r="O51533" s="1"/>
    </row>
    <row r="51534" spans="10:15">
      <c r="J51534" s="1"/>
      <c r="N51534" s="1"/>
      <c r="O51534" s="1"/>
    </row>
    <row r="51535" spans="10:15">
      <c r="J51535" s="1"/>
      <c r="N51535" s="1"/>
      <c r="O51535" s="1"/>
    </row>
    <row r="51536" spans="10:15">
      <c r="J51536" s="1"/>
      <c r="N51536" s="1"/>
      <c r="O51536" s="1"/>
    </row>
    <row r="51537" spans="10:15">
      <c r="J51537" s="1"/>
      <c r="N51537" s="1"/>
      <c r="O51537" s="1"/>
    </row>
    <row r="51538" spans="10:15">
      <c r="J51538" s="1"/>
      <c r="N51538" s="1"/>
      <c r="O51538" s="1"/>
    </row>
    <row r="51539" spans="10:15">
      <c r="J51539" s="1"/>
      <c r="N51539" s="1"/>
      <c r="O51539" s="1"/>
    </row>
    <row r="51540" spans="10:15">
      <c r="J51540" s="1"/>
      <c r="N51540" s="1"/>
      <c r="O51540" s="1"/>
    </row>
    <row r="51541" spans="10:15">
      <c r="J51541" s="1"/>
      <c r="N51541" s="1"/>
      <c r="O51541" s="1"/>
    </row>
    <row r="51542" spans="10:15">
      <c r="J51542" s="1"/>
      <c r="N51542" s="1"/>
      <c r="O51542" s="1"/>
    </row>
    <row r="51543" spans="10:15">
      <c r="J51543" s="1"/>
      <c r="N51543" s="1"/>
      <c r="O51543" s="1"/>
    </row>
    <row r="51544" spans="10:15">
      <c r="J51544" s="1"/>
      <c r="N51544" s="1"/>
      <c r="O51544" s="1"/>
    </row>
    <row r="51545" spans="10:15">
      <c r="J51545" s="1"/>
      <c r="N51545" s="1"/>
      <c r="O51545" s="1"/>
    </row>
    <row r="51546" spans="10:15">
      <c r="J51546" s="1"/>
      <c r="N51546" s="1"/>
      <c r="O51546" s="1"/>
    </row>
    <row r="51547" spans="10:15">
      <c r="J51547" s="1"/>
      <c r="N51547" s="1"/>
      <c r="O51547" s="1"/>
    </row>
    <row r="51548" spans="10:15">
      <c r="J51548" s="1"/>
      <c r="N51548" s="1"/>
      <c r="O51548" s="1"/>
    </row>
    <row r="51549" spans="10:15">
      <c r="J51549" s="1"/>
      <c r="N51549" s="1"/>
      <c r="O51549" s="1"/>
    </row>
    <row r="51550" spans="10:15">
      <c r="J51550" s="1"/>
      <c r="N51550" s="1"/>
      <c r="O51550" s="1"/>
    </row>
    <row r="51551" spans="10:15">
      <c r="J51551" s="1"/>
      <c r="N51551" s="1"/>
      <c r="O51551" s="1"/>
    </row>
    <row r="51552" spans="10:15">
      <c r="J51552" s="1"/>
      <c r="N51552" s="1"/>
      <c r="O51552" s="1"/>
    </row>
    <row r="51553" spans="10:15">
      <c r="J51553" s="1"/>
      <c r="N51553" s="1"/>
      <c r="O51553" s="1"/>
    </row>
    <row r="51554" spans="10:15">
      <c r="J51554" s="1"/>
      <c r="N51554" s="1"/>
      <c r="O51554" s="1"/>
    </row>
    <row r="51555" spans="10:15">
      <c r="J51555" s="1"/>
      <c r="N51555" s="1"/>
      <c r="O51555" s="1"/>
    </row>
    <row r="51556" spans="10:15">
      <c r="J51556" s="1"/>
      <c r="N51556" s="1"/>
      <c r="O51556" s="1"/>
    </row>
    <row r="51557" spans="10:15">
      <c r="J51557" s="1"/>
      <c r="N51557" s="1"/>
      <c r="O51557" s="1"/>
    </row>
    <row r="51558" spans="10:15">
      <c r="J51558" s="1"/>
      <c r="N51558" s="1"/>
      <c r="O51558" s="1"/>
    </row>
    <row r="51559" spans="10:15">
      <c r="J51559" s="1"/>
      <c r="N51559" s="1"/>
      <c r="O51559" s="1"/>
    </row>
    <row r="51560" spans="10:15">
      <c r="J51560" s="1"/>
      <c r="N51560" s="1"/>
      <c r="O51560" s="1"/>
    </row>
    <row r="51561" spans="10:15">
      <c r="J51561" s="1"/>
      <c r="N51561" s="1"/>
      <c r="O51561" s="1"/>
    </row>
    <row r="51562" spans="10:15">
      <c r="J51562" s="1"/>
      <c r="N51562" s="1"/>
      <c r="O51562" s="1"/>
    </row>
    <row r="51563" spans="10:15">
      <c r="J51563" s="1"/>
      <c r="N51563" s="1"/>
      <c r="O51563" s="1"/>
    </row>
    <row r="51564" spans="10:15">
      <c r="J51564" s="1"/>
      <c r="N51564" s="1"/>
      <c r="O51564" s="1"/>
    </row>
    <row r="51565" spans="10:15">
      <c r="J51565" s="1"/>
      <c r="N51565" s="1"/>
      <c r="O51565" s="1"/>
    </row>
    <row r="51566" spans="10:15">
      <c r="J51566" s="1"/>
      <c r="N51566" s="1"/>
      <c r="O51566" s="1"/>
    </row>
    <row r="51567" spans="10:15">
      <c r="J51567" s="1"/>
      <c r="N51567" s="1"/>
      <c r="O51567" s="1"/>
    </row>
    <row r="51568" spans="10:15">
      <c r="J51568" s="1"/>
      <c r="N51568" s="1"/>
      <c r="O51568" s="1"/>
    </row>
    <row r="51569" spans="10:15">
      <c r="J51569" s="1"/>
      <c r="N51569" s="1"/>
      <c r="O51569" s="1"/>
    </row>
    <row r="51570" spans="10:15">
      <c r="J51570" s="1"/>
      <c r="N51570" s="1"/>
      <c r="O51570" s="1"/>
    </row>
    <row r="51571" spans="10:15">
      <c r="J51571" s="1"/>
      <c r="N51571" s="1"/>
      <c r="O51571" s="1"/>
    </row>
    <row r="51572" spans="10:15">
      <c r="J51572" s="1"/>
      <c r="N51572" s="1"/>
      <c r="O51572" s="1"/>
    </row>
    <row r="51573" spans="10:15">
      <c r="J51573" s="1"/>
      <c r="N51573" s="1"/>
      <c r="O51573" s="1"/>
    </row>
    <row r="51574" spans="10:15">
      <c r="J51574" s="1"/>
      <c r="N51574" s="1"/>
      <c r="O51574" s="1"/>
    </row>
    <row r="51575" spans="10:15">
      <c r="J51575" s="1"/>
      <c r="N51575" s="1"/>
      <c r="O51575" s="1"/>
    </row>
    <row r="51576" spans="10:15">
      <c r="J51576" s="1"/>
      <c r="N51576" s="1"/>
      <c r="O51576" s="1"/>
    </row>
    <row r="51577" spans="10:15">
      <c r="J51577" s="1"/>
      <c r="N51577" s="1"/>
      <c r="O51577" s="1"/>
    </row>
    <row r="51578" spans="10:15">
      <c r="J51578" s="1"/>
      <c r="N51578" s="1"/>
      <c r="O51578" s="1"/>
    </row>
    <row r="51579" spans="10:15">
      <c r="J51579" s="1"/>
      <c r="N51579" s="1"/>
      <c r="O51579" s="1"/>
    </row>
    <row r="51580" spans="10:15">
      <c r="J51580" s="1"/>
      <c r="N51580" s="1"/>
      <c r="O51580" s="1"/>
    </row>
    <row r="51581" spans="10:15">
      <c r="J51581" s="1"/>
      <c r="N51581" s="1"/>
      <c r="O51581" s="1"/>
    </row>
    <row r="51582" spans="10:15">
      <c r="J51582" s="1"/>
      <c r="N51582" s="1"/>
      <c r="O51582" s="1"/>
    </row>
    <row r="51583" spans="10:15">
      <c r="J51583" s="1"/>
      <c r="N51583" s="1"/>
      <c r="O51583" s="1"/>
    </row>
    <row r="51584" spans="10:15">
      <c r="J51584" s="1"/>
      <c r="N51584" s="1"/>
      <c r="O51584" s="1"/>
    </row>
    <row r="51585" spans="10:15">
      <c r="J51585" s="1"/>
      <c r="N51585" s="1"/>
      <c r="O51585" s="1"/>
    </row>
    <row r="51586" spans="10:15">
      <c r="J51586" s="1"/>
      <c r="N51586" s="1"/>
      <c r="O51586" s="1"/>
    </row>
    <row r="51587" spans="10:15">
      <c r="J51587" s="1"/>
      <c r="N51587" s="1"/>
      <c r="O51587" s="1"/>
    </row>
    <row r="51588" spans="10:15">
      <c r="J51588" s="1"/>
      <c r="N51588" s="1"/>
      <c r="O51588" s="1"/>
    </row>
    <row r="51589" spans="10:15">
      <c r="J51589" s="1"/>
      <c r="N51589" s="1"/>
      <c r="O51589" s="1"/>
    </row>
    <row r="51590" spans="10:15">
      <c r="J51590" s="1"/>
      <c r="N51590" s="1"/>
      <c r="O51590" s="1"/>
    </row>
    <row r="51591" spans="10:15">
      <c r="J51591" s="1"/>
      <c r="N51591" s="1"/>
      <c r="O51591" s="1"/>
    </row>
    <row r="51592" spans="10:15">
      <c r="J51592" s="1"/>
      <c r="N51592" s="1"/>
      <c r="O51592" s="1"/>
    </row>
    <row r="51593" spans="10:15">
      <c r="J51593" s="1"/>
      <c r="N51593" s="1"/>
      <c r="O51593" s="1"/>
    </row>
    <row r="51594" spans="10:15">
      <c r="J51594" s="1"/>
      <c r="N51594" s="1"/>
      <c r="O51594" s="1"/>
    </row>
    <row r="51595" spans="10:15">
      <c r="J51595" s="1"/>
      <c r="N51595" s="1"/>
      <c r="O51595" s="1"/>
    </row>
    <row r="51596" spans="10:15">
      <c r="J51596" s="1"/>
      <c r="N51596" s="1"/>
      <c r="O51596" s="1"/>
    </row>
    <row r="51597" spans="10:15">
      <c r="J51597" s="1"/>
      <c r="N51597" s="1"/>
      <c r="O51597" s="1"/>
    </row>
    <row r="51598" spans="10:15">
      <c r="J51598" s="1"/>
      <c r="N51598" s="1"/>
      <c r="O51598" s="1"/>
    </row>
    <row r="51599" spans="10:15">
      <c r="J51599" s="1"/>
      <c r="N51599" s="1"/>
      <c r="O51599" s="1"/>
    </row>
    <row r="51600" spans="10:15">
      <c r="J51600" s="1"/>
      <c r="N51600" s="1"/>
      <c r="O51600" s="1"/>
    </row>
    <row r="51601" spans="10:15">
      <c r="J51601" s="1"/>
      <c r="N51601" s="1"/>
      <c r="O51601" s="1"/>
    </row>
    <row r="51602" spans="10:15">
      <c r="J51602" s="1"/>
      <c r="N51602" s="1"/>
      <c r="O51602" s="1"/>
    </row>
    <row r="51603" spans="10:15">
      <c r="J51603" s="1"/>
      <c r="N51603" s="1"/>
      <c r="O51603" s="1"/>
    </row>
    <row r="51604" spans="10:15">
      <c r="J51604" s="1"/>
      <c r="N51604" s="1"/>
      <c r="O51604" s="1"/>
    </row>
    <row r="51605" spans="10:15">
      <c r="J51605" s="1"/>
      <c r="N51605" s="1"/>
      <c r="O51605" s="1"/>
    </row>
    <row r="51606" spans="10:15">
      <c r="J51606" s="1"/>
      <c r="N51606" s="1"/>
      <c r="O51606" s="1"/>
    </row>
    <row r="51607" spans="10:15">
      <c r="J51607" s="1"/>
      <c r="N51607" s="1"/>
      <c r="O51607" s="1"/>
    </row>
    <row r="51608" spans="10:15">
      <c r="J51608" s="1"/>
      <c r="N51608" s="1"/>
      <c r="O51608" s="1"/>
    </row>
    <row r="51609" spans="10:15">
      <c r="J51609" s="1"/>
      <c r="N51609" s="1"/>
      <c r="O51609" s="1"/>
    </row>
    <row r="51610" spans="10:15">
      <c r="J51610" s="1"/>
      <c r="N51610" s="1"/>
      <c r="O51610" s="1"/>
    </row>
    <row r="51611" spans="10:15">
      <c r="J51611" s="1"/>
      <c r="N51611" s="1"/>
      <c r="O51611" s="1"/>
    </row>
    <row r="51612" spans="10:15">
      <c r="J51612" s="1"/>
      <c r="N51612" s="1"/>
      <c r="O51612" s="1"/>
    </row>
    <row r="51613" spans="10:15">
      <c r="J51613" s="1"/>
      <c r="N51613" s="1"/>
      <c r="O51613" s="1"/>
    </row>
    <row r="51614" spans="10:15">
      <c r="J51614" s="1"/>
      <c r="N51614" s="1"/>
      <c r="O51614" s="1"/>
    </row>
    <row r="51615" spans="10:15">
      <c r="J51615" s="1"/>
      <c r="N51615" s="1"/>
      <c r="O51615" s="1"/>
    </row>
    <row r="51616" spans="10:15">
      <c r="J51616" s="1"/>
      <c r="N51616" s="1"/>
      <c r="O51616" s="1"/>
    </row>
    <row r="51617" spans="10:15">
      <c r="J51617" s="1"/>
      <c r="N51617" s="1"/>
      <c r="O51617" s="1"/>
    </row>
    <row r="51618" spans="10:15">
      <c r="J51618" s="1"/>
      <c r="N51618" s="1"/>
      <c r="O51618" s="1"/>
    </row>
    <row r="51619" spans="10:15">
      <c r="J51619" s="1"/>
      <c r="N51619" s="1"/>
      <c r="O51619" s="1"/>
    </row>
    <row r="51620" spans="10:15">
      <c r="J51620" s="1"/>
      <c r="N51620" s="1"/>
      <c r="O51620" s="1"/>
    </row>
    <row r="51621" spans="10:15">
      <c r="J51621" s="1"/>
      <c r="N51621" s="1"/>
      <c r="O51621" s="1"/>
    </row>
    <row r="51622" spans="10:15">
      <c r="J51622" s="1"/>
      <c r="N51622" s="1"/>
      <c r="O51622" s="1"/>
    </row>
    <row r="51623" spans="10:15">
      <c r="J51623" s="1"/>
      <c r="N51623" s="1"/>
      <c r="O51623" s="1"/>
    </row>
    <row r="51624" spans="10:15">
      <c r="J51624" s="1"/>
      <c r="N51624" s="1"/>
      <c r="O51624" s="1"/>
    </row>
    <row r="51625" spans="10:15">
      <c r="J51625" s="1"/>
      <c r="N51625" s="1"/>
      <c r="O51625" s="1"/>
    </row>
    <row r="51626" spans="10:15">
      <c r="J51626" s="1"/>
      <c r="N51626" s="1"/>
      <c r="O51626" s="1"/>
    </row>
    <row r="51627" spans="10:15">
      <c r="J51627" s="1"/>
      <c r="N51627" s="1"/>
      <c r="O51627" s="1"/>
    </row>
    <row r="51628" spans="10:15">
      <c r="J51628" s="1"/>
      <c r="N51628" s="1"/>
      <c r="O51628" s="1"/>
    </row>
    <row r="51629" spans="10:15">
      <c r="J51629" s="1"/>
      <c r="N51629" s="1"/>
      <c r="O51629" s="1"/>
    </row>
    <row r="51630" spans="10:15">
      <c r="J51630" s="1"/>
      <c r="N51630" s="1"/>
      <c r="O51630" s="1"/>
    </row>
    <row r="51631" spans="10:15">
      <c r="J51631" s="1"/>
      <c r="N51631" s="1"/>
      <c r="O51631" s="1"/>
    </row>
    <row r="51632" spans="10:15">
      <c r="J51632" s="1"/>
      <c r="N51632" s="1"/>
      <c r="O51632" s="1"/>
    </row>
    <row r="51633" spans="10:15">
      <c r="J51633" s="1"/>
      <c r="N51633" s="1"/>
      <c r="O51633" s="1"/>
    </row>
    <row r="51634" spans="10:15">
      <c r="J51634" s="1"/>
      <c r="N51634" s="1"/>
      <c r="O51634" s="1"/>
    </row>
    <row r="51635" spans="10:15">
      <c r="J51635" s="1"/>
      <c r="N51635" s="1"/>
      <c r="O51635" s="1"/>
    </row>
    <row r="51636" spans="10:15">
      <c r="J51636" s="1"/>
      <c r="N51636" s="1"/>
      <c r="O51636" s="1"/>
    </row>
    <row r="51637" spans="10:15">
      <c r="J51637" s="1"/>
      <c r="N51637" s="1"/>
      <c r="O51637" s="1"/>
    </row>
    <row r="51638" spans="10:15">
      <c r="J51638" s="1"/>
      <c r="N51638" s="1"/>
      <c r="O51638" s="1"/>
    </row>
    <row r="51639" spans="10:15">
      <c r="J51639" s="1"/>
      <c r="N51639" s="1"/>
      <c r="O51639" s="1"/>
    </row>
    <row r="51640" spans="10:15">
      <c r="J51640" s="1"/>
      <c r="N51640" s="1"/>
      <c r="O51640" s="1"/>
    </row>
    <row r="51641" spans="10:15">
      <c r="J51641" s="1"/>
      <c r="N51641" s="1"/>
      <c r="O51641" s="1"/>
    </row>
    <row r="51642" spans="10:15">
      <c r="J51642" s="1"/>
      <c r="N51642" s="1"/>
      <c r="O51642" s="1"/>
    </row>
    <row r="51643" spans="10:15">
      <c r="J51643" s="1"/>
      <c r="N51643" s="1"/>
      <c r="O51643" s="1"/>
    </row>
    <row r="51644" spans="10:15">
      <c r="J51644" s="1"/>
      <c r="N51644" s="1"/>
      <c r="O51644" s="1"/>
    </row>
    <row r="51645" spans="10:15">
      <c r="J51645" s="1"/>
      <c r="N51645" s="1"/>
      <c r="O51645" s="1"/>
    </row>
    <row r="51646" spans="10:15">
      <c r="J51646" s="1"/>
      <c r="N51646" s="1"/>
      <c r="O51646" s="1"/>
    </row>
    <row r="51647" spans="10:15">
      <c r="J51647" s="1"/>
      <c r="N51647" s="1"/>
      <c r="O51647" s="1"/>
    </row>
    <row r="51648" spans="10:15">
      <c r="J51648" s="1"/>
      <c r="N51648" s="1"/>
      <c r="O51648" s="1"/>
    </row>
    <row r="51649" spans="10:15">
      <c r="J51649" s="1"/>
      <c r="N51649" s="1"/>
      <c r="O51649" s="1"/>
    </row>
    <row r="51650" spans="10:15">
      <c r="J51650" s="1"/>
      <c r="N51650" s="1"/>
      <c r="O51650" s="1"/>
    </row>
    <row r="51651" spans="10:15">
      <c r="J51651" s="1"/>
      <c r="N51651" s="1"/>
      <c r="O51651" s="1"/>
    </row>
    <row r="51652" spans="10:15">
      <c r="J51652" s="1"/>
      <c r="N51652" s="1"/>
      <c r="O51652" s="1"/>
    </row>
    <row r="51653" spans="10:15">
      <c r="J51653" s="1"/>
      <c r="N51653" s="1"/>
      <c r="O51653" s="1"/>
    </row>
    <row r="51654" spans="10:15">
      <c r="J51654" s="1"/>
      <c r="N51654" s="1"/>
      <c r="O51654" s="1"/>
    </row>
    <row r="51655" spans="10:15">
      <c r="J51655" s="1"/>
      <c r="N51655" s="1"/>
      <c r="O51655" s="1"/>
    </row>
    <row r="51656" spans="10:15">
      <c r="J51656" s="1"/>
      <c r="N51656" s="1"/>
      <c r="O51656" s="1"/>
    </row>
    <row r="51657" spans="10:15">
      <c r="J51657" s="1"/>
      <c r="N51657" s="1"/>
      <c r="O51657" s="1"/>
    </row>
    <row r="51658" spans="10:15">
      <c r="J51658" s="1"/>
      <c r="N51658" s="1"/>
      <c r="O51658" s="1"/>
    </row>
    <row r="51659" spans="10:15">
      <c r="J51659" s="1"/>
      <c r="N51659" s="1"/>
      <c r="O51659" s="1"/>
    </row>
    <row r="51660" spans="10:15">
      <c r="J51660" s="1"/>
      <c r="N51660" s="1"/>
      <c r="O51660" s="1"/>
    </row>
    <row r="51661" spans="10:15">
      <c r="J51661" s="1"/>
      <c r="N51661" s="1"/>
      <c r="O51661" s="1"/>
    </row>
    <row r="51662" spans="10:15">
      <c r="J51662" s="1"/>
      <c r="N51662" s="1"/>
      <c r="O51662" s="1"/>
    </row>
    <row r="51663" spans="10:15">
      <c r="J51663" s="1"/>
      <c r="N51663" s="1"/>
      <c r="O51663" s="1"/>
    </row>
    <row r="51664" spans="10:15">
      <c r="J51664" s="1"/>
      <c r="N51664" s="1"/>
      <c r="O51664" s="1"/>
    </row>
    <row r="51665" spans="10:15">
      <c r="J51665" s="1"/>
      <c r="N51665" s="1"/>
      <c r="O51665" s="1"/>
    </row>
    <row r="51666" spans="10:15">
      <c r="J51666" s="1"/>
      <c r="N51666" s="1"/>
      <c r="O51666" s="1"/>
    </row>
    <row r="51667" spans="10:15">
      <c r="J51667" s="1"/>
      <c r="N51667" s="1"/>
      <c r="O51667" s="1"/>
    </row>
    <row r="51668" spans="10:15">
      <c r="J51668" s="1"/>
      <c r="N51668" s="1"/>
      <c r="O51668" s="1"/>
    </row>
    <row r="51669" spans="10:15">
      <c r="J51669" s="1"/>
      <c r="N51669" s="1"/>
      <c r="O51669" s="1"/>
    </row>
    <row r="51670" spans="10:15">
      <c r="J51670" s="1"/>
      <c r="N51670" s="1"/>
      <c r="O51670" s="1"/>
    </row>
    <row r="51671" spans="10:15">
      <c r="J51671" s="1"/>
      <c r="N51671" s="1"/>
      <c r="O51671" s="1"/>
    </row>
    <row r="51672" spans="10:15">
      <c r="J51672" s="1"/>
      <c r="N51672" s="1"/>
      <c r="O51672" s="1"/>
    </row>
    <row r="51673" spans="10:15">
      <c r="J51673" s="1"/>
      <c r="N51673" s="1"/>
      <c r="O51673" s="1"/>
    </row>
    <row r="51674" spans="10:15">
      <c r="J51674" s="1"/>
      <c r="N51674" s="1"/>
      <c r="O51674" s="1"/>
    </row>
    <row r="51675" spans="10:15">
      <c r="J51675" s="1"/>
      <c r="N51675" s="1"/>
      <c r="O51675" s="1"/>
    </row>
    <row r="51676" spans="10:15">
      <c r="J51676" s="1"/>
      <c r="N51676" s="1"/>
      <c r="O51676" s="1"/>
    </row>
    <row r="51677" spans="10:15">
      <c r="J51677" s="1"/>
      <c r="N51677" s="1"/>
      <c r="O51677" s="1"/>
    </row>
    <row r="51678" spans="10:15">
      <c r="J51678" s="1"/>
      <c r="N51678" s="1"/>
      <c r="O51678" s="1"/>
    </row>
    <row r="51679" spans="10:15">
      <c r="J51679" s="1"/>
      <c r="N51679" s="1"/>
      <c r="O51679" s="1"/>
    </row>
    <row r="51680" spans="10:15">
      <c r="J51680" s="1"/>
      <c r="N51680" s="1"/>
      <c r="O51680" s="1"/>
    </row>
    <row r="51681" spans="10:15">
      <c r="J51681" s="1"/>
      <c r="N51681" s="1"/>
      <c r="O51681" s="1"/>
    </row>
    <row r="51682" spans="10:15">
      <c r="J51682" s="1"/>
      <c r="N51682" s="1"/>
      <c r="O51682" s="1"/>
    </row>
    <row r="51683" spans="10:15">
      <c r="J51683" s="1"/>
      <c r="N51683" s="1"/>
      <c r="O51683" s="1"/>
    </row>
    <row r="51684" spans="10:15">
      <c r="J51684" s="1"/>
      <c r="N51684" s="1"/>
      <c r="O51684" s="1"/>
    </row>
    <row r="51685" spans="10:15">
      <c r="J51685" s="1"/>
      <c r="N51685" s="1"/>
      <c r="O51685" s="1"/>
    </row>
    <row r="51686" spans="10:15">
      <c r="J51686" s="1"/>
      <c r="N51686" s="1"/>
      <c r="O51686" s="1"/>
    </row>
    <row r="51687" spans="10:15">
      <c r="J51687" s="1"/>
      <c r="N51687" s="1"/>
      <c r="O51687" s="1"/>
    </row>
    <row r="51688" spans="10:15">
      <c r="J51688" s="1"/>
      <c r="N51688" s="1"/>
      <c r="O51688" s="1"/>
    </row>
    <row r="51689" spans="10:15">
      <c r="J51689" s="1"/>
      <c r="N51689" s="1"/>
      <c r="O51689" s="1"/>
    </row>
    <row r="51690" spans="10:15">
      <c r="J51690" s="1"/>
      <c r="N51690" s="1"/>
      <c r="O51690" s="1"/>
    </row>
    <row r="51691" spans="10:15">
      <c r="J51691" s="1"/>
      <c r="N51691" s="1"/>
      <c r="O51691" s="1"/>
    </row>
    <row r="51692" spans="10:15">
      <c r="J51692" s="1"/>
      <c r="N51692" s="1"/>
      <c r="O51692" s="1"/>
    </row>
    <row r="51693" spans="10:15">
      <c r="J51693" s="1"/>
      <c r="N51693" s="1"/>
      <c r="O51693" s="1"/>
    </row>
    <row r="51694" spans="10:15">
      <c r="J51694" s="1"/>
      <c r="N51694" s="1"/>
      <c r="O51694" s="1"/>
    </row>
    <row r="51695" spans="10:15">
      <c r="J51695" s="1"/>
      <c r="N51695" s="1"/>
      <c r="O51695" s="1"/>
    </row>
    <row r="51696" spans="10:15">
      <c r="J51696" s="1"/>
      <c r="N51696" s="1"/>
      <c r="O51696" s="1"/>
    </row>
    <row r="51697" spans="10:15">
      <c r="J51697" s="1"/>
      <c r="N51697" s="1"/>
      <c r="O51697" s="1"/>
    </row>
    <row r="51698" spans="10:15">
      <c r="J51698" s="1"/>
      <c r="N51698" s="1"/>
      <c r="O51698" s="1"/>
    </row>
    <row r="51699" spans="10:15">
      <c r="J51699" s="1"/>
      <c r="N51699" s="1"/>
      <c r="O51699" s="1"/>
    </row>
    <row r="51700" spans="10:15">
      <c r="J51700" s="1"/>
      <c r="N51700" s="1"/>
      <c r="O51700" s="1"/>
    </row>
    <row r="51701" spans="10:15">
      <c r="J51701" s="1"/>
      <c r="N51701" s="1"/>
      <c r="O51701" s="1"/>
    </row>
    <row r="51702" spans="10:15">
      <c r="J51702" s="1"/>
      <c r="N51702" s="1"/>
      <c r="O51702" s="1"/>
    </row>
    <row r="51703" spans="10:15">
      <c r="J51703" s="1"/>
      <c r="N51703" s="1"/>
      <c r="O51703" s="1"/>
    </row>
    <row r="51704" spans="10:15">
      <c r="J51704" s="1"/>
      <c r="N51704" s="1"/>
      <c r="O51704" s="1"/>
    </row>
    <row r="51705" spans="10:15">
      <c r="J51705" s="1"/>
      <c r="N51705" s="1"/>
      <c r="O51705" s="1"/>
    </row>
    <row r="51706" spans="10:15">
      <c r="J51706" s="1"/>
      <c r="N51706" s="1"/>
      <c r="O51706" s="1"/>
    </row>
    <row r="51707" spans="10:15">
      <c r="J51707" s="1"/>
      <c r="N51707" s="1"/>
      <c r="O51707" s="1"/>
    </row>
    <row r="51708" spans="10:15">
      <c r="J51708" s="1"/>
      <c r="N51708" s="1"/>
      <c r="O51708" s="1"/>
    </row>
    <row r="51709" spans="10:15">
      <c r="J51709" s="1"/>
      <c r="N51709" s="1"/>
      <c r="O51709" s="1"/>
    </row>
    <row r="51710" spans="10:15">
      <c r="J51710" s="1"/>
      <c r="N51710" s="1"/>
      <c r="O51710" s="1"/>
    </row>
    <row r="51711" spans="10:15">
      <c r="J51711" s="1"/>
      <c r="N51711" s="1"/>
      <c r="O51711" s="1"/>
    </row>
    <row r="51712" spans="10:15">
      <c r="J51712" s="1"/>
      <c r="N51712" s="1"/>
      <c r="O51712" s="1"/>
    </row>
    <row r="51713" spans="10:15">
      <c r="J51713" s="1"/>
      <c r="N51713" s="1"/>
      <c r="O51713" s="1"/>
    </row>
    <row r="51714" spans="10:15">
      <c r="J51714" s="1"/>
      <c r="N51714" s="1"/>
      <c r="O51714" s="1"/>
    </row>
    <row r="51715" spans="10:15">
      <c r="J51715" s="1"/>
      <c r="N51715" s="1"/>
      <c r="O51715" s="1"/>
    </row>
    <row r="51716" spans="10:15">
      <c r="J51716" s="1"/>
      <c r="N51716" s="1"/>
      <c r="O51716" s="1"/>
    </row>
    <row r="51717" spans="10:15">
      <c r="J51717" s="1"/>
      <c r="N51717" s="1"/>
      <c r="O51717" s="1"/>
    </row>
    <row r="51718" spans="10:15">
      <c r="J51718" s="1"/>
      <c r="N51718" s="1"/>
      <c r="O51718" s="1"/>
    </row>
    <row r="51719" spans="10:15">
      <c r="J51719" s="1"/>
      <c r="N51719" s="1"/>
      <c r="O51719" s="1"/>
    </row>
    <row r="51720" spans="10:15">
      <c r="J51720" s="1"/>
      <c r="N51720" s="1"/>
      <c r="O51720" s="1"/>
    </row>
    <row r="51721" spans="10:15">
      <c r="J51721" s="1"/>
      <c r="N51721" s="1"/>
      <c r="O51721" s="1"/>
    </row>
    <row r="51722" spans="10:15">
      <c r="J51722" s="1"/>
      <c r="N51722" s="1"/>
      <c r="O51722" s="1"/>
    </row>
    <row r="51723" spans="10:15">
      <c r="J51723" s="1"/>
      <c r="N51723" s="1"/>
      <c r="O51723" s="1"/>
    </row>
    <row r="51724" spans="10:15">
      <c r="J51724" s="1"/>
      <c r="N51724" s="1"/>
      <c r="O51724" s="1"/>
    </row>
    <row r="51725" spans="10:15">
      <c r="J51725" s="1"/>
      <c r="N51725" s="1"/>
      <c r="O51725" s="1"/>
    </row>
    <row r="51726" spans="10:15">
      <c r="J51726" s="1"/>
      <c r="N51726" s="1"/>
      <c r="O51726" s="1"/>
    </row>
    <row r="51727" spans="10:15">
      <c r="J51727" s="1"/>
      <c r="N51727" s="1"/>
      <c r="O51727" s="1"/>
    </row>
    <row r="51728" spans="10:15">
      <c r="J51728" s="1"/>
      <c r="N51728" s="1"/>
      <c r="O51728" s="1"/>
    </row>
    <row r="51729" spans="10:15">
      <c r="J51729" s="1"/>
      <c r="N51729" s="1"/>
      <c r="O51729" s="1"/>
    </row>
    <row r="51730" spans="10:15">
      <c r="J51730" s="1"/>
      <c r="N51730" s="1"/>
      <c r="O51730" s="1"/>
    </row>
    <row r="51731" spans="10:15">
      <c r="J51731" s="1"/>
      <c r="N51731" s="1"/>
      <c r="O51731" s="1"/>
    </row>
    <row r="51732" spans="10:15">
      <c r="J51732" s="1"/>
      <c r="N51732" s="1"/>
      <c r="O51732" s="1"/>
    </row>
    <row r="51733" spans="10:15">
      <c r="J51733" s="1"/>
      <c r="N51733" s="1"/>
      <c r="O51733" s="1"/>
    </row>
    <row r="51734" spans="10:15">
      <c r="J51734" s="1"/>
      <c r="N51734" s="1"/>
      <c r="O51734" s="1"/>
    </row>
    <row r="51735" spans="10:15">
      <c r="J51735" s="1"/>
      <c r="N51735" s="1"/>
      <c r="O51735" s="1"/>
    </row>
    <row r="51736" spans="10:15">
      <c r="J51736" s="1"/>
      <c r="N51736" s="1"/>
      <c r="O51736" s="1"/>
    </row>
    <row r="51737" spans="10:15">
      <c r="J51737" s="1"/>
      <c r="N51737" s="1"/>
      <c r="O51737" s="1"/>
    </row>
    <row r="51738" spans="10:15">
      <c r="J51738" s="1"/>
      <c r="N51738" s="1"/>
      <c r="O51738" s="1"/>
    </row>
    <row r="51739" spans="10:15">
      <c r="J51739" s="1"/>
      <c r="N51739" s="1"/>
      <c r="O51739" s="1"/>
    </row>
    <row r="51740" spans="10:15">
      <c r="J51740" s="1"/>
      <c r="N51740" s="1"/>
      <c r="O51740" s="1"/>
    </row>
    <row r="51741" spans="10:15">
      <c r="J51741" s="1"/>
      <c r="N51741" s="1"/>
      <c r="O51741" s="1"/>
    </row>
    <row r="51742" spans="10:15">
      <c r="J51742" s="1"/>
      <c r="N51742" s="1"/>
      <c r="O51742" s="1"/>
    </row>
    <row r="51743" spans="10:15">
      <c r="J51743" s="1"/>
      <c r="N51743" s="1"/>
      <c r="O51743" s="1"/>
    </row>
    <row r="51744" spans="10:15">
      <c r="J51744" s="1"/>
      <c r="N51744" s="1"/>
      <c r="O51744" s="1"/>
    </row>
    <row r="51745" spans="10:15">
      <c r="J51745" s="1"/>
      <c r="N51745" s="1"/>
      <c r="O51745" s="1"/>
    </row>
    <row r="51746" spans="10:15">
      <c r="J51746" s="1"/>
      <c r="N51746" s="1"/>
      <c r="O51746" s="1"/>
    </row>
    <row r="51747" spans="10:15">
      <c r="J51747" s="1"/>
      <c r="N51747" s="1"/>
      <c r="O51747" s="1"/>
    </row>
    <row r="51748" spans="10:15">
      <c r="J51748" s="1"/>
      <c r="N51748" s="1"/>
      <c r="O51748" s="1"/>
    </row>
    <row r="51749" spans="10:15">
      <c r="J51749" s="1"/>
      <c r="N51749" s="1"/>
      <c r="O51749" s="1"/>
    </row>
    <row r="51750" spans="10:15">
      <c r="J51750" s="1"/>
      <c r="N51750" s="1"/>
      <c r="O51750" s="1"/>
    </row>
    <row r="51751" spans="10:15">
      <c r="J51751" s="1"/>
      <c r="N51751" s="1"/>
      <c r="O51751" s="1"/>
    </row>
    <row r="51752" spans="10:15">
      <c r="J51752" s="1"/>
      <c r="N51752" s="1"/>
      <c r="O51752" s="1"/>
    </row>
    <row r="51753" spans="10:15">
      <c r="J51753" s="1"/>
      <c r="N51753" s="1"/>
      <c r="O51753" s="1"/>
    </row>
    <row r="51754" spans="10:15">
      <c r="J51754" s="1"/>
      <c r="N51754" s="1"/>
      <c r="O51754" s="1"/>
    </row>
    <row r="51755" spans="10:15">
      <c r="J51755" s="1"/>
      <c r="N51755" s="1"/>
      <c r="O51755" s="1"/>
    </row>
    <row r="51756" spans="10:15">
      <c r="J51756" s="1"/>
      <c r="N51756" s="1"/>
      <c r="O51756" s="1"/>
    </row>
    <row r="51757" spans="10:15">
      <c r="J51757" s="1"/>
      <c r="N51757" s="1"/>
      <c r="O51757" s="1"/>
    </row>
    <row r="51758" spans="10:15">
      <c r="J51758" s="1"/>
      <c r="N51758" s="1"/>
      <c r="O51758" s="1"/>
    </row>
    <row r="51759" spans="10:15">
      <c r="J51759" s="1"/>
      <c r="N51759" s="1"/>
      <c r="O51759" s="1"/>
    </row>
    <row r="51760" spans="10:15">
      <c r="J51760" s="1"/>
      <c r="N51760" s="1"/>
      <c r="O51760" s="1"/>
    </row>
    <row r="51761" spans="10:15">
      <c r="J51761" s="1"/>
      <c r="N51761" s="1"/>
      <c r="O51761" s="1"/>
    </row>
    <row r="51762" spans="10:15">
      <c r="J51762" s="1"/>
      <c r="N51762" s="1"/>
      <c r="O51762" s="1"/>
    </row>
    <row r="51763" spans="10:15">
      <c r="J51763" s="1"/>
      <c r="N51763" s="1"/>
      <c r="O51763" s="1"/>
    </row>
    <row r="51764" spans="10:15">
      <c r="J51764" s="1"/>
      <c r="N51764" s="1"/>
      <c r="O51764" s="1"/>
    </row>
    <row r="51765" spans="10:15">
      <c r="J51765" s="1"/>
      <c r="N51765" s="1"/>
      <c r="O51765" s="1"/>
    </row>
    <row r="51766" spans="10:15">
      <c r="J51766" s="1"/>
      <c r="N51766" s="1"/>
      <c r="O51766" s="1"/>
    </row>
    <row r="51767" spans="10:15">
      <c r="J51767" s="1"/>
      <c r="N51767" s="1"/>
      <c r="O51767" s="1"/>
    </row>
    <row r="51768" spans="10:15">
      <c r="J51768" s="1"/>
      <c r="N51768" s="1"/>
      <c r="O51768" s="1"/>
    </row>
    <row r="51769" spans="10:15">
      <c r="J51769" s="1"/>
      <c r="N51769" s="1"/>
      <c r="O51769" s="1"/>
    </row>
    <row r="51770" spans="10:15">
      <c r="J51770" s="1"/>
      <c r="N51770" s="1"/>
      <c r="O51770" s="1"/>
    </row>
    <row r="51771" spans="10:15">
      <c r="J51771" s="1"/>
      <c r="N51771" s="1"/>
      <c r="O51771" s="1"/>
    </row>
    <row r="51772" spans="10:15">
      <c r="J51772" s="1"/>
      <c r="N51772" s="1"/>
      <c r="O51772" s="1"/>
    </row>
    <row r="51773" spans="10:15">
      <c r="J51773" s="1"/>
      <c r="N51773" s="1"/>
      <c r="O51773" s="1"/>
    </row>
    <row r="51774" spans="10:15">
      <c r="J51774" s="1"/>
      <c r="N51774" s="1"/>
      <c r="O51774" s="1"/>
    </row>
    <row r="51775" spans="10:15">
      <c r="J51775" s="1"/>
      <c r="N51775" s="1"/>
      <c r="O51775" s="1"/>
    </row>
    <row r="51776" spans="10:15">
      <c r="J51776" s="1"/>
      <c r="N51776" s="1"/>
      <c r="O51776" s="1"/>
    </row>
    <row r="51777" spans="10:15">
      <c r="J51777" s="1"/>
      <c r="N51777" s="1"/>
      <c r="O51777" s="1"/>
    </row>
    <row r="51778" spans="10:15">
      <c r="J51778" s="1"/>
      <c r="N51778" s="1"/>
      <c r="O51778" s="1"/>
    </row>
    <row r="51779" spans="10:15">
      <c r="J51779" s="1"/>
      <c r="N51779" s="1"/>
      <c r="O51779" s="1"/>
    </row>
    <row r="51780" spans="10:15">
      <c r="J51780" s="1"/>
      <c r="N51780" s="1"/>
      <c r="O51780" s="1"/>
    </row>
    <row r="51781" spans="10:15">
      <c r="J51781" s="1"/>
      <c r="N51781" s="1"/>
      <c r="O51781" s="1"/>
    </row>
    <row r="51782" spans="10:15">
      <c r="J51782" s="1"/>
      <c r="N51782" s="1"/>
      <c r="O51782" s="1"/>
    </row>
    <row r="51783" spans="10:15">
      <c r="J51783" s="1"/>
      <c r="N51783" s="1"/>
      <c r="O51783" s="1"/>
    </row>
    <row r="51784" spans="10:15">
      <c r="J51784" s="1"/>
      <c r="N51784" s="1"/>
      <c r="O51784" s="1"/>
    </row>
    <row r="51785" spans="10:15">
      <c r="J51785" s="1"/>
      <c r="N51785" s="1"/>
      <c r="O51785" s="1"/>
    </row>
    <row r="51786" spans="10:15">
      <c r="J51786" s="1"/>
      <c r="N51786" s="1"/>
      <c r="O51786" s="1"/>
    </row>
    <row r="51787" spans="10:15">
      <c r="J51787" s="1"/>
      <c r="N51787" s="1"/>
      <c r="O51787" s="1"/>
    </row>
    <row r="51788" spans="10:15">
      <c r="J51788" s="1"/>
      <c r="N51788" s="1"/>
      <c r="O51788" s="1"/>
    </row>
    <row r="51789" spans="10:15">
      <c r="J51789" s="1"/>
      <c r="N51789" s="1"/>
      <c r="O51789" s="1"/>
    </row>
    <row r="51790" spans="10:15">
      <c r="J51790" s="1"/>
      <c r="N51790" s="1"/>
      <c r="O51790" s="1"/>
    </row>
    <row r="51791" spans="10:15">
      <c r="J51791" s="1"/>
      <c r="N51791" s="1"/>
      <c r="O51791" s="1"/>
    </row>
    <row r="51792" spans="10:15">
      <c r="J51792" s="1"/>
      <c r="N51792" s="1"/>
      <c r="O51792" s="1"/>
    </row>
    <row r="51793" spans="10:15">
      <c r="J51793" s="1"/>
      <c r="N51793" s="1"/>
      <c r="O51793" s="1"/>
    </row>
    <row r="51794" spans="10:15">
      <c r="J51794" s="1"/>
      <c r="N51794" s="1"/>
      <c r="O51794" s="1"/>
    </row>
    <row r="51795" spans="10:15">
      <c r="J51795" s="1"/>
      <c r="N51795" s="1"/>
      <c r="O51795" s="1"/>
    </row>
    <row r="51796" spans="10:15">
      <c r="J51796" s="1"/>
      <c r="N51796" s="1"/>
      <c r="O51796" s="1"/>
    </row>
    <row r="51797" spans="10:15">
      <c r="J51797" s="1"/>
      <c r="N51797" s="1"/>
      <c r="O51797" s="1"/>
    </row>
    <row r="51798" spans="10:15">
      <c r="J51798" s="1"/>
      <c r="N51798" s="1"/>
      <c r="O51798" s="1"/>
    </row>
    <row r="51799" spans="10:15">
      <c r="J51799" s="1"/>
      <c r="N51799" s="1"/>
      <c r="O51799" s="1"/>
    </row>
    <row r="51800" spans="10:15">
      <c r="J51800" s="1"/>
      <c r="N51800" s="1"/>
      <c r="O51800" s="1"/>
    </row>
    <row r="51801" spans="10:15">
      <c r="J51801" s="1"/>
      <c r="N51801" s="1"/>
      <c r="O51801" s="1"/>
    </row>
    <row r="51802" spans="10:15">
      <c r="J51802" s="1"/>
      <c r="N51802" s="1"/>
      <c r="O51802" s="1"/>
    </row>
    <row r="51803" spans="10:15">
      <c r="J51803" s="1"/>
      <c r="N51803" s="1"/>
      <c r="O51803" s="1"/>
    </row>
    <row r="51804" spans="10:15">
      <c r="J51804" s="1"/>
      <c r="N51804" s="1"/>
      <c r="O51804" s="1"/>
    </row>
    <row r="51805" spans="10:15">
      <c r="J51805" s="1"/>
      <c r="N51805" s="1"/>
      <c r="O51805" s="1"/>
    </row>
    <row r="51806" spans="10:15">
      <c r="J51806" s="1"/>
      <c r="N51806" s="1"/>
      <c r="O51806" s="1"/>
    </row>
    <row r="51807" spans="10:15">
      <c r="J51807" s="1"/>
      <c r="N51807" s="1"/>
      <c r="O51807" s="1"/>
    </row>
    <row r="51808" spans="10:15">
      <c r="J51808" s="1"/>
      <c r="N51808" s="1"/>
      <c r="O51808" s="1"/>
    </row>
    <row r="51809" spans="10:15">
      <c r="J51809" s="1"/>
      <c r="N51809" s="1"/>
      <c r="O51809" s="1"/>
    </row>
    <row r="51810" spans="10:15">
      <c r="J51810" s="1"/>
      <c r="N51810" s="1"/>
      <c r="O51810" s="1"/>
    </row>
    <row r="51811" spans="10:15">
      <c r="J51811" s="1"/>
      <c r="N51811" s="1"/>
      <c r="O51811" s="1"/>
    </row>
    <row r="51812" spans="10:15">
      <c r="J51812" s="1"/>
      <c r="N51812" s="1"/>
      <c r="O51812" s="1"/>
    </row>
    <row r="51813" spans="10:15">
      <c r="J51813" s="1"/>
      <c r="N51813" s="1"/>
      <c r="O51813" s="1"/>
    </row>
    <row r="51814" spans="10:15">
      <c r="J51814" s="1"/>
      <c r="N51814" s="1"/>
      <c r="O51814" s="1"/>
    </row>
    <row r="51815" spans="10:15">
      <c r="J51815" s="1"/>
      <c r="N51815" s="1"/>
      <c r="O51815" s="1"/>
    </row>
    <row r="51816" spans="10:15">
      <c r="J51816" s="1"/>
      <c r="N51816" s="1"/>
      <c r="O51816" s="1"/>
    </row>
    <row r="51817" spans="10:15">
      <c r="J51817" s="1"/>
      <c r="N51817" s="1"/>
      <c r="O51817" s="1"/>
    </row>
    <row r="51818" spans="10:15">
      <c r="J51818" s="1"/>
      <c r="N51818" s="1"/>
      <c r="O51818" s="1"/>
    </row>
    <row r="51819" spans="10:15">
      <c r="J51819" s="1"/>
      <c r="N51819" s="1"/>
      <c r="O51819" s="1"/>
    </row>
    <row r="51820" spans="10:15">
      <c r="J51820" s="1"/>
      <c r="N51820" s="1"/>
      <c r="O51820" s="1"/>
    </row>
    <row r="51821" spans="10:15">
      <c r="J51821" s="1"/>
      <c r="N51821" s="1"/>
      <c r="O51821" s="1"/>
    </row>
    <row r="51822" spans="10:15">
      <c r="J51822" s="1"/>
      <c r="N51822" s="1"/>
      <c r="O51822" s="1"/>
    </row>
    <row r="51823" spans="10:15">
      <c r="J51823" s="1"/>
      <c r="N51823" s="1"/>
      <c r="O51823" s="1"/>
    </row>
    <row r="51824" spans="10:15">
      <c r="J51824" s="1"/>
      <c r="N51824" s="1"/>
      <c r="O51824" s="1"/>
    </row>
    <row r="51825" spans="10:15">
      <c r="J51825" s="1"/>
      <c r="N51825" s="1"/>
      <c r="O51825" s="1"/>
    </row>
    <row r="51826" spans="10:15">
      <c r="J51826" s="1"/>
      <c r="N51826" s="1"/>
      <c r="O51826" s="1"/>
    </row>
    <row r="51827" spans="10:15">
      <c r="J51827" s="1"/>
      <c r="N51827" s="1"/>
      <c r="O51827" s="1"/>
    </row>
    <row r="51828" spans="10:15">
      <c r="J51828" s="1"/>
      <c r="N51828" s="1"/>
      <c r="O51828" s="1"/>
    </row>
    <row r="51829" spans="10:15">
      <c r="J51829" s="1"/>
      <c r="N51829" s="1"/>
      <c r="O51829" s="1"/>
    </row>
    <row r="51830" spans="10:15">
      <c r="J51830" s="1"/>
      <c r="N51830" s="1"/>
      <c r="O51830" s="1"/>
    </row>
    <row r="51831" spans="10:15">
      <c r="J51831" s="1"/>
      <c r="N51831" s="1"/>
      <c r="O51831" s="1"/>
    </row>
    <row r="51832" spans="10:15">
      <c r="J51832" s="1"/>
      <c r="N51832" s="1"/>
      <c r="O51832" s="1"/>
    </row>
    <row r="51833" spans="10:15">
      <c r="J51833" s="1"/>
      <c r="N51833" s="1"/>
      <c r="O51833" s="1"/>
    </row>
    <row r="51834" spans="10:15">
      <c r="J51834" s="1"/>
      <c r="N51834" s="1"/>
      <c r="O51834" s="1"/>
    </row>
    <row r="51835" spans="10:15">
      <c r="J51835" s="1"/>
      <c r="N51835" s="1"/>
      <c r="O51835" s="1"/>
    </row>
    <row r="51836" spans="10:15">
      <c r="J51836" s="1"/>
      <c r="N51836" s="1"/>
      <c r="O51836" s="1"/>
    </row>
    <row r="51837" spans="10:15">
      <c r="J51837" s="1"/>
      <c r="N51837" s="1"/>
      <c r="O51837" s="1"/>
    </row>
    <row r="51838" spans="10:15">
      <c r="J51838" s="1"/>
      <c r="N51838" s="1"/>
      <c r="O51838" s="1"/>
    </row>
    <row r="51839" spans="10:15">
      <c r="J51839" s="1"/>
      <c r="N51839" s="1"/>
      <c r="O51839" s="1"/>
    </row>
    <row r="51840" spans="10:15">
      <c r="J51840" s="1"/>
      <c r="N51840" s="1"/>
      <c r="O51840" s="1"/>
    </row>
    <row r="51841" spans="10:15">
      <c r="J51841" s="1"/>
      <c r="N51841" s="1"/>
      <c r="O51841" s="1"/>
    </row>
    <row r="51842" spans="10:15">
      <c r="J51842" s="1"/>
      <c r="N51842" s="1"/>
      <c r="O51842" s="1"/>
    </row>
    <row r="51843" spans="10:15">
      <c r="J51843" s="1"/>
      <c r="N51843" s="1"/>
      <c r="O51843" s="1"/>
    </row>
    <row r="51844" spans="10:15">
      <c r="J51844" s="1"/>
      <c r="N51844" s="1"/>
      <c r="O51844" s="1"/>
    </row>
    <row r="51845" spans="10:15">
      <c r="J51845" s="1"/>
      <c r="N51845" s="1"/>
      <c r="O51845" s="1"/>
    </row>
    <row r="51846" spans="10:15">
      <c r="J51846" s="1"/>
      <c r="N51846" s="1"/>
      <c r="O51846" s="1"/>
    </row>
    <row r="51847" spans="10:15">
      <c r="J51847" s="1"/>
      <c r="N51847" s="1"/>
      <c r="O51847" s="1"/>
    </row>
    <row r="51848" spans="10:15">
      <c r="J51848" s="1"/>
      <c r="N51848" s="1"/>
      <c r="O51848" s="1"/>
    </row>
    <row r="51849" spans="10:15">
      <c r="J51849" s="1"/>
      <c r="N51849" s="1"/>
      <c r="O51849" s="1"/>
    </row>
    <row r="51850" spans="10:15">
      <c r="J51850" s="1"/>
      <c r="N51850" s="1"/>
      <c r="O51850" s="1"/>
    </row>
    <row r="51851" spans="10:15">
      <c r="J51851" s="1"/>
      <c r="N51851" s="1"/>
      <c r="O51851" s="1"/>
    </row>
    <row r="51852" spans="10:15">
      <c r="J51852" s="1"/>
      <c r="N51852" s="1"/>
      <c r="O51852" s="1"/>
    </row>
    <row r="51853" spans="10:15">
      <c r="J51853" s="1"/>
      <c r="N51853" s="1"/>
      <c r="O51853" s="1"/>
    </row>
    <row r="51854" spans="10:15">
      <c r="J51854" s="1"/>
      <c r="N51854" s="1"/>
      <c r="O51854" s="1"/>
    </row>
    <row r="51855" spans="10:15">
      <c r="J51855" s="1"/>
      <c r="N51855" s="1"/>
      <c r="O51855" s="1"/>
    </row>
    <row r="51856" spans="10:15">
      <c r="J51856" s="1"/>
      <c r="N51856" s="1"/>
      <c r="O51856" s="1"/>
    </row>
    <row r="51857" spans="10:15">
      <c r="J51857" s="1"/>
      <c r="N51857" s="1"/>
      <c r="O51857" s="1"/>
    </row>
    <row r="51858" spans="10:15">
      <c r="J51858" s="1"/>
      <c r="N51858" s="1"/>
      <c r="O51858" s="1"/>
    </row>
    <row r="51859" spans="10:15">
      <c r="J51859" s="1"/>
      <c r="N51859" s="1"/>
      <c r="O51859" s="1"/>
    </row>
    <row r="51860" spans="10:15">
      <c r="J51860" s="1"/>
      <c r="N51860" s="1"/>
      <c r="O51860" s="1"/>
    </row>
    <row r="51861" spans="10:15">
      <c r="J51861" s="1"/>
      <c r="N51861" s="1"/>
      <c r="O51861" s="1"/>
    </row>
    <row r="51862" spans="10:15">
      <c r="J51862" s="1"/>
      <c r="N51862" s="1"/>
      <c r="O51862" s="1"/>
    </row>
    <row r="51863" spans="10:15">
      <c r="J51863" s="1"/>
      <c r="N51863" s="1"/>
      <c r="O51863" s="1"/>
    </row>
    <row r="51864" spans="10:15">
      <c r="J51864" s="1"/>
      <c r="N51864" s="1"/>
      <c r="O51864" s="1"/>
    </row>
    <row r="51865" spans="10:15">
      <c r="J51865" s="1"/>
      <c r="N51865" s="1"/>
      <c r="O51865" s="1"/>
    </row>
    <row r="51866" spans="10:15">
      <c r="J51866" s="1"/>
      <c r="N51866" s="1"/>
      <c r="O51866" s="1"/>
    </row>
    <row r="51867" spans="10:15">
      <c r="J51867" s="1"/>
      <c r="N51867" s="1"/>
      <c r="O51867" s="1"/>
    </row>
    <row r="51868" spans="10:15">
      <c r="J51868" s="1"/>
      <c r="N51868" s="1"/>
      <c r="O51868" s="1"/>
    </row>
    <row r="51869" spans="10:15">
      <c r="J51869" s="1"/>
      <c r="N51869" s="1"/>
      <c r="O51869" s="1"/>
    </row>
    <row r="51870" spans="10:15">
      <c r="J51870" s="1"/>
      <c r="N51870" s="1"/>
      <c r="O51870" s="1"/>
    </row>
    <row r="51871" spans="10:15">
      <c r="J51871" s="1"/>
      <c r="N51871" s="1"/>
      <c r="O51871" s="1"/>
    </row>
    <row r="51872" spans="10:15">
      <c r="J51872" s="1"/>
      <c r="N51872" s="1"/>
      <c r="O51872" s="1"/>
    </row>
    <row r="51873" spans="10:15">
      <c r="J51873" s="1"/>
      <c r="N51873" s="1"/>
      <c r="O51873" s="1"/>
    </row>
    <row r="51874" spans="10:15">
      <c r="J51874" s="1"/>
      <c r="N51874" s="1"/>
      <c r="O51874" s="1"/>
    </row>
    <row r="51875" spans="10:15">
      <c r="J51875" s="1"/>
      <c r="N51875" s="1"/>
      <c r="O51875" s="1"/>
    </row>
    <row r="51876" spans="10:15">
      <c r="J51876" s="1"/>
      <c r="N51876" s="1"/>
      <c r="O51876" s="1"/>
    </row>
    <row r="51877" spans="10:15">
      <c r="J51877" s="1"/>
      <c r="N51877" s="1"/>
      <c r="O51877" s="1"/>
    </row>
    <row r="51878" spans="10:15">
      <c r="J51878" s="1"/>
      <c r="N51878" s="1"/>
      <c r="O51878" s="1"/>
    </row>
    <row r="51879" spans="10:15">
      <c r="J51879" s="1"/>
      <c r="N51879" s="1"/>
      <c r="O51879" s="1"/>
    </row>
    <row r="51880" spans="10:15">
      <c r="J51880" s="1"/>
      <c r="N51880" s="1"/>
      <c r="O51880" s="1"/>
    </row>
    <row r="51881" spans="10:15">
      <c r="J51881" s="1"/>
      <c r="N51881" s="1"/>
      <c r="O51881" s="1"/>
    </row>
    <row r="51882" spans="10:15">
      <c r="J51882" s="1"/>
      <c r="N51882" s="1"/>
      <c r="O51882" s="1"/>
    </row>
    <row r="51883" spans="10:15">
      <c r="J51883" s="1"/>
      <c r="N51883" s="1"/>
      <c r="O51883" s="1"/>
    </row>
    <row r="51884" spans="10:15">
      <c r="J51884" s="1"/>
      <c r="N51884" s="1"/>
      <c r="O51884" s="1"/>
    </row>
    <row r="51885" spans="10:15">
      <c r="J51885" s="1"/>
      <c r="N51885" s="1"/>
      <c r="O51885" s="1"/>
    </row>
    <row r="51886" spans="10:15">
      <c r="J51886" s="1"/>
      <c r="N51886" s="1"/>
      <c r="O51886" s="1"/>
    </row>
    <row r="51887" spans="10:15">
      <c r="J51887" s="1"/>
      <c r="N51887" s="1"/>
      <c r="O51887" s="1"/>
    </row>
    <row r="51888" spans="10:15">
      <c r="J51888" s="1"/>
      <c r="N51888" s="1"/>
      <c r="O51888" s="1"/>
    </row>
    <row r="51889" spans="10:15">
      <c r="J51889" s="1"/>
      <c r="N51889" s="1"/>
      <c r="O51889" s="1"/>
    </row>
    <row r="51890" spans="10:15">
      <c r="J51890" s="1"/>
      <c r="N51890" s="1"/>
      <c r="O51890" s="1"/>
    </row>
    <row r="51891" spans="10:15">
      <c r="J51891" s="1"/>
      <c r="N51891" s="1"/>
      <c r="O51891" s="1"/>
    </row>
    <row r="51892" spans="10:15">
      <c r="J51892" s="1"/>
      <c r="N51892" s="1"/>
      <c r="O51892" s="1"/>
    </row>
    <row r="51893" spans="10:15">
      <c r="J51893" s="1"/>
      <c r="N51893" s="1"/>
      <c r="O51893" s="1"/>
    </row>
    <row r="51894" spans="10:15">
      <c r="J51894" s="1"/>
      <c r="N51894" s="1"/>
      <c r="O51894" s="1"/>
    </row>
    <row r="51895" spans="10:15">
      <c r="J51895" s="1"/>
      <c r="N51895" s="1"/>
      <c r="O51895" s="1"/>
    </row>
    <row r="51896" spans="10:15">
      <c r="J51896" s="1"/>
      <c r="N51896" s="1"/>
      <c r="O51896" s="1"/>
    </row>
    <row r="51897" spans="10:15">
      <c r="J51897" s="1"/>
      <c r="N51897" s="1"/>
      <c r="O51897" s="1"/>
    </row>
    <row r="51898" spans="10:15">
      <c r="J51898" s="1"/>
      <c r="N51898" s="1"/>
      <c r="O51898" s="1"/>
    </row>
    <row r="51899" spans="10:15">
      <c r="J51899" s="1"/>
      <c r="N51899" s="1"/>
      <c r="O51899" s="1"/>
    </row>
    <row r="51900" spans="10:15">
      <c r="J51900" s="1"/>
      <c r="N51900" s="1"/>
      <c r="O51900" s="1"/>
    </row>
    <row r="51901" spans="10:15">
      <c r="J51901" s="1"/>
      <c r="N51901" s="1"/>
      <c r="O51901" s="1"/>
    </row>
    <row r="51902" spans="10:15">
      <c r="J51902" s="1"/>
      <c r="N51902" s="1"/>
      <c r="O51902" s="1"/>
    </row>
    <row r="51903" spans="10:15">
      <c r="J51903" s="1"/>
      <c r="N51903" s="1"/>
      <c r="O51903" s="1"/>
    </row>
    <row r="51904" spans="10:15">
      <c r="J51904" s="1"/>
      <c r="N51904" s="1"/>
      <c r="O51904" s="1"/>
    </row>
    <row r="51905" spans="10:15">
      <c r="J51905" s="1"/>
      <c r="N51905" s="1"/>
      <c r="O51905" s="1"/>
    </row>
    <row r="51906" spans="10:15">
      <c r="J51906" s="1"/>
      <c r="N51906" s="1"/>
      <c r="O51906" s="1"/>
    </row>
    <row r="51907" spans="10:15">
      <c r="J51907" s="1"/>
      <c r="N51907" s="1"/>
      <c r="O51907" s="1"/>
    </row>
    <row r="51908" spans="10:15">
      <c r="J51908" s="1"/>
      <c r="N51908" s="1"/>
      <c r="O51908" s="1"/>
    </row>
    <row r="51909" spans="10:15">
      <c r="J51909" s="1"/>
      <c r="N51909" s="1"/>
      <c r="O51909" s="1"/>
    </row>
    <row r="51910" spans="10:15">
      <c r="J51910" s="1"/>
      <c r="N51910" s="1"/>
      <c r="O51910" s="1"/>
    </row>
    <row r="51911" spans="10:15">
      <c r="J51911" s="1"/>
      <c r="N51911" s="1"/>
      <c r="O51911" s="1"/>
    </row>
    <row r="51912" spans="10:15">
      <c r="J51912" s="1"/>
      <c r="N51912" s="1"/>
      <c r="O51912" s="1"/>
    </row>
    <row r="51913" spans="10:15">
      <c r="J51913" s="1"/>
      <c r="N51913" s="1"/>
      <c r="O51913" s="1"/>
    </row>
    <row r="51914" spans="10:15">
      <c r="J51914" s="1"/>
      <c r="N51914" s="1"/>
      <c r="O51914" s="1"/>
    </row>
    <row r="51915" spans="10:15">
      <c r="J51915" s="1"/>
      <c r="N51915" s="1"/>
      <c r="O51915" s="1"/>
    </row>
    <row r="51916" spans="10:15">
      <c r="J51916" s="1"/>
      <c r="N51916" s="1"/>
      <c r="O51916" s="1"/>
    </row>
    <row r="51917" spans="10:15">
      <c r="J51917" s="1"/>
      <c r="N51917" s="1"/>
      <c r="O51917" s="1"/>
    </row>
    <row r="51918" spans="10:15">
      <c r="J51918" s="1"/>
      <c r="N51918" s="1"/>
      <c r="O51918" s="1"/>
    </row>
    <row r="51919" spans="10:15">
      <c r="J51919" s="1"/>
      <c r="N51919" s="1"/>
      <c r="O51919" s="1"/>
    </row>
    <row r="51920" spans="10:15">
      <c r="J51920" s="1"/>
      <c r="N51920" s="1"/>
      <c r="O51920" s="1"/>
    </row>
    <row r="51921" spans="10:15">
      <c r="J51921" s="1"/>
      <c r="N51921" s="1"/>
      <c r="O51921" s="1"/>
    </row>
    <row r="51922" spans="10:15">
      <c r="J51922" s="1"/>
      <c r="N51922" s="1"/>
      <c r="O51922" s="1"/>
    </row>
    <row r="51923" spans="10:15">
      <c r="J51923" s="1"/>
      <c r="N51923" s="1"/>
      <c r="O51923" s="1"/>
    </row>
    <row r="51924" spans="10:15">
      <c r="J51924" s="1"/>
      <c r="N51924" s="1"/>
      <c r="O51924" s="1"/>
    </row>
    <row r="51925" spans="10:15">
      <c r="J51925" s="1"/>
      <c r="N51925" s="1"/>
      <c r="O51925" s="1"/>
    </row>
    <row r="51926" spans="10:15">
      <c r="J51926" s="1"/>
      <c r="N51926" s="1"/>
      <c r="O51926" s="1"/>
    </row>
    <row r="51927" spans="10:15">
      <c r="J51927" s="1"/>
      <c r="N51927" s="1"/>
      <c r="O51927" s="1"/>
    </row>
    <row r="51928" spans="10:15">
      <c r="J51928" s="1"/>
      <c r="N51928" s="1"/>
      <c r="O51928" s="1"/>
    </row>
    <row r="51929" spans="10:15">
      <c r="J51929" s="1"/>
      <c r="N51929" s="1"/>
      <c r="O51929" s="1"/>
    </row>
    <row r="51930" spans="10:15">
      <c r="J51930" s="1"/>
      <c r="N51930" s="1"/>
      <c r="O51930" s="1"/>
    </row>
    <row r="51931" spans="10:15">
      <c r="J51931" s="1"/>
      <c r="N51931" s="1"/>
      <c r="O51931" s="1"/>
    </row>
    <row r="51932" spans="10:15">
      <c r="J51932" s="1"/>
      <c r="N51932" s="1"/>
      <c r="O51932" s="1"/>
    </row>
    <row r="51933" spans="10:15">
      <c r="J51933" s="1"/>
      <c r="N51933" s="1"/>
      <c r="O51933" s="1"/>
    </row>
    <row r="51934" spans="10:15">
      <c r="J51934" s="1"/>
      <c r="N51934" s="1"/>
      <c r="O51934" s="1"/>
    </row>
    <row r="51935" spans="10:15">
      <c r="J51935" s="1"/>
      <c r="N51935" s="1"/>
      <c r="O51935" s="1"/>
    </row>
    <row r="51936" spans="10:15">
      <c r="J51936" s="1"/>
      <c r="N51936" s="1"/>
      <c r="O51936" s="1"/>
    </row>
    <row r="51937" spans="10:15">
      <c r="J51937" s="1"/>
      <c r="N51937" s="1"/>
      <c r="O51937" s="1"/>
    </row>
    <row r="51938" spans="10:15">
      <c r="J51938" s="1"/>
      <c r="N51938" s="1"/>
      <c r="O51938" s="1"/>
    </row>
    <row r="51939" spans="10:15">
      <c r="J51939" s="1"/>
      <c r="N51939" s="1"/>
      <c r="O51939" s="1"/>
    </row>
    <row r="51940" spans="10:15">
      <c r="J51940" s="1"/>
      <c r="N51940" s="1"/>
      <c r="O51940" s="1"/>
    </row>
    <row r="51941" spans="10:15">
      <c r="J51941" s="1"/>
      <c r="N51941" s="1"/>
      <c r="O51941" s="1"/>
    </row>
    <row r="51942" spans="10:15">
      <c r="J51942" s="1"/>
      <c r="N51942" s="1"/>
      <c r="O51942" s="1"/>
    </row>
    <row r="51943" spans="10:15">
      <c r="J51943" s="1"/>
      <c r="N51943" s="1"/>
      <c r="O51943" s="1"/>
    </row>
    <row r="51944" spans="10:15">
      <c r="J51944" s="1"/>
      <c r="N51944" s="1"/>
      <c r="O51944" s="1"/>
    </row>
    <row r="51945" spans="10:15">
      <c r="J51945" s="1"/>
      <c r="N51945" s="1"/>
      <c r="O51945" s="1"/>
    </row>
    <row r="51946" spans="10:15">
      <c r="J51946" s="1"/>
      <c r="N51946" s="1"/>
      <c r="O51946" s="1"/>
    </row>
    <row r="51947" spans="10:15">
      <c r="J51947" s="1"/>
      <c r="N51947" s="1"/>
      <c r="O51947" s="1"/>
    </row>
    <row r="51948" spans="10:15">
      <c r="J51948" s="1"/>
      <c r="N51948" s="1"/>
      <c r="O51948" s="1"/>
    </row>
    <row r="51949" spans="10:15">
      <c r="J51949" s="1"/>
      <c r="N51949" s="1"/>
      <c r="O51949" s="1"/>
    </row>
    <row r="51950" spans="10:15">
      <c r="J51950" s="1"/>
      <c r="N51950" s="1"/>
      <c r="O51950" s="1"/>
    </row>
    <row r="51951" spans="10:15">
      <c r="J51951" s="1"/>
      <c r="N51951" s="1"/>
      <c r="O51951" s="1"/>
    </row>
    <row r="51952" spans="10:15">
      <c r="J51952" s="1"/>
      <c r="N51952" s="1"/>
      <c r="O51952" s="1"/>
    </row>
    <row r="51953" spans="10:15">
      <c r="J51953" s="1"/>
      <c r="N51953" s="1"/>
      <c r="O51953" s="1"/>
    </row>
    <row r="51954" spans="10:15">
      <c r="J51954" s="1"/>
      <c r="N51954" s="1"/>
      <c r="O51954" s="1"/>
    </row>
    <row r="51955" spans="10:15">
      <c r="J51955" s="1"/>
      <c r="N51955" s="1"/>
      <c r="O51955" s="1"/>
    </row>
    <row r="51956" spans="10:15">
      <c r="J51956" s="1"/>
      <c r="N51956" s="1"/>
      <c r="O51956" s="1"/>
    </row>
    <row r="51957" spans="10:15">
      <c r="J51957" s="1"/>
      <c r="N51957" s="1"/>
      <c r="O51957" s="1"/>
    </row>
    <row r="51958" spans="10:15">
      <c r="J51958" s="1"/>
      <c r="N51958" s="1"/>
      <c r="O51958" s="1"/>
    </row>
    <row r="51959" spans="10:15">
      <c r="J51959" s="1"/>
      <c r="N51959" s="1"/>
      <c r="O51959" s="1"/>
    </row>
    <row r="51960" spans="10:15">
      <c r="J51960" s="1"/>
      <c r="N51960" s="1"/>
      <c r="O51960" s="1"/>
    </row>
    <row r="51961" spans="10:15">
      <c r="J51961" s="1"/>
      <c r="N51961" s="1"/>
      <c r="O51961" s="1"/>
    </row>
    <row r="51962" spans="10:15">
      <c r="J51962" s="1"/>
      <c r="N51962" s="1"/>
      <c r="O51962" s="1"/>
    </row>
    <row r="51963" spans="10:15">
      <c r="J51963" s="1"/>
      <c r="N51963" s="1"/>
      <c r="O51963" s="1"/>
    </row>
    <row r="51964" spans="10:15">
      <c r="J51964" s="1"/>
      <c r="N51964" s="1"/>
      <c r="O51964" s="1"/>
    </row>
    <row r="51965" spans="10:15">
      <c r="J51965" s="1"/>
      <c r="N51965" s="1"/>
      <c r="O51965" s="1"/>
    </row>
    <row r="51966" spans="10:15">
      <c r="J51966" s="1"/>
      <c r="N51966" s="1"/>
      <c r="O51966" s="1"/>
    </row>
    <row r="51967" spans="10:15">
      <c r="J51967" s="1"/>
      <c r="N51967" s="1"/>
      <c r="O51967" s="1"/>
    </row>
    <row r="51968" spans="10:15">
      <c r="J51968" s="1"/>
      <c r="N51968" s="1"/>
      <c r="O51968" s="1"/>
    </row>
    <row r="51969" spans="10:15">
      <c r="J51969" s="1"/>
      <c r="N51969" s="1"/>
      <c r="O51969" s="1"/>
    </row>
    <row r="51970" spans="10:15">
      <c r="J51970" s="1"/>
      <c r="N51970" s="1"/>
      <c r="O51970" s="1"/>
    </row>
    <row r="51971" spans="10:15">
      <c r="J51971" s="1"/>
      <c r="N51971" s="1"/>
      <c r="O51971" s="1"/>
    </row>
    <row r="51972" spans="10:15">
      <c r="J51972" s="1"/>
      <c r="N51972" s="1"/>
      <c r="O51972" s="1"/>
    </row>
    <row r="51973" spans="10:15">
      <c r="J51973" s="1"/>
      <c r="N51973" s="1"/>
      <c r="O51973" s="1"/>
    </row>
    <row r="51974" spans="10:15">
      <c r="J51974" s="1"/>
      <c r="N51974" s="1"/>
      <c r="O51974" s="1"/>
    </row>
    <row r="51975" spans="10:15">
      <c r="J51975" s="1"/>
      <c r="N51975" s="1"/>
      <c r="O51975" s="1"/>
    </row>
    <row r="51976" spans="10:15">
      <c r="J51976" s="1"/>
      <c r="N51976" s="1"/>
      <c r="O51976" s="1"/>
    </row>
    <row r="51977" spans="10:15">
      <c r="J51977" s="1"/>
      <c r="N51977" s="1"/>
      <c r="O51977" s="1"/>
    </row>
    <row r="51978" spans="10:15">
      <c r="J51978" s="1"/>
      <c r="N51978" s="1"/>
      <c r="O51978" s="1"/>
    </row>
    <row r="51979" spans="10:15">
      <c r="J51979" s="1"/>
      <c r="N51979" s="1"/>
      <c r="O51979" s="1"/>
    </row>
    <row r="51980" spans="10:15">
      <c r="J51980" s="1"/>
      <c r="N51980" s="1"/>
      <c r="O51980" s="1"/>
    </row>
    <row r="51981" spans="10:15">
      <c r="J51981" s="1"/>
      <c r="N51981" s="1"/>
      <c r="O51981" s="1"/>
    </row>
    <row r="51982" spans="10:15">
      <c r="J51982" s="1"/>
      <c r="N51982" s="1"/>
      <c r="O51982" s="1"/>
    </row>
    <row r="51983" spans="10:15">
      <c r="J51983" s="1"/>
      <c r="N51983" s="1"/>
      <c r="O51983" s="1"/>
    </row>
    <row r="51984" spans="10:15">
      <c r="J51984" s="1"/>
      <c r="N51984" s="1"/>
      <c r="O51984" s="1"/>
    </row>
    <row r="51985" spans="10:15">
      <c r="J51985" s="1"/>
      <c r="N51985" s="1"/>
      <c r="O51985" s="1"/>
    </row>
    <row r="51986" spans="10:15">
      <c r="J51986" s="1"/>
      <c r="N51986" s="1"/>
      <c r="O51986" s="1"/>
    </row>
    <row r="51987" spans="10:15">
      <c r="J51987" s="1"/>
      <c r="N51987" s="1"/>
      <c r="O51987" s="1"/>
    </row>
    <row r="51988" spans="10:15">
      <c r="J51988" s="1"/>
      <c r="N51988" s="1"/>
      <c r="O51988" s="1"/>
    </row>
    <row r="51989" spans="10:15">
      <c r="J51989" s="1"/>
      <c r="N51989" s="1"/>
      <c r="O51989" s="1"/>
    </row>
    <row r="51990" spans="10:15">
      <c r="J51990" s="1"/>
      <c r="N51990" s="1"/>
      <c r="O51990" s="1"/>
    </row>
    <row r="51991" spans="10:15">
      <c r="J51991" s="1"/>
      <c r="N51991" s="1"/>
      <c r="O51991" s="1"/>
    </row>
    <row r="51992" spans="10:15">
      <c r="J51992" s="1"/>
      <c r="N51992" s="1"/>
      <c r="O51992" s="1"/>
    </row>
    <row r="51993" spans="10:15">
      <c r="J51993" s="1"/>
      <c r="N51993" s="1"/>
      <c r="O51993" s="1"/>
    </row>
    <row r="51994" spans="10:15">
      <c r="J51994" s="1"/>
      <c r="N51994" s="1"/>
      <c r="O51994" s="1"/>
    </row>
    <row r="51995" spans="10:15">
      <c r="J51995" s="1"/>
      <c r="N51995" s="1"/>
      <c r="O51995" s="1"/>
    </row>
    <row r="51996" spans="10:15">
      <c r="J51996" s="1"/>
      <c r="N51996" s="1"/>
      <c r="O51996" s="1"/>
    </row>
    <row r="51997" spans="10:15">
      <c r="J51997" s="1"/>
      <c r="N51997" s="1"/>
      <c r="O51997" s="1"/>
    </row>
    <row r="51998" spans="10:15">
      <c r="J51998" s="1"/>
      <c r="N51998" s="1"/>
      <c r="O51998" s="1"/>
    </row>
    <row r="51999" spans="10:15">
      <c r="J51999" s="1"/>
      <c r="N51999" s="1"/>
      <c r="O51999" s="1"/>
    </row>
    <row r="52000" spans="10:15">
      <c r="J52000" s="1"/>
      <c r="N52000" s="1"/>
      <c r="O52000" s="1"/>
    </row>
    <row r="52001" spans="10:15">
      <c r="J52001" s="1"/>
      <c r="N52001" s="1"/>
      <c r="O52001" s="1"/>
    </row>
    <row r="52002" spans="10:15">
      <c r="J52002" s="1"/>
      <c r="N52002" s="1"/>
      <c r="O52002" s="1"/>
    </row>
    <row r="52003" spans="10:15">
      <c r="J52003" s="1"/>
      <c r="N52003" s="1"/>
      <c r="O52003" s="1"/>
    </row>
    <row r="52004" spans="10:15">
      <c r="J52004" s="1"/>
      <c r="N52004" s="1"/>
      <c r="O52004" s="1"/>
    </row>
    <row r="52005" spans="10:15">
      <c r="J52005" s="1"/>
      <c r="N52005" s="1"/>
      <c r="O52005" s="1"/>
    </row>
    <row r="52006" spans="10:15">
      <c r="J52006" s="1"/>
      <c r="N52006" s="1"/>
      <c r="O52006" s="1"/>
    </row>
    <row r="52007" spans="10:15">
      <c r="J52007" s="1"/>
      <c r="N52007" s="1"/>
      <c r="O52007" s="1"/>
    </row>
    <row r="52008" spans="10:15">
      <c r="J52008" s="1"/>
      <c r="N52008" s="1"/>
      <c r="O52008" s="1"/>
    </row>
    <row r="52009" spans="10:15">
      <c r="J52009" s="1"/>
      <c r="N52009" s="1"/>
      <c r="O52009" s="1"/>
    </row>
    <row r="52010" spans="10:15">
      <c r="J52010" s="1"/>
      <c r="N52010" s="1"/>
      <c r="O52010" s="1"/>
    </row>
    <row r="52011" spans="10:15">
      <c r="J52011" s="1"/>
      <c r="N52011" s="1"/>
      <c r="O52011" s="1"/>
    </row>
    <row r="52012" spans="10:15">
      <c r="J52012" s="1"/>
      <c r="N52012" s="1"/>
      <c r="O52012" s="1"/>
    </row>
    <row r="52013" spans="10:15">
      <c r="J52013" s="1"/>
      <c r="N52013" s="1"/>
      <c r="O52013" s="1"/>
    </row>
    <row r="52014" spans="10:15">
      <c r="J52014" s="1"/>
      <c r="N52014" s="1"/>
      <c r="O52014" s="1"/>
    </row>
    <row r="52015" spans="10:15">
      <c r="J52015" s="1"/>
      <c r="N52015" s="1"/>
      <c r="O52015" s="1"/>
    </row>
    <row r="52016" spans="10:15">
      <c r="J52016" s="1"/>
      <c r="N52016" s="1"/>
      <c r="O52016" s="1"/>
    </row>
    <row r="52017" spans="10:15">
      <c r="J52017" s="1"/>
      <c r="N52017" s="1"/>
      <c r="O52017" s="1"/>
    </row>
    <row r="52018" spans="10:15">
      <c r="J52018" s="1"/>
      <c r="N52018" s="1"/>
      <c r="O52018" s="1"/>
    </row>
    <row r="52019" spans="10:15">
      <c r="J52019" s="1"/>
      <c r="N52019" s="1"/>
      <c r="O52019" s="1"/>
    </row>
    <row r="52020" spans="10:15">
      <c r="J52020" s="1"/>
      <c r="N52020" s="1"/>
      <c r="O52020" s="1"/>
    </row>
    <row r="52021" spans="10:15">
      <c r="J52021" s="1"/>
      <c r="N52021" s="1"/>
      <c r="O52021" s="1"/>
    </row>
    <row r="52022" spans="10:15">
      <c r="J52022" s="1"/>
      <c r="N52022" s="1"/>
      <c r="O52022" s="1"/>
    </row>
    <row r="52023" spans="10:15">
      <c r="J52023" s="1"/>
      <c r="N52023" s="1"/>
      <c r="O52023" s="1"/>
    </row>
    <row r="52024" spans="10:15">
      <c r="J52024" s="1"/>
      <c r="N52024" s="1"/>
      <c r="O52024" s="1"/>
    </row>
    <row r="52025" spans="10:15">
      <c r="J52025" s="1"/>
      <c r="N52025" s="1"/>
      <c r="O52025" s="1"/>
    </row>
    <row r="52026" spans="10:15">
      <c r="J52026" s="1"/>
      <c r="N52026" s="1"/>
      <c r="O52026" s="1"/>
    </row>
    <row r="52027" spans="10:15">
      <c r="J52027" s="1"/>
      <c r="N52027" s="1"/>
      <c r="O52027" s="1"/>
    </row>
    <row r="52028" spans="10:15">
      <c r="J52028" s="1"/>
      <c r="N52028" s="1"/>
      <c r="O52028" s="1"/>
    </row>
    <row r="52029" spans="10:15">
      <c r="J52029" s="1"/>
      <c r="N52029" s="1"/>
      <c r="O52029" s="1"/>
    </row>
    <row r="52030" spans="10:15">
      <c r="J52030" s="1"/>
      <c r="N52030" s="1"/>
      <c r="O52030" s="1"/>
    </row>
    <row r="52031" spans="10:15">
      <c r="J52031" s="1"/>
      <c r="N52031" s="1"/>
      <c r="O52031" s="1"/>
    </row>
    <row r="52032" spans="10:15">
      <c r="J52032" s="1"/>
      <c r="N52032" s="1"/>
      <c r="O52032" s="1"/>
    </row>
    <row r="52033" spans="10:15">
      <c r="J52033" s="1"/>
      <c r="N52033" s="1"/>
      <c r="O52033" s="1"/>
    </row>
    <row r="52034" spans="10:15">
      <c r="J52034" s="1"/>
      <c r="N52034" s="1"/>
      <c r="O52034" s="1"/>
    </row>
    <row r="52035" spans="10:15">
      <c r="J52035" s="1"/>
      <c r="N52035" s="1"/>
      <c r="O52035" s="1"/>
    </row>
    <row r="52036" spans="10:15">
      <c r="J52036" s="1"/>
      <c r="N52036" s="1"/>
      <c r="O52036" s="1"/>
    </row>
    <row r="52037" spans="10:15">
      <c r="J52037" s="1"/>
      <c r="N52037" s="1"/>
      <c r="O52037" s="1"/>
    </row>
    <row r="52038" spans="10:15">
      <c r="J52038" s="1"/>
      <c r="N52038" s="1"/>
      <c r="O52038" s="1"/>
    </row>
    <row r="52039" spans="10:15">
      <c r="J52039" s="1"/>
      <c r="N52039" s="1"/>
      <c r="O52039" s="1"/>
    </row>
    <row r="52040" spans="10:15">
      <c r="J52040" s="1"/>
      <c r="N52040" s="1"/>
      <c r="O52040" s="1"/>
    </row>
    <row r="52041" spans="10:15">
      <c r="J52041" s="1"/>
      <c r="N52041" s="1"/>
      <c r="O52041" s="1"/>
    </row>
    <row r="52042" spans="10:15">
      <c r="J52042" s="1"/>
      <c r="N52042" s="1"/>
      <c r="O52042" s="1"/>
    </row>
    <row r="52043" spans="10:15">
      <c r="J52043" s="1"/>
      <c r="N52043" s="1"/>
      <c r="O52043" s="1"/>
    </row>
    <row r="52044" spans="10:15">
      <c r="J52044" s="1"/>
      <c r="N52044" s="1"/>
      <c r="O52044" s="1"/>
    </row>
    <row r="52045" spans="10:15">
      <c r="J52045" s="1"/>
      <c r="N52045" s="1"/>
      <c r="O52045" s="1"/>
    </row>
    <row r="52046" spans="10:15">
      <c r="J52046" s="1"/>
      <c r="N52046" s="1"/>
      <c r="O52046" s="1"/>
    </row>
    <row r="52047" spans="10:15">
      <c r="J52047" s="1"/>
      <c r="N52047" s="1"/>
      <c r="O52047" s="1"/>
    </row>
    <row r="52048" spans="10:15">
      <c r="J52048" s="1"/>
      <c r="N52048" s="1"/>
      <c r="O52048" s="1"/>
    </row>
    <row r="52049" spans="10:15">
      <c r="J52049" s="1"/>
      <c r="N52049" s="1"/>
      <c r="O52049" s="1"/>
    </row>
    <row r="52050" spans="10:15">
      <c r="J52050" s="1"/>
      <c r="N52050" s="1"/>
      <c r="O52050" s="1"/>
    </row>
    <row r="52051" spans="10:15">
      <c r="J52051" s="1"/>
      <c r="N52051" s="1"/>
      <c r="O52051" s="1"/>
    </row>
    <row r="52052" spans="10:15">
      <c r="J52052" s="1"/>
      <c r="N52052" s="1"/>
      <c r="O52052" s="1"/>
    </row>
    <row r="52053" spans="10:15">
      <c r="J52053" s="1"/>
      <c r="N52053" s="1"/>
      <c r="O52053" s="1"/>
    </row>
    <row r="52054" spans="10:15">
      <c r="J52054" s="1"/>
      <c r="N52054" s="1"/>
      <c r="O52054" s="1"/>
    </row>
    <row r="52055" spans="10:15">
      <c r="J52055" s="1"/>
      <c r="N52055" s="1"/>
      <c r="O52055" s="1"/>
    </row>
    <row r="52056" spans="10:15">
      <c r="J52056" s="1"/>
      <c r="N52056" s="1"/>
      <c r="O52056" s="1"/>
    </row>
    <row r="52057" spans="10:15">
      <c r="J52057" s="1"/>
      <c r="N52057" s="1"/>
      <c r="O52057" s="1"/>
    </row>
    <row r="52058" spans="10:15">
      <c r="J52058" s="1"/>
      <c r="N52058" s="1"/>
      <c r="O52058" s="1"/>
    </row>
    <row r="52059" spans="10:15">
      <c r="J52059" s="1"/>
      <c r="N52059" s="1"/>
      <c r="O52059" s="1"/>
    </row>
    <row r="52060" spans="10:15">
      <c r="J52060" s="1"/>
      <c r="N52060" s="1"/>
      <c r="O52060" s="1"/>
    </row>
    <row r="52061" spans="10:15">
      <c r="J52061" s="1"/>
      <c r="N52061" s="1"/>
      <c r="O52061" s="1"/>
    </row>
    <row r="52062" spans="10:15">
      <c r="J52062" s="1"/>
      <c r="N52062" s="1"/>
      <c r="O52062" s="1"/>
    </row>
    <row r="52063" spans="10:15">
      <c r="J52063" s="1"/>
      <c r="N52063" s="1"/>
      <c r="O52063" s="1"/>
    </row>
    <row r="52064" spans="10:15">
      <c r="J52064" s="1"/>
      <c r="N52064" s="1"/>
      <c r="O52064" s="1"/>
    </row>
    <row r="52065" spans="10:15">
      <c r="J52065" s="1"/>
      <c r="N52065" s="1"/>
      <c r="O52065" s="1"/>
    </row>
    <row r="52066" spans="10:15">
      <c r="J52066" s="1"/>
      <c r="N52066" s="1"/>
      <c r="O52066" s="1"/>
    </row>
    <row r="52067" spans="10:15">
      <c r="J52067" s="1"/>
      <c r="N52067" s="1"/>
      <c r="O52067" s="1"/>
    </row>
    <row r="52068" spans="10:15">
      <c r="J52068" s="1"/>
      <c r="N52068" s="1"/>
      <c r="O52068" s="1"/>
    </row>
    <row r="52069" spans="10:15">
      <c r="J52069" s="1"/>
      <c r="N52069" s="1"/>
      <c r="O52069" s="1"/>
    </row>
    <row r="52070" spans="10:15">
      <c r="J52070" s="1"/>
      <c r="N52070" s="1"/>
      <c r="O52070" s="1"/>
    </row>
    <row r="52071" spans="10:15">
      <c r="J52071" s="1"/>
      <c r="N52071" s="1"/>
      <c r="O52071" s="1"/>
    </row>
    <row r="52072" spans="10:15">
      <c r="J52072" s="1"/>
      <c r="N52072" s="1"/>
      <c r="O52072" s="1"/>
    </row>
    <row r="52073" spans="10:15">
      <c r="J52073" s="1"/>
      <c r="N52073" s="1"/>
      <c r="O52073" s="1"/>
    </row>
    <row r="52074" spans="10:15">
      <c r="J52074" s="1"/>
      <c r="N52074" s="1"/>
      <c r="O52074" s="1"/>
    </row>
    <row r="52075" spans="10:15">
      <c r="J52075" s="1"/>
      <c r="N52075" s="1"/>
      <c r="O52075" s="1"/>
    </row>
    <row r="52076" spans="10:15">
      <c r="J52076" s="1"/>
      <c r="N52076" s="1"/>
      <c r="O52076" s="1"/>
    </row>
    <row r="52077" spans="10:15">
      <c r="J52077" s="1"/>
      <c r="N52077" s="1"/>
      <c r="O52077" s="1"/>
    </row>
    <row r="52078" spans="10:15">
      <c r="J52078" s="1"/>
      <c r="N52078" s="1"/>
      <c r="O52078" s="1"/>
    </row>
    <row r="52079" spans="10:15">
      <c r="J52079" s="1"/>
      <c r="N52079" s="1"/>
      <c r="O52079" s="1"/>
    </row>
    <row r="52080" spans="10:15">
      <c r="J52080" s="1"/>
      <c r="N52080" s="1"/>
      <c r="O52080" s="1"/>
    </row>
    <row r="52081" spans="10:15">
      <c r="J52081" s="1"/>
      <c r="N52081" s="1"/>
      <c r="O52081" s="1"/>
    </row>
    <row r="52082" spans="10:15">
      <c r="J52082" s="1"/>
      <c r="N52082" s="1"/>
      <c r="O52082" s="1"/>
    </row>
    <row r="52083" spans="10:15">
      <c r="J52083" s="1"/>
      <c r="N52083" s="1"/>
      <c r="O52083" s="1"/>
    </row>
    <row r="52084" spans="10:15">
      <c r="J52084" s="1"/>
      <c r="N52084" s="1"/>
      <c r="O52084" s="1"/>
    </row>
    <row r="52085" spans="10:15">
      <c r="J52085" s="1"/>
      <c r="N52085" s="1"/>
      <c r="O52085" s="1"/>
    </row>
    <row r="52086" spans="10:15">
      <c r="J52086" s="1"/>
      <c r="N52086" s="1"/>
      <c r="O52086" s="1"/>
    </row>
    <row r="52087" spans="10:15">
      <c r="J52087" s="1"/>
      <c r="N52087" s="1"/>
      <c r="O52087" s="1"/>
    </row>
    <row r="52088" spans="10:15">
      <c r="J52088" s="1"/>
      <c r="N52088" s="1"/>
      <c r="O52088" s="1"/>
    </row>
    <row r="52089" spans="10:15">
      <c r="J52089" s="1"/>
      <c r="N52089" s="1"/>
      <c r="O52089" s="1"/>
    </row>
    <row r="52090" spans="10:15">
      <c r="J52090" s="1"/>
      <c r="N52090" s="1"/>
      <c r="O52090" s="1"/>
    </row>
    <row r="52091" spans="10:15">
      <c r="J52091" s="1"/>
      <c r="N52091" s="1"/>
      <c r="O52091" s="1"/>
    </row>
    <row r="52092" spans="10:15">
      <c r="J52092" s="1"/>
      <c r="N52092" s="1"/>
      <c r="O52092" s="1"/>
    </row>
    <row r="52093" spans="10:15">
      <c r="J52093" s="1"/>
      <c r="N52093" s="1"/>
      <c r="O52093" s="1"/>
    </row>
    <row r="52094" spans="10:15">
      <c r="J52094" s="1"/>
      <c r="N52094" s="1"/>
      <c r="O52094" s="1"/>
    </row>
    <row r="52095" spans="10:15">
      <c r="J52095" s="1"/>
      <c r="N52095" s="1"/>
      <c r="O52095" s="1"/>
    </row>
    <row r="52096" spans="10:15">
      <c r="J52096" s="1"/>
      <c r="N52096" s="1"/>
      <c r="O52096" s="1"/>
    </row>
    <row r="52097" spans="10:15">
      <c r="J52097" s="1"/>
      <c r="N52097" s="1"/>
      <c r="O52097" s="1"/>
    </row>
    <row r="52098" spans="10:15">
      <c r="J52098" s="1"/>
      <c r="N52098" s="1"/>
      <c r="O52098" s="1"/>
    </row>
    <row r="52099" spans="10:15">
      <c r="J52099" s="1"/>
      <c r="N52099" s="1"/>
      <c r="O52099" s="1"/>
    </row>
    <row r="52100" spans="10:15">
      <c r="J52100" s="1"/>
      <c r="N52100" s="1"/>
      <c r="O52100" s="1"/>
    </row>
    <row r="52101" spans="10:15">
      <c r="J52101" s="1"/>
      <c r="N52101" s="1"/>
      <c r="O52101" s="1"/>
    </row>
    <row r="52102" spans="10:15">
      <c r="J52102" s="1"/>
      <c r="N52102" s="1"/>
      <c r="O52102" s="1"/>
    </row>
    <row r="52103" spans="10:15">
      <c r="J52103" s="1"/>
      <c r="N52103" s="1"/>
      <c r="O52103" s="1"/>
    </row>
    <row r="52104" spans="10:15">
      <c r="J52104" s="1"/>
      <c r="N52104" s="1"/>
      <c r="O52104" s="1"/>
    </row>
    <row r="52105" spans="10:15">
      <c r="J52105" s="1"/>
      <c r="N52105" s="1"/>
      <c r="O52105" s="1"/>
    </row>
    <row r="52106" spans="10:15">
      <c r="J52106" s="1"/>
      <c r="N52106" s="1"/>
      <c r="O52106" s="1"/>
    </row>
    <row r="52107" spans="10:15">
      <c r="J52107" s="1"/>
      <c r="N52107" s="1"/>
      <c r="O52107" s="1"/>
    </row>
    <row r="52108" spans="10:15">
      <c r="J52108" s="1"/>
      <c r="N52108" s="1"/>
      <c r="O52108" s="1"/>
    </row>
    <row r="52109" spans="10:15">
      <c r="J52109" s="1"/>
      <c r="N52109" s="1"/>
      <c r="O52109" s="1"/>
    </row>
    <row r="52110" spans="10:15">
      <c r="J52110" s="1"/>
      <c r="N52110" s="1"/>
      <c r="O52110" s="1"/>
    </row>
    <row r="52111" spans="10:15">
      <c r="J52111" s="1"/>
      <c r="N52111" s="1"/>
      <c r="O52111" s="1"/>
    </row>
    <row r="52112" spans="10:15">
      <c r="J52112" s="1"/>
      <c r="N52112" s="1"/>
      <c r="O52112" s="1"/>
    </row>
    <row r="52113" spans="10:15">
      <c r="J52113" s="1"/>
      <c r="N52113" s="1"/>
      <c r="O52113" s="1"/>
    </row>
    <row r="52114" spans="10:15">
      <c r="J52114" s="1"/>
      <c r="N52114" s="1"/>
      <c r="O52114" s="1"/>
    </row>
    <row r="52115" spans="10:15">
      <c r="J52115" s="1"/>
      <c r="N52115" s="1"/>
      <c r="O52115" s="1"/>
    </row>
    <row r="52116" spans="10:15">
      <c r="J52116" s="1"/>
      <c r="N52116" s="1"/>
      <c r="O52116" s="1"/>
    </row>
    <row r="52117" spans="10:15">
      <c r="J52117" s="1"/>
      <c r="N52117" s="1"/>
      <c r="O52117" s="1"/>
    </row>
    <row r="52118" spans="10:15">
      <c r="J52118" s="1"/>
      <c r="N52118" s="1"/>
      <c r="O52118" s="1"/>
    </row>
    <row r="52119" spans="10:15">
      <c r="J52119" s="1"/>
      <c r="N52119" s="1"/>
      <c r="O52119" s="1"/>
    </row>
    <row r="52120" spans="10:15">
      <c r="J52120" s="1"/>
      <c r="N52120" s="1"/>
      <c r="O52120" s="1"/>
    </row>
    <row r="52121" spans="10:15">
      <c r="J52121" s="1"/>
      <c r="N52121" s="1"/>
      <c r="O52121" s="1"/>
    </row>
    <row r="52122" spans="10:15">
      <c r="J52122" s="1"/>
      <c r="N52122" s="1"/>
      <c r="O52122" s="1"/>
    </row>
    <row r="52123" spans="10:15">
      <c r="J52123" s="1"/>
      <c r="N52123" s="1"/>
      <c r="O52123" s="1"/>
    </row>
    <row r="52124" spans="10:15">
      <c r="J52124" s="1"/>
      <c r="N52124" s="1"/>
      <c r="O52124" s="1"/>
    </row>
    <row r="52125" spans="10:15">
      <c r="J52125" s="1"/>
      <c r="N52125" s="1"/>
      <c r="O52125" s="1"/>
    </row>
    <row r="52126" spans="10:15">
      <c r="J52126" s="1"/>
      <c r="N52126" s="1"/>
      <c r="O52126" s="1"/>
    </row>
    <row r="52127" spans="10:15">
      <c r="J52127" s="1"/>
      <c r="N52127" s="1"/>
      <c r="O52127" s="1"/>
    </row>
    <row r="52128" spans="10:15">
      <c r="J52128" s="1"/>
      <c r="N52128" s="1"/>
      <c r="O52128" s="1"/>
    </row>
    <row r="52129" spans="10:15">
      <c r="J52129" s="1"/>
      <c r="N52129" s="1"/>
      <c r="O52129" s="1"/>
    </row>
    <row r="52130" spans="10:15">
      <c r="J52130" s="1"/>
      <c r="N52130" s="1"/>
      <c r="O52130" s="1"/>
    </row>
    <row r="52131" spans="10:15">
      <c r="J52131" s="1"/>
      <c r="N52131" s="1"/>
      <c r="O52131" s="1"/>
    </row>
    <row r="52132" spans="10:15">
      <c r="J52132" s="1"/>
      <c r="N52132" s="1"/>
      <c r="O52132" s="1"/>
    </row>
    <row r="52133" spans="10:15">
      <c r="J52133" s="1"/>
      <c r="N52133" s="1"/>
      <c r="O52133" s="1"/>
    </row>
    <row r="52134" spans="10:15">
      <c r="J52134" s="1"/>
      <c r="N52134" s="1"/>
      <c r="O52134" s="1"/>
    </row>
    <row r="52135" spans="10:15">
      <c r="J52135" s="1"/>
      <c r="N52135" s="1"/>
      <c r="O52135" s="1"/>
    </row>
    <row r="52136" spans="10:15">
      <c r="J52136" s="1"/>
      <c r="N52136" s="1"/>
      <c r="O52136" s="1"/>
    </row>
    <row r="52137" spans="10:15">
      <c r="J52137" s="1"/>
      <c r="N52137" s="1"/>
      <c r="O52137" s="1"/>
    </row>
    <row r="52138" spans="10:15">
      <c r="J52138" s="1"/>
      <c r="N52138" s="1"/>
      <c r="O52138" s="1"/>
    </row>
    <row r="52139" spans="10:15">
      <c r="J52139" s="1"/>
      <c r="N52139" s="1"/>
      <c r="O52139" s="1"/>
    </row>
    <row r="52140" spans="10:15">
      <c r="J52140" s="1"/>
      <c r="N52140" s="1"/>
      <c r="O52140" s="1"/>
    </row>
    <row r="52141" spans="10:15">
      <c r="J52141" s="1"/>
      <c r="N52141" s="1"/>
      <c r="O52141" s="1"/>
    </row>
    <row r="52142" spans="10:15">
      <c r="J52142" s="1"/>
      <c r="N52142" s="1"/>
      <c r="O52142" s="1"/>
    </row>
    <row r="52143" spans="10:15">
      <c r="J52143" s="1"/>
      <c r="N52143" s="1"/>
      <c r="O52143" s="1"/>
    </row>
    <row r="52144" spans="10:15">
      <c r="J52144" s="1"/>
      <c r="N52144" s="1"/>
      <c r="O52144" s="1"/>
    </row>
    <row r="52145" spans="10:15">
      <c r="J52145" s="1"/>
      <c r="N52145" s="1"/>
      <c r="O52145" s="1"/>
    </row>
    <row r="52146" spans="10:15">
      <c r="J52146" s="1"/>
      <c r="N52146" s="1"/>
      <c r="O52146" s="1"/>
    </row>
    <row r="52147" spans="10:15">
      <c r="J52147" s="1"/>
      <c r="N52147" s="1"/>
      <c r="O52147" s="1"/>
    </row>
    <row r="52148" spans="10:15">
      <c r="J52148" s="1"/>
      <c r="N52148" s="1"/>
      <c r="O52148" s="1"/>
    </row>
    <row r="52149" spans="10:15">
      <c r="J52149" s="1"/>
      <c r="N52149" s="1"/>
      <c r="O52149" s="1"/>
    </row>
    <row r="52150" spans="10:15">
      <c r="J52150" s="1"/>
      <c r="N52150" s="1"/>
      <c r="O52150" s="1"/>
    </row>
    <row r="52151" spans="10:15">
      <c r="J52151" s="1"/>
      <c r="N52151" s="1"/>
      <c r="O52151" s="1"/>
    </row>
    <row r="52152" spans="10:15">
      <c r="J52152" s="1"/>
      <c r="N52152" s="1"/>
      <c r="O52152" s="1"/>
    </row>
    <row r="52153" spans="10:15">
      <c r="J52153" s="1"/>
      <c r="N52153" s="1"/>
      <c r="O52153" s="1"/>
    </row>
    <row r="52154" spans="10:15">
      <c r="J52154" s="1"/>
      <c r="N52154" s="1"/>
      <c r="O52154" s="1"/>
    </row>
    <row r="52155" spans="10:15">
      <c r="J52155" s="1"/>
      <c r="N52155" s="1"/>
      <c r="O52155" s="1"/>
    </row>
    <row r="52156" spans="10:15">
      <c r="J52156" s="1"/>
      <c r="N52156" s="1"/>
      <c r="O52156" s="1"/>
    </row>
    <row r="52157" spans="10:15">
      <c r="J52157" s="1"/>
      <c r="N52157" s="1"/>
      <c r="O52157" s="1"/>
    </row>
    <row r="52158" spans="10:15">
      <c r="J52158" s="1"/>
      <c r="N52158" s="1"/>
      <c r="O52158" s="1"/>
    </row>
    <row r="52159" spans="10:15">
      <c r="J52159" s="1"/>
      <c r="N52159" s="1"/>
      <c r="O52159" s="1"/>
    </row>
    <row r="52160" spans="10:15">
      <c r="J52160" s="1"/>
      <c r="N52160" s="1"/>
      <c r="O52160" s="1"/>
    </row>
    <row r="52161" spans="10:15">
      <c r="J52161" s="1"/>
      <c r="N52161" s="1"/>
      <c r="O52161" s="1"/>
    </row>
    <row r="52162" spans="10:15">
      <c r="J52162" s="1"/>
      <c r="N52162" s="1"/>
      <c r="O52162" s="1"/>
    </row>
    <row r="52163" spans="10:15">
      <c r="J52163" s="1"/>
      <c r="N52163" s="1"/>
      <c r="O52163" s="1"/>
    </row>
    <row r="52164" spans="10:15">
      <c r="J52164" s="1"/>
      <c r="N52164" s="1"/>
      <c r="O52164" s="1"/>
    </row>
    <row r="52165" spans="10:15">
      <c r="J52165" s="1"/>
      <c r="N52165" s="1"/>
      <c r="O52165" s="1"/>
    </row>
    <row r="52166" spans="10:15">
      <c r="J52166" s="1"/>
      <c r="N52166" s="1"/>
      <c r="O52166" s="1"/>
    </row>
    <row r="52167" spans="10:15">
      <c r="J52167" s="1"/>
      <c r="N52167" s="1"/>
      <c r="O52167" s="1"/>
    </row>
    <row r="52168" spans="10:15">
      <c r="J52168" s="1"/>
      <c r="N52168" s="1"/>
      <c r="O52168" s="1"/>
    </row>
    <row r="52169" spans="10:15">
      <c r="J52169" s="1"/>
      <c r="N52169" s="1"/>
      <c r="O52169" s="1"/>
    </row>
    <row r="52170" spans="10:15">
      <c r="J52170" s="1"/>
      <c r="N52170" s="1"/>
      <c r="O52170" s="1"/>
    </row>
    <row r="52171" spans="10:15">
      <c r="J52171" s="1"/>
      <c r="N52171" s="1"/>
      <c r="O52171" s="1"/>
    </row>
    <row r="52172" spans="10:15">
      <c r="J52172" s="1"/>
      <c r="N52172" s="1"/>
      <c r="O52172" s="1"/>
    </row>
    <row r="52173" spans="10:15">
      <c r="J52173" s="1"/>
      <c r="N52173" s="1"/>
      <c r="O52173" s="1"/>
    </row>
    <row r="52174" spans="10:15">
      <c r="J52174" s="1"/>
      <c r="N52174" s="1"/>
      <c r="O52174" s="1"/>
    </row>
    <row r="52175" spans="10:15">
      <c r="J52175" s="1"/>
      <c r="N52175" s="1"/>
      <c r="O52175" s="1"/>
    </row>
    <row r="52176" spans="10:15">
      <c r="J52176" s="1"/>
      <c r="N52176" s="1"/>
      <c r="O52176" s="1"/>
    </row>
    <row r="52177" spans="10:15">
      <c r="J52177" s="1"/>
      <c r="N52177" s="1"/>
      <c r="O52177" s="1"/>
    </row>
    <row r="52178" spans="10:15">
      <c r="J52178" s="1"/>
      <c r="N52178" s="1"/>
      <c r="O52178" s="1"/>
    </row>
    <row r="52179" spans="10:15">
      <c r="J52179" s="1"/>
      <c r="N52179" s="1"/>
      <c r="O52179" s="1"/>
    </row>
    <row r="52180" spans="10:15">
      <c r="J52180" s="1"/>
      <c r="N52180" s="1"/>
      <c r="O52180" s="1"/>
    </row>
    <row r="52181" spans="10:15">
      <c r="J52181" s="1"/>
      <c r="N52181" s="1"/>
      <c r="O52181" s="1"/>
    </row>
    <row r="52182" spans="10:15">
      <c r="J52182" s="1"/>
      <c r="N52182" s="1"/>
      <c r="O52182" s="1"/>
    </row>
    <row r="52183" spans="10:15">
      <c r="J52183" s="1"/>
      <c r="N52183" s="1"/>
      <c r="O52183" s="1"/>
    </row>
    <row r="52184" spans="10:15">
      <c r="J52184" s="1"/>
      <c r="N52184" s="1"/>
      <c r="O52184" s="1"/>
    </row>
    <row r="52185" spans="10:15">
      <c r="J52185" s="1"/>
      <c r="N52185" s="1"/>
      <c r="O52185" s="1"/>
    </row>
    <row r="52186" spans="10:15">
      <c r="J52186" s="1"/>
      <c r="N52186" s="1"/>
      <c r="O52186" s="1"/>
    </row>
    <row r="52187" spans="10:15">
      <c r="J52187" s="1"/>
      <c r="N52187" s="1"/>
      <c r="O52187" s="1"/>
    </row>
    <row r="52188" spans="10:15">
      <c r="J52188" s="1"/>
      <c r="N52188" s="1"/>
      <c r="O52188" s="1"/>
    </row>
    <row r="52189" spans="10:15">
      <c r="J52189" s="1"/>
      <c r="N52189" s="1"/>
      <c r="O52189" s="1"/>
    </row>
    <row r="52190" spans="10:15">
      <c r="J52190" s="1"/>
      <c r="N52190" s="1"/>
      <c r="O52190" s="1"/>
    </row>
    <row r="52191" spans="10:15">
      <c r="J52191" s="1"/>
      <c r="N52191" s="1"/>
      <c r="O52191" s="1"/>
    </row>
    <row r="52192" spans="10:15">
      <c r="J52192" s="1"/>
      <c r="N52192" s="1"/>
      <c r="O52192" s="1"/>
    </row>
    <row r="52193" spans="10:15">
      <c r="J52193" s="1"/>
      <c r="N52193" s="1"/>
      <c r="O52193" s="1"/>
    </row>
    <row r="52194" spans="10:15">
      <c r="J52194" s="1"/>
      <c r="N52194" s="1"/>
      <c r="O52194" s="1"/>
    </row>
    <row r="52195" spans="10:15">
      <c r="J52195" s="1"/>
      <c r="N52195" s="1"/>
      <c r="O52195" s="1"/>
    </row>
    <row r="52196" spans="10:15">
      <c r="J52196" s="1"/>
      <c r="N52196" s="1"/>
      <c r="O52196" s="1"/>
    </row>
    <row r="52197" spans="10:15">
      <c r="J52197" s="1"/>
      <c r="N52197" s="1"/>
      <c r="O52197" s="1"/>
    </row>
    <row r="52198" spans="10:15">
      <c r="J52198" s="1"/>
      <c r="N52198" s="1"/>
      <c r="O52198" s="1"/>
    </row>
    <row r="52199" spans="10:15">
      <c r="J52199" s="1"/>
      <c r="N52199" s="1"/>
      <c r="O52199" s="1"/>
    </row>
    <row r="52200" spans="10:15">
      <c r="J52200" s="1"/>
      <c r="N52200" s="1"/>
      <c r="O52200" s="1"/>
    </row>
    <row r="52201" spans="10:15">
      <c r="J52201" s="1"/>
      <c r="N52201" s="1"/>
      <c r="O52201" s="1"/>
    </row>
    <row r="52202" spans="10:15">
      <c r="J52202" s="1"/>
      <c r="N52202" s="1"/>
      <c r="O52202" s="1"/>
    </row>
    <row r="52203" spans="10:15">
      <c r="J52203" s="1"/>
      <c r="N52203" s="1"/>
      <c r="O52203" s="1"/>
    </row>
    <row r="52204" spans="10:15">
      <c r="J52204" s="1"/>
      <c r="N52204" s="1"/>
      <c r="O52204" s="1"/>
    </row>
    <row r="52205" spans="10:15">
      <c r="J52205" s="1"/>
      <c r="N52205" s="1"/>
      <c r="O52205" s="1"/>
    </row>
    <row r="52206" spans="10:15">
      <c r="J52206" s="1"/>
      <c r="N52206" s="1"/>
      <c r="O52206" s="1"/>
    </row>
    <row r="52207" spans="10:15">
      <c r="J52207" s="1"/>
      <c r="N52207" s="1"/>
      <c r="O52207" s="1"/>
    </row>
    <row r="52208" spans="10:15">
      <c r="J52208" s="1"/>
      <c r="N52208" s="1"/>
      <c r="O52208" s="1"/>
    </row>
    <row r="52209" spans="10:15">
      <c r="J52209" s="1"/>
      <c r="N52209" s="1"/>
      <c r="O52209" s="1"/>
    </row>
    <row r="52210" spans="10:15">
      <c r="J52210" s="1"/>
      <c r="N52210" s="1"/>
      <c r="O52210" s="1"/>
    </row>
    <row r="52211" spans="10:15">
      <c r="J52211" s="1"/>
      <c r="N52211" s="1"/>
      <c r="O52211" s="1"/>
    </row>
    <row r="52212" spans="10:15">
      <c r="J52212" s="1"/>
      <c r="N52212" s="1"/>
      <c r="O52212" s="1"/>
    </row>
    <row r="52213" spans="10:15">
      <c r="J52213" s="1"/>
      <c r="N52213" s="1"/>
      <c r="O52213" s="1"/>
    </row>
    <row r="52214" spans="10:15">
      <c r="J52214" s="1"/>
      <c r="N52214" s="1"/>
      <c r="O52214" s="1"/>
    </row>
    <row r="52215" spans="10:15">
      <c r="J52215" s="1"/>
      <c r="N52215" s="1"/>
      <c r="O52215" s="1"/>
    </row>
    <row r="52216" spans="10:15">
      <c r="J52216" s="1"/>
      <c r="N52216" s="1"/>
      <c r="O52216" s="1"/>
    </row>
    <row r="52217" spans="10:15">
      <c r="J52217" s="1"/>
      <c r="N52217" s="1"/>
      <c r="O52217" s="1"/>
    </row>
    <row r="52218" spans="10:15">
      <c r="J52218" s="1"/>
      <c r="N52218" s="1"/>
      <c r="O52218" s="1"/>
    </row>
    <row r="52219" spans="10:15">
      <c r="J52219" s="1"/>
      <c r="N52219" s="1"/>
      <c r="O52219" s="1"/>
    </row>
    <row r="52220" spans="10:15">
      <c r="J52220" s="1"/>
      <c r="N52220" s="1"/>
      <c r="O52220" s="1"/>
    </row>
    <row r="52221" spans="10:15">
      <c r="J52221" s="1"/>
      <c r="N52221" s="1"/>
      <c r="O52221" s="1"/>
    </row>
    <row r="52222" spans="10:15">
      <c r="J52222" s="1"/>
      <c r="N52222" s="1"/>
      <c r="O52222" s="1"/>
    </row>
    <row r="52223" spans="10:15">
      <c r="J52223" s="1"/>
      <c r="N52223" s="1"/>
      <c r="O52223" s="1"/>
    </row>
    <row r="52224" spans="10:15">
      <c r="J52224" s="1"/>
      <c r="N52224" s="1"/>
      <c r="O52224" s="1"/>
    </row>
    <row r="52225" spans="10:15">
      <c r="J52225" s="1"/>
      <c r="N52225" s="1"/>
      <c r="O52225" s="1"/>
    </row>
    <row r="52226" spans="10:15">
      <c r="J52226" s="1"/>
      <c r="N52226" s="1"/>
      <c r="O52226" s="1"/>
    </row>
    <row r="52227" spans="10:15">
      <c r="J52227" s="1"/>
      <c r="N52227" s="1"/>
      <c r="O52227" s="1"/>
    </row>
    <row r="52228" spans="10:15">
      <c r="J52228" s="1"/>
      <c r="N52228" s="1"/>
      <c r="O52228" s="1"/>
    </row>
    <row r="52229" spans="10:15">
      <c r="J52229" s="1"/>
      <c r="N52229" s="1"/>
      <c r="O52229" s="1"/>
    </row>
    <row r="52230" spans="10:15">
      <c r="J52230" s="1"/>
      <c r="N52230" s="1"/>
      <c r="O52230" s="1"/>
    </row>
    <row r="52231" spans="10:15">
      <c r="J52231" s="1"/>
      <c r="N52231" s="1"/>
      <c r="O52231" s="1"/>
    </row>
    <row r="52232" spans="10:15">
      <c r="J52232" s="1"/>
      <c r="N52232" s="1"/>
      <c r="O52232" s="1"/>
    </row>
    <row r="52233" spans="10:15">
      <c r="J52233" s="1"/>
      <c r="N52233" s="1"/>
      <c r="O52233" s="1"/>
    </row>
    <row r="52234" spans="10:15">
      <c r="J52234" s="1"/>
      <c r="N52234" s="1"/>
      <c r="O52234" s="1"/>
    </row>
    <row r="52235" spans="10:15">
      <c r="J52235" s="1"/>
      <c r="N52235" s="1"/>
      <c r="O52235" s="1"/>
    </row>
    <row r="52236" spans="10:15">
      <c r="J52236" s="1"/>
      <c r="N52236" s="1"/>
      <c r="O52236" s="1"/>
    </row>
    <row r="52237" spans="10:15">
      <c r="J52237" s="1"/>
      <c r="N52237" s="1"/>
      <c r="O52237" s="1"/>
    </row>
    <row r="52238" spans="10:15">
      <c r="J52238" s="1"/>
      <c r="N52238" s="1"/>
      <c r="O52238" s="1"/>
    </row>
    <row r="52239" spans="10:15">
      <c r="J52239" s="1"/>
      <c r="N52239" s="1"/>
      <c r="O52239" s="1"/>
    </row>
    <row r="52240" spans="10:15">
      <c r="J52240" s="1"/>
      <c r="N52240" s="1"/>
      <c r="O52240" s="1"/>
    </row>
    <row r="52241" spans="10:15">
      <c r="J52241" s="1"/>
      <c r="N52241" s="1"/>
      <c r="O52241" s="1"/>
    </row>
    <row r="52242" spans="10:15">
      <c r="J52242" s="1"/>
      <c r="N52242" s="1"/>
      <c r="O52242" s="1"/>
    </row>
    <row r="52243" spans="10:15">
      <c r="J52243" s="1"/>
      <c r="N52243" s="1"/>
      <c r="O52243" s="1"/>
    </row>
    <row r="52244" spans="10:15">
      <c r="J52244" s="1"/>
      <c r="N52244" s="1"/>
      <c r="O52244" s="1"/>
    </row>
    <row r="52245" spans="10:15">
      <c r="J52245" s="1"/>
      <c r="N52245" s="1"/>
      <c r="O52245" s="1"/>
    </row>
    <row r="52246" spans="10:15">
      <c r="J52246" s="1"/>
      <c r="N52246" s="1"/>
      <c r="O52246" s="1"/>
    </row>
    <row r="52247" spans="10:15">
      <c r="J52247" s="1"/>
      <c r="N52247" s="1"/>
      <c r="O52247" s="1"/>
    </row>
    <row r="52248" spans="10:15">
      <c r="J52248" s="1"/>
      <c r="N52248" s="1"/>
      <c r="O52248" s="1"/>
    </row>
    <row r="52249" spans="10:15">
      <c r="J52249" s="1"/>
      <c r="N52249" s="1"/>
      <c r="O52249" s="1"/>
    </row>
    <row r="52250" spans="10:15">
      <c r="J52250" s="1"/>
      <c r="N52250" s="1"/>
      <c r="O52250" s="1"/>
    </row>
    <row r="52251" spans="10:15">
      <c r="J52251" s="1"/>
      <c r="N52251" s="1"/>
      <c r="O52251" s="1"/>
    </row>
    <row r="52252" spans="10:15">
      <c r="J52252" s="1"/>
      <c r="N52252" s="1"/>
      <c r="O52252" s="1"/>
    </row>
    <row r="52253" spans="10:15">
      <c r="J52253" s="1"/>
      <c r="N52253" s="1"/>
      <c r="O52253" s="1"/>
    </row>
    <row r="52254" spans="10:15">
      <c r="J52254" s="1"/>
      <c r="N52254" s="1"/>
      <c r="O52254" s="1"/>
    </row>
    <row r="52255" spans="10:15">
      <c r="J52255" s="1"/>
      <c r="N52255" s="1"/>
      <c r="O52255" s="1"/>
    </row>
    <row r="52256" spans="10:15">
      <c r="J52256" s="1"/>
      <c r="N52256" s="1"/>
      <c r="O52256" s="1"/>
    </row>
    <row r="52257" spans="10:15">
      <c r="J52257" s="1"/>
      <c r="N52257" s="1"/>
      <c r="O52257" s="1"/>
    </row>
    <row r="52258" spans="10:15">
      <c r="J52258" s="1"/>
      <c r="N52258" s="1"/>
      <c r="O52258" s="1"/>
    </row>
    <row r="52259" spans="10:15">
      <c r="J52259" s="1"/>
      <c r="N52259" s="1"/>
      <c r="O52259" s="1"/>
    </row>
    <row r="52260" spans="10:15">
      <c r="J52260" s="1"/>
      <c r="N52260" s="1"/>
      <c r="O52260" s="1"/>
    </row>
    <row r="52261" spans="10:15">
      <c r="J52261" s="1"/>
      <c r="N52261" s="1"/>
      <c r="O52261" s="1"/>
    </row>
    <row r="52262" spans="10:15">
      <c r="J52262" s="1"/>
      <c r="N52262" s="1"/>
      <c r="O52262" s="1"/>
    </row>
    <row r="52263" spans="10:15">
      <c r="J52263" s="1"/>
      <c r="N52263" s="1"/>
      <c r="O52263" s="1"/>
    </row>
    <row r="52264" spans="10:15">
      <c r="J52264" s="1"/>
      <c r="N52264" s="1"/>
      <c r="O52264" s="1"/>
    </row>
    <row r="52265" spans="10:15">
      <c r="J52265" s="1"/>
      <c r="N52265" s="1"/>
      <c r="O52265" s="1"/>
    </row>
    <row r="52266" spans="10:15">
      <c r="J52266" s="1"/>
      <c r="N52266" s="1"/>
      <c r="O52266" s="1"/>
    </row>
    <row r="52267" spans="10:15">
      <c r="J52267" s="1"/>
      <c r="N52267" s="1"/>
      <c r="O52267" s="1"/>
    </row>
    <row r="52268" spans="10:15">
      <c r="J52268" s="1"/>
      <c r="N52268" s="1"/>
      <c r="O52268" s="1"/>
    </row>
    <row r="52269" spans="10:15">
      <c r="J52269" s="1"/>
      <c r="N52269" s="1"/>
      <c r="O52269" s="1"/>
    </row>
    <row r="52270" spans="10:15">
      <c r="J52270" s="1"/>
      <c r="N52270" s="1"/>
      <c r="O52270" s="1"/>
    </row>
    <row r="52271" spans="10:15">
      <c r="J52271" s="1"/>
      <c r="N52271" s="1"/>
      <c r="O52271" s="1"/>
    </row>
    <row r="52272" spans="10:15">
      <c r="J52272" s="1"/>
      <c r="N52272" s="1"/>
      <c r="O52272" s="1"/>
    </row>
    <row r="52273" spans="10:15">
      <c r="J52273" s="1"/>
      <c r="N52273" s="1"/>
      <c r="O52273" s="1"/>
    </row>
    <row r="52274" spans="10:15">
      <c r="J52274" s="1"/>
      <c r="N52274" s="1"/>
      <c r="O52274" s="1"/>
    </row>
    <row r="52275" spans="10:15">
      <c r="J52275" s="1"/>
      <c r="N52275" s="1"/>
      <c r="O52275" s="1"/>
    </row>
    <row r="52276" spans="10:15">
      <c r="J52276" s="1"/>
      <c r="N52276" s="1"/>
      <c r="O52276" s="1"/>
    </row>
    <row r="52277" spans="10:15">
      <c r="J52277" s="1"/>
      <c r="N52277" s="1"/>
      <c r="O52277" s="1"/>
    </row>
    <row r="52278" spans="10:15">
      <c r="J52278" s="1"/>
      <c r="N52278" s="1"/>
      <c r="O52278" s="1"/>
    </row>
    <row r="52279" spans="10:15">
      <c r="J52279" s="1"/>
      <c r="N52279" s="1"/>
      <c r="O52279" s="1"/>
    </row>
    <row r="52280" spans="10:15">
      <c r="J52280" s="1"/>
      <c r="N52280" s="1"/>
      <c r="O52280" s="1"/>
    </row>
    <row r="52281" spans="10:15">
      <c r="J52281" s="1"/>
      <c r="N52281" s="1"/>
      <c r="O52281" s="1"/>
    </row>
    <row r="52282" spans="10:15">
      <c r="J52282" s="1"/>
      <c r="N52282" s="1"/>
      <c r="O52282" s="1"/>
    </row>
    <row r="52283" spans="10:15">
      <c r="J52283" s="1"/>
      <c r="N52283" s="1"/>
      <c r="O52283" s="1"/>
    </row>
    <row r="52284" spans="10:15">
      <c r="J52284" s="1"/>
      <c r="N52284" s="1"/>
      <c r="O52284" s="1"/>
    </row>
    <row r="52285" spans="10:15">
      <c r="J52285" s="1"/>
      <c r="N52285" s="1"/>
      <c r="O52285" s="1"/>
    </row>
    <row r="52286" spans="10:15">
      <c r="J52286" s="1"/>
      <c r="N52286" s="1"/>
      <c r="O52286" s="1"/>
    </row>
    <row r="52287" spans="10:15">
      <c r="J52287" s="1"/>
      <c r="N52287" s="1"/>
      <c r="O52287" s="1"/>
    </row>
    <row r="52288" spans="10:15">
      <c r="J52288" s="1"/>
      <c r="N52288" s="1"/>
      <c r="O52288" s="1"/>
    </row>
    <row r="52289" spans="10:15">
      <c r="J52289" s="1"/>
      <c r="N52289" s="1"/>
      <c r="O52289" s="1"/>
    </row>
    <row r="52290" spans="10:15">
      <c r="J52290" s="1"/>
      <c r="N52290" s="1"/>
      <c r="O52290" s="1"/>
    </row>
    <row r="52291" spans="10:15">
      <c r="J52291" s="1"/>
      <c r="N52291" s="1"/>
      <c r="O52291" s="1"/>
    </row>
    <row r="52292" spans="10:15">
      <c r="J52292" s="1"/>
      <c r="N52292" s="1"/>
      <c r="O52292" s="1"/>
    </row>
    <row r="52293" spans="10:15">
      <c r="J52293" s="1"/>
      <c r="N52293" s="1"/>
      <c r="O52293" s="1"/>
    </row>
    <row r="52294" spans="10:15">
      <c r="J52294" s="1"/>
      <c r="N52294" s="1"/>
      <c r="O52294" s="1"/>
    </row>
    <row r="52295" spans="10:15">
      <c r="J52295" s="1"/>
      <c r="N52295" s="1"/>
      <c r="O52295" s="1"/>
    </row>
    <row r="52296" spans="10:15">
      <c r="J52296" s="1"/>
      <c r="N52296" s="1"/>
      <c r="O52296" s="1"/>
    </row>
    <row r="52297" spans="10:15">
      <c r="J52297" s="1"/>
      <c r="N52297" s="1"/>
      <c r="O52297" s="1"/>
    </row>
    <row r="52298" spans="10:15">
      <c r="J52298" s="1"/>
      <c r="N52298" s="1"/>
      <c r="O52298" s="1"/>
    </row>
    <row r="52299" spans="10:15">
      <c r="J52299" s="1"/>
      <c r="N52299" s="1"/>
      <c r="O52299" s="1"/>
    </row>
    <row r="52300" spans="10:15">
      <c r="J52300" s="1"/>
      <c r="N52300" s="1"/>
      <c r="O52300" s="1"/>
    </row>
    <row r="52301" spans="10:15">
      <c r="J52301" s="1"/>
      <c r="N52301" s="1"/>
      <c r="O52301" s="1"/>
    </row>
    <row r="52302" spans="10:15">
      <c r="J52302" s="1"/>
      <c r="N52302" s="1"/>
      <c r="O52302" s="1"/>
    </row>
    <row r="52303" spans="10:15">
      <c r="J52303" s="1"/>
      <c r="N52303" s="1"/>
      <c r="O52303" s="1"/>
    </row>
    <row r="52304" spans="10:15">
      <c r="J52304" s="1"/>
      <c r="N52304" s="1"/>
      <c r="O52304" s="1"/>
    </row>
    <row r="52305" spans="10:15">
      <c r="J52305" s="1"/>
      <c r="N52305" s="1"/>
      <c r="O52305" s="1"/>
    </row>
    <row r="52306" spans="10:15">
      <c r="J52306" s="1"/>
      <c r="N52306" s="1"/>
      <c r="O52306" s="1"/>
    </row>
    <row r="52307" spans="10:15">
      <c r="J52307" s="1"/>
      <c r="N52307" s="1"/>
      <c r="O52307" s="1"/>
    </row>
    <row r="52308" spans="10:15">
      <c r="J52308" s="1"/>
      <c r="N52308" s="1"/>
      <c r="O52308" s="1"/>
    </row>
    <row r="52309" spans="10:15">
      <c r="J52309" s="1"/>
      <c r="N52309" s="1"/>
      <c r="O52309" s="1"/>
    </row>
    <row r="52310" spans="10:15">
      <c r="J52310" s="1"/>
      <c r="N52310" s="1"/>
      <c r="O52310" s="1"/>
    </row>
    <row r="52311" spans="10:15">
      <c r="J52311" s="1"/>
      <c r="N52311" s="1"/>
      <c r="O52311" s="1"/>
    </row>
    <row r="52312" spans="10:15">
      <c r="J52312" s="1"/>
      <c r="N52312" s="1"/>
      <c r="O52312" s="1"/>
    </row>
    <row r="52313" spans="10:15">
      <c r="J52313" s="1"/>
      <c r="N52313" s="1"/>
      <c r="O52313" s="1"/>
    </row>
    <row r="52314" spans="10:15">
      <c r="J52314" s="1"/>
      <c r="N52314" s="1"/>
      <c r="O52314" s="1"/>
    </row>
    <row r="52315" spans="10:15">
      <c r="J52315" s="1"/>
      <c r="N52315" s="1"/>
      <c r="O52315" s="1"/>
    </row>
    <row r="52316" spans="10:15">
      <c r="J52316" s="1"/>
      <c r="N52316" s="1"/>
      <c r="O52316" s="1"/>
    </row>
    <row r="52317" spans="10:15">
      <c r="J52317" s="1"/>
      <c r="N52317" s="1"/>
      <c r="O52317" s="1"/>
    </row>
    <row r="52318" spans="10:15">
      <c r="J52318" s="1"/>
      <c r="N52318" s="1"/>
      <c r="O52318" s="1"/>
    </row>
    <row r="52319" spans="10:15">
      <c r="J52319" s="1"/>
      <c r="N52319" s="1"/>
      <c r="O52319" s="1"/>
    </row>
    <row r="52320" spans="10:15">
      <c r="J52320" s="1"/>
      <c r="N52320" s="1"/>
      <c r="O52320" s="1"/>
    </row>
    <row r="52321" spans="10:15">
      <c r="J52321" s="1"/>
      <c r="N52321" s="1"/>
      <c r="O52321" s="1"/>
    </row>
    <row r="52322" spans="10:15">
      <c r="J52322" s="1"/>
      <c r="N52322" s="1"/>
      <c r="O52322" s="1"/>
    </row>
    <row r="52323" spans="10:15">
      <c r="J52323" s="1"/>
      <c r="N52323" s="1"/>
      <c r="O52323" s="1"/>
    </row>
    <row r="52324" spans="10:15">
      <c r="J52324" s="1"/>
      <c r="N52324" s="1"/>
      <c r="O52324" s="1"/>
    </row>
    <row r="52325" spans="10:15">
      <c r="J52325" s="1"/>
      <c r="N52325" s="1"/>
      <c r="O52325" s="1"/>
    </row>
    <row r="52326" spans="10:15">
      <c r="J52326" s="1"/>
      <c r="N52326" s="1"/>
      <c r="O52326" s="1"/>
    </row>
    <row r="52327" spans="10:15">
      <c r="J52327" s="1"/>
      <c r="N52327" s="1"/>
      <c r="O52327" s="1"/>
    </row>
    <row r="52328" spans="10:15">
      <c r="J52328" s="1"/>
      <c r="N52328" s="1"/>
      <c r="O52328" s="1"/>
    </row>
    <row r="52329" spans="10:15">
      <c r="J52329" s="1"/>
      <c r="N52329" s="1"/>
      <c r="O52329" s="1"/>
    </row>
    <row r="52330" spans="10:15">
      <c r="J52330" s="1"/>
      <c r="N52330" s="1"/>
      <c r="O52330" s="1"/>
    </row>
    <row r="52331" spans="10:15">
      <c r="J52331" s="1"/>
      <c r="N52331" s="1"/>
      <c r="O52331" s="1"/>
    </row>
    <row r="52332" spans="10:15">
      <c r="J52332" s="1"/>
      <c r="N52332" s="1"/>
      <c r="O52332" s="1"/>
    </row>
    <row r="52333" spans="10:15">
      <c r="J52333" s="1"/>
      <c r="N52333" s="1"/>
      <c r="O52333" s="1"/>
    </row>
    <row r="52334" spans="10:15">
      <c r="J52334" s="1"/>
      <c r="N52334" s="1"/>
      <c r="O52334" s="1"/>
    </row>
    <row r="52335" spans="10:15">
      <c r="J52335" s="1"/>
      <c r="N52335" s="1"/>
      <c r="O52335" s="1"/>
    </row>
    <row r="52336" spans="10:15">
      <c r="J52336" s="1"/>
      <c r="N52336" s="1"/>
      <c r="O52336" s="1"/>
    </row>
    <row r="52337" spans="10:15">
      <c r="J52337" s="1"/>
      <c r="N52337" s="1"/>
      <c r="O52337" s="1"/>
    </row>
    <row r="52338" spans="10:15">
      <c r="J52338" s="1"/>
      <c r="N52338" s="1"/>
      <c r="O52338" s="1"/>
    </row>
    <row r="52339" spans="10:15">
      <c r="J52339" s="1"/>
      <c r="N52339" s="1"/>
      <c r="O52339" s="1"/>
    </row>
    <row r="52340" spans="10:15">
      <c r="J52340" s="1"/>
      <c r="N52340" s="1"/>
      <c r="O52340" s="1"/>
    </row>
    <row r="52341" spans="10:15">
      <c r="J52341" s="1"/>
      <c r="N52341" s="1"/>
      <c r="O52341" s="1"/>
    </row>
    <row r="52342" spans="10:15">
      <c r="J52342" s="1"/>
      <c r="N52342" s="1"/>
      <c r="O52342" s="1"/>
    </row>
    <row r="52343" spans="10:15">
      <c r="J52343" s="1"/>
      <c r="N52343" s="1"/>
      <c r="O52343" s="1"/>
    </row>
    <row r="52344" spans="10:15">
      <c r="J52344" s="1"/>
      <c r="N52344" s="1"/>
      <c r="O52344" s="1"/>
    </row>
    <row r="52345" spans="10:15">
      <c r="J52345" s="1"/>
      <c r="N52345" s="1"/>
      <c r="O52345" s="1"/>
    </row>
    <row r="52346" spans="10:15">
      <c r="J52346" s="1"/>
      <c r="N52346" s="1"/>
      <c r="O52346" s="1"/>
    </row>
    <row r="52347" spans="10:15">
      <c r="J52347" s="1"/>
      <c r="N52347" s="1"/>
      <c r="O52347" s="1"/>
    </row>
    <row r="52348" spans="10:15">
      <c r="J52348" s="1"/>
      <c r="N52348" s="1"/>
      <c r="O52348" s="1"/>
    </row>
    <row r="52349" spans="10:15">
      <c r="J52349" s="1"/>
      <c r="N52349" s="1"/>
      <c r="O52349" s="1"/>
    </row>
    <row r="52350" spans="10:15">
      <c r="J52350" s="1"/>
      <c r="N52350" s="1"/>
      <c r="O52350" s="1"/>
    </row>
    <row r="52351" spans="10:15">
      <c r="J52351" s="1"/>
      <c r="N52351" s="1"/>
      <c r="O52351" s="1"/>
    </row>
    <row r="52352" spans="10:15">
      <c r="J52352" s="1"/>
      <c r="N52352" s="1"/>
      <c r="O52352" s="1"/>
    </row>
    <row r="52353" spans="10:15">
      <c r="J52353" s="1"/>
      <c r="N52353" s="1"/>
      <c r="O52353" s="1"/>
    </row>
    <row r="52354" spans="10:15">
      <c r="J52354" s="1"/>
      <c r="N52354" s="1"/>
      <c r="O52354" s="1"/>
    </row>
    <row r="52355" spans="10:15">
      <c r="J52355" s="1"/>
      <c r="N52355" s="1"/>
      <c r="O52355" s="1"/>
    </row>
    <row r="52356" spans="10:15">
      <c r="J52356" s="1"/>
      <c r="N52356" s="1"/>
      <c r="O52356" s="1"/>
    </row>
    <row r="52357" spans="10:15">
      <c r="J52357" s="1"/>
      <c r="N52357" s="1"/>
      <c r="O52357" s="1"/>
    </row>
    <row r="52358" spans="10:15">
      <c r="J52358" s="1"/>
      <c r="N52358" s="1"/>
      <c r="O52358" s="1"/>
    </row>
    <row r="52359" spans="10:15">
      <c r="J52359" s="1"/>
      <c r="N52359" s="1"/>
      <c r="O52359" s="1"/>
    </row>
    <row r="52360" spans="10:15">
      <c r="J52360" s="1"/>
      <c r="N52360" s="1"/>
      <c r="O52360" s="1"/>
    </row>
    <row r="52361" spans="10:15">
      <c r="J52361" s="1"/>
      <c r="N52361" s="1"/>
      <c r="O52361" s="1"/>
    </row>
    <row r="52362" spans="10:15">
      <c r="J52362" s="1"/>
      <c r="N52362" s="1"/>
      <c r="O52362" s="1"/>
    </row>
    <row r="52363" spans="10:15">
      <c r="J52363" s="1"/>
      <c r="N52363" s="1"/>
      <c r="O52363" s="1"/>
    </row>
    <row r="52364" spans="10:15">
      <c r="J52364" s="1"/>
      <c r="N52364" s="1"/>
      <c r="O52364" s="1"/>
    </row>
    <row r="52365" spans="10:15">
      <c r="J52365" s="1"/>
      <c r="N52365" s="1"/>
      <c r="O52365" s="1"/>
    </row>
    <row r="52366" spans="10:15">
      <c r="J52366" s="1"/>
      <c r="N52366" s="1"/>
      <c r="O52366" s="1"/>
    </row>
    <row r="52367" spans="10:15">
      <c r="J52367" s="1"/>
      <c r="N52367" s="1"/>
      <c r="O52367" s="1"/>
    </row>
    <row r="52368" spans="10:15">
      <c r="J52368" s="1"/>
      <c r="N52368" s="1"/>
      <c r="O52368" s="1"/>
    </row>
    <row r="52369" spans="10:15">
      <c r="J52369" s="1"/>
      <c r="N52369" s="1"/>
      <c r="O52369" s="1"/>
    </row>
    <row r="52370" spans="10:15">
      <c r="J52370" s="1"/>
      <c r="N52370" s="1"/>
      <c r="O52370" s="1"/>
    </row>
    <row r="52371" spans="10:15">
      <c r="J52371" s="1"/>
      <c r="N52371" s="1"/>
      <c r="O52371" s="1"/>
    </row>
    <row r="52372" spans="10:15">
      <c r="J52372" s="1"/>
      <c r="N52372" s="1"/>
      <c r="O52372" s="1"/>
    </row>
    <row r="52373" spans="10:15">
      <c r="J52373" s="1"/>
      <c r="N52373" s="1"/>
      <c r="O52373" s="1"/>
    </row>
    <row r="52374" spans="10:15">
      <c r="J52374" s="1"/>
      <c r="N52374" s="1"/>
      <c r="O52374" s="1"/>
    </row>
    <row r="52375" spans="10:15">
      <c r="J52375" s="1"/>
      <c r="N52375" s="1"/>
      <c r="O52375" s="1"/>
    </row>
    <row r="52376" spans="10:15">
      <c r="J52376" s="1"/>
      <c r="N52376" s="1"/>
      <c r="O52376" s="1"/>
    </row>
    <row r="52377" spans="10:15">
      <c r="J52377" s="1"/>
      <c r="N52377" s="1"/>
      <c r="O52377" s="1"/>
    </row>
    <row r="52378" spans="10:15">
      <c r="J52378" s="1"/>
      <c r="N52378" s="1"/>
      <c r="O52378" s="1"/>
    </row>
    <row r="52379" spans="10:15">
      <c r="J52379" s="1"/>
      <c r="N52379" s="1"/>
      <c r="O52379" s="1"/>
    </row>
    <row r="52380" spans="10:15">
      <c r="J52380" s="1"/>
      <c r="N52380" s="1"/>
      <c r="O52380" s="1"/>
    </row>
    <row r="52381" spans="10:15">
      <c r="J52381" s="1"/>
      <c r="N52381" s="1"/>
      <c r="O52381" s="1"/>
    </row>
    <row r="52382" spans="10:15">
      <c r="J52382" s="1"/>
      <c r="N52382" s="1"/>
      <c r="O52382" s="1"/>
    </row>
    <row r="52383" spans="10:15">
      <c r="J52383" s="1"/>
      <c r="N52383" s="1"/>
      <c r="O52383" s="1"/>
    </row>
    <row r="52384" spans="10:15">
      <c r="J52384" s="1"/>
      <c r="N52384" s="1"/>
      <c r="O52384" s="1"/>
    </row>
    <row r="52385" spans="10:15">
      <c r="J52385" s="1"/>
      <c r="N52385" s="1"/>
      <c r="O52385" s="1"/>
    </row>
    <row r="52386" spans="10:15">
      <c r="J52386" s="1"/>
      <c r="N52386" s="1"/>
      <c r="O52386" s="1"/>
    </row>
    <row r="52387" spans="10:15">
      <c r="J52387" s="1"/>
      <c r="N52387" s="1"/>
      <c r="O52387" s="1"/>
    </row>
    <row r="52388" spans="10:15">
      <c r="J52388" s="1"/>
      <c r="N52388" s="1"/>
      <c r="O52388" s="1"/>
    </row>
    <row r="52389" spans="10:15">
      <c r="J52389" s="1"/>
      <c r="N52389" s="1"/>
      <c r="O52389" s="1"/>
    </row>
    <row r="52390" spans="10:15">
      <c r="J52390" s="1"/>
      <c r="N52390" s="1"/>
      <c r="O52390" s="1"/>
    </row>
    <row r="52391" spans="10:15">
      <c r="J52391" s="1"/>
      <c r="N52391" s="1"/>
      <c r="O52391" s="1"/>
    </row>
    <row r="52392" spans="10:15">
      <c r="J52392" s="1"/>
      <c r="N52392" s="1"/>
      <c r="O52392" s="1"/>
    </row>
    <row r="52393" spans="10:15">
      <c r="J52393" s="1"/>
      <c r="N52393" s="1"/>
      <c r="O52393" s="1"/>
    </row>
    <row r="52394" spans="10:15">
      <c r="J52394" s="1"/>
      <c r="N52394" s="1"/>
      <c r="O52394" s="1"/>
    </row>
    <row r="52395" spans="10:15">
      <c r="J52395" s="1"/>
      <c r="N52395" s="1"/>
      <c r="O52395" s="1"/>
    </row>
    <row r="52396" spans="10:15">
      <c r="J52396" s="1"/>
      <c r="N52396" s="1"/>
      <c r="O52396" s="1"/>
    </row>
    <row r="52397" spans="10:15">
      <c r="J52397" s="1"/>
      <c r="N52397" s="1"/>
      <c r="O52397" s="1"/>
    </row>
    <row r="52398" spans="10:15">
      <c r="J52398" s="1"/>
      <c r="N52398" s="1"/>
      <c r="O52398" s="1"/>
    </row>
    <row r="52399" spans="10:15">
      <c r="J52399" s="1"/>
      <c r="N52399" s="1"/>
      <c r="O52399" s="1"/>
    </row>
    <row r="52400" spans="10:15">
      <c r="J52400" s="1"/>
      <c r="N52400" s="1"/>
      <c r="O52400" s="1"/>
    </row>
    <row r="52401" spans="10:15">
      <c r="J52401" s="1"/>
      <c r="N52401" s="1"/>
      <c r="O52401" s="1"/>
    </row>
    <row r="52402" spans="10:15">
      <c r="J52402" s="1"/>
      <c r="N52402" s="1"/>
      <c r="O52402" s="1"/>
    </row>
    <row r="52403" spans="10:15">
      <c r="J52403" s="1"/>
      <c r="N52403" s="1"/>
      <c r="O52403" s="1"/>
    </row>
    <row r="52404" spans="10:15">
      <c r="J52404" s="1"/>
      <c r="N52404" s="1"/>
      <c r="O52404" s="1"/>
    </row>
    <row r="52405" spans="10:15">
      <c r="J52405" s="1"/>
      <c r="N52405" s="1"/>
      <c r="O52405" s="1"/>
    </row>
    <row r="52406" spans="10:15">
      <c r="J52406" s="1"/>
      <c r="N52406" s="1"/>
      <c r="O52406" s="1"/>
    </row>
    <row r="52407" spans="10:15">
      <c r="J52407" s="1"/>
      <c r="N52407" s="1"/>
      <c r="O52407" s="1"/>
    </row>
    <row r="52408" spans="10:15">
      <c r="J52408" s="1"/>
      <c r="N52408" s="1"/>
      <c r="O52408" s="1"/>
    </row>
    <row r="52409" spans="10:15">
      <c r="J52409" s="1"/>
      <c r="N52409" s="1"/>
      <c r="O52409" s="1"/>
    </row>
    <row r="52410" spans="10:15">
      <c r="J52410" s="1"/>
      <c r="N52410" s="1"/>
      <c r="O52410" s="1"/>
    </row>
    <row r="52411" spans="10:15">
      <c r="J52411" s="1"/>
      <c r="N52411" s="1"/>
      <c r="O52411" s="1"/>
    </row>
    <row r="52412" spans="10:15">
      <c r="J52412" s="1"/>
      <c r="N52412" s="1"/>
      <c r="O52412" s="1"/>
    </row>
    <row r="52413" spans="10:15">
      <c r="J52413" s="1"/>
      <c r="N52413" s="1"/>
      <c r="O52413" s="1"/>
    </row>
    <row r="52414" spans="10:15">
      <c r="J52414" s="1"/>
      <c r="N52414" s="1"/>
      <c r="O52414" s="1"/>
    </row>
    <row r="52415" spans="10:15">
      <c r="J52415" s="1"/>
      <c r="N52415" s="1"/>
      <c r="O52415" s="1"/>
    </row>
    <row r="52416" spans="10:15">
      <c r="J52416" s="1"/>
      <c r="N52416" s="1"/>
      <c r="O52416" s="1"/>
    </row>
    <row r="52417" spans="10:15">
      <c r="J52417" s="1"/>
      <c r="N52417" s="1"/>
      <c r="O52417" s="1"/>
    </row>
    <row r="52418" spans="10:15">
      <c r="J52418" s="1"/>
      <c r="N52418" s="1"/>
      <c r="O52418" s="1"/>
    </row>
    <row r="52419" spans="10:15">
      <c r="J52419" s="1"/>
      <c r="N52419" s="1"/>
      <c r="O52419" s="1"/>
    </row>
    <row r="52420" spans="10:15">
      <c r="J52420" s="1"/>
      <c r="N52420" s="1"/>
      <c r="O52420" s="1"/>
    </row>
    <row r="52421" spans="10:15">
      <c r="J52421" s="1"/>
      <c r="N52421" s="1"/>
      <c r="O52421" s="1"/>
    </row>
    <row r="52422" spans="10:15">
      <c r="J52422" s="1"/>
      <c r="N52422" s="1"/>
      <c r="O52422" s="1"/>
    </row>
    <row r="52423" spans="10:15">
      <c r="J52423" s="1"/>
      <c r="N52423" s="1"/>
      <c r="O52423" s="1"/>
    </row>
    <row r="52424" spans="10:15">
      <c r="J52424" s="1"/>
      <c r="N52424" s="1"/>
      <c r="O52424" s="1"/>
    </row>
    <row r="52425" spans="10:15">
      <c r="J52425" s="1"/>
      <c r="N52425" s="1"/>
      <c r="O52425" s="1"/>
    </row>
    <row r="52426" spans="10:15">
      <c r="J52426" s="1"/>
      <c r="N52426" s="1"/>
      <c r="O52426" s="1"/>
    </row>
    <row r="52427" spans="10:15">
      <c r="J52427" s="1"/>
      <c r="N52427" s="1"/>
      <c r="O52427" s="1"/>
    </row>
    <row r="52428" spans="10:15">
      <c r="J52428" s="1"/>
      <c r="N52428" s="1"/>
      <c r="O52428" s="1"/>
    </row>
    <row r="52429" spans="10:15">
      <c r="J52429" s="1"/>
      <c r="N52429" s="1"/>
      <c r="O52429" s="1"/>
    </row>
    <row r="52430" spans="10:15">
      <c r="J52430" s="1"/>
      <c r="N52430" s="1"/>
      <c r="O52430" s="1"/>
    </row>
    <row r="52431" spans="10:15">
      <c r="J52431" s="1"/>
      <c r="N52431" s="1"/>
      <c r="O52431" s="1"/>
    </row>
    <row r="52432" spans="10:15">
      <c r="J52432" s="1"/>
      <c r="N52432" s="1"/>
      <c r="O52432" s="1"/>
    </row>
    <row r="52433" spans="10:15">
      <c r="J52433" s="1"/>
      <c r="N52433" s="1"/>
      <c r="O52433" s="1"/>
    </row>
    <row r="52434" spans="10:15">
      <c r="J52434" s="1"/>
      <c r="N52434" s="1"/>
      <c r="O52434" s="1"/>
    </row>
    <row r="52435" spans="10:15">
      <c r="J52435" s="1"/>
      <c r="N52435" s="1"/>
      <c r="O52435" s="1"/>
    </row>
    <row r="52436" spans="10:15">
      <c r="J52436" s="1"/>
      <c r="N52436" s="1"/>
      <c r="O52436" s="1"/>
    </row>
    <row r="52437" spans="10:15">
      <c r="J52437" s="1"/>
      <c r="N52437" s="1"/>
      <c r="O52437" s="1"/>
    </row>
    <row r="52438" spans="10:15">
      <c r="J52438" s="1"/>
      <c r="N52438" s="1"/>
      <c r="O52438" s="1"/>
    </row>
    <row r="52439" spans="10:15">
      <c r="J52439" s="1"/>
      <c r="N52439" s="1"/>
      <c r="O52439" s="1"/>
    </row>
    <row r="52440" spans="10:15">
      <c r="J52440" s="1"/>
      <c r="N52440" s="1"/>
      <c r="O52440" s="1"/>
    </row>
    <row r="52441" spans="10:15">
      <c r="J52441" s="1"/>
      <c r="N52441" s="1"/>
      <c r="O52441" s="1"/>
    </row>
    <row r="52442" spans="10:15">
      <c r="J52442" s="1"/>
      <c r="N52442" s="1"/>
      <c r="O52442" s="1"/>
    </row>
    <row r="52443" spans="10:15">
      <c r="J52443" s="1"/>
      <c r="N52443" s="1"/>
      <c r="O52443" s="1"/>
    </row>
    <row r="52444" spans="10:15">
      <c r="J52444" s="1"/>
      <c r="N52444" s="1"/>
      <c r="O52444" s="1"/>
    </row>
    <row r="52445" spans="10:15">
      <c r="J52445" s="1"/>
      <c r="N52445" s="1"/>
      <c r="O52445" s="1"/>
    </row>
    <row r="52446" spans="10:15">
      <c r="J52446" s="1"/>
      <c r="N52446" s="1"/>
      <c r="O52446" s="1"/>
    </row>
    <row r="52447" spans="10:15">
      <c r="J52447" s="1"/>
      <c r="N52447" s="1"/>
      <c r="O52447" s="1"/>
    </row>
    <row r="52448" spans="10:15">
      <c r="J52448" s="1"/>
      <c r="N52448" s="1"/>
      <c r="O52448" s="1"/>
    </row>
    <row r="52449" spans="10:15">
      <c r="J52449" s="1"/>
      <c r="N52449" s="1"/>
      <c r="O52449" s="1"/>
    </row>
    <row r="52450" spans="10:15">
      <c r="J52450" s="1"/>
      <c r="N52450" s="1"/>
      <c r="O52450" s="1"/>
    </row>
    <row r="52451" spans="10:15">
      <c r="J52451" s="1"/>
      <c r="N52451" s="1"/>
      <c r="O52451" s="1"/>
    </row>
    <row r="52452" spans="10:15">
      <c r="J52452" s="1"/>
      <c r="N52452" s="1"/>
      <c r="O52452" s="1"/>
    </row>
    <row r="52453" spans="10:15">
      <c r="J52453" s="1"/>
      <c r="N52453" s="1"/>
      <c r="O52453" s="1"/>
    </row>
    <row r="52454" spans="10:15">
      <c r="J52454" s="1"/>
      <c r="N52454" s="1"/>
      <c r="O52454" s="1"/>
    </row>
    <row r="52455" spans="10:15">
      <c r="J52455" s="1"/>
      <c r="N52455" s="1"/>
      <c r="O52455" s="1"/>
    </row>
    <row r="52456" spans="10:15">
      <c r="J52456" s="1"/>
      <c r="N52456" s="1"/>
      <c r="O52456" s="1"/>
    </row>
    <row r="52457" spans="10:15">
      <c r="J52457" s="1"/>
      <c r="N52457" s="1"/>
      <c r="O52457" s="1"/>
    </row>
    <row r="52458" spans="10:15">
      <c r="J52458" s="1"/>
      <c r="N52458" s="1"/>
      <c r="O52458" s="1"/>
    </row>
    <row r="52459" spans="10:15">
      <c r="J52459" s="1"/>
      <c r="N52459" s="1"/>
      <c r="O52459" s="1"/>
    </row>
    <row r="52460" spans="10:15">
      <c r="J52460" s="1"/>
      <c r="N52460" s="1"/>
      <c r="O52460" s="1"/>
    </row>
    <row r="52461" spans="10:15">
      <c r="J52461" s="1"/>
      <c r="N52461" s="1"/>
      <c r="O52461" s="1"/>
    </row>
    <row r="52462" spans="10:15">
      <c r="J52462" s="1"/>
      <c r="N52462" s="1"/>
      <c r="O52462" s="1"/>
    </row>
    <row r="52463" spans="10:15">
      <c r="J52463" s="1"/>
      <c r="N52463" s="1"/>
      <c r="O52463" s="1"/>
    </row>
    <row r="52464" spans="10:15">
      <c r="J52464" s="1"/>
      <c r="N52464" s="1"/>
      <c r="O52464" s="1"/>
    </row>
    <row r="52465" spans="10:15">
      <c r="J52465" s="1"/>
      <c r="N52465" s="1"/>
      <c r="O52465" s="1"/>
    </row>
    <row r="52466" spans="10:15">
      <c r="J52466" s="1"/>
      <c r="N52466" s="1"/>
      <c r="O52466" s="1"/>
    </row>
    <row r="52467" spans="10:15">
      <c r="J52467" s="1"/>
      <c r="N52467" s="1"/>
      <c r="O52467" s="1"/>
    </row>
    <row r="52468" spans="10:15">
      <c r="J52468" s="1"/>
      <c r="N52468" s="1"/>
      <c r="O52468" s="1"/>
    </row>
    <row r="52469" spans="10:15">
      <c r="J52469" s="1"/>
      <c r="N52469" s="1"/>
      <c r="O52469" s="1"/>
    </row>
    <row r="52470" spans="10:15">
      <c r="J52470" s="1"/>
      <c r="N52470" s="1"/>
      <c r="O52470" s="1"/>
    </row>
    <row r="52471" spans="10:15">
      <c r="J52471" s="1"/>
      <c r="N52471" s="1"/>
      <c r="O52471" s="1"/>
    </row>
    <row r="52472" spans="10:15">
      <c r="J52472" s="1"/>
      <c r="N52472" s="1"/>
      <c r="O52472" s="1"/>
    </row>
    <row r="52473" spans="10:15">
      <c r="J52473" s="1"/>
      <c r="N52473" s="1"/>
      <c r="O52473" s="1"/>
    </row>
    <row r="52474" spans="10:15">
      <c r="J52474" s="1"/>
      <c r="N52474" s="1"/>
      <c r="O52474" s="1"/>
    </row>
    <row r="52475" spans="10:15">
      <c r="J52475" s="1"/>
      <c r="N52475" s="1"/>
      <c r="O52475" s="1"/>
    </row>
    <row r="52476" spans="10:15">
      <c r="J52476" s="1"/>
      <c r="N52476" s="1"/>
      <c r="O52476" s="1"/>
    </row>
    <row r="52477" spans="10:15">
      <c r="J52477" s="1"/>
      <c r="N52477" s="1"/>
      <c r="O52477" s="1"/>
    </row>
    <row r="52478" spans="10:15">
      <c r="J52478" s="1"/>
      <c r="N52478" s="1"/>
      <c r="O52478" s="1"/>
    </row>
    <row r="52479" spans="10:15">
      <c r="J52479" s="1"/>
      <c r="N52479" s="1"/>
      <c r="O52479" s="1"/>
    </row>
    <row r="52480" spans="10:15">
      <c r="J52480" s="1"/>
      <c r="N52480" s="1"/>
      <c r="O52480" s="1"/>
    </row>
    <row r="52481" spans="10:15">
      <c r="J52481" s="1"/>
      <c r="N52481" s="1"/>
      <c r="O52481" s="1"/>
    </row>
    <row r="52482" spans="10:15">
      <c r="J52482" s="1"/>
      <c r="N52482" s="1"/>
      <c r="O52482" s="1"/>
    </row>
    <row r="52483" spans="10:15">
      <c r="J52483" s="1"/>
      <c r="N52483" s="1"/>
      <c r="O52483" s="1"/>
    </row>
    <row r="52484" spans="10:15">
      <c r="J52484" s="1"/>
      <c r="N52484" s="1"/>
      <c r="O52484" s="1"/>
    </row>
    <row r="52485" spans="10:15">
      <c r="J52485" s="1"/>
      <c r="N52485" s="1"/>
      <c r="O52485" s="1"/>
    </row>
    <row r="52486" spans="10:15">
      <c r="J52486" s="1"/>
      <c r="N52486" s="1"/>
      <c r="O52486" s="1"/>
    </row>
    <row r="52487" spans="10:15">
      <c r="J52487" s="1"/>
      <c r="N52487" s="1"/>
      <c r="O52487" s="1"/>
    </row>
    <row r="52488" spans="10:15">
      <c r="J52488" s="1"/>
      <c r="N52488" s="1"/>
      <c r="O52488" s="1"/>
    </row>
    <row r="52489" spans="10:15">
      <c r="J52489" s="1"/>
      <c r="N52489" s="1"/>
      <c r="O52489" s="1"/>
    </row>
    <row r="52490" spans="10:15">
      <c r="J52490" s="1"/>
      <c r="N52490" s="1"/>
      <c r="O52490" s="1"/>
    </row>
    <row r="52491" spans="10:15">
      <c r="J52491" s="1"/>
      <c r="N52491" s="1"/>
      <c r="O52491" s="1"/>
    </row>
    <row r="52492" spans="10:15">
      <c r="J52492" s="1"/>
      <c r="N52492" s="1"/>
      <c r="O52492" s="1"/>
    </row>
    <row r="52493" spans="10:15">
      <c r="J52493" s="1"/>
      <c r="N52493" s="1"/>
      <c r="O52493" s="1"/>
    </row>
    <row r="52494" spans="10:15">
      <c r="J52494" s="1"/>
      <c r="N52494" s="1"/>
      <c r="O52494" s="1"/>
    </row>
    <row r="52495" spans="10:15">
      <c r="J52495" s="1"/>
      <c r="N52495" s="1"/>
      <c r="O52495" s="1"/>
    </row>
    <row r="52496" spans="10:15">
      <c r="J52496" s="1"/>
      <c r="N52496" s="1"/>
      <c r="O52496" s="1"/>
    </row>
    <row r="52497" spans="10:15">
      <c r="J52497" s="1"/>
      <c r="N52497" s="1"/>
      <c r="O52497" s="1"/>
    </row>
    <row r="52498" spans="10:15">
      <c r="J52498" s="1"/>
      <c r="N52498" s="1"/>
      <c r="O52498" s="1"/>
    </row>
    <row r="52499" spans="10:15">
      <c r="J52499" s="1"/>
      <c r="N52499" s="1"/>
      <c r="O52499" s="1"/>
    </row>
    <row r="52500" spans="10:15">
      <c r="J52500" s="1"/>
      <c r="N52500" s="1"/>
      <c r="O52500" s="1"/>
    </row>
    <row r="52501" spans="10:15">
      <c r="J52501" s="1"/>
      <c r="N52501" s="1"/>
      <c r="O52501" s="1"/>
    </row>
    <row r="52502" spans="10:15">
      <c r="J52502" s="1"/>
      <c r="N52502" s="1"/>
      <c r="O52502" s="1"/>
    </row>
    <row r="52503" spans="10:15">
      <c r="J52503" s="1"/>
      <c r="N52503" s="1"/>
      <c r="O52503" s="1"/>
    </row>
    <row r="52504" spans="10:15">
      <c r="J52504" s="1"/>
      <c r="N52504" s="1"/>
      <c r="O52504" s="1"/>
    </row>
    <row r="52505" spans="10:15">
      <c r="J52505" s="1"/>
      <c r="N52505" s="1"/>
      <c r="O52505" s="1"/>
    </row>
    <row r="52506" spans="10:15">
      <c r="J52506" s="1"/>
      <c r="N52506" s="1"/>
      <c r="O52506" s="1"/>
    </row>
    <row r="52507" spans="10:15">
      <c r="J52507" s="1"/>
      <c r="N52507" s="1"/>
      <c r="O52507" s="1"/>
    </row>
    <row r="52508" spans="10:15">
      <c r="J52508" s="1"/>
      <c r="N52508" s="1"/>
      <c r="O52508" s="1"/>
    </row>
    <row r="52509" spans="10:15">
      <c r="J52509" s="1"/>
      <c r="N52509" s="1"/>
      <c r="O52509" s="1"/>
    </row>
    <row r="52510" spans="10:15">
      <c r="J52510" s="1"/>
      <c r="N52510" s="1"/>
      <c r="O52510" s="1"/>
    </row>
    <row r="52511" spans="10:15">
      <c r="J52511" s="1"/>
      <c r="N52511" s="1"/>
      <c r="O52511" s="1"/>
    </row>
    <row r="52512" spans="10:15">
      <c r="J52512" s="1"/>
      <c r="N52512" s="1"/>
      <c r="O52512" s="1"/>
    </row>
    <row r="52513" spans="10:15">
      <c r="J52513" s="1"/>
      <c r="N52513" s="1"/>
      <c r="O52513" s="1"/>
    </row>
    <row r="52514" spans="10:15">
      <c r="J52514" s="1"/>
      <c r="N52514" s="1"/>
      <c r="O52514" s="1"/>
    </row>
    <row r="52515" spans="10:15">
      <c r="J52515" s="1"/>
      <c r="N52515" s="1"/>
      <c r="O52515" s="1"/>
    </row>
    <row r="52516" spans="10:15">
      <c r="J52516" s="1"/>
      <c r="N52516" s="1"/>
      <c r="O52516" s="1"/>
    </row>
    <row r="52517" spans="10:15">
      <c r="J52517" s="1"/>
      <c r="N52517" s="1"/>
      <c r="O52517" s="1"/>
    </row>
    <row r="52518" spans="10:15">
      <c r="J52518" s="1"/>
      <c r="N52518" s="1"/>
      <c r="O52518" s="1"/>
    </row>
    <row r="52519" spans="10:15">
      <c r="J52519" s="1"/>
      <c r="N52519" s="1"/>
      <c r="O52519" s="1"/>
    </row>
    <row r="52520" spans="10:15">
      <c r="J52520" s="1"/>
      <c r="N52520" s="1"/>
      <c r="O52520" s="1"/>
    </row>
    <row r="52521" spans="10:15">
      <c r="J52521" s="1"/>
      <c r="N52521" s="1"/>
      <c r="O52521" s="1"/>
    </row>
    <row r="52522" spans="10:15">
      <c r="J52522" s="1"/>
      <c r="N52522" s="1"/>
      <c r="O52522" s="1"/>
    </row>
    <row r="52523" spans="10:15">
      <c r="J52523" s="1"/>
      <c r="N52523" s="1"/>
      <c r="O52523" s="1"/>
    </row>
    <row r="52524" spans="10:15">
      <c r="J52524" s="1"/>
      <c r="N52524" s="1"/>
      <c r="O52524" s="1"/>
    </row>
    <row r="52525" spans="10:15">
      <c r="J52525" s="1"/>
      <c r="N52525" s="1"/>
      <c r="O52525" s="1"/>
    </row>
    <row r="52526" spans="10:15">
      <c r="J52526" s="1"/>
      <c r="N52526" s="1"/>
      <c r="O52526" s="1"/>
    </row>
    <row r="52527" spans="10:15">
      <c r="J52527" s="1"/>
      <c r="N52527" s="1"/>
      <c r="O52527" s="1"/>
    </row>
    <row r="52528" spans="10:15">
      <c r="J52528" s="1"/>
      <c r="N52528" s="1"/>
      <c r="O52528" s="1"/>
    </row>
    <row r="52529" spans="10:15">
      <c r="J52529" s="1"/>
      <c r="N52529" s="1"/>
      <c r="O52529" s="1"/>
    </row>
    <row r="52530" spans="10:15">
      <c r="J52530" s="1"/>
      <c r="N52530" s="1"/>
      <c r="O52530" s="1"/>
    </row>
    <row r="52531" spans="10:15">
      <c r="J52531" s="1"/>
      <c r="N52531" s="1"/>
      <c r="O52531" s="1"/>
    </row>
    <row r="52532" spans="10:15">
      <c r="J52532" s="1"/>
      <c r="N52532" s="1"/>
      <c r="O52532" s="1"/>
    </row>
    <row r="52533" spans="10:15">
      <c r="J52533" s="1"/>
      <c r="N52533" s="1"/>
      <c r="O52533" s="1"/>
    </row>
    <row r="52534" spans="10:15">
      <c r="J52534" s="1"/>
      <c r="N52534" s="1"/>
      <c r="O52534" s="1"/>
    </row>
    <row r="52535" spans="10:15">
      <c r="J52535" s="1"/>
      <c r="N52535" s="1"/>
      <c r="O52535" s="1"/>
    </row>
    <row r="52536" spans="10:15">
      <c r="J52536" s="1"/>
      <c r="N52536" s="1"/>
      <c r="O52536" s="1"/>
    </row>
    <row r="52537" spans="10:15">
      <c r="J52537" s="1"/>
      <c r="N52537" s="1"/>
      <c r="O52537" s="1"/>
    </row>
    <row r="52538" spans="10:15">
      <c r="J52538" s="1"/>
      <c r="N52538" s="1"/>
      <c r="O52538" s="1"/>
    </row>
    <row r="52539" spans="10:15">
      <c r="J52539" s="1"/>
      <c r="N52539" s="1"/>
      <c r="O52539" s="1"/>
    </row>
    <row r="52540" spans="10:15">
      <c r="J52540" s="1"/>
      <c r="N52540" s="1"/>
      <c r="O52540" s="1"/>
    </row>
    <row r="52541" spans="10:15">
      <c r="J52541" s="1"/>
      <c r="N52541" s="1"/>
      <c r="O52541" s="1"/>
    </row>
    <row r="52542" spans="10:15">
      <c r="J52542" s="1"/>
      <c r="N52542" s="1"/>
      <c r="O52542" s="1"/>
    </row>
    <row r="52543" spans="10:15">
      <c r="J52543" s="1"/>
      <c r="N52543" s="1"/>
      <c r="O52543" s="1"/>
    </row>
    <row r="52544" spans="10:15">
      <c r="J52544" s="1"/>
      <c r="N52544" s="1"/>
      <c r="O52544" s="1"/>
    </row>
    <row r="52545" spans="10:15">
      <c r="J52545" s="1"/>
      <c r="N52545" s="1"/>
      <c r="O52545" s="1"/>
    </row>
    <row r="52546" spans="10:15">
      <c r="J52546" s="1"/>
      <c r="N52546" s="1"/>
      <c r="O52546" s="1"/>
    </row>
    <row r="52547" spans="10:15">
      <c r="J52547" s="1"/>
      <c r="N52547" s="1"/>
      <c r="O52547" s="1"/>
    </row>
    <row r="52548" spans="10:15">
      <c r="J52548" s="1"/>
      <c r="N52548" s="1"/>
      <c r="O52548" s="1"/>
    </row>
    <row r="52549" spans="10:15">
      <c r="J52549" s="1"/>
      <c r="N52549" s="1"/>
      <c r="O52549" s="1"/>
    </row>
    <row r="52550" spans="10:15">
      <c r="J52550" s="1"/>
      <c r="N52550" s="1"/>
      <c r="O52550" s="1"/>
    </row>
    <row r="52551" spans="10:15">
      <c r="J52551" s="1"/>
      <c r="N52551" s="1"/>
      <c r="O52551" s="1"/>
    </row>
    <row r="52552" spans="10:15">
      <c r="J52552" s="1"/>
      <c r="N52552" s="1"/>
      <c r="O52552" s="1"/>
    </row>
    <row r="52553" spans="10:15">
      <c r="J52553" s="1"/>
      <c r="N52553" s="1"/>
      <c r="O52553" s="1"/>
    </row>
    <row r="52554" spans="10:15">
      <c r="J52554" s="1"/>
      <c r="N52554" s="1"/>
      <c r="O52554" s="1"/>
    </row>
    <row r="52555" spans="10:15">
      <c r="J52555" s="1"/>
      <c r="N52555" s="1"/>
      <c r="O52555" s="1"/>
    </row>
    <row r="52556" spans="10:15">
      <c r="J52556" s="1"/>
      <c r="N52556" s="1"/>
      <c r="O52556" s="1"/>
    </row>
    <row r="52557" spans="10:15">
      <c r="J52557" s="1"/>
      <c r="N52557" s="1"/>
      <c r="O52557" s="1"/>
    </row>
    <row r="52558" spans="10:15">
      <c r="J52558" s="1"/>
      <c r="N52558" s="1"/>
      <c r="O52558" s="1"/>
    </row>
    <row r="52559" spans="10:15">
      <c r="J52559" s="1"/>
      <c r="N52559" s="1"/>
      <c r="O52559" s="1"/>
    </row>
    <row r="52560" spans="10:15">
      <c r="J52560" s="1"/>
      <c r="N52560" s="1"/>
      <c r="O52560" s="1"/>
    </row>
    <row r="52561" spans="10:15">
      <c r="J52561" s="1"/>
      <c r="N52561" s="1"/>
      <c r="O52561" s="1"/>
    </row>
    <row r="52562" spans="10:15">
      <c r="J52562" s="1"/>
      <c r="N52562" s="1"/>
      <c r="O52562" s="1"/>
    </row>
    <row r="52563" spans="10:15">
      <c r="J52563" s="1"/>
      <c r="N52563" s="1"/>
      <c r="O52563" s="1"/>
    </row>
    <row r="52564" spans="10:15">
      <c r="J52564" s="1"/>
      <c r="N52564" s="1"/>
      <c r="O52564" s="1"/>
    </row>
    <row r="52565" spans="10:15">
      <c r="J52565" s="1"/>
      <c r="N52565" s="1"/>
      <c r="O52565" s="1"/>
    </row>
    <row r="52566" spans="10:15">
      <c r="J52566" s="1"/>
      <c r="N52566" s="1"/>
      <c r="O52566" s="1"/>
    </row>
    <row r="52567" spans="10:15">
      <c r="J52567" s="1"/>
      <c r="N52567" s="1"/>
      <c r="O52567" s="1"/>
    </row>
    <row r="52568" spans="10:15">
      <c r="J52568" s="1"/>
      <c r="N52568" s="1"/>
      <c r="O52568" s="1"/>
    </row>
    <row r="52569" spans="10:15">
      <c r="J52569" s="1"/>
      <c r="N52569" s="1"/>
      <c r="O52569" s="1"/>
    </row>
    <row r="52570" spans="10:15">
      <c r="J52570" s="1"/>
      <c r="N52570" s="1"/>
      <c r="O52570" s="1"/>
    </row>
    <row r="52571" spans="10:15">
      <c r="J52571" s="1"/>
      <c r="N52571" s="1"/>
      <c r="O52571" s="1"/>
    </row>
    <row r="52572" spans="10:15">
      <c r="J52572" s="1"/>
      <c r="N52572" s="1"/>
      <c r="O52572" s="1"/>
    </row>
    <row r="52573" spans="10:15">
      <c r="J52573" s="1"/>
      <c r="N52573" s="1"/>
      <c r="O52573" s="1"/>
    </row>
    <row r="52574" spans="10:15">
      <c r="J52574" s="1"/>
      <c r="N52574" s="1"/>
      <c r="O52574" s="1"/>
    </row>
    <row r="52575" spans="10:15">
      <c r="J52575" s="1"/>
      <c r="N52575" s="1"/>
      <c r="O52575" s="1"/>
    </row>
    <row r="52576" spans="10:15">
      <c r="J52576" s="1"/>
      <c r="N52576" s="1"/>
      <c r="O52576" s="1"/>
    </row>
    <row r="52577" spans="10:15">
      <c r="J52577" s="1"/>
      <c r="N52577" s="1"/>
      <c r="O52577" s="1"/>
    </row>
    <row r="52578" spans="10:15">
      <c r="J52578" s="1"/>
      <c r="N52578" s="1"/>
      <c r="O52578" s="1"/>
    </row>
    <row r="52579" spans="10:15">
      <c r="J52579" s="1"/>
      <c r="N52579" s="1"/>
      <c r="O52579" s="1"/>
    </row>
    <row r="52580" spans="10:15">
      <c r="J52580" s="1"/>
      <c r="N52580" s="1"/>
      <c r="O52580" s="1"/>
    </row>
    <row r="52581" spans="10:15">
      <c r="J52581" s="1"/>
      <c r="N52581" s="1"/>
      <c r="O52581" s="1"/>
    </row>
    <row r="52582" spans="10:15">
      <c r="J52582" s="1"/>
      <c r="N52582" s="1"/>
      <c r="O52582" s="1"/>
    </row>
    <row r="52583" spans="10:15">
      <c r="J52583" s="1"/>
      <c r="N52583" s="1"/>
      <c r="O52583" s="1"/>
    </row>
    <row r="52584" spans="10:15">
      <c r="J52584" s="1"/>
      <c r="N52584" s="1"/>
      <c r="O52584" s="1"/>
    </row>
    <row r="52585" spans="10:15">
      <c r="J52585" s="1"/>
      <c r="N52585" s="1"/>
      <c r="O52585" s="1"/>
    </row>
    <row r="52586" spans="10:15">
      <c r="J52586" s="1"/>
      <c r="N52586" s="1"/>
      <c r="O52586" s="1"/>
    </row>
    <row r="52587" spans="10:15">
      <c r="J52587" s="1"/>
      <c r="N52587" s="1"/>
      <c r="O52587" s="1"/>
    </row>
    <row r="52588" spans="10:15">
      <c r="J52588" s="1"/>
      <c r="N52588" s="1"/>
      <c r="O52588" s="1"/>
    </row>
    <row r="52589" spans="10:15">
      <c r="J52589" s="1"/>
      <c r="N52589" s="1"/>
      <c r="O52589" s="1"/>
    </row>
    <row r="52590" spans="10:15">
      <c r="J52590" s="1"/>
      <c r="N52590" s="1"/>
      <c r="O52590" s="1"/>
    </row>
    <row r="52591" spans="10:15">
      <c r="J52591" s="1"/>
      <c r="N52591" s="1"/>
      <c r="O52591" s="1"/>
    </row>
    <row r="52592" spans="10:15">
      <c r="J52592" s="1"/>
      <c r="N52592" s="1"/>
      <c r="O52592" s="1"/>
    </row>
    <row r="52593" spans="10:15">
      <c r="J52593" s="1"/>
      <c r="N52593" s="1"/>
      <c r="O52593" s="1"/>
    </row>
    <row r="52594" spans="10:15">
      <c r="J52594" s="1"/>
      <c r="N52594" s="1"/>
      <c r="O52594" s="1"/>
    </row>
    <row r="52595" spans="10:15">
      <c r="J52595" s="1"/>
      <c r="N52595" s="1"/>
      <c r="O52595" s="1"/>
    </row>
    <row r="52596" spans="10:15">
      <c r="J52596" s="1"/>
      <c r="N52596" s="1"/>
      <c r="O52596" s="1"/>
    </row>
    <row r="52597" spans="10:15">
      <c r="J52597" s="1"/>
      <c r="N52597" s="1"/>
      <c r="O52597" s="1"/>
    </row>
    <row r="52598" spans="10:15">
      <c r="J52598" s="1"/>
      <c r="N52598" s="1"/>
      <c r="O52598" s="1"/>
    </row>
    <row r="52599" spans="10:15">
      <c r="J52599" s="1"/>
      <c r="N52599" s="1"/>
      <c r="O52599" s="1"/>
    </row>
    <row r="52600" spans="10:15">
      <c r="J52600" s="1"/>
      <c r="N52600" s="1"/>
      <c r="O52600" s="1"/>
    </row>
    <row r="52601" spans="10:15">
      <c r="J52601" s="1"/>
      <c r="N52601" s="1"/>
      <c r="O52601" s="1"/>
    </row>
    <row r="52602" spans="10:15">
      <c r="J52602" s="1"/>
      <c r="N52602" s="1"/>
      <c r="O52602" s="1"/>
    </row>
    <row r="52603" spans="10:15">
      <c r="J52603" s="1"/>
      <c r="N52603" s="1"/>
      <c r="O52603" s="1"/>
    </row>
    <row r="52604" spans="10:15">
      <c r="J52604" s="1"/>
      <c r="N52604" s="1"/>
      <c r="O52604" s="1"/>
    </row>
    <row r="52605" spans="10:15">
      <c r="J52605" s="1"/>
      <c r="N52605" s="1"/>
      <c r="O52605" s="1"/>
    </row>
    <row r="52606" spans="10:15">
      <c r="J52606" s="1"/>
      <c r="N52606" s="1"/>
      <c r="O52606" s="1"/>
    </row>
    <row r="52607" spans="10:15">
      <c r="J52607" s="1"/>
      <c r="N52607" s="1"/>
      <c r="O52607" s="1"/>
    </row>
    <row r="52608" spans="10:15">
      <c r="J52608" s="1"/>
      <c r="N52608" s="1"/>
      <c r="O52608" s="1"/>
    </row>
    <row r="52609" spans="10:15">
      <c r="J52609" s="1"/>
      <c r="N52609" s="1"/>
      <c r="O52609" s="1"/>
    </row>
    <row r="52610" spans="10:15">
      <c r="J52610" s="1"/>
      <c r="N52610" s="1"/>
      <c r="O52610" s="1"/>
    </row>
    <row r="52611" spans="10:15">
      <c r="J52611" s="1"/>
      <c r="N52611" s="1"/>
      <c r="O52611" s="1"/>
    </row>
    <row r="52612" spans="10:15">
      <c r="J52612" s="1"/>
      <c r="N52612" s="1"/>
      <c r="O52612" s="1"/>
    </row>
    <row r="52613" spans="10:15">
      <c r="J52613" s="1"/>
      <c r="N52613" s="1"/>
      <c r="O52613" s="1"/>
    </row>
    <row r="52614" spans="10:15">
      <c r="J52614" s="1"/>
      <c r="N52614" s="1"/>
      <c r="O52614" s="1"/>
    </row>
    <row r="52615" spans="10:15">
      <c r="J52615" s="1"/>
      <c r="N52615" s="1"/>
      <c r="O52615" s="1"/>
    </row>
    <row r="52616" spans="10:15">
      <c r="J52616" s="1"/>
      <c r="N52616" s="1"/>
      <c r="O52616" s="1"/>
    </row>
    <row r="52617" spans="10:15">
      <c r="J52617" s="1"/>
      <c r="N52617" s="1"/>
      <c r="O52617" s="1"/>
    </row>
    <row r="52618" spans="10:15">
      <c r="J52618" s="1"/>
      <c r="N52618" s="1"/>
      <c r="O52618" s="1"/>
    </row>
    <row r="52619" spans="10:15">
      <c r="J52619" s="1"/>
      <c r="N52619" s="1"/>
      <c r="O52619" s="1"/>
    </row>
    <row r="52620" spans="10:15">
      <c r="J52620" s="1"/>
      <c r="N52620" s="1"/>
      <c r="O52620" s="1"/>
    </row>
    <row r="52621" spans="10:15">
      <c r="J52621" s="1"/>
      <c r="N52621" s="1"/>
      <c r="O52621" s="1"/>
    </row>
    <row r="52622" spans="10:15">
      <c r="J52622" s="1"/>
      <c r="N52622" s="1"/>
      <c r="O52622" s="1"/>
    </row>
    <row r="52623" spans="10:15">
      <c r="J52623" s="1"/>
      <c r="N52623" s="1"/>
      <c r="O52623" s="1"/>
    </row>
    <row r="52624" spans="10:15">
      <c r="J52624" s="1"/>
      <c r="N52624" s="1"/>
      <c r="O52624" s="1"/>
    </row>
    <row r="52625" spans="10:15">
      <c r="J52625" s="1"/>
      <c r="N52625" s="1"/>
      <c r="O52625" s="1"/>
    </row>
    <row r="52626" spans="10:15">
      <c r="J52626" s="1"/>
      <c r="N52626" s="1"/>
      <c r="O52626" s="1"/>
    </row>
    <row r="52627" spans="10:15">
      <c r="J52627" s="1"/>
      <c r="N52627" s="1"/>
      <c r="O52627" s="1"/>
    </row>
    <row r="52628" spans="10:15">
      <c r="J52628" s="1"/>
      <c r="N52628" s="1"/>
      <c r="O52628" s="1"/>
    </row>
    <row r="52629" spans="10:15">
      <c r="J52629" s="1"/>
      <c r="N52629" s="1"/>
      <c r="O52629" s="1"/>
    </row>
    <row r="52630" spans="10:15">
      <c r="J52630" s="1"/>
      <c r="N52630" s="1"/>
      <c r="O52630" s="1"/>
    </row>
    <row r="52631" spans="10:15">
      <c r="J52631" s="1"/>
      <c r="N52631" s="1"/>
      <c r="O52631" s="1"/>
    </row>
    <row r="52632" spans="10:15">
      <c r="J52632" s="1"/>
      <c r="N52632" s="1"/>
      <c r="O52632" s="1"/>
    </row>
    <row r="52633" spans="10:15">
      <c r="J52633" s="1"/>
      <c r="N52633" s="1"/>
      <c r="O52633" s="1"/>
    </row>
    <row r="52634" spans="10:15">
      <c r="J52634" s="1"/>
      <c r="N52634" s="1"/>
      <c r="O52634" s="1"/>
    </row>
    <row r="52635" spans="10:15">
      <c r="J52635" s="1"/>
      <c r="N52635" s="1"/>
      <c r="O52635" s="1"/>
    </row>
    <row r="52636" spans="10:15">
      <c r="J52636" s="1"/>
      <c r="N52636" s="1"/>
      <c r="O52636" s="1"/>
    </row>
    <row r="52637" spans="10:15">
      <c r="J52637" s="1"/>
      <c r="N52637" s="1"/>
      <c r="O52637" s="1"/>
    </row>
    <row r="52638" spans="10:15">
      <c r="J52638" s="1"/>
      <c r="N52638" s="1"/>
      <c r="O52638" s="1"/>
    </row>
    <row r="52639" spans="10:15">
      <c r="J52639" s="1"/>
      <c r="N52639" s="1"/>
      <c r="O52639" s="1"/>
    </row>
    <row r="52640" spans="10:15">
      <c r="J52640" s="1"/>
      <c r="N52640" s="1"/>
      <c r="O52640" s="1"/>
    </row>
    <row r="52641" spans="10:15">
      <c r="J52641" s="1"/>
      <c r="N52641" s="1"/>
      <c r="O52641" s="1"/>
    </row>
    <row r="52642" spans="10:15">
      <c r="J52642" s="1"/>
      <c r="N52642" s="1"/>
      <c r="O52642" s="1"/>
    </row>
    <row r="52643" spans="10:15">
      <c r="J52643" s="1"/>
      <c r="N52643" s="1"/>
      <c r="O52643" s="1"/>
    </row>
    <row r="52644" spans="10:15">
      <c r="J52644" s="1"/>
      <c r="N52644" s="1"/>
      <c r="O52644" s="1"/>
    </row>
    <row r="52645" spans="10:15">
      <c r="J52645" s="1"/>
      <c r="N52645" s="1"/>
      <c r="O52645" s="1"/>
    </row>
    <row r="52646" spans="10:15">
      <c r="J52646" s="1"/>
      <c r="N52646" s="1"/>
      <c r="O52646" s="1"/>
    </row>
    <row r="52647" spans="10:15">
      <c r="J52647" s="1"/>
      <c r="N52647" s="1"/>
      <c r="O52647" s="1"/>
    </row>
    <row r="52648" spans="10:15">
      <c r="J52648" s="1"/>
      <c r="N52648" s="1"/>
      <c r="O52648" s="1"/>
    </row>
    <row r="52649" spans="10:15">
      <c r="J52649" s="1"/>
      <c r="N52649" s="1"/>
      <c r="O52649" s="1"/>
    </row>
    <row r="52650" spans="10:15">
      <c r="J52650" s="1"/>
      <c r="N52650" s="1"/>
      <c r="O52650" s="1"/>
    </row>
    <row r="52651" spans="10:15">
      <c r="J52651" s="1"/>
      <c r="N52651" s="1"/>
      <c r="O52651" s="1"/>
    </row>
    <row r="52652" spans="10:15">
      <c r="J52652" s="1"/>
      <c r="N52652" s="1"/>
      <c r="O52652" s="1"/>
    </row>
    <row r="52653" spans="10:15">
      <c r="J52653" s="1"/>
      <c r="N52653" s="1"/>
      <c r="O52653" s="1"/>
    </row>
    <row r="52654" spans="10:15">
      <c r="J52654" s="1"/>
      <c r="N52654" s="1"/>
      <c r="O52654" s="1"/>
    </row>
    <row r="52655" spans="10:15">
      <c r="J52655" s="1"/>
      <c r="N52655" s="1"/>
      <c r="O52655" s="1"/>
    </row>
    <row r="52656" spans="10:15">
      <c r="J52656" s="1"/>
      <c r="N52656" s="1"/>
      <c r="O52656" s="1"/>
    </row>
    <row r="52657" spans="10:15">
      <c r="J52657" s="1"/>
      <c r="N52657" s="1"/>
      <c r="O52657" s="1"/>
    </row>
    <row r="52658" spans="10:15">
      <c r="J52658" s="1"/>
      <c r="N52658" s="1"/>
      <c r="O52658" s="1"/>
    </row>
    <row r="52659" spans="10:15">
      <c r="J52659" s="1"/>
      <c r="N52659" s="1"/>
      <c r="O52659" s="1"/>
    </row>
    <row r="52660" spans="10:15">
      <c r="J52660" s="1"/>
      <c r="N52660" s="1"/>
      <c r="O52660" s="1"/>
    </row>
    <row r="52661" spans="10:15">
      <c r="J52661" s="1"/>
      <c r="N52661" s="1"/>
      <c r="O52661" s="1"/>
    </row>
    <row r="52662" spans="10:15">
      <c r="J52662" s="1"/>
      <c r="N52662" s="1"/>
      <c r="O52662" s="1"/>
    </row>
    <row r="52663" spans="10:15">
      <c r="J52663" s="1"/>
      <c r="N52663" s="1"/>
      <c r="O52663" s="1"/>
    </row>
    <row r="52664" spans="10:15">
      <c r="J52664" s="1"/>
      <c r="N52664" s="1"/>
      <c r="O52664" s="1"/>
    </row>
    <row r="52665" spans="10:15">
      <c r="J52665" s="1"/>
      <c r="N52665" s="1"/>
      <c r="O52665" s="1"/>
    </row>
    <row r="52666" spans="10:15">
      <c r="J52666" s="1"/>
      <c r="N52666" s="1"/>
      <c r="O52666" s="1"/>
    </row>
    <row r="52667" spans="10:15">
      <c r="J52667" s="1"/>
      <c r="N52667" s="1"/>
      <c r="O52667" s="1"/>
    </row>
    <row r="52668" spans="10:15">
      <c r="J52668" s="1"/>
      <c r="N52668" s="1"/>
      <c r="O52668" s="1"/>
    </row>
    <row r="52669" spans="10:15">
      <c r="J52669" s="1"/>
      <c r="N52669" s="1"/>
      <c r="O52669" s="1"/>
    </row>
    <row r="52670" spans="10:15">
      <c r="J52670" s="1"/>
      <c r="N52670" s="1"/>
      <c r="O52670" s="1"/>
    </row>
    <row r="52671" spans="10:15">
      <c r="J52671" s="1"/>
      <c r="N52671" s="1"/>
      <c r="O52671" s="1"/>
    </row>
    <row r="52672" spans="10:15">
      <c r="J52672" s="1"/>
      <c r="N52672" s="1"/>
      <c r="O52672" s="1"/>
    </row>
    <row r="52673" spans="10:15">
      <c r="J52673" s="1"/>
      <c r="N52673" s="1"/>
      <c r="O52673" s="1"/>
    </row>
    <row r="52674" spans="10:15">
      <c r="J52674" s="1"/>
      <c r="N52674" s="1"/>
      <c r="O52674" s="1"/>
    </row>
    <row r="52675" spans="10:15">
      <c r="J52675" s="1"/>
      <c r="N52675" s="1"/>
      <c r="O52675" s="1"/>
    </row>
    <row r="52676" spans="10:15">
      <c r="J52676" s="1"/>
      <c r="N52676" s="1"/>
      <c r="O52676" s="1"/>
    </row>
    <row r="52677" spans="10:15">
      <c r="J52677" s="1"/>
      <c r="N52677" s="1"/>
      <c r="O52677" s="1"/>
    </row>
    <row r="52678" spans="10:15">
      <c r="J52678" s="1"/>
      <c r="N52678" s="1"/>
      <c r="O52678" s="1"/>
    </row>
    <row r="52679" spans="10:15">
      <c r="J52679" s="1"/>
      <c r="N52679" s="1"/>
      <c r="O52679" s="1"/>
    </row>
    <row r="52680" spans="10:15">
      <c r="J52680" s="1"/>
      <c r="N52680" s="1"/>
      <c r="O52680" s="1"/>
    </row>
    <row r="52681" spans="10:15">
      <c r="J52681" s="1"/>
      <c r="N52681" s="1"/>
      <c r="O52681" s="1"/>
    </row>
    <row r="52682" spans="10:15">
      <c r="J52682" s="1"/>
      <c r="N52682" s="1"/>
      <c r="O52682" s="1"/>
    </row>
    <row r="52683" spans="10:15">
      <c r="J52683" s="1"/>
      <c r="N52683" s="1"/>
      <c r="O52683" s="1"/>
    </row>
    <row r="52684" spans="10:15">
      <c r="J52684" s="1"/>
      <c r="N52684" s="1"/>
      <c r="O52684" s="1"/>
    </row>
    <row r="52685" spans="10:15">
      <c r="J52685" s="1"/>
      <c r="N52685" s="1"/>
      <c r="O52685" s="1"/>
    </row>
    <row r="52686" spans="10:15">
      <c r="J52686" s="1"/>
      <c r="N52686" s="1"/>
      <c r="O52686" s="1"/>
    </row>
    <row r="52687" spans="10:15">
      <c r="J52687" s="1"/>
      <c r="N52687" s="1"/>
      <c r="O52687" s="1"/>
    </row>
    <row r="52688" spans="10:15">
      <c r="J52688" s="1"/>
      <c r="N52688" s="1"/>
      <c r="O52688" s="1"/>
    </row>
    <row r="52689" spans="10:15">
      <c r="J52689" s="1"/>
      <c r="N52689" s="1"/>
      <c r="O52689" s="1"/>
    </row>
    <row r="52690" spans="10:15">
      <c r="J52690" s="1"/>
      <c r="N52690" s="1"/>
      <c r="O52690" s="1"/>
    </row>
    <row r="52691" spans="10:15">
      <c r="J52691" s="1"/>
      <c r="N52691" s="1"/>
      <c r="O52691" s="1"/>
    </row>
    <row r="52692" spans="10:15">
      <c r="J52692" s="1"/>
      <c r="N52692" s="1"/>
      <c r="O52692" s="1"/>
    </row>
    <row r="52693" spans="10:15">
      <c r="J52693" s="1"/>
      <c r="N52693" s="1"/>
      <c r="O52693" s="1"/>
    </row>
    <row r="52694" spans="10:15">
      <c r="J52694" s="1"/>
      <c r="N52694" s="1"/>
      <c r="O52694" s="1"/>
    </row>
    <row r="52695" spans="10:15">
      <c r="J52695" s="1"/>
      <c r="N52695" s="1"/>
      <c r="O52695" s="1"/>
    </row>
    <row r="52696" spans="10:15">
      <c r="J52696" s="1"/>
      <c r="N52696" s="1"/>
      <c r="O52696" s="1"/>
    </row>
    <row r="52697" spans="10:15">
      <c r="J52697" s="1"/>
      <c r="N52697" s="1"/>
      <c r="O52697" s="1"/>
    </row>
    <row r="52698" spans="10:15">
      <c r="J52698" s="1"/>
      <c r="N52698" s="1"/>
      <c r="O52698" s="1"/>
    </row>
    <row r="52699" spans="10:15">
      <c r="J52699" s="1"/>
      <c r="N52699" s="1"/>
      <c r="O52699" s="1"/>
    </row>
    <row r="52700" spans="10:15">
      <c r="J52700" s="1"/>
      <c r="N52700" s="1"/>
      <c r="O52700" s="1"/>
    </row>
    <row r="52701" spans="10:15">
      <c r="J52701" s="1"/>
      <c r="N52701" s="1"/>
      <c r="O52701" s="1"/>
    </row>
    <row r="52702" spans="10:15">
      <c r="J52702" s="1"/>
      <c r="N52702" s="1"/>
      <c r="O52702" s="1"/>
    </row>
    <row r="52703" spans="10:15">
      <c r="J52703" s="1"/>
      <c r="N52703" s="1"/>
      <c r="O52703" s="1"/>
    </row>
    <row r="52704" spans="10:15">
      <c r="J52704" s="1"/>
      <c r="N52704" s="1"/>
      <c r="O52704" s="1"/>
    </row>
    <row r="52705" spans="10:15">
      <c r="J52705" s="1"/>
      <c r="N52705" s="1"/>
      <c r="O52705" s="1"/>
    </row>
    <row r="52706" spans="10:15">
      <c r="J52706" s="1"/>
      <c r="N52706" s="1"/>
      <c r="O52706" s="1"/>
    </row>
    <row r="52707" spans="10:15">
      <c r="J52707" s="1"/>
      <c r="N52707" s="1"/>
      <c r="O52707" s="1"/>
    </row>
    <row r="52708" spans="10:15">
      <c r="J52708" s="1"/>
      <c r="N52708" s="1"/>
      <c r="O52708" s="1"/>
    </row>
    <row r="52709" spans="10:15">
      <c r="J52709" s="1"/>
      <c r="N52709" s="1"/>
      <c r="O52709" s="1"/>
    </row>
    <row r="52710" spans="10:15">
      <c r="J52710" s="1"/>
      <c r="N52710" s="1"/>
      <c r="O52710" s="1"/>
    </row>
    <row r="52711" spans="10:15">
      <c r="J52711" s="1"/>
      <c r="N52711" s="1"/>
      <c r="O52711" s="1"/>
    </row>
    <row r="52712" spans="10:15">
      <c r="J52712" s="1"/>
      <c r="N52712" s="1"/>
      <c r="O52712" s="1"/>
    </row>
    <row r="52713" spans="10:15">
      <c r="J52713" s="1"/>
      <c r="N52713" s="1"/>
      <c r="O52713" s="1"/>
    </row>
    <row r="52714" spans="10:15">
      <c r="J52714" s="1"/>
      <c r="N52714" s="1"/>
      <c r="O52714" s="1"/>
    </row>
    <row r="52715" spans="10:15">
      <c r="J52715" s="1"/>
      <c r="N52715" s="1"/>
      <c r="O52715" s="1"/>
    </row>
    <row r="52716" spans="10:15">
      <c r="J52716" s="1"/>
      <c r="N52716" s="1"/>
      <c r="O52716" s="1"/>
    </row>
    <row r="52717" spans="10:15">
      <c r="J52717" s="1"/>
      <c r="N52717" s="1"/>
      <c r="O52717" s="1"/>
    </row>
    <row r="52718" spans="10:15">
      <c r="J52718" s="1"/>
      <c r="N52718" s="1"/>
      <c r="O52718" s="1"/>
    </row>
    <row r="52719" spans="10:15">
      <c r="J52719" s="1"/>
      <c r="N52719" s="1"/>
      <c r="O52719" s="1"/>
    </row>
    <row r="52720" spans="10:15">
      <c r="J52720" s="1"/>
      <c r="N52720" s="1"/>
      <c r="O52720" s="1"/>
    </row>
    <row r="52721" spans="10:15">
      <c r="J52721" s="1"/>
      <c r="N52721" s="1"/>
      <c r="O52721" s="1"/>
    </row>
    <row r="52722" spans="10:15">
      <c r="J52722" s="1"/>
      <c r="N52722" s="1"/>
      <c r="O52722" s="1"/>
    </row>
    <row r="52723" spans="10:15">
      <c r="J52723" s="1"/>
      <c r="N52723" s="1"/>
      <c r="O52723" s="1"/>
    </row>
    <row r="52724" spans="10:15">
      <c r="J52724" s="1"/>
      <c r="N52724" s="1"/>
      <c r="O52724" s="1"/>
    </row>
    <row r="52725" spans="10:15">
      <c r="J52725" s="1"/>
      <c r="N52725" s="1"/>
      <c r="O52725" s="1"/>
    </row>
    <row r="52726" spans="10:15">
      <c r="J52726" s="1"/>
      <c r="N52726" s="1"/>
      <c r="O52726" s="1"/>
    </row>
    <row r="52727" spans="10:15">
      <c r="J52727" s="1"/>
      <c r="N52727" s="1"/>
      <c r="O52727" s="1"/>
    </row>
    <row r="52728" spans="10:15">
      <c r="J52728" s="1"/>
      <c r="N52728" s="1"/>
      <c r="O52728" s="1"/>
    </row>
    <row r="52729" spans="10:15">
      <c r="J52729" s="1"/>
      <c r="N52729" s="1"/>
      <c r="O52729" s="1"/>
    </row>
    <row r="52730" spans="10:15">
      <c r="J52730" s="1"/>
      <c r="N52730" s="1"/>
      <c r="O52730" s="1"/>
    </row>
    <row r="52731" spans="10:15">
      <c r="J52731" s="1"/>
      <c r="N52731" s="1"/>
      <c r="O52731" s="1"/>
    </row>
    <row r="52732" spans="10:15">
      <c r="J52732" s="1"/>
      <c r="N52732" s="1"/>
      <c r="O52732" s="1"/>
    </row>
    <row r="52733" spans="10:15">
      <c r="J52733" s="1"/>
      <c r="N52733" s="1"/>
      <c r="O52733" s="1"/>
    </row>
    <row r="52734" spans="10:15">
      <c r="J52734" s="1"/>
      <c r="N52734" s="1"/>
      <c r="O52734" s="1"/>
    </row>
    <row r="52735" spans="10:15">
      <c r="J52735" s="1"/>
      <c r="N52735" s="1"/>
      <c r="O52735" s="1"/>
    </row>
    <row r="52736" spans="10:15">
      <c r="J52736" s="1"/>
      <c r="N52736" s="1"/>
      <c r="O52736" s="1"/>
    </row>
    <row r="52737" spans="10:15">
      <c r="J52737" s="1"/>
      <c r="N52737" s="1"/>
      <c r="O52737" s="1"/>
    </row>
    <row r="52738" spans="10:15">
      <c r="J52738" s="1"/>
      <c r="N52738" s="1"/>
      <c r="O52738" s="1"/>
    </row>
    <row r="52739" spans="10:15">
      <c r="J52739" s="1"/>
      <c r="N52739" s="1"/>
      <c r="O52739" s="1"/>
    </row>
    <row r="52740" spans="10:15">
      <c r="J52740" s="1"/>
      <c r="N52740" s="1"/>
      <c r="O52740" s="1"/>
    </row>
    <row r="52741" spans="10:15">
      <c r="J52741" s="1"/>
      <c r="N52741" s="1"/>
      <c r="O52741" s="1"/>
    </row>
    <row r="52742" spans="10:15">
      <c r="J52742" s="1"/>
      <c r="N52742" s="1"/>
      <c r="O52742" s="1"/>
    </row>
    <row r="52743" spans="10:15">
      <c r="J52743" s="1"/>
      <c r="N52743" s="1"/>
      <c r="O52743" s="1"/>
    </row>
    <row r="52744" spans="10:15">
      <c r="J52744" s="1"/>
      <c r="N52744" s="1"/>
      <c r="O52744" s="1"/>
    </row>
    <row r="52745" spans="10:15">
      <c r="J52745" s="1"/>
      <c r="N52745" s="1"/>
      <c r="O52745" s="1"/>
    </row>
    <row r="52746" spans="10:15">
      <c r="J52746" s="1"/>
      <c r="N52746" s="1"/>
      <c r="O52746" s="1"/>
    </row>
    <row r="52747" spans="10:15">
      <c r="J52747" s="1"/>
      <c r="N52747" s="1"/>
      <c r="O52747" s="1"/>
    </row>
    <row r="52748" spans="10:15">
      <c r="J52748" s="1"/>
      <c r="N52748" s="1"/>
      <c r="O52748" s="1"/>
    </row>
    <row r="52749" spans="10:15">
      <c r="J52749" s="1"/>
      <c r="N52749" s="1"/>
      <c r="O52749" s="1"/>
    </row>
    <row r="52750" spans="10:15">
      <c r="J52750" s="1"/>
      <c r="N52750" s="1"/>
      <c r="O52750" s="1"/>
    </row>
    <row r="52751" spans="10:15">
      <c r="J52751" s="1"/>
      <c r="N52751" s="1"/>
      <c r="O52751" s="1"/>
    </row>
    <row r="52752" spans="10:15">
      <c r="J52752" s="1"/>
      <c r="N52752" s="1"/>
      <c r="O52752" s="1"/>
    </row>
    <row r="52753" spans="10:15">
      <c r="J52753" s="1"/>
      <c r="N52753" s="1"/>
      <c r="O52753" s="1"/>
    </row>
    <row r="52754" spans="10:15">
      <c r="J52754" s="1"/>
      <c r="N52754" s="1"/>
      <c r="O52754" s="1"/>
    </row>
    <row r="52755" spans="10:15">
      <c r="J52755" s="1"/>
      <c r="N52755" s="1"/>
      <c r="O52755" s="1"/>
    </row>
    <row r="52756" spans="10:15">
      <c r="J52756" s="1"/>
      <c r="N52756" s="1"/>
      <c r="O52756" s="1"/>
    </row>
    <row r="52757" spans="10:15">
      <c r="J52757" s="1"/>
      <c r="N52757" s="1"/>
      <c r="O52757" s="1"/>
    </row>
    <row r="52758" spans="10:15">
      <c r="J52758" s="1"/>
      <c r="N52758" s="1"/>
      <c r="O52758" s="1"/>
    </row>
    <row r="52759" spans="10:15">
      <c r="J52759" s="1"/>
      <c r="N52759" s="1"/>
      <c r="O52759" s="1"/>
    </row>
    <row r="52760" spans="10:15">
      <c r="J52760" s="1"/>
      <c r="N52760" s="1"/>
      <c r="O52760" s="1"/>
    </row>
    <row r="52761" spans="10:15">
      <c r="J52761" s="1"/>
      <c r="N52761" s="1"/>
      <c r="O52761" s="1"/>
    </row>
    <row r="52762" spans="10:15">
      <c r="J52762" s="1"/>
      <c r="N52762" s="1"/>
      <c r="O52762" s="1"/>
    </row>
    <row r="52763" spans="10:15">
      <c r="J52763" s="1"/>
      <c r="N52763" s="1"/>
      <c r="O52763" s="1"/>
    </row>
    <row r="52764" spans="10:15">
      <c r="J52764" s="1"/>
      <c r="N52764" s="1"/>
      <c r="O52764" s="1"/>
    </row>
    <row r="52765" spans="10:15">
      <c r="J52765" s="1"/>
      <c r="N52765" s="1"/>
      <c r="O52765" s="1"/>
    </row>
    <row r="52766" spans="10:15">
      <c r="J52766" s="1"/>
      <c r="N52766" s="1"/>
      <c r="O52766" s="1"/>
    </row>
    <row r="52767" spans="10:15">
      <c r="J52767" s="1"/>
      <c r="N52767" s="1"/>
      <c r="O52767" s="1"/>
    </row>
    <row r="52768" spans="10:15">
      <c r="J52768" s="1"/>
      <c r="N52768" s="1"/>
      <c r="O52768" s="1"/>
    </row>
    <row r="52769" spans="10:15">
      <c r="J52769" s="1"/>
      <c r="N52769" s="1"/>
      <c r="O52769" s="1"/>
    </row>
    <row r="52770" spans="10:15">
      <c r="J52770" s="1"/>
      <c r="N52770" s="1"/>
      <c r="O52770" s="1"/>
    </row>
    <row r="52771" spans="10:15">
      <c r="J52771" s="1"/>
      <c r="N52771" s="1"/>
      <c r="O52771" s="1"/>
    </row>
    <row r="52772" spans="10:15">
      <c r="J52772" s="1"/>
      <c r="N52772" s="1"/>
      <c r="O52772" s="1"/>
    </row>
    <row r="52773" spans="10:15">
      <c r="J52773" s="1"/>
      <c r="N52773" s="1"/>
      <c r="O52773" s="1"/>
    </row>
    <row r="52774" spans="10:15">
      <c r="J52774" s="1"/>
      <c r="N52774" s="1"/>
      <c r="O52774" s="1"/>
    </row>
    <row r="52775" spans="10:15">
      <c r="J52775" s="1"/>
      <c r="N52775" s="1"/>
      <c r="O52775" s="1"/>
    </row>
    <row r="52776" spans="10:15">
      <c r="J52776" s="1"/>
      <c r="N52776" s="1"/>
      <c r="O52776" s="1"/>
    </row>
    <row r="52777" spans="10:15">
      <c r="J52777" s="1"/>
      <c r="N52777" s="1"/>
      <c r="O52777" s="1"/>
    </row>
    <row r="52778" spans="10:15">
      <c r="J52778" s="1"/>
      <c r="N52778" s="1"/>
      <c r="O52778" s="1"/>
    </row>
    <row r="52779" spans="10:15">
      <c r="J52779" s="1"/>
      <c r="N52779" s="1"/>
      <c r="O52779" s="1"/>
    </row>
    <row r="52780" spans="10:15">
      <c r="J52780" s="1"/>
      <c r="N52780" s="1"/>
      <c r="O52780" s="1"/>
    </row>
    <row r="52781" spans="10:15">
      <c r="J52781" s="1"/>
      <c r="N52781" s="1"/>
      <c r="O52781" s="1"/>
    </row>
    <row r="52782" spans="10:15">
      <c r="J52782" s="1"/>
      <c r="N52782" s="1"/>
      <c r="O52782" s="1"/>
    </row>
    <row r="52783" spans="10:15">
      <c r="J52783" s="1"/>
      <c r="N52783" s="1"/>
      <c r="O52783" s="1"/>
    </row>
    <row r="52784" spans="10:15">
      <c r="J52784" s="1"/>
      <c r="N52784" s="1"/>
      <c r="O52784" s="1"/>
    </row>
    <row r="52785" spans="10:15">
      <c r="J52785" s="1"/>
      <c r="N52785" s="1"/>
      <c r="O52785" s="1"/>
    </row>
    <row r="52786" spans="10:15">
      <c r="J52786" s="1"/>
      <c r="N52786" s="1"/>
      <c r="O52786" s="1"/>
    </row>
    <row r="52787" spans="10:15">
      <c r="J52787" s="1"/>
      <c r="N52787" s="1"/>
      <c r="O52787" s="1"/>
    </row>
    <row r="52788" spans="10:15">
      <c r="J52788" s="1"/>
      <c r="N52788" s="1"/>
      <c r="O52788" s="1"/>
    </row>
    <row r="52789" spans="10:15">
      <c r="J52789" s="1"/>
      <c r="N52789" s="1"/>
      <c r="O52789" s="1"/>
    </row>
    <row r="52790" spans="10:15">
      <c r="J52790" s="1"/>
      <c r="N52790" s="1"/>
      <c r="O52790" s="1"/>
    </row>
    <row r="52791" spans="10:15">
      <c r="J52791" s="1"/>
      <c r="N52791" s="1"/>
      <c r="O52791" s="1"/>
    </row>
    <row r="52792" spans="10:15">
      <c r="J52792" s="1"/>
      <c r="N52792" s="1"/>
      <c r="O52792" s="1"/>
    </row>
    <row r="52793" spans="10:15">
      <c r="J52793" s="1"/>
      <c r="N52793" s="1"/>
      <c r="O52793" s="1"/>
    </row>
    <row r="52794" spans="10:15">
      <c r="J52794" s="1"/>
      <c r="N52794" s="1"/>
      <c r="O52794" s="1"/>
    </row>
    <row r="52795" spans="10:15">
      <c r="J52795" s="1"/>
      <c r="N52795" s="1"/>
      <c r="O52795" s="1"/>
    </row>
    <row r="52796" spans="10:15">
      <c r="J52796" s="1"/>
      <c r="N52796" s="1"/>
      <c r="O52796" s="1"/>
    </row>
    <row r="52797" spans="10:15">
      <c r="J52797" s="1"/>
      <c r="N52797" s="1"/>
      <c r="O52797" s="1"/>
    </row>
    <row r="52798" spans="10:15">
      <c r="J52798" s="1"/>
      <c r="N52798" s="1"/>
      <c r="O52798" s="1"/>
    </row>
    <row r="52799" spans="10:15">
      <c r="J52799" s="1"/>
      <c r="N52799" s="1"/>
      <c r="O52799" s="1"/>
    </row>
    <row r="52800" spans="10:15">
      <c r="J52800" s="1"/>
      <c r="N52800" s="1"/>
      <c r="O52800" s="1"/>
    </row>
    <row r="52801" spans="10:15">
      <c r="J52801" s="1"/>
      <c r="N52801" s="1"/>
      <c r="O52801" s="1"/>
    </row>
    <row r="52802" spans="10:15">
      <c r="J52802" s="1"/>
      <c r="N52802" s="1"/>
      <c r="O52802" s="1"/>
    </row>
    <row r="52803" spans="10:15">
      <c r="J52803" s="1"/>
      <c r="N52803" s="1"/>
      <c r="O52803" s="1"/>
    </row>
    <row r="52804" spans="10:15">
      <c r="J52804" s="1"/>
      <c r="N52804" s="1"/>
      <c r="O52804" s="1"/>
    </row>
    <row r="52805" spans="10:15">
      <c r="J52805" s="1"/>
      <c r="N52805" s="1"/>
      <c r="O52805" s="1"/>
    </row>
    <row r="52806" spans="10:15">
      <c r="J52806" s="1"/>
      <c r="N52806" s="1"/>
      <c r="O52806" s="1"/>
    </row>
    <row r="52807" spans="10:15">
      <c r="J52807" s="1"/>
      <c r="N52807" s="1"/>
      <c r="O52807" s="1"/>
    </row>
    <row r="52808" spans="10:15">
      <c r="J52808" s="1"/>
      <c r="N52808" s="1"/>
      <c r="O52808" s="1"/>
    </row>
    <row r="52809" spans="10:15">
      <c r="J52809" s="1"/>
      <c r="N52809" s="1"/>
      <c r="O52809" s="1"/>
    </row>
    <row r="52810" spans="10:15">
      <c r="J52810" s="1"/>
      <c r="N52810" s="1"/>
      <c r="O52810" s="1"/>
    </row>
    <row r="52811" spans="10:15">
      <c r="J52811" s="1"/>
      <c r="N52811" s="1"/>
      <c r="O52811" s="1"/>
    </row>
    <row r="52812" spans="10:15">
      <c r="J52812" s="1"/>
      <c r="N52812" s="1"/>
      <c r="O52812" s="1"/>
    </row>
    <row r="52813" spans="10:15">
      <c r="J52813" s="1"/>
      <c r="N52813" s="1"/>
      <c r="O52813" s="1"/>
    </row>
    <row r="52814" spans="10:15">
      <c r="J52814" s="1"/>
      <c r="N52814" s="1"/>
      <c r="O52814" s="1"/>
    </row>
    <row r="52815" spans="10:15">
      <c r="J52815" s="1"/>
      <c r="N52815" s="1"/>
      <c r="O52815" s="1"/>
    </row>
    <row r="52816" spans="10:15">
      <c r="J52816" s="1"/>
      <c r="N52816" s="1"/>
      <c r="O52816" s="1"/>
    </row>
    <row r="52817" spans="10:15">
      <c r="J52817" s="1"/>
      <c r="N52817" s="1"/>
      <c r="O52817" s="1"/>
    </row>
    <row r="52818" spans="10:15">
      <c r="J52818" s="1"/>
      <c r="N52818" s="1"/>
      <c r="O52818" s="1"/>
    </row>
    <row r="52819" spans="10:15">
      <c r="J52819" s="1"/>
      <c r="N52819" s="1"/>
      <c r="O52819" s="1"/>
    </row>
    <row r="52820" spans="10:15">
      <c r="J52820" s="1"/>
      <c r="N52820" s="1"/>
      <c r="O52820" s="1"/>
    </row>
    <row r="52821" spans="10:15">
      <c r="J52821" s="1"/>
      <c r="N52821" s="1"/>
      <c r="O52821" s="1"/>
    </row>
    <row r="52822" spans="10:15">
      <c r="J52822" s="1"/>
      <c r="N52822" s="1"/>
      <c r="O52822" s="1"/>
    </row>
    <row r="52823" spans="10:15">
      <c r="J52823" s="1"/>
      <c r="N52823" s="1"/>
      <c r="O52823" s="1"/>
    </row>
    <row r="52824" spans="10:15">
      <c r="J52824" s="1"/>
      <c r="N52824" s="1"/>
      <c r="O52824" s="1"/>
    </row>
    <row r="52825" spans="10:15">
      <c r="J52825" s="1"/>
      <c r="N52825" s="1"/>
      <c r="O52825" s="1"/>
    </row>
    <row r="52826" spans="10:15">
      <c r="J52826" s="1"/>
      <c r="N52826" s="1"/>
      <c r="O52826" s="1"/>
    </row>
    <row r="52827" spans="10:15">
      <c r="J52827" s="1"/>
      <c r="N52827" s="1"/>
      <c r="O52827" s="1"/>
    </row>
    <row r="52828" spans="10:15">
      <c r="J52828" s="1"/>
      <c r="N52828" s="1"/>
      <c r="O52828" s="1"/>
    </row>
    <row r="52829" spans="10:15">
      <c r="J52829" s="1"/>
      <c r="N52829" s="1"/>
      <c r="O52829" s="1"/>
    </row>
    <row r="52830" spans="10:15">
      <c r="J52830" s="1"/>
      <c r="N52830" s="1"/>
      <c r="O52830" s="1"/>
    </row>
    <row r="52831" spans="10:15">
      <c r="J52831" s="1"/>
      <c r="N52831" s="1"/>
      <c r="O52831" s="1"/>
    </row>
    <row r="52832" spans="10:15">
      <c r="J52832" s="1"/>
      <c r="N52832" s="1"/>
      <c r="O52832" s="1"/>
    </row>
    <row r="52833" spans="10:15">
      <c r="J52833" s="1"/>
      <c r="N52833" s="1"/>
      <c r="O52833" s="1"/>
    </row>
    <row r="52834" spans="10:15">
      <c r="J52834" s="1"/>
      <c r="N52834" s="1"/>
      <c r="O52834" s="1"/>
    </row>
    <row r="52835" spans="10:15">
      <c r="J52835" s="1"/>
      <c r="N52835" s="1"/>
      <c r="O52835" s="1"/>
    </row>
    <row r="52836" spans="10:15">
      <c r="J52836" s="1"/>
      <c r="N52836" s="1"/>
      <c r="O52836" s="1"/>
    </row>
    <row r="52837" spans="10:15">
      <c r="J52837" s="1"/>
      <c r="N52837" s="1"/>
      <c r="O52837" s="1"/>
    </row>
    <row r="52838" spans="10:15">
      <c r="J52838" s="1"/>
      <c r="N52838" s="1"/>
      <c r="O52838" s="1"/>
    </row>
    <row r="52839" spans="10:15">
      <c r="J52839" s="1"/>
      <c r="N52839" s="1"/>
      <c r="O52839" s="1"/>
    </row>
    <row r="52840" spans="10:15">
      <c r="J52840" s="1"/>
      <c r="N52840" s="1"/>
      <c r="O52840" s="1"/>
    </row>
    <row r="52841" spans="10:15">
      <c r="J52841" s="1"/>
      <c r="N52841" s="1"/>
      <c r="O52841" s="1"/>
    </row>
    <row r="52842" spans="10:15">
      <c r="J52842" s="1"/>
      <c r="N52842" s="1"/>
      <c r="O52842" s="1"/>
    </row>
    <row r="52843" spans="10:15">
      <c r="J52843" s="1"/>
      <c r="N52843" s="1"/>
      <c r="O52843" s="1"/>
    </row>
    <row r="52844" spans="10:15">
      <c r="J52844" s="1"/>
      <c r="N52844" s="1"/>
      <c r="O52844" s="1"/>
    </row>
    <row r="52845" spans="10:15">
      <c r="J52845" s="1"/>
      <c r="N52845" s="1"/>
      <c r="O52845" s="1"/>
    </row>
    <row r="52846" spans="10:15">
      <c r="J52846" s="1"/>
      <c r="N52846" s="1"/>
      <c r="O52846" s="1"/>
    </row>
    <row r="52847" spans="10:15">
      <c r="J52847" s="1"/>
      <c r="N52847" s="1"/>
      <c r="O52847" s="1"/>
    </row>
    <row r="52848" spans="10:15">
      <c r="J52848" s="1"/>
      <c r="N52848" s="1"/>
      <c r="O52848" s="1"/>
    </row>
    <row r="52849" spans="10:15">
      <c r="J52849" s="1"/>
      <c r="N52849" s="1"/>
      <c r="O52849" s="1"/>
    </row>
    <row r="52850" spans="10:15">
      <c r="J52850" s="1"/>
      <c r="N52850" s="1"/>
      <c r="O52850" s="1"/>
    </row>
    <row r="52851" spans="10:15">
      <c r="J52851" s="1"/>
      <c r="N52851" s="1"/>
      <c r="O52851" s="1"/>
    </row>
    <row r="52852" spans="10:15">
      <c r="J52852" s="1"/>
      <c r="N52852" s="1"/>
      <c r="O52852" s="1"/>
    </row>
    <row r="52853" spans="10:15">
      <c r="J52853" s="1"/>
      <c r="N52853" s="1"/>
      <c r="O52853" s="1"/>
    </row>
    <row r="52854" spans="10:15">
      <c r="J52854" s="1"/>
      <c r="N52854" s="1"/>
      <c r="O52854" s="1"/>
    </row>
    <row r="52855" spans="10:15">
      <c r="J52855" s="1"/>
      <c r="N52855" s="1"/>
      <c r="O52855" s="1"/>
    </row>
    <row r="52856" spans="10:15">
      <c r="J52856" s="1"/>
      <c r="N52856" s="1"/>
      <c r="O52856" s="1"/>
    </row>
    <row r="52857" spans="10:15">
      <c r="J52857" s="1"/>
      <c r="N52857" s="1"/>
      <c r="O52857" s="1"/>
    </row>
    <row r="52858" spans="10:15">
      <c r="J52858" s="1"/>
      <c r="N52858" s="1"/>
      <c r="O52858" s="1"/>
    </row>
    <row r="52859" spans="10:15">
      <c r="J52859" s="1"/>
      <c r="N52859" s="1"/>
      <c r="O52859" s="1"/>
    </row>
    <row r="52860" spans="10:15">
      <c r="J52860" s="1"/>
      <c r="N52860" s="1"/>
      <c r="O52860" s="1"/>
    </row>
    <row r="52861" spans="10:15">
      <c r="J52861" s="1"/>
      <c r="N52861" s="1"/>
      <c r="O52861" s="1"/>
    </row>
    <row r="52862" spans="10:15">
      <c r="J52862" s="1"/>
      <c r="N52862" s="1"/>
      <c r="O52862" s="1"/>
    </row>
    <row r="52863" spans="10:15">
      <c r="J52863" s="1"/>
      <c r="N52863" s="1"/>
      <c r="O52863" s="1"/>
    </row>
    <row r="52864" spans="10:15">
      <c r="J52864" s="1"/>
      <c r="N52864" s="1"/>
      <c r="O52864" s="1"/>
    </row>
    <row r="52865" spans="10:15">
      <c r="J52865" s="1"/>
      <c r="N52865" s="1"/>
      <c r="O52865" s="1"/>
    </row>
    <row r="52866" spans="10:15">
      <c r="J52866" s="1"/>
      <c r="N52866" s="1"/>
      <c r="O52866" s="1"/>
    </row>
    <row r="52867" spans="10:15">
      <c r="J52867" s="1"/>
      <c r="N52867" s="1"/>
      <c r="O52867" s="1"/>
    </row>
    <row r="52868" spans="10:15">
      <c r="J52868" s="1"/>
      <c r="N52868" s="1"/>
      <c r="O52868" s="1"/>
    </row>
    <row r="52869" spans="10:15">
      <c r="J52869" s="1"/>
      <c r="N52869" s="1"/>
      <c r="O52869" s="1"/>
    </row>
    <row r="52870" spans="10:15">
      <c r="J52870" s="1"/>
      <c r="N52870" s="1"/>
      <c r="O52870" s="1"/>
    </row>
    <row r="52871" spans="10:15">
      <c r="J52871" s="1"/>
      <c r="N52871" s="1"/>
      <c r="O52871" s="1"/>
    </row>
    <row r="52872" spans="10:15">
      <c r="J52872" s="1"/>
      <c r="N52872" s="1"/>
      <c r="O52872" s="1"/>
    </row>
    <row r="52873" spans="10:15">
      <c r="J52873" s="1"/>
      <c r="N52873" s="1"/>
      <c r="O52873" s="1"/>
    </row>
    <row r="52874" spans="10:15">
      <c r="J52874" s="1"/>
      <c r="N52874" s="1"/>
      <c r="O52874" s="1"/>
    </row>
    <row r="52875" spans="10:15">
      <c r="J52875" s="1"/>
      <c r="N52875" s="1"/>
      <c r="O52875" s="1"/>
    </row>
    <row r="52876" spans="10:15">
      <c r="J52876" s="1"/>
      <c r="N52876" s="1"/>
      <c r="O52876" s="1"/>
    </row>
    <row r="52877" spans="10:15">
      <c r="J52877" s="1"/>
      <c r="N52877" s="1"/>
      <c r="O52877" s="1"/>
    </row>
    <row r="52878" spans="10:15">
      <c r="J52878" s="1"/>
      <c r="N52878" s="1"/>
      <c r="O52878" s="1"/>
    </row>
    <row r="52879" spans="10:15">
      <c r="J52879" s="1"/>
      <c r="N52879" s="1"/>
      <c r="O52879" s="1"/>
    </row>
    <row r="52880" spans="10:15">
      <c r="J52880" s="1"/>
      <c r="N52880" s="1"/>
      <c r="O52880" s="1"/>
    </row>
    <row r="52881" spans="10:15">
      <c r="J52881" s="1"/>
      <c r="N52881" s="1"/>
      <c r="O52881" s="1"/>
    </row>
    <row r="52882" spans="10:15">
      <c r="J52882" s="1"/>
      <c r="N52882" s="1"/>
      <c r="O52882" s="1"/>
    </row>
    <row r="52883" spans="10:15">
      <c r="J52883" s="1"/>
      <c r="N52883" s="1"/>
      <c r="O52883" s="1"/>
    </row>
    <row r="52884" spans="10:15">
      <c r="J52884" s="1"/>
      <c r="N52884" s="1"/>
      <c r="O52884" s="1"/>
    </row>
    <row r="52885" spans="10:15">
      <c r="J52885" s="1"/>
      <c r="N52885" s="1"/>
      <c r="O52885" s="1"/>
    </row>
    <row r="52886" spans="10:15">
      <c r="J52886" s="1"/>
      <c r="N52886" s="1"/>
      <c r="O52886" s="1"/>
    </row>
    <row r="52887" spans="10:15">
      <c r="J52887" s="1"/>
      <c r="N52887" s="1"/>
      <c r="O52887" s="1"/>
    </row>
    <row r="52888" spans="10:15">
      <c r="J52888" s="1"/>
      <c r="N52888" s="1"/>
      <c r="O52888" s="1"/>
    </row>
    <row r="52889" spans="10:15">
      <c r="J52889" s="1"/>
      <c r="N52889" s="1"/>
      <c r="O52889" s="1"/>
    </row>
    <row r="52890" spans="10:15">
      <c r="J52890" s="1"/>
      <c r="N52890" s="1"/>
      <c r="O52890" s="1"/>
    </row>
    <row r="52891" spans="10:15">
      <c r="J52891" s="1"/>
      <c r="N52891" s="1"/>
      <c r="O52891" s="1"/>
    </row>
    <row r="52892" spans="10:15">
      <c r="J52892" s="1"/>
      <c r="N52892" s="1"/>
      <c r="O52892" s="1"/>
    </row>
    <row r="52893" spans="10:15">
      <c r="J52893" s="1"/>
      <c r="N52893" s="1"/>
      <c r="O52893" s="1"/>
    </row>
    <row r="52894" spans="10:15">
      <c r="J52894" s="1"/>
      <c r="N52894" s="1"/>
      <c r="O52894" s="1"/>
    </row>
    <row r="52895" spans="10:15">
      <c r="J52895" s="1"/>
      <c r="N52895" s="1"/>
      <c r="O52895" s="1"/>
    </row>
    <row r="52896" spans="10:15">
      <c r="J52896" s="1"/>
      <c r="N52896" s="1"/>
      <c r="O52896" s="1"/>
    </row>
    <row r="52897" spans="10:15">
      <c r="J52897" s="1"/>
      <c r="N52897" s="1"/>
      <c r="O52897" s="1"/>
    </row>
    <row r="52898" spans="10:15">
      <c r="J52898" s="1"/>
      <c r="N52898" s="1"/>
      <c r="O52898" s="1"/>
    </row>
    <row r="52899" spans="10:15">
      <c r="J52899" s="1"/>
      <c r="N52899" s="1"/>
      <c r="O52899" s="1"/>
    </row>
    <row r="52900" spans="10:15">
      <c r="J52900" s="1"/>
      <c r="N52900" s="1"/>
      <c r="O52900" s="1"/>
    </row>
    <row r="52901" spans="10:15">
      <c r="J52901" s="1"/>
      <c r="N52901" s="1"/>
      <c r="O52901" s="1"/>
    </row>
    <row r="52902" spans="10:15">
      <c r="J52902" s="1"/>
      <c r="N52902" s="1"/>
      <c r="O52902" s="1"/>
    </row>
    <row r="52903" spans="10:15">
      <c r="J52903" s="1"/>
      <c r="N52903" s="1"/>
      <c r="O52903" s="1"/>
    </row>
    <row r="52904" spans="10:15">
      <c r="J52904" s="1"/>
      <c r="N52904" s="1"/>
      <c r="O52904" s="1"/>
    </row>
    <row r="52905" spans="10:15">
      <c r="J52905" s="1"/>
      <c r="N52905" s="1"/>
      <c r="O52905" s="1"/>
    </row>
    <row r="52906" spans="10:15">
      <c r="J52906" s="1"/>
      <c r="N52906" s="1"/>
      <c r="O52906" s="1"/>
    </row>
    <row r="52907" spans="10:15">
      <c r="J52907" s="1"/>
      <c r="N52907" s="1"/>
      <c r="O52907" s="1"/>
    </row>
    <row r="52908" spans="10:15">
      <c r="J52908" s="1"/>
      <c r="N52908" s="1"/>
      <c r="O52908" s="1"/>
    </row>
    <row r="52909" spans="10:15">
      <c r="J52909" s="1"/>
      <c r="N52909" s="1"/>
      <c r="O52909" s="1"/>
    </row>
    <row r="52910" spans="10:15">
      <c r="J52910" s="1"/>
      <c r="N52910" s="1"/>
      <c r="O52910" s="1"/>
    </row>
    <row r="52911" spans="10:15">
      <c r="J52911" s="1"/>
      <c r="N52911" s="1"/>
      <c r="O52911" s="1"/>
    </row>
    <row r="52912" spans="10:15">
      <c r="J52912" s="1"/>
      <c r="N52912" s="1"/>
      <c r="O52912" s="1"/>
    </row>
    <row r="52913" spans="10:15">
      <c r="J52913" s="1"/>
      <c r="N52913" s="1"/>
      <c r="O52913" s="1"/>
    </row>
    <row r="52914" spans="10:15">
      <c r="J52914" s="1"/>
      <c r="N52914" s="1"/>
      <c r="O52914" s="1"/>
    </row>
    <row r="52915" spans="10:15">
      <c r="J52915" s="1"/>
      <c r="N52915" s="1"/>
      <c r="O52915" s="1"/>
    </row>
    <row r="52916" spans="10:15">
      <c r="J52916" s="1"/>
      <c r="N52916" s="1"/>
      <c r="O52916" s="1"/>
    </row>
    <row r="52917" spans="10:15">
      <c r="J52917" s="1"/>
      <c r="N52917" s="1"/>
      <c r="O52917" s="1"/>
    </row>
    <row r="52918" spans="10:15">
      <c r="J52918" s="1"/>
      <c r="N52918" s="1"/>
      <c r="O52918" s="1"/>
    </row>
    <row r="52919" spans="10:15">
      <c r="J52919" s="1"/>
      <c r="N52919" s="1"/>
      <c r="O52919" s="1"/>
    </row>
    <row r="52920" spans="10:15">
      <c r="J52920" s="1"/>
      <c r="N52920" s="1"/>
      <c r="O52920" s="1"/>
    </row>
    <row r="52921" spans="10:15">
      <c r="J52921" s="1"/>
      <c r="N52921" s="1"/>
      <c r="O52921" s="1"/>
    </row>
    <row r="52922" spans="10:15">
      <c r="J52922" s="1"/>
      <c r="N52922" s="1"/>
      <c r="O52922" s="1"/>
    </row>
    <row r="52923" spans="10:15">
      <c r="J52923" s="1"/>
      <c r="N52923" s="1"/>
      <c r="O52923" s="1"/>
    </row>
    <row r="52924" spans="10:15">
      <c r="J52924" s="1"/>
      <c r="N52924" s="1"/>
      <c r="O52924" s="1"/>
    </row>
    <row r="52925" spans="10:15">
      <c r="J52925" s="1"/>
      <c r="N52925" s="1"/>
      <c r="O52925" s="1"/>
    </row>
    <row r="52926" spans="10:15">
      <c r="J52926" s="1"/>
      <c r="N52926" s="1"/>
      <c r="O52926" s="1"/>
    </row>
    <row r="52927" spans="10:15">
      <c r="J52927" s="1"/>
      <c r="N52927" s="1"/>
      <c r="O52927" s="1"/>
    </row>
    <row r="52928" spans="10:15">
      <c r="J52928" s="1"/>
      <c r="N52928" s="1"/>
      <c r="O52928" s="1"/>
    </row>
    <row r="52929" spans="10:15">
      <c r="J52929" s="1"/>
      <c r="N52929" s="1"/>
      <c r="O52929" s="1"/>
    </row>
    <row r="52930" spans="10:15">
      <c r="J52930" s="1"/>
      <c r="N52930" s="1"/>
      <c r="O52930" s="1"/>
    </row>
    <row r="52931" spans="10:15">
      <c r="J52931" s="1"/>
      <c r="N52931" s="1"/>
      <c r="O52931" s="1"/>
    </row>
    <row r="52932" spans="10:15">
      <c r="J52932" s="1"/>
      <c r="N52932" s="1"/>
      <c r="O52932" s="1"/>
    </row>
    <row r="52933" spans="10:15">
      <c r="J52933" s="1"/>
      <c r="N52933" s="1"/>
      <c r="O52933" s="1"/>
    </row>
    <row r="52934" spans="10:15">
      <c r="J52934" s="1"/>
      <c r="N52934" s="1"/>
      <c r="O52934" s="1"/>
    </row>
    <row r="52935" spans="10:15">
      <c r="J52935" s="1"/>
      <c r="N52935" s="1"/>
      <c r="O52935" s="1"/>
    </row>
    <row r="52936" spans="10:15">
      <c r="J52936" s="1"/>
      <c r="N52936" s="1"/>
      <c r="O52936" s="1"/>
    </row>
    <row r="52937" spans="10:15">
      <c r="J52937" s="1"/>
      <c r="N52937" s="1"/>
      <c r="O52937" s="1"/>
    </row>
    <row r="52938" spans="10:15">
      <c r="J52938" s="1"/>
      <c r="N52938" s="1"/>
      <c r="O52938" s="1"/>
    </row>
    <row r="52939" spans="10:15">
      <c r="J52939" s="1"/>
      <c r="N52939" s="1"/>
      <c r="O52939" s="1"/>
    </row>
    <row r="52940" spans="10:15">
      <c r="J52940" s="1"/>
      <c r="N52940" s="1"/>
      <c r="O52940" s="1"/>
    </row>
    <row r="52941" spans="10:15">
      <c r="J52941" s="1"/>
      <c r="N52941" s="1"/>
      <c r="O52941" s="1"/>
    </row>
    <row r="52942" spans="10:15">
      <c r="J52942" s="1"/>
      <c r="N52942" s="1"/>
      <c r="O52942" s="1"/>
    </row>
    <row r="52943" spans="10:15">
      <c r="J52943" s="1"/>
      <c r="N52943" s="1"/>
      <c r="O52943" s="1"/>
    </row>
    <row r="52944" spans="10:15">
      <c r="J52944" s="1"/>
      <c r="N52944" s="1"/>
      <c r="O52944" s="1"/>
    </row>
    <row r="52945" spans="10:15">
      <c r="J52945" s="1"/>
      <c r="N52945" s="1"/>
      <c r="O52945" s="1"/>
    </row>
    <row r="52946" spans="10:15">
      <c r="J52946" s="1"/>
      <c r="N52946" s="1"/>
      <c r="O52946" s="1"/>
    </row>
    <row r="52947" spans="10:15">
      <c r="J52947" s="1"/>
      <c r="N52947" s="1"/>
      <c r="O52947" s="1"/>
    </row>
    <row r="52948" spans="10:15">
      <c r="J52948" s="1"/>
      <c r="N52948" s="1"/>
      <c r="O52948" s="1"/>
    </row>
    <row r="52949" spans="10:15">
      <c r="J52949" s="1"/>
      <c r="N52949" s="1"/>
      <c r="O52949" s="1"/>
    </row>
    <row r="52950" spans="10:15">
      <c r="J52950" s="1"/>
      <c r="N52950" s="1"/>
      <c r="O52950" s="1"/>
    </row>
    <row r="52951" spans="10:15">
      <c r="J52951" s="1"/>
      <c r="N52951" s="1"/>
      <c r="O52951" s="1"/>
    </row>
    <row r="52952" spans="10:15">
      <c r="J52952" s="1"/>
      <c r="N52952" s="1"/>
      <c r="O52952" s="1"/>
    </row>
    <row r="52953" spans="10:15">
      <c r="J52953" s="1"/>
      <c r="N52953" s="1"/>
      <c r="O52953" s="1"/>
    </row>
    <row r="52954" spans="10:15">
      <c r="J52954" s="1"/>
      <c r="N52954" s="1"/>
      <c r="O52954" s="1"/>
    </row>
    <row r="52955" spans="10:15">
      <c r="J52955" s="1"/>
      <c r="N52955" s="1"/>
      <c r="O52955" s="1"/>
    </row>
    <row r="52956" spans="10:15">
      <c r="J52956" s="1"/>
      <c r="N52956" s="1"/>
      <c r="O52956" s="1"/>
    </row>
    <row r="52957" spans="10:15">
      <c r="J52957" s="1"/>
      <c r="N52957" s="1"/>
      <c r="O52957" s="1"/>
    </row>
    <row r="52958" spans="10:15">
      <c r="J52958" s="1"/>
      <c r="N52958" s="1"/>
      <c r="O52958" s="1"/>
    </row>
    <row r="52959" spans="10:15">
      <c r="J52959" s="1"/>
      <c r="N52959" s="1"/>
      <c r="O52959" s="1"/>
    </row>
    <row r="52960" spans="10:15">
      <c r="J52960" s="1"/>
      <c r="N52960" s="1"/>
      <c r="O52960" s="1"/>
    </row>
    <row r="52961" spans="10:15">
      <c r="J52961" s="1"/>
      <c r="N52961" s="1"/>
      <c r="O52961" s="1"/>
    </row>
    <row r="52962" spans="10:15">
      <c r="J52962" s="1"/>
      <c r="N52962" s="1"/>
      <c r="O52962" s="1"/>
    </row>
    <row r="52963" spans="10:15">
      <c r="J52963" s="1"/>
      <c r="N52963" s="1"/>
      <c r="O52963" s="1"/>
    </row>
    <row r="52964" spans="10:15">
      <c r="J52964" s="1"/>
      <c r="N52964" s="1"/>
      <c r="O52964" s="1"/>
    </row>
    <row r="52965" spans="10:15">
      <c r="J52965" s="1"/>
      <c r="N52965" s="1"/>
      <c r="O52965" s="1"/>
    </row>
    <row r="52966" spans="10:15">
      <c r="J52966" s="1"/>
      <c r="N52966" s="1"/>
      <c r="O52966" s="1"/>
    </row>
    <row r="52967" spans="10:15">
      <c r="J52967" s="1"/>
      <c r="N52967" s="1"/>
      <c r="O52967" s="1"/>
    </row>
    <row r="52968" spans="10:15">
      <c r="J52968" s="1"/>
      <c r="N52968" s="1"/>
      <c r="O52968" s="1"/>
    </row>
    <row r="52969" spans="10:15">
      <c r="J52969" s="1"/>
      <c r="N52969" s="1"/>
      <c r="O52969" s="1"/>
    </row>
    <row r="52970" spans="10:15">
      <c r="J52970" s="1"/>
      <c r="N52970" s="1"/>
      <c r="O52970" s="1"/>
    </row>
    <row r="52971" spans="10:15">
      <c r="J52971" s="1"/>
      <c r="N52971" s="1"/>
      <c r="O52971" s="1"/>
    </row>
    <row r="52972" spans="10:15">
      <c r="J52972" s="1"/>
      <c r="N52972" s="1"/>
      <c r="O52972" s="1"/>
    </row>
    <row r="52973" spans="10:15">
      <c r="J52973" s="1"/>
      <c r="N52973" s="1"/>
      <c r="O52973" s="1"/>
    </row>
    <row r="52974" spans="10:15">
      <c r="J52974" s="1"/>
      <c r="N52974" s="1"/>
      <c r="O52974" s="1"/>
    </row>
    <row r="52975" spans="10:15">
      <c r="J52975" s="1"/>
      <c r="N52975" s="1"/>
      <c r="O52975" s="1"/>
    </row>
    <row r="52976" spans="10:15">
      <c r="J52976" s="1"/>
      <c r="N52976" s="1"/>
      <c r="O52976" s="1"/>
    </row>
    <row r="52977" spans="10:15">
      <c r="J52977" s="1"/>
      <c r="N52977" s="1"/>
      <c r="O52977" s="1"/>
    </row>
    <row r="52978" spans="10:15">
      <c r="J52978" s="1"/>
      <c r="N52978" s="1"/>
      <c r="O52978" s="1"/>
    </row>
    <row r="52979" spans="10:15">
      <c r="J52979" s="1"/>
      <c r="N52979" s="1"/>
      <c r="O52979" s="1"/>
    </row>
    <row r="52980" spans="10:15">
      <c r="J52980" s="1"/>
      <c r="N52980" s="1"/>
      <c r="O52980" s="1"/>
    </row>
    <row r="52981" spans="10:15">
      <c r="J52981" s="1"/>
      <c r="N52981" s="1"/>
      <c r="O52981" s="1"/>
    </row>
    <row r="52982" spans="10:15">
      <c r="J52982" s="1"/>
      <c r="N52982" s="1"/>
      <c r="O52982" s="1"/>
    </row>
    <row r="52983" spans="10:15">
      <c r="J52983" s="1"/>
      <c r="N52983" s="1"/>
      <c r="O52983" s="1"/>
    </row>
    <row r="52984" spans="10:15">
      <c r="J52984" s="1"/>
      <c r="N52984" s="1"/>
      <c r="O52984" s="1"/>
    </row>
    <row r="52985" spans="10:15">
      <c r="J52985" s="1"/>
      <c r="N52985" s="1"/>
      <c r="O52985" s="1"/>
    </row>
    <row r="52986" spans="10:15">
      <c r="J52986" s="1"/>
      <c r="N52986" s="1"/>
      <c r="O52986" s="1"/>
    </row>
    <row r="52987" spans="10:15">
      <c r="J52987" s="1"/>
      <c r="N52987" s="1"/>
      <c r="O52987" s="1"/>
    </row>
    <row r="52988" spans="10:15">
      <c r="J52988" s="1"/>
      <c r="N52988" s="1"/>
      <c r="O52988" s="1"/>
    </row>
    <row r="52989" spans="10:15">
      <c r="J52989" s="1"/>
      <c r="N52989" s="1"/>
      <c r="O52989" s="1"/>
    </row>
    <row r="52990" spans="10:15">
      <c r="J52990" s="1"/>
      <c r="N52990" s="1"/>
      <c r="O52990" s="1"/>
    </row>
    <row r="52991" spans="10:15">
      <c r="J52991" s="1"/>
      <c r="N52991" s="1"/>
      <c r="O52991" s="1"/>
    </row>
    <row r="52992" spans="10:15">
      <c r="J52992" s="1"/>
      <c r="N52992" s="1"/>
      <c r="O52992" s="1"/>
    </row>
    <row r="52993" spans="10:15">
      <c r="J52993" s="1"/>
      <c r="N52993" s="1"/>
      <c r="O52993" s="1"/>
    </row>
    <row r="52994" spans="10:15">
      <c r="J52994" s="1"/>
      <c r="N52994" s="1"/>
      <c r="O52994" s="1"/>
    </row>
    <row r="52995" spans="10:15">
      <c r="J52995" s="1"/>
      <c r="N52995" s="1"/>
      <c r="O52995" s="1"/>
    </row>
    <row r="52996" spans="10:15">
      <c r="J52996" s="1"/>
      <c r="N52996" s="1"/>
      <c r="O52996" s="1"/>
    </row>
    <row r="52997" spans="10:15">
      <c r="J52997" s="1"/>
      <c r="N52997" s="1"/>
      <c r="O52997" s="1"/>
    </row>
    <row r="52998" spans="10:15">
      <c r="J52998" s="1"/>
      <c r="N52998" s="1"/>
      <c r="O52998" s="1"/>
    </row>
    <row r="52999" spans="10:15">
      <c r="J52999" s="1"/>
      <c r="N52999" s="1"/>
      <c r="O52999" s="1"/>
    </row>
    <row r="53000" spans="10:15">
      <c r="J53000" s="1"/>
      <c r="N53000" s="1"/>
      <c r="O53000" s="1"/>
    </row>
    <row r="53001" spans="10:15">
      <c r="J53001" s="1"/>
      <c r="N53001" s="1"/>
      <c r="O53001" s="1"/>
    </row>
    <row r="53002" spans="10:15">
      <c r="J53002" s="1"/>
      <c r="N53002" s="1"/>
      <c r="O53002" s="1"/>
    </row>
    <row r="53003" spans="10:15">
      <c r="J53003" s="1"/>
      <c r="N53003" s="1"/>
      <c r="O53003" s="1"/>
    </row>
    <row r="53004" spans="10:15">
      <c r="J53004" s="1"/>
      <c r="N53004" s="1"/>
      <c r="O53004" s="1"/>
    </row>
    <row r="53005" spans="10:15">
      <c r="J53005" s="1"/>
      <c r="N53005" s="1"/>
      <c r="O53005" s="1"/>
    </row>
    <row r="53006" spans="10:15">
      <c r="J53006" s="1"/>
      <c r="N53006" s="1"/>
      <c r="O53006" s="1"/>
    </row>
    <row r="53007" spans="10:15">
      <c r="J53007" s="1"/>
      <c r="N53007" s="1"/>
      <c r="O53007" s="1"/>
    </row>
    <row r="53008" spans="10:15">
      <c r="J53008" s="1"/>
      <c r="N53008" s="1"/>
      <c r="O53008" s="1"/>
    </row>
    <row r="53009" spans="10:15">
      <c r="J53009" s="1"/>
      <c r="N53009" s="1"/>
      <c r="O53009" s="1"/>
    </row>
    <row r="53010" spans="10:15">
      <c r="J53010" s="1"/>
      <c r="N53010" s="1"/>
      <c r="O53010" s="1"/>
    </row>
    <row r="53011" spans="10:15">
      <c r="J53011" s="1"/>
      <c r="N53011" s="1"/>
      <c r="O53011" s="1"/>
    </row>
    <row r="53012" spans="10:15">
      <c r="J53012" s="1"/>
      <c r="N53012" s="1"/>
      <c r="O53012" s="1"/>
    </row>
    <row r="53013" spans="10:15">
      <c r="J53013" s="1"/>
      <c r="N53013" s="1"/>
      <c r="O53013" s="1"/>
    </row>
    <row r="53014" spans="10:15">
      <c r="J53014" s="1"/>
      <c r="N53014" s="1"/>
      <c r="O53014" s="1"/>
    </row>
    <row r="53015" spans="10:15">
      <c r="J53015" s="1"/>
      <c r="N53015" s="1"/>
      <c r="O53015" s="1"/>
    </row>
    <row r="53016" spans="10:15">
      <c r="J53016" s="1"/>
      <c r="N53016" s="1"/>
      <c r="O53016" s="1"/>
    </row>
    <row r="53017" spans="10:15">
      <c r="J53017" s="1"/>
      <c r="N53017" s="1"/>
      <c r="O53017" s="1"/>
    </row>
    <row r="53018" spans="10:15">
      <c r="J53018" s="1"/>
      <c r="N53018" s="1"/>
      <c r="O53018" s="1"/>
    </row>
    <row r="53019" spans="10:15">
      <c r="J53019" s="1"/>
      <c r="N53019" s="1"/>
      <c r="O53019" s="1"/>
    </row>
    <row r="53020" spans="10:15">
      <c r="J53020" s="1"/>
      <c r="N53020" s="1"/>
      <c r="O53020" s="1"/>
    </row>
    <row r="53021" spans="10:15">
      <c r="J53021" s="1"/>
      <c r="N53021" s="1"/>
      <c r="O53021" s="1"/>
    </row>
    <row r="53022" spans="10:15">
      <c r="J53022" s="1"/>
      <c r="N53022" s="1"/>
      <c r="O53022" s="1"/>
    </row>
    <row r="53023" spans="10:15">
      <c r="J53023" s="1"/>
      <c r="N53023" s="1"/>
      <c r="O53023" s="1"/>
    </row>
    <row r="53024" spans="10:15">
      <c r="J53024" s="1"/>
      <c r="N53024" s="1"/>
      <c r="O53024" s="1"/>
    </row>
    <row r="53025" spans="10:15">
      <c r="J53025" s="1"/>
      <c r="N53025" s="1"/>
      <c r="O53025" s="1"/>
    </row>
    <row r="53026" spans="10:15">
      <c r="J53026" s="1"/>
      <c r="N53026" s="1"/>
      <c r="O53026" s="1"/>
    </row>
    <row r="53027" spans="10:15">
      <c r="J53027" s="1"/>
      <c r="N53027" s="1"/>
      <c r="O53027" s="1"/>
    </row>
    <row r="53028" spans="10:15">
      <c r="J53028" s="1"/>
      <c r="N53028" s="1"/>
      <c r="O53028" s="1"/>
    </row>
    <row r="53029" spans="10:15">
      <c r="J53029" s="1"/>
      <c r="N53029" s="1"/>
      <c r="O53029" s="1"/>
    </row>
    <row r="53030" spans="10:15">
      <c r="J53030" s="1"/>
      <c r="N53030" s="1"/>
      <c r="O53030" s="1"/>
    </row>
    <row r="53031" spans="10:15">
      <c r="J53031" s="1"/>
      <c r="N53031" s="1"/>
      <c r="O53031" s="1"/>
    </row>
    <row r="53032" spans="10:15">
      <c r="J53032" s="1"/>
      <c r="N53032" s="1"/>
      <c r="O53032" s="1"/>
    </row>
    <row r="53033" spans="10:15">
      <c r="J53033" s="1"/>
      <c r="N53033" s="1"/>
      <c r="O53033" s="1"/>
    </row>
    <row r="53034" spans="10:15">
      <c r="J53034" s="1"/>
      <c r="N53034" s="1"/>
      <c r="O53034" s="1"/>
    </row>
    <row r="53035" spans="10:15">
      <c r="J53035" s="1"/>
      <c r="N53035" s="1"/>
      <c r="O53035" s="1"/>
    </row>
    <row r="53036" spans="10:15">
      <c r="J53036" s="1"/>
      <c r="N53036" s="1"/>
      <c r="O53036" s="1"/>
    </row>
    <row r="53037" spans="10:15">
      <c r="J53037" s="1"/>
      <c r="N53037" s="1"/>
      <c r="O53037" s="1"/>
    </row>
    <row r="53038" spans="10:15">
      <c r="J53038" s="1"/>
      <c r="N53038" s="1"/>
      <c r="O53038" s="1"/>
    </row>
    <row r="53039" spans="10:15">
      <c r="J53039" s="1"/>
      <c r="N53039" s="1"/>
      <c r="O53039" s="1"/>
    </row>
    <row r="53040" spans="10:15">
      <c r="J53040" s="1"/>
      <c r="N53040" s="1"/>
      <c r="O53040" s="1"/>
    </row>
    <row r="53041" spans="10:15">
      <c r="J53041" s="1"/>
      <c r="N53041" s="1"/>
      <c r="O53041" s="1"/>
    </row>
    <row r="53042" spans="10:15">
      <c r="J53042" s="1"/>
      <c r="N53042" s="1"/>
      <c r="O53042" s="1"/>
    </row>
    <row r="53043" spans="10:15">
      <c r="J53043" s="1"/>
      <c r="N53043" s="1"/>
      <c r="O53043" s="1"/>
    </row>
    <row r="53044" spans="10:15">
      <c r="J53044" s="1"/>
      <c r="N53044" s="1"/>
      <c r="O53044" s="1"/>
    </row>
    <row r="53045" spans="10:15">
      <c r="J53045" s="1"/>
      <c r="N53045" s="1"/>
      <c r="O53045" s="1"/>
    </row>
    <row r="53046" spans="10:15">
      <c r="J53046" s="1"/>
      <c r="N53046" s="1"/>
      <c r="O53046" s="1"/>
    </row>
    <row r="53047" spans="10:15">
      <c r="J53047" s="1"/>
      <c r="N53047" s="1"/>
      <c r="O53047" s="1"/>
    </row>
    <row r="53048" spans="10:15">
      <c r="J53048" s="1"/>
      <c r="N53048" s="1"/>
      <c r="O53048" s="1"/>
    </row>
    <row r="53049" spans="10:15">
      <c r="J53049" s="1"/>
      <c r="N53049" s="1"/>
      <c r="O53049" s="1"/>
    </row>
    <row r="53050" spans="10:15">
      <c r="J53050" s="1"/>
      <c r="N53050" s="1"/>
      <c r="O53050" s="1"/>
    </row>
    <row r="53051" spans="10:15">
      <c r="J53051" s="1"/>
      <c r="N53051" s="1"/>
      <c r="O53051" s="1"/>
    </row>
    <row r="53052" spans="10:15">
      <c r="J53052" s="1"/>
      <c r="N53052" s="1"/>
      <c r="O53052" s="1"/>
    </row>
    <row r="53053" spans="10:15">
      <c r="J53053" s="1"/>
      <c r="N53053" s="1"/>
      <c r="O53053" s="1"/>
    </row>
    <row r="53054" spans="10:15">
      <c r="J53054" s="1"/>
      <c r="N53054" s="1"/>
      <c r="O53054" s="1"/>
    </row>
    <row r="53055" spans="10:15">
      <c r="J53055" s="1"/>
      <c r="N53055" s="1"/>
      <c r="O53055" s="1"/>
    </row>
    <row r="53056" spans="10:15">
      <c r="J53056" s="1"/>
      <c r="N53056" s="1"/>
      <c r="O53056" s="1"/>
    </row>
    <row r="53057" spans="10:15">
      <c r="J53057" s="1"/>
      <c r="N53057" s="1"/>
      <c r="O53057" s="1"/>
    </row>
    <row r="53058" spans="10:15">
      <c r="J53058" s="1"/>
      <c r="N53058" s="1"/>
      <c r="O53058" s="1"/>
    </row>
    <row r="53059" spans="10:15">
      <c r="J53059" s="1"/>
      <c r="N53059" s="1"/>
      <c r="O53059" s="1"/>
    </row>
    <row r="53060" spans="10:15">
      <c r="J53060" s="1"/>
      <c r="N53060" s="1"/>
      <c r="O53060" s="1"/>
    </row>
    <row r="53061" spans="10:15">
      <c r="J53061" s="1"/>
      <c r="N53061" s="1"/>
      <c r="O53061" s="1"/>
    </row>
    <row r="53062" spans="10:15">
      <c r="J53062" s="1"/>
      <c r="N53062" s="1"/>
      <c r="O53062" s="1"/>
    </row>
    <row r="53063" spans="10:15">
      <c r="J53063" s="1"/>
      <c r="N53063" s="1"/>
      <c r="O53063" s="1"/>
    </row>
    <row r="53064" spans="10:15">
      <c r="J53064" s="1"/>
      <c r="N53064" s="1"/>
      <c r="O53064" s="1"/>
    </row>
    <row r="53065" spans="10:15">
      <c r="J53065" s="1"/>
      <c r="N53065" s="1"/>
      <c r="O53065" s="1"/>
    </row>
    <row r="53066" spans="10:15">
      <c r="J53066" s="1"/>
      <c r="N53066" s="1"/>
      <c r="O53066" s="1"/>
    </row>
    <row r="53067" spans="10:15">
      <c r="J53067" s="1"/>
      <c r="N53067" s="1"/>
      <c r="O53067" s="1"/>
    </row>
    <row r="53068" spans="10:15">
      <c r="J53068" s="1"/>
      <c r="N53068" s="1"/>
      <c r="O53068" s="1"/>
    </row>
    <row r="53069" spans="10:15">
      <c r="J53069" s="1"/>
      <c r="N53069" s="1"/>
      <c r="O53069" s="1"/>
    </row>
    <row r="53070" spans="10:15">
      <c r="J53070" s="1"/>
      <c r="N53070" s="1"/>
      <c r="O53070" s="1"/>
    </row>
    <row r="53071" spans="10:15">
      <c r="J53071" s="1"/>
      <c r="N53071" s="1"/>
      <c r="O53071" s="1"/>
    </row>
    <row r="53072" spans="10:15">
      <c r="J53072" s="1"/>
      <c r="N53072" s="1"/>
      <c r="O53072" s="1"/>
    </row>
    <row r="53073" spans="10:15">
      <c r="J53073" s="1"/>
      <c r="N53073" s="1"/>
      <c r="O53073" s="1"/>
    </row>
    <row r="53074" spans="10:15">
      <c r="J53074" s="1"/>
      <c r="N53074" s="1"/>
      <c r="O53074" s="1"/>
    </row>
    <row r="53075" spans="10:15">
      <c r="J53075" s="1"/>
      <c r="N53075" s="1"/>
      <c r="O53075" s="1"/>
    </row>
    <row r="53076" spans="10:15">
      <c r="J53076" s="1"/>
      <c r="N53076" s="1"/>
      <c r="O53076" s="1"/>
    </row>
    <row r="53077" spans="10:15">
      <c r="J53077" s="1"/>
      <c r="N53077" s="1"/>
      <c r="O53077" s="1"/>
    </row>
    <row r="53078" spans="10:15">
      <c r="J53078" s="1"/>
      <c r="N53078" s="1"/>
      <c r="O53078" s="1"/>
    </row>
    <row r="53079" spans="10:15">
      <c r="J53079" s="1"/>
      <c r="N53079" s="1"/>
      <c r="O53079" s="1"/>
    </row>
    <row r="53080" spans="10:15">
      <c r="J53080" s="1"/>
      <c r="N53080" s="1"/>
      <c r="O53080" s="1"/>
    </row>
    <row r="53081" spans="10:15">
      <c r="J53081" s="1"/>
      <c r="N53081" s="1"/>
      <c r="O53081" s="1"/>
    </row>
    <row r="53082" spans="10:15">
      <c r="J53082" s="1"/>
      <c r="N53082" s="1"/>
      <c r="O53082" s="1"/>
    </row>
    <row r="53083" spans="10:15">
      <c r="J53083" s="1"/>
      <c r="N53083" s="1"/>
      <c r="O53083" s="1"/>
    </row>
    <row r="53084" spans="10:15">
      <c r="J53084" s="1"/>
      <c r="N53084" s="1"/>
      <c r="O53084" s="1"/>
    </row>
    <row r="53085" spans="10:15">
      <c r="J53085" s="1"/>
      <c r="N53085" s="1"/>
      <c r="O53085" s="1"/>
    </row>
    <row r="53086" spans="10:15">
      <c r="J53086" s="1"/>
      <c r="N53086" s="1"/>
      <c r="O53086" s="1"/>
    </row>
    <row r="53087" spans="10:15">
      <c r="J53087" s="1"/>
      <c r="N53087" s="1"/>
      <c r="O53087" s="1"/>
    </row>
    <row r="53088" spans="10:15">
      <c r="J53088" s="1"/>
      <c r="N53088" s="1"/>
      <c r="O53088" s="1"/>
    </row>
    <row r="53089" spans="10:15">
      <c r="J53089" s="1"/>
      <c r="N53089" s="1"/>
      <c r="O53089" s="1"/>
    </row>
    <row r="53090" spans="10:15">
      <c r="J53090" s="1"/>
      <c r="N53090" s="1"/>
      <c r="O53090" s="1"/>
    </row>
    <row r="53091" spans="10:15">
      <c r="J53091" s="1"/>
      <c r="N53091" s="1"/>
      <c r="O53091" s="1"/>
    </row>
    <row r="53092" spans="10:15">
      <c r="J53092" s="1"/>
      <c r="N53092" s="1"/>
      <c r="O53092" s="1"/>
    </row>
    <row r="53093" spans="10:15">
      <c r="J53093" s="1"/>
      <c r="N53093" s="1"/>
      <c r="O53093" s="1"/>
    </row>
    <row r="53094" spans="10:15">
      <c r="J53094" s="1"/>
      <c r="N53094" s="1"/>
      <c r="O53094" s="1"/>
    </row>
    <row r="53095" spans="10:15">
      <c r="J53095" s="1"/>
      <c r="N53095" s="1"/>
      <c r="O53095" s="1"/>
    </row>
    <row r="53096" spans="10:15">
      <c r="J53096" s="1"/>
      <c r="N53096" s="1"/>
      <c r="O53096" s="1"/>
    </row>
    <row r="53097" spans="10:15">
      <c r="J53097" s="1"/>
      <c r="N53097" s="1"/>
      <c r="O53097" s="1"/>
    </row>
    <row r="53098" spans="10:15">
      <c r="J53098" s="1"/>
      <c r="N53098" s="1"/>
      <c r="O53098" s="1"/>
    </row>
    <row r="53099" spans="10:15">
      <c r="J53099" s="1"/>
      <c r="N53099" s="1"/>
      <c r="O53099" s="1"/>
    </row>
    <row r="53100" spans="10:15">
      <c r="J53100" s="1"/>
      <c r="N53100" s="1"/>
      <c r="O53100" s="1"/>
    </row>
    <row r="53101" spans="10:15">
      <c r="J53101" s="1"/>
      <c r="N53101" s="1"/>
      <c r="O53101" s="1"/>
    </row>
    <row r="53102" spans="10:15">
      <c r="J53102" s="1"/>
      <c r="N53102" s="1"/>
      <c r="O53102" s="1"/>
    </row>
    <row r="53103" spans="10:15">
      <c r="J53103" s="1"/>
      <c r="N53103" s="1"/>
      <c r="O53103" s="1"/>
    </row>
    <row r="53104" spans="10:15">
      <c r="J53104" s="1"/>
      <c r="N53104" s="1"/>
      <c r="O53104" s="1"/>
    </row>
    <row r="53105" spans="10:15">
      <c r="J53105" s="1"/>
      <c r="N53105" s="1"/>
      <c r="O53105" s="1"/>
    </row>
    <row r="53106" spans="10:15">
      <c r="J53106" s="1"/>
      <c r="N53106" s="1"/>
      <c r="O53106" s="1"/>
    </row>
    <row r="53107" spans="10:15">
      <c r="J53107" s="1"/>
      <c r="N53107" s="1"/>
      <c r="O53107" s="1"/>
    </row>
    <row r="53108" spans="10:15">
      <c r="J53108" s="1"/>
      <c r="N53108" s="1"/>
      <c r="O53108" s="1"/>
    </row>
    <row r="53109" spans="10:15">
      <c r="J53109" s="1"/>
      <c r="N53109" s="1"/>
      <c r="O53109" s="1"/>
    </row>
    <row r="53110" spans="10:15">
      <c r="J53110" s="1"/>
      <c r="N53110" s="1"/>
      <c r="O53110" s="1"/>
    </row>
    <row r="53111" spans="10:15">
      <c r="J53111" s="1"/>
      <c r="N53111" s="1"/>
      <c r="O53111" s="1"/>
    </row>
    <row r="53112" spans="10:15">
      <c r="J53112" s="1"/>
      <c r="N53112" s="1"/>
      <c r="O53112" s="1"/>
    </row>
    <row r="53113" spans="10:15">
      <c r="J53113" s="1"/>
      <c r="N53113" s="1"/>
      <c r="O53113" s="1"/>
    </row>
    <row r="53114" spans="10:15">
      <c r="J53114" s="1"/>
      <c r="N53114" s="1"/>
      <c r="O53114" s="1"/>
    </row>
    <row r="53115" spans="10:15">
      <c r="J53115" s="1"/>
      <c r="N53115" s="1"/>
      <c r="O53115" s="1"/>
    </row>
    <row r="53116" spans="10:15">
      <c r="J53116" s="1"/>
      <c r="N53116" s="1"/>
      <c r="O53116" s="1"/>
    </row>
    <row r="53117" spans="10:15">
      <c r="J53117" s="1"/>
      <c r="N53117" s="1"/>
      <c r="O53117" s="1"/>
    </row>
    <row r="53118" spans="10:15">
      <c r="J53118" s="1"/>
      <c r="N53118" s="1"/>
      <c r="O53118" s="1"/>
    </row>
    <row r="53119" spans="10:15">
      <c r="J53119" s="1"/>
      <c r="N53119" s="1"/>
      <c r="O53119" s="1"/>
    </row>
    <row r="53120" spans="10:15">
      <c r="J53120" s="1"/>
      <c r="N53120" s="1"/>
      <c r="O53120" s="1"/>
    </row>
    <row r="53121" spans="10:15">
      <c r="J53121" s="1"/>
      <c r="N53121" s="1"/>
      <c r="O53121" s="1"/>
    </row>
    <row r="53122" spans="10:15">
      <c r="J53122" s="1"/>
      <c r="N53122" s="1"/>
      <c r="O53122" s="1"/>
    </row>
    <row r="53123" spans="10:15">
      <c r="J53123" s="1"/>
      <c r="N53123" s="1"/>
      <c r="O53123" s="1"/>
    </row>
    <row r="53124" spans="10:15">
      <c r="J53124" s="1"/>
      <c r="N53124" s="1"/>
      <c r="O53124" s="1"/>
    </row>
    <row r="53125" spans="10:15">
      <c r="J53125" s="1"/>
      <c r="N53125" s="1"/>
      <c r="O53125" s="1"/>
    </row>
    <row r="53126" spans="10:15">
      <c r="J53126" s="1"/>
      <c r="N53126" s="1"/>
      <c r="O53126" s="1"/>
    </row>
    <row r="53127" spans="10:15">
      <c r="J53127" s="1"/>
      <c r="N53127" s="1"/>
      <c r="O53127" s="1"/>
    </row>
    <row r="53128" spans="10:15">
      <c r="J53128" s="1"/>
      <c r="N53128" s="1"/>
      <c r="O53128" s="1"/>
    </row>
    <row r="53129" spans="10:15">
      <c r="J53129" s="1"/>
      <c r="N53129" s="1"/>
      <c r="O53129" s="1"/>
    </row>
    <row r="53130" spans="10:15">
      <c r="J53130" s="1"/>
      <c r="N53130" s="1"/>
      <c r="O53130" s="1"/>
    </row>
    <row r="53131" spans="10:15">
      <c r="J53131" s="1"/>
      <c r="N53131" s="1"/>
      <c r="O53131" s="1"/>
    </row>
    <row r="53132" spans="10:15">
      <c r="J53132" s="1"/>
      <c r="N53132" s="1"/>
      <c r="O53132" s="1"/>
    </row>
    <row r="53133" spans="10:15">
      <c r="J53133" s="1"/>
      <c r="N53133" s="1"/>
      <c r="O53133" s="1"/>
    </row>
    <row r="53134" spans="10:15">
      <c r="J53134" s="1"/>
      <c r="N53134" s="1"/>
      <c r="O53134" s="1"/>
    </row>
    <row r="53135" spans="10:15">
      <c r="J53135" s="1"/>
      <c r="N53135" s="1"/>
      <c r="O53135" s="1"/>
    </row>
    <row r="53136" spans="10:15">
      <c r="J53136" s="1"/>
      <c r="N53136" s="1"/>
      <c r="O53136" s="1"/>
    </row>
    <row r="53137" spans="10:15">
      <c r="J53137" s="1"/>
      <c r="N53137" s="1"/>
      <c r="O53137" s="1"/>
    </row>
    <row r="53138" spans="10:15">
      <c r="J53138" s="1"/>
      <c r="N53138" s="1"/>
      <c r="O53138" s="1"/>
    </row>
    <row r="53139" spans="10:15">
      <c r="J53139" s="1"/>
      <c r="N53139" s="1"/>
      <c r="O53139" s="1"/>
    </row>
    <row r="53140" spans="10:15">
      <c r="J53140" s="1"/>
      <c r="N53140" s="1"/>
      <c r="O53140" s="1"/>
    </row>
    <row r="53141" spans="10:15">
      <c r="J53141" s="1"/>
      <c r="N53141" s="1"/>
      <c r="O53141" s="1"/>
    </row>
    <row r="53142" spans="10:15">
      <c r="J53142" s="1"/>
      <c r="N53142" s="1"/>
      <c r="O53142" s="1"/>
    </row>
    <row r="53143" spans="10:15">
      <c r="J53143" s="1"/>
      <c r="N53143" s="1"/>
      <c r="O53143" s="1"/>
    </row>
    <row r="53144" spans="10:15">
      <c r="J53144" s="1"/>
      <c r="N53144" s="1"/>
      <c r="O53144" s="1"/>
    </row>
    <row r="53145" spans="10:15">
      <c r="J53145" s="1"/>
      <c r="N53145" s="1"/>
      <c r="O53145" s="1"/>
    </row>
    <row r="53146" spans="10:15">
      <c r="J53146" s="1"/>
      <c r="N53146" s="1"/>
      <c r="O53146" s="1"/>
    </row>
    <row r="53147" spans="10:15">
      <c r="J53147" s="1"/>
      <c r="N53147" s="1"/>
      <c r="O53147" s="1"/>
    </row>
    <row r="53148" spans="10:15">
      <c r="J53148" s="1"/>
      <c r="N53148" s="1"/>
      <c r="O53148" s="1"/>
    </row>
    <row r="53149" spans="10:15">
      <c r="J53149" s="1"/>
      <c r="N53149" s="1"/>
      <c r="O53149" s="1"/>
    </row>
    <row r="53150" spans="10:15">
      <c r="J53150" s="1"/>
      <c r="N53150" s="1"/>
      <c r="O53150" s="1"/>
    </row>
    <row r="53151" spans="10:15">
      <c r="J53151" s="1"/>
      <c r="N53151" s="1"/>
      <c r="O53151" s="1"/>
    </row>
    <row r="53152" spans="10:15">
      <c r="J53152" s="1"/>
      <c r="N53152" s="1"/>
      <c r="O53152" s="1"/>
    </row>
    <row r="53153" spans="10:15">
      <c r="J53153" s="1"/>
      <c r="N53153" s="1"/>
      <c r="O53153" s="1"/>
    </row>
    <row r="53154" spans="10:15">
      <c r="J53154" s="1"/>
      <c r="N53154" s="1"/>
      <c r="O53154" s="1"/>
    </row>
    <row r="53155" spans="10:15">
      <c r="J53155" s="1"/>
      <c r="N53155" s="1"/>
      <c r="O53155" s="1"/>
    </row>
    <row r="53156" spans="10:15">
      <c r="J53156" s="1"/>
      <c r="N53156" s="1"/>
      <c r="O53156" s="1"/>
    </row>
    <row r="53157" spans="10:15">
      <c r="J53157" s="1"/>
      <c r="N53157" s="1"/>
      <c r="O53157" s="1"/>
    </row>
    <row r="53158" spans="10:15">
      <c r="J53158" s="1"/>
      <c r="N53158" s="1"/>
      <c r="O53158" s="1"/>
    </row>
    <row r="53159" spans="10:15">
      <c r="J53159" s="1"/>
      <c r="N53159" s="1"/>
      <c r="O53159" s="1"/>
    </row>
    <row r="53160" spans="10:15">
      <c r="J53160" s="1"/>
      <c r="N53160" s="1"/>
      <c r="O53160" s="1"/>
    </row>
    <row r="53161" spans="10:15">
      <c r="J53161" s="1"/>
      <c r="N53161" s="1"/>
      <c r="O53161" s="1"/>
    </row>
    <row r="53162" spans="10:15">
      <c r="J53162" s="1"/>
      <c r="N53162" s="1"/>
      <c r="O53162" s="1"/>
    </row>
    <row r="53163" spans="10:15">
      <c r="J53163" s="1"/>
      <c r="N53163" s="1"/>
      <c r="O53163" s="1"/>
    </row>
    <row r="53164" spans="10:15">
      <c r="J53164" s="1"/>
      <c r="N53164" s="1"/>
      <c r="O53164" s="1"/>
    </row>
    <row r="53165" spans="10:15">
      <c r="J53165" s="1"/>
      <c r="N53165" s="1"/>
      <c r="O53165" s="1"/>
    </row>
    <row r="53166" spans="10:15">
      <c r="J53166" s="1"/>
      <c r="N53166" s="1"/>
      <c r="O53166" s="1"/>
    </row>
    <row r="53167" spans="10:15">
      <c r="J53167" s="1"/>
      <c r="N53167" s="1"/>
      <c r="O53167" s="1"/>
    </row>
    <row r="53168" spans="10:15">
      <c r="J53168" s="1"/>
      <c r="N53168" s="1"/>
      <c r="O53168" s="1"/>
    </row>
    <row r="53169" spans="10:15">
      <c r="J53169" s="1"/>
      <c r="N53169" s="1"/>
      <c r="O53169" s="1"/>
    </row>
    <row r="53170" spans="10:15">
      <c r="J53170" s="1"/>
      <c r="N53170" s="1"/>
      <c r="O53170" s="1"/>
    </row>
    <row r="53171" spans="10:15">
      <c r="J53171" s="1"/>
      <c r="N53171" s="1"/>
      <c r="O53171" s="1"/>
    </row>
    <row r="53172" spans="10:15">
      <c r="J53172" s="1"/>
      <c r="N53172" s="1"/>
      <c r="O53172" s="1"/>
    </row>
    <row r="53173" spans="10:15">
      <c r="J53173" s="1"/>
      <c r="N53173" s="1"/>
      <c r="O53173" s="1"/>
    </row>
    <row r="53174" spans="10:15">
      <c r="J53174" s="1"/>
      <c r="N53174" s="1"/>
      <c r="O53174" s="1"/>
    </row>
    <row r="53175" spans="10:15">
      <c r="J53175" s="1"/>
      <c r="N53175" s="1"/>
      <c r="O53175" s="1"/>
    </row>
    <row r="53176" spans="10:15">
      <c r="J53176" s="1"/>
      <c r="N53176" s="1"/>
      <c r="O53176" s="1"/>
    </row>
    <row r="53177" spans="10:15">
      <c r="J53177" s="1"/>
      <c r="N53177" s="1"/>
      <c r="O53177" s="1"/>
    </row>
    <row r="53178" spans="10:15">
      <c r="J53178" s="1"/>
      <c r="N53178" s="1"/>
      <c r="O53178" s="1"/>
    </row>
    <row r="53179" spans="10:15">
      <c r="J53179" s="1"/>
      <c r="N53179" s="1"/>
      <c r="O53179" s="1"/>
    </row>
    <row r="53180" spans="10:15">
      <c r="J53180" s="1"/>
      <c r="N53180" s="1"/>
      <c r="O53180" s="1"/>
    </row>
    <row r="53181" spans="10:15">
      <c r="J53181" s="1"/>
      <c r="N53181" s="1"/>
      <c r="O53181" s="1"/>
    </row>
    <row r="53182" spans="10:15">
      <c r="J53182" s="1"/>
      <c r="N53182" s="1"/>
      <c r="O53182" s="1"/>
    </row>
    <row r="53183" spans="10:15">
      <c r="J53183" s="1"/>
      <c r="N53183" s="1"/>
      <c r="O53183" s="1"/>
    </row>
    <row r="53184" spans="10:15">
      <c r="J53184" s="1"/>
      <c r="N53184" s="1"/>
      <c r="O53184" s="1"/>
    </row>
    <row r="53185" spans="10:15">
      <c r="J53185" s="1"/>
      <c r="N53185" s="1"/>
      <c r="O53185" s="1"/>
    </row>
    <row r="53186" spans="10:15">
      <c r="J53186" s="1"/>
      <c r="N53186" s="1"/>
      <c r="O53186" s="1"/>
    </row>
    <row r="53187" spans="10:15">
      <c r="J53187" s="1"/>
      <c r="N53187" s="1"/>
      <c r="O53187" s="1"/>
    </row>
    <row r="53188" spans="10:15">
      <c r="J53188" s="1"/>
      <c r="N53188" s="1"/>
      <c r="O53188" s="1"/>
    </row>
    <row r="53189" spans="10:15">
      <c r="J53189" s="1"/>
      <c r="N53189" s="1"/>
      <c r="O53189" s="1"/>
    </row>
    <row r="53190" spans="10:15">
      <c r="J53190" s="1"/>
      <c r="N53190" s="1"/>
      <c r="O53190" s="1"/>
    </row>
    <row r="53191" spans="10:15">
      <c r="J53191" s="1"/>
      <c r="N53191" s="1"/>
      <c r="O53191" s="1"/>
    </row>
    <row r="53192" spans="10:15">
      <c r="J53192" s="1"/>
      <c r="N53192" s="1"/>
      <c r="O53192" s="1"/>
    </row>
    <row r="53193" spans="10:15">
      <c r="J53193" s="1"/>
      <c r="N53193" s="1"/>
      <c r="O53193" s="1"/>
    </row>
    <row r="53194" spans="10:15">
      <c r="J53194" s="1"/>
      <c r="N53194" s="1"/>
      <c r="O53194" s="1"/>
    </row>
    <row r="53195" spans="10:15">
      <c r="J53195" s="1"/>
      <c r="N53195" s="1"/>
      <c r="O53195" s="1"/>
    </row>
    <row r="53196" spans="10:15">
      <c r="J53196" s="1"/>
      <c r="N53196" s="1"/>
      <c r="O53196" s="1"/>
    </row>
    <row r="53197" spans="10:15">
      <c r="J53197" s="1"/>
      <c r="N53197" s="1"/>
      <c r="O53197" s="1"/>
    </row>
    <row r="53198" spans="10:15">
      <c r="J53198" s="1"/>
      <c r="N53198" s="1"/>
      <c r="O53198" s="1"/>
    </row>
    <row r="53199" spans="10:15">
      <c r="J53199" s="1"/>
      <c r="N53199" s="1"/>
      <c r="O53199" s="1"/>
    </row>
    <row r="53200" spans="10:15">
      <c r="J53200" s="1"/>
      <c r="N53200" s="1"/>
      <c r="O53200" s="1"/>
    </row>
    <row r="53201" spans="10:15">
      <c r="J53201" s="1"/>
      <c r="N53201" s="1"/>
      <c r="O53201" s="1"/>
    </row>
    <row r="53202" spans="10:15">
      <c r="J53202" s="1"/>
      <c r="N53202" s="1"/>
      <c r="O53202" s="1"/>
    </row>
    <row r="53203" spans="10:15">
      <c r="J53203" s="1"/>
      <c r="N53203" s="1"/>
      <c r="O53203" s="1"/>
    </row>
    <row r="53204" spans="10:15">
      <c r="J53204" s="1"/>
      <c r="N53204" s="1"/>
      <c r="O53204" s="1"/>
    </row>
    <row r="53205" spans="10:15">
      <c r="J53205" s="1"/>
      <c r="N53205" s="1"/>
      <c r="O53205" s="1"/>
    </row>
    <row r="53206" spans="10:15">
      <c r="J53206" s="1"/>
      <c r="N53206" s="1"/>
      <c r="O53206" s="1"/>
    </row>
    <row r="53207" spans="10:15">
      <c r="J53207" s="1"/>
      <c r="N53207" s="1"/>
      <c r="O53207" s="1"/>
    </row>
    <row r="53208" spans="10:15">
      <c r="J53208" s="1"/>
      <c r="N53208" s="1"/>
      <c r="O53208" s="1"/>
    </row>
    <row r="53209" spans="10:15">
      <c r="J53209" s="1"/>
      <c r="N53209" s="1"/>
      <c r="O53209" s="1"/>
    </row>
    <row r="53210" spans="10:15">
      <c r="J53210" s="1"/>
      <c r="N53210" s="1"/>
      <c r="O53210" s="1"/>
    </row>
    <row r="53211" spans="10:15">
      <c r="J53211" s="1"/>
      <c r="N53211" s="1"/>
      <c r="O53211" s="1"/>
    </row>
    <row r="53212" spans="10:15">
      <c r="J53212" s="1"/>
      <c r="N53212" s="1"/>
      <c r="O53212" s="1"/>
    </row>
    <row r="53213" spans="10:15">
      <c r="J53213" s="1"/>
      <c r="N53213" s="1"/>
      <c r="O53213" s="1"/>
    </row>
    <row r="53214" spans="10:15">
      <c r="J53214" s="1"/>
      <c r="N53214" s="1"/>
      <c r="O53214" s="1"/>
    </row>
    <row r="53215" spans="10:15">
      <c r="J53215" s="1"/>
      <c r="N53215" s="1"/>
      <c r="O53215" s="1"/>
    </row>
    <row r="53216" spans="10:15">
      <c r="J53216" s="1"/>
      <c r="N53216" s="1"/>
      <c r="O53216" s="1"/>
    </row>
    <row r="53217" spans="10:15">
      <c r="J53217" s="1"/>
      <c r="N53217" s="1"/>
      <c r="O53217" s="1"/>
    </row>
    <row r="53218" spans="10:15">
      <c r="J53218" s="1"/>
      <c r="N53218" s="1"/>
      <c r="O53218" s="1"/>
    </row>
    <row r="53219" spans="10:15">
      <c r="J53219" s="1"/>
      <c r="N53219" s="1"/>
      <c r="O53219" s="1"/>
    </row>
    <row r="53220" spans="10:15">
      <c r="J53220" s="1"/>
      <c r="N53220" s="1"/>
      <c r="O53220" s="1"/>
    </row>
    <row r="53221" spans="10:15">
      <c r="J53221" s="1"/>
      <c r="N53221" s="1"/>
      <c r="O53221" s="1"/>
    </row>
    <row r="53222" spans="10:15">
      <c r="J53222" s="1"/>
      <c r="N53222" s="1"/>
      <c r="O53222" s="1"/>
    </row>
    <row r="53223" spans="10:15">
      <c r="J53223" s="1"/>
      <c r="N53223" s="1"/>
      <c r="O53223" s="1"/>
    </row>
    <row r="53224" spans="10:15">
      <c r="J53224" s="1"/>
      <c r="N53224" s="1"/>
      <c r="O53224" s="1"/>
    </row>
    <row r="53225" spans="10:15">
      <c r="J53225" s="1"/>
      <c r="N53225" s="1"/>
      <c r="O53225" s="1"/>
    </row>
    <row r="53226" spans="10:15">
      <c r="J53226" s="1"/>
      <c r="N53226" s="1"/>
      <c r="O53226" s="1"/>
    </row>
    <row r="53227" spans="10:15">
      <c r="J53227" s="1"/>
      <c r="N53227" s="1"/>
      <c r="O53227" s="1"/>
    </row>
    <row r="53228" spans="10:15">
      <c r="J53228" s="1"/>
      <c r="N53228" s="1"/>
      <c r="O53228" s="1"/>
    </row>
    <row r="53229" spans="10:15">
      <c r="J53229" s="1"/>
      <c r="N53229" s="1"/>
      <c r="O53229" s="1"/>
    </row>
    <row r="53230" spans="10:15">
      <c r="J53230" s="1"/>
      <c r="N53230" s="1"/>
      <c r="O53230" s="1"/>
    </row>
    <row r="53231" spans="10:15">
      <c r="J53231" s="1"/>
      <c r="N53231" s="1"/>
      <c r="O53231" s="1"/>
    </row>
    <row r="53232" spans="10:15">
      <c r="J53232" s="1"/>
      <c r="N53232" s="1"/>
      <c r="O53232" s="1"/>
    </row>
    <row r="53233" spans="10:15">
      <c r="J53233" s="1"/>
      <c r="N53233" s="1"/>
      <c r="O53233" s="1"/>
    </row>
    <row r="53234" spans="10:15">
      <c r="J53234" s="1"/>
      <c r="N53234" s="1"/>
      <c r="O53234" s="1"/>
    </row>
    <row r="53235" spans="10:15">
      <c r="J53235" s="1"/>
      <c r="N53235" s="1"/>
      <c r="O53235" s="1"/>
    </row>
    <row r="53236" spans="10:15">
      <c r="J53236" s="1"/>
      <c r="N53236" s="1"/>
      <c r="O53236" s="1"/>
    </row>
    <row r="53237" spans="10:15">
      <c r="J53237" s="1"/>
      <c r="N53237" s="1"/>
      <c r="O53237" s="1"/>
    </row>
    <row r="53238" spans="10:15">
      <c r="J53238" s="1"/>
      <c r="N53238" s="1"/>
      <c r="O53238" s="1"/>
    </row>
    <row r="53239" spans="10:15">
      <c r="J53239" s="1"/>
      <c r="N53239" s="1"/>
      <c r="O53239" s="1"/>
    </row>
    <row r="53240" spans="10:15">
      <c r="J53240" s="1"/>
      <c r="N53240" s="1"/>
      <c r="O53240" s="1"/>
    </row>
    <row r="53241" spans="10:15">
      <c r="J53241" s="1"/>
      <c r="N53241" s="1"/>
      <c r="O53241" s="1"/>
    </row>
    <row r="53242" spans="10:15">
      <c r="J53242" s="1"/>
      <c r="N53242" s="1"/>
      <c r="O53242" s="1"/>
    </row>
    <row r="53243" spans="10:15">
      <c r="J53243" s="1"/>
      <c r="N53243" s="1"/>
      <c r="O53243" s="1"/>
    </row>
    <row r="53244" spans="10:15">
      <c r="J53244" s="1"/>
      <c r="N53244" s="1"/>
      <c r="O53244" s="1"/>
    </row>
    <row r="53245" spans="10:15">
      <c r="J53245" s="1"/>
      <c r="N53245" s="1"/>
      <c r="O53245" s="1"/>
    </row>
    <row r="53246" spans="10:15">
      <c r="J53246" s="1"/>
      <c r="N53246" s="1"/>
      <c r="O53246" s="1"/>
    </row>
    <row r="53247" spans="10:15">
      <c r="J53247" s="1"/>
      <c r="N53247" s="1"/>
      <c r="O53247" s="1"/>
    </row>
    <row r="53248" spans="10:15">
      <c r="J53248" s="1"/>
      <c r="N53248" s="1"/>
      <c r="O53248" s="1"/>
    </row>
    <row r="53249" spans="10:15">
      <c r="J53249" s="1"/>
      <c r="N53249" s="1"/>
      <c r="O53249" s="1"/>
    </row>
    <row r="53250" spans="10:15">
      <c r="J53250" s="1"/>
      <c r="N53250" s="1"/>
      <c r="O53250" s="1"/>
    </row>
    <row r="53251" spans="10:15">
      <c r="J53251" s="1"/>
      <c r="N53251" s="1"/>
      <c r="O53251" s="1"/>
    </row>
    <row r="53252" spans="10:15">
      <c r="J53252" s="1"/>
      <c r="N53252" s="1"/>
      <c r="O53252" s="1"/>
    </row>
    <row r="53253" spans="10:15">
      <c r="J53253" s="1"/>
      <c r="N53253" s="1"/>
      <c r="O53253" s="1"/>
    </row>
    <row r="53254" spans="10:15">
      <c r="J53254" s="1"/>
      <c r="N53254" s="1"/>
      <c r="O53254" s="1"/>
    </row>
    <row r="53255" spans="10:15">
      <c r="J53255" s="1"/>
      <c r="N53255" s="1"/>
      <c r="O53255" s="1"/>
    </row>
    <row r="53256" spans="10:15">
      <c r="J53256" s="1"/>
      <c r="N53256" s="1"/>
      <c r="O53256" s="1"/>
    </row>
    <row r="53257" spans="10:15">
      <c r="J53257" s="1"/>
      <c r="N53257" s="1"/>
      <c r="O53257" s="1"/>
    </row>
    <row r="53258" spans="10:15">
      <c r="J53258" s="1"/>
      <c r="N53258" s="1"/>
      <c r="O53258" s="1"/>
    </row>
    <row r="53259" spans="10:15">
      <c r="J53259" s="1"/>
      <c r="N53259" s="1"/>
      <c r="O53259" s="1"/>
    </row>
    <row r="53260" spans="10:15">
      <c r="J53260" s="1"/>
      <c r="N53260" s="1"/>
      <c r="O53260" s="1"/>
    </row>
    <row r="53261" spans="10:15">
      <c r="J53261" s="1"/>
      <c r="N53261" s="1"/>
      <c r="O53261" s="1"/>
    </row>
    <row r="53262" spans="10:15">
      <c r="J53262" s="1"/>
      <c r="N53262" s="1"/>
      <c r="O53262" s="1"/>
    </row>
    <row r="53263" spans="10:15">
      <c r="J53263" s="1"/>
      <c r="N53263" s="1"/>
      <c r="O53263" s="1"/>
    </row>
    <row r="53264" spans="10:15">
      <c r="J53264" s="1"/>
      <c r="N53264" s="1"/>
      <c r="O53264" s="1"/>
    </row>
    <row r="53265" spans="10:15">
      <c r="J53265" s="1"/>
      <c r="N53265" s="1"/>
      <c r="O53265" s="1"/>
    </row>
    <row r="53266" spans="10:15">
      <c r="J53266" s="1"/>
      <c r="N53266" s="1"/>
      <c r="O53266" s="1"/>
    </row>
    <row r="53267" spans="10:15">
      <c r="J53267" s="1"/>
      <c r="N53267" s="1"/>
      <c r="O53267" s="1"/>
    </row>
    <row r="53268" spans="10:15">
      <c r="J53268" s="1"/>
      <c r="N53268" s="1"/>
      <c r="O53268" s="1"/>
    </row>
    <row r="53269" spans="10:15">
      <c r="J53269" s="1"/>
      <c r="N53269" s="1"/>
      <c r="O53269" s="1"/>
    </row>
    <row r="53270" spans="10:15">
      <c r="J53270" s="1"/>
      <c r="N53270" s="1"/>
      <c r="O53270" s="1"/>
    </row>
    <row r="53271" spans="10:15">
      <c r="J53271" s="1"/>
      <c r="N53271" s="1"/>
      <c r="O53271" s="1"/>
    </row>
    <row r="53272" spans="10:15">
      <c r="J53272" s="1"/>
      <c r="N53272" s="1"/>
      <c r="O53272" s="1"/>
    </row>
    <row r="53273" spans="10:15">
      <c r="J53273" s="1"/>
      <c r="N53273" s="1"/>
      <c r="O53273" s="1"/>
    </row>
    <row r="53274" spans="10:15">
      <c r="J53274" s="1"/>
      <c r="N53274" s="1"/>
      <c r="O53274" s="1"/>
    </row>
    <row r="53275" spans="10:15">
      <c r="J53275" s="1"/>
      <c r="N53275" s="1"/>
      <c r="O53275" s="1"/>
    </row>
    <row r="53276" spans="10:15">
      <c r="J53276" s="1"/>
      <c r="N53276" s="1"/>
      <c r="O53276" s="1"/>
    </row>
    <row r="53277" spans="10:15">
      <c r="J53277" s="1"/>
      <c r="N53277" s="1"/>
      <c r="O53277" s="1"/>
    </row>
    <row r="53278" spans="10:15">
      <c r="J53278" s="1"/>
      <c r="N53278" s="1"/>
      <c r="O53278" s="1"/>
    </row>
    <row r="53279" spans="10:15">
      <c r="J53279" s="1"/>
      <c r="N53279" s="1"/>
      <c r="O53279" s="1"/>
    </row>
    <row r="53280" spans="10:15">
      <c r="J53280" s="1"/>
      <c r="N53280" s="1"/>
      <c r="O53280" s="1"/>
    </row>
    <row r="53281" spans="10:15">
      <c r="J53281" s="1"/>
      <c r="N53281" s="1"/>
      <c r="O53281" s="1"/>
    </row>
    <row r="53282" spans="10:15">
      <c r="J53282" s="1"/>
      <c r="N53282" s="1"/>
      <c r="O53282" s="1"/>
    </row>
    <row r="53283" spans="10:15">
      <c r="J53283" s="1"/>
      <c r="N53283" s="1"/>
      <c r="O53283" s="1"/>
    </row>
    <row r="53284" spans="10:15">
      <c r="J53284" s="1"/>
      <c r="N53284" s="1"/>
      <c r="O53284" s="1"/>
    </row>
    <row r="53285" spans="10:15">
      <c r="J53285" s="1"/>
      <c r="N53285" s="1"/>
      <c r="O53285" s="1"/>
    </row>
    <row r="53286" spans="10:15">
      <c r="J53286" s="1"/>
      <c r="N53286" s="1"/>
      <c r="O53286" s="1"/>
    </row>
    <row r="53287" spans="10:15">
      <c r="J53287" s="1"/>
      <c r="N53287" s="1"/>
      <c r="O53287" s="1"/>
    </row>
    <row r="53288" spans="10:15">
      <c r="J53288" s="1"/>
      <c r="N53288" s="1"/>
      <c r="O53288" s="1"/>
    </row>
    <row r="53289" spans="10:15">
      <c r="J53289" s="1"/>
      <c r="N53289" s="1"/>
      <c r="O53289" s="1"/>
    </row>
    <row r="53290" spans="10:15">
      <c r="J53290" s="1"/>
      <c r="N53290" s="1"/>
      <c r="O53290" s="1"/>
    </row>
    <row r="53291" spans="10:15">
      <c r="J53291" s="1"/>
      <c r="N53291" s="1"/>
      <c r="O53291" s="1"/>
    </row>
    <row r="53292" spans="10:15">
      <c r="J53292" s="1"/>
      <c r="N53292" s="1"/>
      <c r="O53292" s="1"/>
    </row>
    <row r="53293" spans="10:15">
      <c r="J53293" s="1"/>
      <c r="N53293" s="1"/>
      <c r="O53293" s="1"/>
    </row>
    <row r="53294" spans="10:15">
      <c r="J53294" s="1"/>
      <c r="N53294" s="1"/>
      <c r="O53294" s="1"/>
    </row>
    <row r="53295" spans="10:15">
      <c r="J53295" s="1"/>
      <c r="N53295" s="1"/>
      <c r="O53295" s="1"/>
    </row>
    <row r="53296" spans="10:15">
      <c r="J53296" s="1"/>
      <c r="N53296" s="1"/>
      <c r="O53296" s="1"/>
    </row>
    <row r="53297" spans="10:15">
      <c r="J53297" s="1"/>
      <c r="N53297" s="1"/>
      <c r="O53297" s="1"/>
    </row>
    <row r="53298" spans="10:15">
      <c r="J53298" s="1"/>
      <c r="N53298" s="1"/>
      <c r="O53298" s="1"/>
    </row>
    <row r="53299" spans="10:15">
      <c r="J53299" s="1"/>
      <c r="N53299" s="1"/>
      <c r="O53299" s="1"/>
    </row>
    <row r="53300" spans="10:15">
      <c r="J53300" s="1"/>
      <c r="N53300" s="1"/>
      <c r="O53300" s="1"/>
    </row>
    <row r="53301" spans="10:15">
      <c r="J53301" s="1"/>
      <c r="N53301" s="1"/>
      <c r="O53301" s="1"/>
    </row>
    <row r="53302" spans="10:15">
      <c r="J53302" s="1"/>
      <c r="N53302" s="1"/>
      <c r="O53302" s="1"/>
    </row>
    <row r="53303" spans="10:15">
      <c r="J53303" s="1"/>
      <c r="N53303" s="1"/>
      <c r="O53303" s="1"/>
    </row>
    <row r="53304" spans="10:15">
      <c r="J53304" s="1"/>
      <c r="N53304" s="1"/>
      <c r="O53304" s="1"/>
    </row>
    <row r="53305" spans="10:15">
      <c r="J53305" s="1"/>
      <c r="N53305" s="1"/>
      <c r="O53305" s="1"/>
    </row>
    <row r="53306" spans="10:15">
      <c r="J53306" s="1"/>
      <c r="N53306" s="1"/>
      <c r="O53306" s="1"/>
    </row>
    <row r="53307" spans="10:15">
      <c r="J53307" s="1"/>
      <c r="N53307" s="1"/>
      <c r="O53307" s="1"/>
    </row>
    <row r="53308" spans="10:15">
      <c r="J53308" s="1"/>
      <c r="N53308" s="1"/>
      <c r="O53308" s="1"/>
    </row>
    <row r="53309" spans="10:15">
      <c r="J53309" s="1"/>
      <c r="N53309" s="1"/>
      <c r="O53309" s="1"/>
    </row>
    <row r="53310" spans="10:15">
      <c r="J53310" s="1"/>
      <c r="N53310" s="1"/>
      <c r="O53310" s="1"/>
    </row>
    <row r="53311" spans="10:15">
      <c r="J53311" s="1"/>
      <c r="N53311" s="1"/>
      <c r="O53311" s="1"/>
    </row>
    <row r="53312" spans="10:15">
      <c r="J53312" s="1"/>
      <c r="N53312" s="1"/>
      <c r="O53312" s="1"/>
    </row>
    <row r="53313" spans="10:15">
      <c r="J53313" s="1"/>
      <c r="N53313" s="1"/>
      <c r="O53313" s="1"/>
    </row>
    <row r="53314" spans="10:15">
      <c r="J53314" s="1"/>
      <c r="N53314" s="1"/>
      <c r="O53314" s="1"/>
    </row>
    <row r="53315" spans="10:15">
      <c r="J53315" s="1"/>
      <c r="N53315" s="1"/>
      <c r="O53315" s="1"/>
    </row>
    <row r="53316" spans="10:15">
      <c r="J53316" s="1"/>
      <c r="N53316" s="1"/>
      <c r="O53316" s="1"/>
    </row>
    <row r="53317" spans="10:15">
      <c r="J53317" s="1"/>
      <c r="N53317" s="1"/>
      <c r="O53317" s="1"/>
    </row>
    <row r="53318" spans="10:15">
      <c r="J53318" s="1"/>
      <c r="N53318" s="1"/>
      <c r="O53318" s="1"/>
    </row>
    <row r="53319" spans="10:15">
      <c r="J53319" s="1"/>
      <c r="N53319" s="1"/>
      <c r="O53319" s="1"/>
    </row>
    <row r="53320" spans="10:15">
      <c r="J53320" s="1"/>
      <c r="N53320" s="1"/>
      <c r="O53320" s="1"/>
    </row>
    <row r="53321" spans="10:15">
      <c r="J53321" s="1"/>
      <c r="N53321" s="1"/>
      <c r="O53321" s="1"/>
    </row>
    <row r="53322" spans="10:15">
      <c r="J53322" s="1"/>
      <c r="N53322" s="1"/>
      <c r="O53322" s="1"/>
    </row>
    <row r="53323" spans="10:15">
      <c r="J53323" s="1"/>
      <c r="N53323" s="1"/>
      <c r="O53323" s="1"/>
    </row>
    <row r="53324" spans="10:15">
      <c r="J53324" s="1"/>
      <c r="N53324" s="1"/>
      <c r="O53324" s="1"/>
    </row>
    <row r="53325" spans="10:15">
      <c r="J53325" s="1"/>
      <c r="N53325" s="1"/>
      <c r="O53325" s="1"/>
    </row>
    <row r="53326" spans="10:15">
      <c r="J53326" s="1"/>
      <c r="N53326" s="1"/>
      <c r="O53326" s="1"/>
    </row>
    <row r="53327" spans="10:15">
      <c r="J53327" s="1"/>
      <c r="N53327" s="1"/>
      <c r="O53327" s="1"/>
    </row>
    <row r="53328" spans="10:15">
      <c r="J53328" s="1"/>
      <c r="N53328" s="1"/>
      <c r="O53328" s="1"/>
    </row>
    <row r="53329" spans="10:15">
      <c r="J53329" s="1"/>
      <c r="N53329" s="1"/>
      <c r="O53329" s="1"/>
    </row>
    <row r="53330" spans="10:15">
      <c r="J53330" s="1"/>
      <c r="N53330" s="1"/>
      <c r="O53330" s="1"/>
    </row>
    <row r="53331" spans="10:15">
      <c r="J53331" s="1"/>
      <c r="N53331" s="1"/>
      <c r="O53331" s="1"/>
    </row>
    <row r="53332" spans="10:15">
      <c r="J53332" s="1"/>
      <c r="N53332" s="1"/>
      <c r="O53332" s="1"/>
    </row>
    <row r="53333" spans="10:15">
      <c r="J53333" s="1"/>
      <c r="N53333" s="1"/>
      <c r="O53333" s="1"/>
    </row>
    <row r="53334" spans="10:15">
      <c r="J53334" s="1"/>
      <c r="N53334" s="1"/>
      <c r="O53334" s="1"/>
    </row>
    <row r="53335" spans="10:15">
      <c r="J53335" s="1"/>
      <c r="N53335" s="1"/>
      <c r="O53335" s="1"/>
    </row>
    <row r="53336" spans="10:15">
      <c r="J53336" s="1"/>
      <c r="N53336" s="1"/>
      <c r="O53336" s="1"/>
    </row>
    <row r="53337" spans="10:15">
      <c r="J53337" s="1"/>
      <c r="N53337" s="1"/>
      <c r="O53337" s="1"/>
    </row>
    <row r="53338" spans="10:15">
      <c r="J53338" s="1"/>
      <c r="N53338" s="1"/>
      <c r="O53338" s="1"/>
    </row>
    <row r="53339" spans="10:15">
      <c r="J53339" s="1"/>
      <c r="N53339" s="1"/>
      <c r="O53339" s="1"/>
    </row>
    <row r="53340" spans="10:15">
      <c r="J53340" s="1"/>
      <c r="N53340" s="1"/>
      <c r="O53340" s="1"/>
    </row>
    <row r="53341" spans="10:15">
      <c r="J53341" s="1"/>
      <c r="N53341" s="1"/>
      <c r="O53341" s="1"/>
    </row>
    <row r="53342" spans="10:15">
      <c r="J53342" s="1"/>
      <c r="N53342" s="1"/>
      <c r="O53342" s="1"/>
    </row>
    <row r="53343" spans="10:15">
      <c r="J53343" s="1"/>
      <c r="N53343" s="1"/>
      <c r="O53343" s="1"/>
    </row>
    <row r="53344" spans="10:15">
      <c r="J53344" s="1"/>
      <c r="N53344" s="1"/>
      <c r="O53344" s="1"/>
    </row>
    <row r="53345" spans="10:15">
      <c r="J53345" s="1"/>
      <c r="N53345" s="1"/>
      <c r="O53345" s="1"/>
    </row>
    <row r="53346" spans="10:15">
      <c r="J53346" s="1"/>
      <c r="N53346" s="1"/>
      <c r="O53346" s="1"/>
    </row>
    <row r="53347" spans="10:15">
      <c r="J53347" s="1"/>
      <c r="N53347" s="1"/>
      <c r="O53347" s="1"/>
    </row>
    <row r="53348" spans="10:15">
      <c r="J53348" s="1"/>
      <c r="N53348" s="1"/>
      <c r="O53348" s="1"/>
    </row>
    <row r="53349" spans="10:15">
      <c r="J53349" s="1"/>
      <c r="N53349" s="1"/>
      <c r="O53349" s="1"/>
    </row>
    <row r="53350" spans="10:15">
      <c r="J53350" s="1"/>
      <c r="N53350" s="1"/>
      <c r="O53350" s="1"/>
    </row>
    <row r="53351" spans="10:15">
      <c r="J53351" s="1"/>
      <c r="N53351" s="1"/>
      <c r="O53351" s="1"/>
    </row>
    <row r="53352" spans="10:15">
      <c r="J53352" s="1"/>
      <c r="N53352" s="1"/>
      <c r="O53352" s="1"/>
    </row>
    <row r="53353" spans="10:15">
      <c r="J53353" s="1"/>
      <c r="N53353" s="1"/>
      <c r="O53353" s="1"/>
    </row>
    <row r="53354" spans="10:15">
      <c r="J53354" s="1"/>
      <c r="N53354" s="1"/>
      <c r="O53354" s="1"/>
    </row>
    <row r="53355" spans="10:15">
      <c r="J53355" s="1"/>
      <c r="N53355" s="1"/>
      <c r="O53355" s="1"/>
    </row>
    <row r="53356" spans="10:15">
      <c r="J53356" s="1"/>
      <c r="N53356" s="1"/>
      <c r="O53356" s="1"/>
    </row>
    <row r="53357" spans="10:15">
      <c r="J53357" s="1"/>
      <c r="N53357" s="1"/>
      <c r="O53357" s="1"/>
    </row>
    <row r="53358" spans="10:15">
      <c r="J53358" s="1"/>
      <c r="N53358" s="1"/>
      <c r="O53358" s="1"/>
    </row>
    <row r="53359" spans="10:15">
      <c r="J53359" s="1"/>
      <c r="N53359" s="1"/>
      <c r="O53359" s="1"/>
    </row>
    <row r="53360" spans="10:15">
      <c r="J53360" s="1"/>
      <c r="N53360" s="1"/>
      <c r="O53360" s="1"/>
    </row>
    <row r="53361" spans="10:15">
      <c r="J53361" s="1"/>
      <c r="N53361" s="1"/>
      <c r="O53361" s="1"/>
    </row>
    <row r="53362" spans="10:15">
      <c r="J53362" s="1"/>
      <c r="N53362" s="1"/>
      <c r="O53362" s="1"/>
    </row>
    <row r="53363" spans="10:15">
      <c r="J53363" s="1"/>
      <c r="N53363" s="1"/>
      <c r="O53363" s="1"/>
    </row>
    <row r="53364" spans="10:15">
      <c r="J53364" s="1"/>
      <c r="N53364" s="1"/>
      <c r="O53364" s="1"/>
    </row>
    <row r="53365" spans="10:15">
      <c r="J53365" s="1"/>
      <c r="N53365" s="1"/>
      <c r="O53365" s="1"/>
    </row>
    <row r="53366" spans="10:15">
      <c r="J53366" s="1"/>
      <c r="N53366" s="1"/>
      <c r="O53366" s="1"/>
    </row>
    <row r="53367" spans="10:15">
      <c r="J53367" s="1"/>
      <c r="N53367" s="1"/>
      <c r="O53367" s="1"/>
    </row>
    <row r="53368" spans="10:15">
      <c r="J53368" s="1"/>
      <c r="N53368" s="1"/>
      <c r="O53368" s="1"/>
    </row>
    <row r="53369" spans="10:15">
      <c r="J53369" s="1"/>
      <c r="N53369" s="1"/>
      <c r="O53369" s="1"/>
    </row>
    <row r="53370" spans="10:15">
      <c r="J53370" s="1"/>
      <c r="N53370" s="1"/>
      <c r="O53370" s="1"/>
    </row>
    <row r="53371" spans="10:15">
      <c r="J53371" s="1"/>
      <c r="N53371" s="1"/>
      <c r="O53371" s="1"/>
    </row>
    <row r="53372" spans="10:15">
      <c r="J53372" s="1"/>
      <c r="N53372" s="1"/>
      <c r="O53372" s="1"/>
    </row>
    <row r="53373" spans="10:15">
      <c r="J53373" s="1"/>
      <c r="N53373" s="1"/>
      <c r="O53373" s="1"/>
    </row>
    <row r="53374" spans="10:15">
      <c r="J53374" s="1"/>
      <c r="N53374" s="1"/>
      <c r="O53374" s="1"/>
    </row>
    <row r="53375" spans="10:15">
      <c r="J53375" s="1"/>
      <c r="N53375" s="1"/>
      <c r="O53375" s="1"/>
    </row>
    <row r="53376" spans="10:15">
      <c r="J53376" s="1"/>
      <c r="N53376" s="1"/>
      <c r="O53376" s="1"/>
    </row>
    <row r="53377" spans="10:15">
      <c r="J53377" s="1"/>
      <c r="N53377" s="1"/>
      <c r="O53377" s="1"/>
    </row>
    <row r="53378" spans="10:15">
      <c r="J53378" s="1"/>
      <c r="N53378" s="1"/>
      <c r="O53378" s="1"/>
    </row>
    <row r="53379" spans="10:15">
      <c r="J53379" s="1"/>
      <c r="N53379" s="1"/>
      <c r="O53379" s="1"/>
    </row>
    <row r="53380" spans="10:15">
      <c r="J53380" s="1"/>
      <c r="N53380" s="1"/>
      <c r="O53380" s="1"/>
    </row>
    <row r="53381" spans="10:15">
      <c r="J53381" s="1"/>
      <c r="N53381" s="1"/>
      <c r="O53381" s="1"/>
    </row>
    <row r="53382" spans="10:15">
      <c r="J53382" s="1"/>
      <c r="N53382" s="1"/>
      <c r="O53382" s="1"/>
    </row>
    <row r="53383" spans="10:15">
      <c r="J53383" s="1"/>
      <c r="N53383" s="1"/>
      <c r="O53383" s="1"/>
    </row>
    <row r="53384" spans="10:15">
      <c r="J53384" s="1"/>
      <c r="N53384" s="1"/>
      <c r="O53384" s="1"/>
    </row>
    <row r="53385" spans="10:15">
      <c r="J53385" s="1"/>
      <c r="N53385" s="1"/>
      <c r="O53385" s="1"/>
    </row>
    <row r="53386" spans="10:15">
      <c r="J53386" s="1"/>
      <c r="N53386" s="1"/>
      <c r="O53386" s="1"/>
    </row>
    <row r="53387" spans="10:15">
      <c r="J53387" s="1"/>
      <c r="N53387" s="1"/>
      <c r="O53387" s="1"/>
    </row>
    <row r="53388" spans="10:15">
      <c r="J53388" s="1"/>
      <c r="N53388" s="1"/>
      <c r="O53388" s="1"/>
    </row>
    <row r="53389" spans="10:15">
      <c r="J53389" s="1"/>
      <c r="N53389" s="1"/>
      <c r="O53389" s="1"/>
    </row>
    <row r="53390" spans="10:15">
      <c r="J53390" s="1"/>
      <c r="N53390" s="1"/>
      <c r="O53390" s="1"/>
    </row>
    <row r="53391" spans="10:15">
      <c r="J53391" s="1"/>
      <c r="N53391" s="1"/>
      <c r="O53391" s="1"/>
    </row>
    <row r="53392" spans="10:15">
      <c r="J53392" s="1"/>
      <c r="N53392" s="1"/>
      <c r="O53392" s="1"/>
    </row>
    <row r="53393" spans="10:15">
      <c r="J53393" s="1"/>
      <c r="N53393" s="1"/>
      <c r="O53393" s="1"/>
    </row>
    <row r="53394" spans="10:15">
      <c r="J53394" s="1"/>
      <c r="N53394" s="1"/>
      <c r="O53394" s="1"/>
    </row>
    <row r="53395" spans="10:15">
      <c r="J53395" s="1"/>
      <c r="N53395" s="1"/>
      <c r="O53395" s="1"/>
    </row>
    <row r="53396" spans="10:15">
      <c r="J53396" s="1"/>
      <c r="N53396" s="1"/>
      <c r="O53396" s="1"/>
    </row>
    <row r="53397" spans="10:15">
      <c r="J53397" s="1"/>
      <c r="N53397" s="1"/>
      <c r="O53397" s="1"/>
    </row>
    <row r="53398" spans="10:15">
      <c r="J53398" s="1"/>
      <c r="N53398" s="1"/>
      <c r="O53398" s="1"/>
    </row>
    <row r="53399" spans="10:15">
      <c r="J53399" s="1"/>
      <c r="N53399" s="1"/>
      <c r="O53399" s="1"/>
    </row>
    <row r="53400" spans="10:15">
      <c r="J53400" s="1"/>
      <c r="N53400" s="1"/>
      <c r="O53400" s="1"/>
    </row>
    <row r="53401" spans="10:15">
      <c r="J53401" s="1"/>
      <c r="N53401" s="1"/>
      <c r="O53401" s="1"/>
    </row>
    <row r="53402" spans="10:15">
      <c r="J53402" s="1"/>
      <c r="N53402" s="1"/>
      <c r="O53402" s="1"/>
    </row>
    <row r="53403" spans="10:15">
      <c r="J53403" s="1"/>
      <c r="N53403" s="1"/>
      <c r="O53403" s="1"/>
    </row>
    <row r="53404" spans="10:15">
      <c r="J53404" s="1"/>
      <c r="N53404" s="1"/>
      <c r="O53404" s="1"/>
    </row>
    <row r="53405" spans="10:15">
      <c r="J53405" s="1"/>
      <c r="N53405" s="1"/>
      <c r="O53405" s="1"/>
    </row>
    <row r="53406" spans="10:15">
      <c r="J53406" s="1"/>
      <c r="N53406" s="1"/>
      <c r="O53406" s="1"/>
    </row>
    <row r="53407" spans="10:15">
      <c r="J53407" s="1"/>
      <c r="N53407" s="1"/>
      <c r="O53407" s="1"/>
    </row>
    <row r="53408" spans="10:15">
      <c r="J53408" s="1"/>
      <c r="N53408" s="1"/>
      <c r="O53408" s="1"/>
    </row>
    <row r="53409" spans="10:15">
      <c r="J53409" s="1"/>
      <c r="N53409" s="1"/>
      <c r="O53409" s="1"/>
    </row>
    <row r="53410" spans="10:15">
      <c r="J53410" s="1"/>
      <c r="N53410" s="1"/>
      <c r="O53410" s="1"/>
    </row>
    <row r="53411" spans="10:15">
      <c r="J53411" s="1"/>
      <c r="N53411" s="1"/>
      <c r="O53411" s="1"/>
    </row>
    <row r="53412" spans="10:15">
      <c r="J53412" s="1"/>
      <c r="N53412" s="1"/>
      <c r="O53412" s="1"/>
    </row>
    <row r="53413" spans="10:15">
      <c r="J53413" s="1"/>
      <c r="N53413" s="1"/>
      <c r="O53413" s="1"/>
    </row>
    <row r="53414" spans="10:15">
      <c r="J53414" s="1"/>
      <c r="N53414" s="1"/>
      <c r="O53414" s="1"/>
    </row>
    <row r="53415" spans="10:15">
      <c r="J53415" s="1"/>
      <c r="N53415" s="1"/>
      <c r="O53415" s="1"/>
    </row>
    <row r="53416" spans="10:15">
      <c r="J53416" s="1"/>
      <c r="N53416" s="1"/>
      <c r="O53416" s="1"/>
    </row>
    <row r="53417" spans="10:15">
      <c r="J53417" s="1"/>
      <c r="N53417" s="1"/>
      <c r="O53417" s="1"/>
    </row>
    <row r="53418" spans="10:15">
      <c r="J53418" s="1"/>
      <c r="N53418" s="1"/>
      <c r="O53418" s="1"/>
    </row>
    <row r="53419" spans="10:15">
      <c r="J53419" s="1"/>
      <c r="N53419" s="1"/>
      <c r="O53419" s="1"/>
    </row>
    <row r="53420" spans="10:15">
      <c r="J53420" s="1"/>
      <c r="N53420" s="1"/>
      <c r="O53420" s="1"/>
    </row>
    <row r="53421" spans="10:15">
      <c r="J53421" s="1"/>
      <c r="N53421" s="1"/>
      <c r="O53421" s="1"/>
    </row>
    <row r="53422" spans="10:15">
      <c r="J53422" s="1"/>
      <c r="N53422" s="1"/>
      <c r="O53422" s="1"/>
    </row>
    <row r="53423" spans="10:15">
      <c r="J53423" s="1"/>
      <c r="N53423" s="1"/>
      <c r="O53423" s="1"/>
    </row>
    <row r="53424" spans="10:15">
      <c r="J53424" s="1"/>
      <c r="N53424" s="1"/>
      <c r="O53424" s="1"/>
    </row>
    <row r="53425" spans="10:15">
      <c r="J53425" s="1"/>
      <c r="N53425" s="1"/>
      <c r="O53425" s="1"/>
    </row>
    <row r="53426" spans="10:15">
      <c r="J53426" s="1"/>
      <c r="N53426" s="1"/>
      <c r="O53426" s="1"/>
    </row>
    <row r="53427" spans="10:15">
      <c r="J53427" s="1"/>
      <c r="N53427" s="1"/>
      <c r="O53427" s="1"/>
    </row>
    <row r="53428" spans="10:15">
      <c r="J53428" s="1"/>
      <c r="N53428" s="1"/>
      <c r="O53428" s="1"/>
    </row>
    <row r="53429" spans="10:15">
      <c r="J53429" s="1"/>
      <c r="N53429" s="1"/>
      <c r="O53429" s="1"/>
    </row>
    <row r="53430" spans="10:15">
      <c r="J53430" s="1"/>
      <c r="N53430" s="1"/>
      <c r="O53430" s="1"/>
    </row>
    <row r="53431" spans="10:15">
      <c r="J53431" s="1"/>
      <c r="N53431" s="1"/>
      <c r="O53431" s="1"/>
    </row>
    <row r="53432" spans="10:15">
      <c r="J53432" s="1"/>
      <c r="N53432" s="1"/>
      <c r="O53432" s="1"/>
    </row>
    <row r="53433" spans="10:15">
      <c r="J53433" s="1"/>
      <c r="N53433" s="1"/>
      <c r="O53433" s="1"/>
    </row>
    <row r="53434" spans="10:15">
      <c r="J53434" s="1"/>
      <c r="N53434" s="1"/>
      <c r="O53434" s="1"/>
    </row>
    <row r="53435" spans="10:15">
      <c r="J53435" s="1"/>
      <c r="N53435" s="1"/>
      <c r="O53435" s="1"/>
    </row>
    <row r="53436" spans="10:15">
      <c r="J53436" s="1"/>
      <c r="N53436" s="1"/>
      <c r="O53436" s="1"/>
    </row>
    <row r="53437" spans="10:15">
      <c r="J53437" s="1"/>
      <c r="N53437" s="1"/>
      <c r="O53437" s="1"/>
    </row>
    <row r="53438" spans="10:15">
      <c r="J53438" s="1"/>
      <c r="N53438" s="1"/>
      <c r="O53438" s="1"/>
    </row>
    <row r="53439" spans="10:15">
      <c r="J53439" s="1"/>
      <c r="N53439" s="1"/>
      <c r="O53439" s="1"/>
    </row>
    <row r="53440" spans="10:15">
      <c r="J53440" s="1"/>
      <c r="N53440" s="1"/>
      <c r="O53440" s="1"/>
    </row>
    <row r="53441" spans="10:15">
      <c r="J53441" s="1"/>
      <c r="N53441" s="1"/>
      <c r="O53441" s="1"/>
    </row>
    <row r="53442" spans="10:15">
      <c r="J53442" s="1"/>
      <c r="N53442" s="1"/>
      <c r="O53442" s="1"/>
    </row>
    <row r="53443" spans="10:15">
      <c r="J53443" s="1"/>
      <c r="N53443" s="1"/>
      <c r="O53443" s="1"/>
    </row>
    <row r="53444" spans="10:15">
      <c r="J53444" s="1"/>
      <c r="N53444" s="1"/>
      <c r="O53444" s="1"/>
    </row>
    <row r="53445" spans="10:15">
      <c r="J53445" s="1"/>
      <c r="N53445" s="1"/>
      <c r="O53445" s="1"/>
    </row>
    <row r="53446" spans="10:15">
      <c r="J53446" s="1"/>
      <c r="N53446" s="1"/>
      <c r="O53446" s="1"/>
    </row>
    <row r="53447" spans="10:15">
      <c r="J53447" s="1"/>
      <c r="N53447" s="1"/>
      <c r="O53447" s="1"/>
    </row>
    <row r="53448" spans="10:15">
      <c r="J53448" s="1"/>
      <c r="N53448" s="1"/>
      <c r="O53448" s="1"/>
    </row>
    <row r="53449" spans="10:15">
      <c r="J53449" s="1"/>
      <c r="N53449" s="1"/>
      <c r="O53449" s="1"/>
    </row>
    <row r="53450" spans="10:15">
      <c r="J53450" s="1"/>
      <c r="N53450" s="1"/>
      <c r="O53450" s="1"/>
    </row>
    <row r="53451" spans="10:15">
      <c r="J53451" s="1"/>
      <c r="N53451" s="1"/>
      <c r="O53451" s="1"/>
    </row>
    <row r="53452" spans="10:15">
      <c r="J53452" s="1"/>
      <c r="N53452" s="1"/>
      <c r="O53452" s="1"/>
    </row>
    <row r="53453" spans="10:15">
      <c r="J53453" s="1"/>
      <c r="N53453" s="1"/>
      <c r="O53453" s="1"/>
    </row>
    <row r="53454" spans="10:15">
      <c r="J53454" s="1"/>
      <c r="N53454" s="1"/>
      <c r="O53454" s="1"/>
    </row>
    <row r="53455" spans="10:15">
      <c r="J53455" s="1"/>
      <c r="N53455" s="1"/>
      <c r="O53455" s="1"/>
    </row>
    <row r="53456" spans="10:15">
      <c r="J53456" s="1"/>
      <c r="N53456" s="1"/>
      <c r="O53456" s="1"/>
    </row>
    <row r="53457" spans="10:15">
      <c r="J53457" s="1"/>
      <c r="N53457" s="1"/>
      <c r="O53457" s="1"/>
    </row>
    <row r="53458" spans="10:15">
      <c r="J53458" s="1"/>
      <c r="N53458" s="1"/>
      <c r="O53458" s="1"/>
    </row>
    <row r="53459" spans="10:15">
      <c r="J53459" s="1"/>
      <c r="N53459" s="1"/>
      <c r="O53459" s="1"/>
    </row>
    <row r="53460" spans="10:15">
      <c r="J53460" s="1"/>
      <c r="N53460" s="1"/>
      <c r="O53460" s="1"/>
    </row>
    <row r="53461" spans="10:15">
      <c r="J53461" s="1"/>
      <c r="N53461" s="1"/>
      <c r="O53461" s="1"/>
    </row>
    <row r="53462" spans="10:15">
      <c r="J53462" s="1"/>
      <c r="N53462" s="1"/>
      <c r="O53462" s="1"/>
    </row>
    <row r="53463" spans="10:15">
      <c r="J53463" s="1"/>
      <c r="N53463" s="1"/>
      <c r="O53463" s="1"/>
    </row>
    <row r="53464" spans="10:15">
      <c r="J53464" s="1"/>
      <c r="N53464" s="1"/>
      <c r="O53464" s="1"/>
    </row>
    <row r="53465" spans="10:15">
      <c r="J53465" s="1"/>
      <c r="N53465" s="1"/>
      <c r="O53465" s="1"/>
    </row>
    <row r="53466" spans="10:15">
      <c r="J53466" s="1"/>
      <c r="N53466" s="1"/>
      <c r="O53466" s="1"/>
    </row>
    <row r="53467" spans="10:15">
      <c r="J53467" s="1"/>
      <c r="N53467" s="1"/>
      <c r="O53467" s="1"/>
    </row>
    <row r="53468" spans="10:15">
      <c r="J53468" s="1"/>
      <c r="N53468" s="1"/>
      <c r="O53468" s="1"/>
    </row>
    <row r="53469" spans="10:15">
      <c r="J53469" s="1"/>
      <c r="N53469" s="1"/>
      <c r="O53469" s="1"/>
    </row>
    <row r="53470" spans="10:15">
      <c r="J53470" s="1"/>
      <c r="N53470" s="1"/>
      <c r="O53470" s="1"/>
    </row>
    <row r="53471" spans="10:15">
      <c r="J53471" s="1"/>
      <c r="N53471" s="1"/>
      <c r="O53471" s="1"/>
    </row>
    <row r="53472" spans="10:15">
      <c r="J53472" s="1"/>
      <c r="N53472" s="1"/>
      <c r="O53472" s="1"/>
    </row>
    <row r="53473" spans="10:15">
      <c r="J53473" s="1"/>
      <c r="N53473" s="1"/>
      <c r="O53473" s="1"/>
    </row>
    <row r="53474" spans="10:15">
      <c r="J53474" s="1"/>
      <c r="N53474" s="1"/>
      <c r="O53474" s="1"/>
    </row>
    <row r="53475" spans="10:15">
      <c r="J53475" s="1"/>
      <c r="N53475" s="1"/>
      <c r="O53475" s="1"/>
    </row>
    <row r="53476" spans="10:15">
      <c r="J53476" s="1"/>
      <c r="N53476" s="1"/>
      <c r="O53476" s="1"/>
    </row>
    <row r="53477" spans="10:15">
      <c r="J53477" s="1"/>
      <c r="N53477" s="1"/>
      <c r="O53477" s="1"/>
    </row>
    <row r="53478" spans="10:15">
      <c r="J53478" s="1"/>
      <c r="N53478" s="1"/>
      <c r="O53478" s="1"/>
    </row>
    <row r="53479" spans="10:15">
      <c r="J53479" s="1"/>
      <c r="N53479" s="1"/>
      <c r="O53479" s="1"/>
    </row>
    <row r="53480" spans="10:15">
      <c r="J53480" s="1"/>
      <c r="N53480" s="1"/>
      <c r="O53480" s="1"/>
    </row>
    <row r="53481" spans="10:15">
      <c r="J53481" s="1"/>
      <c r="N53481" s="1"/>
      <c r="O53481" s="1"/>
    </row>
    <row r="53482" spans="10:15">
      <c r="J53482" s="1"/>
      <c r="N53482" s="1"/>
      <c r="O53482" s="1"/>
    </row>
    <row r="53483" spans="10:15">
      <c r="J53483" s="1"/>
      <c r="N53483" s="1"/>
      <c r="O53483" s="1"/>
    </row>
    <row r="53484" spans="10:15">
      <c r="J53484" s="1"/>
      <c r="N53484" s="1"/>
      <c r="O53484" s="1"/>
    </row>
    <row r="53485" spans="10:15">
      <c r="J53485" s="1"/>
      <c r="N53485" s="1"/>
      <c r="O53485" s="1"/>
    </row>
    <row r="53486" spans="10:15">
      <c r="J53486" s="1"/>
      <c r="N53486" s="1"/>
      <c r="O53486" s="1"/>
    </row>
    <row r="53487" spans="10:15">
      <c r="J53487" s="1"/>
      <c r="N53487" s="1"/>
      <c r="O53487" s="1"/>
    </row>
    <row r="53488" spans="10:15">
      <c r="J53488" s="1"/>
      <c r="N53488" s="1"/>
      <c r="O53488" s="1"/>
    </row>
    <row r="53489" spans="10:15">
      <c r="J53489" s="1"/>
      <c r="N53489" s="1"/>
      <c r="O53489" s="1"/>
    </row>
    <row r="53490" spans="10:15">
      <c r="J53490" s="1"/>
      <c r="N53490" s="1"/>
      <c r="O53490" s="1"/>
    </row>
    <row r="53491" spans="10:15">
      <c r="J53491" s="1"/>
      <c r="N53491" s="1"/>
      <c r="O53491" s="1"/>
    </row>
    <row r="53492" spans="10:15">
      <c r="J53492" s="1"/>
      <c r="N53492" s="1"/>
      <c r="O53492" s="1"/>
    </row>
    <row r="53493" spans="10:15">
      <c r="J53493" s="1"/>
      <c r="N53493" s="1"/>
      <c r="O53493" s="1"/>
    </row>
    <row r="53494" spans="10:15">
      <c r="J53494" s="1"/>
      <c r="N53494" s="1"/>
      <c r="O53494" s="1"/>
    </row>
    <row r="53495" spans="10:15">
      <c r="J53495" s="1"/>
      <c r="N53495" s="1"/>
      <c r="O53495" s="1"/>
    </row>
    <row r="53496" spans="10:15">
      <c r="J53496" s="1"/>
      <c r="N53496" s="1"/>
      <c r="O53496" s="1"/>
    </row>
    <row r="53497" spans="10:15">
      <c r="J53497" s="1"/>
      <c r="N53497" s="1"/>
      <c r="O53497" s="1"/>
    </row>
    <row r="53498" spans="10:15">
      <c r="J53498" s="1"/>
      <c r="N53498" s="1"/>
      <c r="O53498" s="1"/>
    </row>
    <row r="53499" spans="10:15">
      <c r="J53499" s="1"/>
      <c r="N53499" s="1"/>
      <c r="O53499" s="1"/>
    </row>
    <row r="53500" spans="10:15">
      <c r="J53500" s="1"/>
      <c r="N53500" s="1"/>
      <c r="O53500" s="1"/>
    </row>
    <row r="53501" spans="10:15">
      <c r="J53501" s="1"/>
      <c r="N53501" s="1"/>
      <c r="O53501" s="1"/>
    </row>
    <row r="53502" spans="10:15">
      <c r="J53502" s="1"/>
      <c r="N53502" s="1"/>
      <c r="O53502" s="1"/>
    </row>
    <row r="53503" spans="10:15">
      <c r="J53503" s="1"/>
      <c r="N53503" s="1"/>
      <c r="O53503" s="1"/>
    </row>
    <row r="53504" spans="10:15">
      <c r="J53504" s="1"/>
      <c r="N53504" s="1"/>
      <c r="O53504" s="1"/>
    </row>
    <row r="53505" spans="10:15">
      <c r="J53505" s="1"/>
      <c r="N53505" s="1"/>
      <c r="O53505" s="1"/>
    </row>
    <row r="53506" spans="10:15">
      <c r="J53506" s="1"/>
      <c r="N53506" s="1"/>
      <c r="O53506" s="1"/>
    </row>
    <row r="53507" spans="10:15">
      <c r="J53507" s="1"/>
      <c r="N53507" s="1"/>
      <c r="O53507" s="1"/>
    </row>
    <row r="53508" spans="10:15">
      <c r="J53508" s="1"/>
      <c r="N53508" s="1"/>
      <c r="O53508" s="1"/>
    </row>
    <row r="53509" spans="10:15">
      <c r="J53509" s="1"/>
      <c r="N53509" s="1"/>
      <c r="O53509" s="1"/>
    </row>
    <row r="53510" spans="10:15">
      <c r="J53510" s="1"/>
      <c r="N53510" s="1"/>
      <c r="O53510" s="1"/>
    </row>
    <row r="53511" spans="10:15">
      <c r="J53511" s="1"/>
      <c r="N53511" s="1"/>
      <c r="O53511" s="1"/>
    </row>
    <row r="53512" spans="10:15">
      <c r="J53512" s="1"/>
      <c r="N53512" s="1"/>
      <c r="O53512" s="1"/>
    </row>
    <row r="53513" spans="10:15">
      <c r="J53513" s="1"/>
      <c r="N53513" s="1"/>
      <c r="O53513" s="1"/>
    </row>
    <row r="53514" spans="10:15">
      <c r="J53514" s="1"/>
      <c r="N53514" s="1"/>
      <c r="O53514" s="1"/>
    </row>
    <row r="53515" spans="10:15">
      <c r="J53515" s="1"/>
      <c r="N53515" s="1"/>
      <c r="O53515" s="1"/>
    </row>
    <row r="53516" spans="10:15">
      <c r="J53516" s="1"/>
      <c r="N53516" s="1"/>
      <c r="O53516" s="1"/>
    </row>
    <row r="53517" spans="10:15">
      <c r="J53517" s="1"/>
      <c r="N53517" s="1"/>
      <c r="O53517" s="1"/>
    </row>
    <row r="53518" spans="10:15">
      <c r="J53518" s="1"/>
      <c r="N53518" s="1"/>
      <c r="O53518" s="1"/>
    </row>
    <row r="53519" spans="10:15">
      <c r="J53519" s="1"/>
      <c r="N53519" s="1"/>
      <c r="O53519" s="1"/>
    </row>
    <row r="53520" spans="10:15">
      <c r="J53520" s="1"/>
      <c r="N53520" s="1"/>
      <c r="O53520" s="1"/>
    </row>
    <row r="53521" spans="10:15">
      <c r="J53521" s="1"/>
      <c r="N53521" s="1"/>
      <c r="O53521" s="1"/>
    </row>
    <row r="53522" spans="10:15">
      <c r="J53522" s="1"/>
      <c r="N53522" s="1"/>
      <c r="O53522" s="1"/>
    </row>
    <row r="53523" spans="10:15">
      <c r="J53523" s="1"/>
      <c r="N53523" s="1"/>
      <c r="O53523" s="1"/>
    </row>
    <row r="53524" spans="10:15">
      <c r="J53524" s="1"/>
      <c r="N53524" s="1"/>
      <c r="O53524" s="1"/>
    </row>
    <row r="53525" spans="10:15">
      <c r="J53525" s="1"/>
      <c r="N53525" s="1"/>
      <c r="O53525" s="1"/>
    </row>
    <row r="53526" spans="10:15">
      <c r="J53526" s="1"/>
      <c r="N53526" s="1"/>
      <c r="O53526" s="1"/>
    </row>
    <row r="53527" spans="10:15">
      <c r="J53527" s="1"/>
      <c r="N53527" s="1"/>
      <c r="O53527" s="1"/>
    </row>
    <row r="53528" spans="10:15">
      <c r="J53528" s="1"/>
      <c r="N53528" s="1"/>
      <c r="O53528" s="1"/>
    </row>
    <row r="53529" spans="10:15">
      <c r="J53529" s="1"/>
      <c r="N53529" s="1"/>
      <c r="O53529" s="1"/>
    </row>
    <row r="53530" spans="10:15">
      <c r="J53530" s="1"/>
      <c r="N53530" s="1"/>
      <c r="O53530" s="1"/>
    </row>
    <row r="53531" spans="10:15">
      <c r="J53531" s="1"/>
      <c r="N53531" s="1"/>
      <c r="O53531" s="1"/>
    </row>
    <row r="53532" spans="10:15">
      <c r="J53532" s="1"/>
      <c r="N53532" s="1"/>
      <c r="O53532" s="1"/>
    </row>
    <row r="53533" spans="10:15">
      <c r="J53533" s="1"/>
      <c r="N53533" s="1"/>
      <c r="O53533" s="1"/>
    </row>
    <row r="53534" spans="10:15">
      <c r="J53534" s="1"/>
      <c r="N53534" s="1"/>
      <c r="O53534" s="1"/>
    </row>
    <row r="53535" spans="10:15">
      <c r="J53535" s="1"/>
      <c r="N53535" s="1"/>
      <c r="O53535" s="1"/>
    </row>
    <row r="53536" spans="10:15">
      <c r="J53536" s="1"/>
      <c r="N53536" s="1"/>
      <c r="O53536" s="1"/>
    </row>
    <row r="53537" spans="10:15">
      <c r="J53537" s="1"/>
      <c r="N53537" s="1"/>
      <c r="O53537" s="1"/>
    </row>
    <row r="53538" spans="10:15">
      <c r="J53538" s="1"/>
      <c r="N53538" s="1"/>
      <c r="O53538" s="1"/>
    </row>
    <row r="53539" spans="10:15">
      <c r="J53539" s="1"/>
      <c r="N53539" s="1"/>
      <c r="O53539" s="1"/>
    </row>
    <row r="53540" spans="10:15">
      <c r="J53540" s="1"/>
      <c r="N53540" s="1"/>
      <c r="O53540" s="1"/>
    </row>
    <row r="53541" spans="10:15">
      <c r="J53541" s="1"/>
      <c r="N53541" s="1"/>
      <c r="O53541" s="1"/>
    </row>
    <row r="53542" spans="10:15">
      <c r="J53542" s="1"/>
      <c r="N53542" s="1"/>
      <c r="O53542" s="1"/>
    </row>
    <row r="53543" spans="10:15">
      <c r="J53543" s="1"/>
      <c r="N53543" s="1"/>
      <c r="O53543" s="1"/>
    </row>
    <row r="53544" spans="10:15">
      <c r="J53544" s="1"/>
      <c r="N53544" s="1"/>
      <c r="O53544" s="1"/>
    </row>
    <row r="53545" spans="10:15">
      <c r="J53545" s="1"/>
      <c r="N53545" s="1"/>
      <c r="O53545" s="1"/>
    </row>
    <row r="53546" spans="10:15">
      <c r="J53546" s="1"/>
      <c r="N53546" s="1"/>
      <c r="O53546" s="1"/>
    </row>
    <row r="53547" spans="10:15">
      <c r="J53547" s="1"/>
      <c r="N53547" s="1"/>
      <c r="O53547" s="1"/>
    </row>
    <row r="53548" spans="10:15">
      <c r="J53548" s="1"/>
      <c r="N53548" s="1"/>
      <c r="O53548" s="1"/>
    </row>
    <row r="53549" spans="10:15">
      <c r="J53549" s="1"/>
      <c r="N53549" s="1"/>
      <c r="O53549" s="1"/>
    </row>
    <row r="53550" spans="10:15">
      <c r="J53550" s="1"/>
      <c r="N53550" s="1"/>
      <c r="O53550" s="1"/>
    </row>
    <row r="53551" spans="10:15">
      <c r="J53551" s="1"/>
      <c r="N53551" s="1"/>
      <c r="O53551" s="1"/>
    </row>
    <row r="53552" spans="10:15">
      <c r="J53552" s="1"/>
      <c r="N53552" s="1"/>
      <c r="O53552" s="1"/>
    </row>
    <row r="53553" spans="10:15">
      <c r="J53553" s="1"/>
      <c r="N53553" s="1"/>
      <c r="O53553" s="1"/>
    </row>
    <row r="53554" spans="10:15">
      <c r="J53554" s="1"/>
      <c r="N53554" s="1"/>
      <c r="O53554" s="1"/>
    </row>
    <row r="53555" spans="10:15">
      <c r="J53555" s="1"/>
      <c r="N53555" s="1"/>
      <c r="O53555" s="1"/>
    </row>
    <row r="53556" spans="10:15">
      <c r="J53556" s="1"/>
      <c r="N53556" s="1"/>
      <c r="O53556" s="1"/>
    </row>
    <row r="53557" spans="10:15">
      <c r="J53557" s="1"/>
      <c r="N53557" s="1"/>
      <c r="O53557" s="1"/>
    </row>
    <row r="53558" spans="10:15">
      <c r="J53558" s="1"/>
      <c r="N53558" s="1"/>
      <c r="O53558" s="1"/>
    </row>
    <row r="53559" spans="10:15">
      <c r="J53559" s="1"/>
      <c r="N53559" s="1"/>
      <c r="O53559" s="1"/>
    </row>
    <row r="53560" spans="10:15">
      <c r="J53560" s="1"/>
      <c r="N53560" s="1"/>
      <c r="O53560" s="1"/>
    </row>
    <row r="53561" spans="10:15">
      <c r="J53561" s="1"/>
      <c r="N53561" s="1"/>
      <c r="O53561" s="1"/>
    </row>
    <row r="53562" spans="10:15">
      <c r="J53562" s="1"/>
      <c r="N53562" s="1"/>
      <c r="O53562" s="1"/>
    </row>
    <row r="53563" spans="10:15">
      <c r="J53563" s="1"/>
      <c r="N53563" s="1"/>
      <c r="O53563" s="1"/>
    </row>
    <row r="53564" spans="10:15">
      <c r="J53564" s="1"/>
      <c r="N53564" s="1"/>
      <c r="O53564" s="1"/>
    </row>
    <row r="53565" spans="10:15">
      <c r="J53565" s="1"/>
      <c r="N53565" s="1"/>
      <c r="O53565" s="1"/>
    </row>
    <row r="53566" spans="10:15">
      <c r="J53566" s="1"/>
      <c r="N53566" s="1"/>
      <c r="O53566" s="1"/>
    </row>
    <row r="53567" spans="10:15">
      <c r="J53567" s="1"/>
      <c r="N53567" s="1"/>
      <c r="O53567" s="1"/>
    </row>
    <row r="53568" spans="10:15">
      <c r="J53568" s="1"/>
      <c r="N53568" s="1"/>
      <c r="O53568" s="1"/>
    </row>
    <row r="53569" spans="10:15">
      <c r="J53569" s="1"/>
      <c r="N53569" s="1"/>
      <c r="O53569" s="1"/>
    </row>
    <row r="53570" spans="10:15">
      <c r="J53570" s="1"/>
      <c r="N53570" s="1"/>
      <c r="O53570" s="1"/>
    </row>
    <row r="53571" spans="10:15">
      <c r="J53571" s="1"/>
      <c r="N53571" s="1"/>
      <c r="O53571" s="1"/>
    </row>
    <row r="53572" spans="10:15">
      <c r="J53572" s="1"/>
      <c r="N53572" s="1"/>
      <c r="O53572" s="1"/>
    </row>
    <row r="53573" spans="10:15">
      <c r="J53573" s="1"/>
      <c r="N53573" s="1"/>
      <c r="O53573" s="1"/>
    </row>
    <row r="53574" spans="10:15">
      <c r="J53574" s="1"/>
      <c r="N53574" s="1"/>
      <c r="O53574" s="1"/>
    </row>
    <row r="53575" spans="10:15">
      <c r="J53575" s="1"/>
      <c r="N53575" s="1"/>
      <c r="O53575" s="1"/>
    </row>
    <row r="53576" spans="10:15">
      <c r="J53576" s="1"/>
      <c r="N53576" s="1"/>
      <c r="O53576" s="1"/>
    </row>
    <row r="53577" spans="10:15">
      <c r="J53577" s="1"/>
      <c r="N53577" s="1"/>
      <c r="O53577" s="1"/>
    </row>
    <row r="53578" spans="10:15">
      <c r="J53578" s="1"/>
      <c r="N53578" s="1"/>
      <c r="O53578" s="1"/>
    </row>
    <row r="53579" spans="10:15">
      <c r="J53579" s="1"/>
      <c r="N53579" s="1"/>
      <c r="O53579" s="1"/>
    </row>
    <row r="53580" spans="10:15">
      <c r="J53580" s="1"/>
      <c r="N53580" s="1"/>
      <c r="O53580" s="1"/>
    </row>
    <row r="53581" spans="10:15">
      <c r="J53581" s="1"/>
      <c r="N53581" s="1"/>
      <c r="O53581" s="1"/>
    </row>
    <row r="53582" spans="10:15">
      <c r="J53582" s="1"/>
      <c r="N53582" s="1"/>
      <c r="O53582" s="1"/>
    </row>
    <row r="53583" spans="10:15">
      <c r="J53583" s="1"/>
      <c r="N53583" s="1"/>
      <c r="O53583" s="1"/>
    </row>
    <row r="53584" spans="10:15">
      <c r="J53584" s="1"/>
      <c r="N53584" s="1"/>
      <c r="O53584" s="1"/>
    </row>
    <row r="53585" spans="10:15">
      <c r="J53585" s="1"/>
      <c r="N53585" s="1"/>
      <c r="O53585" s="1"/>
    </row>
    <row r="53586" spans="10:15">
      <c r="J53586" s="1"/>
      <c r="N53586" s="1"/>
      <c r="O53586" s="1"/>
    </row>
    <row r="53587" spans="10:15">
      <c r="J53587" s="1"/>
      <c r="N53587" s="1"/>
      <c r="O53587" s="1"/>
    </row>
    <row r="53588" spans="10:15">
      <c r="J53588" s="1"/>
      <c r="N53588" s="1"/>
      <c r="O53588" s="1"/>
    </row>
    <row r="53589" spans="10:15">
      <c r="J53589" s="1"/>
      <c r="N53589" s="1"/>
      <c r="O53589" s="1"/>
    </row>
    <row r="53590" spans="10:15">
      <c r="J53590" s="1"/>
      <c r="N53590" s="1"/>
      <c r="O53590" s="1"/>
    </row>
    <row r="53591" spans="10:15">
      <c r="J53591" s="1"/>
      <c r="N53591" s="1"/>
      <c r="O53591" s="1"/>
    </row>
    <row r="53592" spans="10:15">
      <c r="J53592" s="1"/>
      <c r="N53592" s="1"/>
      <c r="O53592" s="1"/>
    </row>
    <row r="53593" spans="10:15">
      <c r="J53593" s="1"/>
      <c r="N53593" s="1"/>
      <c r="O53593" s="1"/>
    </row>
    <row r="53594" spans="10:15">
      <c r="J53594" s="1"/>
      <c r="N53594" s="1"/>
      <c r="O53594" s="1"/>
    </row>
    <row r="53595" spans="10:15">
      <c r="J53595" s="1"/>
      <c r="N53595" s="1"/>
      <c r="O53595" s="1"/>
    </row>
    <row r="53596" spans="10:15">
      <c r="J53596" s="1"/>
      <c r="N53596" s="1"/>
      <c r="O53596" s="1"/>
    </row>
    <row r="53597" spans="10:15">
      <c r="J53597" s="1"/>
      <c r="N53597" s="1"/>
      <c r="O53597" s="1"/>
    </row>
    <row r="53598" spans="10:15">
      <c r="J53598" s="1"/>
      <c r="N53598" s="1"/>
      <c r="O53598" s="1"/>
    </row>
    <row r="53599" spans="10:15">
      <c r="J53599" s="1"/>
      <c r="N53599" s="1"/>
      <c r="O53599" s="1"/>
    </row>
    <row r="53600" spans="10:15">
      <c r="J53600" s="1"/>
      <c r="N53600" s="1"/>
      <c r="O53600" s="1"/>
    </row>
    <row r="53601" spans="10:15">
      <c r="J53601" s="1"/>
      <c r="N53601" s="1"/>
      <c r="O53601" s="1"/>
    </row>
    <row r="53602" spans="10:15">
      <c r="J53602" s="1"/>
      <c r="N53602" s="1"/>
      <c r="O53602" s="1"/>
    </row>
    <row r="53603" spans="10:15">
      <c r="J53603" s="1"/>
      <c r="N53603" s="1"/>
      <c r="O53603" s="1"/>
    </row>
    <row r="53604" spans="10:15">
      <c r="J53604" s="1"/>
      <c r="N53604" s="1"/>
      <c r="O53604" s="1"/>
    </row>
    <row r="53605" spans="10:15">
      <c r="J53605" s="1"/>
      <c r="N53605" s="1"/>
      <c r="O53605" s="1"/>
    </row>
    <row r="53606" spans="10:15">
      <c r="J53606" s="1"/>
      <c r="N53606" s="1"/>
      <c r="O53606" s="1"/>
    </row>
    <row r="53607" spans="10:15">
      <c r="J53607" s="1"/>
      <c r="N53607" s="1"/>
      <c r="O53607" s="1"/>
    </row>
    <row r="53608" spans="10:15">
      <c r="J53608" s="1"/>
      <c r="N53608" s="1"/>
      <c r="O53608" s="1"/>
    </row>
    <row r="53609" spans="10:15">
      <c r="J53609" s="1"/>
      <c r="N53609" s="1"/>
      <c r="O53609" s="1"/>
    </row>
    <row r="53610" spans="10:15">
      <c r="J53610" s="1"/>
      <c r="N53610" s="1"/>
      <c r="O53610" s="1"/>
    </row>
    <row r="53611" spans="10:15">
      <c r="J53611" s="1"/>
      <c r="N53611" s="1"/>
      <c r="O53611" s="1"/>
    </row>
    <row r="53612" spans="10:15">
      <c r="J53612" s="1"/>
      <c r="N53612" s="1"/>
      <c r="O53612" s="1"/>
    </row>
    <row r="53613" spans="10:15">
      <c r="J53613" s="1"/>
      <c r="N53613" s="1"/>
      <c r="O53613" s="1"/>
    </row>
    <row r="53614" spans="10:15">
      <c r="J53614" s="1"/>
      <c r="N53614" s="1"/>
      <c r="O53614" s="1"/>
    </row>
    <row r="53615" spans="10:15">
      <c r="J53615" s="1"/>
      <c r="N53615" s="1"/>
      <c r="O53615" s="1"/>
    </row>
    <row r="53616" spans="10:15">
      <c r="J53616" s="1"/>
      <c r="N53616" s="1"/>
      <c r="O53616" s="1"/>
    </row>
    <row r="53617" spans="10:15">
      <c r="J53617" s="1"/>
      <c r="N53617" s="1"/>
      <c r="O53617" s="1"/>
    </row>
    <row r="53618" spans="10:15">
      <c r="J53618" s="1"/>
      <c r="N53618" s="1"/>
      <c r="O53618" s="1"/>
    </row>
    <row r="53619" spans="10:15">
      <c r="J53619" s="1"/>
      <c r="N53619" s="1"/>
      <c r="O53619" s="1"/>
    </row>
    <row r="53620" spans="10:15">
      <c r="J53620" s="1"/>
      <c r="N53620" s="1"/>
      <c r="O53620" s="1"/>
    </row>
    <row r="53621" spans="10:15">
      <c r="J53621" s="1"/>
      <c r="N53621" s="1"/>
      <c r="O53621" s="1"/>
    </row>
    <row r="53622" spans="10:15">
      <c r="J53622" s="1"/>
      <c r="N53622" s="1"/>
      <c r="O53622" s="1"/>
    </row>
    <row r="53623" spans="10:15">
      <c r="J53623" s="1"/>
      <c r="N53623" s="1"/>
      <c r="O53623" s="1"/>
    </row>
    <row r="53624" spans="10:15">
      <c r="J53624" s="1"/>
      <c r="N53624" s="1"/>
      <c r="O53624" s="1"/>
    </row>
    <row r="53625" spans="10:15">
      <c r="J53625" s="1"/>
      <c r="N53625" s="1"/>
      <c r="O53625" s="1"/>
    </row>
    <row r="53626" spans="10:15">
      <c r="J53626" s="1"/>
      <c r="N53626" s="1"/>
      <c r="O53626" s="1"/>
    </row>
    <row r="53627" spans="10:15">
      <c r="J53627" s="1"/>
      <c r="N53627" s="1"/>
      <c r="O53627" s="1"/>
    </row>
    <row r="53628" spans="10:15">
      <c r="J53628" s="1"/>
      <c r="N53628" s="1"/>
      <c r="O53628" s="1"/>
    </row>
    <row r="53629" spans="10:15">
      <c r="J53629" s="1"/>
      <c r="N53629" s="1"/>
      <c r="O53629" s="1"/>
    </row>
    <row r="53630" spans="10:15">
      <c r="J53630" s="1"/>
      <c r="N53630" s="1"/>
      <c r="O53630" s="1"/>
    </row>
    <row r="53631" spans="10:15">
      <c r="J53631" s="1"/>
      <c r="N53631" s="1"/>
      <c r="O53631" s="1"/>
    </row>
    <row r="53632" spans="10:15">
      <c r="J53632" s="1"/>
      <c r="N53632" s="1"/>
      <c r="O53632" s="1"/>
    </row>
    <row r="53633" spans="10:15">
      <c r="J53633" s="1"/>
      <c r="N53633" s="1"/>
      <c r="O53633" s="1"/>
    </row>
    <row r="53634" spans="10:15">
      <c r="J53634" s="1"/>
      <c r="N53634" s="1"/>
      <c r="O53634" s="1"/>
    </row>
    <row r="53635" spans="10:15">
      <c r="J53635" s="1"/>
      <c r="N53635" s="1"/>
      <c r="O53635" s="1"/>
    </row>
    <row r="53636" spans="10:15">
      <c r="J53636" s="1"/>
      <c r="N53636" s="1"/>
      <c r="O53636" s="1"/>
    </row>
    <row r="53637" spans="10:15">
      <c r="J53637" s="1"/>
      <c r="N53637" s="1"/>
      <c r="O53637" s="1"/>
    </row>
    <row r="53638" spans="10:15">
      <c r="J53638" s="1"/>
      <c r="N53638" s="1"/>
      <c r="O53638" s="1"/>
    </row>
    <row r="53639" spans="10:15">
      <c r="J53639" s="1"/>
      <c r="N53639" s="1"/>
      <c r="O53639" s="1"/>
    </row>
    <row r="53640" spans="10:15">
      <c r="J53640" s="1"/>
      <c r="N53640" s="1"/>
      <c r="O53640" s="1"/>
    </row>
    <row r="53641" spans="10:15">
      <c r="J53641" s="1"/>
      <c r="N53641" s="1"/>
      <c r="O53641" s="1"/>
    </row>
    <row r="53642" spans="10:15">
      <c r="J53642" s="1"/>
      <c r="N53642" s="1"/>
      <c r="O53642" s="1"/>
    </row>
    <row r="53643" spans="10:15">
      <c r="J53643" s="1"/>
      <c r="N53643" s="1"/>
      <c r="O53643" s="1"/>
    </row>
    <row r="53644" spans="10:15">
      <c r="J53644" s="1"/>
      <c r="N53644" s="1"/>
      <c r="O53644" s="1"/>
    </row>
    <row r="53645" spans="10:15">
      <c r="J53645" s="1"/>
      <c r="N53645" s="1"/>
      <c r="O53645" s="1"/>
    </row>
    <row r="53646" spans="10:15">
      <c r="J53646" s="1"/>
      <c r="N53646" s="1"/>
      <c r="O53646" s="1"/>
    </row>
    <row r="53647" spans="10:15">
      <c r="J53647" s="1"/>
      <c r="N53647" s="1"/>
      <c r="O53647" s="1"/>
    </row>
    <row r="53648" spans="10:15">
      <c r="J53648" s="1"/>
      <c r="N53648" s="1"/>
      <c r="O53648" s="1"/>
    </row>
    <row r="53649" spans="10:15">
      <c r="J53649" s="1"/>
      <c r="N53649" s="1"/>
      <c r="O53649" s="1"/>
    </row>
    <row r="53650" spans="10:15">
      <c r="J53650" s="1"/>
      <c r="N53650" s="1"/>
      <c r="O53650" s="1"/>
    </row>
    <row r="53651" spans="10:15">
      <c r="J53651" s="1"/>
      <c r="N53651" s="1"/>
      <c r="O53651" s="1"/>
    </row>
    <row r="53652" spans="10:15">
      <c r="J53652" s="1"/>
      <c r="N53652" s="1"/>
      <c r="O53652" s="1"/>
    </row>
    <row r="53653" spans="10:15">
      <c r="J53653" s="1"/>
      <c r="N53653" s="1"/>
      <c r="O53653" s="1"/>
    </row>
    <row r="53654" spans="10:15">
      <c r="J53654" s="1"/>
      <c r="N53654" s="1"/>
      <c r="O53654" s="1"/>
    </row>
    <row r="53655" spans="10:15">
      <c r="J53655" s="1"/>
      <c r="N53655" s="1"/>
      <c r="O53655" s="1"/>
    </row>
    <row r="53656" spans="10:15">
      <c r="J53656" s="1"/>
      <c r="N53656" s="1"/>
      <c r="O53656" s="1"/>
    </row>
    <row r="53657" spans="10:15">
      <c r="J53657" s="1"/>
      <c r="N53657" s="1"/>
      <c r="O53657" s="1"/>
    </row>
    <row r="53658" spans="10:15">
      <c r="J53658" s="1"/>
      <c r="N53658" s="1"/>
      <c r="O53658" s="1"/>
    </row>
    <row r="53659" spans="10:15">
      <c r="J53659" s="1"/>
      <c r="N53659" s="1"/>
      <c r="O53659" s="1"/>
    </row>
    <row r="53660" spans="10:15">
      <c r="J53660" s="1"/>
      <c r="N53660" s="1"/>
      <c r="O53660" s="1"/>
    </row>
    <row r="53661" spans="10:15">
      <c r="J53661" s="1"/>
      <c r="N53661" s="1"/>
      <c r="O53661" s="1"/>
    </row>
    <row r="53662" spans="10:15">
      <c r="J53662" s="1"/>
      <c r="N53662" s="1"/>
      <c r="O53662" s="1"/>
    </row>
    <row r="53663" spans="10:15">
      <c r="J53663" s="1"/>
      <c r="N53663" s="1"/>
      <c r="O53663" s="1"/>
    </row>
    <row r="53664" spans="10:15">
      <c r="J53664" s="1"/>
      <c r="N53664" s="1"/>
      <c r="O53664" s="1"/>
    </row>
    <row r="53665" spans="10:15">
      <c r="J53665" s="1"/>
      <c r="N53665" s="1"/>
      <c r="O53665" s="1"/>
    </row>
    <row r="53666" spans="10:15">
      <c r="J53666" s="1"/>
      <c r="N53666" s="1"/>
      <c r="O53666" s="1"/>
    </row>
    <row r="53667" spans="10:15">
      <c r="J53667" s="1"/>
      <c r="N53667" s="1"/>
      <c r="O53667" s="1"/>
    </row>
    <row r="53668" spans="10:15">
      <c r="J53668" s="1"/>
      <c r="N53668" s="1"/>
      <c r="O53668" s="1"/>
    </row>
    <row r="53669" spans="10:15">
      <c r="J53669" s="1"/>
      <c r="N53669" s="1"/>
      <c r="O53669" s="1"/>
    </row>
    <row r="53670" spans="10:15">
      <c r="J53670" s="1"/>
      <c r="N53670" s="1"/>
      <c r="O53670" s="1"/>
    </row>
    <row r="53671" spans="10:15">
      <c r="J53671" s="1"/>
      <c r="N53671" s="1"/>
      <c r="O53671" s="1"/>
    </row>
    <row r="53672" spans="10:15">
      <c r="J53672" s="1"/>
      <c r="N53672" s="1"/>
      <c r="O53672" s="1"/>
    </row>
    <row r="53673" spans="10:15">
      <c r="J53673" s="1"/>
      <c r="N53673" s="1"/>
      <c r="O53673" s="1"/>
    </row>
    <row r="53674" spans="10:15">
      <c r="J53674" s="1"/>
      <c r="N53674" s="1"/>
      <c r="O53674" s="1"/>
    </row>
    <row r="53675" spans="10:15">
      <c r="J53675" s="1"/>
      <c r="N53675" s="1"/>
      <c r="O53675" s="1"/>
    </row>
    <row r="53676" spans="10:15">
      <c r="J53676" s="1"/>
      <c r="N53676" s="1"/>
      <c r="O53676" s="1"/>
    </row>
    <row r="53677" spans="10:15">
      <c r="J53677" s="1"/>
      <c r="N53677" s="1"/>
      <c r="O53677" s="1"/>
    </row>
    <row r="53678" spans="10:15">
      <c r="J53678" s="1"/>
      <c r="N53678" s="1"/>
      <c r="O53678" s="1"/>
    </row>
    <row r="53679" spans="10:15">
      <c r="J53679" s="1"/>
      <c r="N53679" s="1"/>
      <c r="O53679" s="1"/>
    </row>
    <row r="53680" spans="10:15">
      <c r="J53680" s="1"/>
      <c r="N53680" s="1"/>
      <c r="O53680" s="1"/>
    </row>
    <row r="53681" spans="10:15">
      <c r="J53681" s="1"/>
      <c r="N53681" s="1"/>
      <c r="O53681" s="1"/>
    </row>
    <row r="53682" spans="10:15">
      <c r="J53682" s="1"/>
      <c r="N53682" s="1"/>
      <c r="O53682" s="1"/>
    </row>
    <row r="53683" spans="10:15">
      <c r="J53683" s="1"/>
      <c r="N53683" s="1"/>
      <c r="O53683" s="1"/>
    </row>
    <row r="53684" spans="10:15">
      <c r="J53684" s="1"/>
      <c r="N53684" s="1"/>
      <c r="O53684" s="1"/>
    </row>
    <row r="53685" spans="10:15">
      <c r="J53685" s="1"/>
      <c r="N53685" s="1"/>
      <c r="O53685" s="1"/>
    </row>
    <row r="53686" spans="10:15">
      <c r="J53686" s="1"/>
      <c r="N53686" s="1"/>
      <c r="O53686" s="1"/>
    </row>
    <row r="53687" spans="10:15">
      <c r="J53687" s="1"/>
      <c r="N53687" s="1"/>
      <c r="O53687" s="1"/>
    </row>
    <row r="53688" spans="10:15">
      <c r="J53688" s="1"/>
      <c r="N53688" s="1"/>
      <c r="O53688" s="1"/>
    </row>
    <row r="53689" spans="10:15">
      <c r="J53689" s="1"/>
      <c r="N53689" s="1"/>
      <c r="O53689" s="1"/>
    </row>
    <row r="53690" spans="10:15">
      <c r="J53690" s="1"/>
      <c r="N53690" s="1"/>
      <c r="O53690" s="1"/>
    </row>
    <row r="53691" spans="10:15">
      <c r="J53691" s="1"/>
      <c r="N53691" s="1"/>
      <c r="O53691" s="1"/>
    </row>
    <row r="53692" spans="10:15">
      <c r="J53692" s="1"/>
      <c r="N53692" s="1"/>
      <c r="O53692" s="1"/>
    </row>
    <row r="53693" spans="10:15">
      <c r="J53693" s="1"/>
      <c r="N53693" s="1"/>
      <c r="O53693" s="1"/>
    </row>
    <row r="53694" spans="10:15">
      <c r="J53694" s="1"/>
      <c r="N53694" s="1"/>
      <c r="O53694" s="1"/>
    </row>
    <row r="53695" spans="10:15">
      <c r="J53695" s="1"/>
      <c r="N53695" s="1"/>
      <c r="O53695" s="1"/>
    </row>
    <row r="53696" spans="10:15">
      <c r="J53696" s="1"/>
      <c r="N53696" s="1"/>
      <c r="O53696" s="1"/>
    </row>
    <row r="53697" spans="10:15">
      <c r="J53697" s="1"/>
      <c r="N53697" s="1"/>
      <c r="O53697" s="1"/>
    </row>
    <row r="53698" spans="10:15">
      <c r="J53698" s="1"/>
      <c r="N53698" s="1"/>
      <c r="O53698" s="1"/>
    </row>
    <row r="53699" spans="10:15">
      <c r="J53699" s="1"/>
      <c r="N53699" s="1"/>
      <c r="O53699" s="1"/>
    </row>
    <row r="53700" spans="10:15">
      <c r="J53700" s="1"/>
      <c r="N53700" s="1"/>
      <c r="O53700" s="1"/>
    </row>
    <row r="53701" spans="10:15">
      <c r="J53701" s="1"/>
      <c r="N53701" s="1"/>
      <c r="O53701" s="1"/>
    </row>
    <row r="53702" spans="10:15">
      <c r="J53702" s="1"/>
      <c r="N53702" s="1"/>
      <c r="O53702" s="1"/>
    </row>
    <row r="53703" spans="10:15">
      <c r="J53703" s="1"/>
      <c r="N53703" s="1"/>
      <c r="O53703" s="1"/>
    </row>
    <row r="53704" spans="10:15">
      <c r="J53704" s="1"/>
      <c r="N53704" s="1"/>
      <c r="O53704" s="1"/>
    </row>
    <row r="53705" spans="10:15">
      <c r="J53705" s="1"/>
      <c r="N53705" s="1"/>
      <c r="O53705" s="1"/>
    </row>
    <row r="53706" spans="10:15">
      <c r="J53706" s="1"/>
      <c r="N53706" s="1"/>
      <c r="O53706" s="1"/>
    </row>
    <row r="53707" spans="10:15">
      <c r="J53707" s="1"/>
      <c r="N53707" s="1"/>
      <c r="O53707" s="1"/>
    </row>
    <row r="53708" spans="10:15">
      <c r="J53708" s="1"/>
      <c r="N53708" s="1"/>
      <c r="O53708" s="1"/>
    </row>
    <row r="53709" spans="10:15">
      <c r="J53709" s="1"/>
      <c r="N53709" s="1"/>
      <c r="O53709" s="1"/>
    </row>
    <row r="53710" spans="10:15">
      <c r="J53710" s="1"/>
      <c r="N53710" s="1"/>
      <c r="O53710" s="1"/>
    </row>
    <row r="53711" spans="10:15">
      <c r="J53711" s="1"/>
      <c r="N53711" s="1"/>
      <c r="O53711" s="1"/>
    </row>
    <row r="53712" spans="10:15">
      <c r="J53712" s="1"/>
      <c r="N53712" s="1"/>
      <c r="O53712" s="1"/>
    </row>
    <row r="53713" spans="10:15">
      <c r="J53713" s="1"/>
      <c r="N53713" s="1"/>
      <c r="O53713" s="1"/>
    </row>
    <row r="53714" spans="10:15">
      <c r="J53714" s="1"/>
      <c r="N53714" s="1"/>
      <c r="O53714" s="1"/>
    </row>
    <row r="53715" spans="10:15">
      <c r="J53715" s="1"/>
      <c r="N53715" s="1"/>
      <c r="O53715" s="1"/>
    </row>
    <row r="53716" spans="10:15">
      <c r="J53716" s="1"/>
      <c r="N53716" s="1"/>
      <c r="O53716" s="1"/>
    </row>
    <row r="53717" spans="10:15">
      <c r="J53717" s="1"/>
      <c r="N53717" s="1"/>
      <c r="O53717" s="1"/>
    </row>
    <row r="53718" spans="10:15">
      <c r="J53718" s="1"/>
      <c r="N53718" s="1"/>
      <c r="O53718" s="1"/>
    </row>
    <row r="53719" spans="10:15">
      <c r="J53719" s="1"/>
      <c r="N53719" s="1"/>
      <c r="O53719" s="1"/>
    </row>
    <row r="53720" spans="10:15">
      <c r="J53720" s="1"/>
      <c r="N53720" s="1"/>
      <c r="O53720" s="1"/>
    </row>
    <row r="53721" spans="10:15">
      <c r="J53721" s="1"/>
      <c r="N53721" s="1"/>
      <c r="O53721" s="1"/>
    </row>
    <row r="53722" spans="10:15">
      <c r="J53722" s="1"/>
      <c r="N53722" s="1"/>
      <c r="O53722" s="1"/>
    </row>
    <row r="53723" spans="10:15">
      <c r="J53723" s="1"/>
      <c r="N53723" s="1"/>
      <c r="O53723" s="1"/>
    </row>
    <row r="53724" spans="10:15">
      <c r="J53724" s="1"/>
      <c r="N53724" s="1"/>
      <c r="O53724" s="1"/>
    </row>
    <row r="53725" spans="10:15">
      <c r="J53725" s="1"/>
      <c r="N53725" s="1"/>
      <c r="O53725" s="1"/>
    </row>
    <row r="53726" spans="10:15">
      <c r="J53726" s="1"/>
      <c r="N53726" s="1"/>
      <c r="O53726" s="1"/>
    </row>
    <row r="53727" spans="10:15">
      <c r="J53727" s="1"/>
      <c r="N53727" s="1"/>
      <c r="O53727" s="1"/>
    </row>
    <row r="53728" spans="10:15">
      <c r="J53728" s="1"/>
      <c r="N53728" s="1"/>
      <c r="O53728" s="1"/>
    </row>
    <row r="53729" spans="10:15">
      <c r="J53729" s="1"/>
      <c r="N53729" s="1"/>
      <c r="O53729" s="1"/>
    </row>
    <row r="53730" spans="10:15">
      <c r="J53730" s="1"/>
      <c r="N53730" s="1"/>
      <c r="O53730" s="1"/>
    </row>
    <row r="53731" spans="10:15">
      <c r="J53731" s="1"/>
      <c r="N53731" s="1"/>
      <c r="O53731" s="1"/>
    </row>
    <row r="53732" spans="10:15">
      <c r="J53732" s="1"/>
      <c r="N53732" s="1"/>
      <c r="O53732" s="1"/>
    </row>
    <row r="53733" spans="10:15">
      <c r="J53733" s="1"/>
      <c r="N53733" s="1"/>
      <c r="O53733" s="1"/>
    </row>
    <row r="53734" spans="10:15">
      <c r="J53734" s="1"/>
      <c r="N53734" s="1"/>
      <c r="O53734" s="1"/>
    </row>
    <row r="53735" spans="10:15">
      <c r="J53735" s="1"/>
      <c r="N53735" s="1"/>
      <c r="O53735" s="1"/>
    </row>
    <row r="53736" spans="10:15">
      <c r="J53736" s="1"/>
      <c r="N53736" s="1"/>
      <c r="O53736" s="1"/>
    </row>
    <row r="53737" spans="10:15">
      <c r="J53737" s="1"/>
      <c r="N53737" s="1"/>
      <c r="O53737" s="1"/>
    </row>
    <row r="53738" spans="10:15">
      <c r="J53738" s="1"/>
      <c r="N53738" s="1"/>
      <c r="O53738" s="1"/>
    </row>
    <row r="53739" spans="10:15">
      <c r="J53739" s="1"/>
      <c r="N53739" s="1"/>
      <c r="O53739" s="1"/>
    </row>
    <row r="53740" spans="10:15">
      <c r="J53740" s="1"/>
      <c r="N53740" s="1"/>
      <c r="O53740" s="1"/>
    </row>
    <row r="53741" spans="10:15">
      <c r="J53741" s="1"/>
      <c r="N53741" s="1"/>
      <c r="O53741" s="1"/>
    </row>
    <row r="53742" spans="10:15">
      <c r="J53742" s="1"/>
      <c r="N53742" s="1"/>
      <c r="O53742" s="1"/>
    </row>
    <row r="53743" spans="10:15">
      <c r="J53743" s="1"/>
      <c r="N53743" s="1"/>
      <c r="O53743" s="1"/>
    </row>
    <row r="53744" spans="10:15">
      <c r="J53744" s="1"/>
      <c r="N53744" s="1"/>
      <c r="O53744" s="1"/>
    </row>
    <row r="53745" spans="10:15">
      <c r="J53745" s="1"/>
      <c r="N53745" s="1"/>
      <c r="O53745" s="1"/>
    </row>
    <row r="53746" spans="10:15">
      <c r="J53746" s="1"/>
      <c r="N53746" s="1"/>
      <c r="O53746" s="1"/>
    </row>
    <row r="53747" spans="10:15">
      <c r="J53747" s="1"/>
      <c r="N53747" s="1"/>
      <c r="O53747" s="1"/>
    </row>
    <row r="53748" spans="10:15">
      <c r="J53748" s="1"/>
      <c r="N53748" s="1"/>
      <c r="O53748" s="1"/>
    </row>
    <row r="53749" spans="10:15">
      <c r="J53749" s="1"/>
      <c r="N53749" s="1"/>
      <c r="O53749" s="1"/>
    </row>
    <row r="53750" spans="10:15">
      <c r="J53750" s="1"/>
      <c r="N53750" s="1"/>
      <c r="O53750" s="1"/>
    </row>
    <row r="53751" spans="10:15">
      <c r="J53751" s="1"/>
      <c r="N53751" s="1"/>
      <c r="O53751" s="1"/>
    </row>
    <row r="53752" spans="10:15">
      <c r="J53752" s="1"/>
      <c r="N53752" s="1"/>
      <c r="O53752" s="1"/>
    </row>
    <row r="53753" spans="10:15">
      <c r="J53753" s="1"/>
      <c r="N53753" s="1"/>
      <c r="O53753" s="1"/>
    </row>
    <row r="53754" spans="10:15">
      <c r="J53754" s="1"/>
      <c r="N53754" s="1"/>
      <c r="O53754" s="1"/>
    </row>
    <row r="53755" spans="10:15">
      <c r="J53755" s="1"/>
      <c r="N53755" s="1"/>
      <c r="O53755" s="1"/>
    </row>
    <row r="53756" spans="10:15">
      <c r="J53756" s="1"/>
      <c r="N53756" s="1"/>
      <c r="O53756" s="1"/>
    </row>
    <row r="53757" spans="10:15">
      <c r="J53757" s="1"/>
      <c r="N53757" s="1"/>
      <c r="O53757" s="1"/>
    </row>
    <row r="53758" spans="10:15">
      <c r="J53758" s="1"/>
      <c r="N53758" s="1"/>
      <c r="O53758" s="1"/>
    </row>
    <row r="53759" spans="10:15">
      <c r="J53759" s="1"/>
      <c r="N53759" s="1"/>
      <c r="O53759" s="1"/>
    </row>
    <row r="53760" spans="10:15">
      <c r="J53760" s="1"/>
      <c r="N53760" s="1"/>
      <c r="O53760" s="1"/>
    </row>
    <row r="53761" spans="10:15">
      <c r="J53761" s="1"/>
      <c r="N53761" s="1"/>
      <c r="O53761" s="1"/>
    </row>
    <row r="53762" spans="10:15">
      <c r="J53762" s="1"/>
      <c r="N53762" s="1"/>
      <c r="O53762" s="1"/>
    </row>
    <row r="53763" spans="10:15">
      <c r="J53763" s="1"/>
      <c r="N53763" s="1"/>
      <c r="O53763" s="1"/>
    </row>
    <row r="53764" spans="10:15">
      <c r="J53764" s="1"/>
      <c r="N53764" s="1"/>
      <c r="O53764" s="1"/>
    </row>
    <row r="53765" spans="10:15">
      <c r="J53765" s="1"/>
      <c r="N53765" s="1"/>
      <c r="O53765" s="1"/>
    </row>
    <row r="53766" spans="10:15">
      <c r="J53766" s="1"/>
      <c r="N53766" s="1"/>
      <c r="O53766" s="1"/>
    </row>
    <row r="53767" spans="10:15">
      <c r="J53767" s="1"/>
      <c r="N53767" s="1"/>
      <c r="O53767" s="1"/>
    </row>
    <row r="53768" spans="10:15">
      <c r="J53768" s="1"/>
      <c r="N53768" s="1"/>
      <c r="O53768" s="1"/>
    </row>
    <row r="53769" spans="10:15">
      <c r="J53769" s="1"/>
      <c r="N53769" s="1"/>
      <c r="O53769" s="1"/>
    </row>
    <row r="53770" spans="10:15">
      <c r="J53770" s="1"/>
      <c r="N53770" s="1"/>
      <c r="O53770" s="1"/>
    </row>
    <row r="53771" spans="10:15">
      <c r="J53771" s="1"/>
      <c r="N53771" s="1"/>
      <c r="O53771" s="1"/>
    </row>
    <row r="53772" spans="10:15">
      <c r="J53772" s="1"/>
      <c r="N53772" s="1"/>
      <c r="O53772" s="1"/>
    </row>
    <row r="53773" spans="10:15">
      <c r="J53773" s="1"/>
      <c r="N53773" s="1"/>
      <c r="O53773" s="1"/>
    </row>
    <row r="53774" spans="10:15">
      <c r="J53774" s="1"/>
      <c r="N53774" s="1"/>
      <c r="O53774" s="1"/>
    </row>
    <row r="53775" spans="10:15">
      <c r="J53775" s="1"/>
      <c r="N53775" s="1"/>
      <c r="O53775" s="1"/>
    </row>
    <row r="53776" spans="10:15">
      <c r="J53776" s="1"/>
      <c r="N53776" s="1"/>
      <c r="O53776" s="1"/>
    </row>
    <row r="53777" spans="10:15">
      <c r="J53777" s="1"/>
      <c r="N53777" s="1"/>
      <c r="O53777" s="1"/>
    </row>
    <row r="53778" spans="10:15">
      <c r="J53778" s="1"/>
      <c r="N53778" s="1"/>
      <c r="O53778" s="1"/>
    </row>
    <row r="53779" spans="10:15">
      <c r="J53779" s="1"/>
      <c r="N53779" s="1"/>
      <c r="O53779" s="1"/>
    </row>
    <row r="53780" spans="10:15">
      <c r="J53780" s="1"/>
      <c r="N53780" s="1"/>
      <c r="O53780" s="1"/>
    </row>
    <row r="53781" spans="10:15">
      <c r="J53781" s="1"/>
      <c r="N53781" s="1"/>
      <c r="O53781" s="1"/>
    </row>
    <row r="53782" spans="10:15">
      <c r="J53782" s="1"/>
      <c r="N53782" s="1"/>
      <c r="O53782" s="1"/>
    </row>
    <row r="53783" spans="10:15">
      <c r="J53783" s="1"/>
      <c r="N53783" s="1"/>
      <c r="O53783" s="1"/>
    </row>
    <row r="53784" spans="10:15">
      <c r="J53784" s="1"/>
      <c r="N53784" s="1"/>
      <c r="O53784" s="1"/>
    </row>
    <row r="53785" spans="10:15">
      <c r="J53785" s="1"/>
      <c r="N53785" s="1"/>
      <c r="O53785" s="1"/>
    </row>
    <row r="53786" spans="10:15">
      <c r="J53786" s="1"/>
      <c r="N53786" s="1"/>
      <c r="O53786" s="1"/>
    </row>
    <row r="53787" spans="10:15">
      <c r="J53787" s="1"/>
      <c r="N53787" s="1"/>
      <c r="O53787" s="1"/>
    </row>
    <row r="53788" spans="10:15">
      <c r="J53788" s="1"/>
      <c r="N53788" s="1"/>
      <c r="O53788" s="1"/>
    </row>
    <row r="53789" spans="10:15">
      <c r="J53789" s="1"/>
      <c r="N53789" s="1"/>
      <c r="O53789" s="1"/>
    </row>
    <row r="53790" spans="10:15">
      <c r="J53790" s="1"/>
      <c r="N53790" s="1"/>
      <c r="O53790" s="1"/>
    </row>
    <row r="53791" spans="10:15">
      <c r="J53791" s="1"/>
      <c r="N53791" s="1"/>
      <c r="O53791" s="1"/>
    </row>
    <row r="53792" spans="10:15">
      <c r="J53792" s="1"/>
      <c r="N53792" s="1"/>
      <c r="O53792" s="1"/>
    </row>
    <row r="53793" spans="10:15">
      <c r="J53793" s="1"/>
      <c r="N53793" s="1"/>
      <c r="O53793" s="1"/>
    </row>
    <row r="53794" spans="10:15">
      <c r="J53794" s="1"/>
      <c r="N53794" s="1"/>
      <c r="O53794" s="1"/>
    </row>
    <row r="53795" spans="10:15">
      <c r="J53795" s="1"/>
      <c r="N53795" s="1"/>
      <c r="O53795" s="1"/>
    </row>
    <row r="53796" spans="10:15">
      <c r="J53796" s="1"/>
      <c r="N53796" s="1"/>
      <c r="O53796" s="1"/>
    </row>
    <row r="53797" spans="10:15">
      <c r="J53797" s="1"/>
      <c r="N53797" s="1"/>
      <c r="O53797" s="1"/>
    </row>
    <row r="53798" spans="10:15">
      <c r="J53798" s="1"/>
      <c r="N53798" s="1"/>
      <c r="O53798" s="1"/>
    </row>
    <row r="53799" spans="10:15">
      <c r="J53799" s="1"/>
      <c r="N53799" s="1"/>
      <c r="O53799" s="1"/>
    </row>
    <row r="53800" spans="10:15">
      <c r="J53800" s="1"/>
      <c r="N53800" s="1"/>
      <c r="O53800" s="1"/>
    </row>
    <row r="53801" spans="10:15">
      <c r="J53801" s="1"/>
      <c r="N53801" s="1"/>
      <c r="O53801" s="1"/>
    </row>
    <row r="53802" spans="10:15">
      <c r="J53802" s="1"/>
      <c r="N53802" s="1"/>
      <c r="O53802" s="1"/>
    </row>
    <row r="53803" spans="10:15">
      <c r="J53803" s="1"/>
      <c r="N53803" s="1"/>
      <c r="O53803" s="1"/>
    </row>
    <row r="53804" spans="10:15">
      <c r="J53804" s="1"/>
      <c r="N53804" s="1"/>
      <c r="O53804" s="1"/>
    </row>
    <row r="53805" spans="10:15">
      <c r="J53805" s="1"/>
      <c r="N53805" s="1"/>
      <c r="O53805" s="1"/>
    </row>
    <row r="53806" spans="10:15">
      <c r="J53806" s="1"/>
      <c r="N53806" s="1"/>
      <c r="O53806" s="1"/>
    </row>
    <row r="53807" spans="10:15">
      <c r="J53807" s="1"/>
      <c r="N53807" s="1"/>
      <c r="O53807" s="1"/>
    </row>
    <row r="53808" spans="10:15">
      <c r="J53808" s="1"/>
      <c r="N53808" s="1"/>
      <c r="O53808" s="1"/>
    </row>
    <row r="53809" spans="10:15">
      <c r="J53809" s="1"/>
      <c r="N53809" s="1"/>
      <c r="O53809" s="1"/>
    </row>
    <row r="53810" spans="10:15">
      <c r="J53810" s="1"/>
      <c r="N53810" s="1"/>
      <c r="O53810" s="1"/>
    </row>
    <row r="53811" spans="10:15">
      <c r="J53811" s="1"/>
      <c r="N53811" s="1"/>
      <c r="O53811" s="1"/>
    </row>
    <row r="53812" spans="10:15">
      <c r="J53812" s="1"/>
      <c r="N53812" s="1"/>
      <c r="O53812" s="1"/>
    </row>
    <row r="53813" spans="10:15">
      <c r="J53813" s="1"/>
      <c r="N53813" s="1"/>
      <c r="O53813" s="1"/>
    </row>
    <row r="53814" spans="10:15">
      <c r="J53814" s="1"/>
      <c r="N53814" s="1"/>
      <c r="O53814" s="1"/>
    </row>
    <row r="53815" spans="10:15">
      <c r="J53815" s="1"/>
      <c r="N53815" s="1"/>
      <c r="O53815" s="1"/>
    </row>
    <row r="53816" spans="10:15">
      <c r="J53816" s="1"/>
      <c r="N53816" s="1"/>
      <c r="O53816" s="1"/>
    </row>
    <row r="53817" spans="10:15">
      <c r="J53817" s="1"/>
      <c r="N53817" s="1"/>
      <c r="O53817" s="1"/>
    </row>
    <row r="53818" spans="10:15">
      <c r="J53818" s="1"/>
      <c r="N53818" s="1"/>
      <c r="O53818" s="1"/>
    </row>
    <row r="53819" spans="10:15">
      <c r="J53819" s="1"/>
      <c r="N53819" s="1"/>
      <c r="O53819" s="1"/>
    </row>
    <row r="53820" spans="10:15">
      <c r="J53820" s="1"/>
      <c r="N53820" s="1"/>
      <c r="O53820" s="1"/>
    </row>
    <row r="53821" spans="10:15">
      <c r="J53821" s="1"/>
      <c r="N53821" s="1"/>
      <c r="O53821" s="1"/>
    </row>
    <row r="53822" spans="10:15">
      <c r="J53822" s="1"/>
      <c r="N53822" s="1"/>
      <c r="O53822" s="1"/>
    </row>
    <row r="53823" spans="10:15">
      <c r="J53823" s="1"/>
      <c r="N53823" s="1"/>
      <c r="O53823" s="1"/>
    </row>
    <row r="53824" spans="10:15">
      <c r="J53824" s="1"/>
      <c r="N53824" s="1"/>
      <c r="O53824" s="1"/>
    </row>
    <row r="53825" spans="10:15">
      <c r="J53825" s="1"/>
      <c r="N53825" s="1"/>
      <c r="O53825" s="1"/>
    </row>
    <row r="53826" spans="10:15">
      <c r="J53826" s="1"/>
      <c r="N53826" s="1"/>
      <c r="O53826" s="1"/>
    </row>
    <row r="53827" spans="10:15">
      <c r="J53827" s="1"/>
      <c r="N53827" s="1"/>
      <c r="O53827" s="1"/>
    </row>
    <row r="53828" spans="10:15">
      <c r="J53828" s="1"/>
      <c r="N53828" s="1"/>
      <c r="O53828" s="1"/>
    </row>
    <row r="53829" spans="10:15">
      <c r="J53829" s="1"/>
      <c r="N53829" s="1"/>
      <c r="O53829" s="1"/>
    </row>
    <row r="53830" spans="10:15">
      <c r="J53830" s="1"/>
      <c r="N53830" s="1"/>
      <c r="O53830" s="1"/>
    </row>
    <row r="53831" spans="10:15">
      <c r="J53831" s="1"/>
      <c r="N53831" s="1"/>
      <c r="O53831" s="1"/>
    </row>
    <row r="53832" spans="10:15">
      <c r="J53832" s="1"/>
      <c r="N53832" s="1"/>
      <c r="O53832" s="1"/>
    </row>
    <row r="53833" spans="10:15">
      <c r="J53833" s="1"/>
      <c r="N53833" s="1"/>
      <c r="O53833" s="1"/>
    </row>
    <row r="53834" spans="10:15">
      <c r="J53834" s="1"/>
      <c r="N53834" s="1"/>
      <c r="O53834" s="1"/>
    </row>
    <row r="53835" spans="10:15">
      <c r="J53835" s="1"/>
      <c r="N53835" s="1"/>
      <c r="O53835" s="1"/>
    </row>
    <row r="53836" spans="10:15">
      <c r="J53836" s="1"/>
      <c r="N53836" s="1"/>
      <c r="O53836" s="1"/>
    </row>
    <row r="53837" spans="10:15">
      <c r="J53837" s="1"/>
      <c r="N53837" s="1"/>
      <c r="O53837" s="1"/>
    </row>
    <row r="53838" spans="10:15">
      <c r="J53838" s="1"/>
      <c r="N53838" s="1"/>
      <c r="O53838" s="1"/>
    </row>
    <row r="53839" spans="10:15">
      <c r="J53839" s="1"/>
      <c r="N53839" s="1"/>
      <c r="O53839" s="1"/>
    </row>
    <row r="53840" spans="10:15">
      <c r="J53840" s="1"/>
      <c r="N53840" s="1"/>
      <c r="O53840" s="1"/>
    </row>
    <row r="53841" spans="10:15">
      <c r="J53841" s="1"/>
      <c r="N53841" s="1"/>
      <c r="O53841" s="1"/>
    </row>
    <row r="53842" spans="10:15">
      <c r="J53842" s="1"/>
      <c r="N53842" s="1"/>
      <c r="O53842" s="1"/>
    </row>
    <row r="53843" spans="10:15">
      <c r="J53843" s="1"/>
      <c r="N53843" s="1"/>
      <c r="O53843" s="1"/>
    </row>
    <row r="53844" spans="10:15">
      <c r="J53844" s="1"/>
      <c r="N53844" s="1"/>
      <c r="O53844" s="1"/>
    </row>
    <row r="53845" spans="10:15">
      <c r="J53845" s="1"/>
      <c r="N53845" s="1"/>
      <c r="O53845" s="1"/>
    </row>
    <row r="53846" spans="10:15">
      <c r="J53846" s="1"/>
      <c r="N53846" s="1"/>
      <c r="O53846" s="1"/>
    </row>
    <row r="53847" spans="10:15">
      <c r="J53847" s="1"/>
      <c r="N53847" s="1"/>
      <c r="O53847" s="1"/>
    </row>
    <row r="53848" spans="10:15">
      <c r="J53848" s="1"/>
      <c r="N53848" s="1"/>
      <c r="O53848" s="1"/>
    </row>
    <row r="53849" spans="10:15">
      <c r="J53849" s="1"/>
      <c r="N53849" s="1"/>
      <c r="O53849" s="1"/>
    </row>
    <row r="53850" spans="10:15">
      <c r="J53850" s="1"/>
      <c r="N53850" s="1"/>
      <c r="O53850" s="1"/>
    </row>
    <row r="53851" spans="10:15">
      <c r="J53851" s="1"/>
      <c r="N53851" s="1"/>
      <c r="O53851" s="1"/>
    </row>
    <row r="53852" spans="10:15">
      <c r="J53852" s="1"/>
      <c r="N53852" s="1"/>
      <c r="O53852" s="1"/>
    </row>
    <row r="53853" spans="10:15">
      <c r="J53853" s="1"/>
      <c r="N53853" s="1"/>
      <c r="O53853" s="1"/>
    </row>
    <row r="53854" spans="10:15">
      <c r="J53854" s="1"/>
      <c r="N53854" s="1"/>
      <c r="O53854" s="1"/>
    </row>
    <row r="53855" spans="10:15">
      <c r="J53855" s="1"/>
      <c r="N53855" s="1"/>
      <c r="O53855" s="1"/>
    </row>
    <row r="53856" spans="10:15">
      <c r="J53856" s="1"/>
      <c r="N53856" s="1"/>
      <c r="O53856" s="1"/>
    </row>
    <row r="53857" spans="10:15">
      <c r="J53857" s="1"/>
      <c r="N53857" s="1"/>
      <c r="O53857" s="1"/>
    </row>
    <row r="53858" spans="10:15">
      <c r="J53858" s="1"/>
      <c r="N53858" s="1"/>
      <c r="O53858" s="1"/>
    </row>
    <row r="53859" spans="10:15">
      <c r="J53859" s="1"/>
      <c r="N53859" s="1"/>
      <c r="O53859" s="1"/>
    </row>
    <row r="53860" spans="10:15">
      <c r="J53860" s="1"/>
      <c r="N53860" s="1"/>
      <c r="O53860" s="1"/>
    </row>
    <row r="53861" spans="10:15">
      <c r="J53861" s="1"/>
      <c r="N53861" s="1"/>
      <c r="O53861" s="1"/>
    </row>
    <row r="53862" spans="10:15">
      <c r="J53862" s="1"/>
      <c r="N53862" s="1"/>
      <c r="O53862" s="1"/>
    </row>
    <row r="53863" spans="10:15">
      <c r="J53863" s="1"/>
      <c r="N53863" s="1"/>
      <c r="O53863" s="1"/>
    </row>
    <row r="53864" spans="10:15">
      <c r="J53864" s="1"/>
      <c r="N53864" s="1"/>
      <c r="O53864" s="1"/>
    </row>
    <row r="53865" spans="10:15">
      <c r="J53865" s="1"/>
      <c r="N53865" s="1"/>
      <c r="O53865" s="1"/>
    </row>
    <row r="53866" spans="10:15">
      <c r="J53866" s="1"/>
      <c r="N53866" s="1"/>
      <c r="O53866" s="1"/>
    </row>
    <row r="53867" spans="10:15">
      <c r="J53867" s="1"/>
      <c r="N53867" s="1"/>
      <c r="O53867" s="1"/>
    </row>
    <row r="53868" spans="10:15">
      <c r="J53868" s="1"/>
      <c r="N53868" s="1"/>
      <c r="O53868" s="1"/>
    </row>
    <row r="53869" spans="10:15">
      <c r="J53869" s="1"/>
      <c r="N53869" s="1"/>
      <c r="O53869" s="1"/>
    </row>
    <row r="53870" spans="10:15">
      <c r="J53870" s="1"/>
      <c r="N53870" s="1"/>
      <c r="O53870" s="1"/>
    </row>
    <row r="53871" spans="10:15">
      <c r="J53871" s="1"/>
      <c r="N53871" s="1"/>
      <c r="O53871" s="1"/>
    </row>
    <row r="53872" spans="10:15">
      <c r="J53872" s="1"/>
      <c r="N53872" s="1"/>
      <c r="O53872" s="1"/>
    </row>
    <row r="53873" spans="10:15">
      <c r="J53873" s="1"/>
      <c r="N53873" s="1"/>
      <c r="O53873" s="1"/>
    </row>
    <row r="53874" spans="10:15">
      <c r="J53874" s="1"/>
      <c r="N53874" s="1"/>
      <c r="O53874" s="1"/>
    </row>
    <row r="53875" spans="10:15">
      <c r="J53875" s="1"/>
      <c r="N53875" s="1"/>
      <c r="O53875" s="1"/>
    </row>
    <row r="53876" spans="10:15">
      <c r="J53876" s="1"/>
      <c r="N53876" s="1"/>
      <c r="O53876" s="1"/>
    </row>
    <row r="53877" spans="10:15">
      <c r="J53877" s="1"/>
      <c r="N53877" s="1"/>
      <c r="O53877" s="1"/>
    </row>
    <row r="53878" spans="10:15">
      <c r="J53878" s="1"/>
      <c r="N53878" s="1"/>
      <c r="O53878" s="1"/>
    </row>
    <row r="53879" spans="10:15">
      <c r="J53879" s="1"/>
      <c r="N53879" s="1"/>
      <c r="O53879" s="1"/>
    </row>
    <row r="53880" spans="10:15">
      <c r="J53880" s="1"/>
      <c r="N53880" s="1"/>
      <c r="O53880" s="1"/>
    </row>
    <row r="53881" spans="10:15">
      <c r="J53881" s="1"/>
      <c r="N53881" s="1"/>
      <c r="O53881" s="1"/>
    </row>
    <row r="53882" spans="10:15">
      <c r="J53882" s="1"/>
      <c r="N53882" s="1"/>
      <c r="O53882" s="1"/>
    </row>
    <row r="53883" spans="10:15">
      <c r="J53883" s="1"/>
      <c r="N53883" s="1"/>
      <c r="O53883" s="1"/>
    </row>
    <row r="53884" spans="10:15">
      <c r="J53884" s="1"/>
      <c r="N53884" s="1"/>
      <c r="O53884" s="1"/>
    </row>
    <row r="53885" spans="10:15">
      <c r="J53885" s="1"/>
      <c r="N53885" s="1"/>
      <c r="O53885" s="1"/>
    </row>
    <row r="53886" spans="10:15">
      <c r="J53886" s="1"/>
      <c r="N53886" s="1"/>
      <c r="O53886" s="1"/>
    </row>
    <row r="53887" spans="10:15">
      <c r="J53887" s="1"/>
      <c r="N53887" s="1"/>
      <c r="O53887" s="1"/>
    </row>
    <row r="53888" spans="10:15">
      <c r="J53888" s="1"/>
      <c r="N53888" s="1"/>
      <c r="O53888" s="1"/>
    </row>
    <row r="53889" spans="10:15">
      <c r="J53889" s="1"/>
      <c r="N53889" s="1"/>
      <c r="O53889" s="1"/>
    </row>
    <row r="53890" spans="10:15">
      <c r="J53890" s="1"/>
      <c r="N53890" s="1"/>
      <c r="O53890" s="1"/>
    </row>
    <row r="53891" spans="10:15">
      <c r="J53891" s="1"/>
      <c r="N53891" s="1"/>
      <c r="O53891" s="1"/>
    </row>
    <row r="53892" spans="10:15">
      <c r="J53892" s="1"/>
      <c r="N53892" s="1"/>
      <c r="O53892" s="1"/>
    </row>
    <row r="53893" spans="10:15">
      <c r="J53893" s="1"/>
      <c r="N53893" s="1"/>
      <c r="O53893" s="1"/>
    </row>
    <row r="53894" spans="10:15">
      <c r="J53894" s="1"/>
      <c r="N53894" s="1"/>
      <c r="O53894" s="1"/>
    </row>
    <row r="53895" spans="10:15">
      <c r="J53895" s="1"/>
      <c r="N53895" s="1"/>
      <c r="O53895" s="1"/>
    </row>
    <row r="53896" spans="10:15">
      <c r="J53896" s="1"/>
      <c r="N53896" s="1"/>
      <c r="O53896" s="1"/>
    </row>
    <row r="53897" spans="10:15">
      <c r="J53897" s="1"/>
      <c r="N53897" s="1"/>
      <c r="O53897" s="1"/>
    </row>
    <row r="53898" spans="10:15">
      <c r="J53898" s="1"/>
      <c r="N53898" s="1"/>
      <c r="O53898" s="1"/>
    </row>
    <row r="53899" spans="10:15">
      <c r="J53899" s="1"/>
      <c r="N53899" s="1"/>
      <c r="O53899" s="1"/>
    </row>
    <row r="53900" spans="10:15">
      <c r="J53900" s="1"/>
      <c r="N53900" s="1"/>
      <c r="O53900" s="1"/>
    </row>
    <row r="53901" spans="10:15">
      <c r="J53901" s="1"/>
      <c r="N53901" s="1"/>
      <c r="O53901" s="1"/>
    </row>
    <row r="53902" spans="10:15">
      <c r="J53902" s="1"/>
      <c r="N53902" s="1"/>
      <c r="O53902" s="1"/>
    </row>
    <row r="53903" spans="10:15">
      <c r="J53903" s="1"/>
      <c r="N53903" s="1"/>
      <c r="O53903" s="1"/>
    </row>
    <row r="53904" spans="10:15">
      <c r="J53904" s="1"/>
      <c r="N53904" s="1"/>
      <c r="O53904" s="1"/>
    </row>
    <row r="53905" spans="10:15">
      <c r="J53905" s="1"/>
      <c r="N53905" s="1"/>
      <c r="O53905" s="1"/>
    </row>
    <row r="53906" spans="10:15">
      <c r="J53906" s="1"/>
      <c r="N53906" s="1"/>
      <c r="O53906" s="1"/>
    </row>
    <row r="53907" spans="10:15">
      <c r="J53907" s="1"/>
      <c r="N53907" s="1"/>
      <c r="O53907" s="1"/>
    </row>
    <row r="53908" spans="10:15">
      <c r="J53908" s="1"/>
      <c r="N53908" s="1"/>
      <c r="O53908" s="1"/>
    </row>
    <row r="53909" spans="10:15">
      <c r="J53909" s="1"/>
      <c r="N53909" s="1"/>
      <c r="O53909" s="1"/>
    </row>
    <row r="53910" spans="10:15">
      <c r="J53910" s="1"/>
      <c r="N53910" s="1"/>
      <c r="O53910" s="1"/>
    </row>
    <row r="53911" spans="10:15">
      <c r="J53911" s="1"/>
      <c r="N53911" s="1"/>
      <c r="O53911" s="1"/>
    </row>
    <row r="53912" spans="10:15">
      <c r="J53912" s="1"/>
      <c r="N53912" s="1"/>
      <c r="O53912" s="1"/>
    </row>
    <row r="53913" spans="10:15">
      <c r="J53913" s="1"/>
      <c r="N53913" s="1"/>
      <c r="O53913" s="1"/>
    </row>
    <row r="53914" spans="10:15">
      <c r="J53914" s="1"/>
      <c r="N53914" s="1"/>
      <c r="O53914" s="1"/>
    </row>
    <row r="53915" spans="10:15">
      <c r="J53915" s="1"/>
      <c r="N53915" s="1"/>
      <c r="O53915" s="1"/>
    </row>
    <row r="53916" spans="10:15">
      <c r="J53916" s="1"/>
      <c r="N53916" s="1"/>
      <c r="O53916" s="1"/>
    </row>
    <row r="53917" spans="10:15">
      <c r="J53917" s="1"/>
      <c r="N53917" s="1"/>
      <c r="O53917" s="1"/>
    </row>
    <row r="53918" spans="10:15">
      <c r="J53918" s="1"/>
      <c r="N53918" s="1"/>
      <c r="O53918" s="1"/>
    </row>
    <row r="53919" spans="10:15">
      <c r="J53919" s="1"/>
      <c r="N53919" s="1"/>
      <c r="O53919" s="1"/>
    </row>
    <row r="53920" spans="10:15">
      <c r="J53920" s="1"/>
      <c r="N53920" s="1"/>
      <c r="O53920" s="1"/>
    </row>
    <row r="53921" spans="10:15">
      <c r="J53921" s="1"/>
      <c r="N53921" s="1"/>
      <c r="O53921" s="1"/>
    </row>
    <row r="53922" spans="10:15">
      <c r="J53922" s="1"/>
      <c r="N53922" s="1"/>
      <c r="O53922" s="1"/>
    </row>
    <row r="53923" spans="10:15">
      <c r="J53923" s="1"/>
      <c r="N53923" s="1"/>
      <c r="O53923" s="1"/>
    </row>
    <row r="53924" spans="10:15">
      <c r="J53924" s="1"/>
      <c r="N53924" s="1"/>
      <c r="O53924" s="1"/>
    </row>
    <row r="53925" spans="10:15">
      <c r="J53925" s="1"/>
      <c r="N53925" s="1"/>
      <c r="O53925" s="1"/>
    </row>
    <row r="53926" spans="10:15">
      <c r="J53926" s="1"/>
      <c r="N53926" s="1"/>
      <c r="O53926" s="1"/>
    </row>
    <row r="53927" spans="10:15">
      <c r="J53927" s="1"/>
      <c r="N53927" s="1"/>
      <c r="O53927" s="1"/>
    </row>
    <row r="53928" spans="10:15">
      <c r="J53928" s="1"/>
      <c r="N53928" s="1"/>
      <c r="O53928" s="1"/>
    </row>
    <row r="53929" spans="10:15">
      <c r="J53929" s="1"/>
      <c r="N53929" s="1"/>
      <c r="O53929" s="1"/>
    </row>
    <row r="53930" spans="10:15">
      <c r="J53930" s="1"/>
      <c r="N53930" s="1"/>
      <c r="O53930" s="1"/>
    </row>
    <row r="53931" spans="10:15">
      <c r="J53931" s="1"/>
      <c r="N53931" s="1"/>
      <c r="O53931" s="1"/>
    </row>
    <row r="53932" spans="10:15">
      <c r="J53932" s="1"/>
      <c r="N53932" s="1"/>
      <c r="O53932" s="1"/>
    </row>
    <row r="53933" spans="10:15">
      <c r="J53933" s="1"/>
      <c r="N53933" s="1"/>
      <c r="O53933" s="1"/>
    </row>
    <row r="53934" spans="10:15">
      <c r="J53934" s="1"/>
      <c r="N53934" s="1"/>
      <c r="O53934" s="1"/>
    </row>
    <row r="53935" spans="10:15">
      <c r="J53935" s="1"/>
      <c r="N53935" s="1"/>
      <c r="O53935" s="1"/>
    </row>
    <row r="53936" spans="10:15">
      <c r="J53936" s="1"/>
      <c r="N53936" s="1"/>
      <c r="O53936" s="1"/>
    </row>
    <row r="53937" spans="10:15">
      <c r="J53937" s="1"/>
      <c r="N53937" s="1"/>
      <c r="O53937" s="1"/>
    </row>
    <row r="53938" spans="10:15">
      <c r="J53938" s="1"/>
      <c r="N53938" s="1"/>
      <c r="O53938" s="1"/>
    </row>
    <row r="53939" spans="10:15">
      <c r="J53939" s="1"/>
      <c r="N53939" s="1"/>
      <c r="O53939" s="1"/>
    </row>
    <row r="53940" spans="10:15">
      <c r="J53940" s="1"/>
      <c r="N53940" s="1"/>
      <c r="O53940" s="1"/>
    </row>
    <row r="53941" spans="10:15">
      <c r="J53941" s="1"/>
      <c r="N53941" s="1"/>
      <c r="O53941" s="1"/>
    </row>
    <row r="53942" spans="10:15">
      <c r="J53942" s="1"/>
      <c r="N53942" s="1"/>
      <c r="O53942" s="1"/>
    </row>
    <row r="53943" spans="10:15">
      <c r="J53943" s="1"/>
      <c r="N53943" s="1"/>
      <c r="O53943" s="1"/>
    </row>
    <row r="53944" spans="10:15">
      <c r="J53944" s="1"/>
      <c r="N53944" s="1"/>
      <c r="O53944" s="1"/>
    </row>
    <row r="53945" spans="10:15">
      <c r="J53945" s="1"/>
      <c r="N53945" s="1"/>
      <c r="O53945" s="1"/>
    </row>
    <row r="53946" spans="10:15">
      <c r="J53946" s="1"/>
      <c r="N53946" s="1"/>
      <c r="O53946" s="1"/>
    </row>
    <row r="53947" spans="10:15">
      <c r="J53947" s="1"/>
      <c r="N53947" s="1"/>
      <c r="O53947" s="1"/>
    </row>
    <row r="53948" spans="10:15">
      <c r="J53948" s="1"/>
      <c r="N53948" s="1"/>
      <c r="O53948" s="1"/>
    </row>
    <row r="53949" spans="10:15">
      <c r="J53949" s="1"/>
      <c r="N53949" s="1"/>
      <c r="O53949" s="1"/>
    </row>
    <row r="53950" spans="10:15">
      <c r="J53950" s="1"/>
      <c r="N53950" s="1"/>
      <c r="O53950" s="1"/>
    </row>
    <row r="53951" spans="10:15">
      <c r="J53951" s="1"/>
      <c r="N53951" s="1"/>
      <c r="O53951" s="1"/>
    </row>
    <row r="53952" spans="10:15">
      <c r="J53952" s="1"/>
      <c r="N53952" s="1"/>
      <c r="O53952" s="1"/>
    </row>
    <row r="53953" spans="10:15">
      <c r="J53953" s="1"/>
      <c r="N53953" s="1"/>
      <c r="O53953" s="1"/>
    </row>
    <row r="53954" spans="10:15">
      <c r="J53954" s="1"/>
      <c r="N53954" s="1"/>
      <c r="O53954" s="1"/>
    </row>
    <row r="53955" spans="10:15">
      <c r="J53955" s="1"/>
      <c r="N53955" s="1"/>
      <c r="O53955" s="1"/>
    </row>
    <row r="53956" spans="10:15">
      <c r="J53956" s="1"/>
      <c r="N53956" s="1"/>
      <c r="O53956" s="1"/>
    </row>
    <row r="53957" spans="10:15">
      <c r="J53957" s="1"/>
      <c r="N53957" s="1"/>
      <c r="O53957" s="1"/>
    </row>
    <row r="53958" spans="10:15">
      <c r="J53958" s="1"/>
      <c r="N53958" s="1"/>
      <c r="O53958" s="1"/>
    </row>
    <row r="53959" spans="10:15">
      <c r="J53959" s="1"/>
      <c r="N53959" s="1"/>
      <c r="O53959" s="1"/>
    </row>
    <row r="53960" spans="10:15">
      <c r="J53960" s="1"/>
      <c r="N53960" s="1"/>
      <c r="O53960" s="1"/>
    </row>
    <row r="53961" spans="10:15">
      <c r="J53961" s="1"/>
      <c r="N53961" s="1"/>
      <c r="O53961" s="1"/>
    </row>
    <row r="53962" spans="10:15">
      <c r="J53962" s="1"/>
      <c r="N53962" s="1"/>
      <c r="O53962" s="1"/>
    </row>
    <row r="53963" spans="10:15">
      <c r="J53963" s="1"/>
      <c r="N53963" s="1"/>
      <c r="O53963" s="1"/>
    </row>
    <row r="53964" spans="10:15">
      <c r="J53964" s="1"/>
      <c r="N53964" s="1"/>
      <c r="O53964" s="1"/>
    </row>
    <row r="53965" spans="10:15">
      <c r="J53965" s="1"/>
      <c r="N53965" s="1"/>
      <c r="O53965" s="1"/>
    </row>
    <row r="53966" spans="10:15">
      <c r="J53966" s="1"/>
      <c r="N53966" s="1"/>
      <c r="O53966" s="1"/>
    </row>
    <row r="53967" spans="10:15">
      <c r="J53967" s="1"/>
      <c r="N53967" s="1"/>
      <c r="O53967" s="1"/>
    </row>
    <row r="53968" spans="10:15">
      <c r="J53968" s="1"/>
      <c r="N53968" s="1"/>
      <c r="O53968" s="1"/>
    </row>
    <row r="53969" spans="10:15">
      <c r="J53969" s="1"/>
      <c r="N53969" s="1"/>
      <c r="O53969" s="1"/>
    </row>
    <row r="53970" spans="10:15">
      <c r="J53970" s="1"/>
      <c r="N53970" s="1"/>
      <c r="O53970" s="1"/>
    </row>
    <row r="53971" spans="10:15">
      <c r="J53971" s="1"/>
      <c r="N53971" s="1"/>
      <c r="O53971" s="1"/>
    </row>
    <row r="53972" spans="10:15">
      <c r="J53972" s="1"/>
      <c r="N53972" s="1"/>
      <c r="O53972" s="1"/>
    </row>
    <row r="53973" spans="10:15">
      <c r="J53973" s="1"/>
      <c r="N53973" s="1"/>
      <c r="O53973" s="1"/>
    </row>
    <row r="53974" spans="10:15">
      <c r="J53974" s="1"/>
      <c r="N53974" s="1"/>
      <c r="O53974" s="1"/>
    </row>
    <row r="53975" spans="10:15">
      <c r="J53975" s="1"/>
      <c r="N53975" s="1"/>
      <c r="O53975" s="1"/>
    </row>
    <row r="53976" spans="10:15">
      <c r="J53976" s="1"/>
      <c r="N53976" s="1"/>
      <c r="O53976" s="1"/>
    </row>
    <row r="53977" spans="10:15">
      <c r="J53977" s="1"/>
      <c r="N53977" s="1"/>
      <c r="O53977" s="1"/>
    </row>
    <row r="53978" spans="10:15">
      <c r="J53978" s="1"/>
      <c r="N53978" s="1"/>
      <c r="O53978" s="1"/>
    </row>
    <row r="53979" spans="10:15">
      <c r="J53979" s="1"/>
      <c r="N53979" s="1"/>
      <c r="O53979" s="1"/>
    </row>
    <row r="53980" spans="10:15">
      <c r="J53980" s="1"/>
      <c r="N53980" s="1"/>
      <c r="O53980" s="1"/>
    </row>
    <row r="53981" spans="10:15">
      <c r="J53981" s="1"/>
      <c r="N53981" s="1"/>
      <c r="O53981" s="1"/>
    </row>
    <row r="53982" spans="10:15">
      <c r="J53982" s="1"/>
      <c r="N53982" s="1"/>
      <c r="O53982" s="1"/>
    </row>
    <row r="53983" spans="10:15">
      <c r="J53983" s="1"/>
      <c r="N53983" s="1"/>
      <c r="O53983" s="1"/>
    </row>
    <row r="53984" spans="10:15">
      <c r="J53984" s="1"/>
      <c r="N53984" s="1"/>
      <c r="O53984" s="1"/>
    </row>
    <row r="53985" spans="10:15">
      <c r="J53985" s="1"/>
      <c r="N53985" s="1"/>
      <c r="O53985" s="1"/>
    </row>
    <row r="53986" spans="10:15">
      <c r="J53986" s="1"/>
      <c r="N53986" s="1"/>
      <c r="O53986" s="1"/>
    </row>
    <row r="53987" spans="10:15">
      <c r="J53987" s="1"/>
      <c r="N53987" s="1"/>
      <c r="O53987" s="1"/>
    </row>
    <row r="53988" spans="10:15">
      <c r="J53988" s="1"/>
      <c r="N53988" s="1"/>
      <c r="O53988" s="1"/>
    </row>
    <row r="53989" spans="10:15">
      <c r="J53989" s="1"/>
      <c r="N53989" s="1"/>
      <c r="O53989" s="1"/>
    </row>
    <row r="53990" spans="10:15">
      <c r="J53990" s="1"/>
      <c r="N53990" s="1"/>
      <c r="O53990" s="1"/>
    </row>
    <row r="53991" spans="10:15">
      <c r="J53991" s="1"/>
      <c r="N53991" s="1"/>
      <c r="O53991" s="1"/>
    </row>
    <row r="53992" spans="10:15">
      <c r="J53992" s="1"/>
      <c r="N53992" s="1"/>
      <c r="O53992" s="1"/>
    </row>
    <row r="53993" spans="10:15">
      <c r="J53993" s="1"/>
      <c r="N53993" s="1"/>
      <c r="O53993" s="1"/>
    </row>
    <row r="53994" spans="10:15">
      <c r="J53994" s="1"/>
      <c r="N53994" s="1"/>
      <c r="O53994" s="1"/>
    </row>
    <row r="53995" spans="10:15">
      <c r="J53995" s="1"/>
      <c r="N53995" s="1"/>
      <c r="O53995" s="1"/>
    </row>
    <row r="53996" spans="10:15">
      <c r="J53996" s="1"/>
      <c r="N53996" s="1"/>
      <c r="O53996" s="1"/>
    </row>
    <row r="53997" spans="10:15">
      <c r="J53997" s="1"/>
      <c r="N53997" s="1"/>
      <c r="O53997" s="1"/>
    </row>
    <row r="53998" spans="10:15">
      <c r="J53998" s="1"/>
      <c r="N53998" s="1"/>
      <c r="O53998" s="1"/>
    </row>
    <row r="53999" spans="10:15">
      <c r="J53999" s="1"/>
      <c r="N53999" s="1"/>
      <c r="O53999" s="1"/>
    </row>
    <row r="54000" spans="10:15">
      <c r="J54000" s="1"/>
      <c r="N54000" s="1"/>
      <c r="O54000" s="1"/>
    </row>
    <row r="54001" spans="10:15">
      <c r="J54001" s="1"/>
      <c r="N54001" s="1"/>
      <c r="O54001" s="1"/>
    </row>
    <row r="54002" spans="10:15">
      <c r="J54002" s="1"/>
      <c r="N54002" s="1"/>
      <c r="O54002" s="1"/>
    </row>
    <row r="54003" spans="10:15">
      <c r="J54003" s="1"/>
      <c r="N54003" s="1"/>
      <c r="O54003" s="1"/>
    </row>
    <row r="54004" spans="10:15">
      <c r="J54004" s="1"/>
      <c r="N54004" s="1"/>
      <c r="O54004" s="1"/>
    </row>
    <row r="54005" spans="10:15">
      <c r="J54005" s="1"/>
      <c r="N54005" s="1"/>
      <c r="O54005" s="1"/>
    </row>
    <row r="54006" spans="10:15">
      <c r="J54006" s="1"/>
      <c r="N54006" s="1"/>
      <c r="O54006" s="1"/>
    </row>
    <row r="54007" spans="10:15">
      <c r="J54007" s="1"/>
      <c r="N54007" s="1"/>
      <c r="O54007" s="1"/>
    </row>
    <row r="54008" spans="10:15">
      <c r="J54008" s="1"/>
      <c r="N54008" s="1"/>
      <c r="O54008" s="1"/>
    </row>
    <row r="54009" spans="10:15">
      <c r="J54009" s="1"/>
      <c r="N54009" s="1"/>
      <c r="O54009" s="1"/>
    </row>
    <row r="54010" spans="10:15">
      <c r="J54010" s="1"/>
      <c r="N54010" s="1"/>
      <c r="O54010" s="1"/>
    </row>
    <row r="54011" spans="10:15">
      <c r="J54011" s="1"/>
      <c r="N54011" s="1"/>
      <c r="O54011" s="1"/>
    </row>
    <row r="54012" spans="10:15">
      <c r="J54012" s="1"/>
      <c r="N54012" s="1"/>
      <c r="O54012" s="1"/>
    </row>
    <row r="54013" spans="10:15">
      <c r="J54013" s="1"/>
      <c r="N54013" s="1"/>
      <c r="O54013" s="1"/>
    </row>
    <row r="54014" spans="10:15">
      <c r="J54014" s="1"/>
      <c r="N54014" s="1"/>
      <c r="O54014" s="1"/>
    </row>
    <row r="54015" spans="10:15">
      <c r="J54015" s="1"/>
      <c r="N54015" s="1"/>
      <c r="O54015" s="1"/>
    </row>
    <row r="54016" spans="10:15">
      <c r="J54016" s="1"/>
      <c r="N54016" s="1"/>
      <c r="O54016" s="1"/>
    </row>
    <row r="54017" spans="10:15">
      <c r="J54017" s="1"/>
      <c r="N54017" s="1"/>
      <c r="O54017" s="1"/>
    </row>
    <row r="54018" spans="10:15">
      <c r="J54018" s="1"/>
      <c r="N54018" s="1"/>
      <c r="O54018" s="1"/>
    </row>
    <row r="54019" spans="10:15">
      <c r="J54019" s="1"/>
      <c r="N54019" s="1"/>
      <c r="O54019" s="1"/>
    </row>
    <row r="54020" spans="10:15">
      <c r="J54020" s="1"/>
      <c r="N54020" s="1"/>
      <c r="O54020" s="1"/>
    </row>
    <row r="54021" spans="10:15">
      <c r="J54021" s="1"/>
      <c r="N54021" s="1"/>
      <c r="O54021" s="1"/>
    </row>
    <row r="54022" spans="10:15">
      <c r="J54022" s="1"/>
      <c r="N54022" s="1"/>
      <c r="O54022" s="1"/>
    </row>
    <row r="54023" spans="10:15">
      <c r="J54023" s="1"/>
      <c r="N54023" s="1"/>
      <c r="O54023" s="1"/>
    </row>
    <row r="54024" spans="10:15">
      <c r="J54024" s="1"/>
      <c r="N54024" s="1"/>
      <c r="O54024" s="1"/>
    </row>
    <row r="54025" spans="10:15">
      <c r="J54025" s="1"/>
      <c r="N54025" s="1"/>
      <c r="O54025" s="1"/>
    </row>
    <row r="54026" spans="10:15">
      <c r="J54026" s="1"/>
      <c r="N54026" s="1"/>
      <c r="O54026" s="1"/>
    </row>
    <row r="54027" spans="10:15">
      <c r="J54027" s="1"/>
      <c r="N54027" s="1"/>
      <c r="O54027" s="1"/>
    </row>
    <row r="54028" spans="10:15">
      <c r="J54028" s="1"/>
      <c r="N54028" s="1"/>
      <c r="O54028" s="1"/>
    </row>
    <row r="54029" spans="10:15">
      <c r="J54029" s="1"/>
      <c r="N54029" s="1"/>
      <c r="O54029" s="1"/>
    </row>
    <row r="54030" spans="10:15">
      <c r="J54030" s="1"/>
      <c r="N54030" s="1"/>
      <c r="O54030" s="1"/>
    </row>
    <row r="54031" spans="10:15">
      <c r="J54031" s="1"/>
      <c r="N54031" s="1"/>
      <c r="O54031" s="1"/>
    </row>
    <row r="54032" spans="10:15">
      <c r="J54032" s="1"/>
      <c r="N54032" s="1"/>
      <c r="O54032" s="1"/>
    </row>
    <row r="54033" spans="10:15">
      <c r="J54033" s="1"/>
      <c r="N54033" s="1"/>
      <c r="O54033" s="1"/>
    </row>
    <row r="54034" spans="10:15">
      <c r="J54034" s="1"/>
      <c r="N54034" s="1"/>
      <c r="O54034" s="1"/>
    </row>
    <row r="54035" spans="10:15">
      <c r="J54035" s="1"/>
      <c r="N54035" s="1"/>
      <c r="O54035" s="1"/>
    </row>
    <row r="54036" spans="10:15">
      <c r="J54036" s="1"/>
      <c r="N54036" s="1"/>
      <c r="O54036" s="1"/>
    </row>
    <row r="54037" spans="10:15">
      <c r="J54037" s="1"/>
      <c r="N54037" s="1"/>
      <c r="O54037" s="1"/>
    </row>
    <row r="54038" spans="10:15">
      <c r="J54038" s="1"/>
      <c r="N54038" s="1"/>
      <c r="O54038" s="1"/>
    </row>
    <row r="54039" spans="10:15">
      <c r="J54039" s="1"/>
      <c r="N54039" s="1"/>
      <c r="O54039" s="1"/>
    </row>
    <row r="54040" spans="10:15">
      <c r="J54040" s="1"/>
      <c r="N54040" s="1"/>
      <c r="O54040" s="1"/>
    </row>
    <row r="54041" spans="10:15">
      <c r="J54041" s="1"/>
      <c r="N54041" s="1"/>
      <c r="O54041" s="1"/>
    </row>
    <row r="54042" spans="10:15">
      <c r="J54042" s="1"/>
      <c r="N54042" s="1"/>
      <c r="O54042" s="1"/>
    </row>
    <row r="54043" spans="10:15">
      <c r="J54043" s="1"/>
      <c r="N54043" s="1"/>
      <c r="O54043" s="1"/>
    </row>
    <row r="54044" spans="10:15">
      <c r="J54044" s="1"/>
      <c r="N54044" s="1"/>
      <c r="O54044" s="1"/>
    </row>
    <row r="54045" spans="10:15">
      <c r="J54045" s="1"/>
      <c r="N54045" s="1"/>
      <c r="O54045" s="1"/>
    </row>
    <row r="54046" spans="10:15">
      <c r="J54046" s="1"/>
      <c r="N54046" s="1"/>
      <c r="O54046" s="1"/>
    </row>
    <row r="54047" spans="10:15">
      <c r="J54047" s="1"/>
      <c r="N54047" s="1"/>
      <c r="O54047" s="1"/>
    </row>
    <row r="54048" spans="10:15">
      <c r="J54048" s="1"/>
      <c r="N54048" s="1"/>
      <c r="O54048" s="1"/>
    </row>
    <row r="54049" spans="10:15">
      <c r="J54049" s="1"/>
      <c r="N54049" s="1"/>
      <c r="O54049" s="1"/>
    </row>
    <row r="54050" spans="10:15">
      <c r="J54050" s="1"/>
      <c r="N54050" s="1"/>
      <c r="O54050" s="1"/>
    </row>
    <row r="54051" spans="10:15">
      <c r="J54051" s="1"/>
      <c r="N54051" s="1"/>
      <c r="O54051" s="1"/>
    </row>
    <row r="54052" spans="10:15">
      <c r="J54052" s="1"/>
      <c r="N54052" s="1"/>
      <c r="O54052" s="1"/>
    </row>
    <row r="54053" spans="10:15">
      <c r="J54053" s="1"/>
      <c r="N54053" s="1"/>
      <c r="O54053" s="1"/>
    </row>
    <row r="54054" spans="10:15">
      <c r="J54054" s="1"/>
      <c r="N54054" s="1"/>
      <c r="O54054" s="1"/>
    </row>
    <row r="54055" spans="10:15">
      <c r="J54055" s="1"/>
      <c r="N54055" s="1"/>
      <c r="O54055" s="1"/>
    </row>
    <row r="54056" spans="10:15">
      <c r="J54056" s="1"/>
      <c r="N54056" s="1"/>
      <c r="O54056" s="1"/>
    </row>
    <row r="54057" spans="10:15">
      <c r="J54057" s="1"/>
      <c r="N54057" s="1"/>
      <c r="O54057" s="1"/>
    </row>
    <row r="54058" spans="10:15">
      <c r="J54058" s="1"/>
      <c r="N54058" s="1"/>
      <c r="O54058" s="1"/>
    </row>
    <row r="54059" spans="10:15">
      <c r="J54059" s="1"/>
      <c r="N54059" s="1"/>
      <c r="O54059" s="1"/>
    </row>
    <row r="54060" spans="10:15">
      <c r="J54060" s="1"/>
      <c r="N54060" s="1"/>
      <c r="O54060" s="1"/>
    </row>
    <row r="54061" spans="10:15">
      <c r="J54061" s="1"/>
      <c r="N54061" s="1"/>
      <c r="O54061" s="1"/>
    </row>
    <row r="54062" spans="10:15">
      <c r="J54062" s="1"/>
      <c r="N54062" s="1"/>
      <c r="O54062" s="1"/>
    </row>
    <row r="54063" spans="10:15">
      <c r="J54063" s="1"/>
      <c r="N54063" s="1"/>
      <c r="O54063" s="1"/>
    </row>
    <row r="54064" spans="10:15">
      <c r="J54064" s="1"/>
      <c r="N54064" s="1"/>
      <c r="O54064" s="1"/>
    </row>
    <row r="54065" spans="10:15">
      <c r="J54065" s="1"/>
      <c r="N54065" s="1"/>
      <c r="O54065" s="1"/>
    </row>
    <row r="54066" spans="10:15">
      <c r="J54066" s="1"/>
      <c r="N54066" s="1"/>
      <c r="O54066" s="1"/>
    </row>
    <row r="54067" spans="10:15">
      <c r="J54067" s="1"/>
      <c r="N54067" s="1"/>
      <c r="O54067" s="1"/>
    </row>
    <row r="54068" spans="10:15">
      <c r="J54068" s="1"/>
      <c r="N54068" s="1"/>
      <c r="O54068" s="1"/>
    </row>
    <row r="54069" spans="10:15">
      <c r="J54069" s="1"/>
      <c r="N54069" s="1"/>
      <c r="O54069" s="1"/>
    </row>
    <row r="54070" spans="10:15">
      <c r="J54070" s="1"/>
      <c r="N54070" s="1"/>
      <c r="O54070" s="1"/>
    </row>
    <row r="54071" spans="10:15">
      <c r="J54071" s="1"/>
      <c r="N54071" s="1"/>
      <c r="O54071" s="1"/>
    </row>
    <row r="54072" spans="10:15">
      <c r="J54072" s="1"/>
      <c r="N54072" s="1"/>
      <c r="O54072" s="1"/>
    </row>
    <row r="54073" spans="10:15">
      <c r="J54073" s="1"/>
      <c r="N54073" s="1"/>
      <c r="O54073" s="1"/>
    </row>
    <row r="54074" spans="10:15">
      <c r="J54074" s="1"/>
      <c r="N54074" s="1"/>
      <c r="O54074" s="1"/>
    </row>
    <row r="54075" spans="10:15">
      <c r="J54075" s="1"/>
      <c r="N54075" s="1"/>
      <c r="O54075" s="1"/>
    </row>
    <row r="54076" spans="10:15">
      <c r="J54076" s="1"/>
      <c r="N54076" s="1"/>
      <c r="O54076" s="1"/>
    </row>
    <row r="54077" spans="10:15">
      <c r="J54077" s="1"/>
      <c r="N54077" s="1"/>
      <c r="O54077" s="1"/>
    </row>
    <row r="54078" spans="10:15">
      <c r="J54078" s="1"/>
      <c r="N54078" s="1"/>
      <c r="O54078" s="1"/>
    </row>
    <row r="54079" spans="10:15">
      <c r="J54079" s="1"/>
      <c r="N54079" s="1"/>
      <c r="O54079" s="1"/>
    </row>
    <row r="54080" spans="10:15">
      <c r="J54080" s="1"/>
      <c r="N54080" s="1"/>
      <c r="O54080" s="1"/>
    </row>
    <row r="54081" spans="10:15">
      <c r="J54081" s="1"/>
      <c r="N54081" s="1"/>
      <c r="O54081" s="1"/>
    </row>
    <row r="54082" spans="10:15">
      <c r="J54082" s="1"/>
      <c r="N54082" s="1"/>
      <c r="O54082" s="1"/>
    </row>
    <row r="54083" spans="10:15">
      <c r="J54083" s="1"/>
      <c r="N54083" s="1"/>
      <c r="O54083" s="1"/>
    </row>
    <row r="54084" spans="10:15">
      <c r="J54084" s="1"/>
      <c r="N54084" s="1"/>
      <c r="O54084" s="1"/>
    </row>
    <row r="54085" spans="10:15">
      <c r="J54085" s="1"/>
      <c r="N54085" s="1"/>
      <c r="O54085" s="1"/>
    </row>
    <row r="54086" spans="10:15">
      <c r="J54086" s="1"/>
      <c r="N54086" s="1"/>
      <c r="O54086" s="1"/>
    </row>
    <row r="54087" spans="10:15">
      <c r="J54087" s="1"/>
      <c r="N54087" s="1"/>
      <c r="O54087" s="1"/>
    </row>
    <row r="54088" spans="10:15">
      <c r="J54088" s="1"/>
      <c r="N54088" s="1"/>
      <c r="O54088" s="1"/>
    </row>
    <row r="54089" spans="10:15">
      <c r="J54089" s="1"/>
      <c r="N54089" s="1"/>
      <c r="O54089" s="1"/>
    </row>
    <row r="54090" spans="10:15">
      <c r="J54090" s="1"/>
      <c r="N54090" s="1"/>
      <c r="O54090" s="1"/>
    </row>
    <row r="54091" spans="10:15">
      <c r="J54091" s="1"/>
      <c r="N54091" s="1"/>
      <c r="O54091" s="1"/>
    </row>
    <row r="54092" spans="10:15">
      <c r="J54092" s="1"/>
      <c r="N54092" s="1"/>
      <c r="O54092" s="1"/>
    </row>
    <row r="54093" spans="10:15">
      <c r="J54093" s="1"/>
      <c r="N54093" s="1"/>
      <c r="O54093" s="1"/>
    </row>
    <row r="54094" spans="10:15">
      <c r="J54094" s="1"/>
      <c r="N54094" s="1"/>
      <c r="O54094" s="1"/>
    </row>
    <row r="54095" spans="10:15">
      <c r="J54095" s="1"/>
      <c r="N54095" s="1"/>
      <c r="O54095" s="1"/>
    </row>
    <row r="54096" spans="10:15">
      <c r="J54096" s="1"/>
      <c r="N54096" s="1"/>
      <c r="O54096" s="1"/>
    </row>
    <row r="54097" spans="10:15">
      <c r="J54097" s="1"/>
      <c r="N54097" s="1"/>
      <c r="O54097" s="1"/>
    </row>
    <row r="54098" spans="10:15">
      <c r="J54098" s="1"/>
      <c r="N54098" s="1"/>
      <c r="O54098" s="1"/>
    </row>
    <row r="54099" spans="10:15">
      <c r="J54099" s="1"/>
      <c r="N54099" s="1"/>
      <c r="O54099" s="1"/>
    </row>
    <row r="54100" spans="10:15">
      <c r="J54100" s="1"/>
      <c r="N54100" s="1"/>
      <c r="O54100" s="1"/>
    </row>
    <row r="54101" spans="10:15">
      <c r="J54101" s="1"/>
      <c r="N54101" s="1"/>
      <c r="O54101" s="1"/>
    </row>
    <row r="54102" spans="10:15">
      <c r="J54102" s="1"/>
      <c r="N54102" s="1"/>
      <c r="O54102" s="1"/>
    </row>
    <row r="54103" spans="10:15">
      <c r="J54103" s="1"/>
      <c r="N54103" s="1"/>
      <c r="O54103" s="1"/>
    </row>
    <row r="54104" spans="10:15">
      <c r="J54104" s="1"/>
      <c r="N54104" s="1"/>
      <c r="O54104" s="1"/>
    </row>
    <row r="54105" spans="10:15">
      <c r="J54105" s="1"/>
      <c r="N54105" s="1"/>
      <c r="O54105" s="1"/>
    </row>
    <row r="54106" spans="10:15">
      <c r="J54106" s="1"/>
      <c r="N54106" s="1"/>
      <c r="O54106" s="1"/>
    </row>
    <row r="54107" spans="10:15">
      <c r="J54107" s="1"/>
      <c r="N54107" s="1"/>
      <c r="O54107" s="1"/>
    </row>
    <row r="54108" spans="10:15">
      <c r="J54108" s="1"/>
      <c r="N54108" s="1"/>
      <c r="O54108" s="1"/>
    </row>
    <row r="54109" spans="10:15">
      <c r="J54109" s="1"/>
      <c r="N54109" s="1"/>
      <c r="O54109" s="1"/>
    </row>
    <row r="54110" spans="10:15">
      <c r="J54110" s="1"/>
      <c r="N54110" s="1"/>
      <c r="O54110" s="1"/>
    </row>
    <row r="54111" spans="10:15">
      <c r="J54111" s="1"/>
      <c r="N54111" s="1"/>
      <c r="O54111" s="1"/>
    </row>
    <row r="54112" spans="10:15">
      <c r="J54112" s="1"/>
      <c r="N54112" s="1"/>
      <c r="O54112" s="1"/>
    </row>
    <row r="54113" spans="10:15">
      <c r="J54113" s="1"/>
      <c r="N54113" s="1"/>
      <c r="O54113" s="1"/>
    </row>
    <row r="54114" spans="10:15">
      <c r="J54114" s="1"/>
      <c r="N54114" s="1"/>
      <c r="O54114" s="1"/>
    </row>
    <row r="54115" spans="10:15">
      <c r="J54115" s="1"/>
      <c r="N54115" s="1"/>
      <c r="O54115" s="1"/>
    </row>
    <row r="54116" spans="10:15">
      <c r="J54116" s="1"/>
      <c r="N54116" s="1"/>
      <c r="O54116" s="1"/>
    </row>
    <row r="54117" spans="10:15">
      <c r="J54117" s="1"/>
      <c r="N54117" s="1"/>
      <c r="O54117" s="1"/>
    </row>
    <row r="54118" spans="10:15">
      <c r="J54118" s="1"/>
      <c r="N54118" s="1"/>
      <c r="O54118" s="1"/>
    </row>
    <row r="54119" spans="10:15">
      <c r="J54119" s="1"/>
      <c r="N54119" s="1"/>
      <c r="O54119" s="1"/>
    </row>
    <row r="54120" spans="10:15">
      <c r="J54120" s="1"/>
      <c r="N54120" s="1"/>
      <c r="O54120" s="1"/>
    </row>
    <row r="54121" spans="10:15">
      <c r="J54121" s="1"/>
      <c r="N54121" s="1"/>
      <c r="O54121" s="1"/>
    </row>
    <row r="54122" spans="10:15">
      <c r="J54122" s="1"/>
      <c r="N54122" s="1"/>
      <c r="O54122" s="1"/>
    </row>
    <row r="54123" spans="10:15">
      <c r="J54123" s="1"/>
      <c r="N54123" s="1"/>
      <c r="O54123" s="1"/>
    </row>
    <row r="54124" spans="10:15">
      <c r="J54124" s="1"/>
      <c r="N54124" s="1"/>
      <c r="O54124" s="1"/>
    </row>
    <row r="54125" spans="10:15">
      <c r="J54125" s="1"/>
      <c r="N54125" s="1"/>
      <c r="O54125" s="1"/>
    </row>
    <row r="54126" spans="10:15">
      <c r="J54126" s="1"/>
      <c r="N54126" s="1"/>
      <c r="O54126" s="1"/>
    </row>
    <row r="54127" spans="10:15">
      <c r="J54127" s="1"/>
      <c r="N54127" s="1"/>
      <c r="O54127" s="1"/>
    </row>
    <row r="54128" spans="10:15">
      <c r="J54128" s="1"/>
      <c r="N54128" s="1"/>
      <c r="O54128" s="1"/>
    </row>
    <row r="54129" spans="10:15">
      <c r="J54129" s="1"/>
      <c r="N54129" s="1"/>
      <c r="O54129" s="1"/>
    </row>
    <row r="54130" spans="10:15">
      <c r="J54130" s="1"/>
      <c r="N54130" s="1"/>
      <c r="O54130" s="1"/>
    </row>
    <row r="54131" spans="10:15">
      <c r="J54131" s="1"/>
      <c r="N54131" s="1"/>
      <c r="O54131" s="1"/>
    </row>
    <row r="54132" spans="10:15">
      <c r="J54132" s="1"/>
      <c r="N54132" s="1"/>
      <c r="O54132" s="1"/>
    </row>
    <row r="54133" spans="10:15">
      <c r="J54133" s="1"/>
      <c r="N54133" s="1"/>
      <c r="O54133" s="1"/>
    </row>
    <row r="54134" spans="10:15">
      <c r="J54134" s="1"/>
      <c r="N54134" s="1"/>
      <c r="O54134" s="1"/>
    </row>
    <row r="54135" spans="10:15">
      <c r="J54135" s="1"/>
      <c r="N54135" s="1"/>
      <c r="O54135" s="1"/>
    </row>
    <row r="54136" spans="10:15">
      <c r="J54136" s="1"/>
      <c r="N54136" s="1"/>
      <c r="O54136" s="1"/>
    </row>
    <row r="54137" spans="10:15">
      <c r="J54137" s="1"/>
      <c r="N54137" s="1"/>
      <c r="O54137" s="1"/>
    </row>
    <row r="54138" spans="10:15">
      <c r="J54138" s="1"/>
      <c r="N54138" s="1"/>
      <c r="O54138" s="1"/>
    </row>
    <row r="54139" spans="10:15">
      <c r="J54139" s="1"/>
      <c r="N54139" s="1"/>
      <c r="O54139" s="1"/>
    </row>
    <row r="54140" spans="10:15">
      <c r="J54140" s="1"/>
      <c r="N54140" s="1"/>
      <c r="O54140" s="1"/>
    </row>
    <row r="54141" spans="10:15">
      <c r="J54141" s="1"/>
      <c r="N54141" s="1"/>
      <c r="O54141" s="1"/>
    </row>
    <row r="54142" spans="10:15">
      <c r="J54142" s="1"/>
      <c r="N54142" s="1"/>
      <c r="O54142" s="1"/>
    </row>
    <row r="54143" spans="10:15">
      <c r="J54143" s="1"/>
      <c r="N54143" s="1"/>
      <c r="O54143" s="1"/>
    </row>
    <row r="54144" spans="10:15">
      <c r="J54144" s="1"/>
      <c r="N54144" s="1"/>
      <c r="O54144" s="1"/>
    </row>
    <row r="54145" spans="10:15">
      <c r="J54145" s="1"/>
      <c r="N54145" s="1"/>
      <c r="O54145" s="1"/>
    </row>
    <row r="54146" spans="10:15">
      <c r="J54146" s="1"/>
      <c r="N54146" s="1"/>
      <c r="O54146" s="1"/>
    </row>
    <row r="54147" spans="10:15">
      <c r="J54147" s="1"/>
      <c r="N54147" s="1"/>
      <c r="O54147" s="1"/>
    </row>
    <row r="54148" spans="10:15">
      <c r="J54148" s="1"/>
      <c r="N54148" s="1"/>
      <c r="O54148" s="1"/>
    </row>
    <row r="54149" spans="10:15">
      <c r="J54149" s="1"/>
      <c r="N54149" s="1"/>
      <c r="O54149" s="1"/>
    </row>
    <row r="54150" spans="10:15">
      <c r="J54150" s="1"/>
      <c r="N54150" s="1"/>
      <c r="O54150" s="1"/>
    </row>
    <row r="54151" spans="10:15">
      <c r="J54151" s="1"/>
      <c r="N54151" s="1"/>
      <c r="O54151" s="1"/>
    </row>
    <row r="54152" spans="10:15">
      <c r="J54152" s="1"/>
      <c r="N54152" s="1"/>
      <c r="O54152" s="1"/>
    </row>
    <row r="54153" spans="10:15">
      <c r="J54153" s="1"/>
      <c r="N54153" s="1"/>
      <c r="O54153" s="1"/>
    </row>
    <row r="54154" spans="10:15">
      <c r="J54154" s="1"/>
      <c r="N54154" s="1"/>
      <c r="O54154" s="1"/>
    </row>
    <row r="54155" spans="10:15">
      <c r="J54155" s="1"/>
      <c r="N54155" s="1"/>
      <c r="O54155" s="1"/>
    </row>
    <row r="54156" spans="10:15">
      <c r="J54156" s="1"/>
      <c r="N54156" s="1"/>
      <c r="O54156" s="1"/>
    </row>
    <row r="54157" spans="10:15">
      <c r="J54157" s="1"/>
      <c r="N54157" s="1"/>
      <c r="O54157" s="1"/>
    </row>
    <row r="54158" spans="10:15">
      <c r="J54158" s="1"/>
      <c r="N54158" s="1"/>
      <c r="O54158" s="1"/>
    </row>
    <row r="54159" spans="10:15">
      <c r="J54159" s="1"/>
      <c r="N54159" s="1"/>
      <c r="O54159" s="1"/>
    </row>
    <row r="54160" spans="10:15">
      <c r="J54160" s="1"/>
      <c r="N54160" s="1"/>
      <c r="O54160" s="1"/>
    </row>
    <row r="54161" spans="10:15">
      <c r="J54161" s="1"/>
      <c r="N54161" s="1"/>
      <c r="O54161" s="1"/>
    </row>
    <row r="54162" spans="10:15">
      <c r="J54162" s="1"/>
      <c r="N54162" s="1"/>
      <c r="O54162" s="1"/>
    </row>
    <row r="54163" spans="10:15">
      <c r="J54163" s="1"/>
      <c r="N54163" s="1"/>
      <c r="O54163" s="1"/>
    </row>
    <row r="54164" spans="10:15">
      <c r="J54164" s="1"/>
      <c r="N54164" s="1"/>
      <c r="O54164" s="1"/>
    </row>
    <row r="54165" spans="10:15">
      <c r="J54165" s="1"/>
      <c r="N54165" s="1"/>
      <c r="O54165" s="1"/>
    </row>
    <row r="54166" spans="10:15">
      <c r="J54166" s="1"/>
      <c r="N54166" s="1"/>
      <c r="O54166" s="1"/>
    </row>
    <row r="54167" spans="10:15">
      <c r="J54167" s="1"/>
      <c r="N54167" s="1"/>
      <c r="O54167" s="1"/>
    </row>
    <row r="54168" spans="10:15">
      <c r="J54168" s="1"/>
      <c r="N54168" s="1"/>
      <c r="O54168" s="1"/>
    </row>
    <row r="54169" spans="10:15">
      <c r="J54169" s="1"/>
      <c r="N54169" s="1"/>
      <c r="O54169" s="1"/>
    </row>
    <row r="54170" spans="10:15">
      <c r="J54170" s="1"/>
      <c r="N54170" s="1"/>
      <c r="O54170" s="1"/>
    </row>
    <row r="54171" spans="10:15">
      <c r="J54171" s="1"/>
      <c r="N54171" s="1"/>
      <c r="O54171" s="1"/>
    </row>
    <row r="54172" spans="10:15">
      <c r="J54172" s="1"/>
      <c r="N54172" s="1"/>
      <c r="O54172" s="1"/>
    </row>
    <row r="54173" spans="10:15">
      <c r="J54173" s="1"/>
      <c r="N54173" s="1"/>
      <c r="O54173" s="1"/>
    </row>
    <row r="54174" spans="10:15">
      <c r="J54174" s="1"/>
      <c r="N54174" s="1"/>
      <c r="O54174" s="1"/>
    </row>
    <row r="54175" spans="10:15">
      <c r="J54175" s="1"/>
      <c r="N54175" s="1"/>
      <c r="O54175" s="1"/>
    </row>
    <row r="54176" spans="10:15">
      <c r="J54176" s="1"/>
      <c r="N54176" s="1"/>
      <c r="O54176" s="1"/>
    </row>
    <row r="54177" spans="10:15">
      <c r="J54177" s="1"/>
      <c r="N54177" s="1"/>
      <c r="O54177" s="1"/>
    </row>
    <row r="54178" spans="10:15">
      <c r="J54178" s="1"/>
      <c r="N54178" s="1"/>
      <c r="O54178" s="1"/>
    </row>
    <row r="54179" spans="10:15">
      <c r="J54179" s="1"/>
      <c r="N54179" s="1"/>
      <c r="O54179" s="1"/>
    </row>
    <row r="54180" spans="10:15">
      <c r="J54180" s="1"/>
      <c r="N54180" s="1"/>
      <c r="O54180" s="1"/>
    </row>
    <row r="54181" spans="10:15">
      <c r="J54181" s="1"/>
      <c r="N54181" s="1"/>
      <c r="O54181" s="1"/>
    </row>
    <row r="54182" spans="10:15">
      <c r="J54182" s="1"/>
      <c r="N54182" s="1"/>
      <c r="O54182" s="1"/>
    </row>
    <row r="54183" spans="10:15">
      <c r="J54183" s="1"/>
      <c r="N54183" s="1"/>
      <c r="O54183" s="1"/>
    </row>
    <row r="54184" spans="10:15">
      <c r="J54184" s="1"/>
      <c r="N54184" s="1"/>
      <c r="O54184" s="1"/>
    </row>
    <row r="54185" spans="10:15">
      <c r="J54185" s="1"/>
      <c r="N54185" s="1"/>
      <c r="O54185" s="1"/>
    </row>
    <row r="54186" spans="10:15">
      <c r="J54186" s="1"/>
      <c r="N54186" s="1"/>
      <c r="O54186" s="1"/>
    </row>
    <row r="54187" spans="10:15">
      <c r="J54187" s="1"/>
      <c r="N54187" s="1"/>
      <c r="O54187" s="1"/>
    </row>
    <row r="54188" spans="10:15">
      <c r="J54188" s="1"/>
      <c r="N54188" s="1"/>
      <c r="O54188" s="1"/>
    </row>
    <row r="54189" spans="10:15">
      <c r="J54189" s="1"/>
      <c r="N54189" s="1"/>
      <c r="O54189" s="1"/>
    </row>
    <row r="54190" spans="10:15">
      <c r="J54190" s="1"/>
      <c r="N54190" s="1"/>
      <c r="O54190" s="1"/>
    </row>
    <row r="54191" spans="10:15">
      <c r="J54191" s="1"/>
      <c r="N54191" s="1"/>
      <c r="O54191" s="1"/>
    </row>
    <row r="54192" spans="10:15">
      <c r="J54192" s="1"/>
      <c r="N54192" s="1"/>
      <c r="O54192" s="1"/>
    </row>
    <row r="54193" spans="10:15">
      <c r="J54193" s="1"/>
      <c r="N54193" s="1"/>
      <c r="O54193" s="1"/>
    </row>
    <row r="54194" spans="10:15">
      <c r="J54194" s="1"/>
      <c r="N54194" s="1"/>
      <c r="O54194" s="1"/>
    </row>
    <row r="54195" spans="10:15">
      <c r="J54195" s="1"/>
      <c r="N54195" s="1"/>
      <c r="O54195" s="1"/>
    </row>
    <row r="54196" spans="10:15">
      <c r="J54196" s="1"/>
      <c r="N54196" s="1"/>
      <c r="O54196" s="1"/>
    </row>
    <row r="54197" spans="10:15">
      <c r="J54197" s="1"/>
      <c r="N54197" s="1"/>
      <c r="O54197" s="1"/>
    </row>
    <row r="54198" spans="10:15">
      <c r="J54198" s="1"/>
      <c r="N54198" s="1"/>
      <c r="O54198" s="1"/>
    </row>
    <row r="54199" spans="10:15">
      <c r="J54199" s="1"/>
      <c r="N54199" s="1"/>
      <c r="O54199" s="1"/>
    </row>
    <row r="54200" spans="10:15">
      <c r="J54200" s="1"/>
      <c r="N54200" s="1"/>
      <c r="O54200" s="1"/>
    </row>
    <row r="54201" spans="10:15">
      <c r="J54201" s="1"/>
      <c r="N54201" s="1"/>
      <c r="O54201" s="1"/>
    </row>
    <row r="54202" spans="10:15">
      <c r="J54202" s="1"/>
      <c r="N54202" s="1"/>
      <c r="O54202" s="1"/>
    </row>
    <row r="54203" spans="10:15">
      <c r="J54203" s="1"/>
      <c r="N54203" s="1"/>
      <c r="O54203" s="1"/>
    </row>
    <row r="54204" spans="10:15">
      <c r="J54204" s="1"/>
      <c r="N54204" s="1"/>
      <c r="O54204" s="1"/>
    </row>
    <row r="54205" spans="10:15">
      <c r="J54205" s="1"/>
      <c r="N54205" s="1"/>
      <c r="O54205" s="1"/>
    </row>
    <row r="54206" spans="10:15">
      <c r="J54206" s="1"/>
      <c r="N54206" s="1"/>
      <c r="O54206" s="1"/>
    </row>
    <row r="54207" spans="10:15">
      <c r="J54207" s="1"/>
      <c r="N54207" s="1"/>
      <c r="O54207" s="1"/>
    </row>
    <row r="54208" spans="10:15">
      <c r="J54208" s="1"/>
      <c r="N54208" s="1"/>
      <c r="O54208" s="1"/>
    </row>
    <row r="54209" spans="10:15">
      <c r="J54209" s="1"/>
      <c r="N54209" s="1"/>
      <c r="O54209" s="1"/>
    </row>
    <row r="54210" spans="10:15">
      <c r="J54210" s="1"/>
      <c r="N54210" s="1"/>
      <c r="O54210" s="1"/>
    </row>
    <row r="54211" spans="10:15">
      <c r="J54211" s="1"/>
      <c r="N54211" s="1"/>
      <c r="O54211" s="1"/>
    </row>
    <row r="54212" spans="10:15">
      <c r="J54212" s="1"/>
      <c r="N54212" s="1"/>
      <c r="O54212" s="1"/>
    </row>
    <row r="54213" spans="10:15">
      <c r="J54213" s="1"/>
      <c r="N54213" s="1"/>
      <c r="O54213" s="1"/>
    </row>
    <row r="54214" spans="10:15">
      <c r="J54214" s="1"/>
      <c r="N54214" s="1"/>
      <c r="O54214" s="1"/>
    </row>
    <row r="54215" spans="10:15">
      <c r="J54215" s="1"/>
      <c r="N54215" s="1"/>
      <c r="O54215" s="1"/>
    </row>
    <row r="54216" spans="10:15">
      <c r="J54216" s="1"/>
      <c r="N54216" s="1"/>
      <c r="O54216" s="1"/>
    </row>
    <row r="54217" spans="10:15">
      <c r="J54217" s="1"/>
      <c r="N54217" s="1"/>
      <c r="O54217" s="1"/>
    </row>
    <row r="54218" spans="10:15">
      <c r="J54218" s="1"/>
      <c r="N54218" s="1"/>
      <c r="O54218" s="1"/>
    </row>
    <row r="54219" spans="10:15">
      <c r="J54219" s="1"/>
      <c r="N54219" s="1"/>
      <c r="O54219" s="1"/>
    </row>
    <row r="54220" spans="10:15">
      <c r="J54220" s="1"/>
      <c r="N54220" s="1"/>
      <c r="O54220" s="1"/>
    </row>
    <row r="54221" spans="10:15">
      <c r="J54221" s="1"/>
      <c r="N54221" s="1"/>
      <c r="O54221" s="1"/>
    </row>
    <row r="54222" spans="10:15">
      <c r="J54222" s="1"/>
      <c r="N54222" s="1"/>
      <c r="O54222" s="1"/>
    </row>
    <row r="54223" spans="10:15">
      <c r="J54223" s="1"/>
      <c r="N54223" s="1"/>
      <c r="O54223" s="1"/>
    </row>
    <row r="54224" spans="10:15">
      <c r="J54224" s="1"/>
      <c r="N54224" s="1"/>
      <c r="O54224" s="1"/>
    </row>
    <row r="54225" spans="10:15">
      <c r="J54225" s="1"/>
      <c r="N54225" s="1"/>
      <c r="O54225" s="1"/>
    </row>
    <row r="54226" spans="10:15">
      <c r="J54226" s="1"/>
      <c r="N54226" s="1"/>
      <c r="O54226" s="1"/>
    </row>
    <row r="54227" spans="10:15">
      <c r="J54227" s="1"/>
      <c r="N54227" s="1"/>
      <c r="O54227" s="1"/>
    </row>
    <row r="54228" spans="10:15">
      <c r="J54228" s="1"/>
      <c r="N54228" s="1"/>
      <c r="O54228" s="1"/>
    </row>
    <row r="54229" spans="10:15">
      <c r="J54229" s="1"/>
      <c r="N54229" s="1"/>
      <c r="O54229" s="1"/>
    </row>
    <row r="54230" spans="10:15">
      <c r="J54230" s="1"/>
      <c r="N54230" s="1"/>
      <c r="O54230" s="1"/>
    </row>
    <row r="54231" spans="10:15">
      <c r="J54231" s="1"/>
      <c r="N54231" s="1"/>
      <c r="O54231" s="1"/>
    </row>
    <row r="54232" spans="10:15">
      <c r="J54232" s="1"/>
      <c r="N54232" s="1"/>
      <c r="O54232" s="1"/>
    </row>
    <row r="54233" spans="10:15">
      <c r="J54233" s="1"/>
      <c r="N54233" s="1"/>
      <c r="O54233" s="1"/>
    </row>
    <row r="54234" spans="10:15">
      <c r="J54234" s="1"/>
      <c r="N54234" s="1"/>
      <c r="O54234" s="1"/>
    </row>
    <row r="54235" spans="10:15">
      <c r="J54235" s="1"/>
      <c r="N54235" s="1"/>
      <c r="O54235" s="1"/>
    </row>
    <row r="54236" spans="10:15">
      <c r="J54236" s="1"/>
      <c r="N54236" s="1"/>
      <c r="O54236" s="1"/>
    </row>
    <row r="54237" spans="10:15">
      <c r="J54237" s="1"/>
      <c r="N54237" s="1"/>
      <c r="O54237" s="1"/>
    </row>
    <row r="54238" spans="10:15">
      <c r="J54238" s="1"/>
      <c r="N54238" s="1"/>
      <c r="O54238" s="1"/>
    </row>
    <row r="54239" spans="10:15">
      <c r="J54239" s="1"/>
      <c r="N54239" s="1"/>
      <c r="O54239" s="1"/>
    </row>
    <row r="54240" spans="10:15">
      <c r="J54240" s="1"/>
      <c r="N54240" s="1"/>
      <c r="O54240" s="1"/>
    </row>
    <row r="54241" spans="10:15">
      <c r="J54241" s="1"/>
      <c r="N54241" s="1"/>
      <c r="O54241" s="1"/>
    </row>
    <row r="54242" spans="10:15">
      <c r="J54242" s="1"/>
      <c r="N54242" s="1"/>
      <c r="O54242" s="1"/>
    </row>
    <row r="54243" spans="10:15">
      <c r="J54243" s="1"/>
      <c r="N54243" s="1"/>
      <c r="O54243" s="1"/>
    </row>
    <row r="54244" spans="10:15">
      <c r="J54244" s="1"/>
      <c r="N54244" s="1"/>
      <c r="O54244" s="1"/>
    </row>
    <row r="54245" spans="10:15">
      <c r="J54245" s="1"/>
      <c r="N54245" s="1"/>
      <c r="O54245" s="1"/>
    </row>
    <row r="54246" spans="10:15">
      <c r="J54246" s="1"/>
      <c r="N54246" s="1"/>
      <c r="O54246" s="1"/>
    </row>
    <row r="54247" spans="10:15">
      <c r="J54247" s="1"/>
      <c r="N54247" s="1"/>
      <c r="O54247" s="1"/>
    </row>
    <row r="54248" spans="10:15">
      <c r="J54248" s="1"/>
      <c r="N54248" s="1"/>
      <c r="O54248" s="1"/>
    </row>
    <row r="54249" spans="10:15">
      <c r="J54249" s="1"/>
      <c r="N54249" s="1"/>
      <c r="O54249" s="1"/>
    </row>
    <row r="54250" spans="10:15">
      <c r="J54250" s="1"/>
      <c r="N54250" s="1"/>
      <c r="O54250" s="1"/>
    </row>
    <row r="54251" spans="10:15">
      <c r="J54251" s="1"/>
      <c r="N54251" s="1"/>
      <c r="O54251" s="1"/>
    </row>
    <row r="54252" spans="10:15">
      <c r="J54252" s="1"/>
      <c r="N54252" s="1"/>
      <c r="O54252" s="1"/>
    </row>
    <row r="54253" spans="10:15">
      <c r="J54253" s="1"/>
      <c r="N54253" s="1"/>
      <c r="O54253" s="1"/>
    </row>
    <row r="54254" spans="10:15">
      <c r="J54254" s="1"/>
      <c r="N54254" s="1"/>
      <c r="O54254" s="1"/>
    </row>
    <row r="54255" spans="10:15">
      <c r="J54255" s="1"/>
      <c r="N54255" s="1"/>
      <c r="O54255" s="1"/>
    </row>
    <row r="54256" spans="10:15">
      <c r="J54256" s="1"/>
      <c r="N54256" s="1"/>
      <c r="O54256" s="1"/>
    </row>
    <row r="54257" spans="10:15">
      <c r="J54257" s="1"/>
      <c r="N54257" s="1"/>
      <c r="O54257" s="1"/>
    </row>
    <row r="54258" spans="10:15">
      <c r="J54258" s="1"/>
      <c r="N54258" s="1"/>
      <c r="O54258" s="1"/>
    </row>
    <row r="54259" spans="10:15">
      <c r="J54259" s="1"/>
      <c r="N54259" s="1"/>
      <c r="O54259" s="1"/>
    </row>
    <row r="54260" spans="10:15">
      <c r="J54260" s="1"/>
      <c r="N54260" s="1"/>
      <c r="O54260" s="1"/>
    </row>
    <row r="54261" spans="10:15">
      <c r="J54261" s="1"/>
      <c r="N54261" s="1"/>
      <c r="O54261" s="1"/>
    </row>
    <row r="54262" spans="10:15">
      <c r="J54262" s="1"/>
      <c r="N54262" s="1"/>
      <c r="O54262" s="1"/>
    </row>
    <row r="54263" spans="10:15">
      <c r="J54263" s="1"/>
      <c r="N54263" s="1"/>
      <c r="O54263" s="1"/>
    </row>
    <row r="54264" spans="10:15">
      <c r="J54264" s="1"/>
      <c r="N54264" s="1"/>
      <c r="O54264" s="1"/>
    </row>
    <row r="54265" spans="10:15">
      <c r="J54265" s="1"/>
      <c r="N54265" s="1"/>
      <c r="O54265" s="1"/>
    </row>
    <row r="54266" spans="10:15">
      <c r="J54266" s="1"/>
      <c r="N54266" s="1"/>
      <c r="O54266" s="1"/>
    </row>
    <row r="54267" spans="10:15">
      <c r="J54267" s="1"/>
      <c r="N54267" s="1"/>
      <c r="O54267" s="1"/>
    </row>
    <row r="54268" spans="10:15">
      <c r="J54268" s="1"/>
      <c r="N54268" s="1"/>
      <c r="O54268" s="1"/>
    </row>
    <row r="54269" spans="10:15">
      <c r="J54269" s="1"/>
      <c r="N54269" s="1"/>
      <c r="O54269" s="1"/>
    </row>
    <row r="54270" spans="10:15">
      <c r="J54270" s="1"/>
      <c r="N54270" s="1"/>
      <c r="O54270" s="1"/>
    </row>
    <row r="54271" spans="10:15">
      <c r="J54271" s="1"/>
      <c r="N54271" s="1"/>
      <c r="O54271" s="1"/>
    </row>
    <row r="54272" spans="10:15">
      <c r="J54272" s="1"/>
      <c r="N54272" s="1"/>
      <c r="O54272" s="1"/>
    </row>
    <row r="54273" spans="10:15">
      <c r="J54273" s="1"/>
      <c r="N54273" s="1"/>
      <c r="O54273" s="1"/>
    </row>
    <row r="54274" spans="10:15">
      <c r="J54274" s="1"/>
      <c r="N54274" s="1"/>
      <c r="O54274" s="1"/>
    </row>
    <row r="54275" spans="10:15">
      <c r="J54275" s="1"/>
      <c r="N54275" s="1"/>
      <c r="O54275" s="1"/>
    </row>
    <row r="54276" spans="10:15">
      <c r="J54276" s="1"/>
      <c r="N54276" s="1"/>
      <c r="O54276" s="1"/>
    </row>
    <row r="54277" spans="10:15">
      <c r="J54277" s="1"/>
      <c r="N54277" s="1"/>
      <c r="O54277" s="1"/>
    </row>
    <row r="54278" spans="10:15">
      <c r="J54278" s="1"/>
      <c r="N54278" s="1"/>
      <c r="O54278" s="1"/>
    </row>
    <row r="54279" spans="10:15">
      <c r="J54279" s="1"/>
      <c r="N54279" s="1"/>
      <c r="O54279" s="1"/>
    </row>
    <row r="54280" spans="10:15">
      <c r="J54280" s="1"/>
      <c r="N54280" s="1"/>
      <c r="O54280" s="1"/>
    </row>
    <row r="54281" spans="10:15">
      <c r="J54281" s="1"/>
      <c r="N54281" s="1"/>
      <c r="O54281" s="1"/>
    </row>
    <row r="54282" spans="10:15">
      <c r="J54282" s="1"/>
      <c r="N54282" s="1"/>
      <c r="O54282" s="1"/>
    </row>
    <row r="54283" spans="10:15">
      <c r="J54283" s="1"/>
      <c r="N54283" s="1"/>
      <c r="O54283" s="1"/>
    </row>
    <row r="54284" spans="10:15">
      <c r="J54284" s="1"/>
      <c r="N54284" s="1"/>
      <c r="O54284" s="1"/>
    </row>
    <row r="54285" spans="10:15">
      <c r="J54285" s="1"/>
      <c r="N54285" s="1"/>
      <c r="O54285" s="1"/>
    </row>
    <row r="54286" spans="10:15">
      <c r="J54286" s="1"/>
      <c r="N54286" s="1"/>
      <c r="O54286" s="1"/>
    </row>
    <row r="54287" spans="10:15">
      <c r="J54287" s="1"/>
      <c r="N54287" s="1"/>
      <c r="O54287" s="1"/>
    </row>
    <row r="54288" spans="10:15">
      <c r="J54288" s="1"/>
      <c r="N54288" s="1"/>
      <c r="O54288" s="1"/>
    </row>
    <row r="54289" spans="10:15">
      <c r="J54289" s="1"/>
      <c r="N54289" s="1"/>
      <c r="O54289" s="1"/>
    </row>
    <row r="54290" spans="10:15">
      <c r="J54290" s="1"/>
      <c r="N54290" s="1"/>
      <c r="O54290" s="1"/>
    </row>
    <row r="54291" spans="10:15">
      <c r="J54291" s="1"/>
      <c r="N54291" s="1"/>
      <c r="O54291" s="1"/>
    </row>
    <row r="54292" spans="10:15">
      <c r="J54292" s="1"/>
      <c r="N54292" s="1"/>
      <c r="O54292" s="1"/>
    </row>
    <row r="54293" spans="10:15">
      <c r="J54293" s="1"/>
      <c r="N54293" s="1"/>
      <c r="O54293" s="1"/>
    </row>
    <row r="54294" spans="10:15">
      <c r="J54294" s="1"/>
      <c r="N54294" s="1"/>
      <c r="O54294" s="1"/>
    </row>
    <row r="54295" spans="10:15">
      <c r="J54295" s="1"/>
      <c r="N54295" s="1"/>
      <c r="O54295" s="1"/>
    </row>
    <row r="54296" spans="10:15">
      <c r="J54296" s="1"/>
      <c r="N54296" s="1"/>
      <c r="O54296" s="1"/>
    </row>
    <row r="54297" spans="10:15">
      <c r="J54297" s="1"/>
      <c r="N54297" s="1"/>
      <c r="O54297" s="1"/>
    </row>
    <row r="54298" spans="10:15">
      <c r="J54298" s="1"/>
      <c r="N54298" s="1"/>
      <c r="O54298" s="1"/>
    </row>
    <row r="54299" spans="10:15">
      <c r="J54299" s="1"/>
      <c r="N54299" s="1"/>
      <c r="O54299" s="1"/>
    </row>
    <row r="54300" spans="10:15">
      <c r="J54300" s="1"/>
      <c r="N54300" s="1"/>
      <c r="O54300" s="1"/>
    </row>
    <row r="54301" spans="10:15">
      <c r="J54301" s="1"/>
      <c r="N54301" s="1"/>
      <c r="O54301" s="1"/>
    </row>
    <row r="54302" spans="10:15">
      <c r="J54302" s="1"/>
      <c r="N54302" s="1"/>
      <c r="O54302" s="1"/>
    </row>
    <row r="54303" spans="10:15">
      <c r="J54303" s="1"/>
      <c r="N54303" s="1"/>
      <c r="O54303" s="1"/>
    </row>
    <row r="54304" spans="10:15">
      <c r="J54304" s="1"/>
      <c r="N54304" s="1"/>
      <c r="O54304" s="1"/>
    </row>
    <row r="54305" spans="10:15">
      <c r="J54305" s="1"/>
      <c r="N54305" s="1"/>
      <c r="O54305" s="1"/>
    </row>
    <row r="54306" spans="10:15">
      <c r="J54306" s="1"/>
      <c r="N54306" s="1"/>
      <c r="O54306" s="1"/>
    </row>
    <row r="54307" spans="10:15">
      <c r="J54307" s="1"/>
      <c r="N54307" s="1"/>
      <c r="O54307" s="1"/>
    </row>
    <row r="54308" spans="10:15">
      <c r="J54308" s="1"/>
      <c r="N54308" s="1"/>
      <c r="O54308" s="1"/>
    </row>
    <row r="54309" spans="10:15">
      <c r="J54309" s="1"/>
      <c r="N54309" s="1"/>
      <c r="O54309" s="1"/>
    </row>
    <row r="54310" spans="10:15">
      <c r="J54310" s="1"/>
      <c r="N54310" s="1"/>
      <c r="O54310" s="1"/>
    </row>
    <row r="54311" spans="10:15">
      <c r="J54311" s="1"/>
      <c r="N54311" s="1"/>
      <c r="O54311" s="1"/>
    </row>
    <row r="54312" spans="10:15">
      <c r="J54312" s="1"/>
      <c r="N54312" s="1"/>
      <c r="O54312" s="1"/>
    </row>
    <row r="54313" spans="10:15">
      <c r="J54313" s="1"/>
      <c r="N54313" s="1"/>
      <c r="O54313" s="1"/>
    </row>
    <row r="54314" spans="10:15">
      <c r="J54314" s="1"/>
      <c r="N54314" s="1"/>
      <c r="O54314" s="1"/>
    </row>
    <row r="54315" spans="10:15">
      <c r="J54315" s="1"/>
      <c r="N54315" s="1"/>
      <c r="O54315" s="1"/>
    </row>
    <row r="54316" spans="10:15">
      <c r="J54316" s="1"/>
      <c r="N54316" s="1"/>
      <c r="O54316" s="1"/>
    </row>
    <row r="54317" spans="10:15">
      <c r="J54317" s="1"/>
      <c r="N54317" s="1"/>
      <c r="O54317" s="1"/>
    </row>
    <row r="54318" spans="10:15">
      <c r="J54318" s="1"/>
      <c r="N54318" s="1"/>
      <c r="O54318" s="1"/>
    </row>
    <row r="54319" spans="10:15">
      <c r="J54319" s="1"/>
      <c r="N54319" s="1"/>
      <c r="O54319" s="1"/>
    </row>
    <row r="54320" spans="10:15">
      <c r="J54320" s="1"/>
      <c r="N54320" s="1"/>
      <c r="O54320" s="1"/>
    </row>
    <row r="54321" spans="10:15">
      <c r="J54321" s="1"/>
      <c r="N54321" s="1"/>
      <c r="O54321" s="1"/>
    </row>
    <row r="54322" spans="10:15">
      <c r="J54322" s="1"/>
      <c r="N54322" s="1"/>
      <c r="O54322" s="1"/>
    </row>
    <row r="54323" spans="10:15">
      <c r="J54323" s="1"/>
      <c r="N54323" s="1"/>
      <c r="O54323" s="1"/>
    </row>
    <row r="54324" spans="10:15">
      <c r="J54324" s="1"/>
      <c r="N54324" s="1"/>
      <c r="O54324" s="1"/>
    </row>
    <row r="54325" spans="10:15">
      <c r="J54325" s="1"/>
      <c r="N54325" s="1"/>
      <c r="O54325" s="1"/>
    </row>
    <row r="54326" spans="10:15">
      <c r="J54326" s="1"/>
      <c r="N54326" s="1"/>
      <c r="O54326" s="1"/>
    </row>
    <row r="54327" spans="10:15">
      <c r="J54327" s="1"/>
      <c r="N54327" s="1"/>
      <c r="O54327" s="1"/>
    </row>
    <row r="54328" spans="10:15">
      <c r="J54328" s="1"/>
      <c r="N54328" s="1"/>
      <c r="O54328" s="1"/>
    </row>
    <row r="54329" spans="10:15">
      <c r="J54329" s="1"/>
      <c r="N54329" s="1"/>
      <c r="O54329" s="1"/>
    </row>
    <row r="54330" spans="10:15">
      <c r="J54330" s="1"/>
      <c r="N54330" s="1"/>
      <c r="O54330" s="1"/>
    </row>
    <row r="54331" spans="10:15">
      <c r="J54331" s="1"/>
      <c r="N54331" s="1"/>
      <c r="O54331" s="1"/>
    </row>
    <row r="54332" spans="10:15">
      <c r="J54332" s="1"/>
      <c r="N54332" s="1"/>
      <c r="O54332" s="1"/>
    </row>
    <row r="54333" spans="10:15">
      <c r="J54333" s="1"/>
      <c r="N54333" s="1"/>
      <c r="O54333" s="1"/>
    </row>
    <row r="54334" spans="10:15">
      <c r="J54334" s="1"/>
      <c r="N54334" s="1"/>
      <c r="O54334" s="1"/>
    </row>
    <row r="54335" spans="10:15">
      <c r="J54335" s="1"/>
      <c r="N54335" s="1"/>
      <c r="O54335" s="1"/>
    </row>
    <row r="54336" spans="10:15">
      <c r="J54336" s="1"/>
      <c r="N54336" s="1"/>
      <c r="O54336" s="1"/>
    </row>
    <row r="54337" spans="10:15">
      <c r="J54337" s="1"/>
      <c r="N54337" s="1"/>
      <c r="O54337" s="1"/>
    </row>
    <row r="54338" spans="10:15">
      <c r="J54338" s="1"/>
      <c r="N54338" s="1"/>
      <c r="O54338" s="1"/>
    </row>
    <row r="54339" spans="10:15">
      <c r="J54339" s="1"/>
      <c r="N54339" s="1"/>
      <c r="O54339" s="1"/>
    </row>
    <row r="54340" spans="10:15">
      <c r="J54340" s="1"/>
      <c r="N54340" s="1"/>
      <c r="O54340" s="1"/>
    </row>
    <row r="54341" spans="10:15">
      <c r="J54341" s="1"/>
      <c r="N54341" s="1"/>
      <c r="O54341" s="1"/>
    </row>
    <row r="54342" spans="10:15">
      <c r="J54342" s="1"/>
      <c r="N54342" s="1"/>
      <c r="O54342" s="1"/>
    </row>
    <row r="54343" spans="10:15">
      <c r="J54343" s="1"/>
      <c r="N54343" s="1"/>
      <c r="O54343" s="1"/>
    </row>
    <row r="54344" spans="10:15">
      <c r="J54344" s="1"/>
      <c r="N54344" s="1"/>
      <c r="O54344" s="1"/>
    </row>
    <row r="54345" spans="10:15">
      <c r="J54345" s="1"/>
      <c r="N54345" s="1"/>
      <c r="O54345" s="1"/>
    </row>
    <row r="54346" spans="10:15">
      <c r="J54346" s="1"/>
      <c r="N54346" s="1"/>
      <c r="O54346" s="1"/>
    </row>
    <row r="54347" spans="10:15">
      <c r="J54347" s="1"/>
      <c r="N54347" s="1"/>
      <c r="O54347" s="1"/>
    </row>
    <row r="54348" spans="10:15">
      <c r="J54348" s="1"/>
      <c r="N54348" s="1"/>
      <c r="O54348" s="1"/>
    </row>
    <row r="54349" spans="10:15">
      <c r="J54349" s="1"/>
      <c r="N54349" s="1"/>
      <c r="O54349" s="1"/>
    </row>
    <row r="54350" spans="10:15">
      <c r="J54350" s="1"/>
      <c r="N54350" s="1"/>
      <c r="O54350" s="1"/>
    </row>
    <row r="54351" spans="10:15">
      <c r="J54351" s="1"/>
      <c r="N54351" s="1"/>
      <c r="O54351" s="1"/>
    </row>
    <row r="54352" spans="10:15">
      <c r="J54352" s="1"/>
      <c r="N54352" s="1"/>
      <c r="O54352" s="1"/>
    </row>
    <row r="54353" spans="10:15">
      <c r="J54353" s="1"/>
      <c r="N54353" s="1"/>
      <c r="O54353" s="1"/>
    </row>
    <row r="54354" spans="10:15">
      <c r="J54354" s="1"/>
      <c r="N54354" s="1"/>
      <c r="O54354" s="1"/>
    </row>
    <row r="54355" spans="10:15">
      <c r="J54355" s="1"/>
      <c r="N54355" s="1"/>
      <c r="O54355" s="1"/>
    </row>
    <row r="54356" spans="10:15">
      <c r="J54356" s="1"/>
      <c r="N54356" s="1"/>
      <c r="O54356" s="1"/>
    </row>
    <row r="54357" spans="10:15">
      <c r="J54357" s="1"/>
      <c r="N54357" s="1"/>
      <c r="O54357" s="1"/>
    </row>
    <row r="54358" spans="10:15">
      <c r="J54358" s="1"/>
      <c r="N54358" s="1"/>
      <c r="O54358" s="1"/>
    </row>
    <row r="54359" spans="10:15">
      <c r="J54359" s="1"/>
      <c r="N54359" s="1"/>
      <c r="O54359" s="1"/>
    </row>
    <row r="54360" spans="10:15">
      <c r="J54360" s="1"/>
      <c r="N54360" s="1"/>
      <c r="O54360" s="1"/>
    </row>
    <row r="54361" spans="10:15">
      <c r="J54361" s="1"/>
      <c r="N54361" s="1"/>
      <c r="O54361" s="1"/>
    </row>
    <row r="54362" spans="10:15">
      <c r="J54362" s="1"/>
      <c r="N54362" s="1"/>
      <c r="O54362" s="1"/>
    </row>
    <row r="54363" spans="10:15">
      <c r="J54363" s="1"/>
      <c r="N54363" s="1"/>
      <c r="O54363" s="1"/>
    </row>
    <row r="54364" spans="10:15">
      <c r="J54364" s="1"/>
      <c r="N54364" s="1"/>
      <c r="O54364" s="1"/>
    </row>
    <row r="54365" spans="10:15">
      <c r="J54365" s="1"/>
      <c r="N54365" s="1"/>
      <c r="O54365" s="1"/>
    </row>
    <row r="54366" spans="10:15">
      <c r="J54366" s="1"/>
      <c r="N54366" s="1"/>
      <c r="O54366" s="1"/>
    </row>
    <row r="54367" spans="10:15">
      <c r="J54367" s="1"/>
      <c r="N54367" s="1"/>
      <c r="O54367" s="1"/>
    </row>
    <row r="54368" spans="10:15">
      <c r="J54368" s="1"/>
      <c r="N54368" s="1"/>
      <c r="O54368" s="1"/>
    </row>
    <row r="54369" spans="10:15">
      <c r="J54369" s="1"/>
      <c r="N54369" s="1"/>
      <c r="O54369" s="1"/>
    </row>
    <row r="54370" spans="10:15">
      <c r="J54370" s="1"/>
      <c r="N54370" s="1"/>
      <c r="O54370" s="1"/>
    </row>
    <row r="54371" spans="10:15">
      <c r="J54371" s="1"/>
      <c r="N54371" s="1"/>
      <c r="O54371" s="1"/>
    </row>
    <row r="54372" spans="10:15">
      <c r="J54372" s="1"/>
      <c r="N54372" s="1"/>
      <c r="O54372" s="1"/>
    </row>
    <row r="54373" spans="10:15">
      <c r="J54373" s="1"/>
      <c r="N54373" s="1"/>
      <c r="O54373" s="1"/>
    </row>
    <row r="54374" spans="10:15">
      <c r="J54374" s="1"/>
      <c r="N54374" s="1"/>
      <c r="O54374" s="1"/>
    </row>
    <row r="54375" spans="10:15">
      <c r="J54375" s="1"/>
      <c r="N54375" s="1"/>
      <c r="O54375" s="1"/>
    </row>
    <row r="54376" spans="10:15">
      <c r="J54376" s="1"/>
      <c r="N54376" s="1"/>
      <c r="O54376" s="1"/>
    </row>
    <row r="54377" spans="10:15">
      <c r="J54377" s="1"/>
      <c r="N54377" s="1"/>
      <c r="O54377" s="1"/>
    </row>
    <row r="54378" spans="10:15">
      <c r="J54378" s="1"/>
      <c r="N54378" s="1"/>
      <c r="O54378" s="1"/>
    </row>
    <row r="54379" spans="10:15">
      <c r="J54379" s="1"/>
      <c r="N54379" s="1"/>
      <c r="O54379" s="1"/>
    </row>
    <row r="54380" spans="10:15">
      <c r="J54380" s="1"/>
      <c r="N54380" s="1"/>
      <c r="O54380" s="1"/>
    </row>
    <row r="54381" spans="10:15">
      <c r="J54381" s="1"/>
      <c r="N54381" s="1"/>
      <c r="O54381" s="1"/>
    </row>
    <row r="54382" spans="10:15">
      <c r="J54382" s="1"/>
      <c r="N54382" s="1"/>
      <c r="O54382" s="1"/>
    </row>
    <row r="54383" spans="10:15">
      <c r="J54383" s="1"/>
      <c r="N54383" s="1"/>
      <c r="O54383" s="1"/>
    </row>
    <row r="54384" spans="10:15">
      <c r="J54384" s="1"/>
      <c r="N54384" s="1"/>
      <c r="O54384" s="1"/>
    </row>
    <row r="54385" spans="10:15">
      <c r="J54385" s="1"/>
      <c r="N54385" s="1"/>
      <c r="O54385" s="1"/>
    </row>
    <row r="54386" spans="10:15">
      <c r="J54386" s="1"/>
      <c r="N54386" s="1"/>
      <c r="O54386" s="1"/>
    </row>
    <row r="54387" spans="10:15">
      <c r="J54387" s="1"/>
      <c r="N54387" s="1"/>
      <c r="O54387" s="1"/>
    </row>
    <row r="54388" spans="10:15">
      <c r="J54388" s="1"/>
      <c r="N54388" s="1"/>
      <c r="O54388" s="1"/>
    </row>
    <row r="54389" spans="10:15">
      <c r="J54389" s="1"/>
      <c r="N54389" s="1"/>
      <c r="O54389" s="1"/>
    </row>
    <row r="54390" spans="10:15">
      <c r="J54390" s="1"/>
      <c r="N54390" s="1"/>
      <c r="O54390" s="1"/>
    </row>
    <row r="54391" spans="10:15">
      <c r="J54391" s="1"/>
      <c r="N54391" s="1"/>
      <c r="O54391" s="1"/>
    </row>
    <row r="54392" spans="10:15">
      <c r="J54392" s="1"/>
      <c r="N54392" s="1"/>
      <c r="O54392" s="1"/>
    </row>
    <row r="54393" spans="10:15">
      <c r="J54393" s="1"/>
      <c r="N54393" s="1"/>
      <c r="O54393" s="1"/>
    </row>
    <row r="54394" spans="10:15">
      <c r="J54394" s="1"/>
      <c r="N54394" s="1"/>
      <c r="O54394" s="1"/>
    </row>
    <row r="54395" spans="10:15">
      <c r="J54395" s="1"/>
      <c r="N54395" s="1"/>
      <c r="O54395" s="1"/>
    </row>
    <row r="54396" spans="10:15">
      <c r="J54396" s="1"/>
      <c r="N54396" s="1"/>
      <c r="O54396" s="1"/>
    </row>
    <row r="54397" spans="10:15">
      <c r="J54397" s="1"/>
      <c r="N54397" s="1"/>
      <c r="O54397" s="1"/>
    </row>
    <row r="54398" spans="10:15">
      <c r="J54398" s="1"/>
      <c r="N54398" s="1"/>
      <c r="O54398" s="1"/>
    </row>
    <row r="54399" spans="10:15">
      <c r="J54399" s="1"/>
      <c r="N54399" s="1"/>
      <c r="O54399" s="1"/>
    </row>
    <row r="54400" spans="10:15">
      <c r="J54400" s="1"/>
      <c r="N54400" s="1"/>
      <c r="O54400" s="1"/>
    </row>
    <row r="54401" spans="10:15">
      <c r="J54401" s="1"/>
      <c r="N54401" s="1"/>
      <c r="O54401" s="1"/>
    </row>
    <row r="54402" spans="10:15">
      <c r="J54402" s="1"/>
      <c r="N54402" s="1"/>
      <c r="O54402" s="1"/>
    </row>
    <row r="54403" spans="10:15">
      <c r="J54403" s="1"/>
      <c r="N54403" s="1"/>
      <c r="O54403" s="1"/>
    </row>
    <row r="54404" spans="10:15">
      <c r="J54404" s="1"/>
      <c r="N54404" s="1"/>
      <c r="O54404" s="1"/>
    </row>
    <row r="54405" spans="10:15">
      <c r="J54405" s="1"/>
      <c r="N54405" s="1"/>
      <c r="O54405" s="1"/>
    </row>
    <row r="54406" spans="10:15">
      <c r="J54406" s="1"/>
      <c r="N54406" s="1"/>
      <c r="O54406" s="1"/>
    </row>
    <row r="54407" spans="10:15">
      <c r="J54407" s="1"/>
      <c r="N54407" s="1"/>
      <c r="O54407" s="1"/>
    </row>
    <row r="54408" spans="10:15">
      <c r="J54408" s="1"/>
      <c r="N54408" s="1"/>
      <c r="O54408" s="1"/>
    </row>
    <row r="54409" spans="10:15">
      <c r="J54409" s="1"/>
      <c r="N54409" s="1"/>
      <c r="O54409" s="1"/>
    </row>
    <row r="54410" spans="10:15">
      <c r="J54410" s="1"/>
      <c r="N54410" s="1"/>
      <c r="O54410" s="1"/>
    </row>
    <row r="54411" spans="10:15">
      <c r="J54411" s="1"/>
      <c r="N54411" s="1"/>
      <c r="O54411" s="1"/>
    </row>
    <row r="54412" spans="10:15">
      <c r="J54412" s="1"/>
      <c r="N54412" s="1"/>
      <c r="O54412" s="1"/>
    </row>
    <row r="54413" spans="10:15">
      <c r="J54413" s="1"/>
      <c r="N54413" s="1"/>
      <c r="O54413" s="1"/>
    </row>
    <row r="54414" spans="10:15">
      <c r="J54414" s="1"/>
      <c r="N54414" s="1"/>
      <c r="O54414" s="1"/>
    </row>
    <row r="54415" spans="10:15">
      <c r="J54415" s="1"/>
      <c r="N54415" s="1"/>
      <c r="O54415" s="1"/>
    </row>
    <row r="54416" spans="10:15">
      <c r="J54416" s="1"/>
      <c r="N54416" s="1"/>
      <c r="O54416" s="1"/>
    </row>
    <row r="54417" spans="10:15">
      <c r="J54417" s="1"/>
      <c r="N54417" s="1"/>
      <c r="O54417" s="1"/>
    </row>
    <row r="54418" spans="10:15">
      <c r="J54418" s="1"/>
      <c r="N54418" s="1"/>
      <c r="O54418" s="1"/>
    </row>
    <row r="54419" spans="10:15">
      <c r="J54419" s="1"/>
      <c r="N54419" s="1"/>
      <c r="O54419" s="1"/>
    </row>
    <row r="54420" spans="10:15">
      <c r="J54420" s="1"/>
      <c r="N54420" s="1"/>
      <c r="O54420" s="1"/>
    </row>
    <row r="54421" spans="10:15">
      <c r="J54421" s="1"/>
      <c r="N54421" s="1"/>
      <c r="O54421" s="1"/>
    </row>
    <row r="54422" spans="10:15">
      <c r="J54422" s="1"/>
      <c r="N54422" s="1"/>
      <c r="O54422" s="1"/>
    </row>
    <row r="54423" spans="10:15">
      <c r="J54423" s="1"/>
      <c r="N54423" s="1"/>
      <c r="O54423" s="1"/>
    </row>
    <row r="54424" spans="10:15">
      <c r="J54424" s="1"/>
      <c r="N54424" s="1"/>
      <c r="O54424" s="1"/>
    </row>
    <row r="54425" spans="10:15">
      <c r="J54425" s="1"/>
      <c r="N54425" s="1"/>
      <c r="O54425" s="1"/>
    </row>
    <row r="54426" spans="10:15">
      <c r="J54426" s="1"/>
      <c r="N54426" s="1"/>
      <c r="O54426" s="1"/>
    </row>
    <row r="54427" spans="10:15">
      <c r="J54427" s="1"/>
      <c r="N54427" s="1"/>
      <c r="O54427" s="1"/>
    </row>
    <row r="54428" spans="10:15">
      <c r="J54428" s="1"/>
      <c r="N54428" s="1"/>
      <c r="O54428" s="1"/>
    </row>
    <row r="54429" spans="10:15">
      <c r="J54429" s="1"/>
      <c r="N54429" s="1"/>
      <c r="O54429" s="1"/>
    </row>
    <row r="54430" spans="10:15">
      <c r="J54430" s="1"/>
      <c r="N54430" s="1"/>
      <c r="O54430" s="1"/>
    </row>
    <row r="54431" spans="10:15">
      <c r="J54431" s="1"/>
      <c r="N54431" s="1"/>
      <c r="O54431" s="1"/>
    </row>
    <row r="54432" spans="10:15">
      <c r="J54432" s="1"/>
      <c r="N54432" s="1"/>
      <c r="O54432" s="1"/>
    </row>
    <row r="54433" spans="10:15">
      <c r="J54433" s="1"/>
      <c r="N54433" s="1"/>
      <c r="O54433" s="1"/>
    </row>
    <row r="54434" spans="10:15">
      <c r="J54434" s="1"/>
      <c r="N54434" s="1"/>
      <c r="O54434" s="1"/>
    </row>
    <row r="54435" spans="10:15">
      <c r="J54435" s="1"/>
      <c r="N54435" s="1"/>
      <c r="O54435" s="1"/>
    </row>
    <row r="54436" spans="10:15">
      <c r="J54436" s="1"/>
      <c r="N54436" s="1"/>
      <c r="O54436" s="1"/>
    </row>
    <row r="54437" spans="10:15">
      <c r="J54437" s="1"/>
      <c r="N54437" s="1"/>
      <c r="O54437" s="1"/>
    </row>
    <row r="54438" spans="10:15">
      <c r="J54438" s="1"/>
      <c r="N54438" s="1"/>
      <c r="O54438" s="1"/>
    </row>
    <row r="54439" spans="10:15">
      <c r="J54439" s="1"/>
      <c r="N54439" s="1"/>
      <c r="O54439" s="1"/>
    </row>
    <row r="54440" spans="10:15">
      <c r="J54440" s="1"/>
      <c r="N54440" s="1"/>
      <c r="O54440" s="1"/>
    </row>
    <row r="54441" spans="10:15">
      <c r="J54441" s="1"/>
      <c r="N54441" s="1"/>
      <c r="O54441" s="1"/>
    </row>
    <row r="54442" spans="10:15">
      <c r="J54442" s="1"/>
      <c r="N54442" s="1"/>
      <c r="O54442" s="1"/>
    </row>
    <row r="54443" spans="10:15">
      <c r="J54443" s="1"/>
      <c r="N54443" s="1"/>
      <c r="O54443" s="1"/>
    </row>
    <row r="54444" spans="10:15">
      <c r="J54444" s="1"/>
      <c r="N54444" s="1"/>
      <c r="O54444" s="1"/>
    </row>
    <row r="54445" spans="10:15">
      <c r="J54445" s="1"/>
      <c r="N54445" s="1"/>
      <c r="O54445" s="1"/>
    </row>
    <row r="54446" spans="10:15">
      <c r="J54446" s="1"/>
      <c r="N54446" s="1"/>
      <c r="O54446" s="1"/>
    </row>
    <row r="54447" spans="10:15">
      <c r="J54447" s="1"/>
      <c r="N54447" s="1"/>
      <c r="O54447" s="1"/>
    </row>
    <row r="54448" spans="10:15">
      <c r="J54448" s="1"/>
      <c r="N54448" s="1"/>
      <c r="O54448" s="1"/>
    </row>
    <row r="54449" spans="10:15">
      <c r="J54449" s="1"/>
      <c r="N54449" s="1"/>
      <c r="O54449" s="1"/>
    </row>
    <row r="54450" spans="10:15">
      <c r="J54450" s="1"/>
      <c r="N54450" s="1"/>
      <c r="O54450" s="1"/>
    </row>
    <row r="54451" spans="10:15">
      <c r="J54451" s="1"/>
      <c r="N54451" s="1"/>
      <c r="O54451" s="1"/>
    </row>
    <row r="54452" spans="10:15">
      <c r="J54452" s="1"/>
      <c r="N54452" s="1"/>
      <c r="O54452" s="1"/>
    </row>
    <row r="54453" spans="10:15">
      <c r="J54453" s="1"/>
      <c r="N54453" s="1"/>
      <c r="O54453" s="1"/>
    </row>
    <row r="54454" spans="10:15">
      <c r="J54454" s="1"/>
      <c r="N54454" s="1"/>
      <c r="O54454" s="1"/>
    </row>
    <row r="54455" spans="10:15">
      <c r="J54455" s="1"/>
      <c r="N54455" s="1"/>
      <c r="O54455" s="1"/>
    </row>
    <row r="54456" spans="10:15">
      <c r="J54456" s="1"/>
      <c r="N54456" s="1"/>
      <c r="O54456" s="1"/>
    </row>
    <row r="54457" spans="10:15">
      <c r="J54457" s="1"/>
      <c r="N54457" s="1"/>
      <c r="O54457" s="1"/>
    </row>
    <row r="54458" spans="10:15">
      <c r="J54458" s="1"/>
      <c r="N54458" s="1"/>
      <c r="O54458" s="1"/>
    </row>
    <row r="54459" spans="10:15">
      <c r="J54459" s="1"/>
      <c r="N54459" s="1"/>
      <c r="O54459" s="1"/>
    </row>
    <row r="54460" spans="10:15">
      <c r="J54460" s="1"/>
      <c r="N54460" s="1"/>
      <c r="O54460" s="1"/>
    </row>
    <row r="54461" spans="10:15">
      <c r="J54461" s="1"/>
      <c r="N54461" s="1"/>
      <c r="O54461" s="1"/>
    </row>
    <row r="54462" spans="10:15">
      <c r="J54462" s="1"/>
      <c r="N54462" s="1"/>
      <c r="O54462" s="1"/>
    </row>
    <row r="54463" spans="10:15">
      <c r="J54463" s="1"/>
      <c r="N54463" s="1"/>
      <c r="O54463" s="1"/>
    </row>
    <row r="54464" spans="10:15">
      <c r="J54464" s="1"/>
      <c r="N54464" s="1"/>
      <c r="O54464" s="1"/>
    </row>
    <row r="54465" spans="10:15">
      <c r="J54465" s="1"/>
      <c r="N54465" s="1"/>
      <c r="O54465" s="1"/>
    </row>
    <row r="54466" spans="10:15">
      <c r="J54466" s="1"/>
      <c r="N54466" s="1"/>
      <c r="O54466" s="1"/>
    </row>
    <row r="54467" spans="10:15">
      <c r="J54467" s="1"/>
      <c r="N54467" s="1"/>
      <c r="O54467" s="1"/>
    </row>
    <row r="54468" spans="10:15">
      <c r="J54468" s="1"/>
      <c r="N54468" s="1"/>
      <c r="O54468" s="1"/>
    </row>
    <row r="54469" spans="10:15">
      <c r="J54469" s="1"/>
      <c r="N54469" s="1"/>
      <c r="O54469" s="1"/>
    </row>
    <row r="54470" spans="10:15">
      <c r="J54470" s="1"/>
      <c r="N54470" s="1"/>
      <c r="O54470" s="1"/>
    </row>
    <row r="54471" spans="10:15">
      <c r="J54471" s="1"/>
      <c r="N54471" s="1"/>
      <c r="O54471" s="1"/>
    </row>
    <row r="54472" spans="10:15">
      <c r="J54472" s="1"/>
      <c r="N54472" s="1"/>
      <c r="O54472" s="1"/>
    </row>
    <row r="54473" spans="10:15">
      <c r="J54473" s="1"/>
      <c r="N54473" s="1"/>
      <c r="O54473" s="1"/>
    </row>
    <row r="54474" spans="10:15">
      <c r="J54474" s="1"/>
      <c r="N54474" s="1"/>
      <c r="O54474" s="1"/>
    </row>
    <row r="54475" spans="10:15">
      <c r="J54475" s="1"/>
      <c r="N54475" s="1"/>
      <c r="O54475" s="1"/>
    </row>
    <row r="54476" spans="10:15">
      <c r="J54476" s="1"/>
      <c r="N54476" s="1"/>
      <c r="O54476" s="1"/>
    </row>
    <row r="54477" spans="10:15">
      <c r="J54477" s="1"/>
      <c r="N54477" s="1"/>
      <c r="O54477" s="1"/>
    </row>
    <row r="54478" spans="10:15">
      <c r="J54478" s="1"/>
      <c r="N54478" s="1"/>
      <c r="O54478" s="1"/>
    </row>
    <row r="54479" spans="10:15">
      <c r="J54479" s="1"/>
      <c r="N54479" s="1"/>
      <c r="O54479" s="1"/>
    </row>
    <row r="54480" spans="10:15">
      <c r="J54480" s="1"/>
      <c r="N54480" s="1"/>
      <c r="O54480" s="1"/>
    </row>
    <row r="54481" spans="10:15">
      <c r="J54481" s="1"/>
      <c r="N54481" s="1"/>
      <c r="O54481" s="1"/>
    </row>
    <row r="54482" spans="10:15">
      <c r="J54482" s="1"/>
      <c r="N54482" s="1"/>
      <c r="O54482" s="1"/>
    </row>
    <row r="54483" spans="10:15">
      <c r="J54483" s="1"/>
      <c r="N54483" s="1"/>
      <c r="O54483" s="1"/>
    </row>
    <row r="54484" spans="10:15">
      <c r="J54484" s="1"/>
      <c r="N54484" s="1"/>
      <c r="O54484" s="1"/>
    </row>
    <row r="54485" spans="10:15">
      <c r="J54485" s="1"/>
      <c r="N54485" s="1"/>
      <c r="O54485" s="1"/>
    </row>
    <row r="54486" spans="10:15">
      <c r="J54486" s="1"/>
      <c r="N54486" s="1"/>
      <c r="O54486" s="1"/>
    </row>
    <row r="54487" spans="10:15">
      <c r="J54487" s="1"/>
      <c r="N54487" s="1"/>
      <c r="O54487" s="1"/>
    </row>
    <row r="54488" spans="10:15">
      <c r="J54488" s="1"/>
      <c r="N54488" s="1"/>
      <c r="O54488" s="1"/>
    </row>
    <row r="54489" spans="10:15">
      <c r="J54489" s="1"/>
      <c r="N54489" s="1"/>
      <c r="O54489" s="1"/>
    </row>
    <row r="54490" spans="10:15">
      <c r="J54490" s="1"/>
      <c r="N54490" s="1"/>
      <c r="O54490" s="1"/>
    </row>
    <row r="54491" spans="10:15">
      <c r="J54491" s="1"/>
      <c r="N54491" s="1"/>
      <c r="O54491" s="1"/>
    </row>
    <row r="54492" spans="10:15">
      <c r="J54492" s="1"/>
      <c r="N54492" s="1"/>
      <c r="O54492" s="1"/>
    </row>
    <row r="54493" spans="10:15">
      <c r="J54493" s="1"/>
      <c r="N54493" s="1"/>
      <c r="O54493" s="1"/>
    </row>
    <row r="54494" spans="10:15">
      <c r="J54494" s="1"/>
      <c r="N54494" s="1"/>
      <c r="O54494" s="1"/>
    </row>
    <row r="54495" spans="10:15">
      <c r="J54495" s="1"/>
      <c r="N54495" s="1"/>
      <c r="O54495" s="1"/>
    </row>
    <row r="54496" spans="10:15">
      <c r="J54496" s="1"/>
      <c r="N54496" s="1"/>
      <c r="O54496" s="1"/>
    </row>
    <row r="54497" spans="10:15">
      <c r="J54497" s="1"/>
      <c r="N54497" s="1"/>
      <c r="O54497" s="1"/>
    </row>
    <row r="54498" spans="10:15">
      <c r="J54498" s="1"/>
      <c r="N54498" s="1"/>
      <c r="O54498" s="1"/>
    </row>
    <row r="54499" spans="10:15">
      <c r="J54499" s="1"/>
      <c r="N54499" s="1"/>
      <c r="O54499" s="1"/>
    </row>
    <row r="54500" spans="10:15">
      <c r="J54500" s="1"/>
      <c r="N54500" s="1"/>
      <c r="O54500" s="1"/>
    </row>
    <row r="54501" spans="10:15">
      <c r="J54501" s="1"/>
      <c r="N54501" s="1"/>
      <c r="O54501" s="1"/>
    </row>
    <row r="54502" spans="10:15">
      <c r="J54502" s="1"/>
      <c r="N54502" s="1"/>
      <c r="O54502" s="1"/>
    </row>
    <row r="54503" spans="10:15">
      <c r="J54503" s="1"/>
      <c r="N54503" s="1"/>
      <c r="O54503" s="1"/>
    </row>
    <row r="54504" spans="10:15">
      <c r="J54504" s="1"/>
      <c r="N54504" s="1"/>
      <c r="O54504" s="1"/>
    </row>
    <row r="54505" spans="10:15">
      <c r="J54505" s="1"/>
      <c r="N54505" s="1"/>
      <c r="O54505" s="1"/>
    </row>
    <row r="54506" spans="10:15">
      <c r="J54506" s="1"/>
      <c r="N54506" s="1"/>
      <c r="O54506" s="1"/>
    </row>
    <row r="54507" spans="10:15">
      <c r="J54507" s="1"/>
      <c r="N54507" s="1"/>
      <c r="O54507" s="1"/>
    </row>
    <row r="54508" spans="10:15">
      <c r="J54508" s="1"/>
      <c r="N54508" s="1"/>
      <c r="O54508" s="1"/>
    </row>
    <row r="54509" spans="10:15">
      <c r="J54509" s="1"/>
      <c r="N54509" s="1"/>
      <c r="O54509" s="1"/>
    </row>
    <row r="54510" spans="10:15">
      <c r="J54510" s="1"/>
      <c r="N54510" s="1"/>
      <c r="O54510" s="1"/>
    </row>
    <row r="54511" spans="10:15">
      <c r="J54511" s="1"/>
      <c r="N54511" s="1"/>
      <c r="O54511" s="1"/>
    </row>
    <row r="54512" spans="10:15">
      <c r="J54512" s="1"/>
      <c r="N54512" s="1"/>
      <c r="O54512" s="1"/>
    </row>
    <row r="54513" spans="10:15">
      <c r="J54513" s="1"/>
      <c r="N54513" s="1"/>
      <c r="O54513" s="1"/>
    </row>
    <row r="54514" spans="10:15">
      <c r="J54514" s="1"/>
      <c r="N54514" s="1"/>
      <c r="O54514" s="1"/>
    </row>
    <row r="54515" spans="10:15">
      <c r="J54515" s="1"/>
      <c r="N54515" s="1"/>
      <c r="O54515" s="1"/>
    </row>
    <row r="54516" spans="10:15">
      <c r="J54516" s="1"/>
      <c r="N54516" s="1"/>
      <c r="O54516" s="1"/>
    </row>
    <row r="54517" spans="10:15">
      <c r="J54517" s="1"/>
      <c r="N54517" s="1"/>
      <c r="O54517" s="1"/>
    </row>
    <row r="54518" spans="10:15">
      <c r="J54518" s="1"/>
      <c r="N54518" s="1"/>
      <c r="O54518" s="1"/>
    </row>
    <row r="54519" spans="10:15">
      <c r="J54519" s="1"/>
      <c r="N54519" s="1"/>
      <c r="O54519" s="1"/>
    </row>
    <row r="54520" spans="10:15">
      <c r="J54520" s="1"/>
      <c r="N54520" s="1"/>
      <c r="O54520" s="1"/>
    </row>
    <row r="54521" spans="10:15">
      <c r="J54521" s="1"/>
      <c r="N54521" s="1"/>
      <c r="O54521" s="1"/>
    </row>
    <row r="54522" spans="10:15">
      <c r="J54522" s="1"/>
      <c r="N54522" s="1"/>
      <c r="O54522" s="1"/>
    </row>
    <row r="54523" spans="10:15">
      <c r="J54523" s="1"/>
      <c r="N54523" s="1"/>
      <c r="O54523" s="1"/>
    </row>
    <row r="54524" spans="10:15">
      <c r="J54524" s="1"/>
      <c r="N54524" s="1"/>
      <c r="O54524" s="1"/>
    </row>
    <row r="54525" spans="10:15">
      <c r="J54525" s="1"/>
      <c r="N54525" s="1"/>
      <c r="O54525" s="1"/>
    </row>
    <row r="54526" spans="10:15">
      <c r="J54526" s="1"/>
      <c r="N54526" s="1"/>
      <c r="O54526" s="1"/>
    </row>
    <row r="54527" spans="10:15">
      <c r="J54527" s="1"/>
      <c r="N54527" s="1"/>
      <c r="O54527" s="1"/>
    </row>
    <row r="54528" spans="10:15">
      <c r="J54528" s="1"/>
      <c r="N54528" s="1"/>
      <c r="O54528" s="1"/>
    </row>
    <row r="54529" spans="10:15">
      <c r="J54529" s="1"/>
      <c r="N54529" s="1"/>
      <c r="O54529" s="1"/>
    </row>
    <row r="54530" spans="10:15">
      <c r="J54530" s="1"/>
      <c r="N54530" s="1"/>
      <c r="O54530" s="1"/>
    </row>
    <row r="54531" spans="10:15">
      <c r="J54531" s="1"/>
      <c r="N54531" s="1"/>
      <c r="O54531" s="1"/>
    </row>
    <row r="54532" spans="10:15">
      <c r="J54532" s="1"/>
      <c r="N54532" s="1"/>
      <c r="O54532" s="1"/>
    </row>
    <row r="54533" spans="10:15">
      <c r="J54533" s="1"/>
      <c r="N54533" s="1"/>
      <c r="O54533" s="1"/>
    </row>
    <row r="54534" spans="10:15">
      <c r="J54534" s="1"/>
      <c r="N54534" s="1"/>
      <c r="O54534" s="1"/>
    </row>
    <row r="54535" spans="10:15">
      <c r="J54535" s="1"/>
      <c r="N54535" s="1"/>
      <c r="O54535" s="1"/>
    </row>
    <row r="54536" spans="10:15">
      <c r="J54536" s="1"/>
      <c r="N54536" s="1"/>
      <c r="O54536" s="1"/>
    </row>
    <row r="54537" spans="10:15">
      <c r="J54537" s="1"/>
      <c r="N54537" s="1"/>
      <c r="O54537" s="1"/>
    </row>
    <row r="54538" spans="10:15">
      <c r="J54538" s="1"/>
      <c r="N54538" s="1"/>
      <c r="O54538" s="1"/>
    </row>
    <row r="54539" spans="10:15">
      <c r="J54539" s="1"/>
      <c r="N54539" s="1"/>
      <c r="O54539" s="1"/>
    </row>
    <row r="54540" spans="10:15">
      <c r="J54540" s="1"/>
      <c r="N54540" s="1"/>
      <c r="O54540" s="1"/>
    </row>
    <row r="54541" spans="10:15">
      <c r="J54541" s="1"/>
      <c r="N54541" s="1"/>
      <c r="O54541" s="1"/>
    </row>
    <row r="54542" spans="10:15">
      <c r="J54542" s="1"/>
      <c r="N54542" s="1"/>
      <c r="O54542" s="1"/>
    </row>
    <row r="54543" spans="10:15">
      <c r="J54543" s="1"/>
      <c r="N54543" s="1"/>
      <c r="O54543" s="1"/>
    </row>
    <row r="54544" spans="10:15">
      <c r="J54544" s="1"/>
      <c r="N54544" s="1"/>
      <c r="O54544" s="1"/>
    </row>
    <row r="54545" spans="10:15">
      <c r="J54545" s="1"/>
      <c r="N54545" s="1"/>
      <c r="O54545" s="1"/>
    </row>
    <row r="54546" spans="10:15">
      <c r="J54546" s="1"/>
      <c r="N54546" s="1"/>
      <c r="O54546" s="1"/>
    </row>
    <row r="54547" spans="10:15">
      <c r="J54547" s="1"/>
      <c r="N54547" s="1"/>
      <c r="O54547" s="1"/>
    </row>
    <row r="54548" spans="10:15">
      <c r="J54548" s="1"/>
      <c r="N54548" s="1"/>
      <c r="O54548" s="1"/>
    </row>
    <row r="54549" spans="10:15">
      <c r="J54549" s="1"/>
      <c r="N54549" s="1"/>
      <c r="O54549" s="1"/>
    </row>
    <row r="54550" spans="10:15">
      <c r="J54550" s="1"/>
      <c r="N54550" s="1"/>
      <c r="O54550" s="1"/>
    </row>
    <row r="54551" spans="10:15">
      <c r="J54551" s="1"/>
      <c r="N54551" s="1"/>
      <c r="O54551" s="1"/>
    </row>
    <row r="54552" spans="10:15">
      <c r="J54552" s="1"/>
      <c r="N54552" s="1"/>
      <c r="O54552" s="1"/>
    </row>
    <row r="54553" spans="10:15">
      <c r="J54553" s="1"/>
      <c r="N54553" s="1"/>
      <c r="O54553" s="1"/>
    </row>
    <row r="54554" spans="10:15">
      <c r="J54554" s="1"/>
      <c r="N54554" s="1"/>
      <c r="O54554" s="1"/>
    </row>
    <row r="54555" spans="10:15">
      <c r="J54555" s="1"/>
      <c r="N54555" s="1"/>
      <c r="O54555" s="1"/>
    </row>
    <row r="54556" spans="10:15">
      <c r="J54556" s="1"/>
      <c r="N54556" s="1"/>
      <c r="O54556" s="1"/>
    </row>
    <row r="54557" spans="10:15">
      <c r="J54557" s="1"/>
      <c r="N54557" s="1"/>
      <c r="O54557" s="1"/>
    </row>
    <row r="54558" spans="10:15">
      <c r="J54558" s="1"/>
      <c r="N54558" s="1"/>
      <c r="O54558" s="1"/>
    </row>
    <row r="54559" spans="10:15">
      <c r="J54559" s="1"/>
      <c r="N54559" s="1"/>
      <c r="O54559" s="1"/>
    </row>
    <row r="54560" spans="10:15">
      <c r="J54560" s="1"/>
      <c r="N54560" s="1"/>
      <c r="O54560" s="1"/>
    </row>
    <row r="54561" spans="10:15">
      <c r="J54561" s="1"/>
      <c r="N54561" s="1"/>
      <c r="O54561" s="1"/>
    </row>
    <row r="54562" spans="10:15">
      <c r="J54562" s="1"/>
      <c r="N54562" s="1"/>
      <c r="O54562" s="1"/>
    </row>
    <row r="54563" spans="10:15">
      <c r="J54563" s="1"/>
      <c r="N54563" s="1"/>
      <c r="O54563" s="1"/>
    </row>
    <row r="54564" spans="10:15">
      <c r="J54564" s="1"/>
      <c r="N54564" s="1"/>
      <c r="O54564" s="1"/>
    </row>
    <row r="54565" spans="10:15">
      <c r="J54565" s="1"/>
      <c r="N54565" s="1"/>
      <c r="O54565" s="1"/>
    </row>
    <row r="54566" spans="10:15">
      <c r="J54566" s="1"/>
      <c r="N54566" s="1"/>
      <c r="O54566" s="1"/>
    </row>
    <row r="54567" spans="10:15">
      <c r="J54567" s="1"/>
      <c r="N54567" s="1"/>
      <c r="O54567" s="1"/>
    </row>
    <row r="54568" spans="10:15">
      <c r="J54568" s="1"/>
      <c r="N54568" s="1"/>
      <c r="O54568" s="1"/>
    </row>
    <row r="54569" spans="10:15">
      <c r="J54569" s="1"/>
      <c r="N54569" s="1"/>
      <c r="O54569" s="1"/>
    </row>
    <row r="54570" spans="10:15">
      <c r="J54570" s="1"/>
      <c r="N54570" s="1"/>
      <c r="O54570" s="1"/>
    </row>
    <row r="54571" spans="10:15">
      <c r="J54571" s="1"/>
      <c r="N54571" s="1"/>
      <c r="O54571" s="1"/>
    </row>
    <row r="54572" spans="10:15">
      <c r="J54572" s="1"/>
      <c r="N54572" s="1"/>
      <c r="O54572" s="1"/>
    </row>
    <row r="54573" spans="10:15">
      <c r="J54573" s="1"/>
      <c r="N54573" s="1"/>
      <c r="O54573" s="1"/>
    </row>
    <row r="54574" spans="10:15">
      <c r="J54574" s="1"/>
      <c r="N54574" s="1"/>
      <c r="O54574" s="1"/>
    </row>
    <row r="54575" spans="10:15">
      <c r="J54575" s="1"/>
      <c r="N54575" s="1"/>
      <c r="O54575" s="1"/>
    </row>
    <row r="54576" spans="10:15">
      <c r="J54576" s="1"/>
      <c r="N54576" s="1"/>
      <c r="O54576" s="1"/>
    </row>
    <row r="54577" spans="10:15">
      <c r="J54577" s="1"/>
      <c r="N54577" s="1"/>
      <c r="O54577" s="1"/>
    </row>
    <row r="54578" spans="10:15">
      <c r="J54578" s="1"/>
      <c r="N54578" s="1"/>
      <c r="O54578" s="1"/>
    </row>
    <row r="54579" spans="10:15">
      <c r="J54579" s="1"/>
      <c r="N54579" s="1"/>
      <c r="O54579" s="1"/>
    </row>
    <row r="54580" spans="10:15">
      <c r="J54580" s="1"/>
      <c r="N54580" s="1"/>
      <c r="O54580" s="1"/>
    </row>
    <row r="54581" spans="10:15">
      <c r="J54581" s="1"/>
      <c r="N54581" s="1"/>
      <c r="O54581" s="1"/>
    </row>
    <row r="54582" spans="10:15">
      <c r="J54582" s="1"/>
      <c r="N54582" s="1"/>
      <c r="O54582" s="1"/>
    </row>
    <row r="54583" spans="10:15">
      <c r="J54583" s="1"/>
      <c r="N54583" s="1"/>
      <c r="O54583" s="1"/>
    </row>
    <row r="54584" spans="10:15">
      <c r="J54584" s="1"/>
      <c r="N54584" s="1"/>
      <c r="O54584" s="1"/>
    </row>
    <row r="54585" spans="10:15">
      <c r="J54585" s="1"/>
      <c r="N54585" s="1"/>
      <c r="O54585" s="1"/>
    </row>
    <row r="54586" spans="10:15">
      <c r="J54586" s="1"/>
      <c r="N54586" s="1"/>
      <c r="O54586" s="1"/>
    </row>
    <row r="54587" spans="10:15">
      <c r="J54587" s="1"/>
      <c r="N54587" s="1"/>
      <c r="O54587" s="1"/>
    </row>
    <row r="54588" spans="10:15">
      <c r="J54588" s="1"/>
      <c r="N54588" s="1"/>
      <c r="O54588" s="1"/>
    </row>
    <row r="54589" spans="10:15">
      <c r="J54589" s="1"/>
      <c r="N54589" s="1"/>
      <c r="O54589" s="1"/>
    </row>
    <row r="54590" spans="10:15">
      <c r="J54590" s="1"/>
      <c r="N54590" s="1"/>
      <c r="O54590" s="1"/>
    </row>
    <row r="54591" spans="10:15">
      <c r="J54591" s="1"/>
      <c r="N54591" s="1"/>
      <c r="O54591" s="1"/>
    </row>
    <row r="54592" spans="10:15">
      <c r="J54592" s="1"/>
      <c r="N54592" s="1"/>
      <c r="O54592" s="1"/>
    </row>
    <row r="54593" spans="10:15">
      <c r="J54593" s="1"/>
      <c r="N54593" s="1"/>
      <c r="O54593" s="1"/>
    </row>
    <row r="54594" spans="10:15">
      <c r="J54594" s="1"/>
      <c r="N54594" s="1"/>
      <c r="O54594" s="1"/>
    </row>
    <row r="54595" spans="10:15">
      <c r="J54595" s="1"/>
      <c r="N54595" s="1"/>
      <c r="O54595" s="1"/>
    </row>
    <row r="54596" spans="10:15">
      <c r="J54596" s="1"/>
      <c r="N54596" s="1"/>
      <c r="O54596" s="1"/>
    </row>
    <row r="54597" spans="10:15">
      <c r="J54597" s="1"/>
      <c r="N54597" s="1"/>
      <c r="O54597" s="1"/>
    </row>
    <row r="54598" spans="10:15">
      <c r="J54598" s="1"/>
      <c r="N54598" s="1"/>
      <c r="O54598" s="1"/>
    </row>
    <row r="54599" spans="10:15">
      <c r="J54599" s="1"/>
      <c r="N54599" s="1"/>
      <c r="O54599" s="1"/>
    </row>
    <row r="54600" spans="10:15">
      <c r="J54600" s="1"/>
      <c r="N54600" s="1"/>
      <c r="O54600" s="1"/>
    </row>
    <row r="54601" spans="10:15">
      <c r="J54601" s="1"/>
      <c r="N54601" s="1"/>
      <c r="O54601" s="1"/>
    </row>
    <row r="54602" spans="10:15">
      <c r="J54602" s="1"/>
      <c r="N54602" s="1"/>
      <c r="O54602" s="1"/>
    </row>
    <row r="54603" spans="10:15">
      <c r="J54603" s="1"/>
      <c r="N54603" s="1"/>
      <c r="O54603" s="1"/>
    </row>
    <row r="54604" spans="10:15">
      <c r="J54604" s="1"/>
      <c r="N54604" s="1"/>
      <c r="O54604" s="1"/>
    </row>
    <row r="54605" spans="10:15">
      <c r="J54605" s="1"/>
      <c r="N54605" s="1"/>
      <c r="O54605" s="1"/>
    </row>
    <row r="54606" spans="10:15">
      <c r="J54606" s="1"/>
      <c r="N54606" s="1"/>
      <c r="O54606" s="1"/>
    </row>
    <row r="54607" spans="10:15">
      <c r="J54607" s="1"/>
      <c r="N54607" s="1"/>
      <c r="O54607" s="1"/>
    </row>
    <row r="54608" spans="10:15">
      <c r="J54608" s="1"/>
      <c r="N54608" s="1"/>
      <c r="O54608" s="1"/>
    </row>
    <row r="54609" spans="10:15">
      <c r="J54609" s="1"/>
      <c r="N54609" s="1"/>
      <c r="O54609" s="1"/>
    </row>
    <row r="54610" spans="10:15">
      <c r="J54610" s="1"/>
      <c r="N54610" s="1"/>
      <c r="O54610" s="1"/>
    </row>
    <row r="54611" spans="10:15">
      <c r="J54611" s="1"/>
      <c r="N54611" s="1"/>
      <c r="O54611" s="1"/>
    </row>
    <row r="54612" spans="10:15">
      <c r="J54612" s="1"/>
      <c r="N54612" s="1"/>
      <c r="O54612" s="1"/>
    </row>
    <row r="54613" spans="10:15">
      <c r="J54613" s="1"/>
      <c r="N54613" s="1"/>
      <c r="O54613" s="1"/>
    </row>
    <row r="54614" spans="10:15">
      <c r="J54614" s="1"/>
      <c r="N54614" s="1"/>
      <c r="O54614" s="1"/>
    </row>
    <row r="54615" spans="10:15">
      <c r="J54615" s="1"/>
      <c r="N54615" s="1"/>
      <c r="O54615" s="1"/>
    </row>
    <row r="54616" spans="10:15">
      <c r="J54616" s="1"/>
      <c r="N54616" s="1"/>
      <c r="O54616" s="1"/>
    </row>
    <row r="54617" spans="10:15">
      <c r="J54617" s="1"/>
      <c r="N54617" s="1"/>
      <c r="O54617" s="1"/>
    </row>
    <row r="54618" spans="10:15">
      <c r="J54618" s="1"/>
      <c r="N54618" s="1"/>
      <c r="O54618" s="1"/>
    </row>
    <row r="54619" spans="10:15">
      <c r="J54619" s="1"/>
      <c r="N54619" s="1"/>
      <c r="O54619" s="1"/>
    </row>
    <row r="54620" spans="10:15">
      <c r="J54620" s="1"/>
      <c r="N54620" s="1"/>
      <c r="O54620" s="1"/>
    </row>
    <row r="54621" spans="10:15">
      <c r="J54621" s="1"/>
      <c r="N54621" s="1"/>
      <c r="O54621" s="1"/>
    </row>
    <row r="54622" spans="10:15">
      <c r="J54622" s="1"/>
      <c r="N54622" s="1"/>
      <c r="O54622" s="1"/>
    </row>
    <row r="54623" spans="10:15">
      <c r="J54623" s="1"/>
      <c r="N54623" s="1"/>
      <c r="O54623" s="1"/>
    </row>
    <row r="54624" spans="10:15">
      <c r="J54624" s="1"/>
      <c r="N54624" s="1"/>
      <c r="O54624" s="1"/>
    </row>
    <row r="54625" spans="10:15">
      <c r="J54625" s="1"/>
      <c r="N54625" s="1"/>
      <c r="O54625" s="1"/>
    </row>
    <row r="54626" spans="10:15">
      <c r="J54626" s="1"/>
      <c r="N54626" s="1"/>
      <c r="O54626" s="1"/>
    </row>
    <row r="54627" spans="10:15">
      <c r="J54627" s="1"/>
      <c r="N54627" s="1"/>
      <c r="O54627" s="1"/>
    </row>
    <row r="54628" spans="10:15">
      <c r="J54628" s="1"/>
      <c r="N54628" s="1"/>
      <c r="O54628" s="1"/>
    </row>
    <row r="54629" spans="10:15">
      <c r="J54629" s="1"/>
      <c r="N54629" s="1"/>
      <c r="O54629" s="1"/>
    </row>
    <row r="54630" spans="10:15">
      <c r="J54630" s="1"/>
      <c r="N54630" s="1"/>
      <c r="O54630" s="1"/>
    </row>
    <row r="54631" spans="10:15">
      <c r="J54631" s="1"/>
      <c r="N54631" s="1"/>
      <c r="O54631" s="1"/>
    </row>
    <row r="54632" spans="10:15">
      <c r="J54632" s="1"/>
      <c r="N54632" s="1"/>
      <c r="O54632" s="1"/>
    </row>
    <row r="54633" spans="10:15">
      <c r="J54633" s="1"/>
      <c r="N54633" s="1"/>
      <c r="O54633" s="1"/>
    </row>
    <row r="54634" spans="10:15">
      <c r="J54634" s="1"/>
      <c r="N54634" s="1"/>
      <c r="O54634" s="1"/>
    </row>
    <row r="54635" spans="10:15">
      <c r="J54635" s="1"/>
      <c r="N54635" s="1"/>
      <c r="O54635" s="1"/>
    </row>
    <row r="54636" spans="10:15">
      <c r="J54636" s="1"/>
      <c r="N54636" s="1"/>
      <c r="O54636" s="1"/>
    </row>
    <row r="54637" spans="10:15">
      <c r="J54637" s="1"/>
      <c r="N54637" s="1"/>
      <c r="O54637" s="1"/>
    </row>
    <row r="54638" spans="10:15">
      <c r="J54638" s="1"/>
      <c r="N54638" s="1"/>
      <c r="O54638" s="1"/>
    </row>
    <row r="54639" spans="10:15">
      <c r="J54639" s="1"/>
      <c r="N54639" s="1"/>
      <c r="O54639" s="1"/>
    </row>
    <row r="54640" spans="10:15">
      <c r="J54640" s="1"/>
      <c r="N54640" s="1"/>
      <c r="O54640" s="1"/>
    </row>
    <row r="54641" spans="10:15">
      <c r="J54641" s="1"/>
      <c r="N54641" s="1"/>
      <c r="O54641" s="1"/>
    </row>
    <row r="54642" spans="10:15">
      <c r="J54642" s="1"/>
      <c r="N54642" s="1"/>
      <c r="O54642" s="1"/>
    </row>
    <row r="54643" spans="10:15">
      <c r="J54643" s="1"/>
      <c r="N54643" s="1"/>
      <c r="O54643" s="1"/>
    </row>
    <row r="54644" spans="10:15">
      <c r="J54644" s="1"/>
      <c r="N54644" s="1"/>
      <c r="O54644" s="1"/>
    </row>
    <row r="54645" spans="10:15">
      <c r="J54645" s="1"/>
      <c r="N54645" s="1"/>
      <c r="O54645" s="1"/>
    </row>
    <row r="54646" spans="10:15">
      <c r="J54646" s="1"/>
      <c r="N54646" s="1"/>
      <c r="O54646" s="1"/>
    </row>
    <row r="54647" spans="10:15">
      <c r="J54647" s="1"/>
      <c r="N54647" s="1"/>
      <c r="O54647" s="1"/>
    </row>
    <row r="54648" spans="10:15">
      <c r="J54648" s="1"/>
      <c r="N54648" s="1"/>
      <c r="O54648" s="1"/>
    </row>
    <row r="54649" spans="10:15">
      <c r="J54649" s="1"/>
      <c r="N54649" s="1"/>
      <c r="O54649" s="1"/>
    </row>
    <row r="54650" spans="10:15">
      <c r="J54650" s="1"/>
      <c r="N54650" s="1"/>
      <c r="O54650" s="1"/>
    </row>
    <row r="54651" spans="10:15">
      <c r="J54651" s="1"/>
      <c r="N54651" s="1"/>
      <c r="O54651" s="1"/>
    </row>
    <row r="54652" spans="10:15">
      <c r="J54652" s="1"/>
      <c r="N54652" s="1"/>
      <c r="O54652" s="1"/>
    </row>
    <row r="54653" spans="10:15">
      <c r="J54653" s="1"/>
      <c r="N54653" s="1"/>
      <c r="O54653" s="1"/>
    </row>
    <row r="54654" spans="10:15">
      <c r="J54654" s="1"/>
      <c r="N54654" s="1"/>
      <c r="O54654" s="1"/>
    </row>
    <row r="54655" spans="10:15">
      <c r="J54655" s="1"/>
      <c r="N54655" s="1"/>
      <c r="O54655" s="1"/>
    </row>
    <row r="54656" spans="10:15">
      <c r="J54656" s="1"/>
      <c r="N54656" s="1"/>
      <c r="O54656" s="1"/>
    </row>
    <row r="54657" spans="10:15">
      <c r="J54657" s="1"/>
      <c r="N54657" s="1"/>
      <c r="O54657" s="1"/>
    </row>
    <row r="54658" spans="10:15">
      <c r="J54658" s="1"/>
      <c r="N54658" s="1"/>
      <c r="O54658" s="1"/>
    </row>
    <row r="54659" spans="10:15">
      <c r="J54659" s="1"/>
      <c r="N54659" s="1"/>
      <c r="O54659" s="1"/>
    </row>
    <row r="54660" spans="10:15">
      <c r="J54660" s="1"/>
      <c r="N54660" s="1"/>
      <c r="O54660" s="1"/>
    </row>
    <row r="54661" spans="10:15">
      <c r="J54661" s="1"/>
      <c r="N54661" s="1"/>
      <c r="O54661" s="1"/>
    </row>
    <row r="54662" spans="10:15">
      <c r="J54662" s="1"/>
      <c r="N54662" s="1"/>
      <c r="O54662" s="1"/>
    </row>
    <row r="54663" spans="10:15">
      <c r="J54663" s="1"/>
      <c r="N54663" s="1"/>
      <c r="O54663" s="1"/>
    </row>
    <row r="54664" spans="10:15">
      <c r="J54664" s="1"/>
      <c r="N54664" s="1"/>
      <c r="O54664" s="1"/>
    </row>
    <row r="54665" spans="10:15">
      <c r="J54665" s="1"/>
      <c r="N54665" s="1"/>
      <c r="O54665" s="1"/>
    </row>
    <row r="54666" spans="10:15">
      <c r="J54666" s="1"/>
      <c r="N54666" s="1"/>
      <c r="O54666" s="1"/>
    </row>
    <row r="54667" spans="10:15">
      <c r="J54667" s="1"/>
      <c r="N54667" s="1"/>
      <c r="O54667" s="1"/>
    </row>
    <row r="54668" spans="10:15">
      <c r="J54668" s="1"/>
      <c r="N54668" s="1"/>
      <c r="O54668" s="1"/>
    </row>
    <row r="54669" spans="10:15">
      <c r="J54669" s="1"/>
      <c r="N54669" s="1"/>
      <c r="O54669" s="1"/>
    </row>
    <row r="54670" spans="10:15">
      <c r="J54670" s="1"/>
      <c r="N54670" s="1"/>
      <c r="O54670" s="1"/>
    </row>
    <row r="54671" spans="10:15">
      <c r="J54671" s="1"/>
      <c r="N54671" s="1"/>
      <c r="O54671" s="1"/>
    </row>
    <row r="54672" spans="10:15">
      <c r="J54672" s="1"/>
      <c r="N54672" s="1"/>
      <c r="O54672" s="1"/>
    </row>
    <row r="54673" spans="10:15">
      <c r="J54673" s="1"/>
      <c r="N54673" s="1"/>
      <c r="O54673" s="1"/>
    </row>
    <row r="54674" spans="10:15">
      <c r="J54674" s="1"/>
      <c r="N54674" s="1"/>
      <c r="O54674" s="1"/>
    </row>
    <row r="54675" spans="10:15">
      <c r="J54675" s="1"/>
      <c r="N54675" s="1"/>
      <c r="O54675" s="1"/>
    </row>
    <row r="54676" spans="10:15">
      <c r="J54676" s="1"/>
      <c r="N54676" s="1"/>
      <c r="O54676" s="1"/>
    </row>
    <row r="54677" spans="10:15">
      <c r="J54677" s="1"/>
      <c r="N54677" s="1"/>
      <c r="O54677" s="1"/>
    </row>
    <row r="54678" spans="10:15">
      <c r="J54678" s="1"/>
      <c r="N54678" s="1"/>
      <c r="O54678" s="1"/>
    </row>
    <row r="54679" spans="10:15">
      <c r="J54679" s="1"/>
      <c r="N54679" s="1"/>
      <c r="O54679" s="1"/>
    </row>
    <row r="54680" spans="10:15">
      <c r="J54680" s="1"/>
      <c r="N54680" s="1"/>
      <c r="O54680" s="1"/>
    </row>
    <row r="54681" spans="10:15">
      <c r="J54681" s="1"/>
      <c r="N54681" s="1"/>
      <c r="O54681" s="1"/>
    </row>
    <row r="54682" spans="10:15">
      <c r="J54682" s="1"/>
      <c r="N54682" s="1"/>
      <c r="O54682" s="1"/>
    </row>
    <row r="54683" spans="10:15">
      <c r="J54683" s="1"/>
      <c r="N54683" s="1"/>
      <c r="O54683" s="1"/>
    </row>
    <row r="54684" spans="10:15">
      <c r="J54684" s="1"/>
      <c r="N54684" s="1"/>
      <c r="O54684" s="1"/>
    </row>
    <row r="54685" spans="10:15">
      <c r="J54685" s="1"/>
      <c r="N54685" s="1"/>
      <c r="O54685" s="1"/>
    </row>
    <row r="54686" spans="10:15">
      <c r="J54686" s="1"/>
      <c r="N54686" s="1"/>
      <c r="O54686" s="1"/>
    </row>
    <row r="54687" spans="10:15">
      <c r="J54687" s="1"/>
      <c r="N54687" s="1"/>
      <c r="O54687" s="1"/>
    </row>
    <row r="54688" spans="10:15">
      <c r="J54688" s="1"/>
      <c r="N54688" s="1"/>
      <c r="O54688" s="1"/>
    </row>
    <row r="54689" spans="10:15">
      <c r="J54689" s="1"/>
      <c r="N54689" s="1"/>
      <c r="O54689" s="1"/>
    </row>
    <row r="54690" spans="10:15">
      <c r="J54690" s="1"/>
      <c r="N54690" s="1"/>
      <c r="O54690" s="1"/>
    </row>
    <row r="54691" spans="10:15">
      <c r="J54691" s="1"/>
      <c r="N54691" s="1"/>
      <c r="O54691" s="1"/>
    </row>
    <row r="54692" spans="10:15">
      <c r="J54692" s="1"/>
      <c r="N54692" s="1"/>
      <c r="O54692" s="1"/>
    </row>
    <row r="54693" spans="10:15">
      <c r="J54693" s="1"/>
      <c r="N54693" s="1"/>
      <c r="O54693" s="1"/>
    </row>
    <row r="54694" spans="10:15">
      <c r="J54694" s="1"/>
      <c r="N54694" s="1"/>
      <c r="O54694" s="1"/>
    </row>
    <row r="54695" spans="10:15">
      <c r="J54695" s="1"/>
      <c r="N54695" s="1"/>
      <c r="O54695" s="1"/>
    </row>
    <row r="54696" spans="10:15">
      <c r="J54696" s="1"/>
      <c r="N54696" s="1"/>
      <c r="O54696" s="1"/>
    </row>
    <row r="54697" spans="10:15">
      <c r="J54697" s="1"/>
      <c r="N54697" s="1"/>
      <c r="O54697" s="1"/>
    </row>
    <row r="54698" spans="10:15">
      <c r="J54698" s="1"/>
      <c r="N54698" s="1"/>
      <c r="O54698" s="1"/>
    </row>
    <row r="54699" spans="10:15">
      <c r="J54699" s="1"/>
      <c r="N54699" s="1"/>
      <c r="O54699" s="1"/>
    </row>
    <row r="54700" spans="10:15">
      <c r="J54700" s="1"/>
      <c r="N54700" s="1"/>
      <c r="O54700" s="1"/>
    </row>
    <row r="54701" spans="10:15">
      <c r="J54701" s="1"/>
      <c r="N54701" s="1"/>
      <c r="O54701" s="1"/>
    </row>
    <row r="54702" spans="10:15">
      <c r="J54702" s="1"/>
      <c r="N54702" s="1"/>
      <c r="O54702" s="1"/>
    </row>
    <row r="54703" spans="10:15">
      <c r="J54703" s="1"/>
      <c r="N54703" s="1"/>
      <c r="O54703" s="1"/>
    </row>
    <row r="54704" spans="10:15">
      <c r="J54704" s="1"/>
      <c r="N54704" s="1"/>
      <c r="O54704" s="1"/>
    </row>
    <row r="54705" spans="10:15">
      <c r="J54705" s="1"/>
      <c r="N54705" s="1"/>
      <c r="O54705" s="1"/>
    </row>
    <row r="54706" spans="10:15">
      <c r="J54706" s="1"/>
      <c r="N54706" s="1"/>
      <c r="O54706" s="1"/>
    </row>
    <row r="54707" spans="10:15">
      <c r="J54707" s="1"/>
      <c r="N54707" s="1"/>
      <c r="O54707" s="1"/>
    </row>
    <row r="54708" spans="10:15">
      <c r="J54708" s="1"/>
      <c r="N54708" s="1"/>
      <c r="O54708" s="1"/>
    </row>
    <row r="54709" spans="10:15">
      <c r="J54709" s="1"/>
      <c r="N54709" s="1"/>
      <c r="O54709" s="1"/>
    </row>
    <row r="54710" spans="10:15">
      <c r="J54710" s="1"/>
      <c r="N54710" s="1"/>
      <c r="O54710" s="1"/>
    </row>
    <row r="54711" spans="10:15">
      <c r="J54711" s="1"/>
      <c r="N54711" s="1"/>
      <c r="O54711" s="1"/>
    </row>
    <row r="54712" spans="10:15">
      <c r="J54712" s="1"/>
      <c r="N54712" s="1"/>
      <c r="O54712" s="1"/>
    </row>
    <row r="54713" spans="10:15">
      <c r="J54713" s="1"/>
      <c r="N54713" s="1"/>
      <c r="O54713" s="1"/>
    </row>
    <row r="54714" spans="10:15">
      <c r="J54714" s="1"/>
      <c r="N54714" s="1"/>
      <c r="O54714" s="1"/>
    </row>
    <row r="54715" spans="10:15">
      <c r="J54715" s="1"/>
      <c r="N54715" s="1"/>
      <c r="O54715" s="1"/>
    </row>
    <row r="54716" spans="10:15">
      <c r="J54716" s="1"/>
      <c r="N54716" s="1"/>
      <c r="O54716" s="1"/>
    </row>
    <row r="54717" spans="10:15">
      <c r="J54717" s="1"/>
      <c r="N54717" s="1"/>
      <c r="O54717" s="1"/>
    </row>
    <row r="54718" spans="10:15">
      <c r="J54718" s="1"/>
      <c r="N54718" s="1"/>
      <c r="O54718" s="1"/>
    </row>
    <row r="54719" spans="10:15">
      <c r="J54719" s="1"/>
      <c r="N54719" s="1"/>
      <c r="O54719" s="1"/>
    </row>
    <row r="54720" spans="10:15">
      <c r="J54720" s="1"/>
      <c r="N54720" s="1"/>
      <c r="O54720" s="1"/>
    </row>
    <row r="54721" spans="10:15">
      <c r="J54721" s="1"/>
      <c r="N54721" s="1"/>
      <c r="O54721" s="1"/>
    </row>
    <row r="54722" spans="10:15">
      <c r="J54722" s="1"/>
      <c r="N54722" s="1"/>
      <c r="O54722" s="1"/>
    </row>
    <row r="54723" spans="10:15">
      <c r="J54723" s="1"/>
      <c r="N54723" s="1"/>
      <c r="O54723" s="1"/>
    </row>
    <row r="54724" spans="10:15">
      <c r="J54724" s="1"/>
      <c r="N54724" s="1"/>
      <c r="O54724" s="1"/>
    </row>
    <row r="54725" spans="10:15">
      <c r="J54725" s="1"/>
      <c r="N54725" s="1"/>
      <c r="O54725" s="1"/>
    </row>
    <row r="54726" spans="10:15">
      <c r="J54726" s="1"/>
      <c r="N54726" s="1"/>
      <c r="O54726" s="1"/>
    </row>
    <row r="54727" spans="10:15">
      <c r="J54727" s="1"/>
      <c r="N54727" s="1"/>
      <c r="O54727" s="1"/>
    </row>
    <row r="54728" spans="10:15">
      <c r="J54728" s="1"/>
      <c r="N54728" s="1"/>
      <c r="O54728" s="1"/>
    </row>
    <row r="54729" spans="10:15">
      <c r="J54729" s="1"/>
      <c r="N54729" s="1"/>
      <c r="O54729" s="1"/>
    </row>
    <row r="54730" spans="10:15">
      <c r="J54730" s="1"/>
      <c r="N54730" s="1"/>
      <c r="O54730" s="1"/>
    </row>
    <row r="54731" spans="10:15">
      <c r="J54731" s="1"/>
      <c r="N54731" s="1"/>
      <c r="O54731" s="1"/>
    </row>
    <row r="54732" spans="10:15">
      <c r="J54732" s="1"/>
      <c r="N54732" s="1"/>
      <c r="O54732" s="1"/>
    </row>
    <row r="54733" spans="10:15">
      <c r="J54733" s="1"/>
      <c r="N54733" s="1"/>
      <c r="O54733" s="1"/>
    </row>
    <row r="54734" spans="10:15">
      <c r="J54734" s="1"/>
      <c r="N54734" s="1"/>
      <c r="O54734" s="1"/>
    </row>
    <row r="54735" spans="10:15">
      <c r="J54735" s="1"/>
      <c r="N54735" s="1"/>
      <c r="O54735" s="1"/>
    </row>
    <row r="54736" spans="10:15">
      <c r="J54736" s="1"/>
      <c r="N54736" s="1"/>
      <c r="O54736" s="1"/>
    </row>
    <row r="54737" spans="10:15">
      <c r="J54737" s="1"/>
      <c r="N54737" s="1"/>
      <c r="O54737" s="1"/>
    </row>
    <row r="54738" spans="10:15">
      <c r="J54738" s="1"/>
      <c r="N54738" s="1"/>
      <c r="O54738" s="1"/>
    </row>
    <row r="54739" spans="10:15">
      <c r="J54739" s="1"/>
      <c r="N54739" s="1"/>
      <c r="O54739" s="1"/>
    </row>
    <row r="54740" spans="10:15">
      <c r="J54740" s="1"/>
      <c r="N54740" s="1"/>
      <c r="O54740" s="1"/>
    </row>
    <row r="54741" spans="10:15">
      <c r="J54741" s="1"/>
      <c r="N54741" s="1"/>
      <c r="O54741" s="1"/>
    </row>
    <row r="54742" spans="10:15">
      <c r="J54742" s="1"/>
      <c r="N54742" s="1"/>
      <c r="O54742" s="1"/>
    </row>
    <row r="54743" spans="10:15">
      <c r="J54743" s="1"/>
      <c r="N54743" s="1"/>
      <c r="O54743" s="1"/>
    </row>
    <row r="54744" spans="10:15">
      <c r="J54744" s="1"/>
      <c r="N54744" s="1"/>
      <c r="O54744" s="1"/>
    </row>
    <row r="54745" spans="10:15">
      <c r="J54745" s="1"/>
      <c r="N54745" s="1"/>
      <c r="O54745" s="1"/>
    </row>
    <row r="54746" spans="10:15">
      <c r="J54746" s="1"/>
      <c r="N54746" s="1"/>
      <c r="O54746" s="1"/>
    </row>
    <row r="54747" spans="10:15">
      <c r="J54747" s="1"/>
      <c r="N54747" s="1"/>
      <c r="O54747" s="1"/>
    </row>
    <row r="54748" spans="10:15">
      <c r="J54748" s="1"/>
      <c r="N54748" s="1"/>
      <c r="O54748" s="1"/>
    </row>
    <row r="54749" spans="10:15">
      <c r="J54749" s="1"/>
      <c r="N54749" s="1"/>
      <c r="O54749" s="1"/>
    </row>
    <row r="54750" spans="10:15">
      <c r="J54750" s="1"/>
      <c r="N54750" s="1"/>
      <c r="O54750" s="1"/>
    </row>
    <row r="54751" spans="10:15">
      <c r="J54751" s="1"/>
      <c r="N54751" s="1"/>
      <c r="O54751" s="1"/>
    </row>
    <row r="54752" spans="10:15">
      <c r="J54752" s="1"/>
      <c r="N54752" s="1"/>
      <c r="O54752" s="1"/>
    </row>
    <row r="54753" spans="10:15">
      <c r="J54753" s="1"/>
      <c r="N54753" s="1"/>
      <c r="O54753" s="1"/>
    </row>
    <row r="54754" spans="10:15">
      <c r="J54754" s="1"/>
      <c r="N54754" s="1"/>
      <c r="O54754" s="1"/>
    </row>
    <row r="54755" spans="10:15">
      <c r="J54755" s="1"/>
      <c r="N54755" s="1"/>
      <c r="O54755" s="1"/>
    </row>
    <row r="54756" spans="10:15">
      <c r="J54756" s="1"/>
      <c r="N54756" s="1"/>
      <c r="O54756" s="1"/>
    </row>
    <row r="54757" spans="10:15">
      <c r="J54757" s="1"/>
      <c r="N54757" s="1"/>
      <c r="O54757" s="1"/>
    </row>
    <row r="54758" spans="10:15">
      <c r="J54758" s="1"/>
      <c r="N54758" s="1"/>
      <c r="O54758" s="1"/>
    </row>
    <row r="54759" spans="10:15">
      <c r="J54759" s="1"/>
      <c r="N54759" s="1"/>
      <c r="O54759" s="1"/>
    </row>
    <row r="54760" spans="10:15">
      <c r="J54760" s="1"/>
      <c r="N54760" s="1"/>
      <c r="O54760" s="1"/>
    </row>
    <row r="54761" spans="10:15">
      <c r="J54761" s="1"/>
      <c r="N54761" s="1"/>
      <c r="O54761" s="1"/>
    </row>
    <row r="54762" spans="10:15">
      <c r="J54762" s="1"/>
      <c r="N54762" s="1"/>
      <c r="O54762" s="1"/>
    </row>
    <row r="54763" spans="10:15">
      <c r="J54763" s="1"/>
      <c r="N54763" s="1"/>
      <c r="O54763" s="1"/>
    </row>
    <row r="54764" spans="10:15">
      <c r="J54764" s="1"/>
      <c r="N54764" s="1"/>
      <c r="O54764" s="1"/>
    </row>
    <row r="54765" spans="10:15">
      <c r="J54765" s="1"/>
      <c r="N54765" s="1"/>
      <c r="O54765" s="1"/>
    </row>
    <row r="54766" spans="10:15">
      <c r="J54766" s="1"/>
      <c r="N54766" s="1"/>
      <c r="O54766" s="1"/>
    </row>
    <row r="54767" spans="10:15">
      <c r="J54767" s="1"/>
      <c r="N54767" s="1"/>
      <c r="O54767" s="1"/>
    </row>
    <row r="54768" spans="10:15">
      <c r="J54768" s="1"/>
      <c r="N54768" s="1"/>
      <c r="O54768" s="1"/>
    </row>
    <row r="54769" spans="10:15">
      <c r="J54769" s="1"/>
      <c r="N54769" s="1"/>
      <c r="O54769" s="1"/>
    </row>
    <row r="54770" spans="10:15">
      <c r="J54770" s="1"/>
      <c r="N54770" s="1"/>
      <c r="O54770" s="1"/>
    </row>
    <row r="54771" spans="10:15">
      <c r="J54771" s="1"/>
      <c r="N54771" s="1"/>
      <c r="O54771" s="1"/>
    </row>
    <row r="54772" spans="10:15">
      <c r="J54772" s="1"/>
      <c r="N54772" s="1"/>
      <c r="O54772" s="1"/>
    </row>
    <row r="54773" spans="10:15">
      <c r="J54773" s="1"/>
      <c r="N54773" s="1"/>
      <c r="O54773" s="1"/>
    </row>
    <row r="54774" spans="10:15">
      <c r="J54774" s="1"/>
      <c r="N54774" s="1"/>
      <c r="O54774" s="1"/>
    </row>
    <row r="54775" spans="10:15">
      <c r="J54775" s="1"/>
      <c r="N54775" s="1"/>
      <c r="O54775" s="1"/>
    </row>
    <row r="54776" spans="10:15">
      <c r="J54776" s="1"/>
      <c r="N54776" s="1"/>
      <c r="O54776" s="1"/>
    </row>
    <row r="54777" spans="10:15">
      <c r="J54777" s="1"/>
      <c r="N54777" s="1"/>
      <c r="O54777" s="1"/>
    </row>
    <row r="54778" spans="10:15">
      <c r="J54778" s="1"/>
      <c r="N54778" s="1"/>
      <c r="O54778" s="1"/>
    </row>
    <row r="54779" spans="10:15">
      <c r="J54779" s="1"/>
      <c r="N54779" s="1"/>
      <c r="O54779" s="1"/>
    </row>
    <row r="54780" spans="10:15">
      <c r="J54780" s="1"/>
      <c r="N54780" s="1"/>
      <c r="O54780" s="1"/>
    </row>
    <row r="54781" spans="10:15">
      <c r="J54781" s="1"/>
      <c r="N54781" s="1"/>
      <c r="O54781" s="1"/>
    </row>
    <row r="54782" spans="10:15">
      <c r="J54782" s="1"/>
      <c r="N54782" s="1"/>
      <c r="O54782" s="1"/>
    </row>
    <row r="54783" spans="10:15">
      <c r="J54783" s="1"/>
      <c r="N54783" s="1"/>
      <c r="O54783" s="1"/>
    </row>
    <row r="54784" spans="10:15">
      <c r="J54784" s="1"/>
      <c r="N54784" s="1"/>
      <c r="O54784" s="1"/>
    </row>
    <row r="54785" spans="10:15">
      <c r="J54785" s="1"/>
      <c r="N54785" s="1"/>
      <c r="O54785" s="1"/>
    </row>
    <row r="54786" spans="10:15">
      <c r="J54786" s="1"/>
      <c r="N54786" s="1"/>
      <c r="O54786" s="1"/>
    </row>
    <row r="54787" spans="10:15">
      <c r="J54787" s="1"/>
      <c r="N54787" s="1"/>
      <c r="O54787" s="1"/>
    </row>
    <row r="54788" spans="10:15">
      <c r="J54788" s="1"/>
      <c r="N54788" s="1"/>
      <c r="O54788" s="1"/>
    </row>
    <row r="54789" spans="10:15">
      <c r="J54789" s="1"/>
      <c r="N54789" s="1"/>
      <c r="O54789" s="1"/>
    </row>
    <row r="54790" spans="10:15">
      <c r="J54790" s="1"/>
      <c r="N54790" s="1"/>
      <c r="O54790" s="1"/>
    </row>
    <row r="54791" spans="10:15">
      <c r="J54791" s="1"/>
      <c r="N54791" s="1"/>
      <c r="O54791" s="1"/>
    </row>
    <row r="54792" spans="10:15">
      <c r="J54792" s="1"/>
      <c r="N54792" s="1"/>
      <c r="O54792" s="1"/>
    </row>
    <row r="54793" spans="10:15">
      <c r="J54793" s="1"/>
      <c r="N54793" s="1"/>
      <c r="O54793" s="1"/>
    </row>
    <row r="54794" spans="10:15">
      <c r="J54794" s="1"/>
      <c r="N54794" s="1"/>
      <c r="O54794" s="1"/>
    </row>
    <row r="54795" spans="10:15">
      <c r="J54795" s="1"/>
      <c r="N54795" s="1"/>
      <c r="O54795" s="1"/>
    </row>
    <row r="54796" spans="10:15">
      <c r="J54796" s="1"/>
      <c r="N54796" s="1"/>
      <c r="O54796" s="1"/>
    </row>
    <row r="54797" spans="10:15">
      <c r="J54797" s="1"/>
      <c r="N54797" s="1"/>
      <c r="O54797" s="1"/>
    </row>
    <row r="54798" spans="10:15">
      <c r="J54798" s="1"/>
      <c r="N54798" s="1"/>
      <c r="O54798" s="1"/>
    </row>
    <row r="54799" spans="10:15">
      <c r="J54799" s="1"/>
      <c r="N54799" s="1"/>
      <c r="O54799" s="1"/>
    </row>
    <row r="54800" spans="10:15">
      <c r="J54800" s="1"/>
      <c r="N54800" s="1"/>
      <c r="O54800" s="1"/>
    </row>
    <row r="54801" spans="10:15">
      <c r="J54801" s="1"/>
      <c r="N54801" s="1"/>
      <c r="O54801" s="1"/>
    </row>
    <row r="54802" spans="10:15">
      <c r="J54802" s="1"/>
      <c r="N54802" s="1"/>
      <c r="O54802" s="1"/>
    </row>
    <row r="54803" spans="10:15">
      <c r="J54803" s="1"/>
      <c r="N54803" s="1"/>
      <c r="O54803" s="1"/>
    </row>
    <row r="54804" spans="10:15">
      <c r="J54804" s="1"/>
      <c r="N54804" s="1"/>
      <c r="O54804" s="1"/>
    </row>
    <row r="54805" spans="10:15">
      <c r="J54805" s="1"/>
      <c r="N54805" s="1"/>
      <c r="O54805" s="1"/>
    </row>
    <row r="54806" spans="10:15">
      <c r="J54806" s="1"/>
      <c r="N54806" s="1"/>
      <c r="O54806" s="1"/>
    </row>
    <row r="54807" spans="10:15">
      <c r="J54807" s="1"/>
      <c r="N54807" s="1"/>
      <c r="O54807" s="1"/>
    </row>
    <row r="54808" spans="10:15">
      <c r="J54808" s="1"/>
      <c r="N54808" s="1"/>
      <c r="O54808" s="1"/>
    </row>
    <row r="54809" spans="10:15">
      <c r="J54809" s="1"/>
      <c r="N54809" s="1"/>
      <c r="O54809" s="1"/>
    </row>
    <row r="54810" spans="10:15">
      <c r="J54810" s="1"/>
      <c r="N54810" s="1"/>
      <c r="O54810" s="1"/>
    </row>
    <row r="54811" spans="10:15">
      <c r="J54811" s="1"/>
      <c r="N54811" s="1"/>
      <c r="O54811" s="1"/>
    </row>
    <row r="54812" spans="10:15">
      <c r="J54812" s="1"/>
      <c r="N54812" s="1"/>
      <c r="O54812" s="1"/>
    </row>
    <row r="54813" spans="10:15">
      <c r="J54813" s="1"/>
      <c r="N54813" s="1"/>
      <c r="O54813" s="1"/>
    </row>
    <row r="54814" spans="10:15">
      <c r="J54814" s="1"/>
      <c r="N54814" s="1"/>
      <c r="O54814" s="1"/>
    </row>
    <row r="54815" spans="10:15">
      <c r="J54815" s="1"/>
      <c r="N54815" s="1"/>
      <c r="O54815" s="1"/>
    </row>
    <row r="54816" spans="10:15">
      <c r="J54816" s="1"/>
      <c r="N54816" s="1"/>
      <c r="O54816" s="1"/>
    </row>
    <row r="54817" spans="10:15">
      <c r="J54817" s="1"/>
      <c r="N54817" s="1"/>
      <c r="O54817" s="1"/>
    </row>
    <row r="54818" spans="10:15">
      <c r="J54818" s="1"/>
      <c r="N54818" s="1"/>
      <c r="O54818" s="1"/>
    </row>
    <row r="54819" spans="10:15">
      <c r="J54819" s="1"/>
      <c r="N54819" s="1"/>
      <c r="O54819" s="1"/>
    </row>
    <row r="54820" spans="10:15">
      <c r="J54820" s="1"/>
      <c r="N54820" s="1"/>
      <c r="O54820" s="1"/>
    </row>
    <row r="54821" spans="10:15">
      <c r="J54821" s="1"/>
      <c r="N54821" s="1"/>
      <c r="O54821" s="1"/>
    </row>
    <row r="54822" spans="10:15">
      <c r="J54822" s="1"/>
      <c r="N54822" s="1"/>
      <c r="O54822" s="1"/>
    </row>
    <row r="54823" spans="10:15">
      <c r="J54823" s="1"/>
      <c r="N54823" s="1"/>
      <c r="O54823" s="1"/>
    </row>
    <row r="54824" spans="10:15">
      <c r="J54824" s="1"/>
      <c r="N54824" s="1"/>
      <c r="O54824" s="1"/>
    </row>
    <row r="54825" spans="10:15">
      <c r="J54825" s="1"/>
      <c r="N54825" s="1"/>
      <c r="O54825" s="1"/>
    </row>
    <row r="54826" spans="10:15">
      <c r="J54826" s="1"/>
      <c r="N54826" s="1"/>
      <c r="O54826" s="1"/>
    </row>
    <row r="54827" spans="10:15">
      <c r="J54827" s="1"/>
      <c r="N54827" s="1"/>
      <c r="O54827" s="1"/>
    </row>
    <row r="54828" spans="10:15">
      <c r="J54828" s="1"/>
      <c r="N54828" s="1"/>
      <c r="O54828" s="1"/>
    </row>
    <row r="54829" spans="10:15">
      <c r="J54829" s="1"/>
      <c r="N54829" s="1"/>
      <c r="O54829" s="1"/>
    </row>
    <row r="54830" spans="10:15">
      <c r="J54830" s="1"/>
      <c r="N54830" s="1"/>
      <c r="O54830" s="1"/>
    </row>
    <row r="54831" spans="10:15">
      <c r="J54831" s="1"/>
      <c r="N54831" s="1"/>
      <c r="O54831" s="1"/>
    </row>
    <row r="54832" spans="10:15">
      <c r="J54832" s="1"/>
      <c r="N54832" s="1"/>
      <c r="O54832" s="1"/>
    </row>
    <row r="54833" spans="10:15">
      <c r="J54833" s="1"/>
      <c r="N54833" s="1"/>
      <c r="O54833" s="1"/>
    </row>
    <row r="54834" spans="10:15">
      <c r="J54834" s="1"/>
      <c r="N54834" s="1"/>
      <c r="O54834" s="1"/>
    </row>
    <row r="54835" spans="10:15">
      <c r="J54835" s="1"/>
      <c r="N54835" s="1"/>
      <c r="O54835" s="1"/>
    </row>
    <row r="54836" spans="10:15">
      <c r="J54836" s="1"/>
      <c r="N54836" s="1"/>
      <c r="O54836" s="1"/>
    </row>
    <row r="54837" spans="10:15">
      <c r="J54837" s="1"/>
      <c r="N54837" s="1"/>
      <c r="O54837" s="1"/>
    </row>
    <row r="54838" spans="10:15">
      <c r="J54838" s="1"/>
      <c r="N54838" s="1"/>
      <c r="O54838" s="1"/>
    </row>
    <row r="54839" spans="10:15">
      <c r="J54839" s="1"/>
      <c r="N54839" s="1"/>
      <c r="O54839" s="1"/>
    </row>
    <row r="54840" spans="10:15">
      <c r="J54840" s="1"/>
      <c r="N54840" s="1"/>
      <c r="O54840" s="1"/>
    </row>
    <row r="54841" spans="10:15">
      <c r="J54841" s="1"/>
      <c r="N54841" s="1"/>
      <c r="O54841" s="1"/>
    </row>
    <row r="54842" spans="10:15">
      <c r="J54842" s="1"/>
      <c r="N54842" s="1"/>
      <c r="O54842" s="1"/>
    </row>
    <row r="54843" spans="10:15">
      <c r="J54843" s="1"/>
      <c r="N54843" s="1"/>
      <c r="O54843" s="1"/>
    </row>
    <row r="54844" spans="10:15">
      <c r="J54844" s="1"/>
      <c r="N54844" s="1"/>
      <c r="O54844" s="1"/>
    </row>
    <row r="54845" spans="10:15">
      <c r="J54845" s="1"/>
      <c r="N54845" s="1"/>
      <c r="O54845" s="1"/>
    </row>
    <row r="54846" spans="10:15">
      <c r="J54846" s="1"/>
      <c r="N54846" s="1"/>
      <c r="O54846" s="1"/>
    </row>
    <row r="54847" spans="10:15">
      <c r="J54847" s="1"/>
      <c r="N54847" s="1"/>
      <c r="O54847" s="1"/>
    </row>
    <row r="54848" spans="10:15">
      <c r="J54848" s="1"/>
      <c r="N54848" s="1"/>
      <c r="O54848" s="1"/>
    </row>
    <row r="54849" spans="10:15">
      <c r="J54849" s="1"/>
      <c r="N54849" s="1"/>
      <c r="O54849" s="1"/>
    </row>
    <row r="54850" spans="10:15">
      <c r="J54850" s="1"/>
      <c r="N54850" s="1"/>
      <c r="O54850" s="1"/>
    </row>
    <row r="54851" spans="10:15">
      <c r="J54851" s="1"/>
      <c r="N54851" s="1"/>
      <c r="O54851" s="1"/>
    </row>
    <row r="54852" spans="10:15">
      <c r="J54852" s="1"/>
      <c r="N54852" s="1"/>
      <c r="O54852" s="1"/>
    </row>
    <row r="54853" spans="10:15">
      <c r="J54853" s="1"/>
      <c r="N54853" s="1"/>
      <c r="O54853" s="1"/>
    </row>
    <row r="54854" spans="10:15">
      <c r="J54854" s="1"/>
      <c r="N54854" s="1"/>
      <c r="O54854" s="1"/>
    </row>
    <row r="54855" spans="10:15">
      <c r="J54855" s="1"/>
      <c r="N54855" s="1"/>
      <c r="O54855" s="1"/>
    </row>
    <row r="54856" spans="10:15">
      <c r="J54856" s="1"/>
      <c r="N54856" s="1"/>
      <c r="O54856" s="1"/>
    </row>
    <row r="54857" spans="10:15">
      <c r="J54857" s="1"/>
      <c r="N54857" s="1"/>
      <c r="O54857" s="1"/>
    </row>
    <row r="54858" spans="10:15">
      <c r="J54858" s="1"/>
      <c r="N54858" s="1"/>
      <c r="O54858" s="1"/>
    </row>
    <row r="54859" spans="10:15">
      <c r="J54859" s="1"/>
      <c r="N54859" s="1"/>
      <c r="O54859" s="1"/>
    </row>
    <row r="54860" spans="10:15">
      <c r="J54860" s="1"/>
      <c r="N54860" s="1"/>
      <c r="O54860" s="1"/>
    </row>
    <row r="54861" spans="10:15">
      <c r="J54861" s="1"/>
      <c r="N54861" s="1"/>
      <c r="O54861" s="1"/>
    </row>
    <row r="54862" spans="10:15">
      <c r="J54862" s="1"/>
      <c r="N54862" s="1"/>
      <c r="O54862" s="1"/>
    </row>
    <row r="54863" spans="10:15">
      <c r="J54863" s="1"/>
      <c r="N54863" s="1"/>
      <c r="O54863" s="1"/>
    </row>
    <row r="54864" spans="10:15">
      <c r="J54864" s="1"/>
      <c r="N54864" s="1"/>
      <c r="O54864" s="1"/>
    </row>
    <row r="54865" spans="10:15">
      <c r="J54865" s="1"/>
      <c r="N54865" s="1"/>
      <c r="O54865" s="1"/>
    </row>
    <row r="54866" spans="10:15">
      <c r="J54866" s="1"/>
      <c r="N54866" s="1"/>
      <c r="O54866" s="1"/>
    </row>
    <row r="54867" spans="10:15">
      <c r="J54867" s="1"/>
      <c r="N54867" s="1"/>
      <c r="O54867" s="1"/>
    </row>
    <row r="54868" spans="10:15">
      <c r="J54868" s="1"/>
      <c r="N54868" s="1"/>
      <c r="O54868" s="1"/>
    </row>
    <row r="54869" spans="10:15">
      <c r="J54869" s="1"/>
      <c r="N54869" s="1"/>
      <c r="O54869" s="1"/>
    </row>
    <row r="54870" spans="10:15">
      <c r="J54870" s="1"/>
      <c r="N54870" s="1"/>
      <c r="O54870" s="1"/>
    </row>
    <row r="54871" spans="10:15">
      <c r="J54871" s="1"/>
      <c r="N54871" s="1"/>
      <c r="O54871" s="1"/>
    </row>
    <row r="54872" spans="10:15">
      <c r="J54872" s="1"/>
      <c r="N54872" s="1"/>
      <c r="O54872" s="1"/>
    </row>
    <row r="54873" spans="10:15">
      <c r="J54873" s="1"/>
      <c r="N54873" s="1"/>
      <c r="O54873" s="1"/>
    </row>
    <row r="54874" spans="10:15">
      <c r="J54874" s="1"/>
      <c r="N54874" s="1"/>
      <c r="O54874" s="1"/>
    </row>
    <row r="54875" spans="10:15">
      <c r="J54875" s="1"/>
      <c r="N54875" s="1"/>
      <c r="O54875" s="1"/>
    </row>
    <row r="54876" spans="10:15">
      <c r="J54876" s="1"/>
      <c r="N54876" s="1"/>
      <c r="O54876" s="1"/>
    </row>
    <row r="54877" spans="10:15">
      <c r="J54877" s="1"/>
      <c r="N54877" s="1"/>
      <c r="O54877" s="1"/>
    </row>
    <row r="54878" spans="10:15">
      <c r="J54878" s="1"/>
      <c r="N54878" s="1"/>
      <c r="O54878" s="1"/>
    </row>
    <row r="54879" spans="10:15">
      <c r="J54879" s="1"/>
      <c r="N54879" s="1"/>
      <c r="O54879" s="1"/>
    </row>
    <row r="54880" spans="10:15">
      <c r="J54880" s="1"/>
      <c r="N54880" s="1"/>
      <c r="O54880" s="1"/>
    </row>
    <row r="54881" spans="10:15">
      <c r="J54881" s="1"/>
      <c r="N54881" s="1"/>
      <c r="O54881" s="1"/>
    </row>
    <row r="54882" spans="10:15">
      <c r="J54882" s="1"/>
      <c r="N54882" s="1"/>
      <c r="O54882" s="1"/>
    </row>
    <row r="54883" spans="10:15">
      <c r="J54883" s="1"/>
      <c r="N54883" s="1"/>
      <c r="O54883" s="1"/>
    </row>
    <row r="54884" spans="10:15">
      <c r="J54884" s="1"/>
      <c r="N54884" s="1"/>
      <c r="O54884" s="1"/>
    </row>
    <row r="54885" spans="10:15">
      <c r="J54885" s="1"/>
      <c r="N54885" s="1"/>
      <c r="O54885" s="1"/>
    </row>
    <row r="54886" spans="10:15">
      <c r="J54886" s="1"/>
      <c r="N54886" s="1"/>
      <c r="O54886" s="1"/>
    </row>
    <row r="54887" spans="10:15">
      <c r="J54887" s="1"/>
      <c r="N54887" s="1"/>
      <c r="O54887" s="1"/>
    </row>
    <row r="54888" spans="10:15">
      <c r="J54888" s="1"/>
      <c r="N54888" s="1"/>
      <c r="O54888" s="1"/>
    </row>
    <row r="54889" spans="10:15">
      <c r="J54889" s="1"/>
      <c r="N54889" s="1"/>
      <c r="O54889" s="1"/>
    </row>
    <row r="54890" spans="10:15">
      <c r="J54890" s="1"/>
      <c r="N54890" s="1"/>
      <c r="O54890" s="1"/>
    </row>
    <row r="54891" spans="10:15">
      <c r="J54891" s="1"/>
      <c r="N54891" s="1"/>
      <c r="O54891" s="1"/>
    </row>
    <row r="54892" spans="10:15">
      <c r="J54892" s="1"/>
      <c r="N54892" s="1"/>
      <c r="O54892" s="1"/>
    </row>
    <row r="54893" spans="10:15">
      <c r="J54893" s="1"/>
      <c r="N54893" s="1"/>
      <c r="O54893" s="1"/>
    </row>
    <row r="54894" spans="10:15">
      <c r="J54894" s="1"/>
      <c r="N54894" s="1"/>
      <c r="O54894" s="1"/>
    </row>
    <row r="54895" spans="10:15">
      <c r="J54895" s="1"/>
      <c r="N54895" s="1"/>
      <c r="O54895" s="1"/>
    </row>
    <row r="54896" spans="10:15">
      <c r="J54896" s="1"/>
      <c r="N54896" s="1"/>
      <c r="O54896" s="1"/>
    </row>
    <row r="54897" spans="10:15">
      <c r="J54897" s="1"/>
      <c r="N54897" s="1"/>
      <c r="O54897" s="1"/>
    </row>
    <row r="54898" spans="10:15">
      <c r="J54898" s="1"/>
      <c r="N54898" s="1"/>
      <c r="O54898" s="1"/>
    </row>
    <row r="54899" spans="10:15">
      <c r="J54899" s="1"/>
      <c r="N54899" s="1"/>
      <c r="O54899" s="1"/>
    </row>
    <row r="54900" spans="10:15">
      <c r="J54900" s="1"/>
      <c r="N54900" s="1"/>
      <c r="O54900" s="1"/>
    </row>
    <row r="54901" spans="10:15">
      <c r="J54901" s="1"/>
      <c r="N54901" s="1"/>
      <c r="O54901" s="1"/>
    </row>
    <row r="54902" spans="10:15">
      <c r="J54902" s="1"/>
      <c r="N54902" s="1"/>
      <c r="O54902" s="1"/>
    </row>
    <row r="54903" spans="10:15">
      <c r="J54903" s="1"/>
      <c r="N54903" s="1"/>
      <c r="O54903" s="1"/>
    </row>
    <row r="54904" spans="10:15">
      <c r="J54904" s="1"/>
      <c r="N54904" s="1"/>
      <c r="O54904" s="1"/>
    </row>
    <row r="54905" spans="10:15">
      <c r="J54905" s="1"/>
      <c r="N54905" s="1"/>
      <c r="O54905" s="1"/>
    </row>
    <row r="54906" spans="10:15">
      <c r="J54906" s="1"/>
      <c r="N54906" s="1"/>
      <c r="O54906" s="1"/>
    </row>
    <row r="54907" spans="10:15">
      <c r="J54907" s="1"/>
      <c r="N54907" s="1"/>
      <c r="O54907" s="1"/>
    </row>
    <row r="54908" spans="10:15">
      <c r="J54908" s="1"/>
      <c r="N54908" s="1"/>
      <c r="O54908" s="1"/>
    </row>
    <row r="54909" spans="10:15">
      <c r="J54909" s="1"/>
      <c r="N54909" s="1"/>
      <c r="O54909" s="1"/>
    </row>
    <row r="54910" spans="10:15">
      <c r="J54910" s="1"/>
      <c r="N54910" s="1"/>
      <c r="O54910" s="1"/>
    </row>
    <row r="54911" spans="10:15">
      <c r="J54911" s="1"/>
      <c r="N54911" s="1"/>
      <c r="O54911" s="1"/>
    </row>
    <row r="54912" spans="10:15">
      <c r="J54912" s="1"/>
      <c r="N54912" s="1"/>
      <c r="O54912" s="1"/>
    </row>
    <row r="54913" spans="10:15">
      <c r="J54913" s="1"/>
      <c r="N54913" s="1"/>
      <c r="O54913" s="1"/>
    </row>
    <row r="54914" spans="10:15">
      <c r="J54914" s="1"/>
      <c r="N54914" s="1"/>
      <c r="O54914" s="1"/>
    </row>
    <row r="54915" spans="10:15">
      <c r="J54915" s="1"/>
      <c r="N54915" s="1"/>
      <c r="O54915" s="1"/>
    </row>
    <row r="54916" spans="10:15">
      <c r="J54916" s="1"/>
      <c r="N54916" s="1"/>
      <c r="O54916" s="1"/>
    </row>
    <row r="54917" spans="10:15">
      <c r="J54917" s="1"/>
      <c r="N54917" s="1"/>
      <c r="O54917" s="1"/>
    </row>
    <row r="54918" spans="10:15">
      <c r="J54918" s="1"/>
      <c r="N54918" s="1"/>
      <c r="O54918" s="1"/>
    </row>
    <row r="54919" spans="10:15">
      <c r="J54919" s="1"/>
      <c r="N54919" s="1"/>
      <c r="O54919" s="1"/>
    </row>
    <row r="54920" spans="10:15">
      <c r="J54920" s="1"/>
      <c r="N54920" s="1"/>
      <c r="O54920" s="1"/>
    </row>
    <row r="54921" spans="10:15">
      <c r="J54921" s="1"/>
      <c r="N54921" s="1"/>
      <c r="O54921" s="1"/>
    </row>
    <row r="54922" spans="10:15">
      <c r="J54922" s="1"/>
      <c r="N54922" s="1"/>
      <c r="O54922" s="1"/>
    </row>
    <row r="54923" spans="10:15">
      <c r="J54923" s="1"/>
      <c r="N54923" s="1"/>
      <c r="O54923" s="1"/>
    </row>
    <row r="54924" spans="10:15">
      <c r="J54924" s="1"/>
      <c r="N54924" s="1"/>
      <c r="O54924" s="1"/>
    </row>
    <row r="54925" spans="10:15">
      <c r="J54925" s="1"/>
      <c r="N54925" s="1"/>
      <c r="O54925" s="1"/>
    </row>
    <row r="54926" spans="10:15">
      <c r="J54926" s="1"/>
      <c r="N54926" s="1"/>
      <c r="O54926" s="1"/>
    </row>
    <row r="54927" spans="10:15">
      <c r="J54927" s="1"/>
      <c r="N54927" s="1"/>
      <c r="O54927" s="1"/>
    </row>
    <row r="54928" spans="10:15">
      <c r="J54928" s="1"/>
      <c r="N54928" s="1"/>
      <c r="O54928" s="1"/>
    </row>
    <row r="54929" spans="10:15">
      <c r="J54929" s="1"/>
      <c r="N54929" s="1"/>
      <c r="O54929" s="1"/>
    </row>
    <row r="54930" spans="10:15">
      <c r="J54930" s="1"/>
      <c r="N54930" s="1"/>
      <c r="O54930" s="1"/>
    </row>
    <row r="54931" spans="10:15">
      <c r="J54931" s="1"/>
      <c r="N54931" s="1"/>
      <c r="O54931" s="1"/>
    </row>
    <row r="54932" spans="10:15">
      <c r="J54932" s="1"/>
      <c r="N54932" s="1"/>
      <c r="O54932" s="1"/>
    </row>
    <row r="54933" spans="10:15">
      <c r="J54933" s="1"/>
      <c r="N54933" s="1"/>
      <c r="O54933" s="1"/>
    </row>
    <row r="54934" spans="10:15">
      <c r="J54934" s="1"/>
      <c r="N54934" s="1"/>
      <c r="O54934" s="1"/>
    </row>
    <row r="54935" spans="10:15">
      <c r="J54935" s="1"/>
      <c r="N54935" s="1"/>
      <c r="O54935" s="1"/>
    </row>
    <row r="54936" spans="10:15">
      <c r="J54936" s="1"/>
      <c r="N54936" s="1"/>
      <c r="O54936" s="1"/>
    </row>
    <row r="54937" spans="10:15">
      <c r="J54937" s="1"/>
      <c r="N54937" s="1"/>
      <c r="O54937" s="1"/>
    </row>
    <row r="54938" spans="10:15">
      <c r="J54938" s="1"/>
      <c r="N54938" s="1"/>
      <c r="O54938" s="1"/>
    </row>
    <row r="54939" spans="10:15">
      <c r="J54939" s="1"/>
      <c r="N54939" s="1"/>
      <c r="O54939" s="1"/>
    </row>
    <row r="54940" spans="10:15">
      <c r="J54940" s="1"/>
      <c r="N54940" s="1"/>
      <c r="O54940" s="1"/>
    </row>
    <row r="54941" spans="10:15">
      <c r="J54941" s="1"/>
      <c r="N54941" s="1"/>
      <c r="O54941" s="1"/>
    </row>
    <row r="54942" spans="10:15">
      <c r="J54942" s="1"/>
      <c r="N54942" s="1"/>
      <c r="O54942" s="1"/>
    </row>
    <row r="54943" spans="10:15">
      <c r="J54943" s="1"/>
      <c r="N54943" s="1"/>
      <c r="O54943" s="1"/>
    </row>
    <row r="54944" spans="10:15">
      <c r="J54944" s="1"/>
      <c r="N54944" s="1"/>
      <c r="O54944" s="1"/>
    </row>
    <row r="54945" spans="10:15">
      <c r="J54945" s="1"/>
      <c r="N54945" s="1"/>
      <c r="O54945" s="1"/>
    </row>
    <row r="54946" spans="10:15">
      <c r="J54946" s="1"/>
      <c r="N54946" s="1"/>
      <c r="O54946" s="1"/>
    </row>
    <row r="54947" spans="10:15">
      <c r="J54947" s="1"/>
      <c r="N54947" s="1"/>
      <c r="O54947" s="1"/>
    </row>
    <row r="54948" spans="10:15">
      <c r="J54948" s="1"/>
      <c r="N54948" s="1"/>
      <c r="O54948" s="1"/>
    </row>
    <row r="54949" spans="10:15">
      <c r="J54949" s="1"/>
      <c r="N54949" s="1"/>
      <c r="O54949" s="1"/>
    </row>
    <row r="54950" spans="10:15">
      <c r="J54950" s="1"/>
      <c r="N54950" s="1"/>
      <c r="O54950" s="1"/>
    </row>
    <row r="54951" spans="10:15">
      <c r="J54951" s="1"/>
      <c r="N54951" s="1"/>
      <c r="O54951" s="1"/>
    </row>
    <row r="54952" spans="10:15">
      <c r="J54952" s="1"/>
      <c r="N54952" s="1"/>
      <c r="O54952" s="1"/>
    </row>
    <row r="54953" spans="10:15">
      <c r="J54953" s="1"/>
      <c r="N54953" s="1"/>
      <c r="O54953" s="1"/>
    </row>
    <row r="54954" spans="10:15">
      <c r="J54954" s="1"/>
      <c r="N54954" s="1"/>
      <c r="O54954" s="1"/>
    </row>
    <row r="54955" spans="10:15">
      <c r="J54955" s="1"/>
      <c r="N54955" s="1"/>
      <c r="O54955" s="1"/>
    </row>
    <row r="54956" spans="10:15">
      <c r="J54956" s="1"/>
      <c r="N54956" s="1"/>
      <c r="O54956" s="1"/>
    </row>
    <row r="54957" spans="10:15">
      <c r="J54957" s="1"/>
      <c r="N54957" s="1"/>
      <c r="O54957" s="1"/>
    </row>
    <row r="54958" spans="10:15">
      <c r="J54958" s="1"/>
      <c r="N54958" s="1"/>
      <c r="O54958" s="1"/>
    </row>
    <row r="54959" spans="10:15">
      <c r="J54959" s="1"/>
      <c r="N54959" s="1"/>
      <c r="O54959" s="1"/>
    </row>
    <row r="54960" spans="10:15">
      <c r="J54960" s="1"/>
      <c r="N54960" s="1"/>
      <c r="O54960" s="1"/>
    </row>
    <row r="54961" spans="10:15">
      <c r="J54961" s="1"/>
      <c r="N54961" s="1"/>
      <c r="O54961" s="1"/>
    </row>
    <row r="54962" spans="10:15">
      <c r="J54962" s="1"/>
      <c r="N54962" s="1"/>
      <c r="O54962" s="1"/>
    </row>
    <row r="54963" spans="10:15">
      <c r="J54963" s="1"/>
      <c r="N54963" s="1"/>
      <c r="O54963" s="1"/>
    </row>
    <row r="54964" spans="10:15">
      <c r="J54964" s="1"/>
      <c r="N54964" s="1"/>
      <c r="O54964" s="1"/>
    </row>
    <row r="54965" spans="10:15">
      <c r="J54965" s="1"/>
      <c r="N54965" s="1"/>
      <c r="O54965" s="1"/>
    </row>
    <row r="54966" spans="10:15">
      <c r="J54966" s="1"/>
      <c r="N54966" s="1"/>
      <c r="O54966" s="1"/>
    </row>
    <row r="54967" spans="10:15">
      <c r="J54967" s="1"/>
      <c r="N54967" s="1"/>
      <c r="O54967" s="1"/>
    </row>
    <row r="54968" spans="10:15">
      <c r="J54968" s="1"/>
      <c r="N54968" s="1"/>
      <c r="O54968" s="1"/>
    </row>
    <row r="54969" spans="10:15">
      <c r="J54969" s="1"/>
      <c r="N54969" s="1"/>
      <c r="O54969" s="1"/>
    </row>
    <row r="54970" spans="10:15">
      <c r="J54970" s="1"/>
      <c r="N54970" s="1"/>
      <c r="O54970" s="1"/>
    </row>
    <row r="54971" spans="10:15">
      <c r="J54971" s="1"/>
      <c r="N54971" s="1"/>
      <c r="O54971" s="1"/>
    </row>
    <row r="54972" spans="10:15">
      <c r="J54972" s="1"/>
      <c r="N54972" s="1"/>
      <c r="O54972" s="1"/>
    </row>
    <row r="54973" spans="10:15">
      <c r="J54973" s="1"/>
      <c r="N54973" s="1"/>
      <c r="O54973" s="1"/>
    </row>
    <row r="54974" spans="10:15">
      <c r="J54974" s="1"/>
      <c r="N54974" s="1"/>
      <c r="O54974" s="1"/>
    </row>
    <row r="54975" spans="10:15">
      <c r="J54975" s="1"/>
      <c r="N54975" s="1"/>
      <c r="O54975" s="1"/>
    </row>
    <row r="54976" spans="10:15">
      <c r="J54976" s="1"/>
      <c r="N54976" s="1"/>
      <c r="O54976" s="1"/>
    </row>
    <row r="54977" spans="10:15">
      <c r="J54977" s="1"/>
      <c r="N54977" s="1"/>
      <c r="O54977" s="1"/>
    </row>
    <row r="54978" spans="10:15">
      <c r="J54978" s="1"/>
      <c r="N54978" s="1"/>
      <c r="O54978" s="1"/>
    </row>
    <row r="54979" spans="10:15">
      <c r="J54979" s="1"/>
      <c r="N54979" s="1"/>
      <c r="O54979" s="1"/>
    </row>
    <row r="54980" spans="10:15">
      <c r="J54980" s="1"/>
      <c r="N54980" s="1"/>
      <c r="O54980" s="1"/>
    </row>
    <row r="54981" spans="10:15">
      <c r="J54981" s="1"/>
      <c r="N54981" s="1"/>
      <c r="O54981" s="1"/>
    </row>
    <row r="54982" spans="10:15">
      <c r="J54982" s="1"/>
      <c r="N54982" s="1"/>
      <c r="O54982" s="1"/>
    </row>
    <row r="54983" spans="10:15">
      <c r="J54983" s="1"/>
      <c r="N54983" s="1"/>
      <c r="O54983" s="1"/>
    </row>
    <row r="54984" spans="10:15">
      <c r="J54984" s="1"/>
      <c r="N54984" s="1"/>
      <c r="O54984" s="1"/>
    </row>
    <row r="54985" spans="10:15">
      <c r="J54985" s="1"/>
      <c r="N54985" s="1"/>
      <c r="O54985" s="1"/>
    </row>
    <row r="54986" spans="10:15">
      <c r="J54986" s="1"/>
      <c r="N54986" s="1"/>
      <c r="O54986" s="1"/>
    </row>
    <row r="54987" spans="10:15">
      <c r="J54987" s="1"/>
      <c r="N54987" s="1"/>
      <c r="O54987" s="1"/>
    </row>
    <row r="54988" spans="10:15">
      <c r="J54988" s="1"/>
      <c r="N54988" s="1"/>
      <c r="O54988" s="1"/>
    </row>
    <row r="54989" spans="10:15">
      <c r="J54989" s="1"/>
      <c r="N54989" s="1"/>
      <c r="O54989" s="1"/>
    </row>
    <row r="54990" spans="10:15">
      <c r="J54990" s="1"/>
      <c r="N54990" s="1"/>
      <c r="O54990" s="1"/>
    </row>
    <row r="54991" spans="10:15">
      <c r="J54991" s="1"/>
      <c r="N54991" s="1"/>
      <c r="O54991" s="1"/>
    </row>
    <row r="54992" spans="10:15">
      <c r="J54992" s="1"/>
      <c r="N54992" s="1"/>
      <c r="O54992" s="1"/>
    </row>
    <row r="54993" spans="10:15">
      <c r="J54993" s="1"/>
      <c r="N54993" s="1"/>
      <c r="O54993" s="1"/>
    </row>
    <row r="54994" spans="10:15">
      <c r="J54994" s="1"/>
      <c r="N54994" s="1"/>
      <c r="O54994" s="1"/>
    </row>
    <row r="54995" spans="10:15">
      <c r="J54995" s="1"/>
      <c r="N54995" s="1"/>
      <c r="O54995" s="1"/>
    </row>
    <row r="54996" spans="10:15">
      <c r="J54996" s="1"/>
      <c r="N54996" s="1"/>
      <c r="O54996" s="1"/>
    </row>
    <row r="54997" spans="10:15">
      <c r="J54997" s="1"/>
      <c r="N54997" s="1"/>
      <c r="O54997" s="1"/>
    </row>
    <row r="54998" spans="10:15">
      <c r="J54998" s="1"/>
      <c r="N54998" s="1"/>
      <c r="O54998" s="1"/>
    </row>
    <row r="54999" spans="10:15">
      <c r="J54999" s="1"/>
      <c r="N54999" s="1"/>
      <c r="O54999" s="1"/>
    </row>
    <row r="55000" spans="10:15">
      <c r="J55000" s="1"/>
      <c r="N55000" s="1"/>
      <c r="O55000" s="1"/>
    </row>
    <row r="55001" spans="10:15">
      <c r="J55001" s="1"/>
      <c r="N55001" s="1"/>
      <c r="O55001" s="1"/>
    </row>
    <row r="55002" spans="10:15">
      <c r="J55002" s="1"/>
      <c r="N55002" s="1"/>
      <c r="O55002" s="1"/>
    </row>
    <row r="55003" spans="10:15">
      <c r="J55003" s="1"/>
      <c r="N55003" s="1"/>
      <c r="O55003" s="1"/>
    </row>
    <row r="55004" spans="10:15">
      <c r="J55004" s="1"/>
      <c r="N55004" s="1"/>
      <c r="O55004" s="1"/>
    </row>
    <row r="55005" spans="10:15">
      <c r="J55005" s="1"/>
      <c r="N55005" s="1"/>
      <c r="O55005" s="1"/>
    </row>
    <row r="55006" spans="10:15">
      <c r="J55006" s="1"/>
      <c r="N55006" s="1"/>
      <c r="O55006" s="1"/>
    </row>
    <row r="55007" spans="10:15">
      <c r="J55007" s="1"/>
      <c r="N55007" s="1"/>
      <c r="O55007" s="1"/>
    </row>
    <row r="55008" spans="10:15">
      <c r="J55008" s="1"/>
      <c r="N55008" s="1"/>
      <c r="O55008" s="1"/>
    </row>
    <row r="55009" spans="10:15">
      <c r="J55009" s="1"/>
      <c r="N55009" s="1"/>
      <c r="O55009" s="1"/>
    </row>
    <row r="55010" spans="10:15">
      <c r="J55010" s="1"/>
      <c r="N55010" s="1"/>
      <c r="O55010" s="1"/>
    </row>
    <row r="55011" spans="10:15">
      <c r="J55011" s="1"/>
      <c r="N55011" s="1"/>
      <c r="O55011" s="1"/>
    </row>
    <row r="55012" spans="10:15">
      <c r="J55012" s="1"/>
      <c r="N55012" s="1"/>
      <c r="O55012" s="1"/>
    </row>
    <row r="55013" spans="10:15">
      <c r="J55013" s="1"/>
      <c r="N55013" s="1"/>
      <c r="O55013" s="1"/>
    </row>
    <row r="55014" spans="10:15">
      <c r="J55014" s="1"/>
      <c r="N55014" s="1"/>
      <c r="O55014" s="1"/>
    </row>
    <row r="55015" spans="10:15">
      <c r="J55015" s="1"/>
      <c r="N55015" s="1"/>
      <c r="O55015" s="1"/>
    </row>
    <row r="55016" spans="10:15">
      <c r="J55016" s="1"/>
      <c r="N55016" s="1"/>
      <c r="O55016" s="1"/>
    </row>
    <row r="55017" spans="10:15">
      <c r="J55017" s="1"/>
      <c r="N55017" s="1"/>
      <c r="O55017" s="1"/>
    </row>
    <row r="55018" spans="10:15">
      <c r="J55018" s="1"/>
      <c r="N55018" s="1"/>
      <c r="O55018" s="1"/>
    </row>
    <row r="55019" spans="10:15">
      <c r="J55019" s="1"/>
      <c r="N55019" s="1"/>
      <c r="O55019" s="1"/>
    </row>
    <row r="55020" spans="10:15">
      <c r="J55020" s="1"/>
      <c r="N55020" s="1"/>
      <c r="O55020" s="1"/>
    </row>
    <row r="55021" spans="10:15">
      <c r="J55021" s="1"/>
      <c r="N55021" s="1"/>
      <c r="O55021" s="1"/>
    </row>
    <row r="55022" spans="10:15">
      <c r="J55022" s="1"/>
      <c r="N55022" s="1"/>
      <c r="O55022" s="1"/>
    </row>
    <row r="55023" spans="10:15">
      <c r="J55023" s="1"/>
      <c r="N55023" s="1"/>
      <c r="O55023" s="1"/>
    </row>
    <row r="55024" spans="10:15">
      <c r="J55024" s="1"/>
      <c r="N55024" s="1"/>
      <c r="O55024" s="1"/>
    </row>
    <row r="55025" spans="10:15">
      <c r="J55025" s="1"/>
      <c r="N55025" s="1"/>
      <c r="O55025" s="1"/>
    </row>
    <row r="55026" spans="10:15">
      <c r="J55026" s="1"/>
      <c r="N55026" s="1"/>
      <c r="O55026" s="1"/>
    </row>
    <row r="55027" spans="10:15">
      <c r="J55027" s="1"/>
      <c r="N55027" s="1"/>
      <c r="O55027" s="1"/>
    </row>
    <row r="55028" spans="10:15">
      <c r="J55028" s="1"/>
      <c r="N55028" s="1"/>
      <c r="O55028" s="1"/>
    </row>
    <row r="55029" spans="10:15">
      <c r="J55029" s="1"/>
      <c r="N55029" s="1"/>
      <c r="O55029" s="1"/>
    </row>
    <row r="55030" spans="10:15">
      <c r="J55030" s="1"/>
      <c r="N55030" s="1"/>
      <c r="O55030" s="1"/>
    </row>
    <row r="55031" spans="10:15">
      <c r="J55031" s="1"/>
      <c r="N55031" s="1"/>
      <c r="O55031" s="1"/>
    </row>
    <row r="55032" spans="10:15">
      <c r="J55032" s="1"/>
      <c r="N55032" s="1"/>
      <c r="O55032" s="1"/>
    </row>
    <row r="55033" spans="10:15">
      <c r="J55033" s="1"/>
      <c r="N55033" s="1"/>
      <c r="O55033" s="1"/>
    </row>
    <row r="55034" spans="10:15">
      <c r="J55034" s="1"/>
      <c r="N55034" s="1"/>
      <c r="O55034" s="1"/>
    </row>
    <row r="55035" spans="10:15">
      <c r="J55035" s="1"/>
      <c r="N55035" s="1"/>
      <c r="O55035" s="1"/>
    </row>
    <row r="55036" spans="10:15">
      <c r="J55036" s="1"/>
      <c r="N55036" s="1"/>
      <c r="O55036" s="1"/>
    </row>
    <row r="55037" spans="10:15">
      <c r="J55037" s="1"/>
      <c r="N55037" s="1"/>
      <c r="O55037" s="1"/>
    </row>
    <row r="55038" spans="10:15">
      <c r="J55038" s="1"/>
      <c r="N55038" s="1"/>
      <c r="O55038" s="1"/>
    </row>
    <row r="55039" spans="10:15">
      <c r="J55039" s="1"/>
      <c r="N55039" s="1"/>
      <c r="O55039" s="1"/>
    </row>
    <row r="55040" spans="10:15">
      <c r="J55040" s="1"/>
      <c r="N55040" s="1"/>
      <c r="O55040" s="1"/>
    </row>
    <row r="55041" spans="10:15">
      <c r="J55041" s="1"/>
      <c r="N55041" s="1"/>
      <c r="O55041" s="1"/>
    </row>
    <row r="55042" spans="10:15">
      <c r="J55042" s="1"/>
      <c r="N55042" s="1"/>
      <c r="O55042" s="1"/>
    </row>
    <row r="55043" spans="10:15">
      <c r="J55043" s="1"/>
      <c r="N55043" s="1"/>
      <c r="O55043" s="1"/>
    </row>
    <row r="55044" spans="10:15">
      <c r="J55044" s="1"/>
      <c r="N55044" s="1"/>
      <c r="O55044" s="1"/>
    </row>
    <row r="55045" spans="10:15">
      <c r="J55045" s="1"/>
      <c r="N55045" s="1"/>
      <c r="O55045" s="1"/>
    </row>
    <row r="55046" spans="10:15">
      <c r="J55046" s="1"/>
      <c r="N55046" s="1"/>
      <c r="O55046" s="1"/>
    </row>
    <row r="55047" spans="10:15">
      <c r="J55047" s="1"/>
      <c r="N55047" s="1"/>
      <c r="O55047" s="1"/>
    </row>
    <row r="55048" spans="10:15">
      <c r="J55048" s="1"/>
      <c r="N55048" s="1"/>
      <c r="O55048" s="1"/>
    </row>
    <row r="55049" spans="10:15">
      <c r="J55049" s="1"/>
      <c r="N55049" s="1"/>
      <c r="O55049" s="1"/>
    </row>
    <row r="55050" spans="10:15">
      <c r="J55050" s="1"/>
      <c r="N55050" s="1"/>
      <c r="O55050" s="1"/>
    </row>
    <row r="55051" spans="10:15">
      <c r="J55051" s="1"/>
      <c r="N55051" s="1"/>
      <c r="O55051" s="1"/>
    </row>
    <row r="55052" spans="10:15">
      <c r="J55052" s="1"/>
      <c r="N55052" s="1"/>
      <c r="O55052" s="1"/>
    </row>
    <row r="55053" spans="10:15">
      <c r="J55053" s="1"/>
      <c r="N55053" s="1"/>
      <c r="O55053" s="1"/>
    </row>
    <row r="55054" spans="10:15">
      <c r="J55054" s="1"/>
      <c r="N55054" s="1"/>
      <c r="O55054" s="1"/>
    </row>
    <row r="55055" spans="10:15">
      <c r="J55055" s="1"/>
      <c r="N55055" s="1"/>
      <c r="O55055" s="1"/>
    </row>
    <row r="55056" spans="10:15">
      <c r="J55056" s="1"/>
      <c r="N55056" s="1"/>
      <c r="O55056" s="1"/>
    </row>
    <row r="55057" spans="10:15">
      <c r="J55057" s="1"/>
      <c r="N55057" s="1"/>
      <c r="O55057" s="1"/>
    </row>
    <row r="55058" spans="10:15">
      <c r="J55058" s="1"/>
      <c r="N55058" s="1"/>
      <c r="O55058" s="1"/>
    </row>
    <row r="55059" spans="10:15">
      <c r="J55059" s="1"/>
      <c r="N55059" s="1"/>
      <c r="O55059" s="1"/>
    </row>
    <row r="55060" spans="10:15">
      <c r="J55060" s="1"/>
      <c r="N55060" s="1"/>
      <c r="O55060" s="1"/>
    </row>
    <row r="55061" spans="10:15">
      <c r="J55061" s="1"/>
      <c r="N55061" s="1"/>
      <c r="O55061" s="1"/>
    </row>
    <row r="55062" spans="10:15">
      <c r="J55062" s="1"/>
      <c r="N55062" s="1"/>
      <c r="O55062" s="1"/>
    </row>
    <row r="55063" spans="10:15">
      <c r="J55063" s="1"/>
      <c r="N55063" s="1"/>
      <c r="O55063" s="1"/>
    </row>
    <row r="55064" spans="10:15">
      <c r="J55064" s="1"/>
      <c r="N55064" s="1"/>
      <c r="O55064" s="1"/>
    </row>
    <row r="55065" spans="10:15">
      <c r="J55065" s="1"/>
      <c r="N55065" s="1"/>
      <c r="O55065" s="1"/>
    </row>
    <row r="55066" spans="10:15">
      <c r="J55066" s="1"/>
      <c r="N55066" s="1"/>
      <c r="O55066" s="1"/>
    </row>
    <row r="55067" spans="10:15">
      <c r="J55067" s="1"/>
      <c r="N55067" s="1"/>
      <c r="O55067" s="1"/>
    </row>
    <row r="55068" spans="10:15">
      <c r="J55068" s="1"/>
      <c r="N55068" s="1"/>
      <c r="O55068" s="1"/>
    </row>
    <row r="55069" spans="10:15">
      <c r="J55069" s="1"/>
      <c r="N55069" s="1"/>
      <c r="O55069" s="1"/>
    </row>
    <row r="55070" spans="10:15">
      <c r="J55070" s="1"/>
      <c r="N55070" s="1"/>
      <c r="O55070" s="1"/>
    </row>
    <row r="55071" spans="10:15">
      <c r="J55071" s="1"/>
      <c r="N55071" s="1"/>
      <c r="O55071" s="1"/>
    </row>
    <row r="55072" spans="10:15">
      <c r="J55072" s="1"/>
      <c r="N55072" s="1"/>
      <c r="O55072" s="1"/>
    </row>
    <row r="55073" spans="10:15">
      <c r="J55073" s="1"/>
      <c r="N55073" s="1"/>
      <c r="O55073" s="1"/>
    </row>
    <row r="55074" spans="10:15">
      <c r="J55074" s="1"/>
      <c r="N55074" s="1"/>
      <c r="O55074" s="1"/>
    </row>
    <row r="55075" spans="10:15">
      <c r="J55075" s="1"/>
      <c r="N55075" s="1"/>
      <c r="O55075" s="1"/>
    </row>
    <row r="55076" spans="10:15">
      <c r="J55076" s="1"/>
      <c r="N55076" s="1"/>
      <c r="O55076" s="1"/>
    </row>
    <row r="55077" spans="10:15">
      <c r="J55077" s="1"/>
      <c r="N55077" s="1"/>
      <c r="O55077" s="1"/>
    </row>
    <row r="55078" spans="10:15">
      <c r="J55078" s="1"/>
      <c r="N55078" s="1"/>
      <c r="O55078" s="1"/>
    </row>
    <row r="55079" spans="10:15">
      <c r="J55079" s="1"/>
      <c r="N55079" s="1"/>
      <c r="O55079" s="1"/>
    </row>
    <row r="55080" spans="10:15">
      <c r="J55080" s="1"/>
      <c r="N55080" s="1"/>
      <c r="O55080" s="1"/>
    </row>
    <row r="55081" spans="10:15">
      <c r="J55081" s="1"/>
      <c r="N55081" s="1"/>
      <c r="O55081" s="1"/>
    </row>
    <row r="55082" spans="10:15">
      <c r="J55082" s="1"/>
      <c r="N55082" s="1"/>
      <c r="O55082" s="1"/>
    </row>
    <row r="55083" spans="10:15">
      <c r="J55083" s="1"/>
      <c r="N55083" s="1"/>
      <c r="O55083" s="1"/>
    </row>
    <row r="55084" spans="10:15">
      <c r="J55084" s="1"/>
      <c r="N55084" s="1"/>
      <c r="O55084" s="1"/>
    </row>
    <row r="55085" spans="10:15">
      <c r="J55085" s="1"/>
      <c r="N55085" s="1"/>
      <c r="O55085" s="1"/>
    </row>
    <row r="55086" spans="10:15">
      <c r="J55086" s="1"/>
      <c r="N55086" s="1"/>
      <c r="O55086" s="1"/>
    </row>
    <row r="55087" spans="10:15">
      <c r="J55087" s="1"/>
      <c r="N55087" s="1"/>
      <c r="O55087" s="1"/>
    </row>
    <row r="55088" spans="10:15">
      <c r="J55088" s="1"/>
      <c r="N55088" s="1"/>
      <c r="O55088" s="1"/>
    </row>
    <row r="55089" spans="10:15">
      <c r="J55089" s="1"/>
      <c r="N55089" s="1"/>
      <c r="O55089" s="1"/>
    </row>
    <row r="55090" spans="10:15">
      <c r="J55090" s="1"/>
      <c r="N55090" s="1"/>
      <c r="O55090" s="1"/>
    </row>
    <row r="55091" spans="10:15">
      <c r="J55091" s="1"/>
      <c r="N55091" s="1"/>
      <c r="O55091" s="1"/>
    </row>
    <row r="55092" spans="10:15">
      <c r="J55092" s="1"/>
      <c r="N55092" s="1"/>
      <c r="O55092" s="1"/>
    </row>
    <row r="55093" spans="10:15">
      <c r="J55093" s="1"/>
      <c r="N55093" s="1"/>
      <c r="O55093" s="1"/>
    </row>
    <row r="55094" spans="10:15">
      <c r="J55094" s="1"/>
      <c r="N55094" s="1"/>
      <c r="O55094" s="1"/>
    </row>
    <row r="55095" spans="10:15">
      <c r="J55095" s="1"/>
      <c r="N55095" s="1"/>
      <c r="O55095" s="1"/>
    </row>
    <row r="55096" spans="10:15">
      <c r="J55096" s="1"/>
      <c r="N55096" s="1"/>
      <c r="O55096" s="1"/>
    </row>
    <row r="55097" spans="10:15">
      <c r="J55097" s="1"/>
      <c r="N55097" s="1"/>
      <c r="O55097" s="1"/>
    </row>
    <row r="55098" spans="10:15">
      <c r="J55098" s="1"/>
      <c r="N55098" s="1"/>
      <c r="O55098" s="1"/>
    </row>
    <row r="55099" spans="10:15">
      <c r="J55099" s="1"/>
      <c r="N55099" s="1"/>
      <c r="O55099" s="1"/>
    </row>
    <row r="55100" spans="10:15">
      <c r="J55100" s="1"/>
      <c r="N55100" s="1"/>
      <c r="O55100" s="1"/>
    </row>
    <row r="55101" spans="10:15">
      <c r="J55101" s="1"/>
      <c r="N55101" s="1"/>
      <c r="O55101" s="1"/>
    </row>
    <row r="55102" spans="10:15">
      <c r="J55102" s="1"/>
      <c r="N55102" s="1"/>
      <c r="O55102" s="1"/>
    </row>
    <row r="55103" spans="10:15">
      <c r="J55103" s="1"/>
      <c r="N55103" s="1"/>
      <c r="O55103" s="1"/>
    </row>
    <row r="55104" spans="10:15">
      <c r="J55104" s="1"/>
      <c r="N55104" s="1"/>
      <c r="O55104" s="1"/>
    </row>
    <row r="55105" spans="10:15">
      <c r="J55105" s="1"/>
      <c r="N55105" s="1"/>
      <c r="O55105" s="1"/>
    </row>
    <row r="55106" spans="10:15">
      <c r="J55106" s="1"/>
      <c r="N55106" s="1"/>
      <c r="O55106" s="1"/>
    </row>
    <row r="55107" spans="10:15">
      <c r="J55107" s="1"/>
      <c r="N55107" s="1"/>
      <c r="O55107" s="1"/>
    </row>
    <row r="55108" spans="10:15">
      <c r="J55108" s="1"/>
      <c r="N55108" s="1"/>
      <c r="O55108" s="1"/>
    </row>
    <row r="55109" spans="10:15">
      <c r="J55109" s="1"/>
      <c r="N55109" s="1"/>
      <c r="O55109" s="1"/>
    </row>
    <row r="55110" spans="10:15">
      <c r="J55110" s="1"/>
      <c r="N55110" s="1"/>
      <c r="O55110" s="1"/>
    </row>
    <row r="55111" spans="10:15">
      <c r="J55111" s="1"/>
      <c r="N55111" s="1"/>
      <c r="O55111" s="1"/>
    </row>
    <row r="55112" spans="10:15">
      <c r="J55112" s="1"/>
      <c r="N55112" s="1"/>
      <c r="O55112" s="1"/>
    </row>
    <row r="55113" spans="10:15">
      <c r="J55113" s="1"/>
      <c r="N55113" s="1"/>
      <c r="O55113" s="1"/>
    </row>
    <row r="55114" spans="10:15">
      <c r="J55114" s="1"/>
      <c r="N55114" s="1"/>
      <c r="O55114" s="1"/>
    </row>
    <row r="55115" spans="10:15">
      <c r="J55115" s="1"/>
      <c r="N55115" s="1"/>
      <c r="O55115" s="1"/>
    </row>
    <row r="55116" spans="10:15">
      <c r="J55116" s="1"/>
      <c r="N55116" s="1"/>
      <c r="O55116" s="1"/>
    </row>
    <row r="55117" spans="10:15">
      <c r="J55117" s="1"/>
      <c r="N55117" s="1"/>
      <c r="O55117" s="1"/>
    </row>
    <row r="55118" spans="10:15">
      <c r="J55118" s="1"/>
      <c r="N55118" s="1"/>
      <c r="O55118" s="1"/>
    </row>
    <row r="55119" spans="10:15">
      <c r="J55119" s="1"/>
      <c r="N55119" s="1"/>
      <c r="O55119" s="1"/>
    </row>
    <row r="55120" spans="10:15">
      <c r="J55120" s="1"/>
      <c r="N55120" s="1"/>
      <c r="O55120" s="1"/>
    </row>
    <row r="55121" spans="10:15">
      <c r="J55121" s="1"/>
      <c r="N55121" s="1"/>
      <c r="O55121" s="1"/>
    </row>
    <row r="55122" spans="10:15">
      <c r="J55122" s="1"/>
      <c r="N55122" s="1"/>
      <c r="O55122" s="1"/>
    </row>
    <row r="55123" spans="10:15">
      <c r="J55123" s="1"/>
      <c r="N55123" s="1"/>
      <c r="O55123" s="1"/>
    </row>
    <row r="55124" spans="10:15">
      <c r="J55124" s="1"/>
      <c r="N55124" s="1"/>
      <c r="O55124" s="1"/>
    </row>
    <row r="55125" spans="10:15">
      <c r="J55125" s="1"/>
      <c r="N55125" s="1"/>
      <c r="O55125" s="1"/>
    </row>
    <row r="55126" spans="10:15">
      <c r="J55126" s="1"/>
      <c r="N55126" s="1"/>
      <c r="O55126" s="1"/>
    </row>
    <row r="55127" spans="10:15">
      <c r="J55127" s="1"/>
      <c r="N55127" s="1"/>
      <c r="O55127" s="1"/>
    </row>
    <row r="55128" spans="10:15">
      <c r="J55128" s="1"/>
      <c r="N55128" s="1"/>
      <c r="O55128" s="1"/>
    </row>
    <row r="55129" spans="10:15">
      <c r="J55129" s="1"/>
      <c r="N55129" s="1"/>
      <c r="O55129" s="1"/>
    </row>
    <row r="55130" spans="10:15">
      <c r="J55130" s="1"/>
      <c r="N55130" s="1"/>
      <c r="O55130" s="1"/>
    </row>
    <row r="55131" spans="10:15">
      <c r="J55131" s="1"/>
      <c r="N55131" s="1"/>
      <c r="O55131" s="1"/>
    </row>
    <row r="55132" spans="10:15">
      <c r="J55132" s="1"/>
      <c r="N55132" s="1"/>
      <c r="O55132" s="1"/>
    </row>
    <row r="55133" spans="10:15">
      <c r="J55133" s="1"/>
      <c r="N55133" s="1"/>
      <c r="O55133" s="1"/>
    </row>
    <row r="55134" spans="10:15">
      <c r="J55134" s="1"/>
      <c r="N55134" s="1"/>
      <c r="O55134" s="1"/>
    </row>
    <row r="55135" spans="10:15">
      <c r="J55135" s="1"/>
      <c r="N55135" s="1"/>
      <c r="O55135" s="1"/>
    </row>
    <row r="55136" spans="10:15">
      <c r="J55136" s="1"/>
      <c r="N55136" s="1"/>
      <c r="O55136" s="1"/>
    </row>
    <row r="55137" spans="10:15">
      <c r="J55137" s="1"/>
      <c r="N55137" s="1"/>
      <c r="O55137" s="1"/>
    </row>
    <row r="55138" spans="10:15">
      <c r="J55138" s="1"/>
      <c r="N55138" s="1"/>
      <c r="O55138" s="1"/>
    </row>
    <row r="55139" spans="10:15">
      <c r="J55139" s="1"/>
      <c r="N55139" s="1"/>
      <c r="O55139" s="1"/>
    </row>
    <row r="55140" spans="10:15">
      <c r="J55140" s="1"/>
      <c r="N55140" s="1"/>
      <c r="O55140" s="1"/>
    </row>
    <row r="55141" spans="10:15">
      <c r="J55141" s="1"/>
      <c r="N55141" s="1"/>
      <c r="O55141" s="1"/>
    </row>
    <row r="55142" spans="10:15">
      <c r="J55142" s="1"/>
      <c r="N55142" s="1"/>
      <c r="O55142" s="1"/>
    </row>
    <row r="55143" spans="10:15">
      <c r="J55143" s="1"/>
      <c r="N55143" s="1"/>
      <c r="O55143" s="1"/>
    </row>
    <row r="55144" spans="10:15">
      <c r="J55144" s="1"/>
      <c r="N55144" s="1"/>
      <c r="O55144" s="1"/>
    </row>
    <row r="55145" spans="10:15">
      <c r="J55145" s="1"/>
      <c r="N55145" s="1"/>
      <c r="O55145" s="1"/>
    </row>
    <row r="55146" spans="10:15">
      <c r="J55146" s="1"/>
      <c r="N55146" s="1"/>
      <c r="O55146" s="1"/>
    </row>
    <row r="55147" spans="10:15">
      <c r="J55147" s="1"/>
      <c r="N55147" s="1"/>
      <c r="O55147" s="1"/>
    </row>
    <row r="55148" spans="10:15">
      <c r="J55148" s="1"/>
      <c r="N55148" s="1"/>
      <c r="O55148" s="1"/>
    </row>
    <row r="55149" spans="10:15">
      <c r="J55149" s="1"/>
      <c r="N55149" s="1"/>
      <c r="O55149" s="1"/>
    </row>
    <row r="55150" spans="10:15">
      <c r="J55150" s="1"/>
      <c r="N55150" s="1"/>
      <c r="O55150" s="1"/>
    </row>
    <row r="55151" spans="10:15">
      <c r="J55151" s="1"/>
      <c r="N55151" s="1"/>
      <c r="O55151" s="1"/>
    </row>
    <row r="55152" spans="10:15">
      <c r="J55152" s="1"/>
      <c r="N55152" s="1"/>
      <c r="O55152" s="1"/>
    </row>
    <row r="55153" spans="10:15">
      <c r="J55153" s="1"/>
      <c r="N55153" s="1"/>
      <c r="O55153" s="1"/>
    </row>
    <row r="55154" spans="10:15">
      <c r="J55154" s="1"/>
      <c r="N55154" s="1"/>
      <c r="O55154" s="1"/>
    </row>
    <row r="55155" spans="10:15">
      <c r="J55155" s="1"/>
      <c r="N55155" s="1"/>
      <c r="O55155" s="1"/>
    </row>
    <row r="55156" spans="10:15">
      <c r="J55156" s="1"/>
      <c r="N55156" s="1"/>
      <c r="O55156" s="1"/>
    </row>
    <row r="55157" spans="10:15">
      <c r="J55157" s="1"/>
      <c r="N55157" s="1"/>
      <c r="O55157" s="1"/>
    </row>
    <row r="55158" spans="10:15">
      <c r="J55158" s="1"/>
      <c r="N55158" s="1"/>
      <c r="O55158" s="1"/>
    </row>
    <row r="55159" spans="10:15">
      <c r="J55159" s="1"/>
      <c r="N55159" s="1"/>
      <c r="O55159" s="1"/>
    </row>
    <row r="55160" spans="10:15">
      <c r="J55160" s="1"/>
      <c r="N55160" s="1"/>
      <c r="O55160" s="1"/>
    </row>
    <row r="55161" spans="10:15">
      <c r="J55161" s="1"/>
      <c r="N55161" s="1"/>
      <c r="O55161" s="1"/>
    </row>
    <row r="55162" spans="10:15">
      <c r="J55162" s="1"/>
      <c r="N55162" s="1"/>
      <c r="O55162" s="1"/>
    </row>
    <row r="55163" spans="10:15">
      <c r="J55163" s="1"/>
      <c r="N55163" s="1"/>
      <c r="O55163" s="1"/>
    </row>
    <row r="55164" spans="10:15">
      <c r="J55164" s="1"/>
      <c r="N55164" s="1"/>
      <c r="O55164" s="1"/>
    </row>
    <row r="55165" spans="10:15">
      <c r="J55165" s="1"/>
      <c r="N55165" s="1"/>
      <c r="O55165" s="1"/>
    </row>
    <row r="55166" spans="10:15">
      <c r="J55166" s="1"/>
      <c r="N55166" s="1"/>
      <c r="O55166" s="1"/>
    </row>
    <row r="55167" spans="10:15">
      <c r="J55167" s="1"/>
      <c r="N55167" s="1"/>
      <c r="O55167" s="1"/>
    </row>
    <row r="55168" spans="10:15">
      <c r="J55168" s="1"/>
      <c r="N55168" s="1"/>
      <c r="O55168" s="1"/>
    </row>
    <row r="55169" spans="10:15">
      <c r="J55169" s="1"/>
      <c r="N55169" s="1"/>
      <c r="O55169" s="1"/>
    </row>
    <row r="55170" spans="10:15">
      <c r="J55170" s="1"/>
      <c r="N55170" s="1"/>
      <c r="O55170" s="1"/>
    </row>
    <row r="55171" spans="10:15">
      <c r="J55171" s="1"/>
      <c r="N55171" s="1"/>
      <c r="O55171" s="1"/>
    </row>
    <row r="55172" spans="10:15">
      <c r="J55172" s="1"/>
      <c r="N55172" s="1"/>
      <c r="O55172" s="1"/>
    </row>
    <row r="55173" spans="10:15">
      <c r="J55173" s="1"/>
      <c r="N55173" s="1"/>
      <c r="O55173" s="1"/>
    </row>
    <row r="55174" spans="10:15">
      <c r="J55174" s="1"/>
      <c r="N55174" s="1"/>
      <c r="O55174" s="1"/>
    </row>
    <row r="55175" spans="10:15">
      <c r="J55175" s="1"/>
      <c r="N55175" s="1"/>
      <c r="O55175" s="1"/>
    </row>
    <row r="55176" spans="10:15">
      <c r="J55176" s="1"/>
      <c r="N55176" s="1"/>
      <c r="O55176" s="1"/>
    </row>
    <row r="55177" spans="10:15">
      <c r="J55177" s="1"/>
      <c r="N55177" s="1"/>
      <c r="O55177" s="1"/>
    </row>
    <row r="55178" spans="10:15">
      <c r="J55178" s="1"/>
      <c r="N55178" s="1"/>
      <c r="O55178" s="1"/>
    </row>
    <row r="55179" spans="10:15">
      <c r="J55179" s="1"/>
      <c r="N55179" s="1"/>
      <c r="O55179" s="1"/>
    </row>
    <row r="55180" spans="10:15">
      <c r="J55180" s="1"/>
      <c r="N55180" s="1"/>
      <c r="O55180" s="1"/>
    </row>
    <row r="55181" spans="10:15">
      <c r="J55181" s="1"/>
      <c r="N55181" s="1"/>
      <c r="O55181" s="1"/>
    </row>
    <row r="55182" spans="10:15">
      <c r="J55182" s="1"/>
      <c r="N55182" s="1"/>
      <c r="O55182" s="1"/>
    </row>
    <row r="55183" spans="10:15">
      <c r="J55183" s="1"/>
      <c r="N55183" s="1"/>
      <c r="O55183" s="1"/>
    </row>
    <row r="55184" spans="10:15">
      <c r="J55184" s="1"/>
      <c r="N55184" s="1"/>
      <c r="O55184" s="1"/>
    </row>
    <row r="55185" spans="10:15">
      <c r="J55185" s="1"/>
      <c r="N55185" s="1"/>
      <c r="O55185" s="1"/>
    </row>
    <row r="55186" spans="10:15">
      <c r="J55186" s="1"/>
      <c r="N55186" s="1"/>
      <c r="O55186" s="1"/>
    </row>
    <row r="55187" spans="10:15">
      <c r="J55187" s="1"/>
      <c r="N55187" s="1"/>
      <c r="O55187" s="1"/>
    </row>
    <row r="55188" spans="10:15">
      <c r="J55188" s="1"/>
      <c r="N55188" s="1"/>
      <c r="O55188" s="1"/>
    </row>
    <row r="55189" spans="10:15">
      <c r="J55189" s="1"/>
      <c r="N55189" s="1"/>
      <c r="O55189" s="1"/>
    </row>
    <row r="55190" spans="10:15">
      <c r="J55190" s="1"/>
      <c r="N55190" s="1"/>
      <c r="O55190" s="1"/>
    </row>
    <row r="55191" spans="10:15">
      <c r="J55191" s="1"/>
      <c r="N55191" s="1"/>
      <c r="O55191" s="1"/>
    </row>
    <row r="55192" spans="10:15">
      <c r="J55192" s="1"/>
      <c r="N55192" s="1"/>
      <c r="O55192" s="1"/>
    </row>
    <row r="55193" spans="10:15">
      <c r="J55193" s="1"/>
      <c r="N55193" s="1"/>
      <c r="O55193" s="1"/>
    </row>
    <row r="55194" spans="10:15">
      <c r="J55194" s="1"/>
      <c r="N55194" s="1"/>
      <c r="O55194" s="1"/>
    </row>
    <row r="55195" spans="10:15">
      <c r="J55195" s="1"/>
      <c r="N55195" s="1"/>
      <c r="O55195" s="1"/>
    </row>
    <row r="55196" spans="10:15">
      <c r="J55196" s="1"/>
      <c r="N55196" s="1"/>
      <c r="O55196" s="1"/>
    </row>
    <row r="55197" spans="10:15">
      <c r="J55197" s="1"/>
      <c r="N55197" s="1"/>
      <c r="O55197" s="1"/>
    </row>
    <row r="55198" spans="10:15">
      <c r="J55198" s="1"/>
      <c r="N55198" s="1"/>
      <c r="O55198" s="1"/>
    </row>
    <row r="55199" spans="10:15">
      <c r="J55199" s="1"/>
      <c r="N55199" s="1"/>
      <c r="O55199" s="1"/>
    </row>
    <row r="55200" spans="10:15">
      <c r="J55200" s="1"/>
      <c r="N55200" s="1"/>
      <c r="O55200" s="1"/>
    </row>
    <row r="55201" spans="10:15">
      <c r="J55201" s="1"/>
      <c r="N55201" s="1"/>
      <c r="O55201" s="1"/>
    </row>
    <row r="55202" spans="10:15">
      <c r="J55202" s="1"/>
      <c r="N55202" s="1"/>
      <c r="O55202" s="1"/>
    </row>
    <row r="55203" spans="10:15">
      <c r="J55203" s="1"/>
      <c r="N55203" s="1"/>
      <c r="O55203" s="1"/>
    </row>
    <row r="55204" spans="10:15">
      <c r="J55204" s="1"/>
      <c r="N55204" s="1"/>
      <c r="O55204" s="1"/>
    </row>
    <row r="55205" spans="10:15">
      <c r="J55205" s="1"/>
      <c r="N55205" s="1"/>
      <c r="O55205" s="1"/>
    </row>
    <row r="55206" spans="10:15">
      <c r="J55206" s="1"/>
      <c r="N55206" s="1"/>
      <c r="O55206" s="1"/>
    </row>
    <row r="55207" spans="10:15">
      <c r="J55207" s="1"/>
      <c r="N55207" s="1"/>
      <c r="O55207" s="1"/>
    </row>
    <row r="55208" spans="10:15">
      <c r="J55208" s="1"/>
      <c r="N55208" s="1"/>
      <c r="O55208" s="1"/>
    </row>
    <row r="55209" spans="10:15">
      <c r="J55209" s="1"/>
      <c r="N55209" s="1"/>
      <c r="O55209" s="1"/>
    </row>
    <row r="55210" spans="10:15">
      <c r="J55210" s="1"/>
      <c r="N55210" s="1"/>
      <c r="O55210" s="1"/>
    </row>
    <row r="55211" spans="10:15">
      <c r="J55211" s="1"/>
      <c r="N55211" s="1"/>
      <c r="O55211" s="1"/>
    </row>
    <row r="55212" spans="10:15">
      <c r="J55212" s="1"/>
      <c r="N55212" s="1"/>
      <c r="O55212" s="1"/>
    </row>
    <row r="55213" spans="10:15">
      <c r="J55213" s="1"/>
      <c r="N55213" s="1"/>
      <c r="O55213" s="1"/>
    </row>
    <row r="55214" spans="10:15">
      <c r="J55214" s="1"/>
      <c r="N55214" s="1"/>
      <c r="O55214" s="1"/>
    </row>
    <row r="55215" spans="10:15">
      <c r="J55215" s="1"/>
      <c r="N55215" s="1"/>
      <c r="O55215" s="1"/>
    </row>
    <row r="55216" spans="10:15">
      <c r="J55216" s="1"/>
      <c r="N55216" s="1"/>
      <c r="O55216" s="1"/>
    </row>
    <row r="55217" spans="10:15">
      <c r="J55217" s="1"/>
      <c r="N55217" s="1"/>
      <c r="O55217" s="1"/>
    </row>
    <row r="55218" spans="10:15">
      <c r="J55218" s="1"/>
      <c r="N55218" s="1"/>
      <c r="O55218" s="1"/>
    </row>
    <row r="55219" spans="10:15">
      <c r="J55219" s="1"/>
      <c r="N55219" s="1"/>
      <c r="O55219" s="1"/>
    </row>
    <row r="55220" spans="10:15">
      <c r="J55220" s="1"/>
      <c r="N55220" s="1"/>
      <c r="O55220" s="1"/>
    </row>
    <row r="55221" spans="10:15">
      <c r="J55221" s="1"/>
      <c r="N55221" s="1"/>
      <c r="O55221" s="1"/>
    </row>
    <row r="55222" spans="10:15">
      <c r="J55222" s="1"/>
      <c r="N55222" s="1"/>
      <c r="O55222" s="1"/>
    </row>
    <row r="55223" spans="10:15">
      <c r="J55223" s="1"/>
      <c r="N55223" s="1"/>
      <c r="O55223" s="1"/>
    </row>
    <row r="55224" spans="10:15">
      <c r="J55224" s="1"/>
      <c r="N55224" s="1"/>
      <c r="O55224" s="1"/>
    </row>
    <row r="55225" spans="10:15">
      <c r="J55225" s="1"/>
      <c r="N55225" s="1"/>
      <c r="O55225" s="1"/>
    </row>
    <row r="55226" spans="10:15">
      <c r="J55226" s="1"/>
      <c r="N55226" s="1"/>
      <c r="O55226" s="1"/>
    </row>
    <row r="55227" spans="10:15">
      <c r="J55227" s="1"/>
      <c r="N55227" s="1"/>
      <c r="O55227" s="1"/>
    </row>
    <row r="55228" spans="10:15">
      <c r="J55228" s="1"/>
      <c r="N55228" s="1"/>
      <c r="O55228" s="1"/>
    </row>
    <row r="55229" spans="10:15">
      <c r="J55229" s="1"/>
      <c r="N55229" s="1"/>
      <c r="O55229" s="1"/>
    </row>
    <row r="55230" spans="10:15">
      <c r="J55230" s="1"/>
      <c r="N55230" s="1"/>
      <c r="O55230" s="1"/>
    </row>
    <row r="55231" spans="10:15">
      <c r="J55231" s="1"/>
      <c r="N55231" s="1"/>
      <c r="O55231" s="1"/>
    </row>
    <row r="55232" spans="10:15">
      <c r="J55232" s="1"/>
      <c r="N55232" s="1"/>
      <c r="O55232" s="1"/>
    </row>
    <row r="55233" spans="10:15">
      <c r="J55233" s="1"/>
      <c r="N55233" s="1"/>
      <c r="O55233" s="1"/>
    </row>
    <row r="55234" spans="10:15">
      <c r="J55234" s="1"/>
      <c r="N55234" s="1"/>
      <c r="O55234" s="1"/>
    </row>
    <row r="55235" spans="10:15">
      <c r="J55235" s="1"/>
      <c r="N55235" s="1"/>
      <c r="O55235" s="1"/>
    </row>
    <row r="55236" spans="10:15">
      <c r="J55236" s="1"/>
      <c r="N55236" s="1"/>
      <c r="O55236" s="1"/>
    </row>
    <row r="55237" spans="10:15">
      <c r="J55237" s="1"/>
      <c r="N55237" s="1"/>
      <c r="O55237" s="1"/>
    </row>
    <row r="55238" spans="10:15">
      <c r="J55238" s="1"/>
      <c r="N55238" s="1"/>
      <c r="O55238" s="1"/>
    </row>
    <row r="55239" spans="10:15">
      <c r="J55239" s="1"/>
      <c r="N55239" s="1"/>
      <c r="O55239" s="1"/>
    </row>
    <row r="55240" spans="10:15">
      <c r="J55240" s="1"/>
      <c r="N55240" s="1"/>
      <c r="O55240" s="1"/>
    </row>
    <row r="55241" spans="10:15">
      <c r="J55241" s="1"/>
      <c r="N55241" s="1"/>
      <c r="O55241" s="1"/>
    </row>
    <row r="55242" spans="10:15">
      <c r="J55242" s="1"/>
      <c r="N55242" s="1"/>
      <c r="O55242" s="1"/>
    </row>
    <row r="55243" spans="10:15">
      <c r="J55243" s="1"/>
      <c r="N55243" s="1"/>
      <c r="O55243" s="1"/>
    </row>
    <row r="55244" spans="10:15">
      <c r="J55244" s="1"/>
      <c r="N55244" s="1"/>
      <c r="O55244" s="1"/>
    </row>
    <row r="55245" spans="10:15">
      <c r="J55245" s="1"/>
      <c r="N55245" s="1"/>
      <c r="O55245" s="1"/>
    </row>
    <row r="55246" spans="10:15">
      <c r="J55246" s="1"/>
      <c r="N55246" s="1"/>
      <c r="O55246" s="1"/>
    </row>
    <row r="55247" spans="10:15">
      <c r="J55247" s="1"/>
      <c r="N55247" s="1"/>
      <c r="O55247" s="1"/>
    </row>
    <row r="55248" spans="10:15">
      <c r="J55248" s="1"/>
      <c r="N55248" s="1"/>
      <c r="O55248" s="1"/>
    </row>
    <row r="55249" spans="10:15">
      <c r="J55249" s="1"/>
      <c r="N55249" s="1"/>
      <c r="O55249" s="1"/>
    </row>
    <row r="55250" spans="10:15">
      <c r="J55250" s="1"/>
      <c r="N55250" s="1"/>
      <c r="O55250" s="1"/>
    </row>
    <row r="55251" spans="10:15">
      <c r="J55251" s="1"/>
      <c r="N55251" s="1"/>
      <c r="O55251" s="1"/>
    </row>
    <row r="55252" spans="10:15">
      <c r="J55252" s="1"/>
      <c r="N55252" s="1"/>
      <c r="O55252" s="1"/>
    </row>
    <row r="55253" spans="10:15">
      <c r="J55253" s="1"/>
      <c r="N55253" s="1"/>
      <c r="O55253" s="1"/>
    </row>
    <row r="55254" spans="10:15">
      <c r="J55254" s="1"/>
      <c r="N55254" s="1"/>
      <c r="O55254" s="1"/>
    </row>
    <row r="55255" spans="10:15">
      <c r="J55255" s="1"/>
      <c r="N55255" s="1"/>
      <c r="O55255" s="1"/>
    </row>
    <row r="55256" spans="10:15">
      <c r="J55256" s="1"/>
      <c r="N55256" s="1"/>
      <c r="O55256" s="1"/>
    </row>
    <row r="55257" spans="10:15">
      <c r="J55257" s="1"/>
      <c r="N55257" s="1"/>
      <c r="O55257" s="1"/>
    </row>
    <row r="55258" spans="10:15">
      <c r="J55258" s="1"/>
      <c r="N55258" s="1"/>
      <c r="O55258" s="1"/>
    </row>
    <row r="55259" spans="10:15">
      <c r="J55259" s="1"/>
      <c r="N55259" s="1"/>
      <c r="O55259" s="1"/>
    </row>
    <row r="55260" spans="10:15">
      <c r="J55260" s="1"/>
      <c r="N55260" s="1"/>
      <c r="O55260" s="1"/>
    </row>
    <row r="55261" spans="10:15">
      <c r="J55261" s="1"/>
      <c r="N55261" s="1"/>
      <c r="O55261" s="1"/>
    </row>
    <row r="55262" spans="10:15">
      <c r="J55262" s="1"/>
      <c r="N55262" s="1"/>
      <c r="O55262" s="1"/>
    </row>
    <row r="55263" spans="10:15">
      <c r="J55263" s="1"/>
      <c r="N55263" s="1"/>
      <c r="O55263" s="1"/>
    </row>
    <row r="55264" spans="10:15">
      <c r="J55264" s="1"/>
      <c r="N55264" s="1"/>
      <c r="O55264" s="1"/>
    </row>
    <row r="55265" spans="10:15">
      <c r="J55265" s="1"/>
      <c r="N55265" s="1"/>
      <c r="O55265" s="1"/>
    </row>
    <row r="55266" spans="10:15">
      <c r="J55266" s="1"/>
      <c r="N55266" s="1"/>
      <c r="O55266" s="1"/>
    </row>
    <row r="55267" spans="10:15">
      <c r="J55267" s="1"/>
      <c r="N55267" s="1"/>
      <c r="O55267" s="1"/>
    </row>
    <row r="55268" spans="10:15">
      <c r="J55268" s="1"/>
      <c r="N55268" s="1"/>
      <c r="O55268" s="1"/>
    </row>
    <row r="55269" spans="10:15">
      <c r="J55269" s="1"/>
      <c r="N55269" s="1"/>
      <c r="O55269" s="1"/>
    </row>
    <row r="55270" spans="10:15">
      <c r="J55270" s="1"/>
      <c r="N55270" s="1"/>
      <c r="O55270" s="1"/>
    </row>
    <row r="55271" spans="10:15">
      <c r="J55271" s="1"/>
      <c r="N55271" s="1"/>
      <c r="O55271" s="1"/>
    </row>
    <row r="55272" spans="10:15">
      <c r="J55272" s="1"/>
      <c r="N55272" s="1"/>
      <c r="O55272" s="1"/>
    </row>
    <row r="55273" spans="10:15">
      <c r="J55273" s="1"/>
      <c r="N55273" s="1"/>
      <c r="O55273" s="1"/>
    </row>
    <row r="55274" spans="10:15">
      <c r="J55274" s="1"/>
      <c r="N55274" s="1"/>
      <c r="O55274" s="1"/>
    </row>
    <row r="55275" spans="10:15">
      <c r="J55275" s="1"/>
      <c r="N55275" s="1"/>
      <c r="O55275" s="1"/>
    </row>
    <row r="55276" spans="10:15">
      <c r="J55276" s="1"/>
      <c r="N55276" s="1"/>
      <c r="O55276" s="1"/>
    </row>
    <row r="55277" spans="10:15">
      <c r="J55277" s="1"/>
      <c r="N55277" s="1"/>
      <c r="O55277" s="1"/>
    </row>
    <row r="55278" spans="10:15">
      <c r="J55278" s="1"/>
      <c r="N55278" s="1"/>
      <c r="O55278" s="1"/>
    </row>
    <row r="55279" spans="10:15">
      <c r="J55279" s="1"/>
      <c r="N55279" s="1"/>
      <c r="O55279" s="1"/>
    </row>
    <row r="55280" spans="10:15">
      <c r="J55280" s="1"/>
      <c r="N55280" s="1"/>
      <c r="O55280" s="1"/>
    </row>
    <row r="55281" spans="10:15">
      <c r="J55281" s="1"/>
      <c r="N55281" s="1"/>
      <c r="O55281" s="1"/>
    </row>
    <row r="55282" spans="10:15">
      <c r="J55282" s="1"/>
      <c r="N55282" s="1"/>
      <c r="O55282" s="1"/>
    </row>
    <row r="55283" spans="10:15">
      <c r="J55283" s="1"/>
      <c r="N55283" s="1"/>
      <c r="O55283" s="1"/>
    </row>
    <row r="55284" spans="10:15">
      <c r="J55284" s="1"/>
      <c r="N55284" s="1"/>
      <c r="O55284" s="1"/>
    </row>
    <row r="55285" spans="10:15">
      <c r="J55285" s="1"/>
      <c r="N55285" s="1"/>
      <c r="O55285" s="1"/>
    </row>
    <row r="55286" spans="10:15">
      <c r="J55286" s="1"/>
      <c r="N55286" s="1"/>
      <c r="O55286" s="1"/>
    </row>
    <row r="55287" spans="10:15">
      <c r="J55287" s="1"/>
      <c r="N55287" s="1"/>
      <c r="O55287" s="1"/>
    </row>
    <row r="55288" spans="10:15">
      <c r="J55288" s="1"/>
      <c r="N55288" s="1"/>
      <c r="O55288" s="1"/>
    </row>
    <row r="55289" spans="10:15">
      <c r="J55289" s="1"/>
      <c r="N55289" s="1"/>
      <c r="O55289" s="1"/>
    </row>
    <row r="55290" spans="10:15">
      <c r="J55290" s="1"/>
      <c r="N55290" s="1"/>
      <c r="O55290" s="1"/>
    </row>
    <row r="55291" spans="10:15">
      <c r="J55291" s="1"/>
      <c r="N55291" s="1"/>
      <c r="O55291" s="1"/>
    </row>
    <row r="55292" spans="10:15">
      <c r="J55292" s="1"/>
      <c r="N55292" s="1"/>
      <c r="O55292" s="1"/>
    </row>
    <row r="55293" spans="10:15">
      <c r="J55293" s="1"/>
      <c r="N55293" s="1"/>
      <c r="O55293" s="1"/>
    </row>
    <row r="55294" spans="10:15">
      <c r="J55294" s="1"/>
      <c r="N55294" s="1"/>
      <c r="O55294" s="1"/>
    </row>
    <row r="55295" spans="10:15">
      <c r="J55295" s="1"/>
      <c r="N55295" s="1"/>
      <c r="O55295" s="1"/>
    </row>
    <row r="55296" spans="10:15">
      <c r="J55296" s="1"/>
      <c r="N55296" s="1"/>
      <c r="O55296" s="1"/>
    </row>
    <row r="55297" spans="10:15">
      <c r="J55297" s="1"/>
      <c r="N55297" s="1"/>
      <c r="O55297" s="1"/>
    </row>
    <row r="55298" spans="10:15">
      <c r="J55298" s="1"/>
      <c r="N55298" s="1"/>
      <c r="O55298" s="1"/>
    </row>
    <row r="55299" spans="10:15">
      <c r="J55299" s="1"/>
      <c r="N55299" s="1"/>
      <c r="O55299" s="1"/>
    </row>
    <row r="55300" spans="10:15">
      <c r="J55300" s="1"/>
      <c r="N55300" s="1"/>
      <c r="O55300" s="1"/>
    </row>
    <row r="55301" spans="10:15">
      <c r="J55301" s="1"/>
      <c r="N55301" s="1"/>
      <c r="O55301" s="1"/>
    </row>
    <row r="55302" spans="10:15">
      <c r="J55302" s="1"/>
      <c r="N55302" s="1"/>
      <c r="O55302" s="1"/>
    </row>
    <row r="55303" spans="10:15">
      <c r="J55303" s="1"/>
      <c r="N55303" s="1"/>
      <c r="O55303" s="1"/>
    </row>
    <row r="55304" spans="10:15">
      <c r="J55304" s="1"/>
      <c r="N55304" s="1"/>
      <c r="O55304" s="1"/>
    </row>
    <row r="55305" spans="10:15">
      <c r="J55305" s="1"/>
      <c r="N55305" s="1"/>
      <c r="O55305" s="1"/>
    </row>
    <row r="55306" spans="10:15">
      <c r="J55306" s="1"/>
      <c r="N55306" s="1"/>
      <c r="O55306" s="1"/>
    </row>
    <row r="55307" spans="10:15">
      <c r="J55307" s="1"/>
      <c r="N55307" s="1"/>
      <c r="O55307" s="1"/>
    </row>
    <row r="55308" spans="10:15">
      <c r="J55308" s="1"/>
      <c r="N55308" s="1"/>
      <c r="O55308" s="1"/>
    </row>
    <row r="55309" spans="10:15">
      <c r="J55309" s="1"/>
      <c r="N55309" s="1"/>
      <c r="O55309" s="1"/>
    </row>
    <row r="55310" spans="10:15">
      <c r="J55310" s="1"/>
      <c r="N55310" s="1"/>
      <c r="O55310" s="1"/>
    </row>
    <row r="55311" spans="10:15">
      <c r="J55311" s="1"/>
      <c r="N55311" s="1"/>
      <c r="O55311" s="1"/>
    </row>
    <row r="55312" spans="10:15">
      <c r="J55312" s="1"/>
      <c r="N55312" s="1"/>
      <c r="O55312" s="1"/>
    </row>
    <row r="55313" spans="10:15">
      <c r="J55313" s="1"/>
      <c r="N55313" s="1"/>
      <c r="O55313" s="1"/>
    </row>
    <row r="55314" spans="10:15">
      <c r="J55314" s="1"/>
      <c r="N55314" s="1"/>
      <c r="O55314" s="1"/>
    </row>
    <row r="55315" spans="10:15">
      <c r="J55315" s="1"/>
      <c r="N55315" s="1"/>
      <c r="O55315" s="1"/>
    </row>
    <row r="55316" spans="10:15">
      <c r="J55316" s="1"/>
      <c r="N55316" s="1"/>
      <c r="O55316" s="1"/>
    </row>
    <row r="55317" spans="10:15">
      <c r="J55317" s="1"/>
      <c r="N55317" s="1"/>
      <c r="O55317" s="1"/>
    </row>
    <row r="55318" spans="10:15">
      <c r="J55318" s="1"/>
      <c r="N55318" s="1"/>
      <c r="O55318" s="1"/>
    </row>
    <row r="55319" spans="10:15">
      <c r="J55319" s="1"/>
      <c r="N55319" s="1"/>
      <c r="O55319" s="1"/>
    </row>
    <row r="55320" spans="10:15">
      <c r="J55320" s="1"/>
      <c r="N55320" s="1"/>
      <c r="O55320" s="1"/>
    </row>
    <row r="55321" spans="10:15">
      <c r="J55321" s="1"/>
      <c r="N55321" s="1"/>
      <c r="O55321" s="1"/>
    </row>
    <row r="55322" spans="10:15">
      <c r="J55322" s="1"/>
      <c r="N55322" s="1"/>
      <c r="O55322" s="1"/>
    </row>
    <row r="55323" spans="10:15">
      <c r="J55323" s="1"/>
      <c r="N55323" s="1"/>
      <c r="O55323" s="1"/>
    </row>
    <row r="55324" spans="10:15">
      <c r="J55324" s="1"/>
      <c r="N55324" s="1"/>
      <c r="O55324" s="1"/>
    </row>
    <row r="55325" spans="10:15">
      <c r="J55325" s="1"/>
      <c r="N55325" s="1"/>
      <c r="O55325" s="1"/>
    </row>
    <row r="55326" spans="10:15">
      <c r="J55326" s="1"/>
      <c r="N55326" s="1"/>
      <c r="O55326" s="1"/>
    </row>
    <row r="55327" spans="10:15">
      <c r="J55327" s="1"/>
      <c r="N55327" s="1"/>
      <c r="O55327" s="1"/>
    </row>
    <row r="55328" spans="10:15">
      <c r="J55328" s="1"/>
      <c r="N55328" s="1"/>
      <c r="O55328" s="1"/>
    </row>
    <row r="55329" spans="10:15">
      <c r="J55329" s="1"/>
      <c r="N55329" s="1"/>
      <c r="O55329" s="1"/>
    </row>
    <row r="55330" spans="10:15">
      <c r="J55330" s="1"/>
      <c r="N55330" s="1"/>
      <c r="O55330" s="1"/>
    </row>
    <row r="55331" spans="10:15">
      <c r="J55331" s="1"/>
      <c r="N55331" s="1"/>
      <c r="O55331" s="1"/>
    </row>
    <row r="55332" spans="10:15">
      <c r="J55332" s="1"/>
      <c r="N55332" s="1"/>
      <c r="O55332" s="1"/>
    </row>
    <row r="55333" spans="10:15">
      <c r="J55333" s="1"/>
      <c r="N55333" s="1"/>
      <c r="O55333" s="1"/>
    </row>
    <row r="55334" spans="10:15">
      <c r="J55334" s="1"/>
      <c r="N55334" s="1"/>
      <c r="O55334" s="1"/>
    </row>
    <row r="55335" spans="10:15">
      <c r="J55335" s="1"/>
      <c r="N55335" s="1"/>
      <c r="O55335" s="1"/>
    </row>
    <row r="55336" spans="10:15">
      <c r="J55336" s="1"/>
      <c r="N55336" s="1"/>
      <c r="O55336" s="1"/>
    </row>
    <row r="55337" spans="10:15">
      <c r="J55337" s="1"/>
      <c r="N55337" s="1"/>
      <c r="O55337" s="1"/>
    </row>
    <row r="55338" spans="10:15">
      <c r="J55338" s="1"/>
      <c r="N55338" s="1"/>
      <c r="O55338" s="1"/>
    </row>
    <row r="55339" spans="10:15">
      <c r="J55339" s="1"/>
      <c r="N55339" s="1"/>
      <c r="O55339" s="1"/>
    </row>
    <row r="55340" spans="10:15">
      <c r="J55340" s="1"/>
      <c r="N55340" s="1"/>
      <c r="O55340" s="1"/>
    </row>
    <row r="55341" spans="10:15">
      <c r="J55341" s="1"/>
      <c r="N55341" s="1"/>
      <c r="O55341" s="1"/>
    </row>
    <row r="55342" spans="10:15">
      <c r="J55342" s="1"/>
      <c r="N55342" s="1"/>
      <c r="O55342" s="1"/>
    </row>
    <row r="55343" spans="10:15">
      <c r="J55343" s="1"/>
      <c r="N55343" s="1"/>
      <c r="O55343" s="1"/>
    </row>
    <row r="55344" spans="10:15">
      <c r="J55344" s="1"/>
      <c r="N55344" s="1"/>
      <c r="O55344" s="1"/>
    </row>
    <row r="55345" spans="10:15">
      <c r="J55345" s="1"/>
      <c r="N55345" s="1"/>
      <c r="O55345" s="1"/>
    </row>
    <row r="55346" spans="10:15">
      <c r="J55346" s="1"/>
      <c r="N55346" s="1"/>
      <c r="O55346" s="1"/>
    </row>
    <row r="55347" spans="10:15">
      <c r="J55347" s="1"/>
      <c r="N55347" s="1"/>
      <c r="O55347" s="1"/>
    </row>
    <row r="55348" spans="10:15">
      <c r="J55348" s="1"/>
      <c r="N55348" s="1"/>
      <c r="O55348" s="1"/>
    </row>
    <row r="55349" spans="10:15">
      <c r="J55349" s="1"/>
      <c r="N55349" s="1"/>
      <c r="O55349" s="1"/>
    </row>
    <row r="55350" spans="10:15">
      <c r="J55350" s="1"/>
      <c r="N55350" s="1"/>
      <c r="O55350" s="1"/>
    </row>
    <row r="55351" spans="10:15">
      <c r="J55351" s="1"/>
      <c r="N55351" s="1"/>
      <c r="O55351" s="1"/>
    </row>
    <row r="55352" spans="10:15">
      <c r="J55352" s="1"/>
      <c r="N55352" s="1"/>
      <c r="O55352" s="1"/>
    </row>
    <row r="55353" spans="10:15">
      <c r="J55353" s="1"/>
      <c r="N55353" s="1"/>
      <c r="O55353" s="1"/>
    </row>
    <row r="55354" spans="10:15">
      <c r="J55354" s="1"/>
      <c r="N55354" s="1"/>
      <c r="O55354" s="1"/>
    </row>
    <row r="55355" spans="10:15">
      <c r="J55355" s="1"/>
      <c r="N55355" s="1"/>
      <c r="O55355" s="1"/>
    </row>
    <row r="55356" spans="10:15">
      <c r="J55356" s="1"/>
      <c r="N55356" s="1"/>
      <c r="O55356" s="1"/>
    </row>
    <row r="55357" spans="10:15">
      <c r="J55357" s="1"/>
      <c r="N55357" s="1"/>
      <c r="O55357" s="1"/>
    </row>
    <row r="55358" spans="10:15">
      <c r="J55358" s="1"/>
      <c r="N55358" s="1"/>
      <c r="O55358" s="1"/>
    </row>
    <row r="55359" spans="10:15">
      <c r="J55359" s="1"/>
      <c r="N55359" s="1"/>
      <c r="O55359" s="1"/>
    </row>
    <row r="55360" spans="10:15">
      <c r="J55360" s="1"/>
      <c r="N55360" s="1"/>
      <c r="O55360" s="1"/>
    </row>
    <row r="55361" spans="10:15">
      <c r="J55361" s="1"/>
      <c r="N55361" s="1"/>
      <c r="O55361" s="1"/>
    </row>
    <row r="55362" spans="10:15">
      <c r="J55362" s="1"/>
      <c r="N55362" s="1"/>
      <c r="O55362" s="1"/>
    </row>
    <row r="55363" spans="10:15">
      <c r="J55363" s="1"/>
      <c r="N55363" s="1"/>
      <c r="O55363" s="1"/>
    </row>
    <row r="55364" spans="10:15">
      <c r="J55364" s="1"/>
      <c r="N55364" s="1"/>
      <c r="O55364" s="1"/>
    </row>
    <row r="55365" spans="10:15">
      <c r="J55365" s="1"/>
      <c r="N55365" s="1"/>
      <c r="O55365" s="1"/>
    </row>
    <row r="55366" spans="10:15">
      <c r="J55366" s="1"/>
      <c r="N55366" s="1"/>
      <c r="O55366" s="1"/>
    </row>
    <row r="55367" spans="10:15">
      <c r="J55367" s="1"/>
      <c r="N55367" s="1"/>
      <c r="O55367" s="1"/>
    </row>
    <row r="55368" spans="10:15">
      <c r="J55368" s="1"/>
      <c r="N55368" s="1"/>
      <c r="O55368" s="1"/>
    </row>
    <row r="55369" spans="10:15">
      <c r="J55369" s="1"/>
      <c r="N55369" s="1"/>
      <c r="O55369" s="1"/>
    </row>
    <row r="55370" spans="10:15">
      <c r="J55370" s="1"/>
      <c r="N55370" s="1"/>
      <c r="O55370" s="1"/>
    </row>
    <row r="55371" spans="10:15">
      <c r="J55371" s="1"/>
      <c r="N55371" s="1"/>
      <c r="O55371" s="1"/>
    </row>
    <row r="55372" spans="10:15">
      <c r="J55372" s="1"/>
      <c r="N55372" s="1"/>
      <c r="O55372" s="1"/>
    </row>
    <row r="55373" spans="10:15">
      <c r="J55373" s="1"/>
      <c r="N55373" s="1"/>
      <c r="O55373" s="1"/>
    </row>
    <row r="55374" spans="10:15">
      <c r="J55374" s="1"/>
      <c r="N55374" s="1"/>
      <c r="O55374" s="1"/>
    </row>
    <row r="55375" spans="10:15">
      <c r="J55375" s="1"/>
      <c r="N55375" s="1"/>
      <c r="O55375" s="1"/>
    </row>
    <row r="55376" spans="10:15">
      <c r="J55376" s="1"/>
      <c r="N55376" s="1"/>
      <c r="O55376" s="1"/>
    </row>
    <row r="55377" spans="10:15">
      <c r="J55377" s="1"/>
      <c r="N55377" s="1"/>
      <c r="O55377" s="1"/>
    </row>
    <row r="55378" spans="10:15">
      <c r="J55378" s="1"/>
      <c r="N55378" s="1"/>
      <c r="O55378" s="1"/>
    </row>
    <row r="55379" spans="10:15">
      <c r="J55379" s="1"/>
      <c r="N55379" s="1"/>
      <c r="O55379" s="1"/>
    </row>
    <row r="55380" spans="10:15">
      <c r="J55380" s="1"/>
      <c r="N55380" s="1"/>
      <c r="O55380" s="1"/>
    </row>
    <row r="55381" spans="10:15">
      <c r="J55381" s="1"/>
      <c r="N55381" s="1"/>
      <c r="O55381" s="1"/>
    </row>
    <row r="55382" spans="10:15">
      <c r="J55382" s="1"/>
      <c r="N55382" s="1"/>
      <c r="O55382" s="1"/>
    </row>
    <row r="55383" spans="10:15">
      <c r="J55383" s="1"/>
      <c r="N55383" s="1"/>
      <c r="O55383" s="1"/>
    </row>
    <row r="55384" spans="10:15">
      <c r="J55384" s="1"/>
      <c r="N55384" s="1"/>
      <c r="O55384" s="1"/>
    </row>
    <row r="55385" spans="10:15">
      <c r="J55385" s="1"/>
      <c r="N55385" s="1"/>
      <c r="O55385" s="1"/>
    </row>
    <row r="55386" spans="10:15">
      <c r="J55386" s="1"/>
      <c r="N55386" s="1"/>
      <c r="O55386" s="1"/>
    </row>
    <row r="55387" spans="10:15">
      <c r="J55387" s="1"/>
      <c r="N55387" s="1"/>
      <c r="O55387" s="1"/>
    </row>
    <row r="55388" spans="10:15">
      <c r="J55388" s="1"/>
      <c r="N55388" s="1"/>
      <c r="O55388" s="1"/>
    </row>
    <row r="55389" spans="10:15">
      <c r="J55389" s="1"/>
      <c r="N55389" s="1"/>
      <c r="O55389" s="1"/>
    </row>
    <row r="55390" spans="10:15">
      <c r="J55390" s="1"/>
      <c r="N55390" s="1"/>
      <c r="O55390" s="1"/>
    </row>
    <row r="55391" spans="10:15">
      <c r="J55391" s="1"/>
      <c r="N55391" s="1"/>
      <c r="O55391" s="1"/>
    </row>
    <row r="55392" spans="10:15">
      <c r="J55392" s="1"/>
      <c r="N55392" s="1"/>
      <c r="O55392" s="1"/>
    </row>
    <row r="55393" spans="10:15">
      <c r="J55393" s="1"/>
      <c r="N55393" s="1"/>
      <c r="O55393" s="1"/>
    </row>
    <row r="55394" spans="10:15">
      <c r="J55394" s="1"/>
      <c r="N55394" s="1"/>
      <c r="O55394" s="1"/>
    </row>
    <row r="55395" spans="10:15">
      <c r="J55395" s="1"/>
      <c r="N55395" s="1"/>
      <c r="O55395" s="1"/>
    </row>
    <row r="55396" spans="10:15">
      <c r="J55396" s="1"/>
      <c r="N55396" s="1"/>
      <c r="O55396" s="1"/>
    </row>
    <row r="55397" spans="10:15">
      <c r="J55397" s="1"/>
      <c r="N55397" s="1"/>
      <c r="O55397" s="1"/>
    </row>
    <row r="55398" spans="10:15">
      <c r="J55398" s="1"/>
      <c r="N55398" s="1"/>
      <c r="O55398" s="1"/>
    </row>
    <row r="55399" spans="10:15">
      <c r="J55399" s="1"/>
      <c r="N55399" s="1"/>
      <c r="O55399" s="1"/>
    </row>
    <row r="55400" spans="10:15">
      <c r="J55400" s="1"/>
      <c r="N55400" s="1"/>
      <c r="O55400" s="1"/>
    </row>
    <row r="55401" spans="10:15">
      <c r="J55401" s="1"/>
      <c r="N55401" s="1"/>
      <c r="O55401" s="1"/>
    </row>
    <row r="55402" spans="10:15">
      <c r="J55402" s="1"/>
      <c r="N55402" s="1"/>
      <c r="O55402" s="1"/>
    </row>
    <row r="55403" spans="10:15">
      <c r="J55403" s="1"/>
      <c r="N55403" s="1"/>
      <c r="O55403" s="1"/>
    </row>
    <row r="55404" spans="10:15">
      <c r="J55404" s="1"/>
      <c r="N55404" s="1"/>
      <c r="O55404" s="1"/>
    </row>
    <row r="55405" spans="10:15">
      <c r="J55405" s="1"/>
      <c r="N55405" s="1"/>
      <c r="O55405" s="1"/>
    </row>
    <row r="55406" spans="10:15">
      <c r="J55406" s="1"/>
      <c r="N55406" s="1"/>
      <c r="O55406" s="1"/>
    </row>
    <row r="55407" spans="10:15">
      <c r="J55407" s="1"/>
      <c r="N55407" s="1"/>
      <c r="O55407" s="1"/>
    </row>
    <row r="55408" spans="10:15">
      <c r="J55408" s="1"/>
      <c r="N55408" s="1"/>
      <c r="O55408" s="1"/>
    </row>
    <row r="55409" spans="10:15">
      <c r="J55409" s="1"/>
      <c r="N55409" s="1"/>
      <c r="O55409" s="1"/>
    </row>
    <row r="55410" spans="10:15">
      <c r="J55410" s="1"/>
      <c r="N55410" s="1"/>
      <c r="O55410" s="1"/>
    </row>
    <row r="55411" spans="10:15">
      <c r="J55411" s="1"/>
      <c r="N55411" s="1"/>
      <c r="O55411" s="1"/>
    </row>
    <row r="55412" spans="10:15">
      <c r="J55412" s="1"/>
      <c r="N55412" s="1"/>
      <c r="O55412" s="1"/>
    </row>
    <row r="55413" spans="10:15">
      <c r="J55413" s="1"/>
      <c r="N55413" s="1"/>
      <c r="O55413" s="1"/>
    </row>
    <row r="55414" spans="10:15">
      <c r="J55414" s="1"/>
      <c r="N55414" s="1"/>
      <c r="O55414" s="1"/>
    </row>
    <row r="55415" spans="10:15">
      <c r="J55415" s="1"/>
      <c r="N55415" s="1"/>
      <c r="O55415" s="1"/>
    </row>
    <row r="55416" spans="10:15">
      <c r="J55416" s="1"/>
      <c r="N55416" s="1"/>
      <c r="O55416" s="1"/>
    </row>
    <row r="55417" spans="10:15">
      <c r="J55417" s="1"/>
      <c r="N55417" s="1"/>
      <c r="O55417" s="1"/>
    </row>
    <row r="55418" spans="10:15">
      <c r="J55418" s="1"/>
      <c r="N55418" s="1"/>
      <c r="O55418" s="1"/>
    </row>
    <row r="55419" spans="10:15">
      <c r="J55419" s="1"/>
      <c r="N55419" s="1"/>
      <c r="O55419" s="1"/>
    </row>
    <row r="55420" spans="10:15">
      <c r="J55420" s="1"/>
      <c r="N55420" s="1"/>
      <c r="O55420" s="1"/>
    </row>
    <row r="55421" spans="10:15">
      <c r="J55421" s="1"/>
      <c r="N55421" s="1"/>
      <c r="O55421" s="1"/>
    </row>
    <row r="55422" spans="10:15">
      <c r="J55422" s="1"/>
      <c r="N55422" s="1"/>
      <c r="O55422" s="1"/>
    </row>
    <row r="55423" spans="10:15">
      <c r="J55423" s="1"/>
      <c r="N55423" s="1"/>
      <c r="O55423" s="1"/>
    </row>
    <row r="55424" spans="10:15">
      <c r="J55424" s="1"/>
      <c r="N55424" s="1"/>
      <c r="O55424" s="1"/>
    </row>
    <row r="55425" spans="10:15">
      <c r="J55425" s="1"/>
      <c r="N55425" s="1"/>
      <c r="O55425" s="1"/>
    </row>
    <row r="55426" spans="10:15">
      <c r="J55426" s="1"/>
      <c r="N55426" s="1"/>
      <c r="O55426" s="1"/>
    </row>
    <row r="55427" spans="10:15">
      <c r="J55427" s="1"/>
      <c r="N55427" s="1"/>
      <c r="O55427" s="1"/>
    </row>
    <row r="55428" spans="10:15">
      <c r="J55428" s="1"/>
      <c r="N55428" s="1"/>
      <c r="O55428" s="1"/>
    </row>
    <row r="55429" spans="10:15">
      <c r="J55429" s="1"/>
      <c r="N55429" s="1"/>
      <c r="O55429" s="1"/>
    </row>
    <row r="55430" spans="10:15">
      <c r="J55430" s="1"/>
      <c r="N55430" s="1"/>
      <c r="O55430" s="1"/>
    </row>
    <row r="55431" spans="10:15">
      <c r="J55431" s="1"/>
      <c r="N55431" s="1"/>
      <c r="O55431" s="1"/>
    </row>
    <row r="55432" spans="10:15">
      <c r="J55432" s="1"/>
      <c r="N55432" s="1"/>
      <c r="O55432" s="1"/>
    </row>
    <row r="55433" spans="10:15">
      <c r="J55433" s="1"/>
      <c r="N55433" s="1"/>
      <c r="O55433" s="1"/>
    </row>
    <row r="55434" spans="10:15">
      <c r="J55434" s="1"/>
      <c r="N55434" s="1"/>
      <c r="O55434" s="1"/>
    </row>
    <row r="55435" spans="10:15">
      <c r="J55435" s="1"/>
      <c r="N55435" s="1"/>
      <c r="O55435" s="1"/>
    </row>
    <row r="55436" spans="10:15">
      <c r="J55436" s="1"/>
      <c r="N55436" s="1"/>
      <c r="O55436" s="1"/>
    </row>
    <row r="55437" spans="10:15">
      <c r="J55437" s="1"/>
      <c r="N55437" s="1"/>
      <c r="O55437" s="1"/>
    </row>
    <row r="55438" spans="10:15">
      <c r="J55438" s="1"/>
      <c r="N55438" s="1"/>
      <c r="O55438" s="1"/>
    </row>
    <row r="55439" spans="10:15">
      <c r="J55439" s="1"/>
      <c r="N55439" s="1"/>
      <c r="O55439" s="1"/>
    </row>
    <row r="55440" spans="10:15">
      <c r="J55440" s="1"/>
      <c r="N55440" s="1"/>
      <c r="O55440" s="1"/>
    </row>
    <row r="55441" spans="10:15">
      <c r="J55441" s="1"/>
      <c r="N55441" s="1"/>
      <c r="O55441" s="1"/>
    </row>
    <row r="55442" spans="10:15">
      <c r="J55442" s="1"/>
      <c r="N55442" s="1"/>
      <c r="O55442" s="1"/>
    </row>
    <row r="55443" spans="10:15">
      <c r="J55443" s="1"/>
      <c r="N55443" s="1"/>
      <c r="O55443" s="1"/>
    </row>
    <row r="55444" spans="10:15">
      <c r="J55444" s="1"/>
      <c r="N55444" s="1"/>
      <c r="O55444" s="1"/>
    </row>
    <row r="55445" spans="10:15">
      <c r="J55445" s="1"/>
      <c r="N55445" s="1"/>
      <c r="O55445" s="1"/>
    </row>
    <row r="55446" spans="10:15">
      <c r="J55446" s="1"/>
      <c r="N55446" s="1"/>
      <c r="O55446" s="1"/>
    </row>
    <row r="55447" spans="10:15">
      <c r="J55447" s="1"/>
      <c r="N55447" s="1"/>
      <c r="O55447" s="1"/>
    </row>
    <row r="55448" spans="10:15">
      <c r="J55448" s="1"/>
      <c r="N55448" s="1"/>
      <c r="O55448" s="1"/>
    </row>
    <row r="55449" spans="10:15">
      <c r="J55449" s="1"/>
      <c r="N55449" s="1"/>
      <c r="O55449" s="1"/>
    </row>
    <row r="55450" spans="10:15">
      <c r="J55450" s="1"/>
      <c r="N55450" s="1"/>
      <c r="O55450" s="1"/>
    </row>
    <row r="55451" spans="10:15">
      <c r="J55451" s="1"/>
      <c r="N55451" s="1"/>
      <c r="O55451" s="1"/>
    </row>
    <row r="55452" spans="10:15">
      <c r="J55452" s="1"/>
      <c r="N55452" s="1"/>
      <c r="O55452" s="1"/>
    </row>
    <row r="55453" spans="10:15">
      <c r="J55453" s="1"/>
      <c r="N55453" s="1"/>
      <c r="O55453" s="1"/>
    </row>
    <row r="55454" spans="10:15">
      <c r="J55454" s="1"/>
      <c r="N55454" s="1"/>
      <c r="O55454" s="1"/>
    </row>
    <row r="55455" spans="10:15">
      <c r="J55455" s="1"/>
      <c r="N55455" s="1"/>
      <c r="O55455" s="1"/>
    </row>
    <row r="55456" spans="10:15">
      <c r="J55456" s="1"/>
      <c r="N55456" s="1"/>
      <c r="O55456" s="1"/>
    </row>
    <row r="55457" spans="10:15">
      <c r="J55457" s="1"/>
      <c r="N55457" s="1"/>
      <c r="O55457" s="1"/>
    </row>
    <row r="55458" spans="10:15">
      <c r="J55458" s="1"/>
      <c r="N55458" s="1"/>
      <c r="O55458" s="1"/>
    </row>
    <row r="55459" spans="10:15">
      <c r="J55459" s="1"/>
      <c r="N55459" s="1"/>
      <c r="O55459" s="1"/>
    </row>
    <row r="55460" spans="10:15">
      <c r="J55460" s="1"/>
      <c r="N55460" s="1"/>
      <c r="O55460" s="1"/>
    </row>
    <row r="55461" spans="10:15">
      <c r="J55461" s="1"/>
      <c r="N55461" s="1"/>
      <c r="O55461" s="1"/>
    </row>
    <row r="55462" spans="10:15">
      <c r="J55462" s="1"/>
      <c r="N55462" s="1"/>
      <c r="O55462" s="1"/>
    </row>
    <row r="55463" spans="10:15">
      <c r="J55463" s="1"/>
      <c r="N55463" s="1"/>
      <c r="O55463" s="1"/>
    </row>
    <row r="55464" spans="10:15">
      <c r="J55464" s="1"/>
      <c r="N55464" s="1"/>
      <c r="O55464" s="1"/>
    </row>
    <row r="55465" spans="10:15">
      <c r="J55465" s="1"/>
      <c r="N55465" s="1"/>
      <c r="O55465" s="1"/>
    </row>
    <row r="55466" spans="10:15">
      <c r="J55466" s="1"/>
      <c r="N55466" s="1"/>
      <c r="O55466" s="1"/>
    </row>
    <row r="55467" spans="10:15">
      <c r="J55467" s="1"/>
      <c r="N55467" s="1"/>
      <c r="O55467" s="1"/>
    </row>
    <row r="55468" spans="10:15">
      <c r="J55468" s="1"/>
      <c r="N55468" s="1"/>
      <c r="O55468" s="1"/>
    </row>
    <row r="55469" spans="10:15">
      <c r="J55469" s="1"/>
      <c r="N55469" s="1"/>
      <c r="O55469" s="1"/>
    </row>
    <row r="55470" spans="10:15">
      <c r="J55470" s="1"/>
      <c r="N55470" s="1"/>
      <c r="O55470" s="1"/>
    </row>
    <row r="55471" spans="10:15">
      <c r="J55471" s="1"/>
      <c r="N55471" s="1"/>
      <c r="O55471" s="1"/>
    </row>
    <row r="55472" spans="10:15">
      <c r="J55472" s="1"/>
      <c r="N55472" s="1"/>
      <c r="O55472" s="1"/>
    </row>
    <row r="55473" spans="10:15">
      <c r="J55473" s="1"/>
      <c r="N55473" s="1"/>
      <c r="O55473" s="1"/>
    </row>
    <row r="55474" spans="10:15">
      <c r="J55474" s="1"/>
      <c r="N55474" s="1"/>
      <c r="O55474" s="1"/>
    </row>
    <row r="55475" spans="10:15">
      <c r="J55475" s="1"/>
      <c r="N55475" s="1"/>
      <c r="O55475" s="1"/>
    </row>
    <row r="55476" spans="10:15">
      <c r="J55476" s="1"/>
      <c r="N55476" s="1"/>
      <c r="O55476" s="1"/>
    </row>
    <row r="55477" spans="10:15">
      <c r="J55477" s="1"/>
      <c r="N55477" s="1"/>
      <c r="O55477" s="1"/>
    </row>
    <row r="55478" spans="10:15">
      <c r="J55478" s="1"/>
      <c r="N55478" s="1"/>
      <c r="O55478" s="1"/>
    </row>
    <row r="55479" spans="10:15">
      <c r="J55479" s="1"/>
      <c r="N55479" s="1"/>
      <c r="O55479" s="1"/>
    </row>
    <row r="55480" spans="10:15">
      <c r="J55480" s="1"/>
      <c r="N55480" s="1"/>
      <c r="O55480" s="1"/>
    </row>
    <row r="55481" spans="10:15">
      <c r="J55481" s="1"/>
      <c r="N55481" s="1"/>
      <c r="O55481" s="1"/>
    </row>
    <row r="55482" spans="10:15">
      <c r="J55482" s="1"/>
      <c r="N55482" s="1"/>
      <c r="O55482" s="1"/>
    </row>
    <row r="55483" spans="10:15">
      <c r="J55483" s="1"/>
      <c r="N55483" s="1"/>
      <c r="O55483" s="1"/>
    </row>
    <row r="55484" spans="10:15">
      <c r="J55484" s="1"/>
      <c r="N55484" s="1"/>
      <c r="O55484" s="1"/>
    </row>
    <row r="55485" spans="10:15">
      <c r="J55485" s="1"/>
      <c r="N55485" s="1"/>
      <c r="O55485" s="1"/>
    </row>
    <row r="55486" spans="10:15">
      <c r="J55486" s="1"/>
      <c r="N55486" s="1"/>
      <c r="O55486" s="1"/>
    </row>
    <row r="55487" spans="10:15">
      <c r="J55487" s="1"/>
      <c r="N55487" s="1"/>
      <c r="O55487" s="1"/>
    </row>
    <row r="55488" spans="10:15">
      <c r="J55488" s="1"/>
      <c r="N55488" s="1"/>
      <c r="O55488" s="1"/>
    </row>
    <row r="55489" spans="10:15">
      <c r="J55489" s="1"/>
      <c r="N55489" s="1"/>
      <c r="O55489" s="1"/>
    </row>
    <row r="55490" spans="10:15">
      <c r="J55490" s="1"/>
      <c r="N55490" s="1"/>
      <c r="O55490" s="1"/>
    </row>
    <row r="55491" spans="10:15">
      <c r="J55491" s="1"/>
      <c r="N55491" s="1"/>
      <c r="O55491" s="1"/>
    </row>
    <row r="55492" spans="10:15">
      <c r="J55492" s="1"/>
      <c r="N55492" s="1"/>
      <c r="O55492" s="1"/>
    </row>
    <row r="55493" spans="10:15">
      <c r="J55493" s="1"/>
      <c r="N55493" s="1"/>
      <c r="O55493" s="1"/>
    </row>
    <row r="55494" spans="10:15">
      <c r="J55494" s="1"/>
      <c r="N55494" s="1"/>
      <c r="O55494" s="1"/>
    </row>
    <row r="55495" spans="10:15">
      <c r="J55495" s="1"/>
      <c r="N55495" s="1"/>
      <c r="O55495" s="1"/>
    </row>
    <row r="55496" spans="10:15">
      <c r="J55496" s="1"/>
      <c r="N55496" s="1"/>
      <c r="O55496" s="1"/>
    </row>
    <row r="55497" spans="10:15">
      <c r="J55497" s="1"/>
      <c r="N55497" s="1"/>
      <c r="O55497" s="1"/>
    </row>
    <row r="55498" spans="10:15">
      <c r="J55498" s="1"/>
      <c r="N55498" s="1"/>
      <c r="O55498" s="1"/>
    </row>
    <row r="55499" spans="10:15">
      <c r="J55499" s="1"/>
      <c r="N55499" s="1"/>
      <c r="O55499" s="1"/>
    </row>
    <row r="55500" spans="10:15">
      <c r="J55500" s="1"/>
      <c r="N55500" s="1"/>
      <c r="O55500" s="1"/>
    </row>
    <row r="55501" spans="10:15">
      <c r="J55501" s="1"/>
      <c r="N55501" s="1"/>
      <c r="O55501" s="1"/>
    </row>
    <row r="55502" spans="10:15">
      <c r="J55502" s="1"/>
      <c r="N55502" s="1"/>
      <c r="O55502" s="1"/>
    </row>
    <row r="55503" spans="10:15">
      <c r="J55503" s="1"/>
      <c r="N55503" s="1"/>
      <c r="O55503" s="1"/>
    </row>
    <row r="55504" spans="10:15">
      <c r="J55504" s="1"/>
      <c r="N55504" s="1"/>
      <c r="O55504" s="1"/>
    </row>
    <row r="55505" spans="10:15">
      <c r="J55505" s="1"/>
      <c r="N55505" s="1"/>
      <c r="O55505" s="1"/>
    </row>
    <row r="55506" spans="10:15">
      <c r="J55506" s="1"/>
      <c r="N55506" s="1"/>
      <c r="O55506" s="1"/>
    </row>
    <row r="55507" spans="10:15">
      <c r="J55507" s="1"/>
      <c r="N55507" s="1"/>
      <c r="O55507" s="1"/>
    </row>
    <row r="55508" spans="10:15">
      <c r="J55508" s="1"/>
      <c r="N55508" s="1"/>
      <c r="O55508" s="1"/>
    </row>
    <row r="55509" spans="10:15">
      <c r="J55509" s="1"/>
      <c r="N55509" s="1"/>
      <c r="O55509" s="1"/>
    </row>
    <row r="55510" spans="10:15">
      <c r="J55510" s="1"/>
      <c r="N55510" s="1"/>
      <c r="O55510" s="1"/>
    </row>
    <row r="55511" spans="10:15">
      <c r="J55511" s="1"/>
      <c r="N55511" s="1"/>
      <c r="O55511" s="1"/>
    </row>
    <row r="55512" spans="10:15">
      <c r="J55512" s="1"/>
      <c r="N55512" s="1"/>
      <c r="O55512" s="1"/>
    </row>
    <row r="55513" spans="10:15">
      <c r="J55513" s="1"/>
      <c r="N55513" s="1"/>
      <c r="O55513" s="1"/>
    </row>
    <row r="55514" spans="10:15">
      <c r="J55514" s="1"/>
      <c r="N55514" s="1"/>
      <c r="O55514" s="1"/>
    </row>
    <row r="55515" spans="10:15">
      <c r="J55515" s="1"/>
      <c r="N55515" s="1"/>
      <c r="O55515" s="1"/>
    </row>
    <row r="55516" spans="10:15">
      <c r="J55516" s="1"/>
      <c r="N55516" s="1"/>
      <c r="O55516" s="1"/>
    </row>
    <row r="55517" spans="10:15">
      <c r="J55517" s="1"/>
      <c r="N55517" s="1"/>
      <c r="O55517" s="1"/>
    </row>
    <row r="55518" spans="10:15">
      <c r="J55518" s="1"/>
      <c r="N55518" s="1"/>
      <c r="O55518" s="1"/>
    </row>
    <row r="55519" spans="10:15">
      <c r="J55519" s="1"/>
      <c r="N55519" s="1"/>
      <c r="O55519" s="1"/>
    </row>
    <row r="55520" spans="10:15">
      <c r="J55520" s="1"/>
      <c r="N55520" s="1"/>
      <c r="O55520" s="1"/>
    </row>
    <row r="55521" spans="10:15">
      <c r="J55521" s="1"/>
      <c r="N55521" s="1"/>
      <c r="O55521" s="1"/>
    </row>
    <row r="55522" spans="10:15">
      <c r="J55522" s="1"/>
      <c r="N55522" s="1"/>
      <c r="O55522" s="1"/>
    </row>
    <row r="55523" spans="10:15">
      <c r="J55523" s="1"/>
      <c r="N55523" s="1"/>
      <c r="O55523" s="1"/>
    </row>
    <row r="55524" spans="10:15">
      <c r="J55524" s="1"/>
      <c r="N55524" s="1"/>
      <c r="O55524" s="1"/>
    </row>
    <row r="55525" spans="10:15">
      <c r="J55525" s="1"/>
      <c r="N55525" s="1"/>
      <c r="O55525" s="1"/>
    </row>
    <row r="55526" spans="10:15">
      <c r="J55526" s="1"/>
      <c r="N55526" s="1"/>
      <c r="O55526" s="1"/>
    </row>
    <row r="55527" spans="10:15">
      <c r="J55527" s="1"/>
      <c r="N55527" s="1"/>
      <c r="O55527" s="1"/>
    </row>
    <row r="55528" spans="10:15">
      <c r="J55528" s="1"/>
      <c r="N55528" s="1"/>
      <c r="O55528" s="1"/>
    </row>
    <row r="55529" spans="10:15">
      <c r="J55529" s="1"/>
      <c r="N55529" s="1"/>
      <c r="O55529" s="1"/>
    </row>
    <row r="55530" spans="10:15">
      <c r="J55530" s="1"/>
      <c r="N55530" s="1"/>
      <c r="O55530" s="1"/>
    </row>
    <row r="55531" spans="10:15">
      <c r="J55531" s="1"/>
      <c r="N55531" s="1"/>
      <c r="O55531" s="1"/>
    </row>
    <row r="55532" spans="10:15">
      <c r="J55532" s="1"/>
      <c r="N55532" s="1"/>
      <c r="O55532" s="1"/>
    </row>
    <row r="55533" spans="10:15">
      <c r="J55533" s="1"/>
      <c r="N55533" s="1"/>
      <c r="O55533" s="1"/>
    </row>
    <row r="55534" spans="10:15">
      <c r="J55534" s="1"/>
      <c r="N55534" s="1"/>
      <c r="O55534" s="1"/>
    </row>
    <row r="55535" spans="10:15">
      <c r="J55535" s="1"/>
      <c r="N55535" s="1"/>
      <c r="O55535" s="1"/>
    </row>
    <row r="55536" spans="10:15">
      <c r="J55536" s="1"/>
      <c r="N55536" s="1"/>
      <c r="O55536" s="1"/>
    </row>
    <row r="55537" spans="10:15">
      <c r="J55537" s="1"/>
      <c r="N55537" s="1"/>
      <c r="O55537" s="1"/>
    </row>
    <row r="55538" spans="10:15">
      <c r="J55538" s="1"/>
      <c r="N55538" s="1"/>
      <c r="O55538" s="1"/>
    </row>
    <row r="55539" spans="10:15">
      <c r="J55539" s="1"/>
      <c r="N55539" s="1"/>
      <c r="O55539" s="1"/>
    </row>
    <row r="55540" spans="10:15">
      <c r="J55540" s="1"/>
      <c r="N55540" s="1"/>
      <c r="O55540" s="1"/>
    </row>
    <row r="55541" spans="10:15">
      <c r="J55541" s="1"/>
      <c r="N55541" s="1"/>
      <c r="O55541" s="1"/>
    </row>
    <row r="55542" spans="10:15">
      <c r="J55542" s="1"/>
      <c r="N55542" s="1"/>
      <c r="O55542" s="1"/>
    </row>
    <row r="55543" spans="10:15">
      <c r="J55543" s="1"/>
      <c r="N55543" s="1"/>
      <c r="O55543" s="1"/>
    </row>
    <row r="55544" spans="10:15">
      <c r="J55544" s="1"/>
      <c r="N55544" s="1"/>
      <c r="O55544" s="1"/>
    </row>
    <row r="55545" spans="10:15">
      <c r="J55545" s="1"/>
      <c r="N55545" s="1"/>
      <c r="O55545" s="1"/>
    </row>
    <row r="55546" spans="10:15">
      <c r="J55546" s="1"/>
      <c r="N55546" s="1"/>
      <c r="O55546" s="1"/>
    </row>
    <row r="55547" spans="10:15">
      <c r="J55547" s="1"/>
      <c r="N55547" s="1"/>
      <c r="O55547" s="1"/>
    </row>
    <row r="55548" spans="10:15">
      <c r="J55548" s="1"/>
      <c r="N55548" s="1"/>
      <c r="O55548" s="1"/>
    </row>
    <row r="55549" spans="10:15">
      <c r="J55549" s="1"/>
      <c r="N55549" s="1"/>
      <c r="O55549" s="1"/>
    </row>
    <row r="55550" spans="10:15">
      <c r="J55550" s="1"/>
      <c r="N55550" s="1"/>
      <c r="O55550" s="1"/>
    </row>
    <row r="55551" spans="10:15">
      <c r="J55551" s="1"/>
      <c r="N55551" s="1"/>
      <c r="O55551" s="1"/>
    </row>
    <row r="55552" spans="10:15">
      <c r="J55552" s="1"/>
      <c r="N55552" s="1"/>
      <c r="O55552" s="1"/>
    </row>
    <row r="55553" spans="10:15">
      <c r="J55553" s="1"/>
      <c r="N55553" s="1"/>
      <c r="O55553" s="1"/>
    </row>
    <row r="55554" spans="10:15">
      <c r="J55554" s="1"/>
      <c r="N55554" s="1"/>
      <c r="O55554" s="1"/>
    </row>
    <row r="55555" spans="10:15">
      <c r="J55555" s="1"/>
      <c r="N55555" s="1"/>
      <c r="O55555" s="1"/>
    </row>
    <row r="55556" spans="10:15">
      <c r="J55556" s="1"/>
      <c r="N55556" s="1"/>
      <c r="O55556" s="1"/>
    </row>
    <row r="55557" spans="10:15">
      <c r="J55557" s="1"/>
      <c r="N55557" s="1"/>
      <c r="O55557" s="1"/>
    </row>
    <row r="55558" spans="10:15">
      <c r="J55558" s="1"/>
      <c r="N55558" s="1"/>
      <c r="O55558" s="1"/>
    </row>
    <row r="55559" spans="10:15">
      <c r="J55559" s="1"/>
      <c r="N55559" s="1"/>
      <c r="O55559" s="1"/>
    </row>
    <row r="55560" spans="10:15">
      <c r="J55560" s="1"/>
      <c r="N55560" s="1"/>
      <c r="O55560" s="1"/>
    </row>
    <row r="55561" spans="10:15">
      <c r="J55561" s="1"/>
      <c r="N55561" s="1"/>
      <c r="O55561" s="1"/>
    </row>
    <row r="55562" spans="10:15">
      <c r="J55562" s="1"/>
      <c r="N55562" s="1"/>
      <c r="O55562" s="1"/>
    </row>
    <row r="55563" spans="10:15">
      <c r="J55563" s="1"/>
      <c r="N55563" s="1"/>
      <c r="O55563" s="1"/>
    </row>
    <row r="55564" spans="10:15">
      <c r="J55564" s="1"/>
      <c r="N55564" s="1"/>
      <c r="O55564" s="1"/>
    </row>
    <row r="55565" spans="10:15">
      <c r="J55565" s="1"/>
      <c r="N55565" s="1"/>
      <c r="O55565" s="1"/>
    </row>
    <row r="55566" spans="10:15">
      <c r="J55566" s="1"/>
      <c r="N55566" s="1"/>
      <c r="O55566" s="1"/>
    </row>
    <row r="55567" spans="10:15">
      <c r="J55567" s="1"/>
      <c r="N55567" s="1"/>
      <c r="O55567" s="1"/>
    </row>
    <row r="55568" spans="10:15">
      <c r="J55568" s="1"/>
      <c r="N55568" s="1"/>
      <c r="O55568" s="1"/>
    </row>
    <row r="55569" spans="10:15">
      <c r="J55569" s="1"/>
      <c r="N55569" s="1"/>
      <c r="O55569" s="1"/>
    </row>
    <row r="55570" spans="10:15">
      <c r="J55570" s="1"/>
      <c r="N55570" s="1"/>
      <c r="O55570" s="1"/>
    </row>
    <row r="55571" spans="10:15">
      <c r="J55571" s="1"/>
      <c r="N55571" s="1"/>
      <c r="O55571" s="1"/>
    </row>
    <row r="55572" spans="10:15">
      <c r="J55572" s="1"/>
      <c r="N55572" s="1"/>
      <c r="O55572" s="1"/>
    </row>
    <row r="55573" spans="10:15">
      <c r="J55573" s="1"/>
      <c r="N55573" s="1"/>
      <c r="O55573" s="1"/>
    </row>
    <row r="55574" spans="10:15">
      <c r="J55574" s="1"/>
      <c r="N55574" s="1"/>
      <c r="O55574" s="1"/>
    </row>
    <row r="55575" spans="10:15">
      <c r="J55575" s="1"/>
      <c r="N55575" s="1"/>
      <c r="O55575" s="1"/>
    </row>
    <row r="55576" spans="10:15">
      <c r="J55576" s="1"/>
      <c r="N55576" s="1"/>
      <c r="O55576" s="1"/>
    </row>
    <row r="55577" spans="10:15">
      <c r="J55577" s="1"/>
      <c r="N55577" s="1"/>
      <c r="O55577" s="1"/>
    </row>
    <row r="55578" spans="10:15">
      <c r="J55578" s="1"/>
      <c r="N55578" s="1"/>
      <c r="O55578" s="1"/>
    </row>
    <row r="55579" spans="10:15">
      <c r="J55579" s="1"/>
      <c r="N55579" s="1"/>
      <c r="O55579" s="1"/>
    </row>
    <row r="55580" spans="10:15">
      <c r="J55580" s="1"/>
      <c r="N55580" s="1"/>
      <c r="O55580" s="1"/>
    </row>
    <row r="55581" spans="10:15">
      <c r="J55581" s="1"/>
      <c r="N55581" s="1"/>
      <c r="O55581" s="1"/>
    </row>
    <row r="55582" spans="10:15">
      <c r="J55582" s="1"/>
      <c r="N55582" s="1"/>
      <c r="O55582" s="1"/>
    </row>
    <row r="55583" spans="10:15">
      <c r="J55583" s="1"/>
      <c r="N55583" s="1"/>
      <c r="O55583" s="1"/>
    </row>
    <row r="55584" spans="10:15">
      <c r="J55584" s="1"/>
      <c r="N55584" s="1"/>
      <c r="O55584" s="1"/>
    </row>
    <row r="55585" spans="10:15">
      <c r="J55585" s="1"/>
      <c r="N55585" s="1"/>
      <c r="O55585" s="1"/>
    </row>
    <row r="55586" spans="10:15">
      <c r="J55586" s="1"/>
      <c r="N55586" s="1"/>
      <c r="O55586" s="1"/>
    </row>
    <row r="55587" spans="10:15">
      <c r="J55587" s="1"/>
      <c r="N55587" s="1"/>
      <c r="O55587" s="1"/>
    </row>
    <row r="55588" spans="10:15">
      <c r="J55588" s="1"/>
      <c r="N55588" s="1"/>
      <c r="O55588" s="1"/>
    </row>
    <row r="55589" spans="10:15">
      <c r="J55589" s="1"/>
      <c r="N55589" s="1"/>
      <c r="O55589" s="1"/>
    </row>
    <row r="55590" spans="10:15">
      <c r="J55590" s="1"/>
      <c r="N55590" s="1"/>
      <c r="O55590" s="1"/>
    </row>
    <row r="55591" spans="10:15">
      <c r="J55591" s="1"/>
      <c r="N55591" s="1"/>
      <c r="O55591" s="1"/>
    </row>
    <row r="55592" spans="10:15">
      <c r="J55592" s="1"/>
      <c r="N55592" s="1"/>
      <c r="O55592" s="1"/>
    </row>
    <row r="55593" spans="10:15">
      <c r="J55593" s="1"/>
      <c r="N55593" s="1"/>
      <c r="O55593" s="1"/>
    </row>
    <row r="55594" spans="10:15">
      <c r="J55594" s="1"/>
      <c r="N55594" s="1"/>
      <c r="O55594" s="1"/>
    </row>
    <row r="55595" spans="10:15">
      <c r="J55595" s="1"/>
      <c r="N55595" s="1"/>
      <c r="O55595" s="1"/>
    </row>
    <row r="55596" spans="10:15">
      <c r="J55596" s="1"/>
      <c r="N55596" s="1"/>
      <c r="O55596" s="1"/>
    </row>
    <row r="55597" spans="10:15">
      <c r="J55597" s="1"/>
      <c r="N55597" s="1"/>
      <c r="O55597" s="1"/>
    </row>
    <row r="55598" spans="10:15">
      <c r="J55598" s="1"/>
      <c r="N55598" s="1"/>
      <c r="O55598" s="1"/>
    </row>
    <row r="55599" spans="10:15">
      <c r="J55599" s="1"/>
      <c r="N55599" s="1"/>
      <c r="O55599" s="1"/>
    </row>
    <row r="55600" spans="10:15">
      <c r="J55600" s="1"/>
      <c r="N55600" s="1"/>
      <c r="O55600" s="1"/>
    </row>
    <row r="55601" spans="10:15">
      <c r="J55601" s="1"/>
      <c r="N55601" s="1"/>
      <c r="O55601" s="1"/>
    </row>
    <row r="55602" spans="10:15">
      <c r="J55602" s="1"/>
      <c r="N55602" s="1"/>
      <c r="O55602" s="1"/>
    </row>
    <row r="55603" spans="10:15">
      <c r="J55603" s="1"/>
      <c r="N55603" s="1"/>
      <c r="O55603" s="1"/>
    </row>
    <row r="55604" spans="10:15">
      <c r="J55604" s="1"/>
      <c r="N55604" s="1"/>
      <c r="O55604" s="1"/>
    </row>
    <row r="55605" spans="10:15">
      <c r="J55605" s="1"/>
      <c r="N55605" s="1"/>
      <c r="O55605" s="1"/>
    </row>
    <row r="55606" spans="10:15">
      <c r="J55606" s="1"/>
      <c r="N55606" s="1"/>
      <c r="O55606" s="1"/>
    </row>
    <row r="55607" spans="10:15">
      <c r="J55607" s="1"/>
      <c r="N55607" s="1"/>
      <c r="O55607" s="1"/>
    </row>
    <row r="55608" spans="10:15">
      <c r="J55608" s="1"/>
      <c r="N55608" s="1"/>
      <c r="O55608" s="1"/>
    </row>
    <row r="55609" spans="10:15">
      <c r="J55609" s="1"/>
      <c r="N55609" s="1"/>
      <c r="O55609" s="1"/>
    </row>
    <row r="55610" spans="10:15">
      <c r="J55610" s="1"/>
      <c r="N55610" s="1"/>
      <c r="O55610" s="1"/>
    </row>
    <row r="55611" spans="10:15">
      <c r="J55611" s="1"/>
      <c r="N55611" s="1"/>
      <c r="O55611" s="1"/>
    </row>
    <row r="55612" spans="10:15">
      <c r="J55612" s="1"/>
      <c r="N55612" s="1"/>
      <c r="O55612" s="1"/>
    </row>
    <row r="55613" spans="10:15">
      <c r="J55613" s="1"/>
      <c r="N55613" s="1"/>
      <c r="O55613" s="1"/>
    </row>
    <row r="55614" spans="10:15">
      <c r="J55614" s="1"/>
      <c r="N55614" s="1"/>
      <c r="O55614" s="1"/>
    </row>
    <row r="55615" spans="10:15">
      <c r="J55615" s="1"/>
      <c r="N55615" s="1"/>
      <c r="O55615" s="1"/>
    </row>
    <row r="55616" spans="10:15">
      <c r="J55616" s="1"/>
      <c r="N55616" s="1"/>
      <c r="O55616" s="1"/>
    </row>
    <row r="55617" spans="10:15">
      <c r="J55617" s="1"/>
      <c r="N55617" s="1"/>
      <c r="O55617" s="1"/>
    </row>
    <row r="55618" spans="10:15">
      <c r="J55618" s="1"/>
      <c r="N55618" s="1"/>
      <c r="O55618" s="1"/>
    </row>
    <row r="55619" spans="10:15">
      <c r="J55619" s="1"/>
      <c r="N55619" s="1"/>
      <c r="O55619" s="1"/>
    </row>
    <row r="55620" spans="10:15">
      <c r="J55620" s="1"/>
      <c r="N55620" s="1"/>
      <c r="O55620" s="1"/>
    </row>
    <row r="55621" spans="10:15">
      <c r="J55621" s="1"/>
      <c r="N55621" s="1"/>
      <c r="O55621" s="1"/>
    </row>
    <row r="55622" spans="10:15">
      <c r="J55622" s="1"/>
      <c r="N55622" s="1"/>
      <c r="O55622" s="1"/>
    </row>
    <row r="55623" spans="10:15">
      <c r="J55623" s="1"/>
      <c r="N55623" s="1"/>
      <c r="O55623" s="1"/>
    </row>
    <row r="55624" spans="10:15">
      <c r="J55624" s="1"/>
      <c r="N55624" s="1"/>
      <c r="O55624" s="1"/>
    </row>
    <row r="55625" spans="10:15">
      <c r="J55625" s="1"/>
      <c r="N55625" s="1"/>
      <c r="O55625" s="1"/>
    </row>
    <row r="55626" spans="10:15">
      <c r="J55626" s="1"/>
      <c r="N55626" s="1"/>
      <c r="O55626" s="1"/>
    </row>
    <row r="55627" spans="10:15">
      <c r="J55627" s="1"/>
      <c r="N55627" s="1"/>
      <c r="O55627" s="1"/>
    </row>
    <row r="55628" spans="10:15">
      <c r="J55628" s="1"/>
      <c r="N55628" s="1"/>
      <c r="O55628" s="1"/>
    </row>
    <row r="55629" spans="10:15">
      <c r="J55629" s="1"/>
      <c r="N55629" s="1"/>
      <c r="O55629" s="1"/>
    </row>
    <row r="55630" spans="10:15">
      <c r="J55630" s="1"/>
      <c r="N55630" s="1"/>
      <c r="O55630" s="1"/>
    </row>
    <row r="55631" spans="10:15">
      <c r="J55631" s="1"/>
      <c r="N55631" s="1"/>
      <c r="O55631" s="1"/>
    </row>
    <row r="55632" spans="10:15">
      <c r="J55632" s="1"/>
      <c r="N55632" s="1"/>
      <c r="O55632" s="1"/>
    </row>
    <row r="55633" spans="10:15">
      <c r="J55633" s="1"/>
      <c r="N55633" s="1"/>
      <c r="O55633" s="1"/>
    </row>
    <row r="55634" spans="10:15">
      <c r="J55634" s="1"/>
      <c r="N55634" s="1"/>
      <c r="O55634" s="1"/>
    </row>
    <row r="55635" spans="10:15">
      <c r="J55635" s="1"/>
      <c r="N55635" s="1"/>
      <c r="O55635" s="1"/>
    </row>
    <row r="55636" spans="10:15">
      <c r="J55636" s="1"/>
      <c r="N55636" s="1"/>
      <c r="O55636" s="1"/>
    </row>
    <row r="55637" spans="10:15">
      <c r="J55637" s="1"/>
      <c r="N55637" s="1"/>
      <c r="O55637" s="1"/>
    </row>
    <row r="55638" spans="10:15">
      <c r="J55638" s="1"/>
      <c r="N55638" s="1"/>
      <c r="O55638" s="1"/>
    </row>
    <row r="55639" spans="10:15">
      <c r="J55639" s="1"/>
      <c r="N55639" s="1"/>
      <c r="O55639" s="1"/>
    </row>
    <row r="55640" spans="10:15">
      <c r="J55640" s="1"/>
      <c r="N55640" s="1"/>
      <c r="O55640" s="1"/>
    </row>
    <row r="55641" spans="10:15">
      <c r="J55641" s="1"/>
      <c r="N55641" s="1"/>
      <c r="O55641" s="1"/>
    </row>
    <row r="55642" spans="10:15">
      <c r="J55642" s="1"/>
      <c r="N55642" s="1"/>
      <c r="O55642" s="1"/>
    </row>
    <row r="55643" spans="10:15">
      <c r="J55643" s="1"/>
      <c r="N55643" s="1"/>
      <c r="O55643" s="1"/>
    </row>
    <row r="55644" spans="10:15">
      <c r="J55644" s="1"/>
      <c r="N55644" s="1"/>
      <c r="O55644" s="1"/>
    </row>
    <row r="55645" spans="10:15">
      <c r="J55645" s="1"/>
      <c r="N55645" s="1"/>
      <c r="O55645" s="1"/>
    </row>
    <row r="55646" spans="10:15">
      <c r="J55646" s="1"/>
      <c r="N55646" s="1"/>
      <c r="O55646" s="1"/>
    </row>
    <row r="55647" spans="10:15">
      <c r="J55647" s="1"/>
      <c r="N55647" s="1"/>
      <c r="O55647" s="1"/>
    </row>
    <row r="55648" spans="10:15">
      <c r="J55648" s="1"/>
      <c r="N55648" s="1"/>
      <c r="O55648" s="1"/>
    </row>
    <row r="55649" spans="10:15">
      <c r="J55649" s="1"/>
      <c r="N55649" s="1"/>
      <c r="O55649" s="1"/>
    </row>
    <row r="55650" spans="10:15">
      <c r="J55650" s="1"/>
      <c r="N55650" s="1"/>
      <c r="O55650" s="1"/>
    </row>
    <row r="55651" spans="10:15">
      <c r="J55651" s="1"/>
      <c r="N55651" s="1"/>
      <c r="O55651" s="1"/>
    </row>
    <row r="55652" spans="10:15">
      <c r="J55652" s="1"/>
      <c r="N55652" s="1"/>
      <c r="O55652" s="1"/>
    </row>
    <row r="55653" spans="10:15">
      <c r="J55653" s="1"/>
      <c r="N55653" s="1"/>
      <c r="O55653" s="1"/>
    </row>
    <row r="55654" spans="10:15">
      <c r="J55654" s="1"/>
      <c r="N55654" s="1"/>
      <c r="O55654" s="1"/>
    </row>
    <row r="55655" spans="10:15">
      <c r="J55655" s="1"/>
      <c r="N55655" s="1"/>
      <c r="O55655" s="1"/>
    </row>
    <row r="55656" spans="10:15">
      <c r="J55656" s="1"/>
      <c r="N55656" s="1"/>
      <c r="O55656" s="1"/>
    </row>
    <row r="55657" spans="10:15">
      <c r="J55657" s="1"/>
      <c r="N55657" s="1"/>
      <c r="O55657" s="1"/>
    </row>
    <row r="55658" spans="10:15">
      <c r="J55658" s="1"/>
      <c r="N55658" s="1"/>
      <c r="O55658" s="1"/>
    </row>
    <row r="55659" spans="10:15">
      <c r="J55659" s="1"/>
      <c r="N55659" s="1"/>
      <c r="O55659" s="1"/>
    </row>
    <row r="55660" spans="10:15">
      <c r="J55660" s="1"/>
      <c r="N55660" s="1"/>
      <c r="O55660" s="1"/>
    </row>
    <row r="55661" spans="10:15">
      <c r="J55661" s="1"/>
      <c r="N55661" s="1"/>
      <c r="O55661" s="1"/>
    </row>
    <row r="55662" spans="10:15">
      <c r="J55662" s="1"/>
      <c r="N55662" s="1"/>
      <c r="O55662" s="1"/>
    </row>
    <row r="55663" spans="10:15">
      <c r="J55663" s="1"/>
      <c r="N55663" s="1"/>
      <c r="O55663" s="1"/>
    </row>
    <row r="55664" spans="10:15">
      <c r="J55664" s="1"/>
      <c r="N55664" s="1"/>
      <c r="O55664" s="1"/>
    </row>
    <row r="55665" spans="10:15">
      <c r="J55665" s="1"/>
      <c r="N55665" s="1"/>
      <c r="O55665" s="1"/>
    </row>
    <row r="55666" spans="10:15">
      <c r="J55666" s="1"/>
      <c r="N55666" s="1"/>
      <c r="O55666" s="1"/>
    </row>
    <row r="55667" spans="10:15">
      <c r="J55667" s="1"/>
      <c r="N55667" s="1"/>
      <c r="O55667" s="1"/>
    </row>
    <row r="55668" spans="10:15">
      <c r="J55668" s="1"/>
      <c r="N55668" s="1"/>
      <c r="O55668" s="1"/>
    </row>
    <row r="55669" spans="10:15">
      <c r="J55669" s="1"/>
      <c r="N55669" s="1"/>
      <c r="O55669" s="1"/>
    </row>
    <row r="55670" spans="10:15">
      <c r="J55670" s="1"/>
      <c r="N55670" s="1"/>
      <c r="O55670" s="1"/>
    </row>
    <row r="55671" spans="10:15">
      <c r="J55671" s="1"/>
      <c r="N55671" s="1"/>
      <c r="O55671" s="1"/>
    </row>
    <row r="55672" spans="10:15">
      <c r="J55672" s="1"/>
      <c r="N55672" s="1"/>
      <c r="O55672" s="1"/>
    </row>
    <row r="55673" spans="10:15">
      <c r="J55673" s="1"/>
      <c r="N55673" s="1"/>
      <c r="O55673" s="1"/>
    </row>
    <row r="55674" spans="10:15">
      <c r="J55674" s="1"/>
      <c r="N55674" s="1"/>
      <c r="O55674" s="1"/>
    </row>
    <row r="55675" spans="10:15">
      <c r="J55675" s="1"/>
      <c r="N55675" s="1"/>
      <c r="O55675" s="1"/>
    </row>
    <row r="55676" spans="10:15">
      <c r="J55676" s="1"/>
      <c r="N55676" s="1"/>
      <c r="O55676" s="1"/>
    </row>
    <row r="55677" spans="10:15">
      <c r="J55677" s="1"/>
      <c r="N55677" s="1"/>
      <c r="O55677" s="1"/>
    </row>
    <row r="55678" spans="10:15">
      <c r="J55678" s="1"/>
      <c r="N55678" s="1"/>
      <c r="O55678" s="1"/>
    </row>
    <row r="55679" spans="10:15">
      <c r="J55679" s="1"/>
      <c r="N55679" s="1"/>
      <c r="O55679" s="1"/>
    </row>
    <row r="55680" spans="10:15">
      <c r="J55680" s="1"/>
      <c r="N55680" s="1"/>
      <c r="O55680" s="1"/>
    </row>
    <row r="55681" spans="10:15">
      <c r="J55681" s="1"/>
      <c r="N55681" s="1"/>
      <c r="O55681" s="1"/>
    </row>
    <row r="55682" spans="10:15">
      <c r="J55682" s="1"/>
      <c r="N55682" s="1"/>
      <c r="O55682" s="1"/>
    </row>
    <row r="55683" spans="10:15">
      <c r="J55683" s="1"/>
      <c r="N55683" s="1"/>
      <c r="O55683" s="1"/>
    </row>
    <row r="55684" spans="10:15">
      <c r="J55684" s="1"/>
      <c r="N55684" s="1"/>
      <c r="O55684" s="1"/>
    </row>
    <row r="55685" spans="10:15">
      <c r="J55685" s="1"/>
      <c r="N55685" s="1"/>
      <c r="O55685" s="1"/>
    </row>
    <row r="55686" spans="10:15">
      <c r="J55686" s="1"/>
      <c r="N55686" s="1"/>
      <c r="O55686" s="1"/>
    </row>
    <row r="55687" spans="10:15">
      <c r="J55687" s="1"/>
      <c r="N55687" s="1"/>
      <c r="O55687" s="1"/>
    </row>
    <row r="55688" spans="10:15">
      <c r="J55688" s="1"/>
      <c r="N55688" s="1"/>
      <c r="O55688" s="1"/>
    </row>
    <row r="55689" spans="10:15">
      <c r="J55689" s="1"/>
      <c r="N55689" s="1"/>
      <c r="O55689" s="1"/>
    </row>
    <row r="55690" spans="10:15">
      <c r="J55690" s="1"/>
      <c r="N55690" s="1"/>
      <c r="O55690" s="1"/>
    </row>
    <row r="55691" spans="10:15">
      <c r="J55691" s="1"/>
      <c r="N55691" s="1"/>
      <c r="O55691" s="1"/>
    </row>
    <row r="55692" spans="10:15">
      <c r="J55692" s="1"/>
      <c r="N55692" s="1"/>
      <c r="O55692" s="1"/>
    </row>
    <row r="55693" spans="10:15">
      <c r="J55693" s="1"/>
      <c r="N55693" s="1"/>
      <c r="O55693" s="1"/>
    </row>
    <row r="55694" spans="10:15">
      <c r="J55694" s="1"/>
      <c r="N55694" s="1"/>
      <c r="O55694" s="1"/>
    </row>
    <row r="55695" spans="10:15">
      <c r="J55695" s="1"/>
      <c r="N55695" s="1"/>
      <c r="O55695" s="1"/>
    </row>
    <row r="55696" spans="10:15">
      <c r="J55696" s="1"/>
      <c r="N55696" s="1"/>
      <c r="O55696" s="1"/>
    </row>
    <row r="55697" spans="10:15">
      <c r="J55697" s="1"/>
      <c r="N55697" s="1"/>
      <c r="O55697" s="1"/>
    </row>
    <row r="55698" spans="10:15">
      <c r="J55698" s="1"/>
      <c r="N55698" s="1"/>
      <c r="O55698" s="1"/>
    </row>
    <row r="55699" spans="10:15">
      <c r="J55699" s="1"/>
      <c r="N55699" s="1"/>
      <c r="O55699" s="1"/>
    </row>
    <row r="55700" spans="10:15">
      <c r="J55700" s="1"/>
      <c r="N55700" s="1"/>
      <c r="O55700" s="1"/>
    </row>
    <row r="55701" spans="10:15">
      <c r="J55701" s="1"/>
      <c r="N55701" s="1"/>
      <c r="O55701" s="1"/>
    </row>
    <row r="55702" spans="10:15">
      <c r="J55702" s="1"/>
      <c r="N55702" s="1"/>
      <c r="O55702" s="1"/>
    </row>
    <row r="55703" spans="10:15">
      <c r="J55703" s="1"/>
      <c r="N55703" s="1"/>
      <c r="O55703" s="1"/>
    </row>
    <row r="55704" spans="10:15">
      <c r="J55704" s="1"/>
      <c r="N55704" s="1"/>
      <c r="O55704" s="1"/>
    </row>
    <row r="55705" spans="10:15">
      <c r="J55705" s="1"/>
      <c r="N55705" s="1"/>
      <c r="O55705" s="1"/>
    </row>
    <row r="55706" spans="10:15">
      <c r="J55706" s="1"/>
      <c r="N55706" s="1"/>
      <c r="O55706" s="1"/>
    </row>
    <row r="55707" spans="10:15">
      <c r="J55707" s="1"/>
      <c r="N55707" s="1"/>
      <c r="O55707" s="1"/>
    </row>
    <row r="55708" spans="10:15">
      <c r="J55708" s="1"/>
      <c r="N55708" s="1"/>
      <c r="O55708" s="1"/>
    </row>
    <row r="55709" spans="10:15">
      <c r="J55709" s="1"/>
      <c r="N55709" s="1"/>
      <c r="O55709" s="1"/>
    </row>
    <row r="55710" spans="10:15">
      <c r="J55710" s="1"/>
      <c r="N55710" s="1"/>
      <c r="O55710" s="1"/>
    </row>
    <row r="55711" spans="10:15">
      <c r="J55711" s="1"/>
      <c r="N55711" s="1"/>
      <c r="O55711" s="1"/>
    </row>
    <row r="55712" spans="10:15">
      <c r="J55712" s="1"/>
      <c r="N55712" s="1"/>
      <c r="O55712" s="1"/>
    </row>
    <row r="55713" spans="10:15">
      <c r="J55713" s="1"/>
      <c r="N55713" s="1"/>
      <c r="O55713" s="1"/>
    </row>
    <row r="55714" spans="10:15">
      <c r="J55714" s="1"/>
      <c r="N55714" s="1"/>
      <c r="O55714" s="1"/>
    </row>
    <row r="55715" spans="10:15">
      <c r="J55715" s="1"/>
      <c r="N55715" s="1"/>
      <c r="O55715" s="1"/>
    </row>
    <row r="55716" spans="10:15">
      <c r="J55716" s="1"/>
      <c r="N55716" s="1"/>
      <c r="O55716" s="1"/>
    </row>
    <row r="55717" spans="10:15">
      <c r="J55717" s="1"/>
      <c r="N55717" s="1"/>
      <c r="O55717" s="1"/>
    </row>
    <row r="55718" spans="10:15">
      <c r="J55718" s="1"/>
      <c r="N55718" s="1"/>
      <c r="O55718" s="1"/>
    </row>
    <row r="55719" spans="10:15">
      <c r="J55719" s="1"/>
      <c r="N55719" s="1"/>
      <c r="O55719" s="1"/>
    </row>
    <row r="55720" spans="10:15">
      <c r="J55720" s="1"/>
      <c r="N55720" s="1"/>
      <c r="O55720" s="1"/>
    </row>
    <row r="55721" spans="10:15">
      <c r="J55721" s="1"/>
      <c r="N55721" s="1"/>
      <c r="O55721" s="1"/>
    </row>
    <row r="55722" spans="10:15">
      <c r="J55722" s="1"/>
      <c r="N55722" s="1"/>
      <c r="O55722" s="1"/>
    </row>
    <row r="55723" spans="10:15">
      <c r="J55723" s="1"/>
      <c r="N55723" s="1"/>
      <c r="O55723" s="1"/>
    </row>
    <row r="55724" spans="10:15">
      <c r="J55724" s="1"/>
      <c r="N55724" s="1"/>
      <c r="O55724" s="1"/>
    </row>
    <row r="55725" spans="10:15">
      <c r="J55725" s="1"/>
      <c r="N55725" s="1"/>
      <c r="O55725" s="1"/>
    </row>
    <row r="55726" spans="10:15">
      <c r="J55726" s="1"/>
      <c r="N55726" s="1"/>
      <c r="O55726" s="1"/>
    </row>
    <row r="55727" spans="10:15">
      <c r="J55727" s="1"/>
      <c r="N55727" s="1"/>
      <c r="O55727" s="1"/>
    </row>
    <row r="55728" spans="10:15">
      <c r="J55728" s="1"/>
      <c r="N55728" s="1"/>
      <c r="O55728" s="1"/>
    </row>
    <row r="55729" spans="10:15">
      <c r="J55729" s="1"/>
      <c r="N55729" s="1"/>
      <c r="O55729" s="1"/>
    </row>
    <row r="55730" spans="10:15">
      <c r="J55730" s="1"/>
      <c r="N55730" s="1"/>
      <c r="O55730" s="1"/>
    </row>
    <row r="55731" spans="10:15">
      <c r="J55731" s="1"/>
      <c r="N55731" s="1"/>
      <c r="O55731" s="1"/>
    </row>
    <row r="55732" spans="10:15">
      <c r="J55732" s="1"/>
      <c r="N55732" s="1"/>
      <c r="O55732" s="1"/>
    </row>
    <row r="55733" spans="10:15">
      <c r="J55733" s="1"/>
      <c r="N55733" s="1"/>
      <c r="O55733" s="1"/>
    </row>
    <row r="55734" spans="10:15">
      <c r="J55734" s="1"/>
      <c r="N55734" s="1"/>
      <c r="O55734" s="1"/>
    </row>
    <row r="55735" spans="10:15">
      <c r="J55735" s="1"/>
      <c r="N55735" s="1"/>
      <c r="O55735" s="1"/>
    </row>
    <row r="55736" spans="10:15">
      <c r="J55736" s="1"/>
      <c r="N55736" s="1"/>
      <c r="O55736" s="1"/>
    </row>
    <row r="55737" spans="10:15">
      <c r="J55737" s="1"/>
      <c r="N55737" s="1"/>
      <c r="O55737" s="1"/>
    </row>
    <row r="55738" spans="10:15">
      <c r="J55738" s="1"/>
      <c r="N55738" s="1"/>
      <c r="O55738" s="1"/>
    </row>
    <row r="55739" spans="10:15">
      <c r="J55739" s="1"/>
      <c r="N55739" s="1"/>
      <c r="O55739" s="1"/>
    </row>
    <row r="55740" spans="10:15">
      <c r="J55740" s="1"/>
      <c r="N55740" s="1"/>
      <c r="O55740" s="1"/>
    </row>
    <row r="55741" spans="10:15">
      <c r="J55741" s="1"/>
      <c r="N55741" s="1"/>
      <c r="O55741" s="1"/>
    </row>
    <row r="55742" spans="10:15">
      <c r="J55742" s="1"/>
      <c r="N55742" s="1"/>
      <c r="O55742" s="1"/>
    </row>
    <row r="55743" spans="10:15">
      <c r="J55743" s="1"/>
      <c r="N55743" s="1"/>
      <c r="O55743" s="1"/>
    </row>
    <row r="55744" spans="10:15">
      <c r="J55744" s="1"/>
      <c r="N55744" s="1"/>
      <c r="O55744" s="1"/>
    </row>
    <row r="55745" spans="10:15">
      <c r="J55745" s="1"/>
      <c r="N55745" s="1"/>
      <c r="O55745" s="1"/>
    </row>
    <row r="55746" spans="10:15">
      <c r="J55746" s="1"/>
      <c r="N55746" s="1"/>
      <c r="O55746" s="1"/>
    </row>
    <row r="55747" spans="10:15">
      <c r="J55747" s="1"/>
      <c r="N55747" s="1"/>
      <c r="O55747" s="1"/>
    </row>
    <row r="55748" spans="10:15">
      <c r="J55748" s="1"/>
      <c r="N55748" s="1"/>
      <c r="O55748" s="1"/>
    </row>
    <row r="55749" spans="10:15">
      <c r="J55749" s="1"/>
      <c r="N55749" s="1"/>
      <c r="O55749" s="1"/>
    </row>
    <row r="55750" spans="10:15">
      <c r="J55750" s="1"/>
      <c r="N55750" s="1"/>
      <c r="O55750" s="1"/>
    </row>
    <row r="55751" spans="10:15">
      <c r="J55751" s="1"/>
      <c r="N55751" s="1"/>
      <c r="O55751" s="1"/>
    </row>
    <row r="55752" spans="10:15">
      <c r="J55752" s="1"/>
      <c r="N55752" s="1"/>
      <c r="O55752" s="1"/>
    </row>
    <row r="55753" spans="10:15">
      <c r="J55753" s="1"/>
      <c r="N55753" s="1"/>
      <c r="O55753" s="1"/>
    </row>
    <row r="55754" spans="10:15">
      <c r="J55754" s="1"/>
      <c r="N55754" s="1"/>
      <c r="O55754" s="1"/>
    </row>
    <row r="55755" spans="10:15">
      <c r="J55755" s="1"/>
      <c r="N55755" s="1"/>
      <c r="O55755" s="1"/>
    </row>
    <row r="55756" spans="10:15">
      <c r="J55756" s="1"/>
      <c r="N55756" s="1"/>
      <c r="O55756" s="1"/>
    </row>
    <row r="55757" spans="10:15">
      <c r="J55757" s="1"/>
      <c r="N55757" s="1"/>
      <c r="O55757" s="1"/>
    </row>
    <row r="55758" spans="10:15">
      <c r="J55758" s="1"/>
      <c r="N55758" s="1"/>
      <c r="O55758" s="1"/>
    </row>
    <row r="55759" spans="10:15">
      <c r="J55759" s="1"/>
      <c r="N55759" s="1"/>
      <c r="O55759" s="1"/>
    </row>
    <row r="55760" spans="10:15">
      <c r="J55760" s="1"/>
      <c r="N55760" s="1"/>
      <c r="O55760" s="1"/>
    </row>
    <row r="55761" spans="10:15">
      <c r="J55761" s="1"/>
      <c r="N55761" s="1"/>
      <c r="O55761" s="1"/>
    </row>
    <row r="55762" spans="10:15">
      <c r="J55762" s="1"/>
      <c r="N55762" s="1"/>
      <c r="O55762" s="1"/>
    </row>
    <row r="55763" spans="10:15">
      <c r="J55763" s="1"/>
      <c r="N55763" s="1"/>
      <c r="O55763" s="1"/>
    </row>
    <row r="55764" spans="10:15">
      <c r="J55764" s="1"/>
      <c r="N55764" s="1"/>
      <c r="O55764" s="1"/>
    </row>
    <row r="55765" spans="10:15">
      <c r="J55765" s="1"/>
      <c r="N55765" s="1"/>
      <c r="O55765" s="1"/>
    </row>
    <row r="55766" spans="10:15">
      <c r="J55766" s="1"/>
      <c r="N55766" s="1"/>
      <c r="O55766" s="1"/>
    </row>
    <row r="55767" spans="10:15">
      <c r="J55767" s="1"/>
      <c r="N55767" s="1"/>
      <c r="O55767" s="1"/>
    </row>
    <row r="55768" spans="10:15">
      <c r="J55768" s="1"/>
      <c r="N55768" s="1"/>
      <c r="O55768" s="1"/>
    </row>
    <row r="55769" spans="10:15">
      <c r="J55769" s="1"/>
      <c r="N55769" s="1"/>
      <c r="O55769" s="1"/>
    </row>
    <row r="55770" spans="10:15">
      <c r="J55770" s="1"/>
      <c r="N55770" s="1"/>
      <c r="O55770" s="1"/>
    </row>
    <row r="55771" spans="10:15">
      <c r="J55771" s="1"/>
      <c r="N55771" s="1"/>
      <c r="O55771" s="1"/>
    </row>
    <row r="55772" spans="10:15">
      <c r="J55772" s="1"/>
      <c r="N55772" s="1"/>
      <c r="O55772" s="1"/>
    </row>
    <row r="55773" spans="10:15">
      <c r="J55773" s="1"/>
      <c r="N55773" s="1"/>
      <c r="O55773" s="1"/>
    </row>
    <row r="55774" spans="10:15">
      <c r="J55774" s="1"/>
      <c r="N55774" s="1"/>
      <c r="O55774" s="1"/>
    </row>
    <row r="55775" spans="10:15">
      <c r="J55775" s="1"/>
      <c r="N55775" s="1"/>
      <c r="O55775" s="1"/>
    </row>
    <row r="55776" spans="10:15">
      <c r="J55776" s="1"/>
      <c r="N55776" s="1"/>
      <c r="O55776" s="1"/>
    </row>
    <row r="55777" spans="10:15">
      <c r="J55777" s="1"/>
      <c r="N55777" s="1"/>
      <c r="O55777" s="1"/>
    </row>
    <row r="55778" spans="10:15">
      <c r="J55778" s="1"/>
      <c r="N55778" s="1"/>
      <c r="O55778" s="1"/>
    </row>
    <row r="55779" spans="10:15">
      <c r="J55779" s="1"/>
      <c r="N55779" s="1"/>
      <c r="O55779" s="1"/>
    </row>
    <row r="55780" spans="10:15">
      <c r="J55780" s="1"/>
      <c r="N55780" s="1"/>
      <c r="O55780" s="1"/>
    </row>
    <row r="55781" spans="10:15">
      <c r="J55781" s="1"/>
      <c r="N55781" s="1"/>
      <c r="O55781" s="1"/>
    </row>
    <row r="55782" spans="10:15">
      <c r="J55782" s="1"/>
      <c r="N55782" s="1"/>
      <c r="O55782" s="1"/>
    </row>
    <row r="55783" spans="10:15">
      <c r="J55783" s="1"/>
      <c r="N55783" s="1"/>
      <c r="O55783" s="1"/>
    </row>
    <row r="55784" spans="10:15">
      <c r="J55784" s="1"/>
      <c r="N55784" s="1"/>
      <c r="O55784" s="1"/>
    </row>
    <row r="55785" spans="10:15">
      <c r="J55785" s="1"/>
      <c r="N55785" s="1"/>
      <c r="O55785" s="1"/>
    </row>
    <row r="55786" spans="10:15">
      <c r="J55786" s="1"/>
      <c r="N55786" s="1"/>
      <c r="O55786" s="1"/>
    </row>
    <row r="55787" spans="10:15">
      <c r="J55787" s="1"/>
      <c r="N55787" s="1"/>
      <c r="O55787" s="1"/>
    </row>
    <row r="55788" spans="10:15">
      <c r="J55788" s="1"/>
      <c r="N55788" s="1"/>
      <c r="O55788" s="1"/>
    </row>
    <row r="55789" spans="10:15">
      <c r="J55789" s="1"/>
      <c r="N55789" s="1"/>
      <c r="O55789" s="1"/>
    </row>
    <row r="55790" spans="10:15">
      <c r="J55790" s="1"/>
      <c r="N55790" s="1"/>
      <c r="O55790" s="1"/>
    </row>
    <row r="55791" spans="10:15">
      <c r="J55791" s="1"/>
      <c r="N55791" s="1"/>
      <c r="O55791" s="1"/>
    </row>
    <row r="55792" spans="10:15">
      <c r="J55792" s="1"/>
      <c r="N55792" s="1"/>
      <c r="O55792" s="1"/>
    </row>
    <row r="55793" spans="10:15">
      <c r="J55793" s="1"/>
      <c r="N55793" s="1"/>
      <c r="O55793" s="1"/>
    </row>
    <row r="55794" spans="10:15">
      <c r="J55794" s="1"/>
      <c r="N55794" s="1"/>
      <c r="O55794" s="1"/>
    </row>
    <row r="55795" spans="10:15">
      <c r="J55795" s="1"/>
      <c r="N55795" s="1"/>
      <c r="O55795" s="1"/>
    </row>
    <row r="55796" spans="10:15">
      <c r="J55796" s="1"/>
      <c r="N55796" s="1"/>
      <c r="O55796" s="1"/>
    </row>
    <row r="55797" spans="10:15">
      <c r="J55797" s="1"/>
      <c r="N55797" s="1"/>
      <c r="O55797" s="1"/>
    </row>
    <row r="55798" spans="10:15">
      <c r="J55798" s="1"/>
      <c r="N55798" s="1"/>
      <c r="O55798" s="1"/>
    </row>
    <row r="55799" spans="10:15">
      <c r="J55799" s="1"/>
      <c r="N55799" s="1"/>
      <c r="O55799" s="1"/>
    </row>
    <row r="55800" spans="10:15">
      <c r="J55800" s="1"/>
      <c r="N55800" s="1"/>
      <c r="O55800" s="1"/>
    </row>
    <row r="55801" spans="10:15">
      <c r="J55801" s="1"/>
      <c r="N55801" s="1"/>
      <c r="O55801" s="1"/>
    </row>
    <row r="55802" spans="10:15">
      <c r="J55802" s="1"/>
      <c r="N55802" s="1"/>
      <c r="O55802" s="1"/>
    </row>
    <row r="55803" spans="10:15">
      <c r="J55803" s="1"/>
      <c r="N55803" s="1"/>
      <c r="O55803" s="1"/>
    </row>
    <row r="55804" spans="10:15">
      <c r="J55804" s="1"/>
      <c r="N55804" s="1"/>
      <c r="O55804" s="1"/>
    </row>
    <row r="55805" spans="10:15">
      <c r="J55805" s="1"/>
      <c r="N55805" s="1"/>
      <c r="O55805" s="1"/>
    </row>
    <row r="55806" spans="10:15">
      <c r="J55806" s="1"/>
      <c r="N55806" s="1"/>
      <c r="O55806" s="1"/>
    </row>
    <row r="55807" spans="10:15">
      <c r="J55807" s="1"/>
      <c r="N55807" s="1"/>
      <c r="O55807" s="1"/>
    </row>
    <row r="55808" spans="10:15">
      <c r="J55808" s="1"/>
      <c r="N55808" s="1"/>
      <c r="O55808" s="1"/>
    </row>
    <row r="55809" spans="10:15">
      <c r="J55809" s="1"/>
      <c r="N55809" s="1"/>
      <c r="O55809" s="1"/>
    </row>
    <row r="55810" spans="10:15">
      <c r="J55810" s="1"/>
      <c r="N55810" s="1"/>
      <c r="O55810" s="1"/>
    </row>
    <row r="55811" spans="10:15">
      <c r="J55811" s="1"/>
      <c r="N55811" s="1"/>
      <c r="O55811" s="1"/>
    </row>
    <row r="55812" spans="10:15">
      <c r="J55812" s="1"/>
      <c r="N55812" s="1"/>
      <c r="O55812" s="1"/>
    </row>
    <row r="55813" spans="10:15">
      <c r="J55813" s="1"/>
      <c r="N55813" s="1"/>
      <c r="O55813" s="1"/>
    </row>
    <row r="55814" spans="10:15">
      <c r="J55814" s="1"/>
      <c r="N55814" s="1"/>
      <c r="O55814" s="1"/>
    </row>
    <row r="55815" spans="10:15">
      <c r="J55815" s="1"/>
      <c r="N55815" s="1"/>
      <c r="O55815" s="1"/>
    </row>
    <row r="55816" spans="10:15">
      <c r="J55816" s="1"/>
      <c r="N55816" s="1"/>
      <c r="O55816" s="1"/>
    </row>
    <row r="55817" spans="10:15">
      <c r="J55817" s="1"/>
      <c r="N55817" s="1"/>
      <c r="O55817" s="1"/>
    </row>
    <row r="55818" spans="10:15">
      <c r="J55818" s="1"/>
      <c r="N55818" s="1"/>
      <c r="O55818" s="1"/>
    </row>
    <row r="55819" spans="10:15">
      <c r="J55819" s="1"/>
      <c r="N55819" s="1"/>
      <c r="O55819" s="1"/>
    </row>
    <row r="55820" spans="10:15">
      <c r="J55820" s="1"/>
      <c r="N55820" s="1"/>
      <c r="O55820" s="1"/>
    </row>
    <row r="55821" spans="10:15">
      <c r="J55821" s="1"/>
      <c r="N55821" s="1"/>
      <c r="O55821" s="1"/>
    </row>
    <row r="55822" spans="10:15">
      <c r="J55822" s="1"/>
      <c r="N55822" s="1"/>
      <c r="O55822" s="1"/>
    </row>
    <row r="55823" spans="10:15">
      <c r="J55823" s="1"/>
      <c r="N55823" s="1"/>
      <c r="O55823" s="1"/>
    </row>
    <row r="55824" spans="10:15">
      <c r="J55824" s="1"/>
      <c r="N55824" s="1"/>
      <c r="O55824" s="1"/>
    </row>
    <row r="55825" spans="10:15">
      <c r="J55825" s="1"/>
      <c r="N55825" s="1"/>
      <c r="O55825" s="1"/>
    </row>
    <row r="55826" spans="10:15">
      <c r="J55826" s="1"/>
      <c r="N55826" s="1"/>
      <c r="O55826" s="1"/>
    </row>
    <row r="55827" spans="10:15">
      <c r="J55827" s="1"/>
      <c r="N55827" s="1"/>
      <c r="O55827" s="1"/>
    </row>
    <row r="55828" spans="10:15">
      <c r="J55828" s="1"/>
      <c r="N55828" s="1"/>
      <c r="O55828" s="1"/>
    </row>
    <row r="55829" spans="10:15">
      <c r="J55829" s="1"/>
      <c r="N55829" s="1"/>
      <c r="O55829" s="1"/>
    </row>
    <row r="55830" spans="10:15">
      <c r="J55830" s="1"/>
      <c r="N55830" s="1"/>
      <c r="O55830" s="1"/>
    </row>
    <row r="55831" spans="10:15">
      <c r="J55831" s="1"/>
      <c r="N55831" s="1"/>
      <c r="O55831" s="1"/>
    </row>
    <row r="55832" spans="10:15">
      <c r="J55832" s="1"/>
      <c r="N55832" s="1"/>
      <c r="O55832" s="1"/>
    </row>
    <row r="55833" spans="10:15">
      <c r="J55833" s="1"/>
      <c r="N55833" s="1"/>
      <c r="O55833" s="1"/>
    </row>
    <row r="55834" spans="10:15">
      <c r="J55834" s="1"/>
      <c r="N55834" s="1"/>
      <c r="O55834" s="1"/>
    </row>
    <row r="55835" spans="10:15">
      <c r="J55835" s="1"/>
      <c r="N55835" s="1"/>
      <c r="O55835" s="1"/>
    </row>
    <row r="55836" spans="10:15">
      <c r="J55836" s="1"/>
      <c r="N55836" s="1"/>
      <c r="O55836" s="1"/>
    </row>
    <row r="55837" spans="10:15">
      <c r="J55837" s="1"/>
      <c r="N55837" s="1"/>
      <c r="O55837" s="1"/>
    </row>
    <row r="55838" spans="10:15">
      <c r="J55838" s="1"/>
      <c r="N55838" s="1"/>
      <c r="O55838" s="1"/>
    </row>
    <row r="55839" spans="10:15">
      <c r="J55839" s="1"/>
      <c r="N55839" s="1"/>
      <c r="O55839" s="1"/>
    </row>
    <row r="55840" spans="10:15">
      <c r="J55840" s="1"/>
      <c r="N55840" s="1"/>
      <c r="O55840" s="1"/>
    </row>
    <row r="55841" spans="10:15">
      <c r="J55841" s="1"/>
      <c r="N55841" s="1"/>
      <c r="O55841" s="1"/>
    </row>
    <row r="55842" spans="10:15">
      <c r="J55842" s="1"/>
      <c r="N55842" s="1"/>
      <c r="O55842" s="1"/>
    </row>
    <row r="55843" spans="10:15">
      <c r="J55843" s="1"/>
      <c r="N55843" s="1"/>
      <c r="O55843" s="1"/>
    </row>
    <row r="55844" spans="10:15">
      <c r="J55844" s="1"/>
      <c r="N55844" s="1"/>
      <c r="O55844" s="1"/>
    </row>
    <row r="55845" spans="10:15">
      <c r="J55845" s="1"/>
      <c r="N55845" s="1"/>
      <c r="O55845" s="1"/>
    </row>
    <row r="55846" spans="10:15">
      <c r="J55846" s="1"/>
      <c r="N55846" s="1"/>
      <c r="O55846" s="1"/>
    </row>
    <row r="55847" spans="10:15">
      <c r="J55847" s="1"/>
      <c r="N55847" s="1"/>
      <c r="O55847" s="1"/>
    </row>
    <row r="55848" spans="10:15">
      <c r="J55848" s="1"/>
      <c r="N55848" s="1"/>
      <c r="O55848" s="1"/>
    </row>
    <row r="55849" spans="10:15">
      <c r="J55849" s="1"/>
      <c r="N55849" s="1"/>
      <c r="O55849" s="1"/>
    </row>
    <row r="55850" spans="10:15">
      <c r="J55850" s="1"/>
      <c r="N55850" s="1"/>
      <c r="O55850" s="1"/>
    </row>
    <row r="55851" spans="10:15">
      <c r="J55851" s="1"/>
      <c r="N55851" s="1"/>
      <c r="O55851" s="1"/>
    </row>
    <row r="55852" spans="10:15">
      <c r="J55852" s="1"/>
      <c r="N55852" s="1"/>
      <c r="O55852" s="1"/>
    </row>
    <row r="55853" spans="10:15">
      <c r="J55853" s="1"/>
      <c r="N55853" s="1"/>
      <c r="O55853" s="1"/>
    </row>
    <row r="55854" spans="10:15">
      <c r="J55854" s="1"/>
      <c r="N55854" s="1"/>
      <c r="O55854" s="1"/>
    </row>
    <row r="55855" spans="10:15">
      <c r="J55855" s="1"/>
      <c r="N55855" s="1"/>
      <c r="O55855" s="1"/>
    </row>
    <row r="55856" spans="10:15">
      <c r="J55856" s="1"/>
      <c r="N55856" s="1"/>
      <c r="O55856" s="1"/>
    </row>
    <row r="55857" spans="10:15">
      <c r="J55857" s="1"/>
      <c r="N55857" s="1"/>
      <c r="O55857" s="1"/>
    </row>
    <row r="55858" spans="10:15">
      <c r="J55858" s="1"/>
      <c r="N55858" s="1"/>
      <c r="O55858" s="1"/>
    </row>
    <row r="55859" spans="10:15">
      <c r="J55859" s="1"/>
      <c r="N55859" s="1"/>
      <c r="O55859" s="1"/>
    </row>
    <row r="55860" spans="10:15">
      <c r="J55860" s="1"/>
      <c r="N55860" s="1"/>
      <c r="O55860" s="1"/>
    </row>
    <row r="55861" spans="10:15">
      <c r="J55861" s="1"/>
      <c r="N55861" s="1"/>
      <c r="O55861" s="1"/>
    </row>
    <row r="55862" spans="10:15">
      <c r="J55862" s="1"/>
      <c r="N55862" s="1"/>
      <c r="O55862" s="1"/>
    </row>
    <row r="55863" spans="10:15">
      <c r="J55863" s="1"/>
      <c r="N55863" s="1"/>
      <c r="O55863" s="1"/>
    </row>
    <row r="55864" spans="10:15">
      <c r="J55864" s="1"/>
      <c r="N55864" s="1"/>
      <c r="O55864" s="1"/>
    </row>
    <row r="55865" spans="10:15">
      <c r="J55865" s="1"/>
      <c r="N55865" s="1"/>
      <c r="O55865" s="1"/>
    </row>
    <row r="55866" spans="10:15">
      <c r="J55866" s="1"/>
      <c r="N55866" s="1"/>
      <c r="O55866" s="1"/>
    </row>
    <row r="55867" spans="10:15">
      <c r="J55867" s="1"/>
      <c r="N55867" s="1"/>
      <c r="O55867" s="1"/>
    </row>
    <row r="55868" spans="10:15">
      <c r="J55868" s="1"/>
      <c r="N55868" s="1"/>
      <c r="O55868" s="1"/>
    </row>
    <row r="55869" spans="10:15">
      <c r="J55869" s="1"/>
      <c r="N55869" s="1"/>
      <c r="O55869" s="1"/>
    </row>
    <row r="55870" spans="10:15">
      <c r="J55870" s="1"/>
      <c r="N55870" s="1"/>
      <c r="O55870" s="1"/>
    </row>
    <row r="55871" spans="10:15">
      <c r="J55871" s="1"/>
      <c r="N55871" s="1"/>
      <c r="O55871" s="1"/>
    </row>
    <row r="55872" spans="10:15">
      <c r="J55872" s="1"/>
      <c r="N55872" s="1"/>
      <c r="O55872" s="1"/>
    </row>
    <row r="55873" spans="10:15">
      <c r="J55873" s="1"/>
      <c r="N55873" s="1"/>
      <c r="O55873" s="1"/>
    </row>
    <row r="55874" spans="10:15">
      <c r="J55874" s="1"/>
      <c r="N55874" s="1"/>
      <c r="O55874" s="1"/>
    </row>
    <row r="55875" spans="10:15">
      <c r="J55875" s="1"/>
      <c r="N55875" s="1"/>
      <c r="O55875" s="1"/>
    </row>
    <row r="55876" spans="10:15">
      <c r="J55876" s="1"/>
      <c r="N55876" s="1"/>
      <c r="O55876" s="1"/>
    </row>
    <row r="55877" spans="10:15">
      <c r="J55877" s="1"/>
      <c r="N55877" s="1"/>
      <c r="O55877" s="1"/>
    </row>
    <row r="55878" spans="10:15">
      <c r="J55878" s="1"/>
      <c r="N55878" s="1"/>
      <c r="O55878" s="1"/>
    </row>
    <row r="55879" spans="10:15">
      <c r="J55879" s="1"/>
      <c r="N55879" s="1"/>
      <c r="O55879" s="1"/>
    </row>
    <row r="55880" spans="10:15">
      <c r="J55880" s="1"/>
      <c r="N55880" s="1"/>
      <c r="O55880" s="1"/>
    </row>
    <row r="55881" spans="10:15">
      <c r="J55881" s="1"/>
      <c r="N55881" s="1"/>
      <c r="O55881" s="1"/>
    </row>
    <row r="55882" spans="10:15">
      <c r="J55882" s="1"/>
      <c r="N55882" s="1"/>
      <c r="O55882" s="1"/>
    </row>
    <row r="55883" spans="10:15">
      <c r="J55883" s="1"/>
      <c r="N55883" s="1"/>
      <c r="O55883" s="1"/>
    </row>
    <row r="55884" spans="10:15">
      <c r="J55884" s="1"/>
      <c r="N55884" s="1"/>
      <c r="O55884" s="1"/>
    </row>
    <row r="55885" spans="10:15">
      <c r="J55885" s="1"/>
      <c r="N55885" s="1"/>
      <c r="O55885" s="1"/>
    </row>
    <row r="55886" spans="10:15">
      <c r="J55886" s="1"/>
      <c r="N55886" s="1"/>
      <c r="O55886" s="1"/>
    </row>
    <row r="55887" spans="10:15">
      <c r="J55887" s="1"/>
      <c r="N55887" s="1"/>
      <c r="O55887" s="1"/>
    </row>
    <row r="55888" spans="10:15">
      <c r="J55888" s="1"/>
      <c r="N55888" s="1"/>
      <c r="O55888" s="1"/>
    </row>
    <row r="55889" spans="10:15">
      <c r="J55889" s="1"/>
      <c r="N55889" s="1"/>
      <c r="O55889" s="1"/>
    </row>
    <row r="55890" spans="10:15">
      <c r="J55890" s="1"/>
      <c r="N55890" s="1"/>
      <c r="O55890" s="1"/>
    </row>
    <row r="55891" spans="10:15">
      <c r="J55891" s="1"/>
      <c r="N55891" s="1"/>
      <c r="O55891" s="1"/>
    </row>
    <row r="55892" spans="10:15">
      <c r="J55892" s="1"/>
      <c r="N55892" s="1"/>
      <c r="O55892" s="1"/>
    </row>
    <row r="55893" spans="10:15">
      <c r="J55893" s="1"/>
      <c r="N55893" s="1"/>
      <c r="O55893" s="1"/>
    </row>
    <row r="55894" spans="10:15">
      <c r="J55894" s="1"/>
      <c r="N55894" s="1"/>
      <c r="O55894" s="1"/>
    </row>
    <row r="55895" spans="10:15">
      <c r="J55895" s="1"/>
      <c r="N55895" s="1"/>
      <c r="O55895" s="1"/>
    </row>
    <row r="55896" spans="10:15">
      <c r="J55896" s="1"/>
      <c r="N55896" s="1"/>
      <c r="O55896" s="1"/>
    </row>
    <row r="55897" spans="10:15">
      <c r="J55897" s="1"/>
      <c r="N55897" s="1"/>
      <c r="O55897" s="1"/>
    </row>
    <row r="55898" spans="10:15">
      <c r="J55898" s="1"/>
      <c r="N55898" s="1"/>
      <c r="O55898" s="1"/>
    </row>
    <row r="55899" spans="10:15">
      <c r="J55899" s="1"/>
      <c r="N55899" s="1"/>
      <c r="O55899" s="1"/>
    </row>
    <row r="55900" spans="10:15">
      <c r="J55900" s="1"/>
      <c r="N55900" s="1"/>
      <c r="O55900" s="1"/>
    </row>
    <row r="55901" spans="10:15">
      <c r="J55901" s="1"/>
      <c r="N55901" s="1"/>
      <c r="O55901" s="1"/>
    </row>
    <row r="55902" spans="10:15">
      <c r="J55902" s="1"/>
      <c r="N55902" s="1"/>
      <c r="O55902" s="1"/>
    </row>
    <row r="55903" spans="10:15">
      <c r="J55903" s="1"/>
      <c r="N55903" s="1"/>
      <c r="O55903" s="1"/>
    </row>
    <row r="55904" spans="10:15">
      <c r="J55904" s="1"/>
      <c r="N55904" s="1"/>
      <c r="O55904" s="1"/>
    </row>
    <row r="55905" spans="10:15">
      <c r="J55905" s="1"/>
      <c r="N55905" s="1"/>
      <c r="O55905" s="1"/>
    </row>
    <row r="55906" spans="10:15">
      <c r="J55906" s="1"/>
      <c r="N55906" s="1"/>
      <c r="O55906" s="1"/>
    </row>
    <row r="55907" spans="10:15">
      <c r="J55907" s="1"/>
      <c r="N55907" s="1"/>
      <c r="O55907" s="1"/>
    </row>
    <row r="55908" spans="10:15">
      <c r="J55908" s="1"/>
      <c r="N55908" s="1"/>
      <c r="O55908" s="1"/>
    </row>
    <row r="55909" spans="10:15">
      <c r="J55909" s="1"/>
      <c r="N55909" s="1"/>
      <c r="O55909" s="1"/>
    </row>
    <row r="55910" spans="10:15">
      <c r="J55910" s="1"/>
      <c r="N55910" s="1"/>
      <c r="O55910" s="1"/>
    </row>
    <row r="55911" spans="10:15">
      <c r="J55911" s="1"/>
      <c r="N55911" s="1"/>
      <c r="O55911" s="1"/>
    </row>
    <row r="55912" spans="10:15">
      <c r="J55912" s="1"/>
      <c r="N55912" s="1"/>
      <c r="O55912" s="1"/>
    </row>
    <row r="55913" spans="10:15">
      <c r="J55913" s="1"/>
      <c r="N55913" s="1"/>
      <c r="O55913" s="1"/>
    </row>
    <row r="55914" spans="10:15">
      <c r="J55914" s="1"/>
      <c r="N55914" s="1"/>
      <c r="O55914" s="1"/>
    </row>
    <row r="55915" spans="10:15">
      <c r="J55915" s="1"/>
      <c r="N55915" s="1"/>
      <c r="O55915" s="1"/>
    </row>
    <row r="55916" spans="10:15">
      <c r="J55916" s="1"/>
      <c r="N55916" s="1"/>
      <c r="O55916" s="1"/>
    </row>
    <row r="55917" spans="10:15">
      <c r="J55917" s="1"/>
      <c r="N55917" s="1"/>
      <c r="O55917" s="1"/>
    </row>
    <row r="55918" spans="10:15">
      <c r="J55918" s="1"/>
      <c r="N55918" s="1"/>
      <c r="O55918" s="1"/>
    </row>
    <row r="55919" spans="10:15">
      <c r="J55919" s="1"/>
      <c r="N55919" s="1"/>
      <c r="O55919" s="1"/>
    </row>
    <row r="55920" spans="10:15">
      <c r="J55920" s="1"/>
      <c r="N55920" s="1"/>
      <c r="O55920" s="1"/>
    </row>
    <row r="55921" spans="10:15">
      <c r="J55921" s="1"/>
      <c r="N55921" s="1"/>
      <c r="O55921" s="1"/>
    </row>
    <row r="55922" spans="10:15">
      <c r="J55922" s="1"/>
      <c r="N55922" s="1"/>
      <c r="O55922" s="1"/>
    </row>
    <row r="55923" spans="10:15">
      <c r="J55923" s="1"/>
      <c r="N55923" s="1"/>
      <c r="O55923" s="1"/>
    </row>
    <row r="55924" spans="10:15">
      <c r="J55924" s="1"/>
      <c r="N55924" s="1"/>
      <c r="O55924" s="1"/>
    </row>
    <row r="55925" spans="10:15">
      <c r="J55925" s="1"/>
      <c r="N55925" s="1"/>
      <c r="O55925" s="1"/>
    </row>
    <row r="55926" spans="10:15">
      <c r="J55926" s="1"/>
      <c r="N55926" s="1"/>
      <c r="O55926" s="1"/>
    </row>
    <row r="55927" spans="10:15">
      <c r="J55927" s="1"/>
      <c r="N55927" s="1"/>
      <c r="O55927" s="1"/>
    </row>
    <row r="55928" spans="10:15">
      <c r="J55928" s="1"/>
      <c r="N55928" s="1"/>
      <c r="O55928" s="1"/>
    </row>
    <row r="55929" spans="10:15">
      <c r="J55929" s="1"/>
      <c r="N55929" s="1"/>
      <c r="O55929" s="1"/>
    </row>
    <row r="55930" spans="10:15">
      <c r="J55930" s="1"/>
      <c r="N55930" s="1"/>
      <c r="O55930" s="1"/>
    </row>
    <row r="55931" spans="10:15">
      <c r="J55931" s="1"/>
      <c r="N55931" s="1"/>
      <c r="O55931" s="1"/>
    </row>
    <row r="55932" spans="10:15">
      <c r="J55932" s="1"/>
      <c r="N55932" s="1"/>
      <c r="O55932" s="1"/>
    </row>
    <row r="55933" spans="10:15">
      <c r="J55933" s="1"/>
      <c r="N55933" s="1"/>
      <c r="O55933" s="1"/>
    </row>
    <row r="55934" spans="10:15">
      <c r="J55934" s="1"/>
      <c r="N55934" s="1"/>
      <c r="O55934" s="1"/>
    </row>
    <row r="55935" spans="10:15">
      <c r="J55935" s="1"/>
      <c r="N55935" s="1"/>
      <c r="O55935" s="1"/>
    </row>
    <row r="55936" spans="10:15">
      <c r="J55936" s="1"/>
      <c r="N55936" s="1"/>
      <c r="O55936" s="1"/>
    </row>
    <row r="55937" spans="10:15">
      <c r="J55937" s="1"/>
      <c r="N55937" s="1"/>
      <c r="O55937" s="1"/>
    </row>
    <row r="55938" spans="10:15">
      <c r="J55938" s="1"/>
      <c r="N55938" s="1"/>
      <c r="O55938" s="1"/>
    </row>
    <row r="55939" spans="10:15">
      <c r="J55939" s="1"/>
      <c r="N55939" s="1"/>
      <c r="O55939" s="1"/>
    </row>
    <row r="55940" spans="10:15">
      <c r="J55940" s="1"/>
      <c r="N55940" s="1"/>
      <c r="O55940" s="1"/>
    </row>
    <row r="55941" spans="10:15">
      <c r="J55941" s="1"/>
      <c r="N55941" s="1"/>
      <c r="O55941" s="1"/>
    </row>
    <row r="55942" spans="10:15">
      <c r="J55942" s="1"/>
      <c r="N55942" s="1"/>
      <c r="O55942" s="1"/>
    </row>
    <row r="55943" spans="10:15">
      <c r="J55943" s="1"/>
      <c r="N55943" s="1"/>
      <c r="O55943" s="1"/>
    </row>
    <row r="55944" spans="10:15">
      <c r="J55944" s="1"/>
      <c r="N55944" s="1"/>
      <c r="O55944" s="1"/>
    </row>
    <row r="55945" spans="10:15">
      <c r="J55945" s="1"/>
      <c r="N55945" s="1"/>
      <c r="O55945" s="1"/>
    </row>
    <row r="55946" spans="10:15">
      <c r="J55946" s="1"/>
      <c r="N55946" s="1"/>
      <c r="O55946" s="1"/>
    </row>
    <row r="55947" spans="10:15">
      <c r="J55947" s="1"/>
      <c r="N55947" s="1"/>
      <c r="O55947" s="1"/>
    </row>
    <row r="55948" spans="10:15">
      <c r="J55948" s="1"/>
      <c r="N55948" s="1"/>
      <c r="O55948" s="1"/>
    </row>
    <row r="55949" spans="10:15">
      <c r="J55949" s="1"/>
      <c r="N55949" s="1"/>
      <c r="O55949" s="1"/>
    </row>
    <row r="55950" spans="10:15">
      <c r="J55950" s="1"/>
      <c r="N55950" s="1"/>
      <c r="O55950" s="1"/>
    </row>
    <row r="55951" spans="10:15">
      <c r="J55951" s="1"/>
      <c r="N55951" s="1"/>
      <c r="O55951" s="1"/>
    </row>
    <row r="55952" spans="10:15">
      <c r="J55952" s="1"/>
      <c r="N55952" s="1"/>
      <c r="O55952" s="1"/>
    </row>
    <row r="55953" spans="10:15">
      <c r="J55953" s="1"/>
      <c r="N55953" s="1"/>
      <c r="O55953" s="1"/>
    </row>
    <row r="55954" spans="10:15">
      <c r="J55954" s="1"/>
      <c r="N55954" s="1"/>
      <c r="O55954" s="1"/>
    </row>
    <row r="55955" spans="10:15">
      <c r="J55955" s="1"/>
      <c r="N55955" s="1"/>
      <c r="O55955" s="1"/>
    </row>
    <row r="55956" spans="10:15">
      <c r="J55956" s="1"/>
      <c r="N55956" s="1"/>
      <c r="O55956" s="1"/>
    </row>
    <row r="55957" spans="10:15">
      <c r="J55957" s="1"/>
      <c r="N55957" s="1"/>
      <c r="O55957" s="1"/>
    </row>
    <row r="55958" spans="10:15">
      <c r="J55958" s="1"/>
      <c r="N55958" s="1"/>
      <c r="O55958" s="1"/>
    </row>
    <row r="55959" spans="10:15">
      <c r="J55959" s="1"/>
      <c r="N55959" s="1"/>
      <c r="O55959" s="1"/>
    </row>
    <row r="55960" spans="10:15">
      <c r="J55960" s="1"/>
      <c r="N55960" s="1"/>
      <c r="O55960" s="1"/>
    </row>
    <row r="55961" spans="10:15">
      <c r="J55961" s="1"/>
      <c r="N55961" s="1"/>
      <c r="O55961" s="1"/>
    </row>
    <row r="55962" spans="10:15">
      <c r="J55962" s="1"/>
      <c r="N55962" s="1"/>
      <c r="O55962" s="1"/>
    </row>
    <row r="55963" spans="10:15">
      <c r="J55963" s="1"/>
      <c r="N55963" s="1"/>
      <c r="O55963" s="1"/>
    </row>
    <row r="55964" spans="10:15">
      <c r="J55964" s="1"/>
      <c r="N55964" s="1"/>
      <c r="O55964" s="1"/>
    </row>
    <row r="55965" spans="10:15">
      <c r="J55965" s="1"/>
      <c r="N55965" s="1"/>
      <c r="O55965" s="1"/>
    </row>
    <row r="55966" spans="10:15">
      <c r="J55966" s="1"/>
      <c r="N55966" s="1"/>
      <c r="O55966" s="1"/>
    </row>
    <row r="55967" spans="10:15">
      <c r="J55967" s="1"/>
      <c r="N55967" s="1"/>
      <c r="O55967" s="1"/>
    </row>
    <row r="55968" spans="10:15">
      <c r="J55968" s="1"/>
      <c r="N55968" s="1"/>
      <c r="O55968" s="1"/>
    </row>
    <row r="55969" spans="10:15">
      <c r="J55969" s="1"/>
      <c r="N55969" s="1"/>
      <c r="O55969" s="1"/>
    </row>
    <row r="55970" spans="10:15">
      <c r="J55970" s="1"/>
      <c r="N55970" s="1"/>
      <c r="O55970" s="1"/>
    </row>
    <row r="55971" spans="10:15">
      <c r="J55971" s="1"/>
      <c r="N55971" s="1"/>
      <c r="O55971" s="1"/>
    </row>
    <row r="55972" spans="10:15">
      <c r="J55972" s="1"/>
      <c r="N55972" s="1"/>
      <c r="O55972" s="1"/>
    </row>
    <row r="55973" spans="10:15">
      <c r="J55973" s="1"/>
      <c r="N55973" s="1"/>
      <c r="O55973" s="1"/>
    </row>
    <row r="55974" spans="10:15">
      <c r="J55974" s="1"/>
      <c r="N55974" s="1"/>
      <c r="O55974" s="1"/>
    </row>
    <row r="55975" spans="10:15">
      <c r="J55975" s="1"/>
      <c r="N55975" s="1"/>
      <c r="O55975" s="1"/>
    </row>
    <row r="55976" spans="10:15">
      <c r="J55976" s="1"/>
      <c r="N55976" s="1"/>
      <c r="O55976" s="1"/>
    </row>
    <row r="55977" spans="10:15">
      <c r="J55977" s="1"/>
      <c r="N55977" s="1"/>
      <c r="O55977" s="1"/>
    </row>
    <row r="55978" spans="10:15">
      <c r="J55978" s="1"/>
      <c r="N55978" s="1"/>
      <c r="O55978" s="1"/>
    </row>
    <row r="55979" spans="10:15">
      <c r="J55979" s="1"/>
      <c r="N55979" s="1"/>
      <c r="O55979" s="1"/>
    </row>
    <row r="55980" spans="10:15">
      <c r="J55980" s="1"/>
      <c r="N55980" s="1"/>
      <c r="O55980" s="1"/>
    </row>
    <row r="55981" spans="10:15">
      <c r="J55981" s="1"/>
      <c r="N55981" s="1"/>
      <c r="O55981" s="1"/>
    </row>
    <row r="55982" spans="10:15">
      <c r="J55982" s="1"/>
      <c r="N55982" s="1"/>
      <c r="O55982" s="1"/>
    </row>
    <row r="55983" spans="10:15">
      <c r="J55983" s="1"/>
      <c r="N55983" s="1"/>
      <c r="O55983" s="1"/>
    </row>
    <row r="55984" spans="10:15">
      <c r="J55984" s="1"/>
      <c r="N55984" s="1"/>
      <c r="O55984" s="1"/>
    </row>
    <row r="55985" spans="10:15">
      <c r="J55985" s="1"/>
      <c r="N55985" s="1"/>
      <c r="O55985" s="1"/>
    </row>
    <row r="55986" spans="10:15">
      <c r="J55986" s="1"/>
      <c r="N55986" s="1"/>
      <c r="O55986" s="1"/>
    </row>
    <row r="55987" spans="10:15">
      <c r="J55987" s="1"/>
      <c r="N55987" s="1"/>
      <c r="O55987" s="1"/>
    </row>
    <row r="55988" spans="10:15">
      <c r="J55988" s="1"/>
      <c r="N55988" s="1"/>
      <c r="O55988" s="1"/>
    </row>
    <row r="55989" spans="10:15">
      <c r="J55989" s="1"/>
      <c r="N55989" s="1"/>
      <c r="O55989" s="1"/>
    </row>
    <row r="55990" spans="10:15">
      <c r="J55990" s="1"/>
      <c r="N55990" s="1"/>
      <c r="O55990" s="1"/>
    </row>
    <row r="55991" spans="10:15">
      <c r="J55991" s="1"/>
      <c r="N55991" s="1"/>
      <c r="O55991" s="1"/>
    </row>
    <row r="55992" spans="10:15">
      <c r="J55992" s="1"/>
      <c r="N55992" s="1"/>
      <c r="O55992" s="1"/>
    </row>
    <row r="55993" spans="10:15">
      <c r="J55993" s="1"/>
      <c r="N55993" s="1"/>
      <c r="O55993" s="1"/>
    </row>
    <row r="55994" spans="10:15">
      <c r="J55994" s="1"/>
      <c r="N55994" s="1"/>
      <c r="O55994" s="1"/>
    </row>
    <row r="55995" spans="10:15">
      <c r="J55995" s="1"/>
      <c r="N55995" s="1"/>
      <c r="O55995" s="1"/>
    </row>
    <row r="55996" spans="10:15">
      <c r="J55996" s="1"/>
      <c r="N55996" s="1"/>
      <c r="O55996" s="1"/>
    </row>
    <row r="55997" spans="10:15">
      <c r="J55997" s="1"/>
      <c r="N55997" s="1"/>
      <c r="O55997" s="1"/>
    </row>
    <row r="55998" spans="10:15">
      <c r="J55998" s="1"/>
      <c r="N55998" s="1"/>
      <c r="O55998" s="1"/>
    </row>
    <row r="55999" spans="10:15">
      <c r="J55999" s="1"/>
      <c r="N55999" s="1"/>
      <c r="O55999" s="1"/>
    </row>
    <row r="56000" spans="10:15">
      <c r="J56000" s="1"/>
      <c r="N56000" s="1"/>
      <c r="O56000" s="1"/>
    </row>
    <row r="56001" spans="10:15">
      <c r="J56001" s="1"/>
      <c r="N56001" s="1"/>
      <c r="O56001" s="1"/>
    </row>
    <row r="56002" spans="10:15">
      <c r="J56002" s="1"/>
      <c r="N56002" s="1"/>
      <c r="O56002" s="1"/>
    </row>
    <row r="56003" spans="10:15">
      <c r="J56003" s="1"/>
      <c r="N56003" s="1"/>
      <c r="O56003" s="1"/>
    </row>
    <row r="56004" spans="10:15">
      <c r="J56004" s="1"/>
      <c r="N56004" s="1"/>
      <c r="O56004" s="1"/>
    </row>
    <row r="56005" spans="10:15">
      <c r="J56005" s="1"/>
      <c r="N56005" s="1"/>
      <c r="O56005" s="1"/>
    </row>
    <row r="56006" spans="10:15">
      <c r="J56006" s="1"/>
      <c r="N56006" s="1"/>
      <c r="O56006" s="1"/>
    </row>
    <row r="56007" spans="10:15">
      <c r="J56007" s="1"/>
      <c r="N56007" s="1"/>
      <c r="O56007" s="1"/>
    </row>
    <row r="56008" spans="10:15">
      <c r="J56008" s="1"/>
      <c r="N56008" s="1"/>
      <c r="O56008" s="1"/>
    </row>
    <row r="56009" spans="10:15">
      <c r="J56009" s="1"/>
      <c r="N56009" s="1"/>
      <c r="O56009" s="1"/>
    </row>
    <row r="56010" spans="10:15">
      <c r="J56010" s="1"/>
      <c r="N56010" s="1"/>
      <c r="O56010" s="1"/>
    </row>
    <row r="56011" spans="10:15">
      <c r="J56011" s="1"/>
      <c r="N56011" s="1"/>
      <c r="O56011" s="1"/>
    </row>
    <row r="56012" spans="10:15">
      <c r="J56012" s="1"/>
      <c r="N56012" s="1"/>
      <c r="O56012" s="1"/>
    </row>
    <row r="56013" spans="10:15">
      <c r="J56013" s="1"/>
      <c r="N56013" s="1"/>
      <c r="O56013" s="1"/>
    </row>
    <row r="56014" spans="10:15">
      <c r="J56014" s="1"/>
      <c r="N56014" s="1"/>
      <c r="O56014" s="1"/>
    </row>
    <row r="56015" spans="10:15">
      <c r="J56015" s="1"/>
      <c r="N56015" s="1"/>
      <c r="O56015" s="1"/>
    </row>
    <row r="56016" spans="10:15">
      <c r="J56016" s="1"/>
      <c r="N56016" s="1"/>
      <c r="O56016" s="1"/>
    </row>
    <row r="56017" spans="10:15">
      <c r="J56017" s="1"/>
      <c r="N56017" s="1"/>
      <c r="O56017" s="1"/>
    </row>
    <row r="56018" spans="10:15">
      <c r="J56018" s="1"/>
      <c r="N56018" s="1"/>
      <c r="O56018" s="1"/>
    </row>
    <row r="56019" spans="10:15">
      <c r="J56019" s="1"/>
      <c r="N56019" s="1"/>
      <c r="O56019" s="1"/>
    </row>
    <row r="56020" spans="10:15">
      <c r="J56020" s="1"/>
      <c r="N56020" s="1"/>
      <c r="O56020" s="1"/>
    </row>
    <row r="56021" spans="10:15">
      <c r="J56021" s="1"/>
      <c r="N56021" s="1"/>
      <c r="O56021" s="1"/>
    </row>
    <row r="56022" spans="10:15">
      <c r="J56022" s="1"/>
      <c r="N56022" s="1"/>
      <c r="O56022" s="1"/>
    </row>
    <row r="56023" spans="10:15">
      <c r="J56023" s="1"/>
      <c r="N56023" s="1"/>
      <c r="O56023" s="1"/>
    </row>
    <row r="56024" spans="10:15">
      <c r="J56024" s="1"/>
      <c r="N56024" s="1"/>
      <c r="O56024" s="1"/>
    </row>
    <row r="56025" spans="10:15">
      <c r="J56025" s="1"/>
      <c r="N56025" s="1"/>
      <c r="O56025" s="1"/>
    </row>
    <row r="56026" spans="10:15">
      <c r="J56026" s="1"/>
      <c r="N56026" s="1"/>
      <c r="O56026" s="1"/>
    </row>
    <row r="56027" spans="10:15">
      <c r="J56027" s="1"/>
      <c r="N56027" s="1"/>
      <c r="O56027" s="1"/>
    </row>
    <row r="56028" spans="10:15">
      <c r="J56028" s="1"/>
      <c r="N56028" s="1"/>
      <c r="O56028" s="1"/>
    </row>
    <row r="56029" spans="10:15">
      <c r="J56029" s="1"/>
      <c r="N56029" s="1"/>
      <c r="O56029" s="1"/>
    </row>
    <row r="56030" spans="10:15">
      <c r="J56030" s="1"/>
      <c r="N56030" s="1"/>
      <c r="O56030" s="1"/>
    </row>
    <row r="56031" spans="10:15">
      <c r="J56031" s="1"/>
      <c r="N56031" s="1"/>
      <c r="O56031" s="1"/>
    </row>
    <row r="56032" spans="10:15">
      <c r="J56032" s="1"/>
      <c r="N56032" s="1"/>
      <c r="O56032" s="1"/>
    </row>
    <row r="56033" spans="10:15">
      <c r="J56033" s="1"/>
      <c r="N56033" s="1"/>
      <c r="O56033" s="1"/>
    </row>
    <row r="56034" spans="10:15">
      <c r="J56034" s="1"/>
      <c r="N56034" s="1"/>
      <c r="O56034" s="1"/>
    </row>
    <row r="56035" spans="10:15">
      <c r="J56035" s="1"/>
      <c r="N56035" s="1"/>
      <c r="O56035" s="1"/>
    </row>
    <row r="56036" spans="10:15">
      <c r="J56036" s="1"/>
      <c r="N56036" s="1"/>
      <c r="O56036" s="1"/>
    </row>
    <row r="56037" spans="10:15">
      <c r="J56037" s="1"/>
      <c r="N56037" s="1"/>
      <c r="O56037" s="1"/>
    </row>
    <row r="56038" spans="10:15">
      <c r="J56038" s="1"/>
      <c r="N56038" s="1"/>
      <c r="O56038" s="1"/>
    </row>
    <row r="56039" spans="10:15">
      <c r="J56039" s="1"/>
      <c r="N56039" s="1"/>
      <c r="O56039" s="1"/>
    </row>
    <row r="56040" spans="10:15">
      <c r="J56040" s="1"/>
      <c r="N56040" s="1"/>
      <c r="O56040" s="1"/>
    </row>
    <row r="56041" spans="10:15">
      <c r="J56041" s="1"/>
      <c r="N56041" s="1"/>
      <c r="O56041" s="1"/>
    </row>
    <row r="56042" spans="10:15">
      <c r="J56042" s="1"/>
      <c r="N56042" s="1"/>
      <c r="O56042" s="1"/>
    </row>
    <row r="56043" spans="10:15">
      <c r="J56043" s="1"/>
      <c r="N56043" s="1"/>
      <c r="O56043" s="1"/>
    </row>
    <row r="56044" spans="10:15">
      <c r="J56044" s="1"/>
      <c r="N56044" s="1"/>
      <c r="O56044" s="1"/>
    </row>
    <row r="56045" spans="10:15">
      <c r="J56045" s="1"/>
      <c r="N56045" s="1"/>
      <c r="O56045" s="1"/>
    </row>
    <row r="56046" spans="10:15">
      <c r="J56046" s="1"/>
      <c r="N56046" s="1"/>
      <c r="O56046" s="1"/>
    </row>
    <row r="56047" spans="10:15">
      <c r="J56047" s="1"/>
      <c r="N56047" s="1"/>
      <c r="O56047" s="1"/>
    </row>
    <row r="56048" spans="10:15">
      <c r="J56048" s="1"/>
      <c r="N56048" s="1"/>
      <c r="O56048" s="1"/>
    </row>
    <row r="56049" spans="10:15">
      <c r="J56049" s="1"/>
      <c r="N56049" s="1"/>
      <c r="O56049" s="1"/>
    </row>
    <row r="56050" spans="10:15">
      <c r="J56050" s="1"/>
      <c r="N56050" s="1"/>
      <c r="O56050" s="1"/>
    </row>
    <row r="56051" spans="10:15">
      <c r="J56051" s="1"/>
      <c r="N56051" s="1"/>
      <c r="O56051" s="1"/>
    </row>
    <row r="56052" spans="10:15">
      <c r="J56052" s="1"/>
      <c r="N56052" s="1"/>
      <c r="O56052" s="1"/>
    </row>
    <row r="56053" spans="10:15">
      <c r="J56053" s="1"/>
      <c r="N56053" s="1"/>
      <c r="O56053" s="1"/>
    </row>
    <row r="56054" spans="10:15">
      <c r="J56054" s="1"/>
      <c r="N56054" s="1"/>
      <c r="O56054" s="1"/>
    </row>
    <row r="56055" spans="10:15">
      <c r="J56055" s="1"/>
      <c r="N56055" s="1"/>
      <c r="O56055" s="1"/>
    </row>
    <row r="56056" spans="10:15">
      <c r="J56056" s="1"/>
      <c r="N56056" s="1"/>
      <c r="O56056" s="1"/>
    </row>
    <row r="56057" spans="10:15">
      <c r="J56057" s="1"/>
      <c r="N56057" s="1"/>
      <c r="O56057" s="1"/>
    </row>
    <row r="56058" spans="10:15">
      <c r="J56058" s="1"/>
      <c r="N56058" s="1"/>
      <c r="O56058" s="1"/>
    </row>
    <row r="56059" spans="10:15">
      <c r="J56059" s="1"/>
      <c r="N56059" s="1"/>
      <c r="O56059" s="1"/>
    </row>
    <row r="56060" spans="10:15">
      <c r="J56060" s="1"/>
      <c r="N56060" s="1"/>
      <c r="O56060" s="1"/>
    </row>
    <row r="56061" spans="10:15">
      <c r="J56061" s="1"/>
      <c r="N56061" s="1"/>
      <c r="O56061" s="1"/>
    </row>
    <row r="56062" spans="10:15">
      <c r="J56062" s="1"/>
      <c r="N56062" s="1"/>
      <c r="O56062" s="1"/>
    </row>
    <row r="56063" spans="10:15">
      <c r="J56063" s="1"/>
      <c r="N56063" s="1"/>
      <c r="O56063" s="1"/>
    </row>
    <row r="56064" spans="10:15">
      <c r="J56064" s="1"/>
      <c r="N56064" s="1"/>
      <c r="O56064" s="1"/>
    </row>
    <row r="56065" spans="10:15">
      <c r="J56065" s="1"/>
      <c r="N56065" s="1"/>
      <c r="O56065" s="1"/>
    </row>
    <row r="56066" spans="10:15">
      <c r="J56066" s="1"/>
      <c r="N56066" s="1"/>
      <c r="O56066" s="1"/>
    </row>
    <row r="56067" spans="10:15">
      <c r="J56067" s="1"/>
      <c r="N56067" s="1"/>
      <c r="O56067" s="1"/>
    </row>
    <row r="56068" spans="10:15">
      <c r="J56068" s="1"/>
      <c r="N56068" s="1"/>
      <c r="O56068" s="1"/>
    </row>
    <row r="56069" spans="10:15">
      <c r="J56069" s="1"/>
      <c r="N56069" s="1"/>
      <c r="O56069" s="1"/>
    </row>
    <row r="56070" spans="10:15">
      <c r="J56070" s="1"/>
      <c r="N56070" s="1"/>
      <c r="O56070" s="1"/>
    </row>
    <row r="56071" spans="10:15">
      <c r="J56071" s="1"/>
      <c r="N56071" s="1"/>
      <c r="O56071" s="1"/>
    </row>
    <row r="56072" spans="10:15">
      <c r="J56072" s="1"/>
      <c r="N56072" s="1"/>
      <c r="O56072" s="1"/>
    </row>
    <row r="56073" spans="10:15">
      <c r="J56073" s="1"/>
      <c r="N56073" s="1"/>
      <c r="O56073" s="1"/>
    </row>
    <row r="56074" spans="10:15">
      <c r="J56074" s="1"/>
      <c r="N56074" s="1"/>
      <c r="O56074" s="1"/>
    </row>
    <row r="56075" spans="10:15">
      <c r="J56075" s="1"/>
      <c r="N56075" s="1"/>
      <c r="O56075" s="1"/>
    </row>
    <row r="56076" spans="10:15">
      <c r="J56076" s="1"/>
      <c r="N56076" s="1"/>
      <c r="O56076" s="1"/>
    </row>
    <row r="56077" spans="10:15">
      <c r="J56077" s="1"/>
      <c r="N56077" s="1"/>
      <c r="O56077" s="1"/>
    </row>
    <row r="56078" spans="10:15">
      <c r="J56078" s="1"/>
      <c r="N56078" s="1"/>
      <c r="O56078" s="1"/>
    </row>
    <row r="56079" spans="10:15">
      <c r="J56079" s="1"/>
      <c r="N56079" s="1"/>
      <c r="O56079" s="1"/>
    </row>
    <row r="56080" spans="10:15">
      <c r="J56080" s="1"/>
      <c r="N56080" s="1"/>
      <c r="O56080" s="1"/>
    </row>
    <row r="56081" spans="10:15">
      <c r="J56081" s="1"/>
      <c r="N56081" s="1"/>
      <c r="O56081" s="1"/>
    </row>
    <row r="56082" spans="10:15">
      <c r="J56082" s="1"/>
      <c r="N56082" s="1"/>
      <c r="O56082" s="1"/>
    </row>
    <row r="56083" spans="10:15">
      <c r="J56083" s="1"/>
      <c r="N56083" s="1"/>
      <c r="O56083" s="1"/>
    </row>
    <row r="56084" spans="10:15">
      <c r="J56084" s="1"/>
      <c r="N56084" s="1"/>
      <c r="O56084" s="1"/>
    </row>
    <row r="56085" spans="10:15">
      <c r="J56085" s="1"/>
      <c r="N56085" s="1"/>
      <c r="O56085" s="1"/>
    </row>
    <row r="56086" spans="10:15">
      <c r="J56086" s="1"/>
      <c r="N56086" s="1"/>
      <c r="O56086" s="1"/>
    </row>
    <row r="56087" spans="10:15">
      <c r="J56087" s="1"/>
      <c r="N56087" s="1"/>
      <c r="O56087" s="1"/>
    </row>
    <row r="56088" spans="10:15">
      <c r="J56088" s="1"/>
      <c r="N56088" s="1"/>
      <c r="O56088" s="1"/>
    </row>
    <row r="56089" spans="10:15">
      <c r="J56089" s="1"/>
      <c r="N56089" s="1"/>
      <c r="O56089" s="1"/>
    </row>
    <row r="56090" spans="10:15">
      <c r="J56090" s="1"/>
      <c r="N56090" s="1"/>
      <c r="O56090" s="1"/>
    </row>
    <row r="56091" spans="10:15">
      <c r="J56091" s="1"/>
      <c r="N56091" s="1"/>
      <c r="O56091" s="1"/>
    </row>
    <row r="56092" spans="10:15">
      <c r="J56092" s="1"/>
      <c r="N56092" s="1"/>
      <c r="O56092" s="1"/>
    </row>
    <row r="56093" spans="10:15">
      <c r="J56093" s="1"/>
      <c r="N56093" s="1"/>
      <c r="O56093" s="1"/>
    </row>
    <row r="56094" spans="10:15">
      <c r="J56094" s="1"/>
      <c r="N56094" s="1"/>
      <c r="O56094" s="1"/>
    </row>
    <row r="56095" spans="10:15">
      <c r="J56095" s="1"/>
      <c r="N56095" s="1"/>
      <c r="O56095" s="1"/>
    </row>
    <row r="56096" spans="10:15">
      <c r="J56096" s="1"/>
      <c r="N56096" s="1"/>
      <c r="O56096" s="1"/>
    </row>
    <row r="56097" spans="10:15">
      <c r="J56097" s="1"/>
      <c r="N56097" s="1"/>
      <c r="O56097" s="1"/>
    </row>
    <row r="56098" spans="10:15">
      <c r="J56098" s="1"/>
      <c r="N56098" s="1"/>
      <c r="O56098" s="1"/>
    </row>
    <row r="56099" spans="10:15">
      <c r="J56099" s="1"/>
      <c r="N56099" s="1"/>
      <c r="O56099" s="1"/>
    </row>
    <row r="56100" spans="10:15">
      <c r="J56100" s="1"/>
      <c r="N56100" s="1"/>
      <c r="O56100" s="1"/>
    </row>
    <row r="56101" spans="10:15">
      <c r="J56101" s="1"/>
      <c r="N56101" s="1"/>
      <c r="O56101" s="1"/>
    </row>
    <row r="56102" spans="10:15">
      <c r="J56102" s="1"/>
      <c r="N56102" s="1"/>
      <c r="O56102" s="1"/>
    </row>
    <row r="56103" spans="10:15">
      <c r="J56103" s="1"/>
      <c r="N56103" s="1"/>
      <c r="O56103" s="1"/>
    </row>
    <row r="56104" spans="10:15">
      <c r="J56104" s="1"/>
      <c r="N56104" s="1"/>
      <c r="O56104" s="1"/>
    </row>
    <row r="56105" spans="10:15">
      <c r="J56105" s="1"/>
      <c r="N56105" s="1"/>
      <c r="O56105" s="1"/>
    </row>
    <row r="56106" spans="10:15">
      <c r="J56106" s="1"/>
      <c r="N56106" s="1"/>
      <c r="O56106" s="1"/>
    </row>
    <row r="56107" spans="10:15">
      <c r="J56107" s="1"/>
      <c r="N56107" s="1"/>
      <c r="O56107" s="1"/>
    </row>
    <row r="56108" spans="10:15">
      <c r="J56108" s="1"/>
      <c r="N56108" s="1"/>
      <c r="O56108" s="1"/>
    </row>
    <row r="56109" spans="10:15">
      <c r="J56109" s="1"/>
      <c r="N56109" s="1"/>
      <c r="O56109" s="1"/>
    </row>
    <row r="56110" spans="10:15">
      <c r="J56110" s="1"/>
      <c r="N56110" s="1"/>
      <c r="O56110" s="1"/>
    </row>
    <row r="56111" spans="10:15">
      <c r="J56111" s="1"/>
      <c r="N56111" s="1"/>
      <c r="O56111" s="1"/>
    </row>
    <row r="56112" spans="10:15">
      <c r="J56112" s="1"/>
      <c r="N56112" s="1"/>
      <c r="O56112" s="1"/>
    </row>
    <row r="56113" spans="10:15">
      <c r="J56113" s="1"/>
      <c r="N56113" s="1"/>
      <c r="O56113" s="1"/>
    </row>
    <row r="56114" spans="10:15">
      <c r="J56114" s="1"/>
      <c r="N56114" s="1"/>
      <c r="O56114" s="1"/>
    </row>
    <row r="56115" spans="10:15">
      <c r="J56115" s="1"/>
      <c r="N56115" s="1"/>
      <c r="O56115" s="1"/>
    </row>
    <row r="56116" spans="10:15">
      <c r="J56116" s="1"/>
      <c r="N56116" s="1"/>
      <c r="O56116" s="1"/>
    </row>
    <row r="56117" spans="10:15">
      <c r="J56117" s="1"/>
      <c r="N56117" s="1"/>
      <c r="O56117" s="1"/>
    </row>
    <row r="56118" spans="10:15">
      <c r="J56118" s="1"/>
      <c r="N56118" s="1"/>
      <c r="O56118" s="1"/>
    </row>
    <row r="56119" spans="10:15">
      <c r="J56119" s="1"/>
      <c r="N56119" s="1"/>
      <c r="O56119" s="1"/>
    </row>
    <row r="56120" spans="10:15">
      <c r="J56120" s="1"/>
      <c r="N56120" s="1"/>
      <c r="O56120" s="1"/>
    </row>
    <row r="56121" spans="10:15">
      <c r="J56121" s="1"/>
      <c r="N56121" s="1"/>
      <c r="O56121" s="1"/>
    </row>
    <row r="56122" spans="10:15">
      <c r="J56122" s="1"/>
      <c r="N56122" s="1"/>
      <c r="O56122" s="1"/>
    </row>
    <row r="56123" spans="10:15">
      <c r="J56123" s="1"/>
      <c r="N56123" s="1"/>
      <c r="O56123" s="1"/>
    </row>
    <row r="56124" spans="10:15">
      <c r="J56124" s="1"/>
      <c r="N56124" s="1"/>
      <c r="O56124" s="1"/>
    </row>
    <row r="56125" spans="10:15">
      <c r="J56125" s="1"/>
      <c r="N56125" s="1"/>
      <c r="O56125" s="1"/>
    </row>
    <row r="56126" spans="10:15">
      <c r="J56126" s="1"/>
      <c r="N56126" s="1"/>
      <c r="O56126" s="1"/>
    </row>
    <row r="56127" spans="10:15">
      <c r="J56127" s="1"/>
      <c r="N56127" s="1"/>
      <c r="O56127" s="1"/>
    </row>
    <row r="56128" spans="10:15">
      <c r="J56128" s="1"/>
      <c r="N56128" s="1"/>
      <c r="O56128" s="1"/>
    </row>
    <row r="56129" spans="10:15">
      <c r="J56129" s="1"/>
      <c r="N56129" s="1"/>
      <c r="O56129" s="1"/>
    </row>
    <row r="56130" spans="10:15">
      <c r="J56130" s="1"/>
      <c r="N56130" s="1"/>
      <c r="O56130" s="1"/>
    </row>
    <row r="56131" spans="10:15">
      <c r="J56131" s="1"/>
      <c r="N56131" s="1"/>
      <c r="O56131" s="1"/>
    </row>
    <row r="56132" spans="10:15">
      <c r="J56132" s="1"/>
      <c r="N56132" s="1"/>
      <c r="O56132" s="1"/>
    </row>
    <row r="56133" spans="10:15">
      <c r="J56133" s="1"/>
      <c r="N56133" s="1"/>
      <c r="O56133" s="1"/>
    </row>
    <row r="56134" spans="10:15">
      <c r="J56134" s="1"/>
      <c r="N56134" s="1"/>
      <c r="O56134" s="1"/>
    </row>
    <row r="56135" spans="10:15">
      <c r="J56135" s="1"/>
      <c r="N56135" s="1"/>
      <c r="O56135" s="1"/>
    </row>
    <row r="56136" spans="10:15">
      <c r="J56136" s="1"/>
      <c r="N56136" s="1"/>
      <c r="O56136" s="1"/>
    </row>
    <row r="56137" spans="10:15">
      <c r="J56137" s="1"/>
      <c r="N56137" s="1"/>
      <c r="O56137" s="1"/>
    </row>
    <row r="56138" spans="10:15">
      <c r="J56138" s="1"/>
      <c r="N56138" s="1"/>
      <c r="O56138" s="1"/>
    </row>
    <row r="56139" spans="10:15">
      <c r="J56139" s="1"/>
      <c r="N56139" s="1"/>
      <c r="O56139" s="1"/>
    </row>
    <row r="56140" spans="10:15">
      <c r="J56140" s="1"/>
      <c r="N56140" s="1"/>
      <c r="O56140" s="1"/>
    </row>
    <row r="56141" spans="10:15">
      <c r="J56141" s="1"/>
      <c r="N56141" s="1"/>
      <c r="O56141" s="1"/>
    </row>
    <row r="56142" spans="10:15">
      <c r="J56142" s="1"/>
      <c r="N56142" s="1"/>
      <c r="O56142" s="1"/>
    </row>
    <row r="56143" spans="10:15">
      <c r="J56143" s="1"/>
      <c r="N56143" s="1"/>
      <c r="O56143" s="1"/>
    </row>
    <row r="56144" spans="10:15">
      <c r="J56144" s="1"/>
      <c r="N56144" s="1"/>
      <c r="O56144" s="1"/>
    </row>
    <row r="56145" spans="10:15">
      <c r="J56145" s="1"/>
      <c r="N56145" s="1"/>
      <c r="O56145" s="1"/>
    </row>
    <row r="56146" spans="10:15">
      <c r="J56146" s="1"/>
      <c r="N56146" s="1"/>
      <c r="O56146" s="1"/>
    </row>
    <row r="56147" spans="10:15">
      <c r="J56147" s="1"/>
      <c r="N56147" s="1"/>
      <c r="O56147" s="1"/>
    </row>
    <row r="56148" spans="10:15">
      <c r="J56148" s="1"/>
      <c r="N56148" s="1"/>
      <c r="O56148" s="1"/>
    </row>
    <row r="56149" spans="10:15">
      <c r="J56149" s="1"/>
      <c r="N56149" s="1"/>
      <c r="O56149" s="1"/>
    </row>
    <row r="56150" spans="10:15">
      <c r="J56150" s="1"/>
      <c r="N56150" s="1"/>
      <c r="O56150" s="1"/>
    </row>
    <row r="56151" spans="10:15">
      <c r="J56151" s="1"/>
      <c r="N56151" s="1"/>
      <c r="O56151" s="1"/>
    </row>
    <row r="56152" spans="10:15">
      <c r="J56152" s="1"/>
      <c r="N56152" s="1"/>
      <c r="O56152" s="1"/>
    </row>
    <row r="56153" spans="10:15">
      <c r="J56153" s="1"/>
      <c r="N56153" s="1"/>
      <c r="O56153" s="1"/>
    </row>
    <row r="56154" spans="10:15">
      <c r="J56154" s="1"/>
      <c r="N56154" s="1"/>
      <c r="O56154" s="1"/>
    </row>
    <row r="56155" spans="10:15">
      <c r="J56155" s="1"/>
      <c r="N56155" s="1"/>
      <c r="O56155" s="1"/>
    </row>
    <row r="56156" spans="10:15">
      <c r="J56156" s="1"/>
      <c r="N56156" s="1"/>
      <c r="O56156" s="1"/>
    </row>
    <row r="56157" spans="10:15">
      <c r="J56157" s="1"/>
      <c r="N56157" s="1"/>
      <c r="O56157" s="1"/>
    </row>
    <row r="56158" spans="10:15">
      <c r="J56158" s="1"/>
      <c r="N56158" s="1"/>
      <c r="O56158" s="1"/>
    </row>
    <row r="56159" spans="10:15">
      <c r="J56159" s="1"/>
      <c r="N56159" s="1"/>
      <c r="O56159" s="1"/>
    </row>
    <row r="56160" spans="10:15">
      <c r="J56160" s="1"/>
      <c r="N56160" s="1"/>
      <c r="O56160" s="1"/>
    </row>
    <row r="56161" spans="10:15">
      <c r="J56161" s="1"/>
      <c r="N56161" s="1"/>
      <c r="O56161" s="1"/>
    </row>
    <row r="56162" spans="10:15">
      <c r="J56162" s="1"/>
      <c r="N56162" s="1"/>
      <c r="O56162" s="1"/>
    </row>
    <row r="56163" spans="10:15">
      <c r="J56163" s="1"/>
      <c r="N56163" s="1"/>
      <c r="O56163" s="1"/>
    </row>
    <row r="56164" spans="10:15">
      <c r="J56164" s="1"/>
      <c r="N56164" s="1"/>
      <c r="O56164" s="1"/>
    </row>
    <row r="56165" spans="10:15">
      <c r="J56165" s="1"/>
      <c r="N56165" s="1"/>
      <c r="O56165" s="1"/>
    </row>
    <row r="56166" spans="10:15">
      <c r="J56166" s="1"/>
      <c r="N56166" s="1"/>
      <c r="O56166" s="1"/>
    </row>
    <row r="56167" spans="10:15">
      <c r="J56167" s="1"/>
      <c r="N56167" s="1"/>
      <c r="O56167" s="1"/>
    </row>
    <row r="56168" spans="10:15">
      <c r="J56168" s="1"/>
      <c r="N56168" s="1"/>
      <c r="O56168" s="1"/>
    </row>
    <row r="56169" spans="10:15">
      <c r="J56169" s="1"/>
      <c r="N56169" s="1"/>
      <c r="O56169" s="1"/>
    </row>
    <row r="56170" spans="10:15">
      <c r="J56170" s="1"/>
      <c r="N56170" s="1"/>
      <c r="O56170" s="1"/>
    </row>
    <row r="56171" spans="10:15">
      <c r="J56171" s="1"/>
      <c r="N56171" s="1"/>
      <c r="O56171" s="1"/>
    </row>
    <row r="56172" spans="10:15">
      <c r="J56172" s="1"/>
      <c r="N56172" s="1"/>
      <c r="O56172" s="1"/>
    </row>
    <row r="56173" spans="10:15">
      <c r="J56173" s="1"/>
      <c r="N56173" s="1"/>
      <c r="O56173" s="1"/>
    </row>
    <row r="56174" spans="10:15">
      <c r="J56174" s="1"/>
      <c r="N56174" s="1"/>
      <c r="O56174" s="1"/>
    </row>
    <row r="56175" spans="10:15">
      <c r="J56175" s="1"/>
      <c r="N56175" s="1"/>
      <c r="O56175" s="1"/>
    </row>
    <row r="56176" spans="10:15">
      <c r="J56176" s="1"/>
      <c r="N56176" s="1"/>
      <c r="O56176" s="1"/>
    </row>
    <row r="56177" spans="10:15">
      <c r="J56177" s="1"/>
      <c r="N56177" s="1"/>
      <c r="O56177" s="1"/>
    </row>
    <row r="56178" spans="10:15">
      <c r="J56178" s="1"/>
      <c r="N56178" s="1"/>
      <c r="O56178" s="1"/>
    </row>
    <row r="56179" spans="10:15">
      <c r="J56179" s="1"/>
      <c r="N56179" s="1"/>
      <c r="O56179" s="1"/>
    </row>
    <row r="56180" spans="10:15">
      <c r="J56180" s="1"/>
      <c r="N56180" s="1"/>
      <c r="O56180" s="1"/>
    </row>
    <row r="56181" spans="10:15">
      <c r="J56181" s="1"/>
      <c r="N56181" s="1"/>
      <c r="O56181" s="1"/>
    </row>
    <row r="56182" spans="10:15">
      <c r="J56182" s="1"/>
      <c r="N56182" s="1"/>
      <c r="O56182" s="1"/>
    </row>
    <row r="56183" spans="10:15">
      <c r="J56183" s="1"/>
      <c r="N56183" s="1"/>
      <c r="O56183" s="1"/>
    </row>
    <row r="56184" spans="10:15">
      <c r="J56184" s="1"/>
      <c r="N56184" s="1"/>
      <c r="O56184" s="1"/>
    </row>
    <row r="56185" spans="10:15">
      <c r="J56185" s="1"/>
      <c r="N56185" s="1"/>
      <c r="O56185" s="1"/>
    </row>
    <row r="56186" spans="10:15">
      <c r="J56186" s="1"/>
      <c r="N56186" s="1"/>
      <c r="O56186" s="1"/>
    </row>
    <row r="56187" spans="10:15">
      <c r="J56187" s="1"/>
      <c r="N56187" s="1"/>
      <c r="O56187" s="1"/>
    </row>
    <row r="56188" spans="10:15">
      <c r="J56188" s="1"/>
      <c r="N56188" s="1"/>
      <c r="O56188" s="1"/>
    </row>
    <row r="56189" spans="10:15">
      <c r="J56189" s="1"/>
      <c r="N56189" s="1"/>
      <c r="O56189" s="1"/>
    </row>
    <row r="56190" spans="10:15">
      <c r="J56190" s="1"/>
      <c r="N56190" s="1"/>
      <c r="O56190" s="1"/>
    </row>
    <row r="56191" spans="10:15">
      <c r="J56191" s="1"/>
      <c r="N56191" s="1"/>
      <c r="O56191" s="1"/>
    </row>
    <row r="56192" spans="10:15">
      <c r="J56192" s="1"/>
      <c r="N56192" s="1"/>
      <c r="O56192" s="1"/>
    </row>
    <row r="56193" spans="10:15">
      <c r="J56193" s="1"/>
      <c r="N56193" s="1"/>
      <c r="O56193" s="1"/>
    </row>
    <row r="56194" spans="10:15">
      <c r="J56194" s="1"/>
      <c r="N56194" s="1"/>
      <c r="O56194" s="1"/>
    </row>
    <row r="56195" spans="10:15">
      <c r="J56195" s="1"/>
      <c r="N56195" s="1"/>
      <c r="O56195" s="1"/>
    </row>
    <row r="56196" spans="10:15">
      <c r="J56196" s="1"/>
      <c r="N56196" s="1"/>
      <c r="O56196" s="1"/>
    </row>
    <row r="56197" spans="10:15">
      <c r="J56197" s="1"/>
      <c r="N56197" s="1"/>
      <c r="O56197" s="1"/>
    </row>
    <row r="56198" spans="10:15">
      <c r="J56198" s="1"/>
      <c r="N56198" s="1"/>
      <c r="O56198" s="1"/>
    </row>
    <row r="56199" spans="10:15">
      <c r="J56199" s="1"/>
      <c r="N56199" s="1"/>
      <c r="O56199" s="1"/>
    </row>
    <row r="56200" spans="10:15">
      <c r="J56200" s="1"/>
      <c r="N56200" s="1"/>
      <c r="O56200" s="1"/>
    </row>
    <row r="56201" spans="10:15">
      <c r="J56201" s="1"/>
      <c r="N56201" s="1"/>
      <c r="O56201" s="1"/>
    </row>
    <row r="56202" spans="10:15">
      <c r="J56202" s="1"/>
      <c r="N56202" s="1"/>
      <c r="O56202" s="1"/>
    </row>
    <row r="56203" spans="10:15">
      <c r="J56203" s="1"/>
      <c r="N56203" s="1"/>
      <c r="O56203" s="1"/>
    </row>
    <row r="56204" spans="10:15">
      <c r="J56204" s="1"/>
      <c r="N56204" s="1"/>
      <c r="O56204" s="1"/>
    </row>
    <row r="56205" spans="10:15">
      <c r="J56205" s="1"/>
      <c r="N56205" s="1"/>
      <c r="O56205" s="1"/>
    </row>
    <row r="56206" spans="10:15">
      <c r="J56206" s="1"/>
      <c r="N56206" s="1"/>
      <c r="O56206" s="1"/>
    </row>
    <row r="56207" spans="10:15">
      <c r="J56207" s="1"/>
      <c r="N56207" s="1"/>
      <c r="O56207" s="1"/>
    </row>
    <row r="56208" spans="10:15">
      <c r="J56208" s="1"/>
      <c r="N56208" s="1"/>
      <c r="O56208" s="1"/>
    </row>
    <row r="56209" spans="10:15">
      <c r="J56209" s="1"/>
      <c r="N56209" s="1"/>
      <c r="O56209" s="1"/>
    </row>
    <row r="56210" spans="10:15">
      <c r="J56210" s="1"/>
      <c r="N56210" s="1"/>
      <c r="O56210" s="1"/>
    </row>
    <row r="56211" spans="10:15">
      <c r="J56211" s="1"/>
      <c r="N56211" s="1"/>
      <c r="O56211" s="1"/>
    </row>
    <row r="56212" spans="10:15">
      <c r="J56212" s="1"/>
      <c r="N56212" s="1"/>
      <c r="O56212" s="1"/>
    </row>
    <row r="56213" spans="10:15">
      <c r="J56213" s="1"/>
      <c r="N56213" s="1"/>
      <c r="O56213" s="1"/>
    </row>
    <row r="56214" spans="10:15">
      <c r="J56214" s="1"/>
      <c r="N56214" s="1"/>
      <c r="O56214" s="1"/>
    </row>
    <row r="56215" spans="10:15">
      <c r="J56215" s="1"/>
      <c r="N56215" s="1"/>
      <c r="O56215" s="1"/>
    </row>
    <row r="56216" spans="10:15">
      <c r="J56216" s="1"/>
      <c r="N56216" s="1"/>
      <c r="O56216" s="1"/>
    </row>
    <row r="56217" spans="10:15">
      <c r="J56217" s="1"/>
      <c r="N56217" s="1"/>
      <c r="O56217" s="1"/>
    </row>
    <row r="56218" spans="10:15">
      <c r="J56218" s="1"/>
      <c r="N56218" s="1"/>
      <c r="O56218" s="1"/>
    </row>
    <row r="56219" spans="10:15">
      <c r="J56219" s="1"/>
      <c r="N56219" s="1"/>
      <c r="O56219" s="1"/>
    </row>
    <row r="56220" spans="10:15">
      <c r="J56220" s="1"/>
      <c r="N56220" s="1"/>
      <c r="O56220" s="1"/>
    </row>
    <row r="56221" spans="10:15">
      <c r="J56221" s="1"/>
      <c r="N56221" s="1"/>
      <c r="O56221" s="1"/>
    </row>
    <row r="56222" spans="10:15">
      <c r="J56222" s="1"/>
      <c r="N56222" s="1"/>
      <c r="O56222" s="1"/>
    </row>
    <row r="56223" spans="10:15">
      <c r="J56223" s="1"/>
      <c r="N56223" s="1"/>
      <c r="O56223" s="1"/>
    </row>
    <row r="56224" spans="10:15">
      <c r="J56224" s="1"/>
      <c r="N56224" s="1"/>
      <c r="O56224" s="1"/>
    </row>
    <row r="56225" spans="10:15">
      <c r="J56225" s="1"/>
      <c r="N56225" s="1"/>
      <c r="O56225" s="1"/>
    </row>
    <row r="56226" spans="10:15">
      <c r="J56226" s="1"/>
      <c r="N56226" s="1"/>
      <c r="O56226" s="1"/>
    </row>
    <row r="56227" spans="10:15">
      <c r="J56227" s="1"/>
      <c r="N56227" s="1"/>
      <c r="O56227" s="1"/>
    </row>
    <row r="56228" spans="10:15">
      <c r="J56228" s="1"/>
      <c r="N56228" s="1"/>
      <c r="O56228" s="1"/>
    </row>
    <row r="56229" spans="10:15">
      <c r="J56229" s="1"/>
      <c r="N56229" s="1"/>
      <c r="O56229" s="1"/>
    </row>
    <row r="56230" spans="10:15">
      <c r="J56230" s="1"/>
      <c r="N56230" s="1"/>
      <c r="O56230" s="1"/>
    </row>
    <row r="56231" spans="10:15">
      <c r="J56231" s="1"/>
      <c r="N56231" s="1"/>
      <c r="O56231" s="1"/>
    </row>
    <row r="56232" spans="10:15">
      <c r="J56232" s="1"/>
      <c r="N56232" s="1"/>
      <c r="O56232" s="1"/>
    </row>
    <row r="56233" spans="10:15">
      <c r="J56233" s="1"/>
      <c r="N56233" s="1"/>
      <c r="O56233" s="1"/>
    </row>
    <row r="56234" spans="10:15">
      <c r="J56234" s="1"/>
      <c r="N56234" s="1"/>
      <c r="O56234" s="1"/>
    </row>
    <row r="56235" spans="10:15">
      <c r="J56235" s="1"/>
      <c r="N56235" s="1"/>
      <c r="O56235" s="1"/>
    </row>
    <row r="56236" spans="10:15">
      <c r="J56236" s="1"/>
      <c r="N56236" s="1"/>
      <c r="O56236" s="1"/>
    </row>
    <row r="56237" spans="10:15">
      <c r="J56237" s="1"/>
      <c r="N56237" s="1"/>
      <c r="O56237" s="1"/>
    </row>
    <row r="56238" spans="10:15">
      <c r="J56238" s="1"/>
      <c r="N56238" s="1"/>
      <c r="O56238" s="1"/>
    </row>
    <row r="56239" spans="10:15">
      <c r="J56239" s="1"/>
      <c r="N56239" s="1"/>
      <c r="O56239" s="1"/>
    </row>
    <row r="56240" spans="10:15">
      <c r="J56240" s="1"/>
      <c r="N56240" s="1"/>
      <c r="O56240" s="1"/>
    </row>
    <row r="56241" spans="10:15">
      <c r="J56241" s="1"/>
      <c r="N56241" s="1"/>
      <c r="O56241" s="1"/>
    </row>
    <row r="56242" spans="10:15">
      <c r="J56242" s="1"/>
      <c r="N56242" s="1"/>
      <c r="O56242" s="1"/>
    </row>
    <row r="56243" spans="10:15">
      <c r="J56243" s="1"/>
      <c r="N56243" s="1"/>
      <c r="O56243" s="1"/>
    </row>
    <row r="56244" spans="10:15">
      <c r="J56244" s="1"/>
      <c r="N56244" s="1"/>
      <c r="O56244" s="1"/>
    </row>
    <row r="56245" spans="10:15">
      <c r="J56245" s="1"/>
      <c r="N56245" s="1"/>
      <c r="O56245" s="1"/>
    </row>
    <row r="56246" spans="10:15">
      <c r="J56246" s="1"/>
      <c r="N56246" s="1"/>
      <c r="O56246" s="1"/>
    </row>
    <row r="56247" spans="10:15">
      <c r="J56247" s="1"/>
      <c r="N56247" s="1"/>
      <c r="O56247" s="1"/>
    </row>
    <row r="56248" spans="10:15">
      <c r="J56248" s="1"/>
      <c r="N56248" s="1"/>
      <c r="O56248" s="1"/>
    </row>
    <row r="56249" spans="10:15">
      <c r="J56249" s="1"/>
      <c r="N56249" s="1"/>
      <c r="O56249" s="1"/>
    </row>
    <row r="56250" spans="10:15">
      <c r="J56250" s="1"/>
      <c r="N56250" s="1"/>
      <c r="O56250" s="1"/>
    </row>
    <row r="56251" spans="10:15">
      <c r="J56251" s="1"/>
      <c r="N56251" s="1"/>
      <c r="O56251" s="1"/>
    </row>
    <row r="56252" spans="10:15">
      <c r="J56252" s="1"/>
      <c r="N56252" s="1"/>
      <c r="O56252" s="1"/>
    </row>
    <row r="56253" spans="10:15">
      <c r="J56253" s="1"/>
      <c r="N56253" s="1"/>
      <c r="O56253" s="1"/>
    </row>
    <row r="56254" spans="10:15">
      <c r="J56254" s="1"/>
      <c r="N56254" s="1"/>
      <c r="O56254" s="1"/>
    </row>
    <row r="56255" spans="10:15">
      <c r="J56255" s="1"/>
      <c r="N56255" s="1"/>
      <c r="O56255" s="1"/>
    </row>
    <row r="56256" spans="10:15">
      <c r="J56256" s="1"/>
      <c r="N56256" s="1"/>
      <c r="O56256" s="1"/>
    </row>
    <row r="56257" spans="10:15">
      <c r="J56257" s="1"/>
      <c r="N56257" s="1"/>
      <c r="O56257" s="1"/>
    </row>
    <row r="56258" spans="10:15">
      <c r="J56258" s="1"/>
      <c r="N56258" s="1"/>
      <c r="O56258" s="1"/>
    </row>
    <row r="56259" spans="10:15">
      <c r="J56259" s="1"/>
      <c r="N56259" s="1"/>
      <c r="O56259" s="1"/>
    </row>
    <row r="56260" spans="10:15">
      <c r="J56260" s="1"/>
      <c r="N56260" s="1"/>
      <c r="O56260" s="1"/>
    </row>
    <row r="56261" spans="10:15">
      <c r="J56261" s="1"/>
      <c r="N56261" s="1"/>
      <c r="O56261" s="1"/>
    </row>
    <row r="56262" spans="10:15">
      <c r="J56262" s="1"/>
      <c r="N56262" s="1"/>
      <c r="O56262" s="1"/>
    </row>
    <row r="56263" spans="10:15">
      <c r="J56263" s="1"/>
      <c r="N56263" s="1"/>
      <c r="O56263" s="1"/>
    </row>
    <row r="56264" spans="10:15">
      <c r="J56264" s="1"/>
      <c r="N56264" s="1"/>
      <c r="O56264" s="1"/>
    </row>
    <row r="56265" spans="10:15">
      <c r="J56265" s="1"/>
      <c r="N56265" s="1"/>
      <c r="O56265" s="1"/>
    </row>
    <row r="56266" spans="10:15">
      <c r="J56266" s="1"/>
      <c r="N56266" s="1"/>
      <c r="O56266" s="1"/>
    </row>
    <row r="56267" spans="10:15">
      <c r="J56267" s="1"/>
      <c r="N56267" s="1"/>
      <c r="O56267" s="1"/>
    </row>
    <row r="56268" spans="10:15">
      <c r="J56268" s="1"/>
      <c r="N56268" s="1"/>
      <c r="O56268" s="1"/>
    </row>
    <row r="56269" spans="10:15">
      <c r="J56269" s="1"/>
      <c r="N56269" s="1"/>
      <c r="O56269" s="1"/>
    </row>
    <row r="56270" spans="10:15">
      <c r="J56270" s="1"/>
      <c r="N56270" s="1"/>
      <c r="O56270" s="1"/>
    </row>
    <row r="56271" spans="10:15">
      <c r="J56271" s="1"/>
      <c r="N56271" s="1"/>
      <c r="O56271" s="1"/>
    </row>
    <row r="56272" spans="10:15">
      <c r="J56272" s="1"/>
      <c r="N56272" s="1"/>
      <c r="O56272" s="1"/>
    </row>
    <row r="56273" spans="10:15">
      <c r="J56273" s="1"/>
      <c r="N56273" s="1"/>
      <c r="O56273" s="1"/>
    </row>
    <row r="56274" spans="10:15">
      <c r="J56274" s="1"/>
      <c r="N56274" s="1"/>
      <c r="O56274" s="1"/>
    </row>
    <row r="56275" spans="10:15">
      <c r="J56275" s="1"/>
      <c r="N56275" s="1"/>
      <c r="O56275" s="1"/>
    </row>
    <row r="56276" spans="10:15">
      <c r="J56276" s="1"/>
      <c r="N56276" s="1"/>
      <c r="O56276" s="1"/>
    </row>
    <row r="56277" spans="10:15">
      <c r="J56277" s="1"/>
      <c r="N56277" s="1"/>
      <c r="O56277" s="1"/>
    </row>
    <row r="56278" spans="10:15">
      <c r="J56278" s="1"/>
      <c r="N56278" s="1"/>
      <c r="O56278" s="1"/>
    </row>
    <row r="56279" spans="10:15">
      <c r="J56279" s="1"/>
      <c r="N56279" s="1"/>
      <c r="O56279" s="1"/>
    </row>
    <row r="56280" spans="10:15">
      <c r="J56280" s="1"/>
      <c r="N56280" s="1"/>
      <c r="O56280" s="1"/>
    </row>
    <row r="56281" spans="10:15">
      <c r="J56281" s="1"/>
      <c r="N56281" s="1"/>
      <c r="O56281" s="1"/>
    </row>
    <row r="56282" spans="10:15">
      <c r="J56282" s="1"/>
      <c r="N56282" s="1"/>
      <c r="O56282" s="1"/>
    </row>
    <row r="56283" spans="10:15">
      <c r="J56283" s="1"/>
      <c r="N56283" s="1"/>
      <c r="O56283" s="1"/>
    </row>
    <row r="56284" spans="10:15">
      <c r="J56284" s="1"/>
      <c r="N56284" s="1"/>
      <c r="O56284" s="1"/>
    </row>
    <row r="56285" spans="10:15">
      <c r="J56285" s="1"/>
      <c r="N56285" s="1"/>
      <c r="O56285" s="1"/>
    </row>
    <row r="56286" spans="10:15">
      <c r="J56286" s="1"/>
      <c r="N56286" s="1"/>
      <c r="O56286" s="1"/>
    </row>
    <row r="56287" spans="10:15">
      <c r="J56287" s="1"/>
      <c r="N56287" s="1"/>
      <c r="O56287" s="1"/>
    </row>
    <row r="56288" spans="10:15">
      <c r="J56288" s="1"/>
      <c r="N56288" s="1"/>
      <c r="O56288" s="1"/>
    </row>
    <row r="56289" spans="10:15">
      <c r="J56289" s="1"/>
      <c r="N56289" s="1"/>
      <c r="O56289" s="1"/>
    </row>
    <row r="56290" spans="10:15">
      <c r="J56290" s="1"/>
      <c r="N56290" s="1"/>
      <c r="O56290" s="1"/>
    </row>
    <row r="56291" spans="10:15">
      <c r="J56291" s="1"/>
      <c r="N56291" s="1"/>
      <c r="O56291" s="1"/>
    </row>
    <row r="56292" spans="10:15">
      <c r="J56292" s="1"/>
      <c r="N56292" s="1"/>
      <c r="O56292" s="1"/>
    </row>
    <row r="56293" spans="10:15">
      <c r="J56293" s="1"/>
      <c r="N56293" s="1"/>
      <c r="O56293" s="1"/>
    </row>
    <row r="56294" spans="10:15">
      <c r="J56294" s="1"/>
      <c r="N56294" s="1"/>
      <c r="O56294" s="1"/>
    </row>
    <row r="56295" spans="10:15">
      <c r="J56295" s="1"/>
      <c r="N56295" s="1"/>
      <c r="O56295" s="1"/>
    </row>
    <row r="56296" spans="10:15">
      <c r="J56296" s="1"/>
      <c r="N56296" s="1"/>
      <c r="O56296" s="1"/>
    </row>
    <row r="56297" spans="10:15">
      <c r="J56297" s="1"/>
      <c r="N56297" s="1"/>
      <c r="O56297" s="1"/>
    </row>
    <row r="56298" spans="10:15">
      <c r="J56298" s="1"/>
      <c r="N56298" s="1"/>
      <c r="O56298" s="1"/>
    </row>
    <row r="56299" spans="10:15">
      <c r="J56299" s="1"/>
      <c r="N56299" s="1"/>
      <c r="O56299" s="1"/>
    </row>
    <row r="56300" spans="10:15">
      <c r="J56300" s="1"/>
      <c r="N56300" s="1"/>
      <c r="O56300" s="1"/>
    </row>
    <row r="56301" spans="10:15">
      <c r="J56301" s="1"/>
      <c r="N56301" s="1"/>
      <c r="O56301" s="1"/>
    </row>
    <row r="56302" spans="10:15">
      <c r="J56302" s="1"/>
      <c r="N56302" s="1"/>
      <c r="O56302" s="1"/>
    </row>
    <row r="56303" spans="10:15">
      <c r="J56303" s="1"/>
      <c r="N56303" s="1"/>
      <c r="O56303" s="1"/>
    </row>
    <row r="56304" spans="10:15">
      <c r="J56304" s="1"/>
      <c r="N56304" s="1"/>
      <c r="O56304" s="1"/>
    </row>
    <row r="56305" spans="10:15">
      <c r="J56305" s="1"/>
      <c r="N56305" s="1"/>
      <c r="O56305" s="1"/>
    </row>
    <row r="56306" spans="10:15">
      <c r="J56306" s="1"/>
      <c r="N56306" s="1"/>
      <c r="O56306" s="1"/>
    </row>
    <row r="56307" spans="10:15">
      <c r="J56307" s="1"/>
      <c r="N56307" s="1"/>
      <c r="O56307" s="1"/>
    </row>
    <row r="56308" spans="10:15">
      <c r="J56308" s="1"/>
      <c r="N56308" s="1"/>
      <c r="O56308" s="1"/>
    </row>
    <row r="56309" spans="10:15">
      <c r="J56309" s="1"/>
      <c r="N56309" s="1"/>
      <c r="O56309" s="1"/>
    </row>
    <row r="56310" spans="10:15">
      <c r="J56310" s="1"/>
      <c r="N56310" s="1"/>
      <c r="O56310" s="1"/>
    </row>
    <row r="56311" spans="10:15">
      <c r="J56311" s="1"/>
      <c r="N56311" s="1"/>
      <c r="O56311" s="1"/>
    </row>
    <row r="56312" spans="10:15">
      <c r="J56312" s="1"/>
      <c r="N56312" s="1"/>
      <c r="O56312" s="1"/>
    </row>
    <row r="56313" spans="10:15">
      <c r="J56313" s="1"/>
      <c r="N56313" s="1"/>
      <c r="O56313" s="1"/>
    </row>
    <row r="56314" spans="10:15">
      <c r="J56314" s="1"/>
      <c r="N56314" s="1"/>
      <c r="O56314" s="1"/>
    </row>
    <row r="56315" spans="10:15">
      <c r="J56315" s="1"/>
      <c r="N56315" s="1"/>
      <c r="O56315" s="1"/>
    </row>
    <row r="56316" spans="10:15">
      <c r="J56316" s="1"/>
      <c r="N56316" s="1"/>
      <c r="O56316" s="1"/>
    </row>
    <row r="56317" spans="10:15">
      <c r="J56317" s="1"/>
      <c r="N56317" s="1"/>
      <c r="O56317" s="1"/>
    </row>
    <row r="56318" spans="10:15">
      <c r="J56318" s="1"/>
      <c r="N56318" s="1"/>
      <c r="O56318" s="1"/>
    </row>
    <row r="56319" spans="10:15">
      <c r="J56319" s="1"/>
      <c r="N56319" s="1"/>
      <c r="O56319" s="1"/>
    </row>
    <row r="56320" spans="10:15">
      <c r="J56320" s="1"/>
      <c r="N56320" s="1"/>
      <c r="O56320" s="1"/>
    </row>
    <row r="56321" spans="10:15">
      <c r="J56321" s="1"/>
      <c r="N56321" s="1"/>
      <c r="O56321" s="1"/>
    </row>
    <row r="56322" spans="10:15">
      <c r="J56322" s="1"/>
      <c r="N56322" s="1"/>
      <c r="O56322" s="1"/>
    </row>
    <row r="56323" spans="10:15">
      <c r="J56323" s="1"/>
      <c r="N56323" s="1"/>
      <c r="O56323" s="1"/>
    </row>
    <row r="56324" spans="10:15">
      <c r="J56324" s="1"/>
      <c r="N56324" s="1"/>
      <c r="O56324" s="1"/>
    </row>
    <row r="56325" spans="10:15">
      <c r="J56325" s="1"/>
      <c r="N56325" s="1"/>
      <c r="O56325" s="1"/>
    </row>
    <row r="56326" spans="10:15">
      <c r="J56326" s="1"/>
      <c r="N56326" s="1"/>
      <c r="O56326" s="1"/>
    </row>
    <row r="56327" spans="10:15">
      <c r="J56327" s="1"/>
      <c r="N56327" s="1"/>
      <c r="O56327" s="1"/>
    </row>
    <row r="56328" spans="10:15">
      <c r="J56328" s="1"/>
      <c r="N56328" s="1"/>
      <c r="O56328" s="1"/>
    </row>
    <row r="56329" spans="10:15">
      <c r="J56329" s="1"/>
      <c r="N56329" s="1"/>
      <c r="O56329" s="1"/>
    </row>
    <row r="56330" spans="10:15">
      <c r="J56330" s="1"/>
      <c r="N56330" s="1"/>
      <c r="O56330" s="1"/>
    </row>
    <row r="56331" spans="10:15">
      <c r="J56331" s="1"/>
      <c r="N56331" s="1"/>
      <c r="O56331" s="1"/>
    </row>
    <row r="56332" spans="10:15">
      <c r="J56332" s="1"/>
      <c r="N56332" s="1"/>
      <c r="O56332" s="1"/>
    </row>
    <row r="56333" spans="10:15">
      <c r="J56333" s="1"/>
      <c r="N56333" s="1"/>
      <c r="O56333" s="1"/>
    </row>
    <row r="56334" spans="10:15">
      <c r="J56334" s="1"/>
      <c r="N56334" s="1"/>
      <c r="O56334" s="1"/>
    </row>
    <row r="56335" spans="10:15">
      <c r="J56335" s="1"/>
      <c r="N56335" s="1"/>
      <c r="O56335" s="1"/>
    </row>
    <row r="56336" spans="10:15">
      <c r="J56336" s="1"/>
      <c r="N56336" s="1"/>
      <c r="O56336" s="1"/>
    </row>
    <row r="56337" spans="10:15">
      <c r="J56337" s="1"/>
      <c r="N56337" s="1"/>
      <c r="O56337" s="1"/>
    </row>
    <row r="56338" spans="10:15">
      <c r="J56338" s="1"/>
      <c r="N56338" s="1"/>
      <c r="O56338" s="1"/>
    </row>
    <row r="56339" spans="10:15">
      <c r="J56339" s="1"/>
      <c r="N56339" s="1"/>
      <c r="O56339" s="1"/>
    </row>
    <row r="56340" spans="10:15">
      <c r="J56340" s="1"/>
      <c r="N56340" s="1"/>
      <c r="O56340" s="1"/>
    </row>
    <row r="56341" spans="10:15">
      <c r="J56341" s="1"/>
      <c r="N56341" s="1"/>
      <c r="O56341" s="1"/>
    </row>
    <row r="56342" spans="10:15">
      <c r="J56342" s="1"/>
      <c r="N56342" s="1"/>
      <c r="O56342" s="1"/>
    </row>
    <row r="56343" spans="10:15">
      <c r="J56343" s="1"/>
      <c r="N56343" s="1"/>
      <c r="O56343" s="1"/>
    </row>
    <row r="56344" spans="10:15">
      <c r="J56344" s="1"/>
      <c r="N56344" s="1"/>
      <c r="O56344" s="1"/>
    </row>
    <row r="56345" spans="10:15">
      <c r="J56345" s="1"/>
      <c r="N56345" s="1"/>
      <c r="O56345" s="1"/>
    </row>
    <row r="56346" spans="10:15">
      <c r="J56346" s="1"/>
      <c r="N56346" s="1"/>
      <c r="O56346" s="1"/>
    </row>
    <row r="56347" spans="10:15">
      <c r="J56347" s="1"/>
      <c r="N56347" s="1"/>
      <c r="O56347" s="1"/>
    </row>
    <row r="56348" spans="10:15">
      <c r="J56348" s="1"/>
      <c r="N56348" s="1"/>
      <c r="O56348" s="1"/>
    </row>
    <row r="56349" spans="10:15">
      <c r="J56349" s="1"/>
      <c r="N56349" s="1"/>
      <c r="O56349" s="1"/>
    </row>
    <row r="56350" spans="10:15">
      <c r="J56350" s="1"/>
      <c r="N56350" s="1"/>
      <c r="O56350" s="1"/>
    </row>
    <row r="56351" spans="10:15">
      <c r="J56351" s="1"/>
      <c r="N56351" s="1"/>
      <c r="O56351" s="1"/>
    </row>
    <row r="56352" spans="10:15">
      <c r="J56352" s="1"/>
      <c r="N56352" s="1"/>
      <c r="O56352" s="1"/>
    </row>
    <row r="56353" spans="10:15">
      <c r="J56353" s="1"/>
      <c r="N56353" s="1"/>
      <c r="O56353" s="1"/>
    </row>
    <row r="56354" spans="10:15">
      <c r="J56354" s="1"/>
      <c r="N56354" s="1"/>
      <c r="O56354" s="1"/>
    </row>
    <row r="56355" spans="10:15">
      <c r="J56355" s="1"/>
      <c r="N56355" s="1"/>
      <c r="O56355" s="1"/>
    </row>
    <row r="56356" spans="10:15">
      <c r="J56356" s="1"/>
      <c r="N56356" s="1"/>
      <c r="O56356" s="1"/>
    </row>
    <row r="56357" spans="10:15">
      <c r="J56357" s="1"/>
      <c r="N56357" s="1"/>
      <c r="O56357" s="1"/>
    </row>
    <row r="56358" spans="10:15">
      <c r="J56358" s="1"/>
      <c r="N56358" s="1"/>
      <c r="O56358" s="1"/>
    </row>
    <row r="56359" spans="10:15">
      <c r="J56359" s="1"/>
      <c r="N56359" s="1"/>
      <c r="O56359" s="1"/>
    </row>
    <row r="56360" spans="10:15">
      <c r="J56360" s="1"/>
      <c r="N56360" s="1"/>
      <c r="O56360" s="1"/>
    </row>
    <row r="56361" spans="10:15">
      <c r="J56361" s="1"/>
      <c r="N56361" s="1"/>
      <c r="O56361" s="1"/>
    </row>
    <row r="56362" spans="10:15">
      <c r="J56362" s="1"/>
      <c r="N56362" s="1"/>
      <c r="O56362" s="1"/>
    </row>
    <row r="56363" spans="10:15">
      <c r="J56363" s="1"/>
      <c r="N56363" s="1"/>
      <c r="O56363" s="1"/>
    </row>
    <row r="56364" spans="10:15">
      <c r="J56364" s="1"/>
      <c r="N56364" s="1"/>
      <c r="O56364" s="1"/>
    </row>
    <row r="56365" spans="10:15">
      <c r="J56365" s="1"/>
      <c r="N56365" s="1"/>
      <c r="O56365" s="1"/>
    </row>
    <row r="56366" spans="10:15">
      <c r="J56366" s="1"/>
      <c r="N56366" s="1"/>
      <c r="O56366" s="1"/>
    </row>
    <row r="56367" spans="10:15">
      <c r="J56367" s="1"/>
      <c r="N56367" s="1"/>
      <c r="O56367" s="1"/>
    </row>
    <row r="56368" spans="10:15">
      <c r="J56368" s="1"/>
      <c r="N56368" s="1"/>
      <c r="O56368" s="1"/>
    </row>
    <row r="56369" spans="10:15">
      <c r="J56369" s="1"/>
      <c r="N56369" s="1"/>
      <c r="O56369" s="1"/>
    </row>
    <row r="56370" spans="10:15">
      <c r="J56370" s="1"/>
      <c r="N56370" s="1"/>
      <c r="O56370" s="1"/>
    </row>
    <row r="56371" spans="10:15">
      <c r="J56371" s="1"/>
      <c r="N56371" s="1"/>
      <c r="O56371" s="1"/>
    </row>
    <row r="56372" spans="10:15">
      <c r="J56372" s="1"/>
      <c r="N56372" s="1"/>
      <c r="O56372" s="1"/>
    </row>
    <row r="56373" spans="10:15">
      <c r="J56373" s="1"/>
      <c r="N56373" s="1"/>
      <c r="O56373" s="1"/>
    </row>
    <row r="56374" spans="10:15">
      <c r="J56374" s="1"/>
      <c r="N56374" s="1"/>
      <c r="O56374" s="1"/>
    </row>
    <row r="56375" spans="10:15">
      <c r="J56375" s="1"/>
      <c r="N56375" s="1"/>
      <c r="O56375" s="1"/>
    </row>
    <row r="56376" spans="10:15">
      <c r="J56376" s="1"/>
      <c r="N56376" s="1"/>
      <c r="O56376" s="1"/>
    </row>
    <row r="56377" spans="10:15">
      <c r="J56377" s="1"/>
      <c r="N56377" s="1"/>
      <c r="O56377" s="1"/>
    </row>
    <row r="56378" spans="10:15">
      <c r="J56378" s="1"/>
      <c r="N56378" s="1"/>
      <c r="O56378" s="1"/>
    </row>
    <row r="56379" spans="10:15">
      <c r="J56379" s="1"/>
      <c r="N56379" s="1"/>
      <c r="O56379" s="1"/>
    </row>
    <row r="56380" spans="10:15">
      <c r="J56380" s="1"/>
      <c r="N56380" s="1"/>
      <c r="O56380" s="1"/>
    </row>
    <row r="56381" spans="10:15">
      <c r="J56381" s="1"/>
      <c r="N56381" s="1"/>
      <c r="O56381" s="1"/>
    </row>
    <row r="56382" spans="10:15">
      <c r="J56382" s="1"/>
      <c r="N56382" s="1"/>
      <c r="O56382" s="1"/>
    </row>
    <row r="56383" spans="10:15">
      <c r="J56383" s="1"/>
      <c r="N56383" s="1"/>
      <c r="O56383" s="1"/>
    </row>
    <row r="56384" spans="10:15">
      <c r="J56384" s="1"/>
      <c r="N56384" s="1"/>
      <c r="O56384" s="1"/>
    </row>
    <row r="56385" spans="10:15">
      <c r="J56385" s="1"/>
      <c r="N56385" s="1"/>
      <c r="O56385" s="1"/>
    </row>
    <row r="56386" spans="10:15">
      <c r="J56386" s="1"/>
      <c r="N56386" s="1"/>
      <c r="O56386" s="1"/>
    </row>
    <row r="56387" spans="10:15">
      <c r="J56387" s="1"/>
      <c r="N56387" s="1"/>
      <c r="O56387" s="1"/>
    </row>
    <row r="56388" spans="10:15">
      <c r="J56388" s="1"/>
      <c r="N56388" s="1"/>
      <c r="O56388" s="1"/>
    </row>
    <row r="56389" spans="10:15">
      <c r="J56389" s="1"/>
      <c r="N56389" s="1"/>
      <c r="O56389" s="1"/>
    </row>
    <row r="56390" spans="10:15">
      <c r="J56390" s="1"/>
      <c r="N56390" s="1"/>
      <c r="O56390" s="1"/>
    </row>
    <row r="56391" spans="10:15">
      <c r="J56391" s="1"/>
      <c r="N56391" s="1"/>
      <c r="O56391" s="1"/>
    </row>
    <row r="56392" spans="10:15">
      <c r="J56392" s="1"/>
      <c r="N56392" s="1"/>
      <c r="O56392" s="1"/>
    </row>
    <row r="56393" spans="10:15">
      <c r="J56393" s="1"/>
      <c r="N56393" s="1"/>
      <c r="O56393" s="1"/>
    </row>
    <row r="56394" spans="10:15">
      <c r="J56394" s="1"/>
      <c r="N56394" s="1"/>
      <c r="O56394" s="1"/>
    </row>
    <row r="56395" spans="10:15">
      <c r="J56395" s="1"/>
      <c r="N56395" s="1"/>
      <c r="O56395" s="1"/>
    </row>
    <row r="56396" spans="10:15">
      <c r="J56396" s="1"/>
      <c r="N56396" s="1"/>
      <c r="O56396" s="1"/>
    </row>
    <row r="56397" spans="10:15">
      <c r="J56397" s="1"/>
      <c r="N56397" s="1"/>
      <c r="O56397" s="1"/>
    </row>
    <row r="56398" spans="10:15">
      <c r="J56398" s="1"/>
      <c r="N56398" s="1"/>
      <c r="O56398" s="1"/>
    </row>
    <row r="56399" spans="10:15">
      <c r="J56399" s="1"/>
      <c r="N56399" s="1"/>
      <c r="O56399" s="1"/>
    </row>
    <row r="56400" spans="10:15">
      <c r="J56400" s="1"/>
      <c r="N56400" s="1"/>
      <c r="O56400" s="1"/>
    </row>
    <row r="56401" spans="10:15">
      <c r="J56401" s="1"/>
      <c r="N56401" s="1"/>
      <c r="O56401" s="1"/>
    </row>
    <row r="56402" spans="10:15">
      <c r="J56402" s="1"/>
      <c r="N56402" s="1"/>
      <c r="O56402" s="1"/>
    </row>
    <row r="56403" spans="10:15">
      <c r="J56403" s="1"/>
      <c r="N56403" s="1"/>
      <c r="O56403" s="1"/>
    </row>
    <row r="56404" spans="10:15">
      <c r="J56404" s="1"/>
      <c r="N56404" s="1"/>
      <c r="O56404" s="1"/>
    </row>
    <row r="56405" spans="10:15">
      <c r="J56405" s="1"/>
      <c r="N56405" s="1"/>
      <c r="O56405" s="1"/>
    </row>
    <row r="56406" spans="10:15">
      <c r="J56406" s="1"/>
      <c r="N56406" s="1"/>
      <c r="O56406" s="1"/>
    </row>
    <row r="56407" spans="10:15">
      <c r="J56407" s="1"/>
      <c r="N56407" s="1"/>
      <c r="O56407" s="1"/>
    </row>
    <row r="56408" spans="10:15">
      <c r="J56408" s="1"/>
      <c r="N56408" s="1"/>
      <c r="O56408" s="1"/>
    </row>
    <row r="56409" spans="10:15">
      <c r="J56409" s="1"/>
      <c r="N56409" s="1"/>
      <c r="O56409" s="1"/>
    </row>
    <row r="56410" spans="10:15">
      <c r="J56410" s="1"/>
      <c r="N56410" s="1"/>
      <c r="O56410" s="1"/>
    </row>
    <row r="56411" spans="10:15">
      <c r="J56411" s="1"/>
      <c r="N56411" s="1"/>
      <c r="O56411" s="1"/>
    </row>
    <row r="56412" spans="10:15">
      <c r="J56412" s="1"/>
      <c r="N56412" s="1"/>
      <c r="O56412" s="1"/>
    </row>
    <row r="56413" spans="10:15">
      <c r="J56413" s="1"/>
      <c r="N56413" s="1"/>
      <c r="O56413" s="1"/>
    </row>
    <row r="56414" spans="10:15">
      <c r="J56414" s="1"/>
      <c r="N56414" s="1"/>
      <c r="O56414" s="1"/>
    </row>
    <row r="56415" spans="10:15">
      <c r="J56415" s="1"/>
      <c r="N56415" s="1"/>
      <c r="O56415" s="1"/>
    </row>
    <row r="56416" spans="10:15">
      <c r="J56416" s="1"/>
      <c r="N56416" s="1"/>
      <c r="O56416" s="1"/>
    </row>
    <row r="56417" spans="10:15">
      <c r="J56417" s="1"/>
      <c r="N56417" s="1"/>
      <c r="O56417" s="1"/>
    </row>
    <row r="56418" spans="10:15">
      <c r="J56418" s="1"/>
      <c r="N56418" s="1"/>
      <c r="O56418" s="1"/>
    </row>
    <row r="56419" spans="10:15">
      <c r="J56419" s="1"/>
      <c r="N56419" s="1"/>
      <c r="O56419" s="1"/>
    </row>
    <row r="56420" spans="10:15">
      <c r="J56420" s="1"/>
      <c r="N56420" s="1"/>
      <c r="O56420" s="1"/>
    </row>
    <row r="56421" spans="10:15">
      <c r="J56421" s="1"/>
      <c r="N56421" s="1"/>
      <c r="O56421" s="1"/>
    </row>
    <row r="56422" spans="10:15">
      <c r="J56422" s="1"/>
      <c r="N56422" s="1"/>
      <c r="O56422" s="1"/>
    </row>
    <row r="56423" spans="10:15">
      <c r="J56423" s="1"/>
      <c r="N56423" s="1"/>
      <c r="O56423" s="1"/>
    </row>
    <row r="56424" spans="10:15">
      <c r="J56424" s="1"/>
      <c r="N56424" s="1"/>
      <c r="O56424" s="1"/>
    </row>
    <row r="56425" spans="10:15">
      <c r="J56425" s="1"/>
      <c r="N56425" s="1"/>
      <c r="O56425" s="1"/>
    </row>
    <row r="56426" spans="10:15">
      <c r="J56426" s="1"/>
      <c r="N56426" s="1"/>
      <c r="O56426" s="1"/>
    </row>
    <row r="56427" spans="10:15">
      <c r="J56427" s="1"/>
      <c r="N56427" s="1"/>
      <c r="O56427" s="1"/>
    </row>
    <row r="56428" spans="10:15">
      <c r="J56428" s="1"/>
      <c r="N56428" s="1"/>
      <c r="O56428" s="1"/>
    </row>
    <row r="56429" spans="10:15">
      <c r="J56429" s="1"/>
      <c r="N56429" s="1"/>
      <c r="O56429" s="1"/>
    </row>
    <row r="56430" spans="10:15">
      <c r="J56430" s="1"/>
      <c r="N56430" s="1"/>
      <c r="O56430" s="1"/>
    </row>
    <row r="56431" spans="10:15">
      <c r="J56431" s="1"/>
      <c r="N56431" s="1"/>
      <c r="O56431" s="1"/>
    </row>
    <row r="56432" spans="10:15">
      <c r="J56432" s="1"/>
      <c r="N56432" s="1"/>
      <c r="O56432" s="1"/>
    </row>
    <row r="56433" spans="10:15">
      <c r="J56433" s="1"/>
      <c r="N56433" s="1"/>
      <c r="O56433" s="1"/>
    </row>
    <row r="56434" spans="10:15">
      <c r="J56434" s="1"/>
      <c r="N56434" s="1"/>
      <c r="O56434" s="1"/>
    </row>
    <row r="56435" spans="10:15">
      <c r="J56435" s="1"/>
      <c r="N56435" s="1"/>
      <c r="O56435" s="1"/>
    </row>
    <row r="56436" spans="10:15">
      <c r="J56436" s="1"/>
      <c r="N56436" s="1"/>
      <c r="O56436" s="1"/>
    </row>
    <row r="56437" spans="10:15">
      <c r="J56437" s="1"/>
      <c r="N56437" s="1"/>
      <c r="O56437" s="1"/>
    </row>
    <row r="56438" spans="10:15">
      <c r="J56438" s="1"/>
      <c r="N56438" s="1"/>
      <c r="O56438" s="1"/>
    </row>
    <row r="56439" spans="10:15">
      <c r="J56439" s="1"/>
      <c r="N56439" s="1"/>
      <c r="O56439" s="1"/>
    </row>
    <row r="56440" spans="10:15">
      <c r="J56440" s="1"/>
      <c r="N56440" s="1"/>
      <c r="O56440" s="1"/>
    </row>
    <row r="56441" spans="10:15">
      <c r="J56441" s="1"/>
      <c r="N56441" s="1"/>
      <c r="O56441" s="1"/>
    </row>
    <row r="56442" spans="10:15">
      <c r="J56442" s="1"/>
      <c r="N56442" s="1"/>
      <c r="O56442" s="1"/>
    </row>
    <row r="56443" spans="10:15">
      <c r="J56443" s="1"/>
      <c r="N56443" s="1"/>
      <c r="O56443" s="1"/>
    </row>
    <row r="56444" spans="10:15">
      <c r="J56444" s="1"/>
      <c r="N56444" s="1"/>
      <c r="O56444" s="1"/>
    </row>
    <row r="56445" spans="10:15">
      <c r="J56445" s="1"/>
      <c r="N56445" s="1"/>
      <c r="O56445" s="1"/>
    </row>
    <row r="56446" spans="10:15">
      <c r="J56446" s="1"/>
      <c r="N56446" s="1"/>
      <c r="O56446" s="1"/>
    </row>
    <row r="56447" spans="10:15">
      <c r="J56447" s="1"/>
      <c r="N56447" s="1"/>
      <c r="O56447" s="1"/>
    </row>
    <row r="56448" spans="10:15">
      <c r="J56448" s="1"/>
      <c r="N56448" s="1"/>
      <c r="O56448" s="1"/>
    </row>
    <row r="56449" spans="10:15">
      <c r="J56449" s="1"/>
      <c r="N56449" s="1"/>
      <c r="O56449" s="1"/>
    </row>
    <row r="56450" spans="10:15">
      <c r="J56450" s="1"/>
      <c r="N56450" s="1"/>
      <c r="O56450" s="1"/>
    </row>
    <row r="56451" spans="10:15">
      <c r="J56451" s="1"/>
      <c r="N56451" s="1"/>
      <c r="O56451" s="1"/>
    </row>
    <row r="56452" spans="10:15">
      <c r="J56452" s="1"/>
      <c r="N56452" s="1"/>
      <c r="O56452" s="1"/>
    </row>
    <row r="56453" spans="10:15">
      <c r="J56453" s="1"/>
      <c r="N56453" s="1"/>
      <c r="O56453" s="1"/>
    </row>
    <row r="56454" spans="10:15">
      <c r="J56454" s="1"/>
      <c r="N56454" s="1"/>
      <c r="O56454" s="1"/>
    </row>
    <row r="56455" spans="10:15">
      <c r="J56455" s="1"/>
      <c r="N56455" s="1"/>
      <c r="O56455" s="1"/>
    </row>
    <row r="56456" spans="10:15">
      <c r="J56456" s="1"/>
      <c r="N56456" s="1"/>
      <c r="O56456" s="1"/>
    </row>
    <row r="56457" spans="10:15">
      <c r="J56457" s="1"/>
      <c r="N56457" s="1"/>
      <c r="O56457" s="1"/>
    </row>
    <row r="56458" spans="10:15">
      <c r="J56458" s="1"/>
      <c r="N56458" s="1"/>
      <c r="O56458" s="1"/>
    </row>
    <row r="56459" spans="10:15">
      <c r="J56459" s="1"/>
      <c r="N56459" s="1"/>
      <c r="O56459" s="1"/>
    </row>
    <row r="56460" spans="10:15">
      <c r="J56460" s="1"/>
      <c r="N56460" s="1"/>
      <c r="O56460" s="1"/>
    </row>
    <row r="56461" spans="10:15">
      <c r="J56461" s="1"/>
      <c r="N56461" s="1"/>
      <c r="O56461" s="1"/>
    </row>
    <row r="56462" spans="10:15">
      <c r="J56462" s="1"/>
      <c r="N56462" s="1"/>
      <c r="O56462" s="1"/>
    </row>
    <row r="56463" spans="10:15">
      <c r="J56463" s="1"/>
      <c r="N56463" s="1"/>
      <c r="O56463" s="1"/>
    </row>
    <row r="56464" spans="10:15">
      <c r="J56464" s="1"/>
      <c r="N56464" s="1"/>
      <c r="O56464" s="1"/>
    </row>
    <row r="56465" spans="10:15">
      <c r="J56465" s="1"/>
      <c r="N56465" s="1"/>
      <c r="O56465" s="1"/>
    </row>
    <row r="56466" spans="10:15">
      <c r="J56466" s="1"/>
      <c r="N56466" s="1"/>
      <c r="O56466" s="1"/>
    </row>
    <row r="56467" spans="10:15">
      <c r="J56467" s="1"/>
      <c r="N56467" s="1"/>
      <c r="O56467" s="1"/>
    </row>
    <row r="56468" spans="10:15">
      <c r="J56468" s="1"/>
      <c r="N56468" s="1"/>
      <c r="O56468" s="1"/>
    </row>
    <row r="56469" spans="10:15">
      <c r="J56469" s="1"/>
      <c r="N56469" s="1"/>
      <c r="O56469" s="1"/>
    </row>
    <row r="56470" spans="10:15">
      <c r="J56470" s="1"/>
      <c r="N56470" s="1"/>
      <c r="O56470" s="1"/>
    </row>
    <row r="56471" spans="10:15">
      <c r="J56471" s="1"/>
      <c r="N56471" s="1"/>
      <c r="O56471" s="1"/>
    </row>
    <row r="56472" spans="10:15">
      <c r="J56472" s="1"/>
      <c r="N56472" s="1"/>
      <c r="O56472" s="1"/>
    </row>
    <row r="56473" spans="10:15">
      <c r="J56473" s="1"/>
      <c r="N56473" s="1"/>
      <c r="O56473" s="1"/>
    </row>
    <row r="56474" spans="10:15">
      <c r="J56474" s="1"/>
      <c r="N56474" s="1"/>
      <c r="O56474" s="1"/>
    </row>
    <row r="56475" spans="10:15">
      <c r="J56475" s="1"/>
      <c r="N56475" s="1"/>
      <c r="O56475" s="1"/>
    </row>
    <row r="56476" spans="10:15">
      <c r="J56476" s="1"/>
      <c r="N56476" s="1"/>
      <c r="O56476" s="1"/>
    </row>
    <row r="56477" spans="10:15">
      <c r="J56477" s="1"/>
      <c r="N56477" s="1"/>
      <c r="O56477" s="1"/>
    </row>
    <row r="56478" spans="10:15">
      <c r="J56478" s="1"/>
      <c r="N56478" s="1"/>
      <c r="O56478" s="1"/>
    </row>
    <row r="56479" spans="10:15">
      <c r="J56479" s="1"/>
      <c r="N56479" s="1"/>
      <c r="O56479" s="1"/>
    </row>
    <row r="56480" spans="10:15">
      <c r="J56480" s="1"/>
      <c r="N56480" s="1"/>
      <c r="O56480" s="1"/>
    </row>
    <row r="56481" spans="10:15">
      <c r="J56481" s="1"/>
      <c r="N56481" s="1"/>
      <c r="O56481" s="1"/>
    </row>
    <row r="56482" spans="10:15">
      <c r="J56482" s="1"/>
      <c r="N56482" s="1"/>
      <c r="O56482" s="1"/>
    </row>
    <row r="56483" spans="10:15">
      <c r="J56483" s="1"/>
      <c r="N56483" s="1"/>
      <c r="O56483" s="1"/>
    </row>
    <row r="56484" spans="10:15">
      <c r="J56484" s="1"/>
      <c r="N56484" s="1"/>
      <c r="O56484" s="1"/>
    </row>
    <row r="56485" spans="10:15">
      <c r="J56485" s="1"/>
      <c r="N56485" s="1"/>
      <c r="O56485" s="1"/>
    </row>
    <row r="56486" spans="10:15">
      <c r="J56486" s="1"/>
      <c r="N56486" s="1"/>
      <c r="O56486" s="1"/>
    </row>
    <row r="56487" spans="10:15">
      <c r="J56487" s="1"/>
      <c r="N56487" s="1"/>
      <c r="O56487" s="1"/>
    </row>
    <row r="56488" spans="10:15">
      <c r="J56488" s="1"/>
      <c r="N56488" s="1"/>
      <c r="O56488" s="1"/>
    </row>
    <row r="56489" spans="10:15">
      <c r="J56489" s="1"/>
      <c r="N56489" s="1"/>
      <c r="O56489" s="1"/>
    </row>
    <row r="56490" spans="10:15">
      <c r="J56490" s="1"/>
      <c r="N56490" s="1"/>
      <c r="O56490" s="1"/>
    </row>
    <row r="56491" spans="10:15">
      <c r="J56491" s="1"/>
      <c r="N56491" s="1"/>
      <c r="O56491" s="1"/>
    </row>
    <row r="56492" spans="10:15">
      <c r="J56492" s="1"/>
      <c r="N56492" s="1"/>
      <c r="O56492" s="1"/>
    </row>
    <row r="56493" spans="10:15">
      <c r="J56493" s="1"/>
      <c r="N56493" s="1"/>
      <c r="O56493" s="1"/>
    </row>
    <row r="56494" spans="10:15">
      <c r="J56494" s="1"/>
      <c r="N56494" s="1"/>
      <c r="O56494" s="1"/>
    </row>
    <row r="56495" spans="10:15">
      <c r="J56495" s="1"/>
      <c r="N56495" s="1"/>
      <c r="O56495" s="1"/>
    </row>
    <row r="56496" spans="10:15">
      <c r="J56496" s="1"/>
      <c r="N56496" s="1"/>
      <c r="O56496" s="1"/>
    </row>
    <row r="56497" spans="10:15">
      <c r="J56497" s="1"/>
      <c r="N56497" s="1"/>
      <c r="O56497" s="1"/>
    </row>
    <row r="56498" spans="10:15">
      <c r="J56498" s="1"/>
      <c r="N56498" s="1"/>
      <c r="O56498" s="1"/>
    </row>
    <row r="56499" spans="10:15">
      <c r="J56499" s="1"/>
      <c r="N56499" s="1"/>
      <c r="O56499" s="1"/>
    </row>
    <row r="56500" spans="10:15">
      <c r="J56500" s="1"/>
      <c r="N56500" s="1"/>
      <c r="O56500" s="1"/>
    </row>
    <row r="56501" spans="10:15">
      <c r="J56501" s="1"/>
      <c r="N56501" s="1"/>
      <c r="O56501" s="1"/>
    </row>
    <row r="56502" spans="10:15">
      <c r="J56502" s="1"/>
      <c r="N56502" s="1"/>
      <c r="O56502" s="1"/>
    </row>
    <row r="56503" spans="10:15">
      <c r="J56503" s="1"/>
      <c r="N56503" s="1"/>
      <c r="O56503" s="1"/>
    </row>
    <row r="56504" spans="10:15">
      <c r="J56504" s="1"/>
      <c r="N56504" s="1"/>
      <c r="O56504" s="1"/>
    </row>
    <row r="56505" spans="10:15">
      <c r="J56505" s="1"/>
      <c r="N56505" s="1"/>
      <c r="O56505" s="1"/>
    </row>
    <row r="56506" spans="10:15">
      <c r="J56506" s="1"/>
      <c r="N56506" s="1"/>
      <c r="O56506" s="1"/>
    </row>
    <row r="56507" spans="10:15">
      <c r="J56507" s="1"/>
      <c r="N56507" s="1"/>
      <c r="O56507" s="1"/>
    </row>
    <row r="56508" spans="10:15">
      <c r="J56508" s="1"/>
      <c r="N56508" s="1"/>
      <c r="O56508" s="1"/>
    </row>
    <row r="56509" spans="10:15">
      <c r="J56509" s="1"/>
      <c r="N56509" s="1"/>
      <c r="O56509" s="1"/>
    </row>
    <row r="56510" spans="10:15">
      <c r="J56510" s="1"/>
      <c r="N56510" s="1"/>
      <c r="O56510" s="1"/>
    </row>
    <row r="56511" spans="10:15">
      <c r="J56511" s="1"/>
      <c r="N56511" s="1"/>
      <c r="O56511" s="1"/>
    </row>
    <row r="56512" spans="10:15">
      <c r="J56512" s="1"/>
      <c r="N56512" s="1"/>
      <c r="O56512" s="1"/>
    </row>
    <row r="56513" spans="10:15">
      <c r="J56513" s="1"/>
      <c r="N56513" s="1"/>
      <c r="O56513" s="1"/>
    </row>
    <row r="56514" spans="10:15">
      <c r="J56514" s="1"/>
      <c r="N56514" s="1"/>
      <c r="O56514" s="1"/>
    </row>
    <row r="56515" spans="10:15">
      <c r="J56515" s="1"/>
      <c r="N56515" s="1"/>
      <c r="O56515" s="1"/>
    </row>
    <row r="56516" spans="10:15">
      <c r="J56516" s="1"/>
      <c r="N56516" s="1"/>
      <c r="O56516" s="1"/>
    </row>
    <row r="56517" spans="10:15">
      <c r="J56517" s="1"/>
      <c r="N56517" s="1"/>
      <c r="O56517" s="1"/>
    </row>
    <row r="56518" spans="10:15">
      <c r="J56518" s="1"/>
      <c r="N56518" s="1"/>
      <c r="O56518" s="1"/>
    </row>
    <row r="56519" spans="10:15">
      <c r="J56519" s="1"/>
      <c r="N56519" s="1"/>
      <c r="O56519" s="1"/>
    </row>
    <row r="56520" spans="10:15">
      <c r="J56520" s="1"/>
      <c r="N56520" s="1"/>
      <c r="O56520" s="1"/>
    </row>
    <row r="56521" spans="10:15">
      <c r="J56521" s="1"/>
      <c r="N56521" s="1"/>
      <c r="O56521" s="1"/>
    </row>
    <row r="56522" spans="10:15">
      <c r="J56522" s="1"/>
      <c r="N56522" s="1"/>
      <c r="O56522" s="1"/>
    </row>
    <row r="56523" spans="10:15">
      <c r="J56523" s="1"/>
      <c r="N56523" s="1"/>
      <c r="O56523" s="1"/>
    </row>
    <row r="56524" spans="10:15">
      <c r="J56524" s="1"/>
      <c r="N56524" s="1"/>
      <c r="O56524" s="1"/>
    </row>
    <row r="56525" spans="10:15">
      <c r="J56525" s="1"/>
      <c r="N56525" s="1"/>
      <c r="O56525" s="1"/>
    </row>
    <row r="56526" spans="10:15">
      <c r="J56526" s="1"/>
      <c r="N56526" s="1"/>
      <c r="O56526" s="1"/>
    </row>
    <row r="56527" spans="10:15">
      <c r="J56527" s="1"/>
      <c r="N56527" s="1"/>
      <c r="O56527" s="1"/>
    </row>
    <row r="56528" spans="10:15">
      <c r="J56528" s="1"/>
      <c r="N56528" s="1"/>
      <c r="O56528" s="1"/>
    </row>
    <row r="56529" spans="10:15">
      <c r="J56529" s="1"/>
      <c r="N56529" s="1"/>
      <c r="O56529" s="1"/>
    </row>
    <row r="56530" spans="10:15">
      <c r="J56530" s="1"/>
      <c r="N56530" s="1"/>
      <c r="O56530" s="1"/>
    </row>
    <row r="56531" spans="10:15">
      <c r="J56531" s="1"/>
      <c r="N56531" s="1"/>
      <c r="O56531" s="1"/>
    </row>
    <row r="56532" spans="10:15">
      <c r="J56532" s="1"/>
      <c r="N56532" s="1"/>
      <c r="O56532" s="1"/>
    </row>
    <row r="56533" spans="10:15">
      <c r="J56533" s="1"/>
      <c r="N56533" s="1"/>
      <c r="O56533" s="1"/>
    </row>
    <row r="56534" spans="10:15">
      <c r="J56534" s="1"/>
      <c r="N56534" s="1"/>
      <c r="O56534" s="1"/>
    </row>
    <row r="56535" spans="10:15">
      <c r="J56535" s="1"/>
      <c r="N56535" s="1"/>
      <c r="O56535" s="1"/>
    </row>
    <row r="56536" spans="10:15">
      <c r="J56536" s="1"/>
      <c r="N56536" s="1"/>
      <c r="O56536" s="1"/>
    </row>
    <row r="56537" spans="10:15">
      <c r="J56537" s="1"/>
      <c r="N56537" s="1"/>
      <c r="O56537" s="1"/>
    </row>
    <row r="56538" spans="10:15">
      <c r="J56538" s="1"/>
      <c r="N56538" s="1"/>
      <c r="O56538" s="1"/>
    </row>
    <row r="56539" spans="10:15">
      <c r="J56539" s="1"/>
      <c r="N56539" s="1"/>
      <c r="O56539" s="1"/>
    </row>
    <row r="56540" spans="10:15">
      <c r="J56540" s="1"/>
      <c r="N56540" s="1"/>
      <c r="O56540" s="1"/>
    </row>
    <row r="56541" spans="10:15">
      <c r="J56541" s="1"/>
      <c r="N56541" s="1"/>
      <c r="O56541" s="1"/>
    </row>
    <row r="56542" spans="10:15">
      <c r="J56542" s="1"/>
      <c r="N56542" s="1"/>
      <c r="O56542" s="1"/>
    </row>
    <row r="56543" spans="10:15">
      <c r="J56543" s="1"/>
      <c r="N56543" s="1"/>
      <c r="O56543" s="1"/>
    </row>
    <row r="56544" spans="10:15">
      <c r="J56544" s="1"/>
      <c r="N56544" s="1"/>
      <c r="O56544" s="1"/>
    </row>
    <row r="56545" spans="10:15">
      <c r="J56545" s="1"/>
      <c r="N56545" s="1"/>
      <c r="O56545" s="1"/>
    </row>
    <row r="56546" spans="10:15">
      <c r="J56546" s="1"/>
      <c r="N56546" s="1"/>
      <c r="O56546" s="1"/>
    </row>
    <row r="56547" spans="10:15">
      <c r="J56547" s="1"/>
      <c r="N56547" s="1"/>
      <c r="O56547" s="1"/>
    </row>
    <row r="56548" spans="10:15">
      <c r="J56548" s="1"/>
      <c r="N56548" s="1"/>
      <c r="O56548" s="1"/>
    </row>
    <row r="56549" spans="10:15">
      <c r="J56549" s="1"/>
      <c r="N56549" s="1"/>
      <c r="O56549" s="1"/>
    </row>
    <row r="56550" spans="10:15">
      <c r="J56550" s="1"/>
      <c r="N56550" s="1"/>
      <c r="O56550" s="1"/>
    </row>
    <row r="56551" spans="10:15">
      <c r="J56551" s="1"/>
      <c r="N56551" s="1"/>
      <c r="O56551" s="1"/>
    </row>
    <row r="56552" spans="10:15">
      <c r="J56552" s="1"/>
      <c r="N56552" s="1"/>
      <c r="O56552" s="1"/>
    </row>
    <row r="56553" spans="10:15">
      <c r="J56553" s="1"/>
      <c r="N56553" s="1"/>
      <c r="O56553" s="1"/>
    </row>
    <row r="56554" spans="10:15">
      <c r="J56554" s="1"/>
      <c r="N56554" s="1"/>
      <c r="O56554" s="1"/>
    </row>
    <row r="56555" spans="10:15">
      <c r="J56555" s="1"/>
      <c r="N56555" s="1"/>
      <c r="O56555" s="1"/>
    </row>
    <row r="56556" spans="10:15">
      <c r="J56556" s="1"/>
      <c r="N56556" s="1"/>
      <c r="O56556" s="1"/>
    </row>
    <row r="56557" spans="10:15">
      <c r="J56557" s="1"/>
      <c r="N56557" s="1"/>
      <c r="O56557" s="1"/>
    </row>
    <row r="56558" spans="10:15">
      <c r="J56558" s="1"/>
      <c r="N56558" s="1"/>
      <c r="O56558" s="1"/>
    </row>
    <row r="56559" spans="10:15">
      <c r="J56559" s="1"/>
      <c r="N56559" s="1"/>
      <c r="O56559" s="1"/>
    </row>
    <row r="56560" spans="10:15">
      <c r="J56560" s="1"/>
      <c r="N56560" s="1"/>
      <c r="O56560" s="1"/>
    </row>
    <row r="56561" spans="10:15">
      <c r="J56561" s="1"/>
      <c r="N56561" s="1"/>
      <c r="O56561" s="1"/>
    </row>
    <row r="56562" spans="10:15">
      <c r="J56562" s="1"/>
      <c r="N56562" s="1"/>
      <c r="O56562" s="1"/>
    </row>
    <row r="56563" spans="10:15">
      <c r="J56563" s="1"/>
      <c r="N56563" s="1"/>
      <c r="O56563" s="1"/>
    </row>
    <row r="56564" spans="10:15">
      <c r="J56564" s="1"/>
      <c r="N56564" s="1"/>
      <c r="O56564" s="1"/>
    </row>
    <row r="56565" spans="10:15">
      <c r="J56565" s="1"/>
      <c r="N56565" s="1"/>
      <c r="O56565" s="1"/>
    </row>
    <row r="56566" spans="10:15">
      <c r="J56566" s="1"/>
      <c r="N56566" s="1"/>
      <c r="O56566" s="1"/>
    </row>
    <row r="56567" spans="10:15">
      <c r="J56567" s="1"/>
      <c r="N56567" s="1"/>
      <c r="O56567" s="1"/>
    </row>
    <row r="56568" spans="10:15">
      <c r="J56568" s="1"/>
      <c r="N56568" s="1"/>
      <c r="O56568" s="1"/>
    </row>
    <row r="56569" spans="10:15">
      <c r="J56569" s="1"/>
      <c r="N56569" s="1"/>
      <c r="O56569" s="1"/>
    </row>
    <row r="56570" spans="10:15">
      <c r="J56570" s="1"/>
      <c r="N56570" s="1"/>
      <c r="O56570" s="1"/>
    </row>
    <row r="56571" spans="10:15">
      <c r="J56571" s="1"/>
      <c r="N56571" s="1"/>
      <c r="O56571" s="1"/>
    </row>
    <row r="56572" spans="10:15">
      <c r="J56572" s="1"/>
      <c r="N56572" s="1"/>
      <c r="O56572" s="1"/>
    </row>
    <row r="56573" spans="10:15">
      <c r="J56573" s="1"/>
      <c r="N56573" s="1"/>
      <c r="O56573" s="1"/>
    </row>
    <row r="56574" spans="10:15">
      <c r="J56574" s="1"/>
      <c r="N56574" s="1"/>
      <c r="O56574" s="1"/>
    </row>
    <row r="56575" spans="10:15">
      <c r="J56575" s="1"/>
      <c r="N56575" s="1"/>
      <c r="O56575" s="1"/>
    </row>
    <row r="56576" spans="10:15">
      <c r="J56576" s="1"/>
      <c r="N56576" s="1"/>
      <c r="O56576" s="1"/>
    </row>
    <row r="56577" spans="10:15">
      <c r="J56577" s="1"/>
      <c r="N56577" s="1"/>
      <c r="O56577" s="1"/>
    </row>
    <row r="56578" spans="10:15">
      <c r="J56578" s="1"/>
      <c r="N56578" s="1"/>
      <c r="O56578" s="1"/>
    </row>
    <row r="56579" spans="10:15">
      <c r="J56579" s="1"/>
      <c r="N56579" s="1"/>
      <c r="O56579" s="1"/>
    </row>
    <row r="56580" spans="10:15">
      <c r="J56580" s="1"/>
      <c r="N56580" s="1"/>
      <c r="O56580" s="1"/>
    </row>
    <row r="56581" spans="10:15">
      <c r="J56581" s="1"/>
      <c r="N56581" s="1"/>
      <c r="O56581" s="1"/>
    </row>
    <row r="56582" spans="10:15">
      <c r="J56582" s="1"/>
      <c r="N56582" s="1"/>
      <c r="O56582" s="1"/>
    </row>
    <row r="56583" spans="10:15">
      <c r="J56583" s="1"/>
      <c r="N56583" s="1"/>
      <c r="O56583" s="1"/>
    </row>
    <row r="56584" spans="10:15">
      <c r="J56584" s="1"/>
      <c r="N56584" s="1"/>
      <c r="O56584" s="1"/>
    </row>
    <row r="56585" spans="10:15">
      <c r="J56585" s="1"/>
      <c r="N56585" s="1"/>
      <c r="O56585" s="1"/>
    </row>
    <row r="56586" spans="10:15">
      <c r="J56586" s="1"/>
      <c r="N56586" s="1"/>
      <c r="O56586" s="1"/>
    </row>
    <row r="56587" spans="10:15">
      <c r="J56587" s="1"/>
      <c r="N56587" s="1"/>
      <c r="O56587" s="1"/>
    </row>
    <row r="56588" spans="10:15">
      <c r="J56588" s="1"/>
      <c r="N56588" s="1"/>
      <c r="O56588" s="1"/>
    </row>
    <row r="56589" spans="10:15">
      <c r="J56589" s="1"/>
      <c r="N56589" s="1"/>
      <c r="O56589" s="1"/>
    </row>
    <row r="56590" spans="10:15">
      <c r="J56590" s="1"/>
      <c r="N56590" s="1"/>
      <c r="O56590" s="1"/>
    </row>
    <row r="56591" spans="10:15">
      <c r="J56591" s="1"/>
      <c r="N56591" s="1"/>
      <c r="O56591" s="1"/>
    </row>
    <row r="56592" spans="10:15">
      <c r="J56592" s="1"/>
      <c r="N56592" s="1"/>
      <c r="O56592" s="1"/>
    </row>
    <row r="56593" spans="10:15">
      <c r="J56593" s="1"/>
      <c r="N56593" s="1"/>
      <c r="O56593" s="1"/>
    </row>
    <row r="56594" spans="10:15">
      <c r="J56594" s="1"/>
      <c r="N56594" s="1"/>
      <c r="O56594" s="1"/>
    </row>
    <row r="56595" spans="10:15">
      <c r="J56595" s="1"/>
      <c r="N56595" s="1"/>
      <c r="O56595" s="1"/>
    </row>
    <row r="56596" spans="10:15">
      <c r="J56596" s="1"/>
      <c r="N56596" s="1"/>
      <c r="O56596" s="1"/>
    </row>
    <row r="56597" spans="10:15">
      <c r="J56597" s="1"/>
      <c r="N56597" s="1"/>
      <c r="O56597" s="1"/>
    </row>
    <row r="56598" spans="10:15">
      <c r="J56598" s="1"/>
      <c r="N56598" s="1"/>
      <c r="O56598" s="1"/>
    </row>
    <row r="56599" spans="10:15">
      <c r="J56599" s="1"/>
      <c r="N56599" s="1"/>
      <c r="O56599" s="1"/>
    </row>
    <row r="56600" spans="10:15">
      <c r="J56600" s="1"/>
      <c r="N56600" s="1"/>
      <c r="O56600" s="1"/>
    </row>
    <row r="56601" spans="10:15">
      <c r="J56601" s="1"/>
      <c r="N56601" s="1"/>
      <c r="O56601" s="1"/>
    </row>
    <row r="56602" spans="10:15">
      <c r="J56602" s="1"/>
      <c r="N56602" s="1"/>
      <c r="O56602" s="1"/>
    </row>
    <row r="56603" spans="10:15">
      <c r="J56603" s="1"/>
      <c r="N56603" s="1"/>
      <c r="O56603" s="1"/>
    </row>
    <row r="56604" spans="10:15">
      <c r="J56604" s="1"/>
      <c r="N56604" s="1"/>
      <c r="O56604" s="1"/>
    </row>
    <row r="56605" spans="10:15">
      <c r="J56605" s="1"/>
      <c r="N56605" s="1"/>
      <c r="O56605" s="1"/>
    </row>
    <row r="56606" spans="10:15">
      <c r="J56606" s="1"/>
      <c r="N56606" s="1"/>
      <c r="O56606" s="1"/>
    </row>
    <row r="56607" spans="10:15">
      <c r="J56607" s="1"/>
      <c r="N56607" s="1"/>
      <c r="O56607" s="1"/>
    </row>
    <row r="56608" spans="10:15">
      <c r="J56608" s="1"/>
      <c r="N56608" s="1"/>
      <c r="O56608" s="1"/>
    </row>
    <row r="56609" spans="10:15">
      <c r="J56609" s="1"/>
      <c r="N56609" s="1"/>
      <c r="O56609" s="1"/>
    </row>
    <row r="56610" spans="10:15">
      <c r="J56610" s="1"/>
      <c r="N56610" s="1"/>
      <c r="O56610" s="1"/>
    </row>
    <row r="56611" spans="10:15">
      <c r="J56611" s="1"/>
      <c r="N56611" s="1"/>
      <c r="O56611" s="1"/>
    </row>
    <row r="56612" spans="10:15">
      <c r="J56612" s="1"/>
      <c r="N56612" s="1"/>
      <c r="O56612" s="1"/>
    </row>
    <row r="56613" spans="10:15">
      <c r="J56613" s="1"/>
      <c r="N56613" s="1"/>
      <c r="O56613" s="1"/>
    </row>
    <row r="56614" spans="10:15">
      <c r="J56614" s="1"/>
      <c r="N56614" s="1"/>
      <c r="O56614" s="1"/>
    </row>
    <row r="56615" spans="10:15">
      <c r="J56615" s="1"/>
      <c r="N56615" s="1"/>
      <c r="O56615" s="1"/>
    </row>
    <row r="56616" spans="10:15">
      <c r="J56616" s="1"/>
      <c r="N56616" s="1"/>
      <c r="O56616" s="1"/>
    </row>
    <row r="56617" spans="10:15">
      <c r="J56617" s="1"/>
      <c r="N56617" s="1"/>
      <c r="O56617" s="1"/>
    </row>
    <row r="56618" spans="10:15">
      <c r="J56618" s="1"/>
      <c r="N56618" s="1"/>
      <c r="O56618" s="1"/>
    </row>
    <row r="56619" spans="10:15">
      <c r="J56619" s="1"/>
      <c r="N56619" s="1"/>
      <c r="O56619" s="1"/>
    </row>
    <row r="56620" spans="10:15">
      <c r="J56620" s="1"/>
      <c r="N56620" s="1"/>
      <c r="O56620" s="1"/>
    </row>
    <row r="56621" spans="10:15">
      <c r="J56621" s="1"/>
      <c r="N56621" s="1"/>
      <c r="O56621" s="1"/>
    </row>
    <row r="56622" spans="10:15">
      <c r="J56622" s="1"/>
      <c r="N56622" s="1"/>
      <c r="O56622" s="1"/>
    </row>
    <row r="56623" spans="10:15">
      <c r="J56623" s="1"/>
      <c r="N56623" s="1"/>
      <c r="O56623" s="1"/>
    </row>
    <row r="56624" spans="10:15">
      <c r="J56624" s="1"/>
      <c r="N56624" s="1"/>
      <c r="O56624" s="1"/>
    </row>
    <row r="56625" spans="10:15">
      <c r="J56625" s="1"/>
      <c r="N56625" s="1"/>
      <c r="O56625" s="1"/>
    </row>
    <row r="56626" spans="10:15">
      <c r="J56626" s="1"/>
      <c r="N56626" s="1"/>
      <c r="O56626" s="1"/>
    </row>
    <row r="56627" spans="10:15">
      <c r="J56627" s="1"/>
      <c r="N56627" s="1"/>
      <c r="O56627" s="1"/>
    </row>
    <row r="56628" spans="10:15">
      <c r="J56628" s="1"/>
      <c r="N56628" s="1"/>
      <c r="O56628" s="1"/>
    </row>
    <row r="56629" spans="10:15">
      <c r="J56629" s="1"/>
      <c r="N56629" s="1"/>
      <c r="O56629" s="1"/>
    </row>
    <row r="56630" spans="10:15">
      <c r="J56630" s="1"/>
      <c r="N56630" s="1"/>
      <c r="O56630" s="1"/>
    </row>
    <row r="56631" spans="10:15">
      <c r="J56631" s="1"/>
      <c r="N56631" s="1"/>
      <c r="O56631" s="1"/>
    </row>
    <row r="56632" spans="10:15">
      <c r="J56632" s="1"/>
      <c r="N56632" s="1"/>
      <c r="O56632" s="1"/>
    </row>
    <row r="56633" spans="10:15">
      <c r="J56633" s="1"/>
      <c r="N56633" s="1"/>
      <c r="O56633" s="1"/>
    </row>
    <row r="56634" spans="10:15">
      <c r="J56634" s="1"/>
      <c r="N56634" s="1"/>
      <c r="O56634" s="1"/>
    </row>
    <row r="56635" spans="10:15">
      <c r="J56635" s="1"/>
      <c r="N56635" s="1"/>
      <c r="O56635" s="1"/>
    </row>
    <row r="56636" spans="10:15">
      <c r="J56636" s="1"/>
      <c r="N56636" s="1"/>
      <c r="O56636" s="1"/>
    </row>
    <row r="56637" spans="10:15">
      <c r="J56637" s="1"/>
      <c r="N56637" s="1"/>
      <c r="O56637" s="1"/>
    </row>
    <row r="56638" spans="10:15">
      <c r="J56638" s="1"/>
      <c r="N56638" s="1"/>
      <c r="O56638" s="1"/>
    </row>
    <row r="56639" spans="10:15">
      <c r="J56639" s="1"/>
      <c r="N56639" s="1"/>
      <c r="O56639" s="1"/>
    </row>
    <row r="56640" spans="10:15">
      <c r="J56640" s="1"/>
      <c r="N56640" s="1"/>
      <c r="O56640" s="1"/>
    </row>
    <row r="56641" spans="10:15">
      <c r="J56641" s="1"/>
      <c r="N56641" s="1"/>
      <c r="O56641" s="1"/>
    </row>
    <row r="56642" spans="10:15">
      <c r="J56642" s="1"/>
      <c r="N56642" s="1"/>
      <c r="O56642" s="1"/>
    </row>
    <row r="56643" spans="10:15">
      <c r="J56643" s="1"/>
      <c r="N56643" s="1"/>
      <c r="O56643" s="1"/>
    </row>
    <row r="56644" spans="10:15">
      <c r="J56644" s="1"/>
      <c r="N56644" s="1"/>
      <c r="O56644" s="1"/>
    </row>
    <row r="56645" spans="10:15">
      <c r="J56645" s="1"/>
      <c r="N56645" s="1"/>
      <c r="O56645" s="1"/>
    </row>
    <row r="56646" spans="10:15">
      <c r="J56646" s="1"/>
      <c r="N56646" s="1"/>
      <c r="O56646" s="1"/>
    </row>
    <row r="56647" spans="10:15">
      <c r="J56647" s="1"/>
      <c r="N56647" s="1"/>
      <c r="O56647" s="1"/>
    </row>
    <row r="56648" spans="10:15">
      <c r="J56648" s="1"/>
      <c r="N56648" s="1"/>
      <c r="O56648" s="1"/>
    </row>
    <row r="56649" spans="10:15">
      <c r="J56649" s="1"/>
      <c r="N56649" s="1"/>
      <c r="O56649" s="1"/>
    </row>
    <row r="56650" spans="10:15">
      <c r="J56650" s="1"/>
      <c r="N56650" s="1"/>
      <c r="O56650" s="1"/>
    </row>
    <row r="56651" spans="10:15">
      <c r="J56651" s="1"/>
      <c r="N56651" s="1"/>
      <c r="O56651" s="1"/>
    </row>
    <row r="56652" spans="10:15">
      <c r="J56652" s="1"/>
      <c r="N56652" s="1"/>
      <c r="O56652" s="1"/>
    </row>
    <row r="56653" spans="10:15">
      <c r="J56653" s="1"/>
      <c r="N56653" s="1"/>
      <c r="O56653" s="1"/>
    </row>
    <row r="56654" spans="10:15">
      <c r="J56654" s="1"/>
      <c r="N56654" s="1"/>
      <c r="O56654" s="1"/>
    </row>
    <row r="56655" spans="10:15">
      <c r="J56655" s="1"/>
      <c r="N56655" s="1"/>
      <c r="O56655" s="1"/>
    </row>
    <row r="56656" spans="10:15">
      <c r="J56656" s="1"/>
      <c r="N56656" s="1"/>
      <c r="O56656" s="1"/>
    </row>
    <row r="56657" spans="10:15">
      <c r="J56657" s="1"/>
      <c r="N56657" s="1"/>
      <c r="O56657" s="1"/>
    </row>
    <row r="56658" spans="10:15">
      <c r="J56658" s="1"/>
      <c r="N56658" s="1"/>
      <c r="O56658" s="1"/>
    </row>
    <row r="56659" spans="10:15">
      <c r="J56659" s="1"/>
      <c r="N56659" s="1"/>
      <c r="O56659" s="1"/>
    </row>
    <row r="56660" spans="10:15">
      <c r="J56660" s="1"/>
      <c r="N56660" s="1"/>
      <c r="O56660" s="1"/>
    </row>
    <row r="56661" spans="10:15">
      <c r="J56661" s="1"/>
      <c r="N56661" s="1"/>
      <c r="O56661" s="1"/>
    </row>
    <row r="56662" spans="10:15">
      <c r="J56662" s="1"/>
      <c r="N56662" s="1"/>
      <c r="O56662" s="1"/>
    </row>
    <row r="56663" spans="10:15">
      <c r="J56663" s="1"/>
      <c r="N56663" s="1"/>
      <c r="O56663" s="1"/>
    </row>
    <row r="56664" spans="10:15">
      <c r="J56664" s="1"/>
      <c r="N56664" s="1"/>
      <c r="O56664" s="1"/>
    </row>
    <row r="56665" spans="10:15">
      <c r="J56665" s="1"/>
      <c r="N56665" s="1"/>
      <c r="O56665" s="1"/>
    </row>
    <row r="56666" spans="10:15">
      <c r="J56666" s="1"/>
      <c r="N56666" s="1"/>
      <c r="O56666" s="1"/>
    </row>
    <row r="56667" spans="10:15">
      <c r="J56667" s="1"/>
      <c r="N56667" s="1"/>
      <c r="O56667" s="1"/>
    </row>
    <row r="56668" spans="10:15">
      <c r="J56668" s="1"/>
      <c r="N56668" s="1"/>
      <c r="O56668" s="1"/>
    </row>
    <row r="56669" spans="10:15">
      <c r="J56669" s="1"/>
      <c r="N56669" s="1"/>
      <c r="O56669" s="1"/>
    </row>
    <row r="56670" spans="10:15">
      <c r="J56670" s="1"/>
      <c r="N56670" s="1"/>
      <c r="O56670" s="1"/>
    </row>
    <row r="56671" spans="10:15">
      <c r="J56671" s="1"/>
      <c r="N56671" s="1"/>
      <c r="O56671" s="1"/>
    </row>
    <row r="56672" spans="10:15">
      <c r="J56672" s="1"/>
      <c r="N56672" s="1"/>
      <c r="O56672" s="1"/>
    </row>
    <row r="56673" spans="10:15">
      <c r="J56673" s="1"/>
      <c r="N56673" s="1"/>
      <c r="O56673" s="1"/>
    </row>
    <row r="56674" spans="10:15">
      <c r="J56674" s="1"/>
      <c r="N56674" s="1"/>
      <c r="O56674" s="1"/>
    </row>
    <row r="56675" spans="10:15">
      <c r="J56675" s="1"/>
      <c r="N56675" s="1"/>
      <c r="O56675" s="1"/>
    </row>
    <row r="56676" spans="10:15">
      <c r="J56676" s="1"/>
      <c r="N56676" s="1"/>
      <c r="O56676" s="1"/>
    </row>
    <row r="56677" spans="10:15">
      <c r="J56677" s="1"/>
      <c r="N56677" s="1"/>
      <c r="O56677" s="1"/>
    </row>
    <row r="56678" spans="10:15">
      <c r="J56678" s="1"/>
      <c r="N56678" s="1"/>
      <c r="O56678" s="1"/>
    </row>
    <row r="56679" spans="10:15">
      <c r="J56679" s="1"/>
      <c r="N56679" s="1"/>
      <c r="O56679" s="1"/>
    </row>
    <row r="56680" spans="10:15">
      <c r="J56680" s="1"/>
      <c r="N56680" s="1"/>
      <c r="O56680" s="1"/>
    </row>
    <row r="56681" spans="10:15">
      <c r="J56681" s="1"/>
      <c r="N56681" s="1"/>
      <c r="O56681" s="1"/>
    </row>
    <row r="56682" spans="10:15">
      <c r="J56682" s="1"/>
      <c r="N56682" s="1"/>
      <c r="O56682" s="1"/>
    </row>
    <row r="56683" spans="10:15">
      <c r="J56683" s="1"/>
      <c r="N56683" s="1"/>
      <c r="O56683" s="1"/>
    </row>
    <row r="56684" spans="10:15">
      <c r="J56684" s="1"/>
      <c r="N56684" s="1"/>
      <c r="O56684" s="1"/>
    </row>
    <row r="56685" spans="10:15">
      <c r="J56685" s="1"/>
      <c r="N56685" s="1"/>
      <c r="O56685" s="1"/>
    </row>
    <row r="56686" spans="10:15">
      <c r="J56686" s="1"/>
      <c r="N56686" s="1"/>
      <c r="O56686" s="1"/>
    </row>
    <row r="56687" spans="10:15">
      <c r="J56687" s="1"/>
      <c r="N56687" s="1"/>
      <c r="O56687" s="1"/>
    </row>
    <row r="56688" spans="10:15">
      <c r="J56688" s="1"/>
      <c r="N56688" s="1"/>
      <c r="O56688" s="1"/>
    </row>
    <row r="56689" spans="10:15">
      <c r="J56689" s="1"/>
      <c r="N56689" s="1"/>
      <c r="O56689" s="1"/>
    </row>
    <row r="56690" spans="10:15">
      <c r="J56690" s="1"/>
      <c r="N56690" s="1"/>
      <c r="O56690" s="1"/>
    </row>
    <row r="56691" spans="10:15">
      <c r="J56691" s="1"/>
      <c r="N56691" s="1"/>
      <c r="O56691" s="1"/>
    </row>
    <row r="56692" spans="10:15">
      <c r="J56692" s="1"/>
      <c r="N56692" s="1"/>
      <c r="O56692" s="1"/>
    </row>
    <row r="56693" spans="10:15">
      <c r="J56693" s="1"/>
      <c r="N56693" s="1"/>
      <c r="O56693" s="1"/>
    </row>
    <row r="56694" spans="10:15">
      <c r="J56694" s="1"/>
      <c r="N56694" s="1"/>
      <c r="O56694" s="1"/>
    </row>
    <row r="56695" spans="10:15">
      <c r="J56695" s="1"/>
      <c r="N56695" s="1"/>
      <c r="O56695" s="1"/>
    </row>
    <row r="56696" spans="10:15">
      <c r="J56696" s="1"/>
      <c r="N56696" s="1"/>
      <c r="O56696" s="1"/>
    </row>
    <row r="56697" spans="10:15">
      <c r="J56697" s="1"/>
      <c r="N56697" s="1"/>
      <c r="O56697" s="1"/>
    </row>
    <row r="56698" spans="10:15">
      <c r="J56698" s="1"/>
      <c r="N56698" s="1"/>
      <c r="O56698" s="1"/>
    </row>
    <row r="56699" spans="10:15">
      <c r="J56699" s="1"/>
      <c r="N56699" s="1"/>
      <c r="O56699" s="1"/>
    </row>
    <row r="56700" spans="10:15">
      <c r="J56700" s="1"/>
      <c r="N56700" s="1"/>
      <c r="O56700" s="1"/>
    </row>
    <row r="56701" spans="10:15">
      <c r="J56701" s="1"/>
      <c r="N56701" s="1"/>
      <c r="O56701" s="1"/>
    </row>
    <row r="56702" spans="10:15">
      <c r="J56702" s="1"/>
      <c r="N56702" s="1"/>
      <c r="O56702" s="1"/>
    </row>
    <row r="56703" spans="10:15">
      <c r="J56703" s="1"/>
      <c r="N56703" s="1"/>
      <c r="O56703" s="1"/>
    </row>
    <row r="56704" spans="10:15">
      <c r="J56704" s="1"/>
      <c r="N56704" s="1"/>
      <c r="O56704" s="1"/>
    </row>
    <row r="56705" spans="10:15">
      <c r="J56705" s="1"/>
      <c r="N56705" s="1"/>
      <c r="O56705" s="1"/>
    </row>
    <row r="56706" spans="10:15">
      <c r="J56706" s="1"/>
      <c r="N56706" s="1"/>
      <c r="O56706" s="1"/>
    </row>
    <row r="56707" spans="10:15">
      <c r="J56707" s="1"/>
      <c r="N56707" s="1"/>
      <c r="O56707" s="1"/>
    </row>
    <row r="56708" spans="10:15">
      <c r="J56708" s="1"/>
      <c r="N56708" s="1"/>
      <c r="O56708" s="1"/>
    </row>
    <row r="56709" spans="10:15">
      <c r="J56709" s="1"/>
      <c r="N56709" s="1"/>
      <c r="O56709" s="1"/>
    </row>
    <row r="56710" spans="10:15">
      <c r="J56710" s="1"/>
      <c r="N56710" s="1"/>
      <c r="O56710" s="1"/>
    </row>
    <row r="56711" spans="10:15">
      <c r="J56711" s="1"/>
      <c r="N56711" s="1"/>
      <c r="O56711" s="1"/>
    </row>
    <row r="56712" spans="10:15">
      <c r="J56712" s="1"/>
      <c r="N56712" s="1"/>
      <c r="O56712" s="1"/>
    </row>
    <row r="56713" spans="10:15">
      <c r="J56713" s="1"/>
      <c r="N56713" s="1"/>
      <c r="O56713" s="1"/>
    </row>
    <row r="56714" spans="10:15">
      <c r="J56714" s="1"/>
      <c r="N56714" s="1"/>
      <c r="O56714" s="1"/>
    </row>
    <row r="56715" spans="10:15">
      <c r="J56715" s="1"/>
      <c r="N56715" s="1"/>
      <c r="O56715" s="1"/>
    </row>
    <row r="56716" spans="10:15">
      <c r="J56716" s="1"/>
      <c r="N56716" s="1"/>
      <c r="O56716" s="1"/>
    </row>
    <row r="56717" spans="10:15">
      <c r="J56717" s="1"/>
      <c r="N56717" s="1"/>
      <c r="O56717" s="1"/>
    </row>
    <row r="56718" spans="10:15">
      <c r="J56718" s="1"/>
      <c r="N56718" s="1"/>
      <c r="O56718" s="1"/>
    </row>
    <row r="56719" spans="10:15">
      <c r="J56719" s="1"/>
      <c r="N56719" s="1"/>
      <c r="O56719" s="1"/>
    </row>
    <row r="56720" spans="10:15">
      <c r="J56720" s="1"/>
      <c r="N56720" s="1"/>
      <c r="O56720" s="1"/>
    </row>
    <row r="56721" spans="10:15">
      <c r="J56721" s="1"/>
      <c r="N56721" s="1"/>
      <c r="O56721" s="1"/>
    </row>
    <row r="56722" spans="10:15">
      <c r="J56722" s="1"/>
      <c r="N56722" s="1"/>
      <c r="O56722" s="1"/>
    </row>
    <row r="56723" spans="10:15">
      <c r="J56723" s="1"/>
      <c r="N56723" s="1"/>
      <c r="O56723" s="1"/>
    </row>
    <row r="56724" spans="10:15">
      <c r="J56724" s="1"/>
      <c r="N56724" s="1"/>
      <c r="O56724" s="1"/>
    </row>
    <row r="56725" spans="10:15">
      <c r="J56725" s="1"/>
      <c r="N56725" s="1"/>
      <c r="O56725" s="1"/>
    </row>
    <row r="56726" spans="10:15">
      <c r="J56726" s="1"/>
      <c r="N56726" s="1"/>
      <c r="O56726" s="1"/>
    </row>
    <row r="56727" spans="10:15">
      <c r="J56727" s="1"/>
      <c r="N56727" s="1"/>
      <c r="O56727" s="1"/>
    </row>
    <row r="56728" spans="10:15">
      <c r="J56728" s="1"/>
      <c r="N56728" s="1"/>
      <c r="O56728" s="1"/>
    </row>
    <row r="56729" spans="10:15">
      <c r="J56729" s="1"/>
      <c r="N56729" s="1"/>
      <c r="O56729" s="1"/>
    </row>
    <row r="56730" spans="10:15">
      <c r="J56730" s="1"/>
      <c r="N56730" s="1"/>
      <c r="O56730" s="1"/>
    </row>
    <row r="56731" spans="10:15">
      <c r="J56731" s="1"/>
      <c r="N56731" s="1"/>
      <c r="O56731" s="1"/>
    </row>
    <row r="56732" spans="10:15">
      <c r="J56732" s="1"/>
      <c r="N56732" s="1"/>
      <c r="O56732" s="1"/>
    </row>
    <row r="56733" spans="10:15">
      <c r="J56733" s="1"/>
      <c r="N56733" s="1"/>
      <c r="O56733" s="1"/>
    </row>
    <row r="56734" spans="10:15">
      <c r="J56734" s="1"/>
      <c r="N56734" s="1"/>
      <c r="O56734" s="1"/>
    </row>
    <row r="56735" spans="10:15">
      <c r="J56735" s="1"/>
      <c r="N56735" s="1"/>
      <c r="O56735" s="1"/>
    </row>
    <row r="56736" spans="10:15">
      <c r="J56736" s="1"/>
      <c r="N56736" s="1"/>
      <c r="O56736" s="1"/>
    </row>
    <row r="56737" spans="10:15">
      <c r="J56737" s="1"/>
      <c r="N56737" s="1"/>
      <c r="O56737" s="1"/>
    </row>
    <row r="56738" spans="10:15">
      <c r="J56738" s="1"/>
      <c r="N56738" s="1"/>
      <c r="O56738" s="1"/>
    </row>
    <row r="56739" spans="10:15">
      <c r="J56739" s="1"/>
      <c r="N56739" s="1"/>
      <c r="O56739" s="1"/>
    </row>
    <row r="56740" spans="10:15">
      <c r="J56740" s="1"/>
      <c r="N56740" s="1"/>
      <c r="O56740" s="1"/>
    </row>
    <row r="56741" spans="10:15">
      <c r="J56741" s="1"/>
      <c r="N56741" s="1"/>
      <c r="O56741" s="1"/>
    </row>
    <row r="56742" spans="10:15">
      <c r="J56742" s="1"/>
      <c r="N56742" s="1"/>
      <c r="O56742" s="1"/>
    </row>
    <row r="56743" spans="10:15">
      <c r="J56743" s="1"/>
      <c r="N56743" s="1"/>
      <c r="O56743" s="1"/>
    </row>
    <row r="56744" spans="10:15">
      <c r="J56744" s="1"/>
      <c r="N56744" s="1"/>
      <c r="O56744" s="1"/>
    </row>
    <row r="56745" spans="10:15">
      <c r="J56745" s="1"/>
      <c r="N56745" s="1"/>
      <c r="O56745" s="1"/>
    </row>
    <row r="56746" spans="10:15">
      <c r="J56746" s="1"/>
      <c r="N56746" s="1"/>
      <c r="O56746" s="1"/>
    </row>
    <row r="56747" spans="10:15">
      <c r="J56747" s="1"/>
      <c r="N56747" s="1"/>
      <c r="O56747" s="1"/>
    </row>
    <row r="56748" spans="10:15">
      <c r="J56748" s="1"/>
      <c r="N56748" s="1"/>
      <c r="O56748" s="1"/>
    </row>
    <row r="56749" spans="10:15">
      <c r="J56749" s="1"/>
      <c r="N56749" s="1"/>
      <c r="O56749" s="1"/>
    </row>
    <row r="56750" spans="10:15">
      <c r="J56750" s="1"/>
      <c r="N56750" s="1"/>
      <c r="O56750" s="1"/>
    </row>
    <row r="56751" spans="10:15">
      <c r="J56751" s="1"/>
      <c r="N56751" s="1"/>
      <c r="O56751" s="1"/>
    </row>
    <row r="56752" spans="10:15">
      <c r="J56752" s="1"/>
      <c r="N56752" s="1"/>
      <c r="O56752" s="1"/>
    </row>
    <row r="56753" spans="10:15">
      <c r="J56753" s="1"/>
      <c r="N56753" s="1"/>
      <c r="O56753" s="1"/>
    </row>
    <row r="56754" spans="10:15">
      <c r="J56754" s="1"/>
      <c r="N56754" s="1"/>
      <c r="O56754" s="1"/>
    </row>
    <row r="56755" spans="10:15">
      <c r="J56755" s="1"/>
      <c r="N56755" s="1"/>
      <c r="O56755" s="1"/>
    </row>
    <row r="56756" spans="10:15">
      <c r="J56756" s="1"/>
      <c r="N56756" s="1"/>
      <c r="O56756" s="1"/>
    </row>
    <row r="56757" spans="10:15">
      <c r="J56757" s="1"/>
      <c r="N56757" s="1"/>
      <c r="O56757" s="1"/>
    </row>
    <row r="56758" spans="10:15">
      <c r="J56758" s="1"/>
      <c r="N56758" s="1"/>
      <c r="O56758" s="1"/>
    </row>
    <row r="56759" spans="10:15">
      <c r="J56759" s="1"/>
      <c r="N56759" s="1"/>
      <c r="O56759" s="1"/>
    </row>
    <row r="56760" spans="10:15">
      <c r="J56760" s="1"/>
      <c r="N56760" s="1"/>
      <c r="O56760" s="1"/>
    </row>
    <row r="56761" spans="10:15">
      <c r="J56761" s="1"/>
      <c r="N56761" s="1"/>
      <c r="O56761" s="1"/>
    </row>
    <row r="56762" spans="10:15">
      <c r="J56762" s="1"/>
      <c r="N56762" s="1"/>
      <c r="O56762" s="1"/>
    </row>
    <row r="56763" spans="10:15">
      <c r="J56763" s="1"/>
      <c r="N56763" s="1"/>
      <c r="O56763" s="1"/>
    </row>
    <row r="56764" spans="10:15">
      <c r="J56764" s="1"/>
      <c r="N56764" s="1"/>
      <c r="O56764" s="1"/>
    </row>
    <row r="56765" spans="10:15">
      <c r="J56765" s="1"/>
      <c r="N56765" s="1"/>
      <c r="O56765" s="1"/>
    </row>
    <row r="56766" spans="10:15">
      <c r="J56766" s="1"/>
      <c r="N56766" s="1"/>
      <c r="O56766" s="1"/>
    </row>
    <row r="56767" spans="10:15">
      <c r="J56767" s="1"/>
      <c r="N56767" s="1"/>
      <c r="O56767" s="1"/>
    </row>
    <row r="56768" spans="10:15">
      <c r="J56768" s="1"/>
      <c r="N56768" s="1"/>
      <c r="O56768" s="1"/>
    </row>
    <row r="56769" spans="10:15">
      <c r="J56769" s="1"/>
      <c r="N56769" s="1"/>
      <c r="O56769" s="1"/>
    </row>
    <row r="56770" spans="10:15">
      <c r="J56770" s="1"/>
      <c r="N56770" s="1"/>
      <c r="O56770" s="1"/>
    </row>
    <row r="56771" spans="10:15">
      <c r="J56771" s="1"/>
      <c r="N56771" s="1"/>
      <c r="O56771" s="1"/>
    </row>
    <row r="56772" spans="10:15">
      <c r="J56772" s="1"/>
      <c r="N56772" s="1"/>
      <c r="O56772" s="1"/>
    </row>
    <row r="56773" spans="10:15">
      <c r="J56773" s="1"/>
      <c r="N56773" s="1"/>
      <c r="O56773" s="1"/>
    </row>
    <row r="56774" spans="10:15">
      <c r="J56774" s="1"/>
      <c r="N56774" s="1"/>
      <c r="O56774" s="1"/>
    </row>
    <row r="56775" spans="10:15">
      <c r="J56775" s="1"/>
      <c r="N56775" s="1"/>
      <c r="O56775" s="1"/>
    </row>
    <row r="56776" spans="10:15">
      <c r="J56776" s="1"/>
      <c r="N56776" s="1"/>
      <c r="O56776" s="1"/>
    </row>
    <row r="56777" spans="10:15">
      <c r="J56777" s="1"/>
      <c r="N56777" s="1"/>
      <c r="O56777" s="1"/>
    </row>
    <row r="56778" spans="10:15">
      <c r="J56778" s="1"/>
      <c r="N56778" s="1"/>
      <c r="O56778" s="1"/>
    </row>
    <row r="56779" spans="10:15">
      <c r="J56779" s="1"/>
      <c r="N56779" s="1"/>
      <c r="O56779" s="1"/>
    </row>
    <row r="56780" spans="10:15">
      <c r="J56780" s="1"/>
      <c r="N56780" s="1"/>
      <c r="O56780" s="1"/>
    </row>
    <row r="56781" spans="10:15">
      <c r="J56781" s="1"/>
      <c r="N56781" s="1"/>
      <c r="O56781" s="1"/>
    </row>
    <row r="56782" spans="10:15">
      <c r="J56782" s="1"/>
      <c r="N56782" s="1"/>
      <c r="O56782" s="1"/>
    </row>
    <row r="56783" spans="10:15">
      <c r="J56783" s="1"/>
      <c r="N56783" s="1"/>
      <c r="O56783" s="1"/>
    </row>
    <row r="56784" spans="10:15">
      <c r="J56784" s="1"/>
      <c r="N56784" s="1"/>
      <c r="O56784" s="1"/>
    </row>
    <row r="56785" spans="10:15">
      <c r="J56785" s="1"/>
      <c r="N56785" s="1"/>
      <c r="O56785" s="1"/>
    </row>
    <row r="56786" spans="10:15">
      <c r="J56786" s="1"/>
      <c r="N56786" s="1"/>
      <c r="O56786" s="1"/>
    </row>
    <row r="56787" spans="10:15">
      <c r="J56787" s="1"/>
      <c r="N56787" s="1"/>
      <c r="O56787" s="1"/>
    </row>
    <row r="56788" spans="10:15">
      <c r="J56788" s="1"/>
      <c r="N56788" s="1"/>
      <c r="O56788" s="1"/>
    </row>
    <row r="56789" spans="10:15">
      <c r="J56789" s="1"/>
      <c r="N56789" s="1"/>
      <c r="O56789" s="1"/>
    </row>
    <row r="56790" spans="10:15">
      <c r="J56790" s="1"/>
      <c r="N56790" s="1"/>
      <c r="O56790" s="1"/>
    </row>
    <row r="56791" spans="10:15">
      <c r="J56791" s="1"/>
      <c r="N56791" s="1"/>
      <c r="O56791" s="1"/>
    </row>
    <row r="56792" spans="10:15">
      <c r="J56792" s="1"/>
      <c r="N56792" s="1"/>
      <c r="O56792" s="1"/>
    </row>
    <row r="56793" spans="10:15">
      <c r="J56793" s="1"/>
      <c r="N56793" s="1"/>
      <c r="O56793" s="1"/>
    </row>
    <row r="56794" spans="10:15">
      <c r="J56794" s="1"/>
      <c r="N56794" s="1"/>
      <c r="O56794" s="1"/>
    </row>
    <row r="56795" spans="10:15">
      <c r="J56795" s="1"/>
      <c r="N56795" s="1"/>
      <c r="O56795" s="1"/>
    </row>
    <row r="56796" spans="10:15">
      <c r="J56796" s="1"/>
      <c r="N56796" s="1"/>
      <c r="O56796" s="1"/>
    </row>
    <row r="56797" spans="10:15">
      <c r="J56797" s="1"/>
      <c r="N56797" s="1"/>
      <c r="O56797" s="1"/>
    </row>
    <row r="56798" spans="10:15">
      <c r="J56798" s="1"/>
      <c r="N56798" s="1"/>
      <c r="O56798" s="1"/>
    </row>
    <row r="56799" spans="10:15">
      <c r="J56799" s="1"/>
      <c r="N56799" s="1"/>
      <c r="O56799" s="1"/>
    </row>
    <row r="56800" spans="10:15">
      <c r="J56800" s="1"/>
      <c r="N56800" s="1"/>
      <c r="O56800" s="1"/>
    </row>
    <row r="56801" spans="10:15">
      <c r="J56801" s="1"/>
      <c r="N56801" s="1"/>
      <c r="O56801" s="1"/>
    </row>
    <row r="56802" spans="10:15">
      <c r="J56802" s="1"/>
      <c r="N56802" s="1"/>
      <c r="O56802" s="1"/>
    </row>
    <row r="56803" spans="10:15">
      <c r="J56803" s="1"/>
      <c r="N56803" s="1"/>
      <c r="O56803" s="1"/>
    </row>
    <row r="56804" spans="10:15">
      <c r="J56804" s="1"/>
      <c r="N56804" s="1"/>
      <c r="O56804" s="1"/>
    </row>
    <row r="56805" spans="10:15">
      <c r="J56805" s="1"/>
      <c r="N56805" s="1"/>
      <c r="O56805" s="1"/>
    </row>
    <row r="56806" spans="10:15">
      <c r="J56806" s="1"/>
      <c r="N56806" s="1"/>
      <c r="O56806" s="1"/>
    </row>
    <row r="56807" spans="10:15">
      <c r="J56807" s="1"/>
      <c r="N56807" s="1"/>
      <c r="O56807" s="1"/>
    </row>
    <row r="56808" spans="10:15">
      <c r="J56808" s="1"/>
      <c r="N56808" s="1"/>
      <c r="O56808" s="1"/>
    </row>
    <row r="56809" spans="10:15">
      <c r="J56809" s="1"/>
      <c r="N56809" s="1"/>
      <c r="O56809" s="1"/>
    </row>
    <row r="56810" spans="10:15">
      <c r="J56810" s="1"/>
      <c r="N56810" s="1"/>
      <c r="O56810" s="1"/>
    </row>
    <row r="56811" spans="10:15">
      <c r="J56811" s="1"/>
      <c r="N56811" s="1"/>
      <c r="O56811" s="1"/>
    </row>
    <row r="56812" spans="10:15">
      <c r="J56812" s="1"/>
      <c r="N56812" s="1"/>
      <c r="O56812" s="1"/>
    </row>
    <row r="56813" spans="10:15">
      <c r="J56813" s="1"/>
      <c r="N56813" s="1"/>
      <c r="O56813" s="1"/>
    </row>
    <row r="56814" spans="10:15">
      <c r="J56814" s="1"/>
      <c r="N56814" s="1"/>
      <c r="O56814" s="1"/>
    </row>
    <row r="56815" spans="10:15">
      <c r="J56815" s="1"/>
      <c r="N56815" s="1"/>
      <c r="O56815" s="1"/>
    </row>
    <row r="56816" spans="10:15">
      <c r="J56816" s="1"/>
      <c r="N56816" s="1"/>
      <c r="O56816" s="1"/>
    </row>
    <row r="56817" spans="10:15">
      <c r="J56817" s="1"/>
      <c r="N56817" s="1"/>
      <c r="O56817" s="1"/>
    </row>
    <row r="56818" spans="10:15">
      <c r="J56818" s="1"/>
      <c r="N56818" s="1"/>
      <c r="O56818" s="1"/>
    </row>
    <row r="56819" spans="10:15">
      <c r="J56819" s="1"/>
      <c r="N56819" s="1"/>
      <c r="O56819" s="1"/>
    </row>
    <row r="56820" spans="10:15">
      <c r="J56820" s="1"/>
      <c r="N56820" s="1"/>
      <c r="O56820" s="1"/>
    </row>
    <row r="56821" spans="10:15">
      <c r="J56821" s="1"/>
      <c r="N56821" s="1"/>
      <c r="O56821" s="1"/>
    </row>
    <row r="56822" spans="10:15">
      <c r="J56822" s="1"/>
      <c r="N56822" s="1"/>
      <c r="O56822" s="1"/>
    </row>
    <row r="56823" spans="10:15">
      <c r="J56823" s="1"/>
      <c r="N56823" s="1"/>
      <c r="O56823" s="1"/>
    </row>
    <row r="56824" spans="10:15">
      <c r="J56824" s="1"/>
      <c r="N56824" s="1"/>
      <c r="O56824" s="1"/>
    </row>
    <row r="56825" spans="10:15">
      <c r="J56825" s="1"/>
      <c r="N56825" s="1"/>
      <c r="O56825" s="1"/>
    </row>
    <row r="56826" spans="10:15">
      <c r="J56826" s="1"/>
      <c r="N56826" s="1"/>
      <c r="O56826" s="1"/>
    </row>
    <row r="56827" spans="10:15">
      <c r="J56827" s="1"/>
      <c r="N56827" s="1"/>
      <c r="O56827" s="1"/>
    </row>
    <row r="56828" spans="10:15">
      <c r="J56828" s="1"/>
      <c r="N56828" s="1"/>
      <c r="O56828" s="1"/>
    </row>
    <row r="56829" spans="10:15">
      <c r="J56829" s="1"/>
      <c r="N56829" s="1"/>
      <c r="O56829" s="1"/>
    </row>
    <row r="56830" spans="10:15">
      <c r="J56830" s="1"/>
      <c r="N56830" s="1"/>
      <c r="O56830" s="1"/>
    </row>
    <row r="56831" spans="10:15">
      <c r="J56831" s="1"/>
      <c r="N56831" s="1"/>
      <c r="O56831" s="1"/>
    </row>
    <row r="56832" spans="10:15">
      <c r="J56832" s="1"/>
      <c r="N56832" s="1"/>
      <c r="O56832" s="1"/>
    </row>
    <row r="56833" spans="10:15">
      <c r="J56833" s="1"/>
      <c r="N56833" s="1"/>
      <c r="O56833" s="1"/>
    </row>
    <row r="56834" spans="10:15">
      <c r="J56834" s="1"/>
      <c r="N56834" s="1"/>
      <c r="O56834" s="1"/>
    </row>
    <row r="56835" spans="10:15">
      <c r="J56835" s="1"/>
      <c r="N56835" s="1"/>
      <c r="O56835" s="1"/>
    </row>
    <row r="56836" spans="10:15">
      <c r="J56836" s="1"/>
      <c r="N56836" s="1"/>
      <c r="O56836" s="1"/>
    </row>
    <row r="56837" spans="10:15">
      <c r="J56837" s="1"/>
      <c r="N56837" s="1"/>
      <c r="O56837" s="1"/>
    </row>
    <row r="56838" spans="10:15">
      <c r="J56838" s="1"/>
      <c r="N56838" s="1"/>
      <c r="O56838" s="1"/>
    </row>
    <row r="56839" spans="10:15">
      <c r="J56839" s="1"/>
      <c r="N56839" s="1"/>
      <c r="O56839" s="1"/>
    </row>
    <row r="56840" spans="10:15">
      <c r="J56840" s="1"/>
      <c r="N56840" s="1"/>
      <c r="O56840" s="1"/>
    </row>
    <row r="56841" spans="10:15">
      <c r="J56841" s="1"/>
      <c r="N56841" s="1"/>
      <c r="O56841" s="1"/>
    </row>
    <row r="56842" spans="10:15">
      <c r="J56842" s="1"/>
      <c r="N56842" s="1"/>
      <c r="O56842" s="1"/>
    </row>
    <row r="56843" spans="10:15">
      <c r="J56843" s="1"/>
      <c r="N56843" s="1"/>
      <c r="O56843" s="1"/>
    </row>
    <row r="56844" spans="10:15">
      <c r="J56844" s="1"/>
      <c r="N56844" s="1"/>
      <c r="O56844" s="1"/>
    </row>
    <row r="56845" spans="10:15">
      <c r="J56845" s="1"/>
      <c r="N56845" s="1"/>
      <c r="O56845" s="1"/>
    </row>
    <row r="56846" spans="10:15">
      <c r="J56846" s="1"/>
      <c r="N56846" s="1"/>
      <c r="O56846" s="1"/>
    </row>
    <row r="56847" spans="10:15">
      <c r="J56847" s="1"/>
      <c r="N56847" s="1"/>
      <c r="O56847" s="1"/>
    </row>
    <row r="56848" spans="10:15">
      <c r="J56848" s="1"/>
      <c r="N56848" s="1"/>
      <c r="O56848" s="1"/>
    </row>
    <row r="56849" spans="10:15">
      <c r="J56849" s="1"/>
      <c r="N56849" s="1"/>
      <c r="O56849" s="1"/>
    </row>
    <row r="56850" spans="10:15">
      <c r="J56850" s="1"/>
      <c r="N56850" s="1"/>
      <c r="O56850" s="1"/>
    </row>
    <row r="56851" spans="10:15">
      <c r="J56851" s="1"/>
      <c r="N56851" s="1"/>
      <c r="O56851" s="1"/>
    </row>
    <row r="56852" spans="10:15">
      <c r="J56852" s="1"/>
      <c r="N56852" s="1"/>
      <c r="O56852" s="1"/>
    </row>
    <row r="56853" spans="10:15">
      <c r="J56853" s="1"/>
      <c r="N56853" s="1"/>
      <c r="O56853" s="1"/>
    </row>
    <row r="56854" spans="10:15">
      <c r="J56854" s="1"/>
      <c r="N56854" s="1"/>
      <c r="O56854" s="1"/>
    </row>
    <row r="56855" spans="10:15">
      <c r="J56855" s="1"/>
      <c r="N56855" s="1"/>
      <c r="O56855" s="1"/>
    </row>
    <row r="56856" spans="10:15">
      <c r="J56856" s="1"/>
      <c r="N56856" s="1"/>
      <c r="O56856" s="1"/>
    </row>
    <row r="56857" spans="10:15">
      <c r="J56857" s="1"/>
      <c r="N56857" s="1"/>
      <c r="O56857" s="1"/>
    </row>
    <row r="56858" spans="10:15">
      <c r="J56858" s="1"/>
      <c r="N56858" s="1"/>
      <c r="O56858" s="1"/>
    </row>
    <row r="56859" spans="10:15">
      <c r="J56859" s="1"/>
      <c r="N56859" s="1"/>
      <c r="O56859" s="1"/>
    </row>
    <row r="56860" spans="10:15">
      <c r="J56860" s="1"/>
      <c r="N56860" s="1"/>
      <c r="O56860" s="1"/>
    </row>
    <row r="56861" spans="10:15">
      <c r="J56861" s="1"/>
      <c r="N56861" s="1"/>
      <c r="O56861" s="1"/>
    </row>
    <row r="56862" spans="10:15">
      <c r="J56862" s="1"/>
      <c r="N56862" s="1"/>
      <c r="O56862" s="1"/>
    </row>
    <row r="56863" spans="10:15">
      <c r="J56863" s="1"/>
      <c r="N56863" s="1"/>
      <c r="O56863" s="1"/>
    </row>
    <row r="56864" spans="10:15">
      <c r="J56864" s="1"/>
      <c r="N56864" s="1"/>
      <c r="O56864" s="1"/>
    </row>
    <row r="56865" spans="10:15">
      <c r="J56865" s="1"/>
      <c r="N56865" s="1"/>
      <c r="O56865" s="1"/>
    </row>
    <row r="56866" spans="10:15">
      <c r="J56866" s="1"/>
      <c r="N56866" s="1"/>
      <c r="O56866" s="1"/>
    </row>
    <row r="56867" spans="10:15">
      <c r="J56867" s="1"/>
      <c r="N56867" s="1"/>
      <c r="O56867" s="1"/>
    </row>
    <row r="56868" spans="10:15">
      <c r="J56868" s="1"/>
      <c r="N56868" s="1"/>
      <c r="O56868" s="1"/>
    </row>
    <row r="56869" spans="10:15">
      <c r="J56869" s="1"/>
      <c r="N56869" s="1"/>
      <c r="O56869" s="1"/>
    </row>
    <row r="56870" spans="10:15">
      <c r="J56870" s="1"/>
      <c r="N56870" s="1"/>
      <c r="O56870" s="1"/>
    </row>
    <row r="56871" spans="10:15">
      <c r="J56871" s="1"/>
      <c r="N56871" s="1"/>
      <c r="O56871" s="1"/>
    </row>
    <row r="56872" spans="10:15">
      <c r="J56872" s="1"/>
      <c r="N56872" s="1"/>
      <c r="O56872" s="1"/>
    </row>
    <row r="56873" spans="10:15">
      <c r="J56873" s="1"/>
      <c r="N56873" s="1"/>
      <c r="O56873" s="1"/>
    </row>
    <row r="56874" spans="10:15">
      <c r="J56874" s="1"/>
      <c r="N56874" s="1"/>
      <c r="O56874" s="1"/>
    </row>
    <row r="56875" spans="10:15">
      <c r="J56875" s="1"/>
      <c r="N56875" s="1"/>
      <c r="O56875" s="1"/>
    </row>
    <row r="56876" spans="10:15">
      <c r="J56876" s="1"/>
      <c r="N56876" s="1"/>
      <c r="O56876" s="1"/>
    </row>
    <row r="56877" spans="10:15">
      <c r="J56877" s="1"/>
      <c r="N56877" s="1"/>
      <c r="O56877" s="1"/>
    </row>
    <row r="56878" spans="10:15">
      <c r="J56878" s="1"/>
      <c r="N56878" s="1"/>
      <c r="O56878" s="1"/>
    </row>
    <row r="56879" spans="10:15">
      <c r="J56879" s="1"/>
      <c r="N56879" s="1"/>
      <c r="O56879" s="1"/>
    </row>
    <row r="56880" spans="10:15">
      <c r="J56880" s="1"/>
      <c r="N56880" s="1"/>
      <c r="O56880" s="1"/>
    </row>
    <row r="56881" spans="10:15">
      <c r="J56881" s="1"/>
      <c r="N56881" s="1"/>
      <c r="O56881" s="1"/>
    </row>
    <row r="56882" spans="10:15">
      <c r="J56882" s="1"/>
      <c r="N56882" s="1"/>
      <c r="O56882" s="1"/>
    </row>
    <row r="56883" spans="10:15">
      <c r="J56883" s="1"/>
      <c r="N56883" s="1"/>
      <c r="O56883" s="1"/>
    </row>
    <row r="56884" spans="10:15">
      <c r="J56884" s="1"/>
      <c r="N56884" s="1"/>
      <c r="O56884" s="1"/>
    </row>
    <row r="56885" spans="10:15">
      <c r="J56885" s="1"/>
      <c r="N56885" s="1"/>
      <c r="O56885" s="1"/>
    </row>
    <row r="56886" spans="10:15">
      <c r="J56886" s="1"/>
      <c r="N56886" s="1"/>
      <c r="O56886" s="1"/>
    </row>
    <row r="56887" spans="10:15">
      <c r="J56887" s="1"/>
      <c r="N56887" s="1"/>
      <c r="O56887" s="1"/>
    </row>
    <row r="56888" spans="10:15">
      <c r="J56888" s="1"/>
      <c r="N56888" s="1"/>
      <c r="O56888" s="1"/>
    </row>
    <row r="56889" spans="10:15">
      <c r="J56889" s="1"/>
      <c r="N56889" s="1"/>
      <c r="O56889" s="1"/>
    </row>
    <row r="56890" spans="10:15">
      <c r="J56890" s="1"/>
      <c r="N56890" s="1"/>
      <c r="O56890" s="1"/>
    </row>
    <row r="56891" spans="10:15">
      <c r="J56891" s="1"/>
      <c r="N56891" s="1"/>
      <c r="O56891" s="1"/>
    </row>
    <row r="56892" spans="10:15">
      <c r="J56892" s="1"/>
      <c r="N56892" s="1"/>
      <c r="O56892" s="1"/>
    </row>
    <row r="56893" spans="10:15">
      <c r="J56893" s="1"/>
      <c r="N56893" s="1"/>
      <c r="O56893" s="1"/>
    </row>
    <row r="56894" spans="10:15">
      <c r="J56894" s="1"/>
      <c r="N56894" s="1"/>
      <c r="O56894" s="1"/>
    </row>
    <row r="56895" spans="10:15">
      <c r="J56895" s="1"/>
      <c r="N56895" s="1"/>
      <c r="O56895" s="1"/>
    </row>
    <row r="56896" spans="10:15">
      <c r="J56896" s="1"/>
      <c r="N56896" s="1"/>
      <c r="O56896" s="1"/>
    </row>
    <row r="56897" spans="10:15">
      <c r="J56897" s="1"/>
      <c r="N56897" s="1"/>
      <c r="O56897" s="1"/>
    </row>
    <row r="56898" spans="10:15">
      <c r="J56898" s="1"/>
      <c r="N56898" s="1"/>
      <c r="O56898" s="1"/>
    </row>
    <row r="56899" spans="10:15">
      <c r="J56899" s="1"/>
      <c r="N56899" s="1"/>
      <c r="O56899" s="1"/>
    </row>
    <row r="56900" spans="10:15">
      <c r="J56900" s="1"/>
      <c r="N56900" s="1"/>
      <c r="O56900" s="1"/>
    </row>
    <row r="56901" spans="10:15">
      <c r="J56901" s="1"/>
      <c r="N56901" s="1"/>
      <c r="O56901" s="1"/>
    </row>
    <row r="56902" spans="10:15">
      <c r="J56902" s="1"/>
      <c r="N56902" s="1"/>
      <c r="O56902" s="1"/>
    </row>
    <row r="56903" spans="10:15">
      <c r="J56903" s="1"/>
      <c r="N56903" s="1"/>
      <c r="O56903" s="1"/>
    </row>
    <row r="56904" spans="10:15">
      <c r="J56904" s="1"/>
      <c r="N56904" s="1"/>
      <c r="O56904" s="1"/>
    </row>
    <row r="56905" spans="10:15">
      <c r="J56905" s="1"/>
      <c r="N56905" s="1"/>
      <c r="O56905" s="1"/>
    </row>
    <row r="56906" spans="10:15">
      <c r="J56906" s="1"/>
      <c r="N56906" s="1"/>
      <c r="O56906" s="1"/>
    </row>
    <row r="56907" spans="10:15">
      <c r="J56907" s="1"/>
      <c r="N56907" s="1"/>
      <c r="O56907" s="1"/>
    </row>
    <row r="56908" spans="10:15">
      <c r="J56908" s="1"/>
      <c r="N56908" s="1"/>
      <c r="O56908" s="1"/>
    </row>
    <row r="56909" spans="10:15">
      <c r="J56909" s="1"/>
      <c r="N56909" s="1"/>
      <c r="O56909" s="1"/>
    </row>
    <row r="56910" spans="10:15">
      <c r="J56910" s="1"/>
      <c r="N56910" s="1"/>
      <c r="O56910" s="1"/>
    </row>
    <row r="56911" spans="10:15">
      <c r="J56911" s="1"/>
      <c r="N56911" s="1"/>
      <c r="O56911" s="1"/>
    </row>
    <row r="56912" spans="10:15">
      <c r="J56912" s="1"/>
      <c r="N56912" s="1"/>
      <c r="O56912" s="1"/>
    </row>
    <row r="56913" spans="10:15">
      <c r="J56913" s="1"/>
      <c r="N56913" s="1"/>
      <c r="O56913" s="1"/>
    </row>
    <row r="56914" spans="10:15">
      <c r="J56914" s="1"/>
      <c r="N56914" s="1"/>
      <c r="O56914" s="1"/>
    </row>
    <row r="56915" spans="10:15">
      <c r="J56915" s="1"/>
      <c r="N56915" s="1"/>
      <c r="O56915" s="1"/>
    </row>
    <row r="56916" spans="10:15">
      <c r="J56916" s="1"/>
      <c r="N56916" s="1"/>
      <c r="O56916" s="1"/>
    </row>
    <row r="56917" spans="10:15">
      <c r="J56917" s="1"/>
      <c r="N56917" s="1"/>
      <c r="O56917" s="1"/>
    </row>
    <row r="56918" spans="10:15">
      <c r="J56918" s="1"/>
      <c r="N56918" s="1"/>
      <c r="O56918" s="1"/>
    </row>
    <row r="56919" spans="10:15">
      <c r="J56919" s="1"/>
      <c r="N56919" s="1"/>
      <c r="O56919" s="1"/>
    </row>
    <row r="56920" spans="10:15">
      <c r="J56920" s="1"/>
      <c r="N56920" s="1"/>
      <c r="O56920" s="1"/>
    </row>
    <row r="56921" spans="10:15">
      <c r="J56921" s="1"/>
      <c r="N56921" s="1"/>
      <c r="O56921" s="1"/>
    </row>
    <row r="56922" spans="10:15">
      <c r="J56922" s="1"/>
      <c r="N56922" s="1"/>
      <c r="O56922" s="1"/>
    </row>
    <row r="56923" spans="10:15">
      <c r="J56923" s="1"/>
      <c r="N56923" s="1"/>
      <c r="O56923" s="1"/>
    </row>
    <row r="56924" spans="10:15">
      <c r="J56924" s="1"/>
      <c r="N56924" s="1"/>
      <c r="O56924" s="1"/>
    </row>
    <row r="56925" spans="10:15">
      <c r="J56925" s="1"/>
      <c r="N56925" s="1"/>
      <c r="O56925" s="1"/>
    </row>
    <row r="56926" spans="10:15">
      <c r="J56926" s="1"/>
      <c r="N56926" s="1"/>
      <c r="O56926" s="1"/>
    </row>
    <row r="56927" spans="10:15">
      <c r="J56927" s="1"/>
      <c r="N56927" s="1"/>
      <c r="O56927" s="1"/>
    </row>
    <row r="56928" spans="10:15">
      <c r="J56928" s="1"/>
      <c r="N56928" s="1"/>
      <c r="O56928" s="1"/>
    </row>
    <row r="56929" spans="10:15">
      <c r="J56929" s="1"/>
      <c r="N56929" s="1"/>
      <c r="O56929" s="1"/>
    </row>
    <row r="56930" spans="10:15">
      <c r="J56930" s="1"/>
      <c r="N56930" s="1"/>
      <c r="O56930" s="1"/>
    </row>
    <row r="56931" spans="10:15">
      <c r="J56931" s="1"/>
      <c r="N56931" s="1"/>
      <c r="O56931" s="1"/>
    </row>
    <row r="56932" spans="10:15">
      <c r="J56932" s="1"/>
      <c r="N56932" s="1"/>
      <c r="O56932" s="1"/>
    </row>
    <row r="56933" spans="10:15">
      <c r="J56933" s="1"/>
      <c r="N56933" s="1"/>
      <c r="O56933" s="1"/>
    </row>
    <row r="56934" spans="10:15">
      <c r="J56934" s="1"/>
      <c r="N56934" s="1"/>
      <c r="O56934" s="1"/>
    </row>
    <row r="56935" spans="10:15">
      <c r="J56935" s="1"/>
      <c r="N56935" s="1"/>
      <c r="O56935" s="1"/>
    </row>
    <row r="56936" spans="10:15">
      <c r="J56936" s="1"/>
      <c r="N56936" s="1"/>
      <c r="O56936" s="1"/>
    </row>
    <row r="56937" spans="10:15">
      <c r="J56937" s="1"/>
      <c r="N56937" s="1"/>
      <c r="O56937" s="1"/>
    </row>
    <row r="56938" spans="10:15">
      <c r="J56938" s="1"/>
      <c r="N56938" s="1"/>
      <c r="O56938" s="1"/>
    </row>
    <row r="56939" spans="10:15">
      <c r="J56939" s="1"/>
      <c r="N56939" s="1"/>
      <c r="O56939" s="1"/>
    </row>
    <row r="56940" spans="10:15">
      <c r="J56940" s="1"/>
      <c r="N56940" s="1"/>
      <c r="O56940" s="1"/>
    </row>
    <row r="56941" spans="10:15">
      <c r="J56941" s="1"/>
      <c r="N56941" s="1"/>
      <c r="O56941" s="1"/>
    </row>
    <row r="56942" spans="10:15">
      <c r="J56942" s="1"/>
      <c r="N56942" s="1"/>
      <c r="O56942" s="1"/>
    </row>
    <row r="56943" spans="10:15">
      <c r="J56943" s="1"/>
      <c r="N56943" s="1"/>
      <c r="O56943" s="1"/>
    </row>
    <row r="56944" spans="10:15">
      <c r="J56944" s="1"/>
      <c r="N56944" s="1"/>
      <c r="O56944" s="1"/>
    </row>
    <row r="56945" spans="10:15">
      <c r="J56945" s="1"/>
      <c r="N56945" s="1"/>
      <c r="O56945" s="1"/>
    </row>
    <row r="56946" spans="10:15">
      <c r="J56946" s="1"/>
      <c r="N56946" s="1"/>
      <c r="O56946" s="1"/>
    </row>
    <row r="56947" spans="10:15">
      <c r="J56947" s="1"/>
      <c r="N56947" s="1"/>
      <c r="O56947" s="1"/>
    </row>
    <row r="56948" spans="10:15">
      <c r="J56948" s="1"/>
      <c r="N56948" s="1"/>
      <c r="O56948" s="1"/>
    </row>
    <row r="56949" spans="10:15">
      <c r="J56949" s="1"/>
      <c r="N56949" s="1"/>
      <c r="O56949" s="1"/>
    </row>
    <row r="56950" spans="10:15">
      <c r="J56950" s="1"/>
      <c r="N56950" s="1"/>
      <c r="O56950" s="1"/>
    </row>
    <row r="56951" spans="10:15">
      <c r="J56951" s="1"/>
      <c r="N56951" s="1"/>
      <c r="O56951" s="1"/>
    </row>
    <row r="56952" spans="10:15">
      <c r="J56952" s="1"/>
      <c r="N56952" s="1"/>
      <c r="O56952" s="1"/>
    </row>
    <row r="56953" spans="10:15">
      <c r="J56953" s="1"/>
      <c r="N56953" s="1"/>
      <c r="O56953" s="1"/>
    </row>
    <row r="56954" spans="10:15">
      <c r="J56954" s="1"/>
      <c r="N56954" s="1"/>
      <c r="O56954" s="1"/>
    </row>
    <row r="56955" spans="10:15">
      <c r="J56955" s="1"/>
      <c r="N56955" s="1"/>
      <c r="O56955" s="1"/>
    </row>
    <row r="56956" spans="10:15">
      <c r="J56956" s="1"/>
      <c r="N56956" s="1"/>
      <c r="O56956" s="1"/>
    </row>
    <row r="56957" spans="10:15">
      <c r="J56957" s="1"/>
      <c r="N56957" s="1"/>
      <c r="O56957" s="1"/>
    </row>
    <row r="56958" spans="10:15">
      <c r="J56958" s="1"/>
      <c r="N56958" s="1"/>
      <c r="O56958" s="1"/>
    </row>
    <row r="56959" spans="10:15">
      <c r="J56959" s="1"/>
      <c r="N56959" s="1"/>
      <c r="O56959" s="1"/>
    </row>
    <row r="56960" spans="10:15">
      <c r="J56960" s="1"/>
      <c r="N56960" s="1"/>
      <c r="O56960" s="1"/>
    </row>
    <row r="56961" spans="10:15">
      <c r="J56961" s="1"/>
      <c r="N56961" s="1"/>
      <c r="O56961" s="1"/>
    </row>
    <row r="56962" spans="10:15">
      <c r="J56962" s="1"/>
      <c r="N56962" s="1"/>
      <c r="O56962" s="1"/>
    </row>
    <row r="56963" spans="10:15">
      <c r="J56963" s="1"/>
      <c r="N56963" s="1"/>
      <c r="O56963" s="1"/>
    </row>
    <row r="56964" spans="10:15">
      <c r="J56964" s="1"/>
      <c r="N56964" s="1"/>
      <c r="O56964" s="1"/>
    </row>
    <row r="56965" spans="10:15">
      <c r="J56965" s="1"/>
      <c r="N56965" s="1"/>
      <c r="O56965" s="1"/>
    </row>
    <row r="56966" spans="10:15">
      <c r="J56966" s="1"/>
      <c r="N56966" s="1"/>
      <c r="O56966" s="1"/>
    </row>
    <row r="56967" spans="10:15">
      <c r="J56967" s="1"/>
      <c r="N56967" s="1"/>
      <c r="O56967" s="1"/>
    </row>
    <row r="56968" spans="10:15">
      <c r="J56968" s="1"/>
      <c r="N56968" s="1"/>
      <c r="O56968" s="1"/>
    </row>
    <row r="56969" spans="10:15">
      <c r="J56969" s="1"/>
      <c r="N56969" s="1"/>
      <c r="O56969" s="1"/>
    </row>
    <row r="56970" spans="10:15">
      <c r="J56970" s="1"/>
      <c r="N56970" s="1"/>
      <c r="O56970" s="1"/>
    </row>
    <row r="56971" spans="10:15">
      <c r="J56971" s="1"/>
      <c r="N56971" s="1"/>
      <c r="O56971" s="1"/>
    </row>
    <row r="56972" spans="10:15">
      <c r="J56972" s="1"/>
      <c r="N56972" s="1"/>
      <c r="O56972" s="1"/>
    </row>
    <row r="56973" spans="10:15">
      <c r="J56973" s="1"/>
      <c r="N56973" s="1"/>
      <c r="O56973" s="1"/>
    </row>
    <row r="56974" spans="10:15">
      <c r="J56974" s="1"/>
      <c r="N56974" s="1"/>
      <c r="O56974" s="1"/>
    </row>
    <row r="56975" spans="10:15">
      <c r="J56975" s="1"/>
      <c r="N56975" s="1"/>
      <c r="O56975" s="1"/>
    </row>
    <row r="56976" spans="10:15">
      <c r="J56976" s="1"/>
      <c r="N56976" s="1"/>
      <c r="O56976" s="1"/>
    </row>
    <row r="56977" spans="10:15">
      <c r="J56977" s="1"/>
      <c r="N56977" s="1"/>
      <c r="O56977" s="1"/>
    </row>
    <row r="56978" spans="10:15">
      <c r="J56978" s="1"/>
      <c r="N56978" s="1"/>
      <c r="O56978" s="1"/>
    </row>
    <row r="56979" spans="10:15">
      <c r="J56979" s="1"/>
      <c r="N56979" s="1"/>
      <c r="O56979" s="1"/>
    </row>
    <row r="56980" spans="10:15">
      <c r="J56980" s="1"/>
      <c r="N56980" s="1"/>
      <c r="O56980" s="1"/>
    </row>
    <row r="56981" spans="10:15">
      <c r="J56981" s="1"/>
      <c r="N56981" s="1"/>
      <c r="O56981" s="1"/>
    </row>
    <row r="56982" spans="10:15">
      <c r="J56982" s="1"/>
      <c r="N56982" s="1"/>
      <c r="O56982" s="1"/>
    </row>
    <row r="56983" spans="10:15">
      <c r="J56983" s="1"/>
      <c r="N56983" s="1"/>
      <c r="O56983" s="1"/>
    </row>
    <row r="56984" spans="10:15">
      <c r="J56984" s="1"/>
      <c r="N56984" s="1"/>
      <c r="O56984" s="1"/>
    </row>
    <row r="56985" spans="10:15">
      <c r="J56985" s="1"/>
      <c r="N56985" s="1"/>
      <c r="O56985" s="1"/>
    </row>
    <row r="56986" spans="10:15">
      <c r="J56986" s="1"/>
      <c r="N56986" s="1"/>
      <c r="O56986" s="1"/>
    </row>
    <row r="56987" spans="10:15">
      <c r="J56987" s="1"/>
      <c r="N56987" s="1"/>
      <c r="O56987" s="1"/>
    </row>
    <row r="56988" spans="10:15">
      <c r="J56988" s="1"/>
      <c r="N56988" s="1"/>
      <c r="O56988" s="1"/>
    </row>
    <row r="56989" spans="10:15">
      <c r="J56989" s="1"/>
      <c r="N56989" s="1"/>
      <c r="O56989" s="1"/>
    </row>
    <row r="56990" spans="10:15">
      <c r="J56990" s="1"/>
      <c r="N56990" s="1"/>
      <c r="O56990" s="1"/>
    </row>
    <row r="56991" spans="10:15">
      <c r="J56991" s="1"/>
      <c r="N56991" s="1"/>
      <c r="O56991" s="1"/>
    </row>
    <row r="56992" spans="10:15">
      <c r="J56992" s="1"/>
      <c r="N56992" s="1"/>
      <c r="O56992" s="1"/>
    </row>
    <row r="56993" spans="10:15">
      <c r="J56993" s="1"/>
      <c r="N56993" s="1"/>
      <c r="O56993" s="1"/>
    </row>
    <row r="56994" spans="10:15">
      <c r="J56994" s="1"/>
      <c r="N56994" s="1"/>
      <c r="O56994" s="1"/>
    </row>
    <row r="56995" spans="10:15">
      <c r="J56995" s="1"/>
      <c r="N56995" s="1"/>
      <c r="O56995" s="1"/>
    </row>
    <row r="56996" spans="10:15">
      <c r="J56996" s="1"/>
      <c r="N56996" s="1"/>
      <c r="O56996" s="1"/>
    </row>
    <row r="56997" spans="10:15">
      <c r="J56997" s="1"/>
      <c r="N56997" s="1"/>
      <c r="O56997" s="1"/>
    </row>
    <row r="56998" spans="10:15">
      <c r="J56998" s="1"/>
      <c r="N56998" s="1"/>
      <c r="O56998" s="1"/>
    </row>
    <row r="56999" spans="10:15">
      <c r="J56999" s="1"/>
      <c r="N56999" s="1"/>
      <c r="O56999" s="1"/>
    </row>
    <row r="57000" spans="10:15">
      <c r="J57000" s="1"/>
      <c r="N57000" s="1"/>
      <c r="O57000" s="1"/>
    </row>
    <row r="57001" spans="10:15">
      <c r="J57001" s="1"/>
      <c r="N57001" s="1"/>
      <c r="O57001" s="1"/>
    </row>
    <row r="57002" spans="10:15">
      <c r="J57002" s="1"/>
      <c r="N57002" s="1"/>
      <c r="O57002" s="1"/>
    </row>
    <row r="57003" spans="10:15">
      <c r="J57003" s="1"/>
      <c r="N57003" s="1"/>
      <c r="O57003" s="1"/>
    </row>
    <row r="57004" spans="10:15">
      <c r="J57004" s="1"/>
      <c r="N57004" s="1"/>
      <c r="O57004" s="1"/>
    </row>
    <row r="57005" spans="10:15">
      <c r="J57005" s="1"/>
      <c r="N57005" s="1"/>
      <c r="O57005" s="1"/>
    </row>
    <row r="57006" spans="10:15">
      <c r="J57006" s="1"/>
      <c r="N57006" s="1"/>
      <c r="O57006" s="1"/>
    </row>
    <row r="57007" spans="10:15">
      <c r="J57007" s="1"/>
      <c r="N57007" s="1"/>
      <c r="O57007" s="1"/>
    </row>
    <row r="57008" spans="10:15">
      <c r="J57008" s="1"/>
      <c r="N57008" s="1"/>
      <c r="O57008" s="1"/>
    </row>
    <row r="57009" spans="10:15">
      <c r="J57009" s="1"/>
      <c r="N57009" s="1"/>
      <c r="O57009" s="1"/>
    </row>
    <row r="57010" spans="10:15">
      <c r="J57010" s="1"/>
      <c r="N57010" s="1"/>
      <c r="O57010" s="1"/>
    </row>
    <row r="57011" spans="10:15">
      <c r="J57011" s="1"/>
      <c r="N57011" s="1"/>
      <c r="O57011" s="1"/>
    </row>
    <row r="57012" spans="10:15">
      <c r="J57012" s="1"/>
      <c r="N57012" s="1"/>
      <c r="O57012" s="1"/>
    </row>
    <row r="57013" spans="10:15">
      <c r="J57013" s="1"/>
      <c r="N57013" s="1"/>
      <c r="O57013" s="1"/>
    </row>
    <row r="57014" spans="10:15">
      <c r="J57014" s="1"/>
      <c r="N57014" s="1"/>
      <c r="O57014" s="1"/>
    </row>
    <row r="57015" spans="10:15">
      <c r="J57015" s="1"/>
      <c r="N57015" s="1"/>
      <c r="O57015" s="1"/>
    </row>
    <row r="57016" spans="10:15">
      <c r="J57016" s="1"/>
      <c r="N57016" s="1"/>
      <c r="O57016" s="1"/>
    </row>
    <row r="57017" spans="10:15">
      <c r="J57017" s="1"/>
      <c r="N57017" s="1"/>
      <c r="O57017" s="1"/>
    </row>
    <row r="57018" spans="10:15">
      <c r="J57018" s="1"/>
      <c r="N57018" s="1"/>
      <c r="O57018" s="1"/>
    </row>
    <row r="57019" spans="10:15">
      <c r="J57019" s="1"/>
      <c r="N57019" s="1"/>
      <c r="O57019" s="1"/>
    </row>
    <row r="57020" spans="10:15">
      <c r="J57020" s="1"/>
      <c r="N57020" s="1"/>
      <c r="O57020" s="1"/>
    </row>
    <row r="57021" spans="10:15">
      <c r="J57021" s="1"/>
      <c r="N57021" s="1"/>
      <c r="O57021" s="1"/>
    </row>
    <row r="57022" spans="10:15">
      <c r="J57022" s="1"/>
      <c r="N57022" s="1"/>
      <c r="O57022" s="1"/>
    </row>
    <row r="57023" spans="10:15">
      <c r="J57023" s="1"/>
      <c r="N57023" s="1"/>
      <c r="O57023" s="1"/>
    </row>
    <row r="57024" spans="10:15">
      <c r="J57024" s="1"/>
      <c r="N57024" s="1"/>
      <c r="O57024" s="1"/>
    </row>
    <row r="57025" spans="10:15">
      <c r="J57025" s="1"/>
      <c r="N57025" s="1"/>
      <c r="O57025" s="1"/>
    </row>
    <row r="57026" spans="10:15">
      <c r="J57026" s="1"/>
      <c r="N57026" s="1"/>
      <c r="O57026" s="1"/>
    </row>
    <row r="57027" spans="10:15">
      <c r="J57027" s="1"/>
      <c r="N57027" s="1"/>
      <c r="O57027" s="1"/>
    </row>
    <row r="57028" spans="10:15">
      <c r="J57028" s="1"/>
      <c r="N57028" s="1"/>
      <c r="O57028" s="1"/>
    </row>
    <row r="57029" spans="10:15">
      <c r="J57029" s="1"/>
      <c r="N57029" s="1"/>
      <c r="O57029" s="1"/>
    </row>
    <row r="57030" spans="10:15">
      <c r="J57030" s="1"/>
      <c r="N57030" s="1"/>
      <c r="O57030" s="1"/>
    </row>
    <row r="57031" spans="10:15">
      <c r="J57031" s="1"/>
      <c r="N57031" s="1"/>
      <c r="O57031" s="1"/>
    </row>
    <row r="57032" spans="10:15">
      <c r="J57032" s="1"/>
      <c r="N57032" s="1"/>
      <c r="O57032" s="1"/>
    </row>
    <row r="57033" spans="10:15">
      <c r="J57033" s="1"/>
      <c r="N57033" s="1"/>
      <c r="O57033" s="1"/>
    </row>
    <row r="57034" spans="10:15">
      <c r="J57034" s="1"/>
      <c r="N57034" s="1"/>
      <c r="O57034" s="1"/>
    </row>
    <row r="57035" spans="10:15">
      <c r="J57035" s="1"/>
      <c r="N57035" s="1"/>
      <c r="O57035" s="1"/>
    </row>
    <row r="57036" spans="10:15">
      <c r="J57036" s="1"/>
      <c r="N57036" s="1"/>
      <c r="O57036" s="1"/>
    </row>
    <row r="57037" spans="10:15">
      <c r="J57037" s="1"/>
      <c r="N57037" s="1"/>
      <c r="O57037" s="1"/>
    </row>
    <row r="57038" spans="10:15">
      <c r="J57038" s="1"/>
      <c r="N57038" s="1"/>
      <c r="O57038" s="1"/>
    </row>
    <row r="57039" spans="10:15">
      <c r="J57039" s="1"/>
      <c r="N57039" s="1"/>
      <c r="O57039" s="1"/>
    </row>
    <row r="57040" spans="10:15">
      <c r="J57040" s="1"/>
      <c r="N57040" s="1"/>
      <c r="O57040" s="1"/>
    </row>
    <row r="57041" spans="10:15">
      <c r="J57041" s="1"/>
      <c r="N57041" s="1"/>
      <c r="O57041" s="1"/>
    </row>
    <row r="57042" spans="10:15">
      <c r="J57042" s="1"/>
      <c r="N57042" s="1"/>
      <c r="O57042" s="1"/>
    </row>
    <row r="57043" spans="10:15">
      <c r="J57043" s="1"/>
      <c r="N57043" s="1"/>
      <c r="O57043" s="1"/>
    </row>
    <row r="57044" spans="10:15">
      <c r="J57044" s="1"/>
      <c r="N57044" s="1"/>
      <c r="O57044" s="1"/>
    </row>
    <row r="57045" spans="10:15">
      <c r="J57045" s="1"/>
      <c r="N57045" s="1"/>
      <c r="O57045" s="1"/>
    </row>
    <row r="57046" spans="10:15">
      <c r="J57046" s="1"/>
      <c r="N57046" s="1"/>
      <c r="O57046" s="1"/>
    </row>
    <row r="57047" spans="10:15">
      <c r="J57047" s="1"/>
      <c r="N57047" s="1"/>
      <c r="O57047" s="1"/>
    </row>
    <row r="57048" spans="10:15">
      <c r="J57048" s="1"/>
      <c r="N57048" s="1"/>
      <c r="O57048" s="1"/>
    </row>
    <row r="57049" spans="10:15">
      <c r="J57049" s="1"/>
      <c r="N57049" s="1"/>
      <c r="O57049" s="1"/>
    </row>
    <row r="57050" spans="10:15">
      <c r="J57050" s="1"/>
      <c r="N57050" s="1"/>
      <c r="O57050" s="1"/>
    </row>
    <row r="57051" spans="10:15">
      <c r="J57051" s="1"/>
      <c r="N57051" s="1"/>
      <c r="O57051" s="1"/>
    </row>
    <row r="57052" spans="10:15">
      <c r="J57052" s="1"/>
      <c r="N57052" s="1"/>
      <c r="O57052" s="1"/>
    </row>
    <row r="57053" spans="10:15">
      <c r="J57053" s="1"/>
      <c r="N57053" s="1"/>
      <c r="O57053" s="1"/>
    </row>
    <row r="57054" spans="10:15">
      <c r="J57054" s="1"/>
      <c r="N57054" s="1"/>
      <c r="O57054" s="1"/>
    </row>
    <row r="57055" spans="10:15">
      <c r="J57055" s="1"/>
      <c r="N57055" s="1"/>
      <c r="O57055" s="1"/>
    </row>
    <row r="57056" spans="10:15">
      <c r="J57056" s="1"/>
      <c r="N57056" s="1"/>
      <c r="O57056" s="1"/>
    </row>
    <row r="57057" spans="10:15">
      <c r="J57057" s="1"/>
      <c r="N57057" s="1"/>
      <c r="O57057" s="1"/>
    </row>
    <row r="57058" spans="10:15">
      <c r="J57058" s="1"/>
      <c r="N57058" s="1"/>
      <c r="O57058" s="1"/>
    </row>
    <row r="57059" spans="10:15">
      <c r="J57059" s="1"/>
      <c r="N57059" s="1"/>
      <c r="O57059" s="1"/>
    </row>
    <row r="57060" spans="10:15">
      <c r="J57060" s="1"/>
      <c r="N57060" s="1"/>
      <c r="O57060" s="1"/>
    </row>
    <row r="57061" spans="10:15">
      <c r="J57061" s="1"/>
      <c r="N57061" s="1"/>
      <c r="O57061" s="1"/>
    </row>
    <row r="57062" spans="10:15">
      <c r="J57062" s="1"/>
      <c r="N57062" s="1"/>
      <c r="O57062" s="1"/>
    </row>
    <row r="57063" spans="10:15">
      <c r="J57063" s="1"/>
      <c r="N57063" s="1"/>
      <c r="O57063" s="1"/>
    </row>
    <row r="57064" spans="10:15">
      <c r="J57064" s="1"/>
      <c r="N57064" s="1"/>
      <c r="O57064" s="1"/>
    </row>
    <row r="57065" spans="10:15">
      <c r="J57065" s="1"/>
      <c r="N57065" s="1"/>
      <c r="O57065" s="1"/>
    </row>
    <row r="57066" spans="10:15">
      <c r="J57066" s="1"/>
      <c r="N57066" s="1"/>
      <c r="O57066" s="1"/>
    </row>
    <row r="57067" spans="10:15">
      <c r="J57067" s="1"/>
      <c r="N57067" s="1"/>
      <c r="O57067" s="1"/>
    </row>
    <row r="57068" spans="10:15">
      <c r="J57068" s="1"/>
      <c r="N57068" s="1"/>
      <c r="O57068" s="1"/>
    </row>
    <row r="57069" spans="10:15">
      <c r="J57069" s="1"/>
      <c r="N57069" s="1"/>
      <c r="O57069" s="1"/>
    </row>
    <row r="57070" spans="10:15">
      <c r="J57070" s="1"/>
      <c r="N57070" s="1"/>
      <c r="O57070" s="1"/>
    </row>
    <row r="57071" spans="10:15">
      <c r="J57071" s="1"/>
      <c r="N57071" s="1"/>
      <c r="O57071" s="1"/>
    </row>
    <row r="57072" spans="10:15">
      <c r="J57072" s="1"/>
      <c r="N57072" s="1"/>
      <c r="O57072" s="1"/>
    </row>
    <row r="57073" spans="10:15">
      <c r="J57073" s="1"/>
      <c r="N57073" s="1"/>
      <c r="O57073" s="1"/>
    </row>
    <row r="57074" spans="10:15">
      <c r="J57074" s="1"/>
      <c r="N57074" s="1"/>
      <c r="O57074" s="1"/>
    </row>
    <row r="57075" spans="10:15">
      <c r="J57075" s="1"/>
      <c r="N57075" s="1"/>
      <c r="O57075" s="1"/>
    </row>
    <row r="57076" spans="10:15">
      <c r="J57076" s="1"/>
      <c r="N57076" s="1"/>
      <c r="O57076" s="1"/>
    </row>
    <row r="57077" spans="10:15">
      <c r="J57077" s="1"/>
      <c r="N57077" s="1"/>
      <c r="O57077" s="1"/>
    </row>
    <row r="57078" spans="10:15">
      <c r="J57078" s="1"/>
      <c r="N57078" s="1"/>
      <c r="O57078" s="1"/>
    </row>
    <row r="57079" spans="10:15">
      <c r="J57079" s="1"/>
      <c r="N57079" s="1"/>
      <c r="O57079" s="1"/>
    </row>
    <row r="57080" spans="10:15">
      <c r="J57080" s="1"/>
      <c r="N57080" s="1"/>
      <c r="O57080" s="1"/>
    </row>
    <row r="57081" spans="10:15">
      <c r="J57081" s="1"/>
      <c r="N57081" s="1"/>
      <c r="O57081" s="1"/>
    </row>
    <row r="57082" spans="10:15">
      <c r="J57082" s="1"/>
      <c r="N57082" s="1"/>
      <c r="O57082" s="1"/>
    </row>
    <row r="57083" spans="10:15">
      <c r="J57083" s="1"/>
      <c r="N57083" s="1"/>
      <c r="O57083" s="1"/>
    </row>
    <row r="57084" spans="10:15">
      <c r="J57084" s="1"/>
      <c r="N57084" s="1"/>
      <c r="O57084" s="1"/>
    </row>
    <row r="57085" spans="10:15">
      <c r="J57085" s="1"/>
      <c r="N57085" s="1"/>
      <c r="O57085" s="1"/>
    </row>
    <row r="57086" spans="10:15">
      <c r="J57086" s="1"/>
      <c r="N57086" s="1"/>
      <c r="O57086" s="1"/>
    </row>
    <row r="57087" spans="10:15">
      <c r="J57087" s="1"/>
      <c r="N57087" s="1"/>
      <c r="O57087" s="1"/>
    </row>
    <row r="57088" spans="10:15">
      <c r="J57088" s="1"/>
      <c r="N57088" s="1"/>
      <c r="O57088" s="1"/>
    </row>
    <row r="57089" spans="10:15">
      <c r="J57089" s="1"/>
      <c r="N57089" s="1"/>
      <c r="O57089" s="1"/>
    </row>
    <row r="57090" spans="10:15">
      <c r="J57090" s="1"/>
      <c r="N57090" s="1"/>
      <c r="O57090" s="1"/>
    </row>
    <row r="57091" spans="10:15">
      <c r="J57091" s="1"/>
      <c r="N57091" s="1"/>
      <c r="O57091" s="1"/>
    </row>
    <row r="57092" spans="10:15">
      <c r="J57092" s="1"/>
      <c r="N57092" s="1"/>
      <c r="O57092" s="1"/>
    </row>
    <row r="57093" spans="10:15">
      <c r="J57093" s="1"/>
      <c r="N57093" s="1"/>
      <c r="O57093" s="1"/>
    </row>
    <row r="57094" spans="10:15">
      <c r="J57094" s="1"/>
      <c r="N57094" s="1"/>
      <c r="O57094" s="1"/>
    </row>
    <row r="57095" spans="10:15">
      <c r="J57095" s="1"/>
      <c r="N57095" s="1"/>
      <c r="O57095" s="1"/>
    </row>
    <row r="57096" spans="10:15">
      <c r="J57096" s="1"/>
      <c r="N57096" s="1"/>
      <c r="O57096" s="1"/>
    </row>
    <row r="57097" spans="10:15">
      <c r="J57097" s="1"/>
      <c r="N57097" s="1"/>
      <c r="O57097" s="1"/>
    </row>
    <row r="57098" spans="10:15">
      <c r="J57098" s="1"/>
      <c r="N57098" s="1"/>
      <c r="O57098" s="1"/>
    </row>
    <row r="57099" spans="10:15">
      <c r="J57099" s="1"/>
      <c r="N57099" s="1"/>
      <c r="O57099" s="1"/>
    </row>
    <row r="57100" spans="10:15">
      <c r="J57100" s="1"/>
      <c r="N57100" s="1"/>
      <c r="O57100" s="1"/>
    </row>
    <row r="57101" spans="10:15">
      <c r="J57101" s="1"/>
      <c r="N57101" s="1"/>
      <c r="O57101" s="1"/>
    </row>
    <row r="57102" spans="10:15">
      <c r="J57102" s="1"/>
      <c r="N57102" s="1"/>
      <c r="O57102" s="1"/>
    </row>
    <row r="57103" spans="10:15">
      <c r="J57103" s="1"/>
      <c r="N57103" s="1"/>
      <c r="O57103" s="1"/>
    </row>
    <row r="57104" spans="10:15">
      <c r="J57104" s="1"/>
      <c r="N57104" s="1"/>
      <c r="O57104" s="1"/>
    </row>
    <row r="57105" spans="10:15">
      <c r="J57105" s="1"/>
      <c r="N57105" s="1"/>
      <c r="O57105" s="1"/>
    </row>
    <row r="57106" spans="10:15">
      <c r="J57106" s="1"/>
      <c r="N57106" s="1"/>
      <c r="O57106" s="1"/>
    </row>
    <row r="57107" spans="10:15">
      <c r="J57107" s="1"/>
      <c r="N57107" s="1"/>
      <c r="O57107" s="1"/>
    </row>
    <row r="57108" spans="10:15">
      <c r="J57108" s="1"/>
      <c r="N57108" s="1"/>
      <c r="O57108" s="1"/>
    </row>
    <row r="57109" spans="10:15">
      <c r="J57109" s="1"/>
      <c r="N57109" s="1"/>
      <c r="O57109" s="1"/>
    </row>
    <row r="57110" spans="10:15">
      <c r="J57110" s="1"/>
      <c r="N57110" s="1"/>
      <c r="O57110" s="1"/>
    </row>
    <row r="57111" spans="10:15">
      <c r="J57111" s="1"/>
      <c r="N57111" s="1"/>
      <c r="O57111" s="1"/>
    </row>
    <row r="57112" spans="10:15">
      <c r="J57112" s="1"/>
      <c r="N57112" s="1"/>
      <c r="O57112" s="1"/>
    </row>
    <row r="57113" spans="10:15">
      <c r="J57113" s="1"/>
      <c r="N57113" s="1"/>
      <c r="O57113" s="1"/>
    </row>
    <row r="57114" spans="10:15">
      <c r="J57114" s="1"/>
      <c r="N57114" s="1"/>
      <c r="O57114" s="1"/>
    </row>
    <row r="57115" spans="10:15">
      <c r="J57115" s="1"/>
      <c r="N57115" s="1"/>
      <c r="O57115" s="1"/>
    </row>
    <row r="57116" spans="10:15">
      <c r="J57116" s="1"/>
      <c r="N57116" s="1"/>
      <c r="O57116" s="1"/>
    </row>
    <row r="57117" spans="10:15">
      <c r="J57117" s="1"/>
      <c r="N57117" s="1"/>
      <c r="O57117" s="1"/>
    </row>
    <row r="57118" spans="10:15">
      <c r="J57118" s="1"/>
      <c r="N57118" s="1"/>
      <c r="O57118" s="1"/>
    </row>
    <row r="57119" spans="10:15">
      <c r="J57119" s="1"/>
      <c r="N57119" s="1"/>
      <c r="O57119" s="1"/>
    </row>
    <row r="57120" spans="10:15">
      <c r="J57120" s="1"/>
      <c r="N57120" s="1"/>
      <c r="O57120" s="1"/>
    </row>
    <row r="57121" spans="10:15">
      <c r="J57121" s="1"/>
      <c r="N57121" s="1"/>
      <c r="O57121" s="1"/>
    </row>
    <row r="57122" spans="10:15">
      <c r="J57122" s="1"/>
      <c r="N57122" s="1"/>
      <c r="O57122" s="1"/>
    </row>
    <row r="57123" spans="10:15">
      <c r="J57123" s="1"/>
      <c r="N57123" s="1"/>
      <c r="O57123" s="1"/>
    </row>
    <row r="57124" spans="10:15">
      <c r="J57124" s="1"/>
      <c r="N57124" s="1"/>
      <c r="O57124" s="1"/>
    </row>
    <row r="57125" spans="10:15">
      <c r="J57125" s="1"/>
      <c r="N57125" s="1"/>
      <c r="O57125" s="1"/>
    </row>
    <row r="57126" spans="10:15">
      <c r="J57126" s="1"/>
      <c r="N57126" s="1"/>
      <c r="O57126" s="1"/>
    </row>
    <row r="57127" spans="10:15">
      <c r="J57127" s="1"/>
      <c r="N57127" s="1"/>
      <c r="O57127" s="1"/>
    </row>
    <row r="57128" spans="10:15">
      <c r="J57128" s="1"/>
      <c r="N57128" s="1"/>
      <c r="O57128" s="1"/>
    </row>
    <row r="57129" spans="10:15">
      <c r="J57129" s="1"/>
      <c r="N57129" s="1"/>
      <c r="O57129" s="1"/>
    </row>
    <row r="57130" spans="10:15">
      <c r="J57130" s="1"/>
      <c r="N57130" s="1"/>
      <c r="O57130" s="1"/>
    </row>
    <row r="57131" spans="10:15">
      <c r="J57131" s="1"/>
      <c r="N57131" s="1"/>
      <c r="O57131" s="1"/>
    </row>
    <row r="57132" spans="10:15">
      <c r="J57132" s="1"/>
      <c r="N57132" s="1"/>
      <c r="O57132" s="1"/>
    </row>
    <row r="57133" spans="10:15">
      <c r="J57133" s="1"/>
      <c r="N57133" s="1"/>
      <c r="O57133" s="1"/>
    </row>
    <row r="57134" spans="10:15">
      <c r="J57134" s="1"/>
      <c r="N57134" s="1"/>
      <c r="O57134" s="1"/>
    </row>
    <row r="57135" spans="10:15">
      <c r="J57135" s="1"/>
      <c r="N57135" s="1"/>
      <c r="O57135" s="1"/>
    </row>
    <row r="57136" spans="10:15">
      <c r="J57136" s="1"/>
      <c r="N57136" s="1"/>
      <c r="O57136" s="1"/>
    </row>
    <row r="57137" spans="10:15">
      <c r="J57137" s="1"/>
      <c r="N57137" s="1"/>
      <c r="O57137" s="1"/>
    </row>
    <row r="57138" spans="10:15">
      <c r="J57138" s="1"/>
      <c r="N57138" s="1"/>
      <c r="O57138" s="1"/>
    </row>
    <row r="57139" spans="10:15">
      <c r="J57139" s="1"/>
      <c r="N57139" s="1"/>
      <c r="O57139" s="1"/>
    </row>
    <row r="57140" spans="10:15">
      <c r="J57140" s="1"/>
      <c r="N57140" s="1"/>
      <c r="O57140" s="1"/>
    </row>
    <row r="57141" spans="10:15">
      <c r="J57141" s="1"/>
      <c r="N57141" s="1"/>
      <c r="O57141" s="1"/>
    </row>
    <row r="57142" spans="10:15">
      <c r="J57142" s="1"/>
      <c r="N57142" s="1"/>
      <c r="O57142" s="1"/>
    </row>
    <row r="57143" spans="10:15">
      <c r="J57143" s="1"/>
      <c r="N57143" s="1"/>
      <c r="O57143" s="1"/>
    </row>
    <row r="57144" spans="10:15">
      <c r="J57144" s="1"/>
      <c r="N57144" s="1"/>
      <c r="O57144" s="1"/>
    </row>
    <row r="57145" spans="10:15">
      <c r="J57145" s="1"/>
      <c r="N57145" s="1"/>
      <c r="O57145" s="1"/>
    </row>
    <row r="57146" spans="10:15">
      <c r="J57146" s="1"/>
      <c r="N57146" s="1"/>
      <c r="O57146" s="1"/>
    </row>
    <row r="57147" spans="10:15">
      <c r="J57147" s="1"/>
      <c r="N57147" s="1"/>
      <c r="O57147" s="1"/>
    </row>
    <row r="57148" spans="10:15">
      <c r="J57148" s="1"/>
      <c r="N57148" s="1"/>
      <c r="O57148" s="1"/>
    </row>
    <row r="57149" spans="10:15">
      <c r="J57149" s="1"/>
      <c r="N57149" s="1"/>
      <c r="O57149" s="1"/>
    </row>
    <row r="57150" spans="10:15">
      <c r="J57150" s="1"/>
      <c r="N57150" s="1"/>
      <c r="O57150" s="1"/>
    </row>
    <row r="57151" spans="10:15">
      <c r="J57151" s="1"/>
      <c r="N57151" s="1"/>
      <c r="O57151" s="1"/>
    </row>
    <row r="57152" spans="10:15">
      <c r="J57152" s="1"/>
      <c r="N57152" s="1"/>
      <c r="O57152" s="1"/>
    </row>
    <row r="57153" spans="10:15">
      <c r="J57153" s="1"/>
      <c r="N57153" s="1"/>
      <c r="O57153" s="1"/>
    </row>
    <row r="57154" spans="10:15">
      <c r="J57154" s="1"/>
      <c r="N57154" s="1"/>
      <c r="O57154" s="1"/>
    </row>
    <row r="57155" spans="10:15">
      <c r="J57155" s="1"/>
      <c r="N57155" s="1"/>
      <c r="O57155" s="1"/>
    </row>
    <row r="57156" spans="10:15">
      <c r="J57156" s="1"/>
      <c r="N57156" s="1"/>
      <c r="O57156" s="1"/>
    </row>
    <row r="57157" spans="10:15">
      <c r="J57157" s="1"/>
      <c r="N57157" s="1"/>
      <c r="O57157" s="1"/>
    </row>
    <row r="57158" spans="10:15">
      <c r="J57158" s="1"/>
      <c r="N57158" s="1"/>
      <c r="O57158" s="1"/>
    </row>
    <row r="57159" spans="10:15">
      <c r="J57159" s="1"/>
      <c r="N57159" s="1"/>
      <c r="O57159" s="1"/>
    </row>
    <row r="57160" spans="10:15">
      <c r="J57160" s="1"/>
      <c r="N57160" s="1"/>
      <c r="O57160" s="1"/>
    </row>
    <row r="57161" spans="10:15">
      <c r="J57161" s="1"/>
      <c r="N57161" s="1"/>
      <c r="O57161" s="1"/>
    </row>
    <row r="57162" spans="10:15">
      <c r="J57162" s="1"/>
      <c r="N57162" s="1"/>
      <c r="O57162" s="1"/>
    </row>
    <row r="57163" spans="10:15">
      <c r="J57163" s="1"/>
      <c r="N57163" s="1"/>
      <c r="O57163" s="1"/>
    </row>
    <row r="57164" spans="10:15">
      <c r="J57164" s="1"/>
      <c r="N57164" s="1"/>
      <c r="O57164" s="1"/>
    </row>
    <row r="57165" spans="10:15">
      <c r="J57165" s="1"/>
      <c r="N57165" s="1"/>
      <c r="O57165" s="1"/>
    </row>
    <row r="57166" spans="10:15">
      <c r="J57166" s="1"/>
      <c r="N57166" s="1"/>
      <c r="O57166" s="1"/>
    </row>
    <row r="57167" spans="10:15">
      <c r="J57167" s="1"/>
      <c r="N57167" s="1"/>
      <c r="O57167" s="1"/>
    </row>
    <row r="57168" spans="10:15">
      <c r="J57168" s="1"/>
      <c r="N57168" s="1"/>
      <c r="O57168" s="1"/>
    </row>
    <row r="57169" spans="10:15">
      <c r="J57169" s="1"/>
      <c r="N57169" s="1"/>
      <c r="O57169" s="1"/>
    </row>
    <row r="57170" spans="10:15">
      <c r="J57170" s="1"/>
      <c r="N57170" s="1"/>
      <c r="O57170" s="1"/>
    </row>
    <row r="57171" spans="10:15">
      <c r="J57171" s="1"/>
      <c r="N57171" s="1"/>
      <c r="O57171" s="1"/>
    </row>
    <row r="57172" spans="10:15">
      <c r="J57172" s="1"/>
      <c r="N57172" s="1"/>
      <c r="O57172" s="1"/>
    </row>
    <row r="57173" spans="10:15">
      <c r="J57173" s="1"/>
      <c r="N57173" s="1"/>
      <c r="O57173" s="1"/>
    </row>
    <row r="57174" spans="10:15">
      <c r="J57174" s="1"/>
      <c r="N57174" s="1"/>
      <c r="O57174" s="1"/>
    </row>
    <row r="57175" spans="10:15">
      <c r="J57175" s="1"/>
      <c r="N57175" s="1"/>
      <c r="O57175" s="1"/>
    </row>
    <row r="57176" spans="10:15">
      <c r="J57176" s="1"/>
      <c r="N57176" s="1"/>
      <c r="O57176" s="1"/>
    </row>
    <row r="57177" spans="10:15">
      <c r="J57177" s="1"/>
      <c r="N57177" s="1"/>
      <c r="O57177" s="1"/>
    </row>
    <row r="57178" spans="10:15">
      <c r="J57178" s="1"/>
      <c r="N57178" s="1"/>
      <c r="O57178" s="1"/>
    </row>
    <row r="57179" spans="10:15">
      <c r="J57179" s="1"/>
      <c r="N57179" s="1"/>
      <c r="O57179" s="1"/>
    </row>
    <row r="57180" spans="10:15">
      <c r="J57180" s="1"/>
      <c r="N57180" s="1"/>
      <c r="O57180" s="1"/>
    </row>
    <row r="57181" spans="10:15">
      <c r="J57181" s="1"/>
      <c r="N57181" s="1"/>
      <c r="O57181" s="1"/>
    </row>
    <row r="57182" spans="10:15">
      <c r="J57182" s="1"/>
      <c r="N57182" s="1"/>
      <c r="O57182" s="1"/>
    </row>
    <row r="57183" spans="10:15">
      <c r="J57183" s="1"/>
      <c r="N57183" s="1"/>
      <c r="O57183" s="1"/>
    </row>
    <row r="57184" spans="10:15">
      <c r="J57184" s="1"/>
      <c r="N57184" s="1"/>
      <c r="O57184" s="1"/>
    </row>
    <row r="57185" spans="10:15">
      <c r="J57185" s="1"/>
      <c r="N57185" s="1"/>
      <c r="O57185" s="1"/>
    </row>
    <row r="57186" spans="10:15">
      <c r="J57186" s="1"/>
      <c r="N57186" s="1"/>
      <c r="O57186" s="1"/>
    </row>
    <row r="57187" spans="10:15">
      <c r="J57187" s="1"/>
      <c r="N57187" s="1"/>
      <c r="O57187" s="1"/>
    </row>
    <row r="57188" spans="10:15">
      <c r="J57188" s="1"/>
      <c r="N57188" s="1"/>
      <c r="O57188" s="1"/>
    </row>
    <row r="57189" spans="10:15">
      <c r="J57189" s="1"/>
      <c r="N57189" s="1"/>
      <c r="O57189" s="1"/>
    </row>
    <row r="57190" spans="10:15">
      <c r="J57190" s="1"/>
      <c r="N57190" s="1"/>
      <c r="O57190" s="1"/>
    </row>
    <row r="57191" spans="10:15">
      <c r="J57191" s="1"/>
      <c r="N57191" s="1"/>
      <c r="O57191" s="1"/>
    </row>
    <row r="57192" spans="10:15">
      <c r="J57192" s="1"/>
      <c r="N57192" s="1"/>
      <c r="O57192" s="1"/>
    </row>
    <row r="57193" spans="10:15">
      <c r="J57193" s="1"/>
      <c r="N57193" s="1"/>
      <c r="O57193" s="1"/>
    </row>
    <row r="57194" spans="10:15">
      <c r="J57194" s="1"/>
      <c r="N57194" s="1"/>
      <c r="O57194" s="1"/>
    </row>
    <row r="57195" spans="10:15">
      <c r="J57195" s="1"/>
      <c r="N57195" s="1"/>
      <c r="O57195" s="1"/>
    </row>
    <row r="57196" spans="10:15">
      <c r="J57196" s="1"/>
      <c r="N57196" s="1"/>
      <c r="O57196" s="1"/>
    </row>
    <row r="57197" spans="10:15">
      <c r="J57197" s="1"/>
      <c r="N57197" s="1"/>
      <c r="O57197" s="1"/>
    </row>
    <row r="57198" spans="10:15">
      <c r="J57198" s="1"/>
      <c r="N57198" s="1"/>
      <c r="O57198" s="1"/>
    </row>
    <row r="57199" spans="10:15">
      <c r="J57199" s="1"/>
      <c r="N57199" s="1"/>
      <c r="O57199" s="1"/>
    </row>
    <row r="57200" spans="10:15">
      <c r="J57200" s="1"/>
      <c r="N57200" s="1"/>
      <c r="O57200" s="1"/>
    </row>
    <row r="57201" spans="10:15">
      <c r="J57201" s="1"/>
      <c r="N57201" s="1"/>
      <c r="O57201" s="1"/>
    </row>
    <row r="57202" spans="10:15">
      <c r="J57202" s="1"/>
      <c r="N57202" s="1"/>
      <c r="O57202" s="1"/>
    </row>
    <row r="57203" spans="10:15">
      <c r="J57203" s="1"/>
      <c r="N57203" s="1"/>
      <c r="O57203" s="1"/>
    </row>
    <row r="57204" spans="10:15">
      <c r="J57204" s="1"/>
      <c r="N57204" s="1"/>
      <c r="O57204" s="1"/>
    </row>
    <row r="57205" spans="10:15">
      <c r="J57205" s="1"/>
      <c r="N57205" s="1"/>
      <c r="O57205" s="1"/>
    </row>
    <row r="57206" spans="10:15">
      <c r="J57206" s="1"/>
      <c r="N57206" s="1"/>
      <c r="O57206" s="1"/>
    </row>
    <row r="57207" spans="10:15">
      <c r="J57207" s="1"/>
      <c r="N57207" s="1"/>
      <c r="O57207" s="1"/>
    </row>
    <row r="57208" spans="10:15">
      <c r="J57208" s="1"/>
      <c r="N57208" s="1"/>
      <c r="O57208" s="1"/>
    </row>
    <row r="57209" spans="10:15">
      <c r="J57209" s="1"/>
      <c r="N57209" s="1"/>
      <c r="O57209" s="1"/>
    </row>
    <row r="57210" spans="10:15">
      <c r="J57210" s="1"/>
      <c r="N57210" s="1"/>
      <c r="O57210" s="1"/>
    </row>
    <row r="57211" spans="10:15">
      <c r="J57211" s="1"/>
      <c r="N57211" s="1"/>
      <c r="O57211" s="1"/>
    </row>
    <row r="57212" spans="10:15">
      <c r="J57212" s="1"/>
      <c r="N57212" s="1"/>
      <c r="O57212" s="1"/>
    </row>
    <row r="57213" spans="10:15">
      <c r="J57213" s="1"/>
      <c r="N57213" s="1"/>
      <c r="O57213" s="1"/>
    </row>
    <row r="57214" spans="10:15">
      <c r="J57214" s="1"/>
      <c r="N57214" s="1"/>
      <c r="O57214" s="1"/>
    </row>
    <row r="57215" spans="10:15">
      <c r="J57215" s="1"/>
      <c r="N57215" s="1"/>
      <c r="O57215" s="1"/>
    </row>
    <row r="57216" spans="10:15">
      <c r="J57216" s="1"/>
      <c r="N57216" s="1"/>
      <c r="O57216" s="1"/>
    </row>
    <row r="57217" spans="10:15">
      <c r="J57217" s="1"/>
      <c r="N57217" s="1"/>
      <c r="O57217" s="1"/>
    </row>
    <row r="57218" spans="10:15">
      <c r="J57218" s="1"/>
      <c r="N57218" s="1"/>
      <c r="O57218" s="1"/>
    </row>
    <row r="57219" spans="10:15">
      <c r="J57219" s="1"/>
      <c r="N57219" s="1"/>
      <c r="O57219" s="1"/>
    </row>
    <row r="57220" spans="10:15">
      <c r="J57220" s="1"/>
      <c r="N57220" s="1"/>
      <c r="O57220" s="1"/>
    </row>
    <row r="57221" spans="10:15">
      <c r="J57221" s="1"/>
      <c r="N57221" s="1"/>
      <c r="O57221" s="1"/>
    </row>
    <row r="57222" spans="10:15">
      <c r="J57222" s="1"/>
      <c r="N57222" s="1"/>
      <c r="O57222" s="1"/>
    </row>
    <row r="57223" spans="10:15">
      <c r="J57223" s="1"/>
      <c r="N57223" s="1"/>
      <c r="O57223" s="1"/>
    </row>
    <row r="57224" spans="10:15">
      <c r="J57224" s="1"/>
      <c r="N57224" s="1"/>
      <c r="O57224" s="1"/>
    </row>
    <row r="57225" spans="10:15">
      <c r="J57225" s="1"/>
      <c r="N57225" s="1"/>
      <c r="O57225" s="1"/>
    </row>
    <row r="57226" spans="10:15">
      <c r="J57226" s="1"/>
      <c r="N57226" s="1"/>
      <c r="O57226" s="1"/>
    </row>
    <row r="57227" spans="10:15">
      <c r="J57227" s="1"/>
      <c r="N57227" s="1"/>
      <c r="O57227" s="1"/>
    </row>
    <row r="57228" spans="10:15">
      <c r="J57228" s="1"/>
      <c r="N57228" s="1"/>
      <c r="O57228" s="1"/>
    </row>
    <row r="57229" spans="10:15">
      <c r="J57229" s="1"/>
      <c r="N57229" s="1"/>
      <c r="O57229" s="1"/>
    </row>
    <row r="57230" spans="10:15">
      <c r="J57230" s="1"/>
      <c r="N57230" s="1"/>
      <c r="O57230" s="1"/>
    </row>
    <row r="57231" spans="10:15">
      <c r="J57231" s="1"/>
      <c r="N57231" s="1"/>
      <c r="O57231" s="1"/>
    </row>
    <row r="57232" spans="10:15">
      <c r="J57232" s="1"/>
      <c r="N57232" s="1"/>
      <c r="O57232" s="1"/>
    </row>
    <row r="57233" spans="10:15">
      <c r="J57233" s="1"/>
      <c r="N57233" s="1"/>
      <c r="O57233" s="1"/>
    </row>
    <row r="57234" spans="10:15">
      <c r="J57234" s="1"/>
      <c r="N57234" s="1"/>
      <c r="O57234" s="1"/>
    </row>
    <row r="57235" spans="10:15">
      <c r="J57235" s="1"/>
      <c r="N57235" s="1"/>
      <c r="O57235" s="1"/>
    </row>
    <row r="57236" spans="10:15">
      <c r="J57236" s="1"/>
      <c r="N57236" s="1"/>
      <c r="O57236" s="1"/>
    </row>
    <row r="57237" spans="10:15">
      <c r="J57237" s="1"/>
      <c r="N57237" s="1"/>
      <c r="O57237" s="1"/>
    </row>
    <row r="57238" spans="10:15">
      <c r="J57238" s="1"/>
      <c r="N57238" s="1"/>
      <c r="O57238" s="1"/>
    </row>
    <row r="57239" spans="10:15">
      <c r="J57239" s="1"/>
      <c r="N57239" s="1"/>
      <c r="O57239" s="1"/>
    </row>
    <row r="57240" spans="10:15">
      <c r="J57240" s="1"/>
      <c r="N57240" s="1"/>
      <c r="O57240" s="1"/>
    </row>
    <row r="57241" spans="10:15">
      <c r="J57241" s="1"/>
      <c r="N57241" s="1"/>
      <c r="O57241" s="1"/>
    </row>
    <row r="57242" spans="10:15">
      <c r="J57242" s="1"/>
      <c r="N57242" s="1"/>
      <c r="O57242" s="1"/>
    </row>
    <row r="57243" spans="10:15">
      <c r="J57243" s="1"/>
      <c r="N57243" s="1"/>
      <c r="O57243" s="1"/>
    </row>
    <row r="57244" spans="10:15">
      <c r="J57244" s="1"/>
      <c r="N57244" s="1"/>
      <c r="O57244" s="1"/>
    </row>
    <row r="57245" spans="10:15">
      <c r="J57245" s="1"/>
      <c r="N57245" s="1"/>
      <c r="O57245" s="1"/>
    </row>
    <row r="57246" spans="10:15">
      <c r="J57246" s="1"/>
      <c r="N57246" s="1"/>
      <c r="O57246" s="1"/>
    </row>
    <row r="57247" spans="10:15">
      <c r="J57247" s="1"/>
      <c r="N57247" s="1"/>
      <c r="O57247" s="1"/>
    </row>
    <row r="57248" spans="10:15">
      <c r="J57248" s="1"/>
      <c r="N57248" s="1"/>
      <c r="O57248" s="1"/>
    </row>
    <row r="57249" spans="10:15">
      <c r="J57249" s="1"/>
      <c r="N57249" s="1"/>
      <c r="O57249" s="1"/>
    </row>
    <row r="57250" spans="10:15">
      <c r="J57250" s="1"/>
      <c r="N57250" s="1"/>
      <c r="O57250" s="1"/>
    </row>
    <row r="57251" spans="10:15">
      <c r="J57251" s="1"/>
      <c r="N57251" s="1"/>
      <c r="O57251" s="1"/>
    </row>
    <row r="57252" spans="10:15">
      <c r="J57252" s="1"/>
      <c r="N57252" s="1"/>
      <c r="O57252" s="1"/>
    </row>
    <row r="57253" spans="10:15">
      <c r="J57253" s="1"/>
      <c r="N57253" s="1"/>
      <c r="O57253" s="1"/>
    </row>
    <row r="57254" spans="10:15">
      <c r="J57254" s="1"/>
      <c r="N57254" s="1"/>
      <c r="O57254" s="1"/>
    </row>
    <row r="57255" spans="10:15">
      <c r="J57255" s="1"/>
      <c r="N57255" s="1"/>
      <c r="O57255" s="1"/>
    </row>
    <row r="57256" spans="10:15">
      <c r="J57256" s="1"/>
      <c r="N57256" s="1"/>
      <c r="O57256" s="1"/>
    </row>
    <row r="57257" spans="10:15">
      <c r="J57257" s="1"/>
      <c r="N57257" s="1"/>
      <c r="O57257" s="1"/>
    </row>
    <row r="57258" spans="10:15">
      <c r="J57258" s="1"/>
      <c r="N57258" s="1"/>
      <c r="O57258" s="1"/>
    </row>
    <row r="57259" spans="10:15">
      <c r="J57259" s="1"/>
      <c r="N57259" s="1"/>
      <c r="O57259" s="1"/>
    </row>
    <row r="57260" spans="10:15">
      <c r="J57260" s="1"/>
      <c r="N57260" s="1"/>
      <c r="O57260" s="1"/>
    </row>
    <row r="57261" spans="10:15">
      <c r="J57261" s="1"/>
      <c r="N57261" s="1"/>
      <c r="O57261" s="1"/>
    </row>
    <row r="57262" spans="10:15">
      <c r="J57262" s="1"/>
      <c r="N57262" s="1"/>
      <c r="O57262" s="1"/>
    </row>
    <row r="57263" spans="10:15">
      <c r="J57263" s="1"/>
      <c r="N57263" s="1"/>
      <c r="O57263" s="1"/>
    </row>
    <row r="57264" spans="10:15">
      <c r="J57264" s="1"/>
      <c r="N57264" s="1"/>
      <c r="O57264" s="1"/>
    </row>
    <row r="57265" spans="10:15">
      <c r="J57265" s="1"/>
      <c r="N57265" s="1"/>
      <c r="O57265" s="1"/>
    </row>
    <row r="57266" spans="10:15">
      <c r="J57266" s="1"/>
      <c r="N57266" s="1"/>
      <c r="O57266" s="1"/>
    </row>
    <row r="57267" spans="10:15">
      <c r="J57267" s="1"/>
      <c r="N57267" s="1"/>
      <c r="O57267" s="1"/>
    </row>
    <row r="57268" spans="10:15">
      <c r="J57268" s="1"/>
      <c r="N57268" s="1"/>
      <c r="O57268" s="1"/>
    </row>
    <row r="57269" spans="10:15">
      <c r="J57269" s="1"/>
      <c r="N57269" s="1"/>
      <c r="O57269" s="1"/>
    </row>
    <row r="57270" spans="10:15">
      <c r="J57270" s="1"/>
      <c r="N57270" s="1"/>
      <c r="O57270" s="1"/>
    </row>
    <row r="57271" spans="10:15">
      <c r="J57271" s="1"/>
      <c r="N57271" s="1"/>
      <c r="O57271" s="1"/>
    </row>
    <row r="57272" spans="10:15">
      <c r="J57272" s="1"/>
      <c r="N57272" s="1"/>
      <c r="O57272" s="1"/>
    </row>
    <row r="57273" spans="10:15">
      <c r="J57273" s="1"/>
      <c r="N57273" s="1"/>
      <c r="O57273" s="1"/>
    </row>
    <row r="57274" spans="10:15">
      <c r="J57274" s="1"/>
      <c r="N57274" s="1"/>
      <c r="O57274" s="1"/>
    </row>
    <row r="57275" spans="10:15">
      <c r="J57275" s="1"/>
      <c r="N57275" s="1"/>
      <c r="O57275" s="1"/>
    </row>
    <row r="57276" spans="10:15">
      <c r="J57276" s="1"/>
      <c r="N57276" s="1"/>
      <c r="O57276" s="1"/>
    </row>
    <row r="57277" spans="10:15">
      <c r="J57277" s="1"/>
      <c r="N57277" s="1"/>
      <c r="O57277" s="1"/>
    </row>
    <row r="57278" spans="10:15">
      <c r="J57278" s="1"/>
      <c r="N57278" s="1"/>
      <c r="O57278" s="1"/>
    </row>
    <row r="57279" spans="10:15">
      <c r="J57279" s="1"/>
      <c r="N57279" s="1"/>
      <c r="O57279" s="1"/>
    </row>
    <row r="57280" spans="10:15">
      <c r="J57280" s="1"/>
      <c r="N57280" s="1"/>
      <c r="O57280" s="1"/>
    </row>
    <row r="57281" spans="10:15">
      <c r="J57281" s="1"/>
      <c r="N57281" s="1"/>
      <c r="O57281" s="1"/>
    </row>
    <row r="57282" spans="10:15">
      <c r="J57282" s="1"/>
      <c r="N57282" s="1"/>
      <c r="O57282" s="1"/>
    </row>
    <row r="57283" spans="10:15">
      <c r="J57283" s="1"/>
      <c r="N57283" s="1"/>
      <c r="O57283" s="1"/>
    </row>
    <row r="57284" spans="10:15">
      <c r="J57284" s="1"/>
      <c r="N57284" s="1"/>
      <c r="O57284" s="1"/>
    </row>
    <row r="57285" spans="10:15">
      <c r="J57285" s="1"/>
      <c r="N57285" s="1"/>
      <c r="O57285" s="1"/>
    </row>
    <row r="57286" spans="10:15">
      <c r="J57286" s="1"/>
      <c r="N57286" s="1"/>
      <c r="O57286" s="1"/>
    </row>
    <row r="57287" spans="10:15">
      <c r="J57287" s="1"/>
      <c r="N57287" s="1"/>
      <c r="O57287" s="1"/>
    </row>
    <row r="57288" spans="10:15">
      <c r="J57288" s="1"/>
      <c r="N57288" s="1"/>
      <c r="O57288" s="1"/>
    </row>
    <row r="57289" spans="10:15">
      <c r="J57289" s="1"/>
      <c r="N57289" s="1"/>
      <c r="O57289" s="1"/>
    </row>
    <row r="57290" spans="10:15">
      <c r="J57290" s="1"/>
      <c r="N57290" s="1"/>
      <c r="O57290" s="1"/>
    </row>
    <row r="57291" spans="10:15">
      <c r="J57291" s="1"/>
      <c r="N57291" s="1"/>
      <c r="O57291" s="1"/>
    </row>
    <row r="57292" spans="10:15">
      <c r="J57292" s="1"/>
      <c r="N57292" s="1"/>
      <c r="O57292" s="1"/>
    </row>
    <row r="57293" spans="10:15">
      <c r="J57293" s="1"/>
      <c r="N57293" s="1"/>
      <c r="O57293" s="1"/>
    </row>
    <row r="57294" spans="10:15">
      <c r="J57294" s="1"/>
      <c r="N57294" s="1"/>
      <c r="O57294" s="1"/>
    </row>
    <row r="57295" spans="10:15">
      <c r="J57295" s="1"/>
      <c r="N57295" s="1"/>
      <c r="O57295" s="1"/>
    </row>
    <row r="57296" spans="10:15">
      <c r="J57296" s="1"/>
      <c r="N57296" s="1"/>
      <c r="O57296" s="1"/>
    </row>
    <row r="57297" spans="10:15">
      <c r="J57297" s="1"/>
      <c r="N57297" s="1"/>
      <c r="O57297" s="1"/>
    </row>
    <row r="57298" spans="10:15">
      <c r="J57298" s="1"/>
      <c r="N57298" s="1"/>
      <c r="O57298" s="1"/>
    </row>
    <row r="57299" spans="10:15">
      <c r="J57299" s="1"/>
      <c r="N57299" s="1"/>
      <c r="O57299" s="1"/>
    </row>
    <row r="57300" spans="10:15">
      <c r="J57300" s="1"/>
      <c r="N57300" s="1"/>
      <c r="O57300" s="1"/>
    </row>
    <row r="57301" spans="10:15">
      <c r="J57301" s="1"/>
      <c r="N57301" s="1"/>
      <c r="O57301" s="1"/>
    </row>
    <row r="57302" spans="10:15">
      <c r="J57302" s="1"/>
      <c r="N57302" s="1"/>
      <c r="O57302" s="1"/>
    </row>
    <row r="57303" spans="10:15">
      <c r="J57303" s="1"/>
      <c r="N57303" s="1"/>
      <c r="O57303" s="1"/>
    </row>
    <row r="57304" spans="10:15">
      <c r="J57304" s="1"/>
      <c r="N57304" s="1"/>
      <c r="O57304" s="1"/>
    </row>
    <row r="57305" spans="10:15">
      <c r="J57305" s="1"/>
      <c r="N57305" s="1"/>
      <c r="O57305" s="1"/>
    </row>
    <row r="57306" spans="10:15">
      <c r="J57306" s="1"/>
      <c r="N57306" s="1"/>
      <c r="O57306" s="1"/>
    </row>
    <row r="57307" spans="10:15">
      <c r="J57307" s="1"/>
      <c r="N57307" s="1"/>
      <c r="O57307" s="1"/>
    </row>
    <row r="57308" spans="10:15">
      <c r="J57308" s="1"/>
      <c r="N57308" s="1"/>
      <c r="O57308" s="1"/>
    </row>
    <row r="57309" spans="10:15">
      <c r="J57309" s="1"/>
      <c r="N57309" s="1"/>
      <c r="O57309" s="1"/>
    </row>
    <row r="57310" spans="10:15">
      <c r="J57310" s="1"/>
      <c r="N57310" s="1"/>
      <c r="O57310" s="1"/>
    </row>
    <row r="57311" spans="10:15">
      <c r="J57311" s="1"/>
      <c r="N57311" s="1"/>
      <c r="O57311" s="1"/>
    </row>
    <row r="57312" spans="10:15">
      <c r="J57312" s="1"/>
      <c r="N57312" s="1"/>
      <c r="O57312" s="1"/>
    </row>
    <row r="57313" spans="10:15">
      <c r="J57313" s="1"/>
      <c r="N57313" s="1"/>
      <c r="O57313" s="1"/>
    </row>
    <row r="57314" spans="10:15">
      <c r="J57314" s="1"/>
      <c r="N57314" s="1"/>
      <c r="O57314" s="1"/>
    </row>
    <row r="57315" spans="10:15">
      <c r="J57315" s="1"/>
      <c r="N57315" s="1"/>
      <c r="O57315" s="1"/>
    </row>
    <row r="57316" spans="10:15">
      <c r="J57316" s="1"/>
      <c r="N57316" s="1"/>
      <c r="O57316" s="1"/>
    </row>
    <row r="57317" spans="10:15">
      <c r="J57317" s="1"/>
      <c r="N57317" s="1"/>
      <c r="O57317" s="1"/>
    </row>
    <row r="57318" spans="10:15">
      <c r="J57318" s="1"/>
      <c r="N57318" s="1"/>
      <c r="O57318" s="1"/>
    </row>
    <row r="57319" spans="10:15">
      <c r="J57319" s="1"/>
      <c r="N57319" s="1"/>
      <c r="O57319" s="1"/>
    </row>
    <row r="57320" spans="10:15">
      <c r="J57320" s="1"/>
      <c r="N57320" s="1"/>
      <c r="O57320" s="1"/>
    </row>
    <row r="57321" spans="10:15">
      <c r="J57321" s="1"/>
      <c r="N57321" s="1"/>
      <c r="O57321" s="1"/>
    </row>
    <row r="57322" spans="10:15">
      <c r="J57322" s="1"/>
      <c r="N57322" s="1"/>
      <c r="O57322" s="1"/>
    </row>
    <row r="57323" spans="10:15">
      <c r="J57323" s="1"/>
      <c r="N57323" s="1"/>
      <c r="O57323" s="1"/>
    </row>
    <row r="57324" spans="10:15">
      <c r="J57324" s="1"/>
      <c r="N57324" s="1"/>
      <c r="O57324" s="1"/>
    </row>
    <row r="57325" spans="10:15">
      <c r="J57325" s="1"/>
      <c r="N57325" s="1"/>
      <c r="O57325" s="1"/>
    </row>
    <row r="57326" spans="10:15">
      <c r="J57326" s="1"/>
      <c r="N57326" s="1"/>
      <c r="O57326" s="1"/>
    </row>
    <row r="57327" spans="10:15">
      <c r="J57327" s="1"/>
      <c r="N57327" s="1"/>
      <c r="O57327" s="1"/>
    </row>
    <row r="57328" spans="10:15">
      <c r="J57328" s="1"/>
      <c r="N57328" s="1"/>
      <c r="O57328" s="1"/>
    </row>
    <row r="57329" spans="10:15">
      <c r="J57329" s="1"/>
      <c r="N57329" s="1"/>
      <c r="O57329" s="1"/>
    </row>
    <row r="57330" spans="10:15">
      <c r="J57330" s="1"/>
      <c r="N57330" s="1"/>
      <c r="O57330" s="1"/>
    </row>
    <row r="57331" spans="10:15">
      <c r="J57331" s="1"/>
      <c r="N57331" s="1"/>
      <c r="O57331" s="1"/>
    </row>
    <row r="57332" spans="10:15">
      <c r="J57332" s="1"/>
      <c r="N57332" s="1"/>
      <c r="O57332" s="1"/>
    </row>
    <row r="57333" spans="10:15">
      <c r="J57333" s="1"/>
      <c r="N57333" s="1"/>
      <c r="O57333" s="1"/>
    </row>
    <row r="57334" spans="10:15">
      <c r="J57334" s="1"/>
      <c r="N57334" s="1"/>
      <c r="O57334" s="1"/>
    </row>
    <row r="57335" spans="10:15">
      <c r="J57335" s="1"/>
      <c r="N57335" s="1"/>
      <c r="O57335" s="1"/>
    </row>
    <row r="57336" spans="10:15">
      <c r="J57336" s="1"/>
      <c r="N57336" s="1"/>
      <c r="O57336" s="1"/>
    </row>
    <row r="57337" spans="10:15">
      <c r="J57337" s="1"/>
      <c r="N57337" s="1"/>
      <c r="O57337" s="1"/>
    </row>
    <row r="57338" spans="10:15">
      <c r="J57338" s="1"/>
      <c r="N57338" s="1"/>
      <c r="O57338" s="1"/>
    </row>
    <row r="57339" spans="10:15">
      <c r="J57339" s="1"/>
      <c r="N57339" s="1"/>
      <c r="O57339" s="1"/>
    </row>
    <row r="57340" spans="10:15">
      <c r="J57340" s="1"/>
      <c r="N57340" s="1"/>
      <c r="O57340" s="1"/>
    </row>
    <row r="57341" spans="10:15">
      <c r="J57341" s="1"/>
      <c r="N57341" s="1"/>
      <c r="O57341" s="1"/>
    </row>
    <row r="57342" spans="10:15">
      <c r="J57342" s="1"/>
      <c r="N57342" s="1"/>
      <c r="O57342" s="1"/>
    </row>
    <row r="57343" spans="10:15">
      <c r="J57343" s="1"/>
      <c r="N57343" s="1"/>
      <c r="O57343" s="1"/>
    </row>
    <row r="57344" spans="10:15">
      <c r="J57344" s="1"/>
      <c r="N57344" s="1"/>
      <c r="O57344" s="1"/>
    </row>
    <row r="57345" spans="10:15">
      <c r="J57345" s="1"/>
      <c r="N57345" s="1"/>
      <c r="O57345" s="1"/>
    </row>
    <row r="57346" spans="10:15">
      <c r="J57346" s="1"/>
      <c r="N57346" s="1"/>
      <c r="O57346" s="1"/>
    </row>
    <row r="57347" spans="10:15">
      <c r="J57347" s="1"/>
      <c r="N57347" s="1"/>
      <c r="O57347" s="1"/>
    </row>
    <row r="57348" spans="10:15">
      <c r="J57348" s="1"/>
      <c r="N57348" s="1"/>
      <c r="O57348" s="1"/>
    </row>
    <row r="57349" spans="10:15">
      <c r="J57349" s="1"/>
      <c r="N57349" s="1"/>
      <c r="O57349" s="1"/>
    </row>
    <row r="57350" spans="10:15">
      <c r="J57350" s="1"/>
      <c r="N57350" s="1"/>
      <c r="O57350" s="1"/>
    </row>
    <row r="57351" spans="10:15">
      <c r="J57351" s="1"/>
      <c r="N57351" s="1"/>
      <c r="O57351" s="1"/>
    </row>
    <row r="57352" spans="10:15">
      <c r="J57352" s="1"/>
      <c r="N57352" s="1"/>
      <c r="O57352" s="1"/>
    </row>
    <row r="57353" spans="10:15">
      <c r="J57353" s="1"/>
      <c r="N57353" s="1"/>
      <c r="O57353" s="1"/>
    </row>
    <row r="57354" spans="10:15">
      <c r="J57354" s="1"/>
      <c r="N57354" s="1"/>
      <c r="O57354" s="1"/>
    </row>
    <row r="57355" spans="10:15">
      <c r="J57355" s="1"/>
      <c r="N57355" s="1"/>
      <c r="O57355" s="1"/>
    </row>
    <row r="57356" spans="10:15">
      <c r="J57356" s="1"/>
      <c r="N57356" s="1"/>
      <c r="O57356" s="1"/>
    </row>
    <row r="57357" spans="10:15">
      <c r="J57357" s="1"/>
      <c r="N57357" s="1"/>
      <c r="O57357" s="1"/>
    </row>
    <row r="57358" spans="10:15">
      <c r="J57358" s="1"/>
      <c r="N57358" s="1"/>
      <c r="O57358" s="1"/>
    </row>
    <row r="57359" spans="10:15">
      <c r="J57359" s="1"/>
      <c r="N57359" s="1"/>
      <c r="O57359" s="1"/>
    </row>
    <row r="57360" spans="10:15">
      <c r="J57360" s="1"/>
      <c r="N57360" s="1"/>
      <c r="O57360" s="1"/>
    </row>
    <row r="57361" spans="10:15">
      <c r="J57361" s="1"/>
      <c r="N57361" s="1"/>
      <c r="O57361" s="1"/>
    </row>
    <row r="57362" spans="10:15">
      <c r="J57362" s="1"/>
      <c r="N57362" s="1"/>
      <c r="O57362" s="1"/>
    </row>
    <row r="57363" spans="10:15">
      <c r="J57363" s="1"/>
      <c r="N57363" s="1"/>
      <c r="O57363" s="1"/>
    </row>
    <row r="57364" spans="10:15">
      <c r="J57364" s="1"/>
      <c r="N57364" s="1"/>
      <c r="O57364" s="1"/>
    </row>
    <row r="57365" spans="10:15">
      <c r="J57365" s="1"/>
      <c r="N57365" s="1"/>
      <c r="O57365" s="1"/>
    </row>
    <row r="57366" spans="10:15">
      <c r="J57366" s="1"/>
      <c r="N57366" s="1"/>
      <c r="O57366" s="1"/>
    </row>
    <row r="57367" spans="10:15">
      <c r="J57367" s="1"/>
      <c r="N57367" s="1"/>
      <c r="O57367" s="1"/>
    </row>
    <row r="57368" spans="10:15">
      <c r="J57368" s="1"/>
      <c r="N57368" s="1"/>
      <c r="O57368" s="1"/>
    </row>
    <row r="57369" spans="10:15">
      <c r="J57369" s="1"/>
      <c r="N57369" s="1"/>
      <c r="O57369" s="1"/>
    </row>
    <row r="57370" spans="10:15">
      <c r="J57370" s="1"/>
      <c r="N57370" s="1"/>
      <c r="O57370" s="1"/>
    </row>
    <row r="57371" spans="10:15">
      <c r="J57371" s="1"/>
      <c r="N57371" s="1"/>
      <c r="O57371" s="1"/>
    </row>
    <row r="57372" spans="10:15">
      <c r="J57372" s="1"/>
      <c r="N57372" s="1"/>
      <c r="O57372" s="1"/>
    </row>
    <row r="57373" spans="10:15">
      <c r="J57373" s="1"/>
      <c r="N57373" s="1"/>
      <c r="O57373" s="1"/>
    </row>
    <row r="57374" spans="10:15">
      <c r="J57374" s="1"/>
      <c r="N57374" s="1"/>
      <c r="O57374" s="1"/>
    </row>
    <row r="57375" spans="10:15">
      <c r="J57375" s="1"/>
      <c r="N57375" s="1"/>
      <c r="O57375" s="1"/>
    </row>
    <row r="57376" spans="10:15">
      <c r="J57376" s="1"/>
      <c r="N57376" s="1"/>
      <c r="O57376" s="1"/>
    </row>
    <row r="57377" spans="10:15">
      <c r="J57377" s="1"/>
      <c r="N57377" s="1"/>
      <c r="O57377" s="1"/>
    </row>
    <row r="57378" spans="10:15">
      <c r="J57378" s="1"/>
      <c r="N57378" s="1"/>
      <c r="O57378" s="1"/>
    </row>
    <row r="57379" spans="10:15">
      <c r="J57379" s="1"/>
      <c r="N57379" s="1"/>
      <c r="O57379" s="1"/>
    </row>
    <row r="57380" spans="10:15">
      <c r="J57380" s="1"/>
      <c r="N57380" s="1"/>
      <c r="O57380" s="1"/>
    </row>
    <row r="57381" spans="10:15">
      <c r="J57381" s="1"/>
      <c r="N57381" s="1"/>
      <c r="O57381" s="1"/>
    </row>
    <row r="57382" spans="10:15">
      <c r="J57382" s="1"/>
      <c r="N57382" s="1"/>
      <c r="O57382" s="1"/>
    </row>
    <row r="57383" spans="10:15">
      <c r="J57383" s="1"/>
      <c r="N57383" s="1"/>
      <c r="O57383" s="1"/>
    </row>
    <row r="57384" spans="10:15">
      <c r="J57384" s="1"/>
      <c r="N57384" s="1"/>
      <c r="O57384" s="1"/>
    </row>
    <row r="57385" spans="10:15">
      <c r="J57385" s="1"/>
      <c r="N57385" s="1"/>
      <c r="O57385" s="1"/>
    </row>
    <row r="57386" spans="10:15">
      <c r="J57386" s="1"/>
      <c r="N57386" s="1"/>
      <c r="O57386" s="1"/>
    </row>
    <row r="57387" spans="10:15">
      <c r="J57387" s="1"/>
      <c r="N57387" s="1"/>
      <c r="O57387" s="1"/>
    </row>
    <row r="57388" spans="10:15">
      <c r="J57388" s="1"/>
      <c r="N57388" s="1"/>
      <c r="O57388" s="1"/>
    </row>
    <row r="57389" spans="10:15">
      <c r="J57389" s="1"/>
      <c r="N57389" s="1"/>
      <c r="O57389" s="1"/>
    </row>
    <row r="57390" spans="10:15">
      <c r="J57390" s="1"/>
      <c r="N57390" s="1"/>
      <c r="O57390" s="1"/>
    </row>
    <row r="57391" spans="10:15">
      <c r="J57391" s="1"/>
      <c r="N57391" s="1"/>
      <c r="O57391" s="1"/>
    </row>
    <row r="57392" spans="10:15">
      <c r="J57392" s="1"/>
      <c r="N57392" s="1"/>
      <c r="O57392" s="1"/>
    </row>
    <row r="57393" spans="10:15">
      <c r="J57393" s="1"/>
      <c r="N57393" s="1"/>
      <c r="O57393" s="1"/>
    </row>
    <row r="57394" spans="10:15">
      <c r="J57394" s="1"/>
      <c r="N57394" s="1"/>
      <c r="O57394" s="1"/>
    </row>
    <row r="57395" spans="10:15">
      <c r="J57395" s="1"/>
      <c r="N57395" s="1"/>
      <c r="O57395" s="1"/>
    </row>
    <row r="57396" spans="10:15">
      <c r="J57396" s="1"/>
      <c r="N57396" s="1"/>
      <c r="O57396" s="1"/>
    </row>
    <row r="57397" spans="10:15">
      <c r="J57397" s="1"/>
      <c r="N57397" s="1"/>
      <c r="O57397" s="1"/>
    </row>
    <row r="57398" spans="10:15">
      <c r="J57398" s="1"/>
      <c r="N57398" s="1"/>
      <c r="O57398" s="1"/>
    </row>
    <row r="57399" spans="10:15">
      <c r="J57399" s="1"/>
      <c r="N57399" s="1"/>
      <c r="O57399" s="1"/>
    </row>
    <row r="57400" spans="10:15">
      <c r="J57400" s="1"/>
      <c r="N57400" s="1"/>
      <c r="O57400" s="1"/>
    </row>
    <row r="57401" spans="10:15">
      <c r="J57401" s="1"/>
      <c r="N57401" s="1"/>
      <c r="O57401" s="1"/>
    </row>
    <row r="57402" spans="10:15">
      <c r="J57402" s="1"/>
      <c r="N57402" s="1"/>
      <c r="O57402" s="1"/>
    </row>
    <row r="57403" spans="10:15">
      <c r="J57403" s="1"/>
      <c r="N57403" s="1"/>
      <c r="O57403" s="1"/>
    </row>
    <row r="57404" spans="10:15">
      <c r="J57404" s="1"/>
      <c r="N57404" s="1"/>
      <c r="O57404" s="1"/>
    </row>
    <row r="57405" spans="10:15">
      <c r="J57405" s="1"/>
      <c r="N57405" s="1"/>
      <c r="O57405" s="1"/>
    </row>
    <row r="57406" spans="10:15">
      <c r="J57406" s="1"/>
      <c r="N57406" s="1"/>
      <c r="O57406" s="1"/>
    </row>
    <row r="57407" spans="10:15">
      <c r="J57407" s="1"/>
      <c r="N57407" s="1"/>
      <c r="O57407" s="1"/>
    </row>
    <row r="57408" spans="10:15">
      <c r="J57408" s="1"/>
      <c r="N57408" s="1"/>
      <c r="O57408" s="1"/>
    </row>
    <row r="57409" spans="10:15">
      <c r="J57409" s="1"/>
      <c r="N57409" s="1"/>
      <c r="O57409" s="1"/>
    </row>
    <row r="57410" spans="10:15">
      <c r="J57410" s="1"/>
      <c r="N57410" s="1"/>
      <c r="O57410" s="1"/>
    </row>
    <row r="57411" spans="10:15">
      <c r="J57411" s="1"/>
      <c r="N57411" s="1"/>
      <c r="O57411" s="1"/>
    </row>
    <row r="57412" spans="10:15">
      <c r="J57412" s="1"/>
      <c r="N57412" s="1"/>
      <c r="O57412" s="1"/>
    </row>
    <row r="57413" spans="10:15">
      <c r="J57413" s="1"/>
      <c r="N57413" s="1"/>
      <c r="O57413" s="1"/>
    </row>
    <row r="57414" spans="10:15">
      <c r="J57414" s="1"/>
      <c r="N57414" s="1"/>
      <c r="O57414" s="1"/>
    </row>
    <row r="57415" spans="10:15">
      <c r="J57415" s="1"/>
      <c r="N57415" s="1"/>
      <c r="O57415" s="1"/>
    </row>
    <row r="57416" spans="10:15">
      <c r="J57416" s="1"/>
      <c r="N57416" s="1"/>
      <c r="O57416" s="1"/>
    </row>
    <row r="57417" spans="10:15">
      <c r="J57417" s="1"/>
      <c r="N57417" s="1"/>
      <c r="O57417" s="1"/>
    </row>
    <row r="57418" spans="10:15">
      <c r="J57418" s="1"/>
      <c r="N57418" s="1"/>
      <c r="O57418" s="1"/>
    </row>
    <row r="57419" spans="10:15">
      <c r="J57419" s="1"/>
      <c r="N57419" s="1"/>
      <c r="O57419" s="1"/>
    </row>
    <row r="57420" spans="10:15">
      <c r="J57420" s="1"/>
      <c r="N57420" s="1"/>
      <c r="O57420" s="1"/>
    </row>
    <row r="57421" spans="10:15">
      <c r="J57421" s="1"/>
      <c r="N57421" s="1"/>
      <c r="O57421" s="1"/>
    </row>
    <row r="57422" spans="10:15">
      <c r="J57422" s="1"/>
      <c r="N57422" s="1"/>
      <c r="O57422" s="1"/>
    </row>
    <row r="57423" spans="10:15">
      <c r="J57423" s="1"/>
      <c r="N57423" s="1"/>
      <c r="O57423" s="1"/>
    </row>
    <row r="57424" spans="10:15">
      <c r="J57424" s="1"/>
      <c r="N57424" s="1"/>
      <c r="O57424" s="1"/>
    </row>
    <row r="57425" spans="10:15">
      <c r="J57425" s="1"/>
      <c r="N57425" s="1"/>
      <c r="O57425" s="1"/>
    </row>
    <row r="57426" spans="10:15">
      <c r="J57426" s="1"/>
      <c r="N57426" s="1"/>
      <c r="O57426" s="1"/>
    </row>
    <row r="57427" spans="10:15">
      <c r="J57427" s="1"/>
      <c r="N57427" s="1"/>
      <c r="O57427" s="1"/>
    </row>
    <row r="57428" spans="10:15">
      <c r="J57428" s="1"/>
      <c r="N57428" s="1"/>
      <c r="O57428" s="1"/>
    </row>
    <row r="57429" spans="10:15">
      <c r="J57429" s="1"/>
      <c r="N57429" s="1"/>
      <c r="O57429" s="1"/>
    </row>
    <row r="57430" spans="10:15">
      <c r="J57430" s="1"/>
      <c r="N57430" s="1"/>
      <c r="O57430" s="1"/>
    </row>
    <row r="57431" spans="10:15">
      <c r="J57431" s="1"/>
      <c r="N57431" s="1"/>
      <c r="O57431" s="1"/>
    </row>
    <row r="57432" spans="10:15">
      <c r="J57432" s="1"/>
      <c r="N57432" s="1"/>
      <c r="O57432" s="1"/>
    </row>
    <row r="57433" spans="10:15">
      <c r="J57433" s="1"/>
      <c r="N57433" s="1"/>
      <c r="O57433" s="1"/>
    </row>
    <row r="57434" spans="10:15">
      <c r="J57434" s="1"/>
      <c r="N57434" s="1"/>
      <c r="O57434" s="1"/>
    </row>
    <row r="57435" spans="10:15">
      <c r="J57435" s="1"/>
      <c r="N57435" s="1"/>
      <c r="O57435" s="1"/>
    </row>
    <row r="57436" spans="10:15">
      <c r="J57436" s="1"/>
      <c r="N57436" s="1"/>
      <c r="O57436" s="1"/>
    </row>
    <row r="57437" spans="10:15">
      <c r="J57437" s="1"/>
      <c r="N57437" s="1"/>
      <c r="O57437" s="1"/>
    </row>
    <row r="57438" spans="10:15">
      <c r="J57438" s="1"/>
      <c r="N57438" s="1"/>
      <c r="O57438" s="1"/>
    </row>
    <row r="57439" spans="10:15">
      <c r="J57439" s="1"/>
      <c r="N57439" s="1"/>
      <c r="O57439" s="1"/>
    </row>
    <row r="57440" spans="10:15">
      <c r="J57440" s="1"/>
      <c r="N57440" s="1"/>
      <c r="O57440" s="1"/>
    </row>
    <row r="57441" spans="10:15">
      <c r="J57441" s="1"/>
      <c r="N57441" s="1"/>
      <c r="O57441" s="1"/>
    </row>
    <row r="57442" spans="10:15">
      <c r="J57442" s="1"/>
      <c r="N57442" s="1"/>
      <c r="O57442" s="1"/>
    </row>
    <row r="57443" spans="10:15">
      <c r="J57443" s="1"/>
      <c r="N57443" s="1"/>
      <c r="O57443" s="1"/>
    </row>
    <row r="57444" spans="10:15">
      <c r="J57444" s="1"/>
      <c r="N57444" s="1"/>
      <c r="O57444" s="1"/>
    </row>
    <row r="57445" spans="10:15">
      <c r="J57445" s="1"/>
      <c r="N57445" s="1"/>
      <c r="O57445" s="1"/>
    </row>
    <row r="57446" spans="10:15">
      <c r="J57446" s="1"/>
      <c r="N57446" s="1"/>
      <c r="O57446" s="1"/>
    </row>
    <row r="57447" spans="10:15">
      <c r="J57447" s="1"/>
      <c r="N57447" s="1"/>
      <c r="O57447" s="1"/>
    </row>
    <row r="57448" spans="10:15">
      <c r="J57448" s="1"/>
      <c r="N57448" s="1"/>
      <c r="O57448" s="1"/>
    </row>
    <row r="57449" spans="10:15">
      <c r="J57449" s="1"/>
      <c r="N57449" s="1"/>
      <c r="O57449" s="1"/>
    </row>
    <row r="57450" spans="10:15">
      <c r="J57450" s="1"/>
      <c r="N57450" s="1"/>
      <c r="O57450" s="1"/>
    </row>
    <row r="57451" spans="10:15">
      <c r="J57451" s="1"/>
      <c r="N57451" s="1"/>
      <c r="O57451" s="1"/>
    </row>
    <row r="57452" spans="10:15">
      <c r="J57452" s="1"/>
      <c r="N57452" s="1"/>
      <c r="O57452" s="1"/>
    </row>
    <row r="57453" spans="10:15">
      <c r="J57453" s="1"/>
      <c r="N57453" s="1"/>
      <c r="O57453" s="1"/>
    </row>
    <row r="57454" spans="10:15">
      <c r="J57454" s="1"/>
      <c r="N57454" s="1"/>
      <c r="O57454" s="1"/>
    </row>
    <row r="57455" spans="10:15">
      <c r="J57455" s="1"/>
      <c r="N57455" s="1"/>
      <c r="O57455" s="1"/>
    </row>
    <row r="57456" spans="10:15">
      <c r="J57456" s="1"/>
      <c r="N57456" s="1"/>
      <c r="O57456" s="1"/>
    </row>
    <row r="57457" spans="10:15">
      <c r="J57457" s="1"/>
      <c r="N57457" s="1"/>
      <c r="O57457" s="1"/>
    </row>
    <row r="57458" spans="10:15">
      <c r="J57458" s="1"/>
      <c r="N57458" s="1"/>
      <c r="O57458" s="1"/>
    </row>
    <row r="57459" spans="10:15">
      <c r="J57459" s="1"/>
      <c r="N57459" s="1"/>
      <c r="O57459" s="1"/>
    </row>
    <row r="57460" spans="10:15">
      <c r="J57460" s="1"/>
      <c r="N57460" s="1"/>
      <c r="O57460" s="1"/>
    </row>
    <row r="57461" spans="10:15">
      <c r="J57461" s="1"/>
      <c r="N57461" s="1"/>
      <c r="O57461" s="1"/>
    </row>
    <row r="57462" spans="10:15">
      <c r="J57462" s="1"/>
      <c r="N57462" s="1"/>
      <c r="O57462" s="1"/>
    </row>
    <row r="57463" spans="10:15">
      <c r="J57463" s="1"/>
      <c r="N57463" s="1"/>
      <c r="O57463" s="1"/>
    </row>
    <row r="57464" spans="10:15">
      <c r="J57464" s="1"/>
      <c r="N57464" s="1"/>
      <c r="O57464" s="1"/>
    </row>
    <row r="57465" spans="10:15">
      <c r="J57465" s="1"/>
      <c r="N57465" s="1"/>
      <c r="O57465" s="1"/>
    </row>
    <row r="57466" spans="10:15">
      <c r="J57466" s="1"/>
      <c r="N57466" s="1"/>
      <c r="O57466" s="1"/>
    </row>
    <row r="57467" spans="10:15">
      <c r="J57467" s="1"/>
      <c r="N57467" s="1"/>
      <c r="O57467" s="1"/>
    </row>
    <row r="57468" spans="10:15">
      <c r="J57468" s="1"/>
      <c r="N57468" s="1"/>
      <c r="O57468" s="1"/>
    </row>
    <row r="57469" spans="10:15">
      <c r="J57469" s="1"/>
      <c r="N57469" s="1"/>
      <c r="O57469" s="1"/>
    </row>
    <row r="57470" spans="10:15">
      <c r="J57470" s="1"/>
      <c r="N57470" s="1"/>
      <c r="O57470" s="1"/>
    </row>
    <row r="57471" spans="10:15">
      <c r="J57471" s="1"/>
      <c r="N57471" s="1"/>
      <c r="O57471" s="1"/>
    </row>
    <row r="57472" spans="10:15">
      <c r="J57472" s="1"/>
      <c r="N57472" s="1"/>
      <c r="O57472" s="1"/>
    </row>
    <row r="57473" spans="10:15">
      <c r="J57473" s="1"/>
      <c r="N57473" s="1"/>
      <c r="O57473" s="1"/>
    </row>
    <row r="57474" spans="10:15">
      <c r="J57474" s="1"/>
      <c r="N57474" s="1"/>
      <c r="O57474" s="1"/>
    </row>
    <row r="57475" spans="10:15">
      <c r="J57475" s="1"/>
      <c r="N57475" s="1"/>
      <c r="O57475" s="1"/>
    </row>
    <row r="57476" spans="10:15">
      <c r="J57476" s="1"/>
      <c r="N57476" s="1"/>
      <c r="O57476" s="1"/>
    </row>
    <row r="57477" spans="10:15">
      <c r="J57477" s="1"/>
      <c r="N57477" s="1"/>
      <c r="O57477" s="1"/>
    </row>
    <row r="57478" spans="10:15">
      <c r="J57478" s="1"/>
      <c r="N57478" s="1"/>
      <c r="O57478" s="1"/>
    </row>
    <row r="57479" spans="10:15">
      <c r="J57479" s="1"/>
      <c r="N57479" s="1"/>
      <c r="O57479" s="1"/>
    </row>
    <row r="57480" spans="10:15">
      <c r="J57480" s="1"/>
      <c r="N57480" s="1"/>
      <c r="O57480" s="1"/>
    </row>
    <row r="57481" spans="10:15">
      <c r="J57481" s="1"/>
      <c r="N57481" s="1"/>
      <c r="O57481" s="1"/>
    </row>
    <row r="57482" spans="10:15">
      <c r="J57482" s="1"/>
      <c r="N57482" s="1"/>
      <c r="O57482" s="1"/>
    </row>
    <row r="57483" spans="10:15">
      <c r="J57483" s="1"/>
      <c r="N57483" s="1"/>
      <c r="O57483" s="1"/>
    </row>
    <row r="57484" spans="10:15">
      <c r="J57484" s="1"/>
      <c r="N57484" s="1"/>
      <c r="O57484" s="1"/>
    </row>
    <row r="57485" spans="10:15">
      <c r="J57485" s="1"/>
      <c r="N57485" s="1"/>
      <c r="O57485" s="1"/>
    </row>
    <row r="57486" spans="10:15">
      <c r="J57486" s="1"/>
      <c r="N57486" s="1"/>
      <c r="O57486" s="1"/>
    </row>
    <row r="57487" spans="10:15">
      <c r="J57487" s="1"/>
      <c r="N57487" s="1"/>
      <c r="O57487" s="1"/>
    </row>
    <row r="57488" spans="10:15">
      <c r="J57488" s="1"/>
      <c r="N57488" s="1"/>
      <c r="O57488" s="1"/>
    </row>
    <row r="57489" spans="10:15">
      <c r="J57489" s="1"/>
      <c r="N57489" s="1"/>
      <c r="O57489" s="1"/>
    </row>
    <row r="57490" spans="10:15">
      <c r="J57490" s="1"/>
      <c r="N57490" s="1"/>
      <c r="O57490" s="1"/>
    </row>
    <row r="57491" spans="10:15">
      <c r="J57491" s="1"/>
      <c r="N57491" s="1"/>
      <c r="O57491" s="1"/>
    </row>
    <row r="57492" spans="10:15">
      <c r="J57492" s="1"/>
      <c r="N57492" s="1"/>
      <c r="O57492" s="1"/>
    </row>
    <row r="57493" spans="10:15">
      <c r="J57493" s="1"/>
      <c r="N57493" s="1"/>
      <c r="O57493" s="1"/>
    </row>
    <row r="57494" spans="10:15">
      <c r="J57494" s="1"/>
      <c r="N57494" s="1"/>
      <c r="O57494" s="1"/>
    </row>
    <row r="57495" spans="10:15">
      <c r="J57495" s="1"/>
      <c r="N57495" s="1"/>
      <c r="O57495" s="1"/>
    </row>
    <row r="57496" spans="10:15">
      <c r="J57496" s="1"/>
      <c r="N57496" s="1"/>
      <c r="O57496" s="1"/>
    </row>
    <row r="57497" spans="10:15">
      <c r="J57497" s="1"/>
      <c r="N57497" s="1"/>
      <c r="O57497" s="1"/>
    </row>
    <row r="57498" spans="10:15">
      <c r="J57498" s="1"/>
      <c r="N57498" s="1"/>
      <c r="O57498" s="1"/>
    </row>
    <row r="57499" spans="10:15">
      <c r="J57499" s="1"/>
      <c r="N57499" s="1"/>
      <c r="O57499" s="1"/>
    </row>
    <row r="57500" spans="10:15">
      <c r="J57500" s="1"/>
      <c r="N57500" s="1"/>
      <c r="O57500" s="1"/>
    </row>
    <row r="57501" spans="10:15">
      <c r="J57501" s="1"/>
      <c r="N57501" s="1"/>
      <c r="O57501" s="1"/>
    </row>
    <row r="57502" spans="10:15">
      <c r="J57502" s="1"/>
      <c r="N57502" s="1"/>
      <c r="O57502" s="1"/>
    </row>
    <row r="57503" spans="10:15">
      <c r="J57503" s="1"/>
      <c r="N57503" s="1"/>
      <c r="O57503" s="1"/>
    </row>
    <row r="57504" spans="10:15">
      <c r="J57504" s="1"/>
      <c r="N57504" s="1"/>
      <c r="O57504" s="1"/>
    </row>
    <row r="57505" spans="10:15">
      <c r="J57505" s="1"/>
      <c r="N57505" s="1"/>
      <c r="O57505" s="1"/>
    </row>
    <row r="57506" spans="10:15">
      <c r="J57506" s="1"/>
      <c r="N57506" s="1"/>
      <c r="O57506" s="1"/>
    </row>
    <row r="57507" spans="10:15">
      <c r="J57507" s="1"/>
      <c r="N57507" s="1"/>
      <c r="O57507" s="1"/>
    </row>
    <row r="57508" spans="10:15">
      <c r="J57508" s="1"/>
      <c r="N57508" s="1"/>
      <c r="O57508" s="1"/>
    </row>
    <row r="57509" spans="10:15">
      <c r="J57509" s="1"/>
      <c r="N57509" s="1"/>
      <c r="O57509" s="1"/>
    </row>
    <row r="57510" spans="10:15">
      <c r="J57510" s="1"/>
      <c r="N57510" s="1"/>
      <c r="O57510" s="1"/>
    </row>
    <row r="57511" spans="10:15">
      <c r="J57511" s="1"/>
      <c r="N57511" s="1"/>
      <c r="O57511" s="1"/>
    </row>
    <row r="57512" spans="10:15">
      <c r="J57512" s="1"/>
      <c r="N57512" s="1"/>
      <c r="O57512" s="1"/>
    </row>
    <row r="57513" spans="10:15">
      <c r="J57513" s="1"/>
      <c r="N57513" s="1"/>
      <c r="O57513" s="1"/>
    </row>
    <row r="57514" spans="10:15">
      <c r="J57514" s="1"/>
      <c r="N57514" s="1"/>
      <c r="O57514" s="1"/>
    </row>
    <row r="57515" spans="10:15">
      <c r="J57515" s="1"/>
      <c r="N57515" s="1"/>
      <c r="O57515" s="1"/>
    </row>
    <row r="57516" spans="10:15">
      <c r="J57516" s="1"/>
      <c r="N57516" s="1"/>
      <c r="O57516" s="1"/>
    </row>
    <row r="57517" spans="10:15">
      <c r="J57517" s="1"/>
      <c r="N57517" s="1"/>
      <c r="O57517" s="1"/>
    </row>
    <row r="57518" spans="10:15">
      <c r="J57518" s="1"/>
      <c r="N57518" s="1"/>
      <c r="O57518" s="1"/>
    </row>
    <row r="57519" spans="10:15">
      <c r="J57519" s="1"/>
      <c r="N57519" s="1"/>
      <c r="O57519" s="1"/>
    </row>
    <row r="57520" spans="10:15">
      <c r="J57520" s="1"/>
      <c r="N57520" s="1"/>
      <c r="O57520" s="1"/>
    </row>
    <row r="57521" spans="10:15">
      <c r="J57521" s="1"/>
      <c r="N57521" s="1"/>
      <c r="O57521" s="1"/>
    </row>
    <row r="57522" spans="10:15">
      <c r="J57522" s="1"/>
      <c r="N57522" s="1"/>
      <c r="O57522" s="1"/>
    </row>
    <row r="57523" spans="10:15">
      <c r="J57523" s="1"/>
      <c r="N57523" s="1"/>
      <c r="O57523" s="1"/>
    </row>
    <row r="57524" spans="10:15">
      <c r="J57524" s="1"/>
      <c r="N57524" s="1"/>
      <c r="O57524" s="1"/>
    </row>
    <row r="57525" spans="10:15">
      <c r="J57525" s="1"/>
      <c r="N57525" s="1"/>
      <c r="O57525" s="1"/>
    </row>
    <row r="57526" spans="10:15">
      <c r="J57526" s="1"/>
      <c r="N57526" s="1"/>
      <c r="O57526" s="1"/>
    </row>
    <row r="57527" spans="10:15">
      <c r="J57527" s="1"/>
      <c r="N57527" s="1"/>
      <c r="O57527" s="1"/>
    </row>
    <row r="57528" spans="10:15">
      <c r="J57528" s="1"/>
      <c r="N57528" s="1"/>
      <c r="O57528" s="1"/>
    </row>
    <row r="57529" spans="10:15">
      <c r="J57529" s="1"/>
      <c r="N57529" s="1"/>
      <c r="O57529" s="1"/>
    </row>
    <row r="57530" spans="10:15">
      <c r="J57530" s="1"/>
      <c r="N57530" s="1"/>
      <c r="O57530" s="1"/>
    </row>
    <row r="57531" spans="10:15">
      <c r="J57531" s="1"/>
      <c r="N57531" s="1"/>
      <c r="O57531" s="1"/>
    </row>
    <row r="57532" spans="10:15">
      <c r="J57532" s="1"/>
      <c r="N57532" s="1"/>
      <c r="O57532" s="1"/>
    </row>
    <row r="57533" spans="10:15">
      <c r="J57533" s="1"/>
      <c r="N57533" s="1"/>
      <c r="O57533" s="1"/>
    </row>
    <row r="57534" spans="10:15">
      <c r="J57534" s="1"/>
      <c r="N57534" s="1"/>
      <c r="O57534" s="1"/>
    </row>
    <row r="57535" spans="10:15">
      <c r="J57535" s="1"/>
      <c r="N57535" s="1"/>
      <c r="O57535" s="1"/>
    </row>
    <row r="57536" spans="10:15">
      <c r="J57536" s="1"/>
      <c r="N57536" s="1"/>
      <c r="O57536" s="1"/>
    </row>
    <row r="57537" spans="10:15">
      <c r="J57537" s="1"/>
      <c r="N57537" s="1"/>
      <c r="O57537" s="1"/>
    </row>
    <row r="57538" spans="10:15">
      <c r="J57538" s="1"/>
      <c r="N57538" s="1"/>
      <c r="O57538" s="1"/>
    </row>
    <row r="57539" spans="10:15">
      <c r="J57539" s="1"/>
      <c r="N57539" s="1"/>
      <c r="O57539" s="1"/>
    </row>
    <row r="57540" spans="10:15">
      <c r="J57540" s="1"/>
      <c r="N57540" s="1"/>
      <c r="O57540" s="1"/>
    </row>
    <row r="57541" spans="10:15">
      <c r="J57541" s="1"/>
      <c r="N57541" s="1"/>
      <c r="O57541" s="1"/>
    </row>
    <row r="57542" spans="10:15">
      <c r="J57542" s="1"/>
      <c r="N57542" s="1"/>
      <c r="O57542" s="1"/>
    </row>
    <row r="57543" spans="10:15">
      <c r="J57543" s="1"/>
      <c r="N57543" s="1"/>
      <c r="O57543" s="1"/>
    </row>
    <row r="57544" spans="10:15">
      <c r="J57544" s="1"/>
      <c r="N57544" s="1"/>
      <c r="O57544" s="1"/>
    </row>
    <row r="57545" spans="10:15">
      <c r="J57545" s="1"/>
      <c r="N57545" s="1"/>
      <c r="O57545" s="1"/>
    </row>
    <row r="57546" spans="10:15">
      <c r="J57546" s="1"/>
      <c r="N57546" s="1"/>
      <c r="O57546" s="1"/>
    </row>
    <row r="57547" spans="10:15">
      <c r="J57547" s="1"/>
      <c r="N57547" s="1"/>
      <c r="O57547" s="1"/>
    </row>
    <row r="57548" spans="10:15">
      <c r="J57548" s="1"/>
      <c r="N57548" s="1"/>
      <c r="O57548" s="1"/>
    </row>
    <row r="57549" spans="10:15">
      <c r="J57549" s="1"/>
      <c r="N57549" s="1"/>
      <c r="O57549" s="1"/>
    </row>
    <row r="57550" spans="10:15">
      <c r="J57550" s="1"/>
      <c r="N57550" s="1"/>
      <c r="O57550" s="1"/>
    </row>
    <row r="57551" spans="10:15">
      <c r="J57551" s="1"/>
      <c r="N57551" s="1"/>
      <c r="O57551" s="1"/>
    </row>
    <row r="57552" spans="10:15">
      <c r="J57552" s="1"/>
      <c r="N57552" s="1"/>
      <c r="O57552" s="1"/>
    </row>
    <row r="57553" spans="10:15">
      <c r="J57553" s="1"/>
      <c r="N57553" s="1"/>
      <c r="O57553" s="1"/>
    </row>
    <row r="57554" spans="10:15">
      <c r="J57554" s="1"/>
      <c r="N57554" s="1"/>
      <c r="O57554" s="1"/>
    </row>
    <row r="57555" spans="10:15">
      <c r="J57555" s="1"/>
      <c r="N57555" s="1"/>
      <c r="O57555" s="1"/>
    </row>
    <row r="57556" spans="10:15">
      <c r="J57556" s="1"/>
      <c r="N57556" s="1"/>
      <c r="O57556" s="1"/>
    </row>
    <row r="57557" spans="10:15">
      <c r="J57557" s="1"/>
      <c r="N57557" s="1"/>
      <c r="O57557" s="1"/>
    </row>
    <row r="57558" spans="10:15">
      <c r="J57558" s="1"/>
      <c r="N57558" s="1"/>
      <c r="O57558" s="1"/>
    </row>
    <row r="57559" spans="10:15">
      <c r="J57559" s="1"/>
      <c r="N57559" s="1"/>
      <c r="O57559" s="1"/>
    </row>
    <row r="57560" spans="10:15">
      <c r="J57560" s="1"/>
      <c r="N57560" s="1"/>
      <c r="O57560" s="1"/>
    </row>
    <row r="57561" spans="10:15">
      <c r="J57561" s="1"/>
      <c r="N57561" s="1"/>
      <c r="O57561" s="1"/>
    </row>
    <row r="57562" spans="10:15">
      <c r="J57562" s="1"/>
      <c r="N57562" s="1"/>
      <c r="O57562" s="1"/>
    </row>
    <row r="57563" spans="10:15">
      <c r="J57563" s="1"/>
      <c r="N57563" s="1"/>
      <c r="O57563" s="1"/>
    </row>
    <row r="57564" spans="10:15">
      <c r="J57564" s="1"/>
      <c r="N57564" s="1"/>
      <c r="O57564" s="1"/>
    </row>
    <row r="57565" spans="10:15">
      <c r="J57565" s="1"/>
      <c r="N57565" s="1"/>
      <c r="O57565" s="1"/>
    </row>
    <row r="57566" spans="10:15">
      <c r="J57566" s="1"/>
      <c r="N57566" s="1"/>
      <c r="O57566" s="1"/>
    </row>
    <row r="57567" spans="10:15">
      <c r="J57567" s="1"/>
      <c r="N57567" s="1"/>
      <c r="O57567" s="1"/>
    </row>
    <row r="57568" spans="10:15">
      <c r="J57568" s="1"/>
      <c r="N57568" s="1"/>
      <c r="O57568" s="1"/>
    </row>
    <row r="57569" spans="10:15">
      <c r="J57569" s="1"/>
      <c r="N57569" s="1"/>
      <c r="O57569" s="1"/>
    </row>
    <row r="57570" spans="10:15">
      <c r="J57570" s="1"/>
      <c r="N57570" s="1"/>
      <c r="O57570" s="1"/>
    </row>
    <row r="57571" spans="10:15">
      <c r="J57571" s="1"/>
      <c r="N57571" s="1"/>
      <c r="O57571" s="1"/>
    </row>
    <row r="57572" spans="10:15">
      <c r="J57572" s="1"/>
      <c r="N57572" s="1"/>
      <c r="O57572" s="1"/>
    </row>
    <row r="57573" spans="10:15">
      <c r="J57573" s="1"/>
      <c r="N57573" s="1"/>
      <c r="O57573" s="1"/>
    </row>
    <row r="57574" spans="10:15">
      <c r="J57574" s="1"/>
      <c r="N57574" s="1"/>
      <c r="O57574" s="1"/>
    </row>
    <row r="57575" spans="10:15">
      <c r="J57575" s="1"/>
      <c r="N57575" s="1"/>
      <c r="O57575" s="1"/>
    </row>
    <row r="57576" spans="10:15">
      <c r="J57576" s="1"/>
      <c r="N57576" s="1"/>
      <c r="O57576" s="1"/>
    </row>
    <row r="57577" spans="10:15">
      <c r="J57577" s="1"/>
      <c r="N57577" s="1"/>
      <c r="O57577" s="1"/>
    </row>
    <row r="57578" spans="10:15">
      <c r="J57578" s="1"/>
      <c r="N57578" s="1"/>
      <c r="O57578" s="1"/>
    </row>
    <row r="57579" spans="10:15">
      <c r="J57579" s="1"/>
      <c r="N57579" s="1"/>
      <c r="O57579" s="1"/>
    </row>
    <row r="57580" spans="10:15">
      <c r="J57580" s="1"/>
      <c r="N57580" s="1"/>
      <c r="O57580" s="1"/>
    </row>
    <row r="57581" spans="10:15">
      <c r="J57581" s="1"/>
      <c r="N57581" s="1"/>
      <c r="O57581" s="1"/>
    </row>
    <row r="57582" spans="10:15">
      <c r="J57582" s="1"/>
      <c r="N57582" s="1"/>
      <c r="O57582" s="1"/>
    </row>
    <row r="57583" spans="10:15">
      <c r="J57583" s="1"/>
      <c r="N57583" s="1"/>
      <c r="O57583" s="1"/>
    </row>
    <row r="57584" spans="10:15">
      <c r="J57584" s="1"/>
      <c r="N57584" s="1"/>
      <c r="O57584" s="1"/>
    </row>
    <row r="57585" spans="10:15">
      <c r="J57585" s="1"/>
      <c r="N57585" s="1"/>
      <c r="O57585" s="1"/>
    </row>
    <row r="57586" spans="10:15">
      <c r="J57586" s="1"/>
      <c r="N57586" s="1"/>
      <c r="O57586" s="1"/>
    </row>
    <row r="57587" spans="10:15">
      <c r="J57587" s="1"/>
      <c r="N57587" s="1"/>
      <c r="O57587" s="1"/>
    </row>
    <row r="57588" spans="10:15">
      <c r="J57588" s="1"/>
      <c r="N57588" s="1"/>
      <c r="O57588" s="1"/>
    </row>
    <row r="57589" spans="10:15">
      <c r="J57589" s="1"/>
      <c r="N57589" s="1"/>
      <c r="O57589" s="1"/>
    </row>
    <row r="57590" spans="10:15">
      <c r="J57590" s="1"/>
      <c r="N57590" s="1"/>
      <c r="O57590" s="1"/>
    </row>
    <row r="57591" spans="10:15">
      <c r="J57591" s="1"/>
      <c r="N57591" s="1"/>
      <c r="O57591" s="1"/>
    </row>
    <row r="57592" spans="10:15">
      <c r="J57592" s="1"/>
      <c r="N57592" s="1"/>
      <c r="O57592" s="1"/>
    </row>
    <row r="57593" spans="10:15">
      <c r="J57593" s="1"/>
      <c r="N57593" s="1"/>
      <c r="O57593" s="1"/>
    </row>
    <row r="57594" spans="10:15">
      <c r="J57594" s="1"/>
      <c r="N57594" s="1"/>
      <c r="O57594" s="1"/>
    </row>
    <row r="57595" spans="10:15">
      <c r="J57595" s="1"/>
      <c r="N57595" s="1"/>
      <c r="O57595" s="1"/>
    </row>
    <row r="57596" spans="10:15">
      <c r="J57596" s="1"/>
      <c r="N57596" s="1"/>
      <c r="O57596" s="1"/>
    </row>
    <row r="57597" spans="10:15">
      <c r="J57597" s="1"/>
      <c r="N57597" s="1"/>
      <c r="O57597" s="1"/>
    </row>
    <row r="57598" spans="10:15">
      <c r="J57598" s="1"/>
      <c r="N57598" s="1"/>
      <c r="O57598" s="1"/>
    </row>
    <row r="57599" spans="10:15">
      <c r="J57599" s="1"/>
      <c r="N57599" s="1"/>
      <c r="O57599" s="1"/>
    </row>
    <row r="57600" spans="10:15">
      <c r="J57600" s="1"/>
      <c r="N57600" s="1"/>
      <c r="O57600" s="1"/>
    </row>
    <row r="57601" spans="10:15">
      <c r="J57601" s="1"/>
      <c r="N57601" s="1"/>
      <c r="O57601" s="1"/>
    </row>
    <row r="57602" spans="10:15">
      <c r="J57602" s="1"/>
      <c r="N57602" s="1"/>
      <c r="O57602" s="1"/>
    </row>
    <row r="57603" spans="10:15">
      <c r="J57603" s="1"/>
      <c r="N57603" s="1"/>
      <c r="O57603" s="1"/>
    </row>
    <row r="57604" spans="10:15">
      <c r="J57604" s="1"/>
      <c r="N57604" s="1"/>
      <c r="O57604" s="1"/>
    </row>
    <row r="57605" spans="10:15">
      <c r="J57605" s="1"/>
      <c r="N57605" s="1"/>
      <c r="O57605" s="1"/>
    </row>
    <row r="57606" spans="10:15">
      <c r="J57606" s="1"/>
      <c r="N57606" s="1"/>
      <c r="O57606" s="1"/>
    </row>
    <row r="57607" spans="10:15">
      <c r="J57607" s="1"/>
      <c r="N57607" s="1"/>
      <c r="O57607" s="1"/>
    </row>
    <row r="57608" spans="10:15">
      <c r="J57608" s="1"/>
      <c r="N57608" s="1"/>
      <c r="O57608" s="1"/>
    </row>
    <row r="57609" spans="10:15">
      <c r="J57609" s="1"/>
      <c r="N57609" s="1"/>
      <c r="O57609" s="1"/>
    </row>
    <row r="57610" spans="10:15">
      <c r="J57610" s="1"/>
      <c r="N57610" s="1"/>
      <c r="O57610" s="1"/>
    </row>
    <row r="57611" spans="10:15">
      <c r="J57611" s="1"/>
      <c r="N57611" s="1"/>
      <c r="O57611" s="1"/>
    </row>
    <row r="57612" spans="10:15">
      <c r="J57612" s="1"/>
      <c r="N57612" s="1"/>
      <c r="O57612" s="1"/>
    </row>
    <row r="57613" spans="10:15">
      <c r="J57613" s="1"/>
      <c r="N57613" s="1"/>
      <c r="O57613" s="1"/>
    </row>
    <row r="57614" spans="10:15">
      <c r="J57614" s="1"/>
      <c r="N57614" s="1"/>
      <c r="O57614" s="1"/>
    </row>
    <row r="57615" spans="10:15">
      <c r="J57615" s="1"/>
      <c r="N57615" s="1"/>
      <c r="O57615" s="1"/>
    </row>
    <row r="57616" spans="10:15">
      <c r="J57616" s="1"/>
      <c r="N57616" s="1"/>
      <c r="O57616" s="1"/>
    </row>
    <row r="57617" spans="10:15">
      <c r="J57617" s="1"/>
      <c r="N57617" s="1"/>
      <c r="O57617" s="1"/>
    </row>
    <row r="57618" spans="10:15">
      <c r="J57618" s="1"/>
      <c r="N57618" s="1"/>
      <c r="O57618" s="1"/>
    </row>
    <row r="57619" spans="10:15">
      <c r="J57619" s="1"/>
      <c r="N57619" s="1"/>
      <c r="O57619" s="1"/>
    </row>
    <row r="57620" spans="10:15">
      <c r="J57620" s="1"/>
      <c r="N57620" s="1"/>
      <c r="O57620" s="1"/>
    </row>
    <row r="57621" spans="10:15">
      <c r="J57621" s="1"/>
      <c r="N57621" s="1"/>
      <c r="O57621" s="1"/>
    </row>
    <row r="57622" spans="10:15">
      <c r="J57622" s="1"/>
      <c r="N57622" s="1"/>
      <c r="O57622" s="1"/>
    </row>
    <row r="57623" spans="10:15">
      <c r="J57623" s="1"/>
      <c r="N57623" s="1"/>
      <c r="O57623" s="1"/>
    </row>
    <row r="57624" spans="10:15">
      <c r="J57624" s="1"/>
      <c r="N57624" s="1"/>
      <c r="O57624" s="1"/>
    </row>
    <row r="57625" spans="10:15">
      <c r="J57625" s="1"/>
      <c r="N57625" s="1"/>
      <c r="O57625" s="1"/>
    </row>
    <row r="57626" spans="10:15">
      <c r="J57626" s="1"/>
      <c r="N57626" s="1"/>
      <c r="O57626" s="1"/>
    </row>
    <row r="57627" spans="10:15">
      <c r="J57627" s="1"/>
      <c r="N57627" s="1"/>
      <c r="O57627" s="1"/>
    </row>
    <row r="57628" spans="10:15">
      <c r="J57628" s="1"/>
      <c r="N57628" s="1"/>
      <c r="O57628" s="1"/>
    </row>
    <row r="57629" spans="10:15">
      <c r="J57629" s="1"/>
      <c r="N57629" s="1"/>
      <c r="O57629" s="1"/>
    </row>
    <row r="57630" spans="10:15">
      <c r="J57630" s="1"/>
      <c r="N57630" s="1"/>
      <c r="O57630" s="1"/>
    </row>
    <row r="57631" spans="10:15">
      <c r="J57631" s="1"/>
      <c r="N57631" s="1"/>
      <c r="O57631" s="1"/>
    </row>
    <row r="57632" spans="10:15">
      <c r="J57632" s="1"/>
      <c r="N57632" s="1"/>
      <c r="O57632" s="1"/>
    </row>
    <row r="57633" spans="10:15">
      <c r="J57633" s="1"/>
      <c r="N57633" s="1"/>
      <c r="O57633" s="1"/>
    </row>
    <row r="57634" spans="10:15">
      <c r="J57634" s="1"/>
      <c r="N57634" s="1"/>
      <c r="O57634" s="1"/>
    </row>
    <row r="57635" spans="10:15">
      <c r="J57635" s="1"/>
      <c r="N57635" s="1"/>
      <c r="O57635" s="1"/>
    </row>
    <row r="57636" spans="10:15">
      <c r="J57636" s="1"/>
      <c r="N57636" s="1"/>
      <c r="O57636" s="1"/>
    </row>
    <row r="57637" spans="10:15">
      <c r="J57637" s="1"/>
      <c r="N57637" s="1"/>
      <c r="O57637" s="1"/>
    </row>
    <row r="57638" spans="10:15">
      <c r="J57638" s="1"/>
      <c r="N57638" s="1"/>
      <c r="O57638" s="1"/>
    </row>
    <row r="57639" spans="10:15">
      <c r="J57639" s="1"/>
      <c r="N57639" s="1"/>
      <c r="O57639" s="1"/>
    </row>
    <row r="57640" spans="10:15">
      <c r="J57640" s="1"/>
      <c r="N57640" s="1"/>
      <c r="O57640" s="1"/>
    </row>
    <row r="57641" spans="10:15">
      <c r="J57641" s="1"/>
      <c r="N57641" s="1"/>
      <c r="O57641" s="1"/>
    </row>
    <row r="57642" spans="10:15">
      <c r="J57642" s="1"/>
      <c r="N57642" s="1"/>
      <c r="O57642" s="1"/>
    </row>
    <row r="57643" spans="10:15">
      <c r="J57643" s="1"/>
      <c r="N57643" s="1"/>
      <c r="O57643" s="1"/>
    </row>
    <row r="57644" spans="10:15">
      <c r="J57644" s="1"/>
      <c r="N57644" s="1"/>
      <c r="O57644" s="1"/>
    </row>
    <row r="57645" spans="10:15">
      <c r="J57645" s="1"/>
      <c r="N57645" s="1"/>
      <c r="O57645" s="1"/>
    </row>
    <row r="57646" spans="10:15">
      <c r="J57646" s="1"/>
      <c r="N57646" s="1"/>
      <c r="O57646" s="1"/>
    </row>
    <row r="57647" spans="10:15">
      <c r="J57647" s="1"/>
      <c r="N57647" s="1"/>
      <c r="O57647" s="1"/>
    </row>
    <row r="57648" spans="10:15">
      <c r="J57648" s="1"/>
      <c r="N57648" s="1"/>
      <c r="O57648" s="1"/>
    </row>
    <row r="57649" spans="10:15">
      <c r="J57649" s="1"/>
      <c r="N57649" s="1"/>
      <c r="O57649" s="1"/>
    </row>
    <row r="57650" spans="10:15">
      <c r="J57650" s="1"/>
      <c r="N57650" s="1"/>
      <c r="O57650" s="1"/>
    </row>
    <row r="57651" spans="10:15">
      <c r="J57651" s="1"/>
      <c r="N57651" s="1"/>
      <c r="O57651" s="1"/>
    </row>
    <row r="57652" spans="10:15">
      <c r="J57652" s="1"/>
      <c r="N57652" s="1"/>
      <c r="O57652" s="1"/>
    </row>
    <row r="57653" spans="10:15">
      <c r="J57653" s="1"/>
      <c r="N57653" s="1"/>
      <c r="O57653" s="1"/>
    </row>
    <row r="57654" spans="10:15">
      <c r="J57654" s="1"/>
      <c r="N57654" s="1"/>
      <c r="O57654" s="1"/>
    </row>
    <row r="57655" spans="10:15">
      <c r="J57655" s="1"/>
      <c r="N57655" s="1"/>
      <c r="O57655" s="1"/>
    </row>
    <row r="57656" spans="10:15">
      <c r="J57656" s="1"/>
      <c r="N57656" s="1"/>
      <c r="O57656" s="1"/>
    </row>
    <row r="57657" spans="10:15">
      <c r="J57657" s="1"/>
      <c r="N57657" s="1"/>
      <c r="O57657" s="1"/>
    </row>
    <row r="57658" spans="10:15">
      <c r="J57658" s="1"/>
      <c r="N57658" s="1"/>
      <c r="O57658" s="1"/>
    </row>
    <row r="57659" spans="10:15">
      <c r="J57659" s="1"/>
      <c r="N57659" s="1"/>
      <c r="O57659" s="1"/>
    </row>
    <row r="57660" spans="10:15">
      <c r="J57660" s="1"/>
      <c r="N57660" s="1"/>
      <c r="O57660" s="1"/>
    </row>
    <row r="57661" spans="10:15">
      <c r="J57661" s="1"/>
      <c r="N57661" s="1"/>
      <c r="O57661" s="1"/>
    </row>
    <row r="57662" spans="10:15">
      <c r="J57662" s="1"/>
      <c r="N57662" s="1"/>
      <c r="O57662" s="1"/>
    </row>
    <row r="57663" spans="10:15">
      <c r="J57663" s="1"/>
      <c r="N57663" s="1"/>
      <c r="O57663" s="1"/>
    </row>
    <row r="57664" spans="10:15">
      <c r="J57664" s="1"/>
      <c r="N57664" s="1"/>
      <c r="O57664" s="1"/>
    </row>
    <row r="57665" spans="10:15">
      <c r="J57665" s="1"/>
      <c r="N57665" s="1"/>
      <c r="O57665" s="1"/>
    </row>
    <row r="57666" spans="10:15">
      <c r="J57666" s="1"/>
      <c r="N57666" s="1"/>
      <c r="O57666" s="1"/>
    </row>
    <row r="57667" spans="10:15">
      <c r="J57667" s="1"/>
      <c r="N57667" s="1"/>
      <c r="O57667" s="1"/>
    </row>
    <row r="57668" spans="10:15">
      <c r="J57668" s="1"/>
      <c r="N57668" s="1"/>
      <c r="O57668" s="1"/>
    </row>
    <row r="57669" spans="10:15">
      <c r="J57669" s="1"/>
      <c r="N57669" s="1"/>
      <c r="O57669" s="1"/>
    </row>
    <row r="57670" spans="10:15">
      <c r="J57670" s="1"/>
      <c r="N57670" s="1"/>
      <c r="O57670" s="1"/>
    </row>
    <row r="57671" spans="10:15">
      <c r="J57671" s="1"/>
      <c r="N57671" s="1"/>
      <c r="O57671" s="1"/>
    </row>
    <row r="57672" spans="10:15">
      <c r="J57672" s="1"/>
      <c r="N57672" s="1"/>
      <c r="O57672" s="1"/>
    </row>
    <row r="57673" spans="10:15">
      <c r="J57673" s="1"/>
      <c r="N57673" s="1"/>
      <c r="O57673" s="1"/>
    </row>
    <row r="57674" spans="10:15">
      <c r="J57674" s="1"/>
      <c r="N57674" s="1"/>
      <c r="O57674" s="1"/>
    </row>
    <row r="57675" spans="10:15">
      <c r="J57675" s="1"/>
      <c r="N57675" s="1"/>
      <c r="O57675" s="1"/>
    </row>
    <row r="57676" spans="10:15">
      <c r="J57676" s="1"/>
      <c r="N57676" s="1"/>
      <c r="O57676" s="1"/>
    </row>
    <row r="57677" spans="10:15">
      <c r="J57677" s="1"/>
      <c r="N57677" s="1"/>
      <c r="O57677" s="1"/>
    </row>
    <row r="57678" spans="10:15">
      <c r="J57678" s="1"/>
      <c r="N57678" s="1"/>
      <c r="O57678" s="1"/>
    </row>
    <row r="57679" spans="10:15">
      <c r="J57679" s="1"/>
      <c r="N57679" s="1"/>
      <c r="O57679" s="1"/>
    </row>
    <row r="57680" spans="10:15">
      <c r="J57680" s="1"/>
      <c r="N57680" s="1"/>
      <c r="O57680" s="1"/>
    </row>
    <row r="57681" spans="10:15">
      <c r="J57681" s="1"/>
      <c r="N57681" s="1"/>
      <c r="O57681" s="1"/>
    </row>
    <row r="57682" spans="10:15">
      <c r="J57682" s="1"/>
      <c r="N57682" s="1"/>
      <c r="O57682" s="1"/>
    </row>
    <row r="57683" spans="10:15">
      <c r="J57683" s="1"/>
      <c r="N57683" s="1"/>
      <c r="O57683" s="1"/>
    </row>
    <row r="57684" spans="10:15">
      <c r="J57684" s="1"/>
      <c r="N57684" s="1"/>
      <c r="O57684" s="1"/>
    </row>
    <row r="57685" spans="10:15">
      <c r="J57685" s="1"/>
      <c r="N57685" s="1"/>
      <c r="O57685" s="1"/>
    </row>
    <row r="57686" spans="10:15">
      <c r="J57686" s="1"/>
      <c r="N57686" s="1"/>
      <c r="O57686" s="1"/>
    </row>
    <row r="57687" spans="10:15">
      <c r="J57687" s="1"/>
      <c r="N57687" s="1"/>
      <c r="O57687" s="1"/>
    </row>
    <row r="57688" spans="10:15">
      <c r="J57688" s="1"/>
      <c r="N57688" s="1"/>
      <c r="O57688" s="1"/>
    </row>
    <row r="57689" spans="10:15">
      <c r="J57689" s="1"/>
      <c r="N57689" s="1"/>
      <c r="O57689" s="1"/>
    </row>
    <row r="57690" spans="10:15">
      <c r="J57690" s="1"/>
      <c r="N57690" s="1"/>
      <c r="O57690" s="1"/>
    </row>
    <row r="57691" spans="10:15">
      <c r="J57691" s="1"/>
      <c r="N57691" s="1"/>
      <c r="O57691" s="1"/>
    </row>
    <row r="57692" spans="10:15">
      <c r="J57692" s="1"/>
      <c r="N57692" s="1"/>
      <c r="O57692" s="1"/>
    </row>
    <row r="57693" spans="10:15">
      <c r="J57693" s="1"/>
      <c r="N57693" s="1"/>
      <c r="O57693" s="1"/>
    </row>
    <row r="57694" spans="10:15">
      <c r="J57694" s="1"/>
      <c r="N57694" s="1"/>
      <c r="O57694" s="1"/>
    </row>
    <row r="57695" spans="10:15">
      <c r="J57695" s="1"/>
      <c r="N57695" s="1"/>
      <c r="O57695" s="1"/>
    </row>
    <row r="57696" spans="10:15">
      <c r="J57696" s="1"/>
      <c r="N57696" s="1"/>
      <c r="O57696" s="1"/>
    </row>
    <row r="57697" spans="10:15">
      <c r="J57697" s="1"/>
      <c r="N57697" s="1"/>
      <c r="O57697" s="1"/>
    </row>
    <row r="57698" spans="10:15">
      <c r="J57698" s="1"/>
      <c r="N57698" s="1"/>
      <c r="O57698" s="1"/>
    </row>
    <row r="57699" spans="10:15">
      <c r="J57699" s="1"/>
      <c r="N57699" s="1"/>
      <c r="O57699" s="1"/>
    </row>
    <row r="57700" spans="10:15">
      <c r="J57700" s="1"/>
      <c r="N57700" s="1"/>
      <c r="O57700" s="1"/>
    </row>
    <row r="57701" spans="10:15">
      <c r="J57701" s="1"/>
      <c r="N57701" s="1"/>
      <c r="O57701" s="1"/>
    </row>
    <row r="57702" spans="10:15">
      <c r="J57702" s="1"/>
      <c r="N57702" s="1"/>
      <c r="O57702" s="1"/>
    </row>
    <row r="57703" spans="10:15">
      <c r="J57703" s="1"/>
      <c r="N57703" s="1"/>
      <c r="O57703" s="1"/>
    </row>
    <row r="57704" spans="10:15">
      <c r="J57704" s="1"/>
      <c r="N57704" s="1"/>
      <c r="O57704" s="1"/>
    </row>
    <row r="57705" spans="10:15">
      <c r="J57705" s="1"/>
      <c r="N57705" s="1"/>
      <c r="O57705" s="1"/>
    </row>
    <row r="57706" spans="10:15">
      <c r="J57706" s="1"/>
      <c r="N57706" s="1"/>
      <c r="O57706" s="1"/>
    </row>
    <row r="57707" spans="10:15">
      <c r="J57707" s="1"/>
      <c r="N57707" s="1"/>
      <c r="O57707" s="1"/>
    </row>
    <row r="57708" spans="10:15">
      <c r="J57708" s="1"/>
      <c r="N57708" s="1"/>
      <c r="O57708" s="1"/>
    </row>
    <row r="57709" spans="10:15">
      <c r="J57709" s="1"/>
      <c r="N57709" s="1"/>
      <c r="O57709" s="1"/>
    </row>
    <row r="57710" spans="10:15">
      <c r="J57710" s="1"/>
      <c r="N57710" s="1"/>
      <c r="O57710" s="1"/>
    </row>
    <row r="57711" spans="10:15">
      <c r="J57711" s="1"/>
      <c r="N57711" s="1"/>
      <c r="O57711" s="1"/>
    </row>
    <row r="57712" spans="10:15">
      <c r="J57712" s="1"/>
      <c r="N57712" s="1"/>
      <c r="O57712" s="1"/>
    </row>
    <row r="57713" spans="10:15">
      <c r="J57713" s="1"/>
      <c r="N57713" s="1"/>
      <c r="O57713" s="1"/>
    </row>
    <row r="57714" spans="10:15">
      <c r="J57714" s="1"/>
      <c r="N57714" s="1"/>
      <c r="O57714" s="1"/>
    </row>
    <row r="57715" spans="10:15">
      <c r="J57715" s="1"/>
      <c r="N57715" s="1"/>
      <c r="O57715" s="1"/>
    </row>
    <row r="57716" spans="10:15">
      <c r="J57716" s="1"/>
      <c r="N57716" s="1"/>
      <c r="O57716" s="1"/>
    </row>
    <row r="57717" spans="10:15">
      <c r="J57717" s="1"/>
      <c r="N57717" s="1"/>
      <c r="O57717" s="1"/>
    </row>
    <row r="57718" spans="10:15">
      <c r="J57718" s="1"/>
      <c r="N57718" s="1"/>
      <c r="O57718" s="1"/>
    </row>
    <row r="57719" spans="10:15">
      <c r="J57719" s="1"/>
      <c r="N57719" s="1"/>
      <c r="O57719" s="1"/>
    </row>
    <row r="57720" spans="10:15">
      <c r="J57720" s="1"/>
      <c r="N57720" s="1"/>
      <c r="O57720" s="1"/>
    </row>
    <row r="57721" spans="10:15">
      <c r="J57721" s="1"/>
      <c r="N57721" s="1"/>
      <c r="O57721" s="1"/>
    </row>
    <row r="57722" spans="10:15">
      <c r="J57722" s="1"/>
      <c r="N57722" s="1"/>
      <c r="O57722" s="1"/>
    </row>
    <row r="57723" spans="10:15">
      <c r="J57723" s="1"/>
      <c r="N57723" s="1"/>
      <c r="O57723" s="1"/>
    </row>
    <row r="57724" spans="10:15">
      <c r="J57724" s="1"/>
      <c r="N57724" s="1"/>
      <c r="O57724" s="1"/>
    </row>
    <row r="57725" spans="10:15">
      <c r="J57725" s="1"/>
      <c r="N57725" s="1"/>
      <c r="O57725" s="1"/>
    </row>
    <row r="57726" spans="10:15">
      <c r="J57726" s="1"/>
      <c r="N57726" s="1"/>
      <c r="O57726" s="1"/>
    </row>
    <row r="57727" spans="10:15">
      <c r="J57727" s="1"/>
      <c r="N57727" s="1"/>
      <c r="O57727" s="1"/>
    </row>
    <row r="57728" spans="10:15">
      <c r="J57728" s="1"/>
      <c r="N57728" s="1"/>
      <c r="O57728" s="1"/>
    </row>
    <row r="57729" spans="10:15">
      <c r="J57729" s="1"/>
      <c r="N57729" s="1"/>
      <c r="O57729" s="1"/>
    </row>
    <row r="57730" spans="10:15">
      <c r="J57730" s="1"/>
      <c r="N57730" s="1"/>
      <c r="O57730" s="1"/>
    </row>
    <row r="57731" spans="10:15">
      <c r="J57731" s="1"/>
      <c r="N57731" s="1"/>
      <c r="O57731" s="1"/>
    </row>
    <row r="57732" spans="10:15">
      <c r="J57732" s="1"/>
      <c r="N57732" s="1"/>
      <c r="O57732" s="1"/>
    </row>
    <row r="57733" spans="10:15">
      <c r="J57733" s="1"/>
      <c r="N57733" s="1"/>
      <c r="O57733" s="1"/>
    </row>
    <row r="57734" spans="10:15">
      <c r="J57734" s="1"/>
      <c r="N57734" s="1"/>
      <c r="O57734" s="1"/>
    </row>
    <row r="57735" spans="10:15">
      <c r="J57735" s="1"/>
      <c r="N57735" s="1"/>
      <c r="O57735" s="1"/>
    </row>
    <row r="57736" spans="10:15">
      <c r="J57736" s="1"/>
      <c r="N57736" s="1"/>
      <c r="O57736" s="1"/>
    </row>
    <row r="57737" spans="10:15">
      <c r="J57737" s="1"/>
      <c r="N57737" s="1"/>
      <c r="O57737" s="1"/>
    </row>
    <row r="57738" spans="10:15">
      <c r="J57738" s="1"/>
      <c r="N57738" s="1"/>
      <c r="O57738" s="1"/>
    </row>
    <row r="57739" spans="10:15">
      <c r="J57739" s="1"/>
      <c r="N57739" s="1"/>
      <c r="O57739" s="1"/>
    </row>
    <row r="57740" spans="10:15">
      <c r="J57740" s="1"/>
      <c r="N57740" s="1"/>
      <c r="O57740" s="1"/>
    </row>
    <row r="57741" spans="10:15">
      <c r="J57741" s="1"/>
      <c r="N57741" s="1"/>
      <c r="O57741" s="1"/>
    </row>
    <row r="57742" spans="10:15">
      <c r="J57742" s="1"/>
      <c r="N57742" s="1"/>
      <c r="O57742" s="1"/>
    </row>
    <row r="57743" spans="10:15">
      <c r="J57743" s="1"/>
      <c r="N57743" s="1"/>
      <c r="O57743" s="1"/>
    </row>
    <row r="57744" spans="10:15">
      <c r="J57744" s="1"/>
      <c r="N57744" s="1"/>
      <c r="O57744" s="1"/>
    </row>
    <row r="57745" spans="10:15">
      <c r="J57745" s="1"/>
      <c r="N57745" s="1"/>
      <c r="O57745" s="1"/>
    </row>
    <row r="57746" spans="10:15">
      <c r="J57746" s="1"/>
      <c r="N57746" s="1"/>
      <c r="O57746" s="1"/>
    </row>
    <row r="57747" spans="10:15">
      <c r="J57747" s="1"/>
      <c r="N57747" s="1"/>
      <c r="O57747" s="1"/>
    </row>
    <row r="57748" spans="10:15">
      <c r="J57748" s="1"/>
      <c r="N57748" s="1"/>
      <c r="O57748" s="1"/>
    </row>
    <row r="57749" spans="10:15">
      <c r="J57749" s="1"/>
      <c r="N57749" s="1"/>
      <c r="O57749" s="1"/>
    </row>
    <row r="57750" spans="10:15">
      <c r="J57750" s="1"/>
      <c r="N57750" s="1"/>
      <c r="O57750" s="1"/>
    </row>
    <row r="57751" spans="10:15">
      <c r="J57751" s="1"/>
      <c r="N57751" s="1"/>
      <c r="O57751" s="1"/>
    </row>
    <row r="57752" spans="10:15">
      <c r="J57752" s="1"/>
      <c r="N57752" s="1"/>
      <c r="O57752" s="1"/>
    </row>
    <row r="57753" spans="10:15">
      <c r="J57753" s="1"/>
      <c r="N57753" s="1"/>
      <c r="O57753" s="1"/>
    </row>
    <row r="57754" spans="10:15">
      <c r="J57754" s="1"/>
      <c r="N57754" s="1"/>
      <c r="O57754" s="1"/>
    </row>
    <row r="57755" spans="10:15">
      <c r="J57755" s="1"/>
      <c r="N57755" s="1"/>
      <c r="O57755" s="1"/>
    </row>
    <row r="57756" spans="10:15">
      <c r="J57756" s="1"/>
      <c r="N57756" s="1"/>
      <c r="O57756" s="1"/>
    </row>
    <row r="57757" spans="10:15">
      <c r="J57757" s="1"/>
      <c r="N57757" s="1"/>
      <c r="O57757" s="1"/>
    </row>
    <row r="57758" spans="10:15">
      <c r="J57758" s="1"/>
      <c r="N57758" s="1"/>
      <c r="O57758" s="1"/>
    </row>
    <row r="57759" spans="10:15">
      <c r="J57759" s="1"/>
      <c r="N57759" s="1"/>
      <c r="O57759" s="1"/>
    </row>
    <row r="57760" spans="10:15">
      <c r="J57760" s="1"/>
      <c r="N57760" s="1"/>
      <c r="O57760" s="1"/>
    </row>
    <row r="57761" spans="10:15">
      <c r="J57761" s="1"/>
      <c r="N57761" s="1"/>
      <c r="O57761" s="1"/>
    </row>
    <row r="57762" spans="10:15">
      <c r="J57762" s="1"/>
      <c r="N57762" s="1"/>
      <c r="O57762" s="1"/>
    </row>
    <row r="57763" spans="10:15">
      <c r="J57763" s="1"/>
      <c r="N57763" s="1"/>
      <c r="O57763" s="1"/>
    </row>
    <row r="57764" spans="10:15">
      <c r="J57764" s="1"/>
      <c r="N57764" s="1"/>
      <c r="O57764" s="1"/>
    </row>
    <row r="57765" spans="10:15">
      <c r="J57765" s="1"/>
      <c r="N57765" s="1"/>
      <c r="O57765" s="1"/>
    </row>
    <row r="57766" spans="10:15">
      <c r="J57766" s="1"/>
      <c r="N57766" s="1"/>
      <c r="O57766" s="1"/>
    </row>
    <row r="57767" spans="10:15">
      <c r="J57767" s="1"/>
      <c r="N57767" s="1"/>
      <c r="O57767" s="1"/>
    </row>
    <row r="57768" spans="10:15">
      <c r="J57768" s="1"/>
      <c r="N57768" s="1"/>
      <c r="O57768" s="1"/>
    </row>
    <row r="57769" spans="10:15">
      <c r="J57769" s="1"/>
      <c r="N57769" s="1"/>
      <c r="O57769" s="1"/>
    </row>
    <row r="57770" spans="10:15">
      <c r="J57770" s="1"/>
      <c r="N57770" s="1"/>
      <c r="O57770" s="1"/>
    </row>
    <row r="57771" spans="10:15">
      <c r="J57771" s="1"/>
      <c r="N57771" s="1"/>
      <c r="O57771" s="1"/>
    </row>
    <row r="57772" spans="10:15">
      <c r="J57772" s="1"/>
      <c r="N57772" s="1"/>
      <c r="O57772" s="1"/>
    </row>
    <row r="57773" spans="10:15">
      <c r="J57773" s="1"/>
      <c r="N57773" s="1"/>
      <c r="O57773" s="1"/>
    </row>
    <row r="57774" spans="10:15">
      <c r="J57774" s="1"/>
      <c r="N57774" s="1"/>
      <c r="O57774" s="1"/>
    </row>
    <row r="57775" spans="10:15">
      <c r="J57775" s="1"/>
      <c r="N57775" s="1"/>
      <c r="O57775" s="1"/>
    </row>
    <row r="57776" spans="10:15">
      <c r="J57776" s="1"/>
      <c r="N57776" s="1"/>
      <c r="O57776" s="1"/>
    </row>
    <row r="57777" spans="10:15">
      <c r="J57777" s="1"/>
      <c r="N57777" s="1"/>
      <c r="O57777" s="1"/>
    </row>
    <row r="57778" spans="10:15">
      <c r="J57778" s="1"/>
      <c r="N57778" s="1"/>
      <c r="O57778" s="1"/>
    </row>
    <row r="57779" spans="10:15">
      <c r="J57779" s="1"/>
      <c r="N57779" s="1"/>
      <c r="O57779" s="1"/>
    </row>
    <row r="57780" spans="10:15">
      <c r="J57780" s="1"/>
      <c r="N57780" s="1"/>
      <c r="O57780" s="1"/>
    </row>
    <row r="57781" spans="10:15">
      <c r="J57781" s="1"/>
      <c r="N57781" s="1"/>
      <c r="O57781" s="1"/>
    </row>
    <row r="57782" spans="10:15">
      <c r="J57782" s="1"/>
      <c r="N57782" s="1"/>
      <c r="O57782" s="1"/>
    </row>
    <row r="57783" spans="10:15">
      <c r="J57783" s="1"/>
      <c r="N57783" s="1"/>
      <c r="O57783" s="1"/>
    </row>
    <row r="57784" spans="10:15">
      <c r="J57784" s="1"/>
      <c r="N57784" s="1"/>
      <c r="O57784" s="1"/>
    </row>
    <row r="57785" spans="10:15">
      <c r="J57785" s="1"/>
      <c r="N57785" s="1"/>
      <c r="O57785" s="1"/>
    </row>
    <row r="57786" spans="10:15">
      <c r="J57786" s="1"/>
      <c r="N57786" s="1"/>
      <c r="O57786" s="1"/>
    </row>
    <row r="57787" spans="10:15">
      <c r="J57787" s="1"/>
      <c r="N57787" s="1"/>
      <c r="O57787" s="1"/>
    </row>
    <row r="57788" spans="10:15">
      <c r="J57788" s="1"/>
      <c r="N57788" s="1"/>
      <c r="O57788" s="1"/>
    </row>
    <row r="57789" spans="10:15">
      <c r="J57789" s="1"/>
      <c r="N57789" s="1"/>
      <c r="O57789" s="1"/>
    </row>
    <row r="57790" spans="10:15">
      <c r="J57790" s="1"/>
      <c r="N57790" s="1"/>
      <c r="O57790" s="1"/>
    </row>
    <row r="57791" spans="10:15">
      <c r="J57791" s="1"/>
      <c r="N57791" s="1"/>
      <c r="O57791" s="1"/>
    </row>
    <row r="57792" spans="10:15">
      <c r="J57792" s="1"/>
      <c r="N57792" s="1"/>
      <c r="O57792" s="1"/>
    </row>
    <row r="57793" spans="10:15">
      <c r="J57793" s="1"/>
      <c r="N57793" s="1"/>
      <c r="O57793" s="1"/>
    </row>
    <row r="57794" spans="10:15">
      <c r="J57794" s="1"/>
      <c r="N57794" s="1"/>
      <c r="O57794" s="1"/>
    </row>
    <row r="57795" spans="10:15">
      <c r="J57795" s="1"/>
      <c r="N57795" s="1"/>
      <c r="O57795" s="1"/>
    </row>
    <row r="57796" spans="10:15">
      <c r="J57796" s="1"/>
      <c r="N57796" s="1"/>
      <c r="O57796" s="1"/>
    </row>
    <row r="57797" spans="10:15">
      <c r="J57797" s="1"/>
      <c r="N57797" s="1"/>
      <c r="O57797" s="1"/>
    </row>
    <row r="57798" spans="10:15">
      <c r="J57798" s="1"/>
      <c r="N57798" s="1"/>
      <c r="O57798" s="1"/>
    </row>
    <row r="57799" spans="10:15">
      <c r="J57799" s="1"/>
      <c r="N57799" s="1"/>
      <c r="O57799" s="1"/>
    </row>
    <row r="57800" spans="10:15">
      <c r="J57800" s="1"/>
      <c r="N57800" s="1"/>
      <c r="O57800" s="1"/>
    </row>
    <row r="57801" spans="10:15">
      <c r="J57801" s="1"/>
      <c r="N57801" s="1"/>
      <c r="O57801" s="1"/>
    </row>
    <row r="57802" spans="10:15">
      <c r="J57802" s="1"/>
      <c r="N57802" s="1"/>
      <c r="O57802" s="1"/>
    </row>
    <row r="57803" spans="10:15">
      <c r="J57803" s="1"/>
      <c r="N57803" s="1"/>
      <c r="O57803" s="1"/>
    </row>
    <row r="57804" spans="10:15">
      <c r="J57804" s="1"/>
      <c r="N57804" s="1"/>
      <c r="O57804" s="1"/>
    </row>
    <row r="57805" spans="10:15">
      <c r="J57805" s="1"/>
      <c r="N57805" s="1"/>
      <c r="O57805" s="1"/>
    </row>
    <row r="57806" spans="10:15">
      <c r="J57806" s="1"/>
      <c r="N57806" s="1"/>
      <c r="O57806" s="1"/>
    </row>
    <row r="57807" spans="10:15">
      <c r="J57807" s="1"/>
      <c r="N57807" s="1"/>
      <c r="O57807" s="1"/>
    </row>
    <row r="57808" spans="10:15">
      <c r="J57808" s="1"/>
      <c r="N57808" s="1"/>
      <c r="O57808" s="1"/>
    </row>
    <row r="57809" spans="10:15">
      <c r="J57809" s="1"/>
      <c r="N57809" s="1"/>
      <c r="O57809" s="1"/>
    </row>
    <row r="57810" spans="10:15">
      <c r="J57810" s="1"/>
      <c r="N57810" s="1"/>
      <c r="O57810" s="1"/>
    </row>
    <row r="57811" spans="10:15">
      <c r="J57811" s="1"/>
      <c r="N57811" s="1"/>
      <c r="O57811" s="1"/>
    </row>
    <row r="57812" spans="10:15">
      <c r="J57812" s="1"/>
      <c r="N57812" s="1"/>
      <c r="O57812" s="1"/>
    </row>
    <row r="57813" spans="10:15">
      <c r="J57813" s="1"/>
      <c r="N57813" s="1"/>
      <c r="O57813" s="1"/>
    </row>
    <row r="57814" spans="10:15">
      <c r="J57814" s="1"/>
      <c r="N57814" s="1"/>
      <c r="O57814" s="1"/>
    </row>
    <row r="57815" spans="10:15">
      <c r="J57815" s="1"/>
      <c r="N57815" s="1"/>
      <c r="O57815" s="1"/>
    </row>
    <row r="57816" spans="10:15">
      <c r="J57816" s="1"/>
      <c r="N57816" s="1"/>
      <c r="O57816" s="1"/>
    </row>
    <row r="57817" spans="10:15">
      <c r="J57817" s="1"/>
      <c r="N57817" s="1"/>
      <c r="O57817" s="1"/>
    </row>
    <row r="57818" spans="10:15">
      <c r="J57818" s="1"/>
      <c r="N57818" s="1"/>
      <c r="O57818" s="1"/>
    </row>
    <row r="57819" spans="10:15">
      <c r="J57819" s="1"/>
      <c r="N57819" s="1"/>
      <c r="O57819" s="1"/>
    </row>
    <row r="57820" spans="10:15">
      <c r="J57820" s="1"/>
      <c r="N57820" s="1"/>
      <c r="O57820" s="1"/>
    </row>
    <row r="57821" spans="10:15">
      <c r="J57821" s="1"/>
      <c r="N57821" s="1"/>
      <c r="O57821" s="1"/>
    </row>
    <row r="57822" spans="10:15">
      <c r="J57822" s="1"/>
      <c r="N57822" s="1"/>
      <c r="O57822" s="1"/>
    </row>
    <row r="57823" spans="10:15">
      <c r="J57823" s="1"/>
      <c r="N57823" s="1"/>
      <c r="O57823" s="1"/>
    </row>
    <row r="57824" spans="10:15">
      <c r="J57824" s="1"/>
      <c r="N57824" s="1"/>
      <c r="O57824" s="1"/>
    </row>
    <row r="57825" spans="10:15">
      <c r="J57825" s="1"/>
      <c r="N57825" s="1"/>
      <c r="O57825" s="1"/>
    </row>
    <row r="57826" spans="10:15">
      <c r="J57826" s="1"/>
      <c r="N57826" s="1"/>
      <c r="O57826" s="1"/>
    </row>
    <row r="57827" spans="10:15">
      <c r="J57827" s="1"/>
      <c r="N57827" s="1"/>
      <c r="O57827" s="1"/>
    </row>
    <row r="57828" spans="10:15">
      <c r="J57828" s="1"/>
      <c r="N57828" s="1"/>
      <c r="O57828" s="1"/>
    </row>
    <row r="57829" spans="10:15">
      <c r="J57829" s="1"/>
      <c r="N57829" s="1"/>
      <c r="O57829" s="1"/>
    </row>
    <row r="57830" spans="10:15">
      <c r="J57830" s="1"/>
      <c r="N57830" s="1"/>
      <c r="O57830" s="1"/>
    </row>
    <row r="57831" spans="10:15">
      <c r="J57831" s="1"/>
      <c r="N57831" s="1"/>
      <c r="O57831" s="1"/>
    </row>
    <row r="57832" spans="10:15">
      <c r="J57832" s="1"/>
      <c r="N57832" s="1"/>
      <c r="O57832" s="1"/>
    </row>
    <row r="57833" spans="10:15">
      <c r="J57833" s="1"/>
      <c r="N57833" s="1"/>
      <c r="O57833" s="1"/>
    </row>
    <row r="57834" spans="10:15">
      <c r="J57834" s="1"/>
      <c r="N57834" s="1"/>
      <c r="O57834" s="1"/>
    </row>
    <row r="57835" spans="10:15">
      <c r="J57835" s="1"/>
      <c r="N57835" s="1"/>
      <c r="O57835" s="1"/>
    </row>
    <row r="57836" spans="10:15">
      <c r="J57836" s="1"/>
      <c r="N57836" s="1"/>
      <c r="O57836" s="1"/>
    </row>
    <row r="57837" spans="10:15">
      <c r="J57837" s="1"/>
      <c r="N57837" s="1"/>
      <c r="O57837" s="1"/>
    </row>
    <row r="57838" spans="10:15">
      <c r="J57838" s="1"/>
      <c r="N57838" s="1"/>
      <c r="O57838" s="1"/>
    </row>
    <row r="57839" spans="10:15">
      <c r="J57839" s="1"/>
      <c r="N57839" s="1"/>
      <c r="O57839" s="1"/>
    </row>
    <row r="57840" spans="10:15">
      <c r="J57840" s="1"/>
      <c r="N57840" s="1"/>
      <c r="O57840" s="1"/>
    </row>
    <row r="57841" spans="10:15">
      <c r="J57841" s="1"/>
      <c r="N57841" s="1"/>
      <c r="O57841" s="1"/>
    </row>
    <row r="57842" spans="10:15">
      <c r="J57842" s="1"/>
      <c r="N57842" s="1"/>
      <c r="O57842" s="1"/>
    </row>
    <row r="57843" spans="10:15">
      <c r="J57843" s="1"/>
      <c r="N57843" s="1"/>
      <c r="O57843" s="1"/>
    </row>
    <row r="57844" spans="10:15">
      <c r="J57844" s="1"/>
      <c r="N57844" s="1"/>
      <c r="O57844" s="1"/>
    </row>
    <row r="57845" spans="10:15">
      <c r="J57845" s="1"/>
      <c r="N57845" s="1"/>
      <c r="O57845" s="1"/>
    </row>
    <row r="57846" spans="10:15">
      <c r="J57846" s="1"/>
      <c r="N57846" s="1"/>
      <c r="O57846" s="1"/>
    </row>
    <row r="57847" spans="10:15">
      <c r="J57847" s="1"/>
      <c r="N57847" s="1"/>
      <c r="O57847" s="1"/>
    </row>
    <row r="57848" spans="10:15">
      <c r="J57848" s="1"/>
      <c r="N57848" s="1"/>
      <c r="O57848" s="1"/>
    </row>
    <row r="57849" spans="10:15">
      <c r="J57849" s="1"/>
      <c r="N57849" s="1"/>
      <c r="O57849" s="1"/>
    </row>
    <row r="57850" spans="10:15">
      <c r="J57850" s="1"/>
      <c r="N57850" s="1"/>
      <c r="O57850" s="1"/>
    </row>
    <row r="57851" spans="10:15">
      <c r="J57851" s="1"/>
      <c r="N57851" s="1"/>
      <c r="O57851" s="1"/>
    </row>
    <row r="57852" spans="10:15">
      <c r="J57852" s="1"/>
      <c r="N57852" s="1"/>
      <c r="O57852" s="1"/>
    </row>
    <row r="57853" spans="10:15">
      <c r="J57853" s="1"/>
      <c r="N57853" s="1"/>
      <c r="O57853" s="1"/>
    </row>
    <row r="57854" spans="10:15">
      <c r="J57854" s="1"/>
      <c r="N57854" s="1"/>
      <c r="O57854" s="1"/>
    </row>
    <row r="57855" spans="10:15">
      <c r="J57855" s="1"/>
      <c r="N57855" s="1"/>
      <c r="O57855" s="1"/>
    </row>
    <row r="57856" spans="10:15">
      <c r="J57856" s="1"/>
      <c r="N57856" s="1"/>
      <c r="O57856" s="1"/>
    </row>
    <row r="57857" spans="10:15">
      <c r="J57857" s="1"/>
      <c r="N57857" s="1"/>
      <c r="O57857" s="1"/>
    </row>
    <row r="57858" spans="10:15">
      <c r="J57858" s="1"/>
      <c r="N57858" s="1"/>
      <c r="O57858" s="1"/>
    </row>
    <row r="57859" spans="10:15">
      <c r="J57859" s="1"/>
      <c r="N57859" s="1"/>
      <c r="O57859" s="1"/>
    </row>
    <row r="57860" spans="10:15">
      <c r="J57860" s="1"/>
      <c r="N57860" s="1"/>
      <c r="O57860" s="1"/>
    </row>
    <row r="57861" spans="10:15">
      <c r="J57861" s="1"/>
      <c r="N57861" s="1"/>
      <c r="O57861" s="1"/>
    </row>
    <row r="57862" spans="10:15">
      <c r="J57862" s="1"/>
      <c r="N57862" s="1"/>
      <c r="O57862" s="1"/>
    </row>
    <row r="57863" spans="10:15">
      <c r="J57863" s="1"/>
      <c r="N57863" s="1"/>
      <c r="O57863" s="1"/>
    </row>
    <row r="57864" spans="10:15">
      <c r="J57864" s="1"/>
      <c r="N57864" s="1"/>
      <c r="O57864" s="1"/>
    </row>
    <row r="57865" spans="10:15">
      <c r="J57865" s="1"/>
      <c r="N57865" s="1"/>
      <c r="O57865" s="1"/>
    </row>
    <row r="57866" spans="10:15">
      <c r="J57866" s="1"/>
      <c r="N57866" s="1"/>
      <c r="O57866" s="1"/>
    </row>
    <row r="57867" spans="10:15">
      <c r="J57867" s="1"/>
      <c r="N57867" s="1"/>
      <c r="O57867" s="1"/>
    </row>
    <row r="57868" spans="10:15">
      <c r="J57868" s="1"/>
      <c r="N57868" s="1"/>
      <c r="O57868" s="1"/>
    </row>
    <row r="57869" spans="10:15">
      <c r="J57869" s="1"/>
      <c r="N57869" s="1"/>
      <c r="O57869" s="1"/>
    </row>
    <row r="57870" spans="10:15">
      <c r="J57870" s="1"/>
      <c r="N57870" s="1"/>
      <c r="O57870" s="1"/>
    </row>
    <row r="57871" spans="10:15">
      <c r="J57871" s="1"/>
      <c r="N57871" s="1"/>
      <c r="O57871" s="1"/>
    </row>
    <row r="57872" spans="10:15">
      <c r="J57872" s="1"/>
      <c r="N57872" s="1"/>
      <c r="O57872" s="1"/>
    </row>
    <row r="57873" spans="10:15">
      <c r="J57873" s="1"/>
      <c r="N57873" s="1"/>
      <c r="O57873" s="1"/>
    </row>
    <row r="57874" spans="10:15">
      <c r="J57874" s="1"/>
      <c r="N57874" s="1"/>
      <c r="O57874" s="1"/>
    </row>
    <row r="57875" spans="10:15">
      <c r="J57875" s="1"/>
      <c r="N57875" s="1"/>
      <c r="O57875" s="1"/>
    </row>
    <row r="57876" spans="10:15">
      <c r="J57876" s="1"/>
      <c r="N57876" s="1"/>
      <c r="O57876" s="1"/>
    </row>
    <row r="57877" spans="10:15">
      <c r="J57877" s="1"/>
      <c r="N57877" s="1"/>
      <c r="O57877" s="1"/>
    </row>
    <row r="57878" spans="10:15">
      <c r="J57878" s="1"/>
      <c r="N57878" s="1"/>
      <c r="O57878" s="1"/>
    </row>
    <row r="57879" spans="10:15">
      <c r="J57879" s="1"/>
      <c r="N57879" s="1"/>
      <c r="O57879" s="1"/>
    </row>
    <row r="57880" spans="10:15">
      <c r="J57880" s="1"/>
      <c r="N57880" s="1"/>
      <c r="O57880" s="1"/>
    </row>
    <row r="57881" spans="10:15">
      <c r="J57881" s="1"/>
      <c r="N57881" s="1"/>
      <c r="O57881" s="1"/>
    </row>
    <row r="57882" spans="10:15">
      <c r="J57882" s="1"/>
      <c r="N57882" s="1"/>
      <c r="O57882" s="1"/>
    </row>
    <row r="57883" spans="10:15">
      <c r="J57883" s="1"/>
      <c r="N57883" s="1"/>
      <c r="O57883" s="1"/>
    </row>
    <row r="57884" spans="10:15">
      <c r="J57884" s="1"/>
      <c r="N57884" s="1"/>
      <c r="O57884" s="1"/>
    </row>
    <row r="57885" spans="10:15">
      <c r="J57885" s="1"/>
      <c r="N57885" s="1"/>
      <c r="O57885" s="1"/>
    </row>
    <row r="57886" spans="10:15">
      <c r="J57886" s="1"/>
      <c r="N57886" s="1"/>
      <c r="O57886" s="1"/>
    </row>
    <row r="57887" spans="10:15">
      <c r="J57887" s="1"/>
      <c r="N57887" s="1"/>
      <c r="O57887" s="1"/>
    </row>
    <row r="57888" spans="10:15">
      <c r="J57888" s="1"/>
      <c r="N57888" s="1"/>
      <c r="O57888" s="1"/>
    </row>
    <row r="57889" spans="10:15">
      <c r="J57889" s="1"/>
      <c r="N57889" s="1"/>
      <c r="O57889" s="1"/>
    </row>
    <row r="57890" spans="10:15">
      <c r="J57890" s="1"/>
      <c r="N57890" s="1"/>
      <c r="O57890" s="1"/>
    </row>
    <row r="57891" spans="10:15">
      <c r="J57891" s="1"/>
      <c r="N57891" s="1"/>
      <c r="O57891" s="1"/>
    </row>
    <row r="57892" spans="10:15">
      <c r="J57892" s="1"/>
      <c r="N57892" s="1"/>
      <c r="O57892" s="1"/>
    </row>
    <row r="57893" spans="10:15">
      <c r="J57893" s="1"/>
      <c r="N57893" s="1"/>
      <c r="O57893" s="1"/>
    </row>
    <row r="57894" spans="10:15">
      <c r="J57894" s="1"/>
      <c r="N57894" s="1"/>
      <c r="O57894" s="1"/>
    </row>
    <row r="57895" spans="10:15">
      <c r="J57895" s="1"/>
      <c r="N57895" s="1"/>
      <c r="O57895" s="1"/>
    </row>
    <row r="57896" spans="10:15">
      <c r="J57896" s="1"/>
      <c r="N57896" s="1"/>
      <c r="O57896" s="1"/>
    </row>
    <row r="57897" spans="10:15">
      <c r="J57897" s="1"/>
      <c r="N57897" s="1"/>
      <c r="O57897" s="1"/>
    </row>
    <row r="57898" spans="10:15">
      <c r="J57898" s="1"/>
      <c r="N57898" s="1"/>
      <c r="O57898" s="1"/>
    </row>
    <row r="57899" spans="10:15">
      <c r="J57899" s="1"/>
      <c r="N57899" s="1"/>
      <c r="O57899" s="1"/>
    </row>
    <row r="57900" spans="10:15">
      <c r="J57900" s="1"/>
      <c r="N57900" s="1"/>
      <c r="O57900" s="1"/>
    </row>
    <row r="57901" spans="10:15">
      <c r="J57901" s="1"/>
      <c r="N57901" s="1"/>
      <c r="O57901" s="1"/>
    </row>
    <row r="57902" spans="10:15">
      <c r="J57902" s="1"/>
      <c r="N57902" s="1"/>
      <c r="O57902" s="1"/>
    </row>
    <row r="57903" spans="10:15">
      <c r="J57903" s="1"/>
      <c r="N57903" s="1"/>
      <c r="O57903" s="1"/>
    </row>
    <row r="57904" spans="10:15">
      <c r="J57904" s="1"/>
      <c r="N57904" s="1"/>
      <c r="O57904" s="1"/>
    </row>
    <row r="57905" spans="10:15">
      <c r="J57905" s="1"/>
      <c r="N57905" s="1"/>
      <c r="O57905" s="1"/>
    </row>
    <row r="57906" spans="10:15">
      <c r="J57906" s="1"/>
      <c r="N57906" s="1"/>
      <c r="O57906" s="1"/>
    </row>
    <row r="57907" spans="10:15">
      <c r="J57907" s="1"/>
      <c r="N57907" s="1"/>
      <c r="O57907" s="1"/>
    </row>
    <row r="57908" spans="10:15">
      <c r="J57908" s="1"/>
      <c r="N57908" s="1"/>
      <c r="O57908" s="1"/>
    </row>
    <row r="57909" spans="10:15">
      <c r="J57909" s="1"/>
      <c r="N57909" s="1"/>
      <c r="O57909" s="1"/>
    </row>
    <row r="57910" spans="10:15">
      <c r="J57910" s="1"/>
      <c r="N57910" s="1"/>
      <c r="O57910" s="1"/>
    </row>
    <row r="57911" spans="10:15">
      <c r="J57911" s="1"/>
      <c r="N57911" s="1"/>
      <c r="O57911" s="1"/>
    </row>
    <row r="57912" spans="10:15">
      <c r="J57912" s="1"/>
      <c r="N57912" s="1"/>
      <c r="O57912" s="1"/>
    </row>
    <row r="57913" spans="10:15">
      <c r="J57913" s="1"/>
      <c r="N57913" s="1"/>
      <c r="O57913" s="1"/>
    </row>
    <row r="57914" spans="10:15">
      <c r="J57914" s="1"/>
      <c r="N57914" s="1"/>
      <c r="O57914" s="1"/>
    </row>
    <row r="57915" spans="10:15">
      <c r="J57915" s="1"/>
      <c r="N57915" s="1"/>
      <c r="O57915" s="1"/>
    </row>
    <row r="57916" spans="10:15">
      <c r="J57916" s="1"/>
      <c r="N57916" s="1"/>
      <c r="O57916" s="1"/>
    </row>
    <row r="57917" spans="10:15">
      <c r="J57917" s="1"/>
      <c r="N57917" s="1"/>
      <c r="O57917" s="1"/>
    </row>
    <row r="57918" spans="10:15">
      <c r="J57918" s="1"/>
      <c r="N57918" s="1"/>
      <c r="O57918" s="1"/>
    </row>
    <row r="57919" spans="10:15">
      <c r="J57919" s="1"/>
      <c r="N57919" s="1"/>
      <c r="O57919" s="1"/>
    </row>
    <row r="57920" spans="10:15">
      <c r="J57920" s="1"/>
      <c r="N57920" s="1"/>
      <c r="O57920" s="1"/>
    </row>
    <row r="57921" spans="10:15">
      <c r="J57921" s="1"/>
      <c r="N57921" s="1"/>
      <c r="O57921" s="1"/>
    </row>
    <row r="57922" spans="10:15">
      <c r="J57922" s="1"/>
      <c r="N57922" s="1"/>
      <c r="O57922" s="1"/>
    </row>
    <row r="57923" spans="10:15">
      <c r="J57923" s="1"/>
      <c r="N57923" s="1"/>
      <c r="O57923" s="1"/>
    </row>
    <row r="57924" spans="10:15">
      <c r="J57924" s="1"/>
      <c r="N57924" s="1"/>
      <c r="O57924" s="1"/>
    </row>
    <row r="57925" spans="10:15">
      <c r="J57925" s="1"/>
      <c r="N57925" s="1"/>
      <c r="O57925" s="1"/>
    </row>
    <row r="57926" spans="10:15">
      <c r="J57926" s="1"/>
      <c r="N57926" s="1"/>
      <c r="O57926" s="1"/>
    </row>
    <row r="57927" spans="10:15">
      <c r="J57927" s="1"/>
      <c r="N57927" s="1"/>
      <c r="O57927" s="1"/>
    </row>
    <row r="57928" spans="10:15">
      <c r="J57928" s="1"/>
      <c r="N57928" s="1"/>
      <c r="O57928" s="1"/>
    </row>
    <row r="57929" spans="10:15">
      <c r="J57929" s="1"/>
      <c r="N57929" s="1"/>
      <c r="O57929" s="1"/>
    </row>
    <row r="57930" spans="10:15">
      <c r="J57930" s="1"/>
      <c r="N57930" s="1"/>
      <c r="O57930" s="1"/>
    </row>
    <row r="57931" spans="10:15">
      <c r="J57931" s="1"/>
      <c r="N57931" s="1"/>
      <c r="O57931" s="1"/>
    </row>
    <row r="57932" spans="10:15">
      <c r="J57932" s="1"/>
      <c r="N57932" s="1"/>
      <c r="O57932" s="1"/>
    </row>
    <row r="57933" spans="10:15">
      <c r="J57933" s="1"/>
      <c r="N57933" s="1"/>
      <c r="O57933" s="1"/>
    </row>
    <row r="57934" spans="10:15">
      <c r="J57934" s="1"/>
      <c r="N57934" s="1"/>
      <c r="O57934" s="1"/>
    </row>
    <row r="57935" spans="10:15">
      <c r="J57935" s="1"/>
      <c r="N57935" s="1"/>
      <c r="O57935" s="1"/>
    </row>
    <row r="57936" spans="10:15">
      <c r="J57936" s="1"/>
      <c r="N57936" s="1"/>
      <c r="O57936" s="1"/>
    </row>
    <row r="57937" spans="10:15">
      <c r="J57937" s="1"/>
      <c r="N57937" s="1"/>
      <c r="O57937" s="1"/>
    </row>
    <row r="57938" spans="10:15">
      <c r="J57938" s="1"/>
      <c r="N57938" s="1"/>
      <c r="O57938" s="1"/>
    </row>
    <row r="57939" spans="10:15">
      <c r="J57939" s="1"/>
      <c r="N57939" s="1"/>
      <c r="O57939" s="1"/>
    </row>
    <row r="57940" spans="10:15">
      <c r="J57940" s="1"/>
      <c r="N57940" s="1"/>
      <c r="O57940" s="1"/>
    </row>
    <row r="57941" spans="10:15">
      <c r="J57941" s="1"/>
      <c r="N57941" s="1"/>
      <c r="O57941" s="1"/>
    </row>
    <row r="57942" spans="10:15">
      <c r="J57942" s="1"/>
      <c r="N57942" s="1"/>
      <c r="O57942" s="1"/>
    </row>
    <row r="57943" spans="10:15">
      <c r="J57943" s="1"/>
      <c r="N57943" s="1"/>
      <c r="O57943" s="1"/>
    </row>
    <row r="57944" spans="10:15">
      <c r="J57944" s="1"/>
      <c r="N57944" s="1"/>
      <c r="O57944" s="1"/>
    </row>
    <row r="57945" spans="10:15">
      <c r="J57945" s="1"/>
      <c r="N57945" s="1"/>
      <c r="O57945" s="1"/>
    </row>
    <row r="57946" spans="10:15">
      <c r="J57946" s="1"/>
      <c r="N57946" s="1"/>
      <c r="O57946" s="1"/>
    </row>
    <row r="57947" spans="10:15">
      <c r="J57947" s="1"/>
      <c r="N57947" s="1"/>
      <c r="O57947" s="1"/>
    </row>
    <row r="57948" spans="10:15">
      <c r="J57948" s="1"/>
      <c r="N57948" s="1"/>
      <c r="O57948" s="1"/>
    </row>
    <row r="57949" spans="10:15">
      <c r="J57949" s="1"/>
      <c r="N57949" s="1"/>
      <c r="O57949" s="1"/>
    </row>
    <row r="57950" spans="10:15">
      <c r="J57950" s="1"/>
      <c r="N57950" s="1"/>
      <c r="O57950" s="1"/>
    </row>
    <row r="57951" spans="10:15">
      <c r="J57951" s="1"/>
      <c r="N57951" s="1"/>
      <c r="O57951" s="1"/>
    </row>
    <row r="57952" spans="10:15">
      <c r="J57952" s="1"/>
      <c r="N57952" s="1"/>
      <c r="O57952" s="1"/>
    </row>
    <row r="57953" spans="10:15">
      <c r="J57953" s="1"/>
      <c r="N57953" s="1"/>
      <c r="O57953" s="1"/>
    </row>
    <row r="57954" spans="10:15">
      <c r="J57954" s="1"/>
      <c r="N57954" s="1"/>
      <c r="O57954" s="1"/>
    </row>
    <row r="57955" spans="10:15">
      <c r="J57955" s="1"/>
      <c r="N57955" s="1"/>
      <c r="O57955" s="1"/>
    </row>
    <row r="57956" spans="10:15">
      <c r="J57956" s="1"/>
      <c r="N57956" s="1"/>
      <c r="O57956" s="1"/>
    </row>
    <row r="57957" spans="10:15">
      <c r="J57957" s="1"/>
      <c r="N57957" s="1"/>
      <c r="O57957" s="1"/>
    </row>
    <row r="57958" spans="10:15">
      <c r="J57958" s="1"/>
      <c r="N57958" s="1"/>
      <c r="O57958" s="1"/>
    </row>
    <row r="57959" spans="10:15">
      <c r="J57959" s="1"/>
      <c r="N57959" s="1"/>
      <c r="O57959" s="1"/>
    </row>
    <row r="57960" spans="10:15">
      <c r="J57960" s="1"/>
      <c r="N57960" s="1"/>
      <c r="O57960" s="1"/>
    </row>
    <row r="57961" spans="10:15">
      <c r="J57961" s="1"/>
      <c r="N57961" s="1"/>
      <c r="O57961" s="1"/>
    </row>
    <row r="57962" spans="10:15">
      <c r="J57962" s="1"/>
      <c r="N57962" s="1"/>
      <c r="O57962" s="1"/>
    </row>
    <row r="57963" spans="10:15">
      <c r="J57963" s="1"/>
      <c r="N57963" s="1"/>
      <c r="O57963" s="1"/>
    </row>
    <row r="57964" spans="10:15">
      <c r="J57964" s="1"/>
      <c r="N57964" s="1"/>
      <c r="O57964" s="1"/>
    </row>
    <row r="57965" spans="10:15">
      <c r="J57965" s="1"/>
      <c r="N57965" s="1"/>
      <c r="O57965" s="1"/>
    </row>
    <row r="57966" spans="10:15">
      <c r="J57966" s="1"/>
      <c r="N57966" s="1"/>
      <c r="O57966" s="1"/>
    </row>
    <row r="57967" spans="10:15">
      <c r="J57967" s="1"/>
      <c r="N57967" s="1"/>
      <c r="O57967" s="1"/>
    </row>
    <row r="57968" spans="10:15">
      <c r="J57968" s="1"/>
      <c r="N57968" s="1"/>
      <c r="O57968" s="1"/>
    </row>
    <row r="57969" spans="10:15">
      <c r="J57969" s="1"/>
      <c r="N57969" s="1"/>
      <c r="O57969" s="1"/>
    </row>
    <row r="57970" spans="10:15">
      <c r="J57970" s="1"/>
      <c r="N57970" s="1"/>
      <c r="O57970" s="1"/>
    </row>
    <row r="57971" spans="10:15">
      <c r="J57971" s="1"/>
      <c r="N57971" s="1"/>
      <c r="O57971" s="1"/>
    </row>
    <row r="57972" spans="10:15">
      <c r="J57972" s="1"/>
      <c r="N57972" s="1"/>
      <c r="O57972" s="1"/>
    </row>
    <row r="57973" spans="10:15">
      <c r="J57973" s="1"/>
      <c r="N57973" s="1"/>
      <c r="O57973" s="1"/>
    </row>
    <row r="57974" spans="10:15">
      <c r="J57974" s="1"/>
      <c r="N57974" s="1"/>
      <c r="O57974" s="1"/>
    </row>
    <row r="57975" spans="10:15">
      <c r="J57975" s="1"/>
      <c r="N57975" s="1"/>
      <c r="O57975" s="1"/>
    </row>
    <row r="57976" spans="10:15">
      <c r="J57976" s="1"/>
      <c r="N57976" s="1"/>
      <c r="O57976" s="1"/>
    </row>
    <row r="57977" spans="10:15">
      <c r="J57977" s="1"/>
      <c r="N57977" s="1"/>
      <c r="O57977" s="1"/>
    </row>
    <row r="57978" spans="10:15">
      <c r="J57978" s="1"/>
      <c r="N57978" s="1"/>
      <c r="O57978" s="1"/>
    </row>
    <row r="57979" spans="10:15">
      <c r="J57979" s="1"/>
      <c r="N57979" s="1"/>
      <c r="O57979" s="1"/>
    </row>
    <row r="57980" spans="10:15">
      <c r="J57980" s="1"/>
      <c r="N57980" s="1"/>
      <c r="O57980" s="1"/>
    </row>
    <row r="57981" spans="10:15">
      <c r="J57981" s="1"/>
      <c r="N57981" s="1"/>
      <c r="O57981" s="1"/>
    </row>
    <row r="57982" spans="10:15">
      <c r="J57982" s="1"/>
      <c r="N57982" s="1"/>
      <c r="O57982" s="1"/>
    </row>
    <row r="57983" spans="10:15">
      <c r="J57983" s="1"/>
      <c r="N57983" s="1"/>
      <c r="O57983" s="1"/>
    </row>
    <row r="57984" spans="10:15">
      <c r="J57984" s="1"/>
      <c r="N57984" s="1"/>
      <c r="O57984" s="1"/>
    </row>
    <row r="57985" spans="10:15">
      <c r="J57985" s="1"/>
      <c r="N57985" s="1"/>
      <c r="O57985" s="1"/>
    </row>
    <row r="57986" spans="10:15">
      <c r="J57986" s="1"/>
      <c r="N57986" s="1"/>
      <c r="O57986" s="1"/>
    </row>
    <row r="57987" spans="10:15">
      <c r="J57987" s="1"/>
      <c r="N57987" s="1"/>
      <c r="O57987" s="1"/>
    </row>
    <row r="57988" spans="10:15">
      <c r="J57988" s="1"/>
      <c r="N57988" s="1"/>
      <c r="O57988" s="1"/>
    </row>
    <row r="57989" spans="10:15">
      <c r="J57989" s="1"/>
      <c r="N57989" s="1"/>
      <c r="O57989" s="1"/>
    </row>
    <row r="57990" spans="10:15">
      <c r="J57990" s="1"/>
      <c r="N57990" s="1"/>
      <c r="O57990" s="1"/>
    </row>
    <row r="57991" spans="10:15">
      <c r="J57991" s="1"/>
      <c r="N57991" s="1"/>
      <c r="O57991" s="1"/>
    </row>
    <row r="57992" spans="10:15">
      <c r="J57992" s="1"/>
      <c r="N57992" s="1"/>
      <c r="O57992" s="1"/>
    </row>
    <row r="57993" spans="10:15">
      <c r="J57993" s="1"/>
      <c r="N57993" s="1"/>
      <c r="O57993" s="1"/>
    </row>
    <row r="57994" spans="10:15">
      <c r="J57994" s="1"/>
      <c r="N57994" s="1"/>
      <c r="O57994" s="1"/>
    </row>
    <row r="57995" spans="10:15">
      <c r="J57995" s="1"/>
      <c r="N57995" s="1"/>
      <c r="O57995" s="1"/>
    </row>
    <row r="57996" spans="10:15">
      <c r="J57996" s="1"/>
      <c r="N57996" s="1"/>
      <c r="O57996" s="1"/>
    </row>
    <row r="57997" spans="10:15">
      <c r="J57997" s="1"/>
      <c r="N57997" s="1"/>
      <c r="O57997" s="1"/>
    </row>
    <row r="57998" spans="10:15">
      <c r="J57998" s="1"/>
      <c r="N57998" s="1"/>
      <c r="O57998" s="1"/>
    </row>
    <row r="57999" spans="10:15">
      <c r="J57999" s="1"/>
      <c r="N57999" s="1"/>
      <c r="O57999" s="1"/>
    </row>
    <row r="58000" spans="10:15">
      <c r="J58000" s="1"/>
      <c r="N58000" s="1"/>
      <c r="O58000" s="1"/>
    </row>
    <row r="58001" spans="10:15">
      <c r="J58001" s="1"/>
      <c r="N58001" s="1"/>
      <c r="O58001" s="1"/>
    </row>
    <row r="58002" spans="10:15">
      <c r="J58002" s="1"/>
      <c r="N58002" s="1"/>
      <c r="O58002" s="1"/>
    </row>
    <row r="58003" spans="10:15">
      <c r="J58003" s="1"/>
      <c r="N58003" s="1"/>
      <c r="O58003" s="1"/>
    </row>
    <row r="58004" spans="10:15">
      <c r="J58004" s="1"/>
      <c r="N58004" s="1"/>
      <c r="O58004" s="1"/>
    </row>
    <row r="58005" spans="10:15">
      <c r="J58005" s="1"/>
      <c r="N58005" s="1"/>
      <c r="O58005" s="1"/>
    </row>
    <row r="58006" spans="10:15">
      <c r="J58006" s="1"/>
      <c r="N58006" s="1"/>
      <c r="O58006" s="1"/>
    </row>
    <row r="58007" spans="10:15">
      <c r="J58007" s="1"/>
      <c r="N58007" s="1"/>
      <c r="O58007" s="1"/>
    </row>
    <row r="58008" spans="10:15">
      <c r="J58008" s="1"/>
      <c r="N58008" s="1"/>
      <c r="O58008" s="1"/>
    </row>
    <row r="58009" spans="10:15">
      <c r="J58009" s="1"/>
      <c r="N58009" s="1"/>
      <c r="O58009" s="1"/>
    </row>
    <row r="58010" spans="10:15">
      <c r="J58010" s="1"/>
      <c r="N58010" s="1"/>
      <c r="O58010" s="1"/>
    </row>
    <row r="58011" spans="10:15">
      <c r="J58011" s="1"/>
      <c r="N58011" s="1"/>
      <c r="O58011" s="1"/>
    </row>
    <row r="58012" spans="10:15">
      <c r="J58012" s="1"/>
      <c r="N58012" s="1"/>
      <c r="O58012" s="1"/>
    </row>
    <row r="58013" spans="10:15">
      <c r="J58013" s="1"/>
      <c r="N58013" s="1"/>
      <c r="O58013" s="1"/>
    </row>
    <row r="58014" spans="10:15">
      <c r="J58014" s="1"/>
      <c r="N58014" s="1"/>
      <c r="O58014" s="1"/>
    </row>
    <row r="58015" spans="10:15">
      <c r="J58015" s="1"/>
      <c r="N58015" s="1"/>
      <c r="O58015" s="1"/>
    </row>
    <row r="58016" spans="10:15">
      <c r="J58016" s="1"/>
      <c r="N58016" s="1"/>
      <c r="O58016" s="1"/>
    </row>
    <row r="58017" spans="10:15">
      <c r="J58017" s="1"/>
      <c r="N58017" s="1"/>
      <c r="O58017" s="1"/>
    </row>
    <row r="58018" spans="10:15">
      <c r="J58018" s="1"/>
      <c r="N58018" s="1"/>
      <c r="O58018" s="1"/>
    </row>
    <row r="58019" spans="10:15">
      <c r="J58019" s="1"/>
      <c r="N58019" s="1"/>
      <c r="O58019" s="1"/>
    </row>
    <row r="58020" spans="10:15">
      <c r="J58020" s="1"/>
      <c r="N58020" s="1"/>
      <c r="O58020" s="1"/>
    </row>
    <row r="58021" spans="10:15">
      <c r="J58021" s="1"/>
      <c r="N58021" s="1"/>
      <c r="O58021" s="1"/>
    </row>
    <row r="58022" spans="10:15">
      <c r="J58022" s="1"/>
      <c r="N58022" s="1"/>
      <c r="O58022" s="1"/>
    </row>
    <row r="58023" spans="10:15">
      <c r="J58023" s="1"/>
      <c r="N58023" s="1"/>
      <c r="O58023" s="1"/>
    </row>
    <row r="58024" spans="10:15">
      <c r="J58024" s="1"/>
      <c r="N58024" s="1"/>
      <c r="O58024" s="1"/>
    </row>
    <row r="58025" spans="10:15">
      <c r="J58025" s="1"/>
      <c r="N58025" s="1"/>
      <c r="O58025" s="1"/>
    </row>
    <row r="58026" spans="10:15">
      <c r="J58026" s="1"/>
      <c r="N58026" s="1"/>
      <c r="O58026" s="1"/>
    </row>
    <row r="58027" spans="10:15">
      <c r="J58027" s="1"/>
      <c r="N58027" s="1"/>
      <c r="O58027" s="1"/>
    </row>
    <row r="58028" spans="10:15">
      <c r="J58028" s="1"/>
      <c r="N58028" s="1"/>
      <c r="O58028" s="1"/>
    </row>
    <row r="58029" spans="10:15">
      <c r="J58029" s="1"/>
      <c r="N58029" s="1"/>
      <c r="O58029" s="1"/>
    </row>
    <row r="58030" spans="10:15">
      <c r="J58030" s="1"/>
      <c r="N58030" s="1"/>
      <c r="O58030" s="1"/>
    </row>
    <row r="58031" spans="10:15">
      <c r="J58031" s="1"/>
      <c r="N58031" s="1"/>
      <c r="O58031" s="1"/>
    </row>
    <row r="58032" spans="10:15">
      <c r="J58032" s="1"/>
      <c r="N58032" s="1"/>
      <c r="O58032" s="1"/>
    </row>
    <row r="58033" spans="10:15">
      <c r="J58033" s="1"/>
      <c r="N58033" s="1"/>
      <c r="O58033" s="1"/>
    </row>
    <row r="58034" spans="10:15">
      <c r="J58034" s="1"/>
      <c r="N58034" s="1"/>
      <c r="O58034" s="1"/>
    </row>
    <row r="58035" spans="10:15">
      <c r="J58035" s="1"/>
      <c r="N58035" s="1"/>
      <c r="O58035" s="1"/>
    </row>
    <row r="58036" spans="10:15">
      <c r="J58036" s="1"/>
      <c r="N58036" s="1"/>
      <c r="O58036" s="1"/>
    </row>
    <row r="58037" spans="10:15">
      <c r="J58037" s="1"/>
      <c r="N58037" s="1"/>
      <c r="O58037" s="1"/>
    </row>
    <row r="58038" spans="10:15">
      <c r="J58038" s="1"/>
      <c r="N58038" s="1"/>
      <c r="O58038" s="1"/>
    </row>
    <row r="58039" spans="10:15">
      <c r="J58039" s="1"/>
      <c r="N58039" s="1"/>
      <c r="O58039" s="1"/>
    </row>
    <row r="58040" spans="10:15">
      <c r="J58040" s="1"/>
      <c r="N58040" s="1"/>
      <c r="O58040" s="1"/>
    </row>
    <row r="58041" spans="10:15">
      <c r="J58041" s="1"/>
      <c r="N58041" s="1"/>
      <c r="O58041" s="1"/>
    </row>
    <row r="58042" spans="10:15">
      <c r="J58042" s="1"/>
      <c r="N58042" s="1"/>
      <c r="O58042" s="1"/>
    </row>
    <row r="58043" spans="10:15">
      <c r="J58043" s="1"/>
      <c r="N58043" s="1"/>
      <c r="O58043" s="1"/>
    </row>
    <row r="58044" spans="10:15">
      <c r="J58044" s="1"/>
      <c r="N58044" s="1"/>
      <c r="O58044" s="1"/>
    </row>
    <row r="58045" spans="10:15">
      <c r="J58045" s="1"/>
      <c r="N58045" s="1"/>
      <c r="O58045" s="1"/>
    </row>
    <row r="58046" spans="10:15">
      <c r="J58046" s="1"/>
      <c r="N58046" s="1"/>
      <c r="O58046" s="1"/>
    </row>
    <row r="58047" spans="10:15">
      <c r="J58047" s="1"/>
      <c r="N58047" s="1"/>
      <c r="O58047" s="1"/>
    </row>
    <row r="58048" spans="10:15">
      <c r="J58048" s="1"/>
      <c r="N58048" s="1"/>
      <c r="O58048" s="1"/>
    </row>
    <row r="58049" spans="10:15">
      <c r="J58049" s="1"/>
      <c r="N58049" s="1"/>
      <c r="O58049" s="1"/>
    </row>
    <row r="58050" spans="10:15">
      <c r="J58050" s="1"/>
      <c r="N58050" s="1"/>
      <c r="O58050" s="1"/>
    </row>
    <row r="58051" spans="10:15">
      <c r="J58051" s="1"/>
      <c r="N58051" s="1"/>
      <c r="O58051" s="1"/>
    </row>
    <row r="58052" spans="10:15">
      <c r="J58052" s="1"/>
      <c r="N58052" s="1"/>
      <c r="O58052" s="1"/>
    </row>
    <row r="58053" spans="10:15">
      <c r="J58053" s="1"/>
      <c r="N58053" s="1"/>
      <c r="O58053" s="1"/>
    </row>
    <row r="58054" spans="10:15">
      <c r="J58054" s="1"/>
      <c r="N58054" s="1"/>
      <c r="O58054" s="1"/>
    </row>
    <row r="58055" spans="10:15">
      <c r="J58055" s="1"/>
      <c r="N58055" s="1"/>
      <c r="O58055" s="1"/>
    </row>
    <row r="58056" spans="10:15">
      <c r="J58056" s="1"/>
      <c r="N58056" s="1"/>
      <c r="O58056" s="1"/>
    </row>
    <row r="58057" spans="10:15">
      <c r="J58057" s="1"/>
      <c r="N58057" s="1"/>
      <c r="O58057" s="1"/>
    </row>
    <row r="58058" spans="10:15">
      <c r="J58058" s="1"/>
      <c r="N58058" s="1"/>
      <c r="O58058" s="1"/>
    </row>
    <row r="58059" spans="10:15">
      <c r="J58059" s="1"/>
      <c r="N58059" s="1"/>
      <c r="O58059" s="1"/>
    </row>
    <row r="58060" spans="10:15">
      <c r="J58060" s="1"/>
      <c r="N58060" s="1"/>
      <c r="O58060" s="1"/>
    </row>
    <row r="58061" spans="10:15">
      <c r="J58061" s="1"/>
      <c r="N58061" s="1"/>
      <c r="O58061" s="1"/>
    </row>
    <row r="58062" spans="10:15">
      <c r="J58062" s="1"/>
      <c r="N58062" s="1"/>
      <c r="O58062" s="1"/>
    </row>
    <row r="58063" spans="10:15">
      <c r="J58063" s="1"/>
      <c r="N58063" s="1"/>
      <c r="O58063" s="1"/>
    </row>
    <row r="58064" spans="10:15">
      <c r="J58064" s="1"/>
      <c r="N58064" s="1"/>
      <c r="O58064" s="1"/>
    </row>
    <row r="58065" spans="10:15">
      <c r="J58065" s="1"/>
      <c r="N58065" s="1"/>
      <c r="O58065" s="1"/>
    </row>
    <row r="58066" spans="10:15">
      <c r="J58066" s="1"/>
      <c r="N58066" s="1"/>
      <c r="O58066" s="1"/>
    </row>
    <row r="58067" spans="10:15">
      <c r="J58067" s="1"/>
      <c r="N58067" s="1"/>
      <c r="O58067" s="1"/>
    </row>
    <row r="58068" spans="10:15">
      <c r="J58068" s="1"/>
      <c r="N58068" s="1"/>
      <c r="O58068" s="1"/>
    </row>
    <row r="58069" spans="10:15">
      <c r="J58069" s="1"/>
      <c r="N58069" s="1"/>
      <c r="O58069" s="1"/>
    </row>
    <row r="58070" spans="10:15">
      <c r="J58070" s="1"/>
      <c r="N58070" s="1"/>
      <c r="O58070" s="1"/>
    </row>
    <row r="58071" spans="10:15">
      <c r="J58071" s="1"/>
      <c r="N58071" s="1"/>
      <c r="O58071" s="1"/>
    </row>
    <row r="58072" spans="10:15">
      <c r="J58072" s="1"/>
      <c r="N58072" s="1"/>
      <c r="O58072" s="1"/>
    </row>
    <row r="58073" spans="10:15">
      <c r="J58073" s="1"/>
      <c r="N58073" s="1"/>
      <c r="O58073" s="1"/>
    </row>
    <row r="58074" spans="10:15">
      <c r="J58074" s="1"/>
      <c r="N58074" s="1"/>
      <c r="O58074" s="1"/>
    </row>
    <row r="58075" spans="10:15">
      <c r="J58075" s="1"/>
      <c r="N58075" s="1"/>
      <c r="O58075" s="1"/>
    </row>
    <row r="58076" spans="10:15">
      <c r="J58076" s="1"/>
      <c r="N58076" s="1"/>
      <c r="O58076" s="1"/>
    </row>
    <row r="58077" spans="10:15">
      <c r="J58077" s="1"/>
      <c r="N58077" s="1"/>
      <c r="O58077" s="1"/>
    </row>
    <row r="58078" spans="10:15">
      <c r="J58078" s="1"/>
      <c r="N58078" s="1"/>
      <c r="O58078" s="1"/>
    </row>
    <row r="58079" spans="10:15">
      <c r="J58079" s="1"/>
      <c r="N58079" s="1"/>
      <c r="O58079" s="1"/>
    </row>
    <row r="58080" spans="10:15">
      <c r="J58080" s="1"/>
      <c r="N58080" s="1"/>
      <c r="O58080" s="1"/>
    </row>
    <row r="58081" spans="10:15">
      <c r="J58081" s="1"/>
      <c r="N58081" s="1"/>
      <c r="O58081" s="1"/>
    </row>
    <row r="58082" spans="10:15">
      <c r="J58082" s="1"/>
      <c r="N58082" s="1"/>
      <c r="O58082" s="1"/>
    </row>
    <row r="58083" spans="10:15">
      <c r="J58083" s="1"/>
      <c r="N58083" s="1"/>
      <c r="O58083" s="1"/>
    </row>
    <row r="58084" spans="10:15">
      <c r="J58084" s="1"/>
      <c r="N58084" s="1"/>
      <c r="O58084" s="1"/>
    </row>
    <row r="58085" spans="10:15">
      <c r="J58085" s="1"/>
      <c r="N58085" s="1"/>
      <c r="O58085" s="1"/>
    </row>
    <row r="58086" spans="10:15">
      <c r="J58086" s="1"/>
      <c r="N58086" s="1"/>
      <c r="O58086" s="1"/>
    </row>
    <row r="58087" spans="10:15">
      <c r="J58087" s="1"/>
      <c r="N58087" s="1"/>
      <c r="O58087" s="1"/>
    </row>
    <row r="58088" spans="10:15">
      <c r="J58088" s="1"/>
      <c r="N58088" s="1"/>
      <c r="O58088" s="1"/>
    </row>
    <row r="58089" spans="10:15">
      <c r="J58089" s="1"/>
      <c r="N58089" s="1"/>
      <c r="O58089" s="1"/>
    </row>
    <row r="58090" spans="10:15">
      <c r="J58090" s="1"/>
      <c r="N58090" s="1"/>
      <c r="O58090" s="1"/>
    </row>
    <row r="58091" spans="10:15">
      <c r="J58091" s="1"/>
      <c r="N58091" s="1"/>
      <c r="O58091" s="1"/>
    </row>
    <row r="58092" spans="10:15">
      <c r="J58092" s="1"/>
      <c r="N58092" s="1"/>
      <c r="O58092" s="1"/>
    </row>
    <row r="58093" spans="10:15">
      <c r="J58093" s="1"/>
      <c r="N58093" s="1"/>
      <c r="O58093" s="1"/>
    </row>
    <row r="58094" spans="10:15">
      <c r="J58094" s="1"/>
      <c r="N58094" s="1"/>
      <c r="O58094" s="1"/>
    </row>
    <row r="58095" spans="10:15">
      <c r="J58095" s="1"/>
      <c r="N58095" s="1"/>
      <c r="O58095" s="1"/>
    </row>
    <row r="58096" spans="10:15">
      <c r="J58096" s="1"/>
      <c r="N58096" s="1"/>
      <c r="O58096" s="1"/>
    </row>
    <row r="58097" spans="10:15">
      <c r="J58097" s="1"/>
      <c r="N58097" s="1"/>
      <c r="O58097" s="1"/>
    </row>
    <row r="58098" spans="10:15">
      <c r="J58098" s="1"/>
      <c r="N58098" s="1"/>
      <c r="O58098" s="1"/>
    </row>
    <row r="58099" spans="10:15">
      <c r="J58099" s="1"/>
      <c r="N58099" s="1"/>
      <c r="O58099" s="1"/>
    </row>
    <row r="58100" spans="10:15">
      <c r="J58100" s="1"/>
      <c r="N58100" s="1"/>
      <c r="O58100" s="1"/>
    </row>
    <row r="58101" spans="10:15">
      <c r="J58101" s="1"/>
      <c r="N58101" s="1"/>
      <c r="O58101" s="1"/>
    </row>
    <row r="58102" spans="10:15">
      <c r="J58102" s="1"/>
      <c r="N58102" s="1"/>
      <c r="O58102" s="1"/>
    </row>
    <row r="58103" spans="10:15">
      <c r="J58103" s="1"/>
      <c r="N58103" s="1"/>
      <c r="O58103" s="1"/>
    </row>
    <row r="58104" spans="10:15">
      <c r="J58104" s="1"/>
      <c r="N58104" s="1"/>
      <c r="O58104" s="1"/>
    </row>
    <row r="58105" spans="10:15">
      <c r="J58105" s="1"/>
      <c r="N58105" s="1"/>
      <c r="O58105" s="1"/>
    </row>
    <row r="58106" spans="10:15">
      <c r="J58106" s="1"/>
      <c r="N58106" s="1"/>
      <c r="O58106" s="1"/>
    </row>
    <row r="58107" spans="10:15">
      <c r="J58107" s="1"/>
      <c r="N58107" s="1"/>
      <c r="O58107" s="1"/>
    </row>
    <row r="58108" spans="10:15">
      <c r="J58108" s="1"/>
      <c r="N58108" s="1"/>
      <c r="O58108" s="1"/>
    </row>
    <row r="58109" spans="10:15">
      <c r="J58109" s="1"/>
      <c r="N58109" s="1"/>
      <c r="O58109" s="1"/>
    </row>
    <row r="58110" spans="10:15">
      <c r="J58110" s="1"/>
      <c r="N58110" s="1"/>
      <c r="O58110" s="1"/>
    </row>
    <row r="58111" spans="10:15">
      <c r="J58111" s="1"/>
      <c r="N58111" s="1"/>
      <c r="O58111" s="1"/>
    </row>
    <row r="58112" spans="10:15">
      <c r="J58112" s="1"/>
      <c r="N58112" s="1"/>
      <c r="O58112" s="1"/>
    </row>
    <row r="58113" spans="10:15">
      <c r="J58113" s="1"/>
      <c r="N58113" s="1"/>
      <c r="O58113" s="1"/>
    </row>
    <row r="58114" spans="10:15">
      <c r="J58114" s="1"/>
      <c r="N58114" s="1"/>
      <c r="O58114" s="1"/>
    </row>
    <row r="58115" spans="10:15">
      <c r="J58115" s="1"/>
      <c r="N58115" s="1"/>
      <c r="O58115" s="1"/>
    </row>
    <row r="58116" spans="10:15">
      <c r="J58116" s="1"/>
      <c r="N58116" s="1"/>
      <c r="O58116" s="1"/>
    </row>
    <row r="58117" spans="10:15">
      <c r="J58117" s="1"/>
      <c r="N58117" s="1"/>
      <c r="O58117" s="1"/>
    </row>
    <row r="58118" spans="10:15">
      <c r="J58118" s="1"/>
      <c r="N58118" s="1"/>
      <c r="O58118" s="1"/>
    </row>
    <row r="58119" spans="10:15">
      <c r="J58119" s="1"/>
      <c r="N58119" s="1"/>
      <c r="O58119" s="1"/>
    </row>
    <row r="58120" spans="10:15">
      <c r="J58120" s="1"/>
      <c r="N58120" s="1"/>
      <c r="O58120" s="1"/>
    </row>
    <row r="58121" spans="10:15">
      <c r="J58121" s="1"/>
      <c r="N58121" s="1"/>
      <c r="O58121" s="1"/>
    </row>
    <row r="58122" spans="10:15">
      <c r="J58122" s="1"/>
      <c r="N58122" s="1"/>
      <c r="O58122" s="1"/>
    </row>
    <row r="58123" spans="10:15">
      <c r="J58123" s="1"/>
      <c r="N58123" s="1"/>
      <c r="O58123" s="1"/>
    </row>
    <row r="58124" spans="10:15">
      <c r="J58124" s="1"/>
      <c r="N58124" s="1"/>
      <c r="O58124" s="1"/>
    </row>
    <row r="58125" spans="10:15">
      <c r="J58125" s="1"/>
      <c r="N58125" s="1"/>
      <c r="O58125" s="1"/>
    </row>
    <row r="58126" spans="10:15">
      <c r="J58126" s="1"/>
      <c r="N58126" s="1"/>
      <c r="O58126" s="1"/>
    </row>
    <row r="58127" spans="10:15">
      <c r="J58127" s="1"/>
      <c r="N58127" s="1"/>
      <c r="O58127" s="1"/>
    </row>
    <row r="58128" spans="10:15">
      <c r="J58128" s="1"/>
      <c r="N58128" s="1"/>
      <c r="O58128" s="1"/>
    </row>
    <row r="58129" spans="10:15">
      <c r="J58129" s="1"/>
      <c r="N58129" s="1"/>
      <c r="O58129" s="1"/>
    </row>
    <row r="58130" spans="10:15">
      <c r="J58130" s="1"/>
      <c r="N58130" s="1"/>
      <c r="O58130" s="1"/>
    </row>
    <row r="58131" spans="10:15">
      <c r="J58131" s="1"/>
      <c r="N58131" s="1"/>
      <c r="O58131" s="1"/>
    </row>
    <row r="58132" spans="10:15">
      <c r="J58132" s="1"/>
      <c r="N58132" s="1"/>
      <c r="O58132" s="1"/>
    </row>
    <row r="58133" spans="10:15">
      <c r="J58133" s="1"/>
      <c r="N58133" s="1"/>
      <c r="O58133" s="1"/>
    </row>
    <row r="58134" spans="10:15">
      <c r="J58134" s="1"/>
      <c r="N58134" s="1"/>
      <c r="O58134" s="1"/>
    </row>
    <row r="58135" spans="10:15">
      <c r="J58135" s="1"/>
      <c r="N58135" s="1"/>
      <c r="O58135" s="1"/>
    </row>
    <row r="58136" spans="10:15">
      <c r="J58136" s="1"/>
      <c r="N58136" s="1"/>
      <c r="O58136" s="1"/>
    </row>
    <row r="58137" spans="10:15">
      <c r="J58137" s="1"/>
      <c r="N58137" s="1"/>
      <c r="O58137" s="1"/>
    </row>
    <row r="58138" spans="10:15">
      <c r="J58138" s="1"/>
      <c r="N58138" s="1"/>
      <c r="O58138" s="1"/>
    </row>
    <row r="58139" spans="10:15">
      <c r="J58139" s="1"/>
      <c r="N58139" s="1"/>
      <c r="O58139" s="1"/>
    </row>
    <row r="58140" spans="10:15">
      <c r="J58140" s="1"/>
      <c r="N58140" s="1"/>
      <c r="O58140" s="1"/>
    </row>
    <row r="58141" spans="10:15">
      <c r="J58141" s="1"/>
      <c r="N58141" s="1"/>
      <c r="O58141" s="1"/>
    </row>
    <row r="58142" spans="10:15">
      <c r="J58142" s="1"/>
      <c r="N58142" s="1"/>
      <c r="O58142" s="1"/>
    </row>
    <row r="58143" spans="10:15">
      <c r="J58143" s="1"/>
      <c r="N58143" s="1"/>
      <c r="O58143" s="1"/>
    </row>
    <row r="58144" spans="10:15">
      <c r="J58144" s="1"/>
      <c r="N58144" s="1"/>
      <c r="O58144" s="1"/>
    </row>
    <row r="58145" spans="10:15">
      <c r="J58145" s="1"/>
      <c r="N58145" s="1"/>
      <c r="O58145" s="1"/>
    </row>
    <row r="58146" spans="10:15">
      <c r="J58146" s="1"/>
      <c r="N58146" s="1"/>
      <c r="O58146" s="1"/>
    </row>
    <row r="58147" spans="10:15">
      <c r="J58147" s="1"/>
      <c r="N58147" s="1"/>
      <c r="O58147" s="1"/>
    </row>
    <row r="58148" spans="10:15">
      <c r="J58148" s="1"/>
      <c r="N58148" s="1"/>
      <c r="O58148" s="1"/>
    </row>
    <row r="58149" spans="10:15">
      <c r="J58149" s="1"/>
      <c r="N58149" s="1"/>
      <c r="O58149" s="1"/>
    </row>
    <row r="58150" spans="10:15">
      <c r="J58150" s="1"/>
      <c r="N58150" s="1"/>
      <c r="O58150" s="1"/>
    </row>
    <row r="58151" spans="10:15">
      <c r="J58151" s="1"/>
      <c r="N58151" s="1"/>
      <c r="O58151" s="1"/>
    </row>
    <row r="58152" spans="10:15">
      <c r="J58152" s="1"/>
      <c r="N58152" s="1"/>
      <c r="O58152" s="1"/>
    </row>
    <row r="58153" spans="10:15">
      <c r="J58153" s="1"/>
      <c r="N58153" s="1"/>
      <c r="O58153" s="1"/>
    </row>
    <row r="58154" spans="10:15">
      <c r="J58154" s="1"/>
      <c r="N58154" s="1"/>
      <c r="O58154" s="1"/>
    </row>
    <row r="58155" spans="10:15">
      <c r="J58155" s="1"/>
      <c r="N58155" s="1"/>
      <c r="O58155" s="1"/>
    </row>
    <row r="58156" spans="10:15">
      <c r="J58156" s="1"/>
      <c r="N58156" s="1"/>
      <c r="O58156" s="1"/>
    </row>
    <row r="58157" spans="10:15">
      <c r="J58157" s="1"/>
      <c r="N58157" s="1"/>
      <c r="O58157" s="1"/>
    </row>
    <row r="58158" spans="10:15">
      <c r="J58158" s="1"/>
      <c r="N58158" s="1"/>
      <c r="O58158" s="1"/>
    </row>
    <row r="58159" spans="10:15">
      <c r="J58159" s="1"/>
      <c r="N58159" s="1"/>
      <c r="O58159" s="1"/>
    </row>
    <row r="58160" spans="10:15">
      <c r="J58160" s="1"/>
      <c r="N58160" s="1"/>
      <c r="O58160" s="1"/>
    </row>
    <row r="58161" spans="10:15">
      <c r="J58161" s="1"/>
      <c r="N58161" s="1"/>
      <c r="O58161" s="1"/>
    </row>
    <row r="58162" spans="10:15">
      <c r="J58162" s="1"/>
      <c r="N58162" s="1"/>
      <c r="O58162" s="1"/>
    </row>
    <row r="58163" spans="10:15">
      <c r="J58163" s="1"/>
      <c r="N58163" s="1"/>
      <c r="O58163" s="1"/>
    </row>
    <row r="58164" spans="10:15">
      <c r="J58164" s="1"/>
      <c r="N58164" s="1"/>
      <c r="O58164" s="1"/>
    </row>
    <row r="58165" spans="10:15">
      <c r="J58165" s="1"/>
      <c r="N58165" s="1"/>
      <c r="O58165" s="1"/>
    </row>
    <row r="58166" spans="10:15">
      <c r="J58166" s="1"/>
      <c r="N58166" s="1"/>
      <c r="O58166" s="1"/>
    </row>
    <row r="58167" spans="10:15">
      <c r="J58167" s="1"/>
      <c r="N58167" s="1"/>
      <c r="O58167" s="1"/>
    </row>
    <row r="58168" spans="10:15">
      <c r="J58168" s="1"/>
      <c r="N58168" s="1"/>
      <c r="O58168" s="1"/>
    </row>
    <row r="58169" spans="10:15">
      <c r="J58169" s="1"/>
      <c r="N58169" s="1"/>
      <c r="O58169" s="1"/>
    </row>
    <row r="58170" spans="10:15">
      <c r="J58170" s="1"/>
      <c r="N58170" s="1"/>
      <c r="O58170" s="1"/>
    </row>
    <row r="58171" spans="10:15">
      <c r="J58171" s="1"/>
      <c r="N58171" s="1"/>
      <c r="O58171" s="1"/>
    </row>
    <row r="58172" spans="10:15">
      <c r="J58172" s="1"/>
      <c r="N58172" s="1"/>
      <c r="O58172" s="1"/>
    </row>
    <row r="58173" spans="10:15">
      <c r="J58173" s="1"/>
      <c r="N58173" s="1"/>
      <c r="O58173" s="1"/>
    </row>
    <row r="58174" spans="10:15">
      <c r="J58174" s="1"/>
      <c r="N58174" s="1"/>
      <c r="O58174" s="1"/>
    </row>
    <row r="58175" spans="10:15">
      <c r="J58175" s="1"/>
      <c r="N58175" s="1"/>
      <c r="O58175" s="1"/>
    </row>
    <row r="58176" spans="10:15">
      <c r="J58176" s="1"/>
      <c r="N58176" s="1"/>
      <c r="O58176" s="1"/>
    </row>
    <row r="58177" spans="10:15">
      <c r="J58177" s="1"/>
      <c r="N58177" s="1"/>
      <c r="O58177" s="1"/>
    </row>
    <row r="58178" spans="10:15">
      <c r="J58178" s="1"/>
      <c r="N58178" s="1"/>
      <c r="O58178" s="1"/>
    </row>
    <row r="58179" spans="10:15">
      <c r="J58179" s="1"/>
      <c r="N58179" s="1"/>
      <c r="O58179" s="1"/>
    </row>
    <row r="58180" spans="10:15">
      <c r="J58180" s="1"/>
      <c r="N58180" s="1"/>
      <c r="O58180" s="1"/>
    </row>
    <row r="58181" spans="10:15">
      <c r="J58181" s="1"/>
      <c r="N58181" s="1"/>
      <c r="O58181" s="1"/>
    </row>
    <row r="58182" spans="10:15">
      <c r="J58182" s="1"/>
      <c r="N58182" s="1"/>
      <c r="O58182" s="1"/>
    </row>
    <row r="58183" spans="10:15">
      <c r="J58183" s="1"/>
      <c r="N58183" s="1"/>
      <c r="O58183" s="1"/>
    </row>
    <row r="58184" spans="10:15">
      <c r="J58184" s="1"/>
      <c r="N58184" s="1"/>
      <c r="O58184" s="1"/>
    </row>
    <row r="58185" spans="10:15">
      <c r="J58185" s="1"/>
      <c r="N58185" s="1"/>
      <c r="O58185" s="1"/>
    </row>
    <row r="58186" spans="10:15">
      <c r="J58186" s="1"/>
      <c r="N58186" s="1"/>
      <c r="O58186" s="1"/>
    </row>
    <row r="58187" spans="10:15">
      <c r="J58187" s="1"/>
      <c r="N58187" s="1"/>
      <c r="O58187" s="1"/>
    </row>
    <row r="58188" spans="10:15">
      <c r="J58188" s="1"/>
      <c r="N58188" s="1"/>
      <c r="O58188" s="1"/>
    </row>
    <row r="58189" spans="10:15">
      <c r="J58189" s="1"/>
      <c r="N58189" s="1"/>
      <c r="O58189" s="1"/>
    </row>
    <row r="58190" spans="10:15">
      <c r="J58190" s="1"/>
      <c r="N58190" s="1"/>
      <c r="O58190" s="1"/>
    </row>
    <row r="58191" spans="10:15">
      <c r="J58191" s="1"/>
      <c r="N58191" s="1"/>
      <c r="O58191" s="1"/>
    </row>
    <row r="58192" spans="10:15">
      <c r="J58192" s="1"/>
      <c r="N58192" s="1"/>
      <c r="O58192" s="1"/>
    </row>
    <row r="58193" spans="10:15">
      <c r="J58193" s="1"/>
      <c r="N58193" s="1"/>
      <c r="O58193" s="1"/>
    </row>
    <row r="58194" spans="10:15">
      <c r="J58194" s="1"/>
      <c r="N58194" s="1"/>
      <c r="O58194" s="1"/>
    </row>
    <row r="58195" spans="10:15">
      <c r="J58195" s="1"/>
      <c r="N58195" s="1"/>
      <c r="O58195" s="1"/>
    </row>
    <row r="58196" spans="10:15">
      <c r="J58196" s="1"/>
      <c r="N58196" s="1"/>
      <c r="O58196" s="1"/>
    </row>
    <row r="58197" spans="10:15">
      <c r="J58197" s="1"/>
      <c r="N58197" s="1"/>
      <c r="O58197" s="1"/>
    </row>
    <row r="58198" spans="10:15">
      <c r="J58198" s="1"/>
      <c r="N58198" s="1"/>
      <c r="O58198" s="1"/>
    </row>
    <row r="58199" spans="10:15">
      <c r="J58199" s="1"/>
      <c r="N58199" s="1"/>
      <c r="O58199" s="1"/>
    </row>
    <row r="58200" spans="10:15">
      <c r="J58200" s="1"/>
      <c r="N58200" s="1"/>
      <c r="O58200" s="1"/>
    </row>
    <row r="58201" spans="10:15">
      <c r="J58201" s="1"/>
      <c r="N58201" s="1"/>
      <c r="O58201" s="1"/>
    </row>
    <row r="58202" spans="10:15">
      <c r="J58202" s="1"/>
      <c r="N58202" s="1"/>
      <c r="O58202" s="1"/>
    </row>
    <row r="58203" spans="10:15">
      <c r="J58203" s="1"/>
      <c r="N58203" s="1"/>
      <c r="O58203" s="1"/>
    </row>
    <row r="58204" spans="10:15">
      <c r="J58204" s="1"/>
      <c r="N58204" s="1"/>
      <c r="O58204" s="1"/>
    </row>
    <row r="58205" spans="10:15">
      <c r="J58205" s="1"/>
      <c r="N58205" s="1"/>
      <c r="O58205" s="1"/>
    </row>
    <row r="58206" spans="10:15">
      <c r="J58206" s="1"/>
      <c r="N58206" s="1"/>
      <c r="O58206" s="1"/>
    </row>
    <row r="58207" spans="10:15">
      <c r="J58207" s="1"/>
      <c r="N58207" s="1"/>
      <c r="O58207" s="1"/>
    </row>
    <row r="58208" spans="10:15">
      <c r="J58208" s="1"/>
      <c r="N58208" s="1"/>
      <c r="O58208" s="1"/>
    </row>
    <row r="58209" spans="10:15">
      <c r="J58209" s="1"/>
      <c r="N58209" s="1"/>
      <c r="O58209" s="1"/>
    </row>
    <row r="58210" spans="10:15">
      <c r="J58210" s="1"/>
      <c r="N58210" s="1"/>
      <c r="O58210" s="1"/>
    </row>
    <row r="58211" spans="10:15">
      <c r="J58211" s="1"/>
      <c r="N58211" s="1"/>
      <c r="O58211" s="1"/>
    </row>
    <row r="58212" spans="10:15">
      <c r="J58212" s="1"/>
      <c r="N58212" s="1"/>
      <c r="O58212" s="1"/>
    </row>
    <row r="58213" spans="10:15">
      <c r="J58213" s="1"/>
      <c r="N58213" s="1"/>
      <c r="O58213" s="1"/>
    </row>
    <row r="58214" spans="10:15">
      <c r="J58214" s="1"/>
      <c r="N58214" s="1"/>
      <c r="O58214" s="1"/>
    </row>
    <row r="58215" spans="10:15">
      <c r="J58215" s="1"/>
      <c r="N58215" s="1"/>
      <c r="O58215" s="1"/>
    </row>
    <row r="58216" spans="10:15">
      <c r="J58216" s="1"/>
      <c r="N58216" s="1"/>
      <c r="O58216" s="1"/>
    </row>
    <row r="58217" spans="10:15">
      <c r="J58217" s="1"/>
      <c r="N58217" s="1"/>
      <c r="O58217" s="1"/>
    </row>
    <row r="58218" spans="10:15">
      <c r="J58218" s="1"/>
      <c r="N58218" s="1"/>
      <c r="O58218" s="1"/>
    </row>
    <row r="58219" spans="10:15">
      <c r="J58219" s="1"/>
      <c r="N58219" s="1"/>
      <c r="O58219" s="1"/>
    </row>
    <row r="58220" spans="10:15">
      <c r="J58220" s="1"/>
      <c r="N58220" s="1"/>
      <c r="O58220" s="1"/>
    </row>
    <row r="58221" spans="10:15">
      <c r="J58221" s="1"/>
      <c r="N58221" s="1"/>
      <c r="O58221" s="1"/>
    </row>
    <row r="58222" spans="10:15">
      <c r="J58222" s="1"/>
      <c r="N58222" s="1"/>
      <c r="O58222" s="1"/>
    </row>
    <row r="58223" spans="10:15">
      <c r="J58223" s="1"/>
      <c r="N58223" s="1"/>
      <c r="O58223" s="1"/>
    </row>
    <row r="58224" spans="10:15">
      <c r="J58224" s="1"/>
      <c r="N58224" s="1"/>
      <c r="O58224" s="1"/>
    </row>
    <row r="58225" spans="10:15">
      <c r="J58225" s="1"/>
      <c r="N58225" s="1"/>
      <c r="O58225" s="1"/>
    </row>
    <row r="58226" spans="10:15">
      <c r="J58226" s="1"/>
      <c r="N58226" s="1"/>
      <c r="O58226" s="1"/>
    </row>
    <row r="58227" spans="10:15">
      <c r="J58227" s="1"/>
      <c r="N58227" s="1"/>
      <c r="O58227" s="1"/>
    </row>
    <row r="58228" spans="10:15">
      <c r="J58228" s="1"/>
      <c r="N58228" s="1"/>
      <c r="O58228" s="1"/>
    </row>
    <row r="58229" spans="10:15">
      <c r="J58229" s="1"/>
      <c r="N58229" s="1"/>
      <c r="O58229" s="1"/>
    </row>
    <row r="58230" spans="10:15">
      <c r="J58230" s="1"/>
      <c r="N58230" s="1"/>
      <c r="O58230" s="1"/>
    </row>
    <row r="58231" spans="10:15">
      <c r="J58231" s="1"/>
      <c r="N58231" s="1"/>
      <c r="O58231" s="1"/>
    </row>
    <row r="58232" spans="10:15">
      <c r="J58232" s="1"/>
      <c r="N58232" s="1"/>
      <c r="O58232" s="1"/>
    </row>
    <row r="58233" spans="10:15">
      <c r="J58233" s="1"/>
      <c r="N58233" s="1"/>
      <c r="O58233" s="1"/>
    </row>
    <row r="58234" spans="10:15">
      <c r="J58234" s="1"/>
      <c r="N58234" s="1"/>
      <c r="O58234" s="1"/>
    </row>
    <row r="58235" spans="10:15">
      <c r="J58235" s="1"/>
      <c r="N58235" s="1"/>
      <c r="O58235" s="1"/>
    </row>
    <row r="58236" spans="10:15">
      <c r="J58236" s="1"/>
      <c r="N58236" s="1"/>
      <c r="O58236" s="1"/>
    </row>
    <row r="58237" spans="10:15">
      <c r="J58237" s="1"/>
      <c r="N58237" s="1"/>
      <c r="O58237" s="1"/>
    </row>
    <row r="58238" spans="10:15">
      <c r="J58238" s="1"/>
      <c r="N58238" s="1"/>
      <c r="O58238" s="1"/>
    </row>
    <row r="58239" spans="10:15">
      <c r="J58239" s="1"/>
      <c r="N58239" s="1"/>
      <c r="O58239" s="1"/>
    </row>
    <row r="58240" spans="10:15">
      <c r="J58240" s="1"/>
      <c r="N58240" s="1"/>
      <c r="O58240" s="1"/>
    </row>
    <row r="58241" spans="10:15">
      <c r="J58241" s="1"/>
      <c r="N58241" s="1"/>
      <c r="O58241" s="1"/>
    </row>
    <row r="58242" spans="10:15">
      <c r="J58242" s="1"/>
      <c r="N58242" s="1"/>
      <c r="O58242" s="1"/>
    </row>
    <row r="58243" spans="10:15">
      <c r="J58243" s="1"/>
      <c r="N58243" s="1"/>
      <c r="O58243" s="1"/>
    </row>
    <row r="58244" spans="10:15">
      <c r="J58244" s="1"/>
      <c r="N58244" s="1"/>
      <c r="O58244" s="1"/>
    </row>
    <row r="58245" spans="10:15">
      <c r="J58245" s="1"/>
      <c r="N58245" s="1"/>
      <c r="O58245" s="1"/>
    </row>
    <row r="58246" spans="10:15">
      <c r="J58246" s="1"/>
      <c r="N58246" s="1"/>
      <c r="O58246" s="1"/>
    </row>
    <row r="58247" spans="10:15">
      <c r="J58247" s="1"/>
      <c r="N58247" s="1"/>
      <c r="O58247" s="1"/>
    </row>
    <row r="58248" spans="10:15">
      <c r="J58248" s="1"/>
      <c r="N58248" s="1"/>
      <c r="O58248" s="1"/>
    </row>
    <row r="58249" spans="10:15">
      <c r="J58249" s="1"/>
      <c r="N58249" s="1"/>
      <c r="O58249" s="1"/>
    </row>
    <row r="58250" spans="10:15">
      <c r="J58250" s="1"/>
      <c r="N58250" s="1"/>
      <c r="O58250" s="1"/>
    </row>
    <row r="58251" spans="10:15">
      <c r="J58251" s="1"/>
      <c r="N58251" s="1"/>
      <c r="O58251" s="1"/>
    </row>
    <row r="58252" spans="10:15">
      <c r="J58252" s="1"/>
      <c r="N58252" s="1"/>
      <c r="O58252" s="1"/>
    </row>
    <row r="58253" spans="10:15">
      <c r="J58253" s="1"/>
      <c r="N58253" s="1"/>
      <c r="O58253" s="1"/>
    </row>
    <row r="58254" spans="10:15">
      <c r="J58254" s="1"/>
      <c r="N58254" s="1"/>
      <c r="O58254" s="1"/>
    </row>
    <row r="58255" spans="10:15">
      <c r="J58255" s="1"/>
      <c r="N58255" s="1"/>
      <c r="O58255" s="1"/>
    </row>
    <row r="58256" spans="10:15">
      <c r="J58256" s="1"/>
      <c r="N58256" s="1"/>
      <c r="O58256" s="1"/>
    </row>
    <row r="58257" spans="10:15">
      <c r="J58257" s="1"/>
      <c r="N58257" s="1"/>
      <c r="O58257" s="1"/>
    </row>
    <row r="58258" spans="10:15">
      <c r="J58258" s="1"/>
      <c r="N58258" s="1"/>
      <c r="O58258" s="1"/>
    </row>
    <row r="58259" spans="10:15">
      <c r="J58259" s="1"/>
      <c r="N58259" s="1"/>
      <c r="O58259" s="1"/>
    </row>
    <row r="58260" spans="10:15">
      <c r="J58260" s="1"/>
      <c r="N58260" s="1"/>
      <c r="O58260" s="1"/>
    </row>
    <row r="58261" spans="10:15">
      <c r="J58261" s="1"/>
      <c r="N58261" s="1"/>
      <c r="O58261" s="1"/>
    </row>
    <row r="58262" spans="10:15">
      <c r="J58262" s="1"/>
      <c r="N58262" s="1"/>
      <c r="O58262" s="1"/>
    </row>
    <row r="58263" spans="10:15">
      <c r="J58263" s="1"/>
      <c r="N58263" s="1"/>
      <c r="O58263" s="1"/>
    </row>
    <row r="58264" spans="10:15">
      <c r="J58264" s="1"/>
      <c r="N58264" s="1"/>
      <c r="O58264" s="1"/>
    </row>
    <row r="58265" spans="10:15">
      <c r="J58265" s="1"/>
      <c r="N58265" s="1"/>
      <c r="O58265" s="1"/>
    </row>
    <row r="58266" spans="10:15">
      <c r="J58266" s="1"/>
      <c r="N58266" s="1"/>
      <c r="O58266" s="1"/>
    </row>
    <row r="58267" spans="10:15">
      <c r="J58267" s="1"/>
      <c r="N58267" s="1"/>
      <c r="O58267" s="1"/>
    </row>
    <row r="58268" spans="10:15">
      <c r="J58268" s="1"/>
      <c r="N58268" s="1"/>
      <c r="O58268" s="1"/>
    </row>
    <row r="58269" spans="10:15">
      <c r="J58269" s="1"/>
      <c r="N58269" s="1"/>
      <c r="O58269" s="1"/>
    </row>
    <row r="58270" spans="10:15">
      <c r="J58270" s="1"/>
      <c r="N58270" s="1"/>
      <c r="O58270" s="1"/>
    </row>
    <row r="58271" spans="10:15">
      <c r="J58271" s="1"/>
      <c r="N58271" s="1"/>
      <c r="O58271" s="1"/>
    </row>
    <row r="58272" spans="10:15">
      <c r="J58272" s="1"/>
      <c r="N58272" s="1"/>
      <c r="O58272" s="1"/>
    </row>
    <row r="58273" spans="10:15">
      <c r="J58273" s="1"/>
      <c r="N58273" s="1"/>
      <c r="O58273" s="1"/>
    </row>
    <row r="58274" spans="10:15">
      <c r="J58274" s="1"/>
      <c r="N58274" s="1"/>
      <c r="O58274" s="1"/>
    </row>
    <row r="58275" spans="10:15">
      <c r="J58275" s="1"/>
      <c r="N58275" s="1"/>
      <c r="O58275" s="1"/>
    </row>
    <row r="58276" spans="10:15">
      <c r="J58276" s="1"/>
      <c r="N58276" s="1"/>
      <c r="O58276" s="1"/>
    </row>
    <row r="58277" spans="10:15">
      <c r="J58277" s="1"/>
      <c r="N58277" s="1"/>
      <c r="O58277" s="1"/>
    </row>
    <row r="58278" spans="10:15">
      <c r="J58278" s="1"/>
      <c r="N58278" s="1"/>
      <c r="O58278" s="1"/>
    </row>
    <row r="58279" spans="10:15">
      <c r="J58279" s="1"/>
      <c r="N58279" s="1"/>
      <c r="O58279" s="1"/>
    </row>
    <row r="58280" spans="10:15">
      <c r="J58280" s="1"/>
      <c r="N58280" s="1"/>
      <c r="O58280" s="1"/>
    </row>
    <row r="58281" spans="10:15">
      <c r="J58281" s="1"/>
      <c r="N58281" s="1"/>
      <c r="O58281" s="1"/>
    </row>
    <row r="58282" spans="10:15">
      <c r="J58282" s="1"/>
      <c r="N58282" s="1"/>
      <c r="O58282" s="1"/>
    </row>
    <row r="58283" spans="10:15">
      <c r="J58283" s="1"/>
      <c r="N58283" s="1"/>
      <c r="O58283" s="1"/>
    </row>
    <row r="58284" spans="10:15">
      <c r="J58284" s="1"/>
      <c r="N58284" s="1"/>
      <c r="O58284" s="1"/>
    </row>
    <row r="58285" spans="10:15">
      <c r="J58285" s="1"/>
      <c r="N58285" s="1"/>
      <c r="O58285" s="1"/>
    </row>
    <row r="58286" spans="10:15">
      <c r="J58286" s="1"/>
      <c r="N58286" s="1"/>
      <c r="O58286" s="1"/>
    </row>
    <row r="58287" spans="10:15">
      <c r="J58287" s="1"/>
      <c r="N58287" s="1"/>
      <c r="O58287" s="1"/>
    </row>
    <row r="58288" spans="10:15">
      <c r="J58288" s="1"/>
      <c r="N58288" s="1"/>
      <c r="O58288" s="1"/>
    </row>
    <row r="58289" spans="10:15">
      <c r="J58289" s="1"/>
      <c r="N58289" s="1"/>
      <c r="O58289" s="1"/>
    </row>
    <row r="58290" spans="10:15">
      <c r="J58290" s="1"/>
      <c r="N58290" s="1"/>
      <c r="O58290" s="1"/>
    </row>
    <row r="58291" spans="10:15">
      <c r="J58291" s="1"/>
      <c r="N58291" s="1"/>
      <c r="O58291" s="1"/>
    </row>
    <row r="58292" spans="10:15">
      <c r="J58292" s="1"/>
      <c r="N58292" s="1"/>
      <c r="O58292" s="1"/>
    </row>
    <row r="58293" spans="10:15">
      <c r="J58293" s="1"/>
      <c r="N58293" s="1"/>
      <c r="O58293" s="1"/>
    </row>
    <row r="58294" spans="10:15">
      <c r="J58294" s="1"/>
      <c r="N58294" s="1"/>
      <c r="O58294" s="1"/>
    </row>
    <row r="58295" spans="10:15">
      <c r="J58295" s="1"/>
      <c r="N58295" s="1"/>
      <c r="O58295" s="1"/>
    </row>
    <row r="58296" spans="10:15">
      <c r="J58296" s="1"/>
      <c r="N58296" s="1"/>
      <c r="O58296" s="1"/>
    </row>
    <row r="58297" spans="10:15">
      <c r="J58297" s="1"/>
      <c r="N58297" s="1"/>
      <c r="O58297" s="1"/>
    </row>
    <row r="58298" spans="10:15">
      <c r="J58298" s="1"/>
      <c r="N58298" s="1"/>
      <c r="O58298" s="1"/>
    </row>
    <row r="58299" spans="10:15">
      <c r="J58299" s="1"/>
      <c r="N58299" s="1"/>
      <c r="O58299" s="1"/>
    </row>
    <row r="58300" spans="10:15">
      <c r="J58300" s="1"/>
      <c r="N58300" s="1"/>
      <c r="O58300" s="1"/>
    </row>
    <row r="58301" spans="10:15">
      <c r="J58301" s="1"/>
      <c r="N58301" s="1"/>
      <c r="O58301" s="1"/>
    </row>
    <row r="58302" spans="10:15">
      <c r="J58302" s="1"/>
      <c r="N58302" s="1"/>
      <c r="O58302" s="1"/>
    </row>
    <row r="58303" spans="10:15">
      <c r="J58303" s="1"/>
      <c r="N58303" s="1"/>
      <c r="O58303" s="1"/>
    </row>
    <row r="58304" spans="10:15">
      <c r="J58304" s="1"/>
      <c r="N58304" s="1"/>
      <c r="O58304" s="1"/>
    </row>
    <row r="58305" spans="10:15">
      <c r="J58305" s="1"/>
      <c r="N58305" s="1"/>
      <c r="O58305" s="1"/>
    </row>
    <row r="58306" spans="10:15">
      <c r="J58306" s="1"/>
      <c r="N58306" s="1"/>
      <c r="O58306" s="1"/>
    </row>
    <row r="58307" spans="10:15">
      <c r="J58307" s="1"/>
      <c r="N58307" s="1"/>
      <c r="O58307" s="1"/>
    </row>
    <row r="58308" spans="10:15">
      <c r="J58308" s="1"/>
      <c r="N58308" s="1"/>
      <c r="O58308" s="1"/>
    </row>
    <row r="58309" spans="10:15">
      <c r="J58309" s="1"/>
      <c r="N58309" s="1"/>
      <c r="O58309" s="1"/>
    </row>
    <row r="58310" spans="10:15">
      <c r="J58310" s="1"/>
      <c r="N58310" s="1"/>
      <c r="O58310" s="1"/>
    </row>
    <row r="58311" spans="10:15">
      <c r="J58311" s="1"/>
      <c r="N58311" s="1"/>
      <c r="O58311" s="1"/>
    </row>
    <row r="58312" spans="10:15">
      <c r="J58312" s="1"/>
      <c r="N58312" s="1"/>
      <c r="O58312" s="1"/>
    </row>
    <row r="58313" spans="10:15">
      <c r="J58313" s="1"/>
      <c r="N58313" s="1"/>
      <c r="O58313" s="1"/>
    </row>
    <row r="58314" spans="10:15">
      <c r="J58314" s="1"/>
      <c r="N58314" s="1"/>
      <c r="O58314" s="1"/>
    </row>
    <row r="58315" spans="10:15">
      <c r="J58315" s="1"/>
      <c r="N58315" s="1"/>
      <c r="O58315" s="1"/>
    </row>
    <row r="58316" spans="10:15">
      <c r="J58316" s="1"/>
      <c r="N58316" s="1"/>
      <c r="O58316" s="1"/>
    </row>
    <row r="58317" spans="10:15">
      <c r="J58317" s="1"/>
      <c r="N58317" s="1"/>
      <c r="O58317" s="1"/>
    </row>
    <row r="58318" spans="10:15">
      <c r="J58318" s="1"/>
      <c r="N58318" s="1"/>
      <c r="O58318" s="1"/>
    </row>
    <row r="58319" spans="10:15">
      <c r="J58319" s="1"/>
      <c r="N58319" s="1"/>
      <c r="O58319" s="1"/>
    </row>
    <row r="58320" spans="10:15">
      <c r="J58320" s="1"/>
      <c r="N58320" s="1"/>
      <c r="O58320" s="1"/>
    </row>
    <row r="58321" spans="10:15">
      <c r="J58321" s="1"/>
      <c r="N58321" s="1"/>
      <c r="O58321" s="1"/>
    </row>
    <row r="58322" spans="10:15">
      <c r="J58322" s="1"/>
      <c r="N58322" s="1"/>
      <c r="O58322" s="1"/>
    </row>
    <row r="58323" spans="10:15">
      <c r="J58323" s="1"/>
      <c r="N58323" s="1"/>
      <c r="O58323" s="1"/>
    </row>
    <row r="58324" spans="10:15">
      <c r="J58324" s="1"/>
      <c r="N58324" s="1"/>
      <c r="O58324" s="1"/>
    </row>
    <row r="58325" spans="10:15">
      <c r="J58325" s="1"/>
      <c r="N58325" s="1"/>
      <c r="O58325" s="1"/>
    </row>
    <row r="58326" spans="10:15">
      <c r="J58326" s="1"/>
      <c r="N58326" s="1"/>
      <c r="O58326" s="1"/>
    </row>
    <row r="58327" spans="10:15">
      <c r="J58327" s="1"/>
      <c r="N58327" s="1"/>
      <c r="O58327" s="1"/>
    </row>
    <row r="58328" spans="10:15">
      <c r="J58328" s="1"/>
      <c r="N58328" s="1"/>
      <c r="O58328" s="1"/>
    </row>
    <row r="58329" spans="10:15">
      <c r="J58329" s="1"/>
      <c r="N58329" s="1"/>
      <c r="O58329" s="1"/>
    </row>
    <row r="58330" spans="10:15">
      <c r="J58330" s="1"/>
      <c r="N58330" s="1"/>
      <c r="O58330" s="1"/>
    </row>
    <row r="58331" spans="10:15">
      <c r="J58331" s="1"/>
      <c r="N58331" s="1"/>
      <c r="O58331" s="1"/>
    </row>
    <row r="58332" spans="10:15">
      <c r="J58332" s="1"/>
      <c r="N58332" s="1"/>
      <c r="O58332" s="1"/>
    </row>
    <row r="58333" spans="10:15">
      <c r="J58333" s="1"/>
      <c r="N58333" s="1"/>
      <c r="O58333" s="1"/>
    </row>
    <row r="58334" spans="10:15">
      <c r="J58334" s="1"/>
      <c r="N58334" s="1"/>
      <c r="O58334" s="1"/>
    </row>
    <row r="58335" spans="10:15">
      <c r="J58335" s="1"/>
      <c r="N58335" s="1"/>
      <c r="O58335" s="1"/>
    </row>
    <row r="58336" spans="10:15">
      <c r="J58336" s="1"/>
      <c r="N58336" s="1"/>
      <c r="O58336" s="1"/>
    </row>
    <row r="58337" spans="10:15">
      <c r="J58337" s="1"/>
      <c r="N58337" s="1"/>
      <c r="O58337" s="1"/>
    </row>
    <row r="58338" spans="10:15">
      <c r="J58338" s="1"/>
      <c r="N58338" s="1"/>
      <c r="O58338" s="1"/>
    </row>
    <row r="58339" spans="10:15">
      <c r="J58339" s="1"/>
      <c r="N58339" s="1"/>
      <c r="O58339" s="1"/>
    </row>
    <row r="58340" spans="10:15">
      <c r="J58340" s="1"/>
      <c r="N58340" s="1"/>
      <c r="O58340" s="1"/>
    </row>
    <row r="58341" spans="10:15">
      <c r="J58341" s="1"/>
      <c r="N58341" s="1"/>
      <c r="O58341" s="1"/>
    </row>
    <row r="58342" spans="10:15">
      <c r="J58342" s="1"/>
      <c r="N58342" s="1"/>
      <c r="O58342" s="1"/>
    </row>
    <row r="58343" spans="10:15">
      <c r="J58343" s="1"/>
      <c r="N58343" s="1"/>
      <c r="O58343" s="1"/>
    </row>
    <row r="58344" spans="10:15">
      <c r="J58344" s="1"/>
      <c r="N58344" s="1"/>
      <c r="O58344" s="1"/>
    </row>
    <row r="58345" spans="10:15">
      <c r="J58345" s="1"/>
      <c r="N58345" s="1"/>
      <c r="O58345" s="1"/>
    </row>
    <row r="58346" spans="10:15">
      <c r="J58346" s="1"/>
      <c r="N58346" s="1"/>
      <c r="O58346" s="1"/>
    </row>
    <row r="58347" spans="10:15">
      <c r="J58347" s="1"/>
      <c r="N58347" s="1"/>
      <c r="O58347" s="1"/>
    </row>
    <row r="58348" spans="10:15">
      <c r="J58348" s="1"/>
      <c r="N58348" s="1"/>
      <c r="O58348" s="1"/>
    </row>
    <row r="58349" spans="10:15">
      <c r="J58349" s="1"/>
      <c r="N58349" s="1"/>
      <c r="O58349" s="1"/>
    </row>
    <row r="58350" spans="10:15">
      <c r="J58350" s="1"/>
      <c r="N58350" s="1"/>
      <c r="O58350" s="1"/>
    </row>
    <row r="58351" spans="10:15">
      <c r="J58351" s="1"/>
      <c r="N58351" s="1"/>
      <c r="O58351" s="1"/>
    </row>
    <row r="58352" spans="10:15">
      <c r="J58352" s="1"/>
      <c r="N58352" s="1"/>
      <c r="O58352" s="1"/>
    </row>
    <row r="58353" spans="10:15">
      <c r="J58353" s="1"/>
      <c r="N58353" s="1"/>
      <c r="O58353" s="1"/>
    </row>
    <row r="58354" spans="10:15">
      <c r="J58354" s="1"/>
      <c r="N58354" s="1"/>
      <c r="O58354" s="1"/>
    </row>
    <row r="58355" spans="10:15">
      <c r="J58355" s="1"/>
      <c r="N58355" s="1"/>
      <c r="O58355" s="1"/>
    </row>
    <row r="58356" spans="10:15">
      <c r="J58356" s="1"/>
      <c r="N58356" s="1"/>
      <c r="O58356" s="1"/>
    </row>
    <row r="58357" spans="10:15">
      <c r="J58357" s="1"/>
      <c r="N58357" s="1"/>
      <c r="O58357" s="1"/>
    </row>
    <row r="58358" spans="10:15">
      <c r="J58358" s="1"/>
      <c r="N58358" s="1"/>
      <c r="O58358" s="1"/>
    </row>
    <row r="58359" spans="10:15">
      <c r="J58359" s="1"/>
      <c r="N58359" s="1"/>
      <c r="O58359" s="1"/>
    </row>
    <row r="58360" spans="10:15">
      <c r="J58360" s="1"/>
      <c r="N58360" s="1"/>
      <c r="O58360" s="1"/>
    </row>
    <row r="58361" spans="10:15">
      <c r="J58361" s="1"/>
      <c r="N58361" s="1"/>
      <c r="O58361" s="1"/>
    </row>
    <row r="58362" spans="10:15">
      <c r="J58362" s="1"/>
      <c r="N58362" s="1"/>
      <c r="O58362" s="1"/>
    </row>
    <row r="58363" spans="10:15">
      <c r="J58363" s="1"/>
      <c r="N58363" s="1"/>
      <c r="O58363" s="1"/>
    </row>
    <row r="58364" spans="10:15">
      <c r="J58364" s="1"/>
      <c r="N58364" s="1"/>
      <c r="O58364" s="1"/>
    </row>
    <row r="58365" spans="10:15">
      <c r="J58365" s="1"/>
      <c r="N58365" s="1"/>
      <c r="O58365" s="1"/>
    </row>
    <row r="58366" spans="10:15">
      <c r="J58366" s="1"/>
      <c r="N58366" s="1"/>
      <c r="O58366" s="1"/>
    </row>
    <row r="58367" spans="10:15">
      <c r="J58367" s="1"/>
      <c r="N58367" s="1"/>
      <c r="O58367" s="1"/>
    </row>
    <row r="58368" spans="10:15">
      <c r="J58368" s="1"/>
      <c r="N58368" s="1"/>
      <c r="O58368" s="1"/>
    </row>
    <row r="58369" spans="10:15">
      <c r="J58369" s="1"/>
      <c r="N58369" s="1"/>
      <c r="O58369" s="1"/>
    </row>
    <row r="58370" spans="10:15">
      <c r="J58370" s="1"/>
      <c r="N58370" s="1"/>
      <c r="O58370" s="1"/>
    </row>
    <row r="58371" spans="10:15">
      <c r="J58371" s="1"/>
      <c r="N58371" s="1"/>
      <c r="O58371" s="1"/>
    </row>
    <row r="58372" spans="10:15">
      <c r="J58372" s="1"/>
      <c r="N58372" s="1"/>
      <c r="O58372" s="1"/>
    </row>
    <row r="58373" spans="10:15">
      <c r="J58373" s="1"/>
      <c r="N58373" s="1"/>
      <c r="O58373" s="1"/>
    </row>
    <row r="58374" spans="10:15">
      <c r="J58374" s="1"/>
      <c r="N58374" s="1"/>
      <c r="O58374" s="1"/>
    </row>
    <row r="58375" spans="10:15">
      <c r="J58375" s="1"/>
      <c r="N58375" s="1"/>
      <c r="O58375" s="1"/>
    </row>
    <row r="58376" spans="10:15">
      <c r="J58376" s="1"/>
      <c r="N58376" s="1"/>
      <c r="O58376" s="1"/>
    </row>
    <row r="58377" spans="10:15">
      <c r="J58377" s="1"/>
      <c r="N58377" s="1"/>
      <c r="O58377" s="1"/>
    </row>
    <row r="58378" spans="10:15">
      <c r="J58378" s="1"/>
      <c r="N58378" s="1"/>
      <c r="O58378" s="1"/>
    </row>
    <row r="58379" spans="10:15">
      <c r="J58379" s="1"/>
      <c r="N58379" s="1"/>
      <c r="O58379" s="1"/>
    </row>
    <row r="58380" spans="10:15">
      <c r="J58380" s="1"/>
      <c r="N58380" s="1"/>
      <c r="O58380" s="1"/>
    </row>
    <row r="58381" spans="10:15">
      <c r="J58381" s="1"/>
      <c r="N58381" s="1"/>
      <c r="O58381" s="1"/>
    </row>
    <row r="58382" spans="10:15">
      <c r="J58382" s="1"/>
      <c r="N58382" s="1"/>
      <c r="O58382" s="1"/>
    </row>
    <row r="58383" spans="10:15">
      <c r="J58383" s="1"/>
      <c r="N58383" s="1"/>
      <c r="O58383" s="1"/>
    </row>
    <row r="58384" spans="10:15">
      <c r="J58384" s="1"/>
      <c r="N58384" s="1"/>
      <c r="O58384" s="1"/>
    </row>
    <row r="58385" spans="10:15">
      <c r="J58385" s="1"/>
      <c r="N58385" s="1"/>
      <c r="O58385" s="1"/>
    </row>
    <row r="58386" spans="10:15">
      <c r="J58386" s="1"/>
      <c r="N58386" s="1"/>
      <c r="O58386" s="1"/>
    </row>
    <row r="58387" spans="10:15">
      <c r="J58387" s="1"/>
      <c r="N58387" s="1"/>
      <c r="O58387" s="1"/>
    </row>
    <row r="58388" spans="10:15">
      <c r="J58388" s="1"/>
      <c r="N58388" s="1"/>
      <c r="O58388" s="1"/>
    </row>
    <row r="58389" spans="10:15">
      <c r="J58389" s="1"/>
      <c r="N58389" s="1"/>
      <c r="O58389" s="1"/>
    </row>
    <row r="58390" spans="10:15">
      <c r="J58390" s="1"/>
      <c r="N58390" s="1"/>
      <c r="O58390" s="1"/>
    </row>
    <row r="58391" spans="10:15">
      <c r="J58391" s="1"/>
      <c r="N58391" s="1"/>
      <c r="O58391" s="1"/>
    </row>
    <row r="58392" spans="10:15">
      <c r="J58392" s="1"/>
      <c r="N58392" s="1"/>
      <c r="O58392" s="1"/>
    </row>
    <row r="58393" spans="10:15">
      <c r="J58393" s="1"/>
      <c r="N58393" s="1"/>
      <c r="O58393" s="1"/>
    </row>
    <row r="58394" spans="10:15">
      <c r="J58394" s="1"/>
      <c r="N58394" s="1"/>
      <c r="O58394" s="1"/>
    </row>
    <row r="58395" spans="10:15">
      <c r="J58395" s="1"/>
      <c r="N58395" s="1"/>
      <c r="O58395" s="1"/>
    </row>
    <row r="58396" spans="10:15">
      <c r="J58396" s="1"/>
      <c r="N58396" s="1"/>
      <c r="O58396" s="1"/>
    </row>
    <row r="58397" spans="10:15">
      <c r="J58397" s="1"/>
      <c r="N58397" s="1"/>
      <c r="O58397" s="1"/>
    </row>
    <row r="58398" spans="10:15">
      <c r="J58398" s="1"/>
      <c r="N58398" s="1"/>
      <c r="O58398" s="1"/>
    </row>
    <row r="58399" spans="10:15">
      <c r="J58399" s="1"/>
      <c r="N58399" s="1"/>
      <c r="O58399" s="1"/>
    </row>
    <row r="58400" spans="10:15">
      <c r="J58400" s="1"/>
      <c r="N58400" s="1"/>
      <c r="O58400" s="1"/>
    </row>
    <row r="58401" spans="10:15">
      <c r="J58401" s="1"/>
      <c r="N58401" s="1"/>
      <c r="O58401" s="1"/>
    </row>
    <row r="58402" spans="10:15">
      <c r="J58402" s="1"/>
      <c r="N58402" s="1"/>
      <c r="O58402" s="1"/>
    </row>
    <row r="58403" spans="10:15">
      <c r="J58403" s="1"/>
      <c r="N58403" s="1"/>
      <c r="O58403" s="1"/>
    </row>
    <row r="58404" spans="10:15">
      <c r="J58404" s="1"/>
      <c r="N58404" s="1"/>
      <c r="O58404" s="1"/>
    </row>
    <row r="58405" spans="10:15">
      <c r="J58405" s="1"/>
      <c r="N58405" s="1"/>
      <c r="O58405" s="1"/>
    </row>
    <row r="58406" spans="10:15">
      <c r="J58406" s="1"/>
      <c r="N58406" s="1"/>
      <c r="O58406" s="1"/>
    </row>
    <row r="58407" spans="10:15">
      <c r="J58407" s="1"/>
      <c r="N58407" s="1"/>
      <c r="O58407" s="1"/>
    </row>
    <row r="58408" spans="10:15">
      <c r="J58408" s="1"/>
      <c r="N58408" s="1"/>
      <c r="O58408" s="1"/>
    </row>
    <row r="58409" spans="10:15">
      <c r="J58409" s="1"/>
      <c r="N58409" s="1"/>
      <c r="O58409" s="1"/>
    </row>
    <row r="58410" spans="10:15">
      <c r="J58410" s="1"/>
      <c r="N58410" s="1"/>
      <c r="O58410" s="1"/>
    </row>
    <row r="58411" spans="10:15">
      <c r="J58411" s="1"/>
      <c r="N58411" s="1"/>
      <c r="O58411" s="1"/>
    </row>
    <row r="58412" spans="10:15">
      <c r="J58412" s="1"/>
      <c r="N58412" s="1"/>
      <c r="O58412" s="1"/>
    </row>
    <row r="58413" spans="10:15">
      <c r="J58413" s="1"/>
      <c r="N58413" s="1"/>
      <c r="O58413" s="1"/>
    </row>
    <row r="58414" spans="10:15">
      <c r="J58414" s="1"/>
      <c r="N58414" s="1"/>
      <c r="O58414" s="1"/>
    </row>
    <row r="58415" spans="10:15">
      <c r="J58415" s="1"/>
      <c r="N58415" s="1"/>
      <c r="O58415" s="1"/>
    </row>
    <row r="58416" spans="10:15">
      <c r="J58416" s="1"/>
      <c r="N58416" s="1"/>
      <c r="O58416" s="1"/>
    </row>
    <row r="58417" spans="10:15">
      <c r="J58417" s="1"/>
      <c r="N58417" s="1"/>
      <c r="O58417" s="1"/>
    </row>
    <row r="58418" spans="10:15">
      <c r="J58418" s="1"/>
      <c r="N58418" s="1"/>
      <c r="O58418" s="1"/>
    </row>
    <row r="58419" spans="10:15">
      <c r="J58419" s="1"/>
      <c r="N58419" s="1"/>
      <c r="O58419" s="1"/>
    </row>
    <row r="58420" spans="10:15">
      <c r="J58420" s="1"/>
      <c r="N58420" s="1"/>
      <c r="O58420" s="1"/>
    </row>
    <row r="58421" spans="10:15">
      <c r="J58421" s="1"/>
      <c r="N58421" s="1"/>
      <c r="O58421" s="1"/>
    </row>
    <row r="58422" spans="10:15">
      <c r="J58422" s="1"/>
      <c r="N58422" s="1"/>
      <c r="O58422" s="1"/>
    </row>
    <row r="58423" spans="10:15">
      <c r="J58423" s="1"/>
      <c r="N58423" s="1"/>
      <c r="O58423" s="1"/>
    </row>
    <row r="58424" spans="10:15">
      <c r="J58424" s="1"/>
      <c r="N58424" s="1"/>
      <c r="O58424" s="1"/>
    </row>
    <row r="58425" spans="10:15">
      <c r="J58425" s="1"/>
      <c r="N58425" s="1"/>
      <c r="O58425" s="1"/>
    </row>
    <row r="58426" spans="10:15">
      <c r="J58426" s="1"/>
      <c r="N58426" s="1"/>
      <c r="O58426" s="1"/>
    </row>
    <row r="58427" spans="10:15">
      <c r="J58427" s="1"/>
      <c r="N58427" s="1"/>
      <c r="O58427" s="1"/>
    </row>
    <row r="58428" spans="10:15">
      <c r="J58428" s="1"/>
      <c r="N58428" s="1"/>
      <c r="O58428" s="1"/>
    </row>
    <row r="58429" spans="10:15">
      <c r="J58429" s="1"/>
      <c r="N58429" s="1"/>
      <c r="O58429" s="1"/>
    </row>
    <row r="58430" spans="10:15">
      <c r="J58430" s="1"/>
      <c r="N58430" s="1"/>
      <c r="O58430" s="1"/>
    </row>
    <row r="58431" spans="10:15">
      <c r="J58431" s="1"/>
      <c r="N58431" s="1"/>
      <c r="O58431" s="1"/>
    </row>
    <row r="58432" spans="10:15">
      <c r="J58432" s="1"/>
      <c r="N58432" s="1"/>
      <c r="O58432" s="1"/>
    </row>
    <row r="58433" spans="10:15">
      <c r="J58433" s="1"/>
      <c r="N58433" s="1"/>
      <c r="O58433" s="1"/>
    </row>
    <row r="58434" spans="10:15">
      <c r="J58434" s="1"/>
      <c r="N58434" s="1"/>
      <c r="O58434" s="1"/>
    </row>
    <row r="58435" spans="10:15">
      <c r="J58435" s="1"/>
      <c r="N58435" s="1"/>
      <c r="O58435" s="1"/>
    </row>
    <row r="58436" spans="10:15">
      <c r="J58436" s="1"/>
      <c r="N58436" s="1"/>
      <c r="O58436" s="1"/>
    </row>
    <row r="58437" spans="10:15">
      <c r="J58437" s="1"/>
      <c r="N58437" s="1"/>
      <c r="O58437" s="1"/>
    </row>
    <row r="58438" spans="10:15">
      <c r="J58438" s="1"/>
      <c r="N58438" s="1"/>
      <c r="O58438" s="1"/>
    </row>
    <row r="58439" spans="10:15">
      <c r="J58439" s="1"/>
      <c r="N58439" s="1"/>
      <c r="O58439" s="1"/>
    </row>
    <row r="58440" spans="10:15">
      <c r="J58440" s="1"/>
      <c r="N58440" s="1"/>
      <c r="O58440" s="1"/>
    </row>
    <row r="58441" spans="10:15">
      <c r="J58441" s="1"/>
      <c r="N58441" s="1"/>
      <c r="O58441" s="1"/>
    </row>
    <row r="58442" spans="10:15">
      <c r="J58442" s="1"/>
      <c r="N58442" s="1"/>
      <c r="O58442" s="1"/>
    </row>
    <row r="58443" spans="10:15">
      <c r="J58443" s="1"/>
      <c r="N58443" s="1"/>
      <c r="O58443" s="1"/>
    </row>
    <row r="58444" spans="10:15">
      <c r="J58444" s="1"/>
      <c r="N58444" s="1"/>
      <c r="O58444" s="1"/>
    </row>
    <row r="58445" spans="10:15">
      <c r="J58445" s="1"/>
      <c r="N58445" s="1"/>
      <c r="O58445" s="1"/>
    </row>
    <row r="58446" spans="10:15">
      <c r="J58446" s="1"/>
      <c r="N58446" s="1"/>
      <c r="O58446" s="1"/>
    </row>
    <row r="58447" spans="10:15">
      <c r="J58447" s="1"/>
      <c r="N58447" s="1"/>
      <c r="O58447" s="1"/>
    </row>
    <row r="58448" spans="10:15">
      <c r="J58448" s="1"/>
      <c r="N58448" s="1"/>
      <c r="O58448" s="1"/>
    </row>
    <row r="58449" spans="10:15">
      <c r="J58449" s="1"/>
      <c r="N58449" s="1"/>
      <c r="O58449" s="1"/>
    </row>
    <row r="58450" spans="10:15">
      <c r="J58450" s="1"/>
      <c r="N58450" s="1"/>
      <c r="O58450" s="1"/>
    </row>
    <row r="58451" spans="10:15">
      <c r="J58451" s="1"/>
      <c r="N58451" s="1"/>
      <c r="O58451" s="1"/>
    </row>
    <row r="58452" spans="10:15">
      <c r="J58452" s="1"/>
      <c r="N58452" s="1"/>
      <c r="O58452" s="1"/>
    </row>
    <row r="58453" spans="10:15">
      <c r="J58453" s="1"/>
      <c r="N58453" s="1"/>
      <c r="O58453" s="1"/>
    </row>
    <row r="58454" spans="10:15">
      <c r="J58454" s="1"/>
      <c r="N58454" s="1"/>
      <c r="O58454" s="1"/>
    </row>
    <row r="58455" spans="10:15">
      <c r="J58455" s="1"/>
      <c r="N58455" s="1"/>
      <c r="O58455" s="1"/>
    </row>
    <row r="58456" spans="10:15">
      <c r="J58456" s="1"/>
      <c r="N58456" s="1"/>
      <c r="O58456" s="1"/>
    </row>
    <row r="58457" spans="10:15">
      <c r="J58457" s="1"/>
      <c r="N58457" s="1"/>
      <c r="O58457" s="1"/>
    </row>
    <row r="58458" spans="10:15">
      <c r="J58458" s="1"/>
      <c r="N58458" s="1"/>
      <c r="O58458" s="1"/>
    </row>
    <row r="58459" spans="10:15">
      <c r="J58459" s="1"/>
      <c r="N58459" s="1"/>
      <c r="O58459" s="1"/>
    </row>
    <row r="58460" spans="10:15">
      <c r="J58460" s="1"/>
      <c r="N58460" s="1"/>
      <c r="O58460" s="1"/>
    </row>
    <row r="58461" spans="10:15">
      <c r="J58461" s="1"/>
      <c r="N58461" s="1"/>
      <c r="O58461" s="1"/>
    </row>
    <row r="58462" spans="10:15">
      <c r="J58462" s="1"/>
      <c r="N58462" s="1"/>
      <c r="O58462" s="1"/>
    </row>
    <row r="58463" spans="10:15">
      <c r="J58463" s="1"/>
      <c r="N58463" s="1"/>
      <c r="O58463" s="1"/>
    </row>
    <row r="58464" spans="10:15">
      <c r="J58464" s="1"/>
      <c r="N58464" s="1"/>
      <c r="O58464" s="1"/>
    </row>
    <row r="58465" spans="10:15">
      <c r="J58465" s="1"/>
      <c r="N58465" s="1"/>
      <c r="O58465" s="1"/>
    </row>
    <row r="58466" spans="10:15">
      <c r="J58466" s="1"/>
      <c r="N58466" s="1"/>
      <c r="O58466" s="1"/>
    </row>
    <row r="58467" spans="10:15">
      <c r="J58467" s="1"/>
      <c r="N58467" s="1"/>
      <c r="O58467" s="1"/>
    </row>
    <row r="58468" spans="10:15">
      <c r="J58468" s="1"/>
      <c r="N58468" s="1"/>
      <c r="O58468" s="1"/>
    </row>
    <row r="58469" spans="10:15">
      <c r="J58469" s="1"/>
      <c r="N58469" s="1"/>
      <c r="O58469" s="1"/>
    </row>
    <row r="58470" spans="10:15">
      <c r="J58470" s="1"/>
      <c r="N58470" s="1"/>
      <c r="O58470" s="1"/>
    </row>
    <row r="58471" spans="10:15">
      <c r="J58471" s="1"/>
      <c r="N58471" s="1"/>
      <c r="O58471" s="1"/>
    </row>
    <row r="58472" spans="10:15">
      <c r="J58472" s="1"/>
      <c r="N58472" s="1"/>
      <c r="O58472" s="1"/>
    </row>
    <row r="58473" spans="10:15">
      <c r="J58473" s="1"/>
      <c r="N58473" s="1"/>
      <c r="O58473" s="1"/>
    </row>
    <row r="58474" spans="10:15">
      <c r="J58474" s="1"/>
      <c r="N58474" s="1"/>
      <c r="O58474" s="1"/>
    </row>
    <row r="58475" spans="10:15">
      <c r="J58475" s="1"/>
      <c r="N58475" s="1"/>
      <c r="O58475" s="1"/>
    </row>
    <row r="58476" spans="10:15">
      <c r="J58476" s="1"/>
      <c r="N58476" s="1"/>
      <c r="O58476" s="1"/>
    </row>
    <row r="58477" spans="10:15">
      <c r="J58477" s="1"/>
      <c r="N58477" s="1"/>
      <c r="O58477" s="1"/>
    </row>
    <row r="58478" spans="10:15">
      <c r="J58478" s="1"/>
      <c r="N58478" s="1"/>
      <c r="O58478" s="1"/>
    </row>
    <row r="58479" spans="10:15">
      <c r="J58479" s="1"/>
      <c r="N58479" s="1"/>
      <c r="O58479" s="1"/>
    </row>
    <row r="58480" spans="10:15">
      <c r="J58480" s="1"/>
      <c r="N58480" s="1"/>
      <c r="O58480" s="1"/>
    </row>
    <row r="58481" spans="10:15">
      <c r="J58481" s="1"/>
      <c r="N58481" s="1"/>
      <c r="O58481" s="1"/>
    </row>
    <row r="58482" spans="10:15">
      <c r="J58482" s="1"/>
      <c r="N58482" s="1"/>
      <c r="O58482" s="1"/>
    </row>
    <row r="58483" spans="10:15">
      <c r="J58483" s="1"/>
      <c r="N58483" s="1"/>
      <c r="O58483" s="1"/>
    </row>
    <row r="58484" spans="10:15">
      <c r="J58484" s="1"/>
      <c r="N58484" s="1"/>
      <c r="O58484" s="1"/>
    </row>
    <row r="58485" spans="10:15">
      <c r="J58485" s="1"/>
      <c r="N58485" s="1"/>
      <c r="O58485" s="1"/>
    </row>
    <row r="58486" spans="10:15">
      <c r="J58486" s="1"/>
      <c r="N58486" s="1"/>
      <c r="O58486" s="1"/>
    </row>
    <row r="58487" spans="10:15">
      <c r="J58487" s="1"/>
      <c r="N58487" s="1"/>
      <c r="O58487" s="1"/>
    </row>
    <row r="58488" spans="10:15">
      <c r="J58488" s="1"/>
      <c r="N58488" s="1"/>
      <c r="O58488" s="1"/>
    </row>
    <row r="58489" spans="10:15">
      <c r="J58489" s="1"/>
      <c r="N58489" s="1"/>
      <c r="O58489" s="1"/>
    </row>
    <row r="58490" spans="10:15">
      <c r="J58490" s="1"/>
      <c r="N58490" s="1"/>
      <c r="O58490" s="1"/>
    </row>
    <row r="58491" spans="10:15">
      <c r="J58491" s="1"/>
      <c r="N58491" s="1"/>
      <c r="O58491" s="1"/>
    </row>
    <row r="58492" spans="10:15">
      <c r="J58492" s="1"/>
      <c r="N58492" s="1"/>
      <c r="O58492" s="1"/>
    </row>
    <row r="58493" spans="10:15">
      <c r="J58493" s="1"/>
      <c r="N58493" s="1"/>
      <c r="O58493" s="1"/>
    </row>
    <row r="58494" spans="10:15">
      <c r="J58494" s="1"/>
      <c r="N58494" s="1"/>
      <c r="O58494" s="1"/>
    </row>
    <row r="58495" spans="10:15">
      <c r="J58495" s="1"/>
      <c r="N58495" s="1"/>
      <c r="O58495" s="1"/>
    </row>
    <row r="58496" spans="10:15">
      <c r="J58496" s="1"/>
      <c r="N58496" s="1"/>
      <c r="O58496" s="1"/>
    </row>
    <row r="58497" spans="10:15">
      <c r="J58497" s="1"/>
      <c r="N58497" s="1"/>
      <c r="O58497" s="1"/>
    </row>
    <row r="58498" spans="10:15">
      <c r="J58498" s="1"/>
      <c r="N58498" s="1"/>
      <c r="O58498" s="1"/>
    </row>
    <row r="58499" spans="10:15">
      <c r="J58499" s="1"/>
      <c r="N58499" s="1"/>
      <c r="O58499" s="1"/>
    </row>
    <row r="58500" spans="10:15">
      <c r="J58500" s="1"/>
      <c r="N58500" s="1"/>
      <c r="O58500" s="1"/>
    </row>
    <row r="58501" spans="10:15">
      <c r="J58501" s="1"/>
      <c r="N58501" s="1"/>
      <c r="O58501" s="1"/>
    </row>
    <row r="58502" spans="10:15">
      <c r="J58502" s="1"/>
      <c r="N58502" s="1"/>
      <c r="O58502" s="1"/>
    </row>
    <row r="58503" spans="10:15">
      <c r="J58503" s="1"/>
      <c r="N58503" s="1"/>
      <c r="O58503" s="1"/>
    </row>
    <row r="58504" spans="10:15">
      <c r="J58504" s="1"/>
      <c r="N58504" s="1"/>
      <c r="O58504" s="1"/>
    </row>
    <row r="58505" spans="10:15">
      <c r="J58505" s="1"/>
      <c r="N58505" s="1"/>
      <c r="O58505" s="1"/>
    </row>
    <row r="58506" spans="10:15">
      <c r="J58506" s="1"/>
      <c r="N58506" s="1"/>
      <c r="O58506" s="1"/>
    </row>
    <row r="58507" spans="10:15">
      <c r="J58507" s="1"/>
      <c r="N58507" s="1"/>
      <c r="O58507" s="1"/>
    </row>
    <row r="58508" spans="10:15">
      <c r="J58508" s="1"/>
      <c r="N58508" s="1"/>
      <c r="O58508" s="1"/>
    </row>
    <row r="58509" spans="10:15">
      <c r="J58509" s="1"/>
      <c r="N58509" s="1"/>
      <c r="O58509" s="1"/>
    </row>
    <row r="58510" spans="10:15">
      <c r="J58510" s="1"/>
      <c r="N58510" s="1"/>
      <c r="O58510" s="1"/>
    </row>
    <row r="58511" spans="10:15">
      <c r="J58511" s="1"/>
      <c r="N58511" s="1"/>
      <c r="O58511" s="1"/>
    </row>
    <row r="58512" spans="10:15">
      <c r="J58512" s="1"/>
      <c r="N58512" s="1"/>
      <c r="O58512" s="1"/>
    </row>
    <row r="58513" spans="10:15">
      <c r="J58513" s="1"/>
      <c r="N58513" s="1"/>
      <c r="O58513" s="1"/>
    </row>
    <row r="58514" spans="10:15">
      <c r="J58514" s="1"/>
      <c r="N58514" s="1"/>
      <c r="O58514" s="1"/>
    </row>
    <row r="58515" spans="10:15">
      <c r="J58515" s="1"/>
      <c r="N58515" s="1"/>
      <c r="O58515" s="1"/>
    </row>
    <row r="58516" spans="10:15">
      <c r="J58516" s="1"/>
      <c r="N58516" s="1"/>
      <c r="O58516" s="1"/>
    </row>
    <row r="58517" spans="10:15">
      <c r="J58517" s="1"/>
      <c r="N58517" s="1"/>
      <c r="O58517" s="1"/>
    </row>
    <row r="58518" spans="10:15">
      <c r="J58518" s="1"/>
      <c r="N58518" s="1"/>
      <c r="O58518" s="1"/>
    </row>
    <row r="58519" spans="10:15">
      <c r="J58519" s="1"/>
      <c r="N58519" s="1"/>
      <c r="O58519" s="1"/>
    </row>
    <row r="58520" spans="10:15">
      <c r="J58520" s="1"/>
      <c r="N58520" s="1"/>
      <c r="O58520" s="1"/>
    </row>
    <row r="58521" spans="10:15">
      <c r="J58521" s="1"/>
      <c r="N58521" s="1"/>
      <c r="O58521" s="1"/>
    </row>
    <row r="58522" spans="10:15">
      <c r="J58522" s="1"/>
      <c r="N58522" s="1"/>
      <c r="O58522" s="1"/>
    </row>
    <row r="58523" spans="10:15">
      <c r="J58523" s="1"/>
      <c r="N58523" s="1"/>
      <c r="O58523" s="1"/>
    </row>
    <row r="58524" spans="10:15">
      <c r="J58524" s="1"/>
      <c r="N58524" s="1"/>
      <c r="O58524" s="1"/>
    </row>
    <row r="58525" spans="10:15">
      <c r="J58525" s="1"/>
      <c r="N58525" s="1"/>
      <c r="O58525" s="1"/>
    </row>
    <row r="58526" spans="10:15">
      <c r="J58526" s="1"/>
      <c r="N58526" s="1"/>
      <c r="O58526" s="1"/>
    </row>
    <row r="58527" spans="10:15">
      <c r="J58527" s="1"/>
      <c r="N58527" s="1"/>
      <c r="O58527" s="1"/>
    </row>
    <row r="58528" spans="10:15">
      <c r="J58528" s="1"/>
      <c r="N58528" s="1"/>
      <c r="O58528" s="1"/>
    </row>
    <row r="58529" spans="10:15">
      <c r="J58529" s="1"/>
      <c r="N58529" s="1"/>
      <c r="O58529" s="1"/>
    </row>
    <row r="58530" spans="10:15">
      <c r="J58530" s="1"/>
      <c r="N58530" s="1"/>
      <c r="O58530" s="1"/>
    </row>
    <row r="58531" spans="10:15">
      <c r="J58531" s="1"/>
      <c r="N58531" s="1"/>
      <c r="O58531" s="1"/>
    </row>
    <row r="58532" spans="10:15">
      <c r="J58532" s="1"/>
      <c r="N58532" s="1"/>
      <c r="O58532" s="1"/>
    </row>
    <row r="58533" spans="10:15">
      <c r="J58533" s="1"/>
      <c r="N58533" s="1"/>
      <c r="O58533" s="1"/>
    </row>
    <row r="58534" spans="10:15">
      <c r="J58534" s="1"/>
      <c r="N58534" s="1"/>
      <c r="O58534" s="1"/>
    </row>
    <row r="58535" spans="10:15">
      <c r="J58535" s="1"/>
      <c r="N58535" s="1"/>
      <c r="O58535" s="1"/>
    </row>
    <row r="58536" spans="10:15">
      <c r="J58536" s="1"/>
      <c r="N58536" s="1"/>
      <c r="O58536" s="1"/>
    </row>
    <row r="58537" spans="10:15">
      <c r="J58537" s="1"/>
      <c r="N58537" s="1"/>
      <c r="O58537" s="1"/>
    </row>
    <row r="58538" spans="10:15">
      <c r="J58538" s="1"/>
      <c r="N58538" s="1"/>
      <c r="O58538" s="1"/>
    </row>
    <row r="58539" spans="10:15">
      <c r="J58539" s="1"/>
      <c r="N58539" s="1"/>
      <c r="O58539" s="1"/>
    </row>
    <row r="58540" spans="10:15">
      <c r="J58540" s="1"/>
      <c r="N58540" s="1"/>
      <c r="O58540" s="1"/>
    </row>
    <row r="58541" spans="10:15">
      <c r="J58541" s="1"/>
      <c r="N58541" s="1"/>
      <c r="O58541" s="1"/>
    </row>
    <row r="58542" spans="10:15">
      <c r="J58542" s="1"/>
      <c r="N58542" s="1"/>
      <c r="O58542" s="1"/>
    </row>
    <row r="58543" spans="10:15">
      <c r="J58543" s="1"/>
      <c r="N58543" s="1"/>
      <c r="O58543" s="1"/>
    </row>
    <row r="58544" spans="10:15">
      <c r="J58544" s="1"/>
      <c r="N58544" s="1"/>
      <c r="O58544" s="1"/>
    </row>
    <row r="58545" spans="10:15">
      <c r="J58545" s="1"/>
      <c r="N58545" s="1"/>
      <c r="O58545" s="1"/>
    </row>
    <row r="58546" spans="10:15">
      <c r="J58546" s="1"/>
      <c r="N58546" s="1"/>
      <c r="O58546" s="1"/>
    </row>
    <row r="58547" spans="10:15">
      <c r="J58547" s="1"/>
      <c r="N58547" s="1"/>
      <c r="O58547" s="1"/>
    </row>
    <row r="58548" spans="10:15">
      <c r="J58548" s="1"/>
      <c r="N58548" s="1"/>
      <c r="O58548" s="1"/>
    </row>
    <row r="58549" spans="10:15">
      <c r="J58549" s="1"/>
      <c r="N58549" s="1"/>
      <c r="O58549" s="1"/>
    </row>
    <row r="58550" spans="10:15">
      <c r="J58550" s="1"/>
      <c r="N58550" s="1"/>
      <c r="O58550" s="1"/>
    </row>
    <row r="58551" spans="10:15">
      <c r="J58551" s="1"/>
      <c r="N58551" s="1"/>
      <c r="O58551" s="1"/>
    </row>
    <row r="58552" spans="10:15">
      <c r="J58552" s="1"/>
      <c r="N58552" s="1"/>
      <c r="O58552" s="1"/>
    </row>
    <row r="58553" spans="10:15">
      <c r="J58553" s="1"/>
      <c r="N58553" s="1"/>
      <c r="O58553" s="1"/>
    </row>
    <row r="58554" spans="10:15">
      <c r="J58554" s="1"/>
      <c r="N58554" s="1"/>
      <c r="O58554" s="1"/>
    </row>
    <row r="58555" spans="10:15">
      <c r="J58555" s="1"/>
      <c r="N58555" s="1"/>
      <c r="O58555" s="1"/>
    </row>
    <row r="58556" spans="10:15">
      <c r="J58556" s="1"/>
      <c r="N58556" s="1"/>
      <c r="O58556" s="1"/>
    </row>
    <row r="58557" spans="10:15">
      <c r="J58557" s="1"/>
      <c r="N58557" s="1"/>
      <c r="O58557" s="1"/>
    </row>
    <row r="58558" spans="10:15">
      <c r="J58558" s="1"/>
      <c r="N58558" s="1"/>
      <c r="O58558" s="1"/>
    </row>
    <row r="58559" spans="10:15">
      <c r="J58559" s="1"/>
      <c r="N58559" s="1"/>
      <c r="O58559" s="1"/>
    </row>
    <row r="58560" spans="10:15">
      <c r="J58560" s="1"/>
      <c r="N58560" s="1"/>
      <c r="O58560" s="1"/>
    </row>
    <row r="58561" spans="10:15">
      <c r="J58561" s="1"/>
      <c r="N58561" s="1"/>
      <c r="O58561" s="1"/>
    </row>
    <row r="58562" spans="10:15">
      <c r="J58562" s="1"/>
      <c r="N58562" s="1"/>
      <c r="O58562" s="1"/>
    </row>
    <row r="58563" spans="10:15">
      <c r="J58563" s="1"/>
      <c r="N58563" s="1"/>
      <c r="O58563" s="1"/>
    </row>
    <row r="58564" spans="10:15">
      <c r="J58564" s="1"/>
      <c r="N58564" s="1"/>
      <c r="O58564" s="1"/>
    </row>
    <row r="58565" spans="10:15">
      <c r="J58565" s="1"/>
      <c r="N58565" s="1"/>
      <c r="O58565" s="1"/>
    </row>
    <row r="58566" spans="10:15">
      <c r="J58566" s="1"/>
      <c r="N58566" s="1"/>
      <c r="O58566" s="1"/>
    </row>
    <row r="58567" spans="10:15">
      <c r="J58567" s="1"/>
      <c r="N58567" s="1"/>
      <c r="O58567" s="1"/>
    </row>
    <row r="58568" spans="10:15">
      <c r="J58568" s="1"/>
      <c r="N58568" s="1"/>
      <c r="O58568" s="1"/>
    </row>
    <row r="58569" spans="10:15">
      <c r="J58569" s="1"/>
      <c r="N58569" s="1"/>
      <c r="O58569" s="1"/>
    </row>
    <row r="58570" spans="10:15">
      <c r="J58570" s="1"/>
      <c r="N58570" s="1"/>
      <c r="O58570" s="1"/>
    </row>
    <row r="58571" spans="10:15">
      <c r="J58571" s="1"/>
      <c r="N58571" s="1"/>
      <c r="O58571" s="1"/>
    </row>
    <row r="58572" spans="10:15">
      <c r="J58572" s="1"/>
      <c r="N58572" s="1"/>
      <c r="O58572" s="1"/>
    </row>
    <row r="58573" spans="10:15">
      <c r="J58573" s="1"/>
      <c r="N58573" s="1"/>
      <c r="O58573" s="1"/>
    </row>
    <row r="58574" spans="10:15">
      <c r="J58574" s="1"/>
      <c r="N58574" s="1"/>
      <c r="O58574" s="1"/>
    </row>
    <row r="58575" spans="10:15">
      <c r="J58575" s="1"/>
      <c r="N58575" s="1"/>
      <c r="O58575" s="1"/>
    </row>
    <row r="58576" spans="10:15">
      <c r="J58576" s="1"/>
      <c r="N58576" s="1"/>
      <c r="O58576" s="1"/>
    </row>
    <row r="58577" spans="10:15">
      <c r="J58577" s="1"/>
      <c r="N58577" s="1"/>
      <c r="O58577" s="1"/>
    </row>
    <row r="58578" spans="10:15">
      <c r="J58578" s="1"/>
      <c r="N58578" s="1"/>
      <c r="O58578" s="1"/>
    </row>
    <row r="58579" spans="10:15">
      <c r="J58579" s="1"/>
      <c r="N58579" s="1"/>
      <c r="O58579" s="1"/>
    </row>
    <row r="58580" spans="10:15">
      <c r="J58580" s="1"/>
      <c r="N58580" s="1"/>
      <c r="O58580" s="1"/>
    </row>
    <row r="58581" spans="10:15">
      <c r="J58581" s="1"/>
      <c r="N58581" s="1"/>
      <c r="O58581" s="1"/>
    </row>
    <row r="58582" spans="10:15">
      <c r="J58582" s="1"/>
      <c r="N58582" s="1"/>
      <c r="O58582" s="1"/>
    </row>
    <row r="58583" spans="10:15">
      <c r="J58583" s="1"/>
      <c r="N58583" s="1"/>
      <c r="O58583" s="1"/>
    </row>
    <row r="58584" spans="10:15">
      <c r="J58584" s="1"/>
      <c r="N58584" s="1"/>
      <c r="O58584" s="1"/>
    </row>
    <row r="58585" spans="10:15">
      <c r="J58585" s="1"/>
      <c r="N58585" s="1"/>
      <c r="O58585" s="1"/>
    </row>
    <row r="58586" spans="10:15">
      <c r="J58586" s="1"/>
      <c r="N58586" s="1"/>
      <c r="O58586" s="1"/>
    </row>
    <row r="58587" spans="10:15">
      <c r="J58587" s="1"/>
      <c r="N58587" s="1"/>
      <c r="O58587" s="1"/>
    </row>
    <row r="58588" spans="10:15">
      <c r="J58588" s="1"/>
      <c r="N58588" s="1"/>
      <c r="O58588" s="1"/>
    </row>
    <row r="58589" spans="10:15">
      <c r="J58589" s="1"/>
      <c r="N58589" s="1"/>
      <c r="O58589" s="1"/>
    </row>
    <row r="58590" spans="10:15">
      <c r="J58590" s="1"/>
      <c r="N58590" s="1"/>
      <c r="O58590" s="1"/>
    </row>
    <row r="58591" spans="10:15">
      <c r="J58591" s="1"/>
      <c r="N58591" s="1"/>
      <c r="O58591" s="1"/>
    </row>
    <row r="58592" spans="10:15">
      <c r="J58592" s="1"/>
      <c r="N58592" s="1"/>
      <c r="O58592" s="1"/>
    </row>
    <row r="58593" spans="10:15">
      <c r="J58593" s="1"/>
      <c r="N58593" s="1"/>
      <c r="O58593" s="1"/>
    </row>
    <row r="58594" spans="10:15">
      <c r="J58594" s="1"/>
      <c r="N58594" s="1"/>
      <c r="O58594" s="1"/>
    </row>
    <row r="58595" spans="10:15">
      <c r="J58595" s="1"/>
      <c r="N58595" s="1"/>
      <c r="O58595" s="1"/>
    </row>
    <row r="58596" spans="10:15">
      <c r="J58596" s="1"/>
      <c r="N58596" s="1"/>
      <c r="O58596" s="1"/>
    </row>
    <row r="58597" spans="10:15">
      <c r="J58597" s="1"/>
      <c r="N58597" s="1"/>
      <c r="O58597" s="1"/>
    </row>
    <row r="58598" spans="10:15">
      <c r="J58598" s="1"/>
      <c r="N58598" s="1"/>
      <c r="O58598" s="1"/>
    </row>
    <row r="58599" spans="10:15">
      <c r="J58599" s="1"/>
      <c r="N58599" s="1"/>
      <c r="O58599" s="1"/>
    </row>
    <row r="58600" spans="10:15">
      <c r="J58600" s="1"/>
      <c r="N58600" s="1"/>
      <c r="O58600" s="1"/>
    </row>
    <row r="58601" spans="10:15">
      <c r="J58601" s="1"/>
      <c r="N58601" s="1"/>
      <c r="O58601" s="1"/>
    </row>
    <row r="58602" spans="10:15">
      <c r="J58602" s="1"/>
      <c r="N58602" s="1"/>
      <c r="O58602" s="1"/>
    </row>
    <row r="58603" spans="10:15">
      <c r="J58603" s="1"/>
      <c r="N58603" s="1"/>
      <c r="O58603" s="1"/>
    </row>
    <row r="58604" spans="10:15">
      <c r="J58604" s="1"/>
      <c r="N58604" s="1"/>
      <c r="O58604" s="1"/>
    </row>
    <row r="58605" spans="10:15">
      <c r="J58605" s="1"/>
      <c r="N58605" s="1"/>
      <c r="O58605" s="1"/>
    </row>
    <row r="58606" spans="10:15">
      <c r="J58606" s="1"/>
      <c r="N58606" s="1"/>
      <c r="O58606" s="1"/>
    </row>
    <row r="58607" spans="10:15">
      <c r="J58607" s="1"/>
      <c r="N58607" s="1"/>
      <c r="O58607" s="1"/>
    </row>
    <row r="58608" spans="10:15">
      <c r="J58608" s="1"/>
      <c r="N58608" s="1"/>
      <c r="O58608" s="1"/>
    </row>
    <row r="58609" spans="10:15">
      <c r="J58609" s="1"/>
      <c r="N58609" s="1"/>
      <c r="O58609" s="1"/>
    </row>
    <row r="58610" spans="10:15">
      <c r="J58610" s="1"/>
      <c r="N58610" s="1"/>
      <c r="O58610" s="1"/>
    </row>
    <row r="58611" spans="10:15">
      <c r="J58611" s="1"/>
      <c r="N58611" s="1"/>
      <c r="O58611" s="1"/>
    </row>
    <row r="58612" spans="10:15">
      <c r="J58612" s="1"/>
      <c r="N58612" s="1"/>
      <c r="O58612" s="1"/>
    </row>
    <row r="58613" spans="10:15">
      <c r="J58613" s="1"/>
      <c r="N58613" s="1"/>
      <c r="O58613" s="1"/>
    </row>
    <row r="58614" spans="10:15">
      <c r="J58614" s="1"/>
      <c r="N58614" s="1"/>
      <c r="O58614" s="1"/>
    </row>
    <row r="58615" spans="10:15">
      <c r="J58615" s="1"/>
      <c r="N58615" s="1"/>
      <c r="O58615" s="1"/>
    </row>
    <row r="58616" spans="10:15">
      <c r="J58616" s="1"/>
      <c r="N58616" s="1"/>
      <c r="O58616" s="1"/>
    </row>
    <row r="58617" spans="10:15">
      <c r="J58617" s="1"/>
      <c r="N58617" s="1"/>
      <c r="O58617" s="1"/>
    </row>
    <row r="58618" spans="10:15">
      <c r="J58618" s="1"/>
      <c r="N58618" s="1"/>
      <c r="O58618" s="1"/>
    </row>
    <row r="58619" spans="10:15">
      <c r="J58619" s="1"/>
      <c r="N58619" s="1"/>
      <c r="O58619" s="1"/>
    </row>
    <row r="58620" spans="10:15">
      <c r="J58620" s="1"/>
      <c r="N58620" s="1"/>
      <c r="O58620" s="1"/>
    </row>
    <row r="58621" spans="10:15">
      <c r="J58621" s="1"/>
      <c r="N58621" s="1"/>
      <c r="O58621" s="1"/>
    </row>
    <row r="58622" spans="10:15">
      <c r="J58622" s="1"/>
      <c r="N58622" s="1"/>
      <c r="O58622" s="1"/>
    </row>
    <row r="58623" spans="10:15">
      <c r="J58623" s="1"/>
      <c r="N58623" s="1"/>
      <c r="O58623" s="1"/>
    </row>
    <row r="58624" spans="10:15">
      <c r="J58624" s="1"/>
      <c r="N58624" s="1"/>
      <c r="O58624" s="1"/>
    </row>
    <row r="58625" spans="10:15">
      <c r="J58625" s="1"/>
      <c r="N58625" s="1"/>
      <c r="O58625" s="1"/>
    </row>
    <row r="58626" spans="10:15">
      <c r="J58626" s="1"/>
      <c r="N58626" s="1"/>
      <c r="O58626" s="1"/>
    </row>
    <row r="58627" spans="10:15">
      <c r="J58627" s="1"/>
      <c r="N58627" s="1"/>
      <c r="O58627" s="1"/>
    </row>
    <row r="58628" spans="10:15">
      <c r="J58628" s="1"/>
      <c r="N58628" s="1"/>
      <c r="O58628" s="1"/>
    </row>
    <row r="58629" spans="10:15">
      <c r="J58629" s="1"/>
      <c r="N58629" s="1"/>
      <c r="O58629" s="1"/>
    </row>
    <row r="58630" spans="10:15">
      <c r="J58630" s="1"/>
      <c r="N58630" s="1"/>
      <c r="O58630" s="1"/>
    </row>
    <row r="58631" spans="10:15">
      <c r="J58631" s="1"/>
      <c r="N58631" s="1"/>
      <c r="O58631" s="1"/>
    </row>
    <row r="58632" spans="10:15">
      <c r="J58632" s="1"/>
      <c r="N58632" s="1"/>
      <c r="O58632" s="1"/>
    </row>
    <row r="58633" spans="10:15">
      <c r="J58633" s="1"/>
      <c r="N58633" s="1"/>
      <c r="O58633" s="1"/>
    </row>
    <row r="58634" spans="10:15">
      <c r="J58634" s="1"/>
      <c r="N58634" s="1"/>
      <c r="O58634" s="1"/>
    </row>
    <row r="58635" spans="10:15">
      <c r="J58635" s="1"/>
      <c r="N58635" s="1"/>
      <c r="O58635" s="1"/>
    </row>
    <row r="58636" spans="10:15">
      <c r="J58636" s="1"/>
      <c r="N58636" s="1"/>
      <c r="O58636" s="1"/>
    </row>
    <row r="58637" spans="10:15">
      <c r="J58637" s="1"/>
      <c r="N58637" s="1"/>
      <c r="O58637" s="1"/>
    </row>
    <row r="58638" spans="10:15">
      <c r="J58638" s="1"/>
      <c r="N58638" s="1"/>
      <c r="O58638" s="1"/>
    </row>
    <row r="58639" spans="10:15">
      <c r="J58639" s="1"/>
      <c r="N58639" s="1"/>
      <c r="O58639" s="1"/>
    </row>
    <row r="58640" spans="10:15">
      <c r="J58640" s="1"/>
      <c r="N58640" s="1"/>
      <c r="O58640" s="1"/>
    </row>
    <row r="58641" spans="10:15">
      <c r="J58641" s="1"/>
      <c r="N58641" s="1"/>
      <c r="O58641" s="1"/>
    </row>
    <row r="58642" spans="10:15">
      <c r="J58642" s="1"/>
      <c r="N58642" s="1"/>
      <c r="O58642" s="1"/>
    </row>
    <row r="58643" spans="10:15">
      <c r="J58643" s="1"/>
      <c r="N58643" s="1"/>
      <c r="O58643" s="1"/>
    </row>
    <row r="58644" spans="10:15">
      <c r="J58644" s="1"/>
      <c r="N58644" s="1"/>
      <c r="O58644" s="1"/>
    </row>
    <row r="58645" spans="10:15">
      <c r="J58645" s="1"/>
      <c r="N58645" s="1"/>
      <c r="O58645" s="1"/>
    </row>
    <row r="58646" spans="10:15">
      <c r="J58646" s="1"/>
      <c r="N58646" s="1"/>
      <c r="O58646" s="1"/>
    </row>
    <row r="58647" spans="10:15">
      <c r="J58647" s="1"/>
      <c r="N58647" s="1"/>
      <c r="O58647" s="1"/>
    </row>
    <row r="58648" spans="10:15">
      <c r="J58648" s="1"/>
      <c r="N58648" s="1"/>
      <c r="O58648" s="1"/>
    </row>
    <row r="58649" spans="10:15">
      <c r="J58649" s="1"/>
      <c r="N58649" s="1"/>
      <c r="O58649" s="1"/>
    </row>
    <row r="58650" spans="10:15">
      <c r="J58650" s="1"/>
      <c r="N58650" s="1"/>
      <c r="O58650" s="1"/>
    </row>
    <row r="58651" spans="10:15">
      <c r="J58651" s="1"/>
      <c r="N58651" s="1"/>
      <c r="O58651" s="1"/>
    </row>
    <row r="58652" spans="10:15">
      <c r="J58652" s="1"/>
      <c r="N58652" s="1"/>
      <c r="O58652" s="1"/>
    </row>
    <row r="58653" spans="10:15">
      <c r="J58653" s="1"/>
      <c r="N58653" s="1"/>
      <c r="O58653" s="1"/>
    </row>
    <row r="58654" spans="10:15">
      <c r="J58654" s="1"/>
      <c r="N58654" s="1"/>
      <c r="O58654" s="1"/>
    </row>
    <row r="58655" spans="10:15">
      <c r="J58655" s="1"/>
      <c r="N58655" s="1"/>
      <c r="O58655" s="1"/>
    </row>
    <row r="58656" spans="10:15">
      <c r="J58656" s="1"/>
      <c r="N58656" s="1"/>
      <c r="O58656" s="1"/>
    </row>
    <row r="58657" spans="10:15">
      <c r="J58657" s="1"/>
      <c r="N58657" s="1"/>
      <c r="O58657" s="1"/>
    </row>
    <row r="58658" spans="10:15">
      <c r="J58658" s="1"/>
      <c r="N58658" s="1"/>
      <c r="O58658" s="1"/>
    </row>
    <row r="58659" spans="10:15">
      <c r="J58659" s="1"/>
      <c r="N58659" s="1"/>
      <c r="O58659" s="1"/>
    </row>
    <row r="58660" spans="10:15">
      <c r="J58660" s="1"/>
      <c r="N58660" s="1"/>
      <c r="O58660" s="1"/>
    </row>
    <row r="58661" spans="10:15">
      <c r="J58661" s="1"/>
      <c r="N58661" s="1"/>
      <c r="O58661" s="1"/>
    </row>
    <row r="58662" spans="10:15">
      <c r="J58662" s="1"/>
      <c r="N58662" s="1"/>
      <c r="O58662" s="1"/>
    </row>
    <row r="58663" spans="10:15">
      <c r="J58663" s="1"/>
      <c r="N58663" s="1"/>
      <c r="O58663" s="1"/>
    </row>
    <row r="58664" spans="10:15">
      <c r="J58664" s="1"/>
      <c r="N58664" s="1"/>
      <c r="O58664" s="1"/>
    </row>
    <row r="58665" spans="10:15">
      <c r="J58665" s="1"/>
      <c r="N58665" s="1"/>
      <c r="O58665" s="1"/>
    </row>
    <row r="58666" spans="10:15">
      <c r="J58666" s="1"/>
      <c r="N58666" s="1"/>
      <c r="O58666" s="1"/>
    </row>
    <row r="58667" spans="10:15">
      <c r="J58667" s="1"/>
      <c r="N58667" s="1"/>
      <c r="O58667" s="1"/>
    </row>
    <row r="58668" spans="10:15">
      <c r="J58668" s="1"/>
      <c r="N58668" s="1"/>
      <c r="O58668" s="1"/>
    </row>
    <row r="58669" spans="10:15">
      <c r="J58669" s="1"/>
      <c r="N58669" s="1"/>
      <c r="O58669" s="1"/>
    </row>
    <row r="58670" spans="10:15">
      <c r="J58670" s="1"/>
      <c r="N58670" s="1"/>
      <c r="O58670" s="1"/>
    </row>
    <row r="58671" spans="10:15">
      <c r="J58671" s="1"/>
      <c r="N58671" s="1"/>
      <c r="O58671" s="1"/>
    </row>
    <row r="58672" spans="10:15">
      <c r="J58672" s="1"/>
      <c r="N58672" s="1"/>
      <c r="O58672" s="1"/>
    </row>
    <row r="58673" spans="10:15">
      <c r="J58673" s="1"/>
      <c r="N58673" s="1"/>
      <c r="O58673" s="1"/>
    </row>
    <row r="58674" spans="10:15">
      <c r="J58674" s="1"/>
      <c r="N58674" s="1"/>
      <c r="O58674" s="1"/>
    </row>
    <row r="58675" spans="10:15">
      <c r="J58675" s="1"/>
      <c r="N58675" s="1"/>
      <c r="O58675" s="1"/>
    </row>
    <row r="58676" spans="10:15">
      <c r="J58676" s="1"/>
      <c r="N58676" s="1"/>
      <c r="O58676" s="1"/>
    </row>
    <row r="58677" spans="10:15">
      <c r="J58677" s="1"/>
      <c r="N58677" s="1"/>
      <c r="O58677" s="1"/>
    </row>
    <row r="58678" spans="10:15">
      <c r="J58678" s="1"/>
      <c r="N58678" s="1"/>
      <c r="O58678" s="1"/>
    </row>
    <row r="58679" spans="10:15">
      <c r="J58679" s="1"/>
      <c r="N58679" s="1"/>
      <c r="O58679" s="1"/>
    </row>
    <row r="58680" spans="10:15">
      <c r="J58680" s="1"/>
      <c r="N58680" s="1"/>
      <c r="O58680" s="1"/>
    </row>
    <row r="58681" spans="10:15">
      <c r="J58681" s="1"/>
      <c r="N58681" s="1"/>
      <c r="O58681" s="1"/>
    </row>
    <row r="58682" spans="10:15">
      <c r="J58682" s="1"/>
      <c r="N58682" s="1"/>
      <c r="O58682" s="1"/>
    </row>
    <row r="58683" spans="10:15">
      <c r="J58683" s="1"/>
      <c r="N58683" s="1"/>
      <c r="O58683" s="1"/>
    </row>
    <row r="58684" spans="10:15">
      <c r="J58684" s="1"/>
      <c r="N58684" s="1"/>
      <c r="O58684" s="1"/>
    </row>
    <row r="58685" spans="10:15">
      <c r="J58685" s="1"/>
      <c r="N58685" s="1"/>
      <c r="O58685" s="1"/>
    </row>
    <row r="58686" spans="10:15">
      <c r="J58686" s="1"/>
      <c r="N58686" s="1"/>
      <c r="O58686" s="1"/>
    </row>
    <row r="58687" spans="10:15">
      <c r="J58687" s="1"/>
      <c r="N58687" s="1"/>
      <c r="O58687" s="1"/>
    </row>
    <row r="58688" spans="10:15">
      <c r="J58688" s="1"/>
      <c r="N58688" s="1"/>
      <c r="O58688" s="1"/>
    </row>
    <row r="58689" spans="10:15">
      <c r="J58689" s="1"/>
      <c r="N58689" s="1"/>
      <c r="O58689" s="1"/>
    </row>
    <row r="58690" spans="10:15">
      <c r="J58690" s="1"/>
      <c r="N58690" s="1"/>
      <c r="O58690" s="1"/>
    </row>
    <row r="58691" spans="10:15">
      <c r="J58691" s="1"/>
      <c r="N58691" s="1"/>
      <c r="O58691" s="1"/>
    </row>
    <row r="58692" spans="10:15">
      <c r="J58692" s="1"/>
      <c r="N58692" s="1"/>
      <c r="O58692" s="1"/>
    </row>
    <row r="58693" spans="10:15">
      <c r="J58693" s="1"/>
      <c r="N58693" s="1"/>
      <c r="O58693" s="1"/>
    </row>
    <row r="58694" spans="10:15">
      <c r="J58694" s="1"/>
      <c r="N58694" s="1"/>
      <c r="O58694" s="1"/>
    </row>
    <row r="58695" spans="10:15">
      <c r="J58695" s="1"/>
      <c r="N58695" s="1"/>
      <c r="O58695" s="1"/>
    </row>
    <row r="58696" spans="10:15">
      <c r="J58696" s="1"/>
      <c r="N58696" s="1"/>
      <c r="O58696" s="1"/>
    </row>
    <row r="58697" spans="10:15">
      <c r="J58697" s="1"/>
      <c r="N58697" s="1"/>
      <c r="O58697" s="1"/>
    </row>
    <row r="58698" spans="10:15">
      <c r="J58698" s="1"/>
      <c r="N58698" s="1"/>
      <c r="O58698" s="1"/>
    </row>
    <row r="58699" spans="10:15">
      <c r="J58699" s="1"/>
      <c r="N58699" s="1"/>
      <c r="O58699" s="1"/>
    </row>
    <row r="58700" spans="10:15">
      <c r="J58700" s="1"/>
      <c r="N58700" s="1"/>
      <c r="O58700" s="1"/>
    </row>
    <row r="58701" spans="10:15">
      <c r="J58701" s="1"/>
      <c r="N58701" s="1"/>
      <c r="O58701" s="1"/>
    </row>
    <row r="58702" spans="10:15">
      <c r="J58702" s="1"/>
      <c r="N58702" s="1"/>
      <c r="O58702" s="1"/>
    </row>
    <row r="58703" spans="10:15">
      <c r="J58703" s="1"/>
      <c r="N58703" s="1"/>
      <c r="O58703" s="1"/>
    </row>
    <row r="58704" spans="10:15">
      <c r="J58704" s="1"/>
      <c r="N58704" s="1"/>
      <c r="O58704" s="1"/>
    </row>
    <row r="58705" spans="10:15">
      <c r="J58705" s="1"/>
      <c r="N58705" s="1"/>
      <c r="O58705" s="1"/>
    </row>
    <row r="58706" spans="10:15">
      <c r="J58706" s="1"/>
      <c r="N58706" s="1"/>
      <c r="O58706" s="1"/>
    </row>
    <row r="58707" spans="10:15">
      <c r="J58707" s="1"/>
      <c r="N58707" s="1"/>
      <c r="O58707" s="1"/>
    </row>
    <row r="58708" spans="10:15">
      <c r="J58708" s="1"/>
      <c r="N58708" s="1"/>
      <c r="O58708" s="1"/>
    </row>
    <row r="58709" spans="10:15">
      <c r="J58709" s="1"/>
      <c r="N58709" s="1"/>
      <c r="O58709" s="1"/>
    </row>
    <row r="58710" spans="10:15">
      <c r="J58710" s="1"/>
      <c r="N58710" s="1"/>
      <c r="O58710" s="1"/>
    </row>
    <row r="58711" spans="10:15">
      <c r="J58711" s="1"/>
      <c r="N58711" s="1"/>
      <c r="O58711" s="1"/>
    </row>
    <row r="58712" spans="10:15">
      <c r="J58712" s="1"/>
      <c r="N58712" s="1"/>
      <c r="O58712" s="1"/>
    </row>
    <row r="58713" spans="10:15">
      <c r="J58713" s="1"/>
      <c r="N58713" s="1"/>
      <c r="O58713" s="1"/>
    </row>
    <row r="58714" spans="10:15">
      <c r="J58714" s="1"/>
      <c r="N58714" s="1"/>
      <c r="O58714" s="1"/>
    </row>
    <row r="58715" spans="10:15">
      <c r="J58715" s="1"/>
      <c r="N58715" s="1"/>
      <c r="O58715" s="1"/>
    </row>
    <row r="58716" spans="10:15">
      <c r="J58716" s="1"/>
      <c r="N58716" s="1"/>
      <c r="O58716" s="1"/>
    </row>
    <row r="58717" spans="10:15">
      <c r="J58717" s="1"/>
      <c r="N58717" s="1"/>
      <c r="O58717" s="1"/>
    </row>
    <row r="58718" spans="10:15">
      <c r="J58718" s="1"/>
      <c r="N58718" s="1"/>
      <c r="O58718" s="1"/>
    </row>
    <row r="58719" spans="10:15">
      <c r="J58719" s="1"/>
      <c r="N58719" s="1"/>
      <c r="O58719" s="1"/>
    </row>
    <row r="58720" spans="10:15">
      <c r="J58720" s="1"/>
      <c r="N58720" s="1"/>
      <c r="O58720" s="1"/>
    </row>
    <row r="58721" spans="10:15">
      <c r="J58721" s="1"/>
      <c r="N58721" s="1"/>
      <c r="O58721" s="1"/>
    </row>
    <row r="58722" spans="10:15">
      <c r="J58722" s="1"/>
      <c r="N58722" s="1"/>
      <c r="O58722" s="1"/>
    </row>
    <row r="58723" spans="10:15">
      <c r="J58723" s="1"/>
      <c r="N58723" s="1"/>
      <c r="O58723" s="1"/>
    </row>
    <row r="58724" spans="10:15">
      <c r="J58724" s="1"/>
      <c r="N58724" s="1"/>
      <c r="O58724" s="1"/>
    </row>
    <row r="58725" spans="10:15">
      <c r="J58725" s="1"/>
      <c r="N58725" s="1"/>
      <c r="O58725" s="1"/>
    </row>
    <row r="58726" spans="10:15">
      <c r="J58726" s="1"/>
      <c r="N58726" s="1"/>
      <c r="O58726" s="1"/>
    </row>
    <row r="58727" spans="10:15">
      <c r="J58727" s="1"/>
      <c r="N58727" s="1"/>
      <c r="O58727" s="1"/>
    </row>
    <row r="58728" spans="10:15">
      <c r="J58728" s="1"/>
      <c r="N58728" s="1"/>
      <c r="O58728" s="1"/>
    </row>
    <row r="58729" spans="10:15">
      <c r="J58729" s="1"/>
      <c r="N58729" s="1"/>
      <c r="O58729" s="1"/>
    </row>
    <row r="58730" spans="10:15">
      <c r="J58730" s="1"/>
      <c r="N58730" s="1"/>
      <c r="O58730" s="1"/>
    </row>
    <row r="58731" spans="10:15">
      <c r="J58731" s="1"/>
      <c r="N58731" s="1"/>
      <c r="O58731" s="1"/>
    </row>
    <row r="58732" spans="10:15">
      <c r="J58732" s="1"/>
      <c r="N58732" s="1"/>
      <c r="O58732" s="1"/>
    </row>
    <row r="58733" spans="10:15">
      <c r="J58733" s="1"/>
      <c r="N58733" s="1"/>
      <c r="O58733" s="1"/>
    </row>
    <row r="58734" spans="10:15">
      <c r="J58734" s="1"/>
      <c r="N58734" s="1"/>
      <c r="O58734" s="1"/>
    </row>
    <row r="58735" spans="10:15">
      <c r="J58735" s="1"/>
      <c r="N58735" s="1"/>
      <c r="O58735" s="1"/>
    </row>
    <row r="58736" spans="10:15">
      <c r="J58736" s="1"/>
      <c r="N58736" s="1"/>
      <c r="O58736" s="1"/>
    </row>
    <row r="58737" spans="10:15">
      <c r="J58737" s="1"/>
      <c r="N58737" s="1"/>
      <c r="O58737" s="1"/>
    </row>
    <row r="58738" spans="10:15">
      <c r="J58738" s="1"/>
      <c r="N58738" s="1"/>
      <c r="O58738" s="1"/>
    </row>
    <row r="58739" spans="10:15">
      <c r="J58739" s="1"/>
      <c r="N58739" s="1"/>
      <c r="O58739" s="1"/>
    </row>
    <row r="58740" spans="10:15">
      <c r="J58740" s="1"/>
      <c r="N58740" s="1"/>
      <c r="O58740" s="1"/>
    </row>
    <row r="58741" spans="10:15">
      <c r="J58741" s="1"/>
      <c r="N58741" s="1"/>
      <c r="O58741" s="1"/>
    </row>
    <row r="58742" spans="10:15">
      <c r="J58742" s="1"/>
      <c r="N58742" s="1"/>
      <c r="O58742" s="1"/>
    </row>
    <row r="58743" spans="10:15">
      <c r="J58743" s="1"/>
      <c r="N58743" s="1"/>
      <c r="O58743" s="1"/>
    </row>
    <row r="58744" spans="10:15">
      <c r="J58744" s="1"/>
      <c r="N58744" s="1"/>
      <c r="O58744" s="1"/>
    </row>
    <row r="58745" spans="10:15">
      <c r="J58745" s="1"/>
      <c r="N58745" s="1"/>
      <c r="O58745" s="1"/>
    </row>
    <row r="58746" spans="10:15">
      <c r="J58746" s="1"/>
      <c r="N58746" s="1"/>
      <c r="O58746" s="1"/>
    </row>
    <row r="58747" spans="10:15">
      <c r="J58747" s="1"/>
      <c r="N58747" s="1"/>
      <c r="O58747" s="1"/>
    </row>
    <row r="58748" spans="10:15">
      <c r="J58748" s="1"/>
      <c r="N58748" s="1"/>
      <c r="O58748" s="1"/>
    </row>
    <row r="58749" spans="10:15">
      <c r="J58749" s="1"/>
      <c r="N58749" s="1"/>
      <c r="O58749" s="1"/>
    </row>
    <row r="58750" spans="10:15">
      <c r="J58750" s="1"/>
      <c r="N58750" s="1"/>
      <c r="O58750" s="1"/>
    </row>
    <row r="58751" spans="10:15">
      <c r="J58751" s="1"/>
      <c r="N58751" s="1"/>
      <c r="O58751" s="1"/>
    </row>
    <row r="58752" spans="10:15">
      <c r="J58752" s="1"/>
      <c r="N58752" s="1"/>
      <c r="O58752" s="1"/>
    </row>
    <row r="58753" spans="10:15">
      <c r="J58753" s="1"/>
      <c r="N58753" s="1"/>
      <c r="O58753" s="1"/>
    </row>
    <row r="58754" spans="10:15">
      <c r="J58754" s="1"/>
      <c r="N58754" s="1"/>
      <c r="O58754" s="1"/>
    </row>
    <row r="58755" spans="10:15">
      <c r="J58755" s="1"/>
      <c r="N58755" s="1"/>
      <c r="O58755" s="1"/>
    </row>
    <row r="58756" spans="10:15">
      <c r="J58756" s="1"/>
      <c r="N58756" s="1"/>
      <c r="O58756" s="1"/>
    </row>
    <row r="58757" spans="10:15">
      <c r="J58757" s="1"/>
      <c r="N58757" s="1"/>
      <c r="O58757" s="1"/>
    </row>
    <row r="58758" spans="10:15">
      <c r="J58758" s="1"/>
      <c r="N58758" s="1"/>
      <c r="O58758" s="1"/>
    </row>
    <row r="58759" spans="10:15">
      <c r="J58759" s="1"/>
      <c r="N58759" s="1"/>
      <c r="O58759" s="1"/>
    </row>
    <row r="58760" spans="10:15">
      <c r="J58760" s="1"/>
      <c r="N58760" s="1"/>
      <c r="O58760" s="1"/>
    </row>
    <row r="58761" spans="10:15">
      <c r="J58761" s="1"/>
      <c r="N58761" s="1"/>
      <c r="O58761" s="1"/>
    </row>
    <row r="58762" spans="10:15">
      <c r="J58762" s="1"/>
      <c r="N58762" s="1"/>
      <c r="O58762" s="1"/>
    </row>
    <row r="58763" spans="10:15">
      <c r="J58763" s="1"/>
      <c r="N58763" s="1"/>
      <c r="O58763" s="1"/>
    </row>
    <row r="58764" spans="10:15">
      <c r="J58764" s="1"/>
      <c r="N58764" s="1"/>
      <c r="O58764" s="1"/>
    </row>
    <row r="58765" spans="10:15">
      <c r="J58765" s="1"/>
      <c r="N58765" s="1"/>
      <c r="O58765" s="1"/>
    </row>
    <row r="58766" spans="10:15">
      <c r="J58766" s="1"/>
      <c r="N58766" s="1"/>
      <c r="O58766" s="1"/>
    </row>
    <row r="58767" spans="10:15">
      <c r="J58767" s="1"/>
      <c r="N58767" s="1"/>
      <c r="O58767" s="1"/>
    </row>
    <row r="58768" spans="10:15">
      <c r="J58768" s="1"/>
      <c r="N58768" s="1"/>
      <c r="O58768" s="1"/>
    </row>
    <row r="58769" spans="10:15">
      <c r="J58769" s="1"/>
      <c r="N58769" s="1"/>
      <c r="O58769" s="1"/>
    </row>
    <row r="58770" spans="10:15">
      <c r="J58770" s="1"/>
      <c r="N58770" s="1"/>
      <c r="O58770" s="1"/>
    </row>
    <row r="58771" spans="10:15">
      <c r="J58771" s="1"/>
      <c r="N58771" s="1"/>
      <c r="O58771" s="1"/>
    </row>
    <row r="58772" spans="10:15">
      <c r="J58772" s="1"/>
      <c r="N58772" s="1"/>
      <c r="O58772" s="1"/>
    </row>
    <row r="58773" spans="10:15">
      <c r="J58773" s="1"/>
      <c r="N58773" s="1"/>
      <c r="O58773" s="1"/>
    </row>
    <row r="58774" spans="10:15">
      <c r="J58774" s="1"/>
      <c r="N58774" s="1"/>
      <c r="O58774" s="1"/>
    </row>
    <row r="58775" spans="10:15">
      <c r="J58775" s="1"/>
      <c r="N58775" s="1"/>
      <c r="O58775" s="1"/>
    </row>
    <row r="58776" spans="10:15">
      <c r="J58776" s="1"/>
      <c r="N58776" s="1"/>
      <c r="O58776" s="1"/>
    </row>
    <row r="58777" spans="10:15">
      <c r="J58777" s="1"/>
      <c r="N58777" s="1"/>
      <c r="O58777" s="1"/>
    </row>
    <row r="58778" spans="10:15">
      <c r="J58778" s="1"/>
      <c r="N58778" s="1"/>
      <c r="O58778" s="1"/>
    </row>
    <row r="58779" spans="10:15">
      <c r="J58779" s="1"/>
      <c r="N58779" s="1"/>
      <c r="O58779" s="1"/>
    </row>
    <row r="58780" spans="10:15">
      <c r="J58780" s="1"/>
      <c r="N58780" s="1"/>
      <c r="O58780" s="1"/>
    </row>
    <row r="58781" spans="10:15">
      <c r="J58781" s="1"/>
      <c r="N58781" s="1"/>
      <c r="O58781" s="1"/>
    </row>
    <row r="58782" spans="10:15">
      <c r="J58782" s="1"/>
      <c r="N58782" s="1"/>
      <c r="O58782" s="1"/>
    </row>
    <row r="58783" spans="10:15">
      <c r="J58783" s="1"/>
      <c r="N58783" s="1"/>
      <c r="O58783" s="1"/>
    </row>
    <row r="58784" spans="10:15">
      <c r="J58784" s="1"/>
      <c r="N58784" s="1"/>
      <c r="O58784" s="1"/>
    </row>
    <row r="58785" spans="10:15">
      <c r="J58785" s="1"/>
      <c r="N58785" s="1"/>
      <c r="O58785" s="1"/>
    </row>
    <row r="58786" spans="10:15">
      <c r="J58786" s="1"/>
      <c r="N58786" s="1"/>
      <c r="O58786" s="1"/>
    </row>
    <row r="58787" spans="10:15">
      <c r="J58787" s="1"/>
      <c r="N58787" s="1"/>
      <c r="O58787" s="1"/>
    </row>
    <row r="58788" spans="10:15">
      <c r="J58788" s="1"/>
      <c r="N58788" s="1"/>
      <c r="O58788" s="1"/>
    </row>
    <row r="58789" spans="10:15">
      <c r="J58789" s="1"/>
      <c r="N58789" s="1"/>
      <c r="O58789" s="1"/>
    </row>
    <row r="58790" spans="10:15">
      <c r="J58790" s="1"/>
      <c r="N58790" s="1"/>
      <c r="O58790" s="1"/>
    </row>
    <row r="58791" spans="10:15">
      <c r="J58791" s="1"/>
      <c r="N58791" s="1"/>
      <c r="O58791" s="1"/>
    </row>
    <row r="58792" spans="10:15">
      <c r="J58792" s="1"/>
      <c r="N58792" s="1"/>
      <c r="O58792" s="1"/>
    </row>
    <row r="58793" spans="10:15">
      <c r="J58793" s="1"/>
      <c r="N58793" s="1"/>
      <c r="O58793" s="1"/>
    </row>
    <row r="58794" spans="10:15">
      <c r="J58794" s="1"/>
      <c r="N58794" s="1"/>
      <c r="O58794" s="1"/>
    </row>
    <row r="58795" spans="10:15">
      <c r="J58795" s="1"/>
      <c r="N58795" s="1"/>
      <c r="O58795" s="1"/>
    </row>
    <row r="58796" spans="10:15">
      <c r="J58796" s="1"/>
      <c r="N58796" s="1"/>
      <c r="O58796" s="1"/>
    </row>
    <row r="58797" spans="10:15">
      <c r="J58797" s="1"/>
      <c r="N58797" s="1"/>
      <c r="O58797" s="1"/>
    </row>
    <row r="58798" spans="10:15">
      <c r="J58798" s="1"/>
      <c r="N58798" s="1"/>
      <c r="O58798" s="1"/>
    </row>
    <row r="58799" spans="10:15">
      <c r="J58799" s="1"/>
      <c r="N58799" s="1"/>
      <c r="O58799" s="1"/>
    </row>
    <row r="58800" spans="10:15">
      <c r="J58800" s="1"/>
      <c r="N58800" s="1"/>
      <c r="O58800" s="1"/>
    </row>
    <row r="58801" spans="10:15">
      <c r="J58801" s="1"/>
      <c r="N58801" s="1"/>
      <c r="O58801" s="1"/>
    </row>
    <row r="58802" spans="10:15">
      <c r="J58802" s="1"/>
      <c r="N58802" s="1"/>
      <c r="O58802" s="1"/>
    </row>
    <row r="58803" spans="10:15">
      <c r="J58803" s="1"/>
      <c r="N58803" s="1"/>
      <c r="O58803" s="1"/>
    </row>
    <row r="58804" spans="10:15">
      <c r="J58804" s="1"/>
      <c r="N58804" s="1"/>
      <c r="O58804" s="1"/>
    </row>
    <row r="58805" spans="10:15">
      <c r="J58805" s="1"/>
      <c r="N58805" s="1"/>
      <c r="O58805" s="1"/>
    </row>
    <row r="58806" spans="10:15">
      <c r="J58806" s="1"/>
      <c r="N58806" s="1"/>
      <c r="O58806" s="1"/>
    </row>
    <row r="58807" spans="10:15">
      <c r="J58807" s="1"/>
      <c r="N58807" s="1"/>
      <c r="O58807" s="1"/>
    </row>
    <row r="58808" spans="10:15">
      <c r="J58808" s="1"/>
      <c r="N58808" s="1"/>
      <c r="O58808" s="1"/>
    </row>
    <row r="58809" spans="10:15">
      <c r="J58809" s="1"/>
      <c r="N58809" s="1"/>
      <c r="O58809" s="1"/>
    </row>
    <row r="58810" spans="10:15">
      <c r="J58810" s="1"/>
      <c r="N58810" s="1"/>
      <c r="O58810" s="1"/>
    </row>
    <row r="58811" spans="10:15">
      <c r="J58811" s="1"/>
      <c r="N58811" s="1"/>
      <c r="O58811" s="1"/>
    </row>
    <row r="58812" spans="10:15">
      <c r="J58812" s="1"/>
      <c r="N58812" s="1"/>
      <c r="O58812" s="1"/>
    </row>
    <row r="58813" spans="10:15">
      <c r="J58813" s="1"/>
      <c r="N58813" s="1"/>
      <c r="O58813" s="1"/>
    </row>
    <row r="58814" spans="10:15">
      <c r="J58814" s="1"/>
      <c r="N58814" s="1"/>
      <c r="O58814" s="1"/>
    </row>
    <row r="58815" spans="10:15">
      <c r="J58815" s="1"/>
      <c r="N58815" s="1"/>
      <c r="O58815" s="1"/>
    </row>
    <row r="58816" spans="10:15">
      <c r="J58816" s="1"/>
      <c r="N58816" s="1"/>
      <c r="O58816" s="1"/>
    </row>
    <row r="58817" spans="10:15">
      <c r="J58817" s="1"/>
      <c r="N58817" s="1"/>
      <c r="O58817" s="1"/>
    </row>
    <row r="58818" spans="10:15">
      <c r="J58818" s="1"/>
      <c r="N58818" s="1"/>
      <c r="O58818" s="1"/>
    </row>
    <row r="58819" spans="10:15">
      <c r="J58819" s="1"/>
      <c r="N58819" s="1"/>
      <c r="O58819" s="1"/>
    </row>
    <row r="58820" spans="10:15">
      <c r="J58820" s="1"/>
      <c r="N58820" s="1"/>
      <c r="O58820" s="1"/>
    </row>
    <row r="58821" spans="10:15">
      <c r="J58821" s="1"/>
      <c r="N58821" s="1"/>
      <c r="O58821" s="1"/>
    </row>
    <row r="58822" spans="10:15">
      <c r="J58822" s="1"/>
      <c r="N58822" s="1"/>
      <c r="O58822" s="1"/>
    </row>
    <row r="58823" spans="10:15">
      <c r="J58823" s="1"/>
      <c r="N58823" s="1"/>
      <c r="O58823" s="1"/>
    </row>
    <row r="58824" spans="10:15">
      <c r="J58824" s="1"/>
      <c r="N58824" s="1"/>
      <c r="O58824" s="1"/>
    </row>
    <row r="58825" spans="10:15">
      <c r="J58825" s="1"/>
      <c r="N58825" s="1"/>
      <c r="O58825" s="1"/>
    </row>
    <row r="58826" spans="10:15">
      <c r="J58826" s="1"/>
      <c r="N58826" s="1"/>
      <c r="O58826" s="1"/>
    </row>
    <row r="58827" spans="10:15">
      <c r="J58827" s="1"/>
      <c r="N58827" s="1"/>
      <c r="O58827" s="1"/>
    </row>
    <row r="58828" spans="10:15">
      <c r="J58828" s="1"/>
      <c r="N58828" s="1"/>
      <c r="O58828" s="1"/>
    </row>
    <row r="58829" spans="10:15">
      <c r="J58829" s="1"/>
      <c r="N58829" s="1"/>
      <c r="O58829" s="1"/>
    </row>
    <row r="58830" spans="10:15">
      <c r="J58830" s="1"/>
      <c r="N58830" s="1"/>
      <c r="O58830" s="1"/>
    </row>
    <row r="58831" spans="10:15">
      <c r="J58831" s="1"/>
      <c r="N58831" s="1"/>
      <c r="O58831" s="1"/>
    </row>
    <row r="58832" spans="10:15">
      <c r="J58832" s="1"/>
      <c r="N58832" s="1"/>
      <c r="O58832" s="1"/>
    </row>
    <row r="58833" spans="10:15">
      <c r="J58833" s="1"/>
      <c r="N58833" s="1"/>
      <c r="O58833" s="1"/>
    </row>
    <row r="58834" spans="10:15">
      <c r="J58834" s="1"/>
      <c r="N58834" s="1"/>
      <c r="O58834" s="1"/>
    </row>
    <row r="58835" spans="10:15">
      <c r="J58835" s="1"/>
      <c r="N58835" s="1"/>
      <c r="O58835" s="1"/>
    </row>
    <row r="58836" spans="10:15">
      <c r="J58836" s="1"/>
      <c r="N58836" s="1"/>
      <c r="O58836" s="1"/>
    </row>
    <row r="58837" spans="10:15">
      <c r="J58837" s="1"/>
      <c r="N58837" s="1"/>
      <c r="O58837" s="1"/>
    </row>
    <row r="58838" spans="10:15">
      <c r="J58838" s="1"/>
      <c r="N58838" s="1"/>
      <c r="O58838" s="1"/>
    </row>
    <row r="58839" spans="10:15">
      <c r="J58839" s="1"/>
      <c r="N58839" s="1"/>
      <c r="O58839" s="1"/>
    </row>
    <row r="58840" spans="10:15">
      <c r="J58840" s="1"/>
      <c r="N58840" s="1"/>
      <c r="O58840" s="1"/>
    </row>
    <row r="58841" spans="10:15">
      <c r="J58841" s="1"/>
      <c r="N58841" s="1"/>
      <c r="O58841" s="1"/>
    </row>
    <row r="58842" spans="10:15">
      <c r="J58842" s="1"/>
      <c r="N58842" s="1"/>
      <c r="O58842" s="1"/>
    </row>
    <row r="58843" spans="10:15">
      <c r="J58843" s="1"/>
      <c r="N58843" s="1"/>
      <c r="O58843" s="1"/>
    </row>
    <row r="58844" spans="10:15">
      <c r="J58844" s="1"/>
      <c r="N58844" s="1"/>
      <c r="O58844" s="1"/>
    </row>
    <row r="58845" spans="10:15">
      <c r="J58845" s="1"/>
      <c r="N58845" s="1"/>
      <c r="O58845" s="1"/>
    </row>
    <row r="58846" spans="10:15">
      <c r="J58846" s="1"/>
      <c r="N58846" s="1"/>
      <c r="O58846" s="1"/>
    </row>
    <row r="58847" spans="10:15">
      <c r="J58847" s="1"/>
      <c r="N58847" s="1"/>
      <c r="O58847" s="1"/>
    </row>
    <row r="58848" spans="10:15">
      <c r="J58848" s="1"/>
      <c r="N58848" s="1"/>
      <c r="O58848" s="1"/>
    </row>
    <row r="58849" spans="10:15">
      <c r="J58849" s="1"/>
      <c r="N58849" s="1"/>
      <c r="O58849" s="1"/>
    </row>
    <row r="58850" spans="10:15">
      <c r="J58850" s="1"/>
      <c r="N58850" s="1"/>
      <c r="O58850" s="1"/>
    </row>
    <row r="58851" spans="10:15">
      <c r="J58851" s="1"/>
      <c r="N58851" s="1"/>
      <c r="O58851" s="1"/>
    </row>
    <row r="58852" spans="10:15">
      <c r="J58852" s="1"/>
      <c r="N58852" s="1"/>
      <c r="O58852" s="1"/>
    </row>
    <row r="58853" spans="10:15">
      <c r="J58853" s="1"/>
      <c r="N58853" s="1"/>
      <c r="O58853" s="1"/>
    </row>
    <row r="58854" spans="10:15">
      <c r="J58854" s="1"/>
      <c r="N58854" s="1"/>
      <c r="O58854" s="1"/>
    </row>
    <row r="58855" spans="10:15">
      <c r="J58855" s="1"/>
      <c r="N58855" s="1"/>
      <c r="O58855" s="1"/>
    </row>
    <row r="58856" spans="10:15">
      <c r="J58856" s="1"/>
      <c r="N58856" s="1"/>
      <c r="O58856" s="1"/>
    </row>
    <row r="58857" spans="10:15">
      <c r="J58857" s="1"/>
      <c r="N58857" s="1"/>
      <c r="O58857" s="1"/>
    </row>
    <row r="58858" spans="10:15">
      <c r="J58858" s="1"/>
      <c r="N58858" s="1"/>
      <c r="O58858" s="1"/>
    </row>
    <row r="58859" spans="10:15">
      <c r="J58859" s="1"/>
      <c r="N58859" s="1"/>
      <c r="O58859" s="1"/>
    </row>
    <row r="58860" spans="10:15">
      <c r="J58860" s="1"/>
      <c r="N58860" s="1"/>
      <c r="O58860" s="1"/>
    </row>
    <row r="58861" spans="10:15">
      <c r="J58861" s="1"/>
      <c r="N58861" s="1"/>
      <c r="O58861" s="1"/>
    </row>
    <row r="58862" spans="10:15">
      <c r="J58862" s="1"/>
      <c r="N58862" s="1"/>
      <c r="O58862" s="1"/>
    </row>
    <row r="58863" spans="10:15">
      <c r="J58863" s="1"/>
      <c r="N58863" s="1"/>
      <c r="O58863" s="1"/>
    </row>
    <row r="58864" spans="10:15">
      <c r="J58864" s="1"/>
      <c r="N58864" s="1"/>
      <c r="O58864" s="1"/>
    </row>
    <row r="58865" spans="10:15">
      <c r="J58865" s="1"/>
      <c r="N58865" s="1"/>
      <c r="O58865" s="1"/>
    </row>
    <row r="58866" spans="10:15">
      <c r="J58866" s="1"/>
      <c r="N58866" s="1"/>
      <c r="O58866" s="1"/>
    </row>
    <row r="58867" spans="10:15">
      <c r="J58867" s="1"/>
      <c r="N58867" s="1"/>
      <c r="O58867" s="1"/>
    </row>
    <row r="58868" spans="10:15">
      <c r="J58868" s="1"/>
      <c r="N58868" s="1"/>
      <c r="O58868" s="1"/>
    </row>
    <row r="58869" spans="10:15">
      <c r="J58869" s="1"/>
      <c r="N58869" s="1"/>
      <c r="O58869" s="1"/>
    </row>
    <row r="58870" spans="10:15">
      <c r="J58870" s="1"/>
      <c r="N58870" s="1"/>
      <c r="O58870" s="1"/>
    </row>
    <row r="58871" spans="10:15">
      <c r="J58871" s="1"/>
      <c r="N58871" s="1"/>
      <c r="O58871" s="1"/>
    </row>
    <row r="58872" spans="10:15">
      <c r="J58872" s="1"/>
      <c r="N58872" s="1"/>
      <c r="O58872" s="1"/>
    </row>
    <row r="58873" spans="10:15">
      <c r="J58873" s="1"/>
      <c r="N58873" s="1"/>
      <c r="O58873" s="1"/>
    </row>
    <row r="58874" spans="10:15">
      <c r="J58874" s="1"/>
      <c r="N58874" s="1"/>
      <c r="O58874" s="1"/>
    </row>
    <row r="58875" spans="10:15">
      <c r="J58875" s="1"/>
      <c r="N58875" s="1"/>
      <c r="O58875" s="1"/>
    </row>
    <row r="58876" spans="10:15">
      <c r="J58876" s="1"/>
      <c r="N58876" s="1"/>
      <c r="O58876" s="1"/>
    </row>
    <row r="58877" spans="10:15">
      <c r="J58877" s="1"/>
      <c r="N58877" s="1"/>
      <c r="O58877" s="1"/>
    </row>
    <row r="58878" spans="10:15">
      <c r="J58878" s="1"/>
      <c r="N58878" s="1"/>
      <c r="O58878" s="1"/>
    </row>
    <row r="58879" spans="10:15">
      <c r="J58879" s="1"/>
      <c r="N58879" s="1"/>
      <c r="O58879" s="1"/>
    </row>
    <row r="58880" spans="10:15">
      <c r="J58880" s="1"/>
      <c r="N58880" s="1"/>
      <c r="O58880" s="1"/>
    </row>
    <row r="58881" spans="10:15">
      <c r="J58881" s="1"/>
      <c r="N58881" s="1"/>
      <c r="O58881" s="1"/>
    </row>
    <row r="58882" spans="10:15">
      <c r="J58882" s="1"/>
      <c r="N58882" s="1"/>
      <c r="O58882" s="1"/>
    </row>
    <row r="58883" spans="10:15">
      <c r="J58883" s="1"/>
      <c r="N58883" s="1"/>
      <c r="O58883" s="1"/>
    </row>
    <row r="58884" spans="10:15">
      <c r="J58884" s="1"/>
      <c r="N58884" s="1"/>
      <c r="O58884" s="1"/>
    </row>
    <row r="58885" spans="10:15">
      <c r="J58885" s="1"/>
      <c r="N58885" s="1"/>
      <c r="O58885" s="1"/>
    </row>
    <row r="58886" spans="10:15">
      <c r="J58886" s="1"/>
      <c r="N58886" s="1"/>
      <c r="O58886" s="1"/>
    </row>
    <row r="58887" spans="10:15">
      <c r="J58887" s="1"/>
      <c r="N58887" s="1"/>
      <c r="O58887" s="1"/>
    </row>
    <row r="58888" spans="10:15">
      <c r="J58888" s="1"/>
      <c r="N58888" s="1"/>
      <c r="O58888" s="1"/>
    </row>
    <row r="58889" spans="10:15">
      <c r="J58889" s="1"/>
      <c r="N58889" s="1"/>
      <c r="O58889" s="1"/>
    </row>
    <row r="58890" spans="10:15">
      <c r="J58890" s="1"/>
      <c r="N58890" s="1"/>
      <c r="O58890" s="1"/>
    </row>
    <row r="58891" spans="10:15">
      <c r="J58891" s="1"/>
      <c r="N58891" s="1"/>
      <c r="O58891" s="1"/>
    </row>
    <row r="58892" spans="10:15">
      <c r="J58892" s="1"/>
      <c r="N58892" s="1"/>
      <c r="O58892" s="1"/>
    </row>
    <row r="58893" spans="10:15">
      <c r="J58893" s="1"/>
      <c r="N58893" s="1"/>
      <c r="O58893" s="1"/>
    </row>
    <row r="58894" spans="10:15">
      <c r="J58894" s="1"/>
      <c r="N58894" s="1"/>
      <c r="O58894" s="1"/>
    </row>
    <row r="58895" spans="10:15">
      <c r="J58895" s="1"/>
      <c r="N58895" s="1"/>
      <c r="O58895" s="1"/>
    </row>
    <row r="58896" spans="10:15">
      <c r="J58896" s="1"/>
      <c r="N58896" s="1"/>
      <c r="O58896" s="1"/>
    </row>
    <row r="58897" spans="10:15">
      <c r="J58897" s="1"/>
      <c r="N58897" s="1"/>
      <c r="O58897" s="1"/>
    </row>
    <row r="58898" spans="10:15">
      <c r="J58898" s="1"/>
      <c r="N58898" s="1"/>
      <c r="O58898" s="1"/>
    </row>
    <row r="58899" spans="10:15">
      <c r="J58899" s="1"/>
      <c r="N58899" s="1"/>
      <c r="O58899" s="1"/>
    </row>
    <row r="58900" spans="10:15">
      <c r="J58900" s="1"/>
      <c r="N58900" s="1"/>
      <c r="O58900" s="1"/>
    </row>
    <row r="58901" spans="10:15">
      <c r="J58901" s="1"/>
      <c r="N58901" s="1"/>
      <c r="O58901" s="1"/>
    </row>
    <row r="58902" spans="10:15">
      <c r="J58902" s="1"/>
      <c r="N58902" s="1"/>
      <c r="O58902" s="1"/>
    </row>
    <row r="58903" spans="10:15">
      <c r="J58903" s="1"/>
      <c r="N58903" s="1"/>
      <c r="O58903" s="1"/>
    </row>
    <row r="58904" spans="10:15">
      <c r="J58904" s="1"/>
      <c r="N58904" s="1"/>
      <c r="O58904" s="1"/>
    </row>
    <row r="58905" spans="10:15">
      <c r="J58905" s="1"/>
      <c r="N58905" s="1"/>
      <c r="O58905" s="1"/>
    </row>
    <row r="58906" spans="10:15">
      <c r="J58906" s="1"/>
      <c r="N58906" s="1"/>
      <c r="O58906" s="1"/>
    </row>
    <row r="58907" spans="10:15">
      <c r="J58907" s="1"/>
      <c r="N58907" s="1"/>
      <c r="O58907" s="1"/>
    </row>
    <row r="58908" spans="10:15">
      <c r="J58908" s="1"/>
      <c r="N58908" s="1"/>
      <c r="O58908" s="1"/>
    </row>
    <row r="58909" spans="10:15">
      <c r="J58909" s="1"/>
      <c r="N58909" s="1"/>
      <c r="O58909" s="1"/>
    </row>
    <row r="58910" spans="10:15">
      <c r="J58910" s="1"/>
      <c r="N58910" s="1"/>
      <c r="O58910" s="1"/>
    </row>
    <row r="58911" spans="10:15">
      <c r="J58911" s="1"/>
      <c r="N58911" s="1"/>
      <c r="O58911" s="1"/>
    </row>
    <row r="58912" spans="10:15">
      <c r="J58912" s="1"/>
      <c r="N58912" s="1"/>
      <c r="O58912" s="1"/>
    </row>
    <row r="58913" spans="10:15">
      <c r="J58913" s="1"/>
      <c r="N58913" s="1"/>
      <c r="O58913" s="1"/>
    </row>
    <row r="58914" spans="10:15">
      <c r="J58914" s="1"/>
      <c r="N58914" s="1"/>
      <c r="O58914" s="1"/>
    </row>
    <row r="58915" spans="10:15">
      <c r="J58915" s="1"/>
      <c r="N58915" s="1"/>
      <c r="O58915" s="1"/>
    </row>
    <row r="58916" spans="10:15">
      <c r="J58916" s="1"/>
      <c r="N58916" s="1"/>
      <c r="O58916" s="1"/>
    </row>
    <row r="58917" spans="10:15">
      <c r="J58917" s="1"/>
      <c r="N58917" s="1"/>
      <c r="O58917" s="1"/>
    </row>
    <row r="58918" spans="10:15">
      <c r="J58918" s="1"/>
      <c r="N58918" s="1"/>
      <c r="O58918" s="1"/>
    </row>
    <row r="58919" spans="10:15">
      <c r="J58919" s="1"/>
      <c r="N58919" s="1"/>
      <c r="O58919" s="1"/>
    </row>
    <row r="58920" spans="10:15">
      <c r="J58920" s="1"/>
      <c r="N58920" s="1"/>
      <c r="O58920" s="1"/>
    </row>
    <row r="58921" spans="10:15">
      <c r="J58921" s="1"/>
      <c r="N58921" s="1"/>
      <c r="O58921" s="1"/>
    </row>
    <row r="58922" spans="10:15">
      <c r="J58922" s="1"/>
      <c r="N58922" s="1"/>
      <c r="O58922" s="1"/>
    </row>
    <row r="58923" spans="10:15">
      <c r="J58923" s="1"/>
      <c r="N58923" s="1"/>
      <c r="O58923" s="1"/>
    </row>
    <row r="58924" spans="10:15">
      <c r="J58924" s="1"/>
      <c r="N58924" s="1"/>
      <c r="O58924" s="1"/>
    </row>
    <row r="58925" spans="10:15">
      <c r="J58925" s="1"/>
      <c r="N58925" s="1"/>
      <c r="O58925" s="1"/>
    </row>
    <row r="58926" spans="10:15">
      <c r="J58926" s="1"/>
      <c r="N58926" s="1"/>
      <c r="O58926" s="1"/>
    </row>
    <row r="58927" spans="10:15">
      <c r="J58927" s="1"/>
      <c r="N58927" s="1"/>
      <c r="O58927" s="1"/>
    </row>
    <row r="58928" spans="10:15">
      <c r="J58928" s="1"/>
      <c r="N58928" s="1"/>
      <c r="O58928" s="1"/>
    </row>
    <row r="58929" spans="10:15">
      <c r="J58929" s="1"/>
      <c r="N58929" s="1"/>
      <c r="O58929" s="1"/>
    </row>
    <row r="58930" spans="10:15">
      <c r="J58930" s="1"/>
      <c r="N58930" s="1"/>
      <c r="O58930" s="1"/>
    </row>
    <row r="58931" spans="10:15">
      <c r="J58931" s="1"/>
      <c r="N58931" s="1"/>
      <c r="O58931" s="1"/>
    </row>
    <row r="58932" spans="10:15">
      <c r="J58932" s="1"/>
      <c r="N58932" s="1"/>
      <c r="O58932" s="1"/>
    </row>
    <row r="58933" spans="10:15">
      <c r="J58933" s="1"/>
      <c r="N58933" s="1"/>
      <c r="O58933" s="1"/>
    </row>
    <row r="58934" spans="10:15">
      <c r="J58934" s="1"/>
      <c r="N58934" s="1"/>
      <c r="O58934" s="1"/>
    </row>
    <row r="58935" spans="10:15">
      <c r="J58935" s="1"/>
      <c r="N58935" s="1"/>
      <c r="O58935" s="1"/>
    </row>
    <row r="58936" spans="10:15">
      <c r="J58936" s="1"/>
      <c r="N58936" s="1"/>
      <c r="O58936" s="1"/>
    </row>
    <row r="58937" spans="10:15">
      <c r="J58937" s="1"/>
      <c r="N58937" s="1"/>
      <c r="O58937" s="1"/>
    </row>
    <row r="58938" spans="10:15">
      <c r="J58938" s="1"/>
      <c r="N58938" s="1"/>
      <c r="O58938" s="1"/>
    </row>
    <row r="58939" spans="10:15">
      <c r="J58939" s="1"/>
      <c r="N58939" s="1"/>
      <c r="O58939" s="1"/>
    </row>
    <row r="58940" spans="10:15">
      <c r="J58940" s="1"/>
      <c r="N58940" s="1"/>
      <c r="O58940" s="1"/>
    </row>
    <row r="58941" spans="10:15">
      <c r="J58941" s="1"/>
      <c r="N58941" s="1"/>
      <c r="O58941" s="1"/>
    </row>
    <row r="58942" spans="10:15">
      <c r="J58942" s="1"/>
      <c r="N58942" s="1"/>
      <c r="O58942" s="1"/>
    </row>
    <row r="58943" spans="10:15">
      <c r="J58943" s="1"/>
      <c r="N58943" s="1"/>
      <c r="O58943" s="1"/>
    </row>
    <row r="58944" spans="10:15">
      <c r="J58944" s="1"/>
      <c r="N58944" s="1"/>
      <c r="O58944" s="1"/>
    </row>
    <row r="58945" spans="10:15">
      <c r="J58945" s="1"/>
      <c r="N58945" s="1"/>
      <c r="O58945" s="1"/>
    </row>
    <row r="58946" spans="10:15">
      <c r="J58946" s="1"/>
      <c r="N58946" s="1"/>
      <c r="O58946" s="1"/>
    </row>
    <row r="58947" spans="10:15">
      <c r="J58947" s="1"/>
      <c r="N58947" s="1"/>
      <c r="O58947" s="1"/>
    </row>
    <row r="58948" spans="10:15">
      <c r="J58948" s="1"/>
      <c r="N58948" s="1"/>
      <c r="O58948" s="1"/>
    </row>
    <row r="58949" spans="10:15">
      <c r="J58949" s="1"/>
      <c r="N58949" s="1"/>
      <c r="O58949" s="1"/>
    </row>
    <row r="58950" spans="10:15">
      <c r="J58950" s="1"/>
      <c r="N58950" s="1"/>
      <c r="O58950" s="1"/>
    </row>
    <row r="58951" spans="10:15">
      <c r="J58951" s="1"/>
      <c r="N58951" s="1"/>
      <c r="O58951" s="1"/>
    </row>
    <row r="58952" spans="10:15">
      <c r="J58952" s="1"/>
      <c r="N58952" s="1"/>
      <c r="O58952" s="1"/>
    </row>
    <row r="58953" spans="10:15">
      <c r="J58953" s="1"/>
      <c r="N58953" s="1"/>
      <c r="O58953" s="1"/>
    </row>
    <row r="58954" spans="10:15">
      <c r="J58954" s="1"/>
      <c r="N58954" s="1"/>
      <c r="O58954" s="1"/>
    </row>
    <row r="58955" spans="10:15">
      <c r="J58955" s="1"/>
      <c r="N58955" s="1"/>
      <c r="O58955" s="1"/>
    </row>
    <row r="58956" spans="10:15">
      <c r="J58956" s="1"/>
      <c r="N58956" s="1"/>
      <c r="O58956" s="1"/>
    </row>
    <row r="58957" spans="10:15">
      <c r="J58957" s="1"/>
      <c r="N58957" s="1"/>
      <c r="O58957" s="1"/>
    </row>
    <row r="58958" spans="10:15">
      <c r="J58958" s="1"/>
      <c r="N58958" s="1"/>
      <c r="O58958" s="1"/>
    </row>
    <row r="58959" spans="10:15">
      <c r="J58959" s="1"/>
      <c r="N58959" s="1"/>
      <c r="O58959" s="1"/>
    </row>
    <row r="58960" spans="10:15">
      <c r="J58960" s="1"/>
      <c r="N58960" s="1"/>
      <c r="O58960" s="1"/>
    </row>
    <row r="58961" spans="10:15">
      <c r="J58961" s="1"/>
      <c r="N58961" s="1"/>
      <c r="O58961" s="1"/>
    </row>
    <row r="58962" spans="10:15">
      <c r="J58962" s="1"/>
      <c r="N58962" s="1"/>
      <c r="O58962" s="1"/>
    </row>
    <row r="58963" spans="10:15">
      <c r="J58963" s="1"/>
      <c r="N58963" s="1"/>
      <c r="O58963" s="1"/>
    </row>
    <row r="58964" spans="10:15">
      <c r="J58964" s="1"/>
      <c r="N58964" s="1"/>
      <c r="O58964" s="1"/>
    </row>
    <row r="58965" spans="10:15">
      <c r="J58965" s="1"/>
      <c r="N58965" s="1"/>
      <c r="O58965" s="1"/>
    </row>
    <row r="58966" spans="10:15">
      <c r="J58966" s="1"/>
      <c r="N58966" s="1"/>
      <c r="O58966" s="1"/>
    </row>
    <row r="58967" spans="10:15">
      <c r="J58967" s="1"/>
      <c r="N58967" s="1"/>
      <c r="O58967" s="1"/>
    </row>
    <row r="58968" spans="10:15">
      <c r="J58968" s="1"/>
      <c r="N58968" s="1"/>
      <c r="O58968" s="1"/>
    </row>
    <row r="58969" spans="10:15">
      <c r="J58969" s="1"/>
      <c r="N58969" s="1"/>
      <c r="O58969" s="1"/>
    </row>
    <row r="58970" spans="10:15">
      <c r="J58970" s="1"/>
      <c r="N58970" s="1"/>
      <c r="O58970" s="1"/>
    </row>
    <row r="58971" spans="10:15">
      <c r="J58971" s="1"/>
      <c r="N58971" s="1"/>
      <c r="O58971" s="1"/>
    </row>
    <row r="58972" spans="10:15">
      <c r="J58972" s="1"/>
      <c r="N58972" s="1"/>
      <c r="O58972" s="1"/>
    </row>
    <row r="58973" spans="10:15">
      <c r="J58973" s="1"/>
      <c r="N58973" s="1"/>
      <c r="O58973" s="1"/>
    </row>
    <row r="58974" spans="10:15">
      <c r="J58974" s="1"/>
      <c r="N58974" s="1"/>
      <c r="O58974" s="1"/>
    </row>
    <row r="58975" spans="10:15">
      <c r="J58975" s="1"/>
      <c r="N58975" s="1"/>
      <c r="O58975" s="1"/>
    </row>
    <row r="58976" spans="10:15">
      <c r="J58976" s="1"/>
      <c r="N58976" s="1"/>
      <c r="O58976" s="1"/>
    </row>
    <row r="58977" spans="10:15">
      <c r="J58977" s="1"/>
      <c r="N58977" s="1"/>
      <c r="O58977" s="1"/>
    </row>
    <row r="58978" spans="10:15">
      <c r="J58978" s="1"/>
      <c r="N58978" s="1"/>
      <c r="O58978" s="1"/>
    </row>
    <row r="58979" spans="10:15">
      <c r="J58979" s="1"/>
      <c r="N58979" s="1"/>
      <c r="O58979" s="1"/>
    </row>
    <row r="58980" spans="10:15">
      <c r="J58980" s="1"/>
      <c r="N58980" s="1"/>
      <c r="O58980" s="1"/>
    </row>
    <row r="58981" spans="10:15">
      <c r="J58981" s="1"/>
      <c r="N58981" s="1"/>
      <c r="O58981" s="1"/>
    </row>
    <row r="58982" spans="10:15">
      <c r="J58982" s="1"/>
      <c r="N58982" s="1"/>
      <c r="O58982" s="1"/>
    </row>
    <row r="58983" spans="10:15">
      <c r="J58983" s="1"/>
      <c r="N58983" s="1"/>
      <c r="O58983" s="1"/>
    </row>
    <row r="58984" spans="10:15">
      <c r="J58984" s="1"/>
      <c r="N58984" s="1"/>
      <c r="O58984" s="1"/>
    </row>
    <row r="58985" spans="10:15">
      <c r="J58985" s="1"/>
      <c r="N58985" s="1"/>
      <c r="O58985" s="1"/>
    </row>
    <row r="58986" spans="10:15">
      <c r="J58986" s="1"/>
      <c r="N58986" s="1"/>
      <c r="O58986" s="1"/>
    </row>
    <row r="58987" spans="10:15">
      <c r="J58987" s="1"/>
      <c r="N58987" s="1"/>
      <c r="O58987" s="1"/>
    </row>
    <row r="58988" spans="10:15">
      <c r="J58988" s="1"/>
      <c r="N58988" s="1"/>
      <c r="O58988" s="1"/>
    </row>
    <row r="58989" spans="10:15">
      <c r="J58989" s="1"/>
      <c r="N58989" s="1"/>
      <c r="O58989" s="1"/>
    </row>
    <row r="58990" spans="10:15">
      <c r="J58990" s="1"/>
      <c r="N58990" s="1"/>
      <c r="O58990" s="1"/>
    </row>
    <row r="58991" spans="10:15">
      <c r="J58991" s="1"/>
      <c r="N58991" s="1"/>
      <c r="O58991" s="1"/>
    </row>
    <row r="58992" spans="10:15">
      <c r="J58992" s="1"/>
      <c r="N58992" s="1"/>
      <c r="O58992" s="1"/>
    </row>
    <row r="58993" spans="10:15">
      <c r="J58993" s="1"/>
      <c r="N58993" s="1"/>
      <c r="O58993" s="1"/>
    </row>
    <row r="58994" spans="10:15">
      <c r="J58994" s="1"/>
      <c r="N58994" s="1"/>
      <c r="O58994" s="1"/>
    </row>
    <row r="58995" spans="10:15">
      <c r="J58995" s="1"/>
      <c r="N58995" s="1"/>
      <c r="O58995" s="1"/>
    </row>
    <row r="58996" spans="10:15">
      <c r="J58996" s="1"/>
      <c r="N58996" s="1"/>
      <c r="O58996" s="1"/>
    </row>
    <row r="58997" spans="10:15">
      <c r="J58997" s="1"/>
      <c r="N58997" s="1"/>
      <c r="O58997" s="1"/>
    </row>
    <row r="58998" spans="10:15">
      <c r="J58998" s="1"/>
      <c r="N58998" s="1"/>
      <c r="O58998" s="1"/>
    </row>
    <row r="58999" spans="10:15">
      <c r="J58999" s="1"/>
      <c r="N58999" s="1"/>
      <c r="O58999" s="1"/>
    </row>
    <row r="59000" spans="10:15">
      <c r="J59000" s="1"/>
      <c r="N59000" s="1"/>
      <c r="O59000" s="1"/>
    </row>
    <row r="59001" spans="10:15">
      <c r="J59001" s="1"/>
      <c r="N59001" s="1"/>
      <c r="O59001" s="1"/>
    </row>
    <row r="59002" spans="10:15">
      <c r="J59002" s="1"/>
      <c r="N59002" s="1"/>
      <c r="O59002" s="1"/>
    </row>
    <row r="59003" spans="10:15">
      <c r="J59003" s="1"/>
      <c r="N59003" s="1"/>
      <c r="O59003" s="1"/>
    </row>
    <row r="59004" spans="10:15">
      <c r="J59004" s="1"/>
      <c r="N59004" s="1"/>
      <c r="O59004" s="1"/>
    </row>
    <row r="59005" spans="10:15">
      <c r="J59005" s="1"/>
      <c r="N59005" s="1"/>
      <c r="O59005" s="1"/>
    </row>
    <row r="59006" spans="10:15">
      <c r="J59006" s="1"/>
      <c r="N59006" s="1"/>
      <c r="O59006" s="1"/>
    </row>
    <row r="59007" spans="10:15">
      <c r="J59007" s="1"/>
      <c r="N59007" s="1"/>
      <c r="O59007" s="1"/>
    </row>
    <row r="59008" spans="10:15">
      <c r="J59008" s="1"/>
      <c r="N59008" s="1"/>
      <c r="O59008" s="1"/>
    </row>
    <row r="59009" spans="10:15">
      <c r="J59009" s="1"/>
      <c r="N59009" s="1"/>
      <c r="O59009" s="1"/>
    </row>
    <row r="59010" spans="10:15">
      <c r="J59010" s="1"/>
      <c r="N59010" s="1"/>
      <c r="O59010" s="1"/>
    </row>
    <row r="59011" spans="10:15">
      <c r="J59011" s="1"/>
      <c r="N59011" s="1"/>
      <c r="O59011" s="1"/>
    </row>
    <row r="59012" spans="10:15">
      <c r="J59012" s="1"/>
      <c r="N59012" s="1"/>
      <c r="O59012" s="1"/>
    </row>
    <row r="59013" spans="10:15">
      <c r="J59013" s="1"/>
      <c r="N59013" s="1"/>
      <c r="O59013" s="1"/>
    </row>
    <row r="59014" spans="10:15">
      <c r="J59014" s="1"/>
      <c r="N59014" s="1"/>
      <c r="O59014" s="1"/>
    </row>
    <row r="59015" spans="10:15">
      <c r="J59015" s="1"/>
      <c r="N59015" s="1"/>
      <c r="O59015" s="1"/>
    </row>
    <row r="59016" spans="10:15">
      <c r="J59016" s="1"/>
      <c r="N59016" s="1"/>
      <c r="O59016" s="1"/>
    </row>
    <row r="59017" spans="10:15">
      <c r="J59017" s="1"/>
      <c r="N59017" s="1"/>
      <c r="O59017" s="1"/>
    </row>
    <row r="59018" spans="10:15">
      <c r="J59018" s="1"/>
      <c r="N59018" s="1"/>
      <c r="O59018" s="1"/>
    </row>
    <row r="59019" spans="10:15">
      <c r="J59019" s="1"/>
      <c r="N59019" s="1"/>
      <c r="O59019" s="1"/>
    </row>
    <row r="59020" spans="10:15">
      <c r="J59020" s="1"/>
      <c r="N59020" s="1"/>
      <c r="O59020" s="1"/>
    </row>
    <row r="59021" spans="10:15">
      <c r="J59021" s="1"/>
      <c r="N59021" s="1"/>
      <c r="O59021" s="1"/>
    </row>
    <row r="59022" spans="10:15">
      <c r="J59022" s="1"/>
      <c r="N59022" s="1"/>
      <c r="O59022" s="1"/>
    </row>
    <row r="59023" spans="10:15">
      <c r="J59023" s="1"/>
      <c r="N59023" s="1"/>
      <c r="O59023" s="1"/>
    </row>
    <row r="59024" spans="10:15">
      <c r="J59024" s="1"/>
      <c r="N59024" s="1"/>
      <c r="O59024" s="1"/>
    </row>
    <row r="59025" spans="10:15">
      <c r="J59025" s="1"/>
      <c r="N59025" s="1"/>
      <c r="O59025" s="1"/>
    </row>
    <row r="59026" spans="10:15">
      <c r="J59026" s="1"/>
      <c r="N59026" s="1"/>
      <c r="O59026" s="1"/>
    </row>
    <row r="59027" spans="10:15">
      <c r="J59027" s="1"/>
      <c r="N59027" s="1"/>
      <c r="O59027" s="1"/>
    </row>
    <row r="59028" spans="10:15">
      <c r="J59028" s="1"/>
      <c r="N59028" s="1"/>
      <c r="O59028" s="1"/>
    </row>
    <row r="59029" spans="10:15">
      <c r="J59029" s="1"/>
      <c r="N59029" s="1"/>
      <c r="O59029" s="1"/>
    </row>
    <row r="59030" spans="10:15">
      <c r="J59030" s="1"/>
      <c r="N59030" s="1"/>
      <c r="O59030" s="1"/>
    </row>
    <row r="59031" spans="10:15">
      <c r="J59031" s="1"/>
      <c r="N59031" s="1"/>
      <c r="O59031" s="1"/>
    </row>
    <row r="59032" spans="10:15">
      <c r="J59032" s="1"/>
      <c r="N59032" s="1"/>
      <c r="O59032" s="1"/>
    </row>
    <row r="59033" spans="10:15">
      <c r="J59033" s="1"/>
      <c r="N59033" s="1"/>
      <c r="O59033" s="1"/>
    </row>
    <row r="59034" spans="10:15">
      <c r="J59034" s="1"/>
      <c r="N59034" s="1"/>
      <c r="O59034" s="1"/>
    </row>
    <row r="59035" spans="10:15">
      <c r="J59035" s="1"/>
      <c r="N59035" s="1"/>
      <c r="O59035" s="1"/>
    </row>
    <row r="59036" spans="10:15">
      <c r="J59036" s="1"/>
      <c r="N59036" s="1"/>
      <c r="O59036" s="1"/>
    </row>
    <row r="59037" spans="10:15">
      <c r="J59037" s="1"/>
      <c r="N59037" s="1"/>
      <c r="O59037" s="1"/>
    </row>
    <row r="59038" spans="10:15">
      <c r="J59038" s="1"/>
      <c r="N59038" s="1"/>
      <c r="O59038" s="1"/>
    </row>
    <row r="59039" spans="10:15">
      <c r="J59039" s="1"/>
      <c r="N59039" s="1"/>
      <c r="O59039" s="1"/>
    </row>
    <row r="59040" spans="10:15">
      <c r="J59040" s="1"/>
      <c r="N59040" s="1"/>
      <c r="O59040" s="1"/>
    </row>
    <row r="59041" spans="10:15">
      <c r="J59041" s="1"/>
      <c r="N59041" s="1"/>
      <c r="O59041" s="1"/>
    </row>
    <row r="59042" spans="10:15">
      <c r="J59042" s="1"/>
      <c r="N59042" s="1"/>
      <c r="O59042" s="1"/>
    </row>
    <row r="59043" spans="10:15">
      <c r="J59043" s="1"/>
      <c r="N59043" s="1"/>
      <c r="O59043" s="1"/>
    </row>
    <row r="59044" spans="10:15">
      <c r="J59044" s="1"/>
      <c r="N59044" s="1"/>
      <c r="O59044" s="1"/>
    </row>
    <row r="59045" spans="10:15">
      <c r="J59045" s="1"/>
      <c r="N59045" s="1"/>
      <c r="O59045" s="1"/>
    </row>
    <row r="59046" spans="10:15">
      <c r="J59046" s="1"/>
      <c r="N59046" s="1"/>
      <c r="O59046" s="1"/>
    </row>
    <row r="59047" spans="10:15">
      <c r="J59047" s="1"/>
      <c r="N59047" s="1"/>
      <c r="O59047" s="1"/>
    </row>
    <row r="59048" spans="10:15">
      <c r="J59048" s="1"/>
      <c r="N59048" s="1"/>
      <c r="O59048" s="1"/>
    </row>
    <row r="59049" spans="10:15">
      <c r="J59049" s="1"/>
      <c r="N59049" s="1"/>
      <c r="O59049" s="1"/>
    </row>
    <row r="59050" spans="10:15">
      <c r="J59050" s="1"/>
      <c r="N59050" s="1"/>
      <c r="O59050" s="1"/>
    </row>
    <row r="59051" spans="10:15">
      <c r="J59051" s="1"/>
      <c r="N59051" s="1"/>
      <c r="O59051" s="1"/>
    </row>
    <row r="59052" spans="10:15">
      <c r="J59052" s="1"/>
      <c r="N59052" s="1"/>
      <c r="O59052" s="1"/>
    </row>
    <row r="59053" spans="10:15">
      <c r="J59053" s="1"/>
      <c r="N59053" s="1"/>
      <c r="O59053" s="1"/>
    </row>
    <row r="59054" spans="10:15">
      <c r="J59054" s="1"/>
      <c r="N59054" s="1"/>
      <c r="O59054" s="1"/>
    </row>
    <row r="59055" spans="10:15">
      <c r="J59055" s="1"/>
      <c r="N59055" s="1"/>
      <c r="O59055" s="1"/>
    </row>
    <row r="59056" spans="10:15">
      <c r="J59056" s="1"/>
      <c r="N59056" s="1"/>
      <c r="O59056" s="1"/>
    </row>
    <row r="59057" spans="10:15">
      <c r="J59057" s="1"/>
      <c r="N59057" s="1"/>
      <c r="O59057" s="1"/>
    </row>
    <row r="59058" spans="10:15">
      <c r="J59058" s="1"/>
      <c r="N59058" s="1"/>
      <c r="O59058" s="1"/>
    </row>
    <row r="59059" spans="10:15">
      <c r="J59059" s="1"/>
      <c r="N59059" s="1"/>
      <c r="O59059" s="1"/>
    </row>
    <row r="59060" spans="10:15">
      <c r="J59060" s="1"/>
      <c r="N59060" s="1"/>
      <c r="O59060" s="1"/>
    </row>
    <row r="59061" spans="10:15">
      <c r="J59061" s="1"/>
      <c r="N59061" s="1"/>
      <c r="O59061" s="1"/>
    </row>
    <row r="59062" spans="10:15">
      <c r="J59062" s="1"/>
      <c r="N59062" s="1"/>
      <c r="O59062" s="1"/>
    </row>
    <row r="59063" spans="10:15">
      <c r="J59063" s="1"/>
      <c r="N59063" s="1"/>
      <c r="O59063" s="1"/>
    </row>
    <row r="59064" spans="10:15">
      <c r="J59064" s="1"/>
      <c r="N59064" s="1"/>
      <c r="O59064" s="1"/>
    </row>
    <row r="59065" spans="10:15">
      <c r="J59065" s="1"/>
      <c r="N59065" s="1"/>
      <c r="O59065" s="1"/>
    </row>
    <row r="59066" spans="10:15">
      <c r="J59066" s="1"/>
      <c r="N59066" s="1"/>
      <c r="O59066" s="1"/>
    </row>
    <row r="59067" spans="10:15">
      <c r="J59067" s="1"/>
      <c r="N59067" s="1"/>
      <c r="O59067" s="1"/>
    </row>
    <row r="59068" spans="10:15">
      <c r="J59068" s="1"/>
      <c r="N59068" s="1"/>
      <c r="O59068" s="1"/>
    </row>
    <row r="59069" spans="10:15">
      <c r="J59069" s="1"/>
      <c r="N59069" s="1"/>
      <c r="O59069" s="1"/>
    </row>
    <row r="59070" spans="10:15">
      <c r="J59070" s="1"/>
      <c r="N59070" s="1"/>
      <c r="O59070" s="1"/>
    </row>
    <row r="59071" spans="10:15">
      <c r="J59071" s="1"/>
      <c r="N59071" s="1"/>
      <c r="O59071" s="1"/>
    </row>
    <row r="59072" spans="10:15">
      <c r="J59072" s="1"/>
      <c r="N59072" s="1"/>
      <c r="O59072" s="1"/>
    </row>
    <row r="59073" spans="10:15">
      <c r="J59073" s="1"/>
      <c r="N59073" s="1"/>
      <c r="O59073" s="1"/>
    </row>
    <row r="59074" spans="10:15">
      <c r="J59074" s="1"/>
      <c r="N59074" s="1"/>
      <c r="O59074" s="1"/>
    </row>
    <row r="59075" spans="10:15">
      <c r="J59075" s="1"/>
      <c r="N59075" s="1"/>
      <c r="O59075" s="1"/>
    </row>
    <row r="59076" spans="10:15">
      <c r="J59076" s="1"/>
      <c r="N59076" s="1"/>
      <c r="O59076" s="1"/>
    </row>
    <row r="59077" spans="10:15">
      <c r="J59077" s="1"/>
      <c r="N59077" s="1"/>
      <c r="O59077" s="1"/>
    </row>
    <row r="59078" spans="10:15">
      <c r="J59078" s="1"/>
      <c r="N59078" s="1"/>
      <c r="O59078" s="1"/>
    </row>
    <row r="59079" spans="10:15">
      <c r="J59079" s="1"/>
      <c r="N59079" s="1"/>
      <c r="O59079" s="1"/>
    </row>
    <row r="59080" spans="10:15">
      <c r="J59080" s="1"/>
      <c r="N59080" s="1"/>
      <c r="O59080" s="1"/>
    </row>
    <row r="59081" spans="10:15">
      <c r="J59081" s="1"/>
      <c r="N59081" s="1"/>
      <c r="O59081" s="1"/>
    </row>
    <row r="59082" spans="10:15">
      <c r="J59082" s="1"/>
      <c r="N59082" s="1"/>
      <c r="O59082" s="1"/>
    </row>
    <row r="59083" spans="10:15">
      <c r="J59083" s="1"/>
      <c r="N59083" s="1"/>
      <c r="O59083" s="1"/>
    </row>
    <row r="59084" spans="10:15">
      <c r="J59084" s="1"/>
      <c r="N59084" s="1"/>
      <c r="O59084" s="1"/>
    </row>
    <row r="59085" spans="10:15">
      <c r="J59085" s="1"/>
      <c r="N59085" s="1"/>
      <c r="O59085" s="1"/>
    </row>
    <row r="59086" spans="10:15">
      <c r="J59086" s="1"/>
      <c r="N59086" s="1"/>
      <c r="O59086" s="1"/>
    </row>
    <row r="59087" spans="10:15">
      <c r="J59087" s="1"/>
      <c r="N59087" s="1"/>
      <c r="O59087" s="1"/>
    </row>
    <row r="59088" spans="10:15">
      <c r="J59088" s="1"/>
      <c r="N59088" s="1"/>
      <c r="O59088" s="1"/>
    </row>
    <row r="59089" spans="10:15">
      <c r="J59089" s="1"/>
      <c r="N59089" s="1"/>
      <c r="O59089" s="1"/>
    </row>
    <row r="59090" spans="10:15">
      <c r="J59090" s="1"/>
      <c r="N59090" s="1"/>
      <c r="O59090" s="1"/>
    </row>
    <row r="59091" spans="10:15">
      <c r="J59091" s="1"/>
      <c r="N59091" s="1"/>
      <c r="O59091" s="1"/>
    </row>
    <row r="59092" spans="10:15">
      <c r="J59092" s="1"/>
      <c r="N59092" s="1"/>
      <c r="O59092" s="1"/>
    </row>
    <row r="59093" spans="10:15">
      <c r="J59093" s="1"/>
      <c r="N59093" s="1"/>
      <c r="O59093" s="1"/>
    </row>
    <row r="59094" spans="10:15">
      <c r="J59094" s="1"/>
      <c r="N59094" s="1"/>
      <c r="O59094" s="1"/>
    </row>
    <row r="59095" spans="10:15">
      <c r="J59095" s="1"/>
      <c r="N59095" s="1"/>
      <c r="O59095" s="1"/>
    </row>
    <row r="59096" spans="10:15">
      <c r="J59096" s="1"/>
      <c r="N59096" s="1"/>
      <c r="O59096" s="1"/>
    </row>
    <row r="59097" spans="10:15">
      <c r="J59097" s="1"/>
      <c r="N59097" s="1"/>
      <c r="O59097" s="1"/>
    </row>
    <row r="59098" spans="10:15">
      <c r="J59098" s="1"/>
      <c r="N59098" s="1"/>
      <c r="O59098" s="1"/>
    </row>
    <row r="59099" spans="10:15">
      <c r="J59099" s="1"/>
      <c r="N59099" s="1"/>
      <c r="O59099" s="1"/>
    </row>
    <row r="59100" spans="10:15">
      <c r="J59100" s="1"/>
      <c r="N59100" s="1"/>
      <c r="O59100" s="1"/>
    </row>
    <row r="59101" spans="10:15">
      <c r="J59101" s="1"/>
      <c r="N59101" s="1"/>
      <c r="O59101" s="1"/>
    </row>
    <row r="59102" spans="10:15">
      <c r="J59102" s="1"/>
      <c r="N59102" s="1"/>
      <c r="O59102" s="1"/>
    </row>
    <row r="59103" spans="10:15">
      <c r="J59103" s="1"/>
      <c r="N59103" s="1"/>
      <c r="O59103" s="1"/>
    </row>
    <row r="59104" spans="10:15">
      <c r="J59104" s="1"/>
      <c r="N59104" s="1"/>
      <c r="O59104" s="1"/>
    </row>
    <row r="59105" spans="10:15">
      <c r="J59105" s="1"/>
      <c r="N59105" s="1"/>
      <c r="O59105" s="1"/>
    </row>
    <row r="59106" spans="10:15">
      <c r="J59106" s="1"/>
      <c r="N59106" s="1"/>
      <c r="O59106" s="1"/>
    </row>
    <row r="59107" spans="10:15">
      <c r="J59107" s="1"/>
      <c r="N59107" s="1"/>
      <c r="O59107" s="1"/>
    </row>
    <row r="59108" spans="10:15">
      <c r="J59108" s="1"/>
      <c r="N59108" s="1"/>
      <c r="O59108" s="1"/>
    </row>
    <row r="59109" spans="10:15">
      <c r="J59109" s="1"/>
      <c r="N59109" s="1"/>
      <c r="O59109" s="1"/>
    </row>
    <row r="59110" spans="10:15">
      <c r="J59110" s="1"/>
      <c r="N59110" s="1"/>
      <c r="O59110" s="1"/>
    </row>
    <row r="59111" spans="10:15">
      <c r="J59111" s="1"/>
      <c r="N59111" s="1"/>
      <c r="O59111" s="1"/>
    </row>
    <row r="59112" spans="10:15">
      <c r="J59112" s="1"/>
      <c r="N59112" s="1"/>
      <c r="O59112" s="1"/>
    </row>
    <row r="59113" spans="10:15">
      <c r="J59113" s="1"/>
      <c r="N59113" s="1"/>
      <c r="O59113" s="1"/>
    </row>
    <row r="59114" spans="10:15">
      <c r="J59114" s="1"/>
      <c r="N59114" s="1"/>
      <c r="O59114" s="1"/>
    </row>
    <row r="59115" spans="10:15">
      <c r="J59115" s="1"/>
      <c r="N59115" s="1"/>
      <c r="O59115" s="1"/>
    </row>
    <row r="59116" spans="10:15">
      <c r="J59116" s="1"/>
      <c r="N59116" s="1"/>
      <c r="O59116" s="1"/>
    </row>
    <row r="59117" spans="10:15">
      <c r="J59117" s="1"/>
      <c r="N59117" s="1"/>
      <c r="O59117" s="1"/>
    </row>
    <row r="59118" spans="10:15">
      <c r="J59118" s="1"/>
      <c r="N59118" s="1"/>
      <c r="O59118" s="1"/>
    </row>
    <row r="59119" spans="10:15">
      <c r="J59119" s="1"/>
      <c r="N59119" s="1"/>
      <c r="O59119" s="1"/>
    </row>
    <row r="59120" spans="10:15">
      <c r="J59120" s="1"/>
      <c r="N59120" s="1"/>
      <c r="O59120" s="1"/>
    </row>
    <row r="59121" spans="10:15">
      <c r="J59121" s="1"/>
      <c r="N59121" s="1"/>
      <c r="O59121" s="1"/>
    </row>
    <row r="59122" spans="10:15">
      <c r="J59122" s="1"/>
      <c r="N59122" s="1"/>
      <c r="O59122" s="1"/>
    </row>
    <row r="59123" spans="10:15">
      <c r="J59123" s="1"/>
      <c r="N59123" s="1"/>
      <c r="O59123" s="1"/>
    </row>
    <row r="59124" spans="10:15">
      <c r="J59124" s="1"/>
      <c r="N59124" s="1"/>
      <c r="O59124" s="1"/>
    </row>
    <row r="59125" spans="10:15">
      <c r="J59125" s="1"/>
      <c r="N59125" s="1"/>
      <c r="O59125" s="1"/>
    </row>
    <row r="59126" spans="10:15">
      <c r="J59126" s="1"/>
      <c r="N59126" s="1"/>
      <c r="O59126" s="1"/>
    </row>
    <row r="59127" spans="10:15">
      <c r="J59127" s="1"/>
      <c r="N59127" s="1"/>
      <c r="O59127" s="1"/>
    </row>
    <row r="59128" spans="10:15">
      <c r="J59128" s="1"/>
      <c r="N59128" s="1"/>
      <c r="O59128" s="1"/>
    </row>
    <row r="59129" spans="10:15">
      <c r="J59129" s="1"/>
      <c r="N59129" s="1"/>
      <c r="O59129" s="1"/>
    </row>
    <row r="59130" spans="10:15">
      <c r="J59130" s="1"/>
      <c r="N59130" s="1"/>
      <c r="O59130" s="1"/>
    </row>
    <row r="59131" spans="10:15">
      <c r="J59131" s="1"/>
      <c r="N59131" s="1"/>
      <c r="O59131" s="1"/>
    </row>
    <row r="59132" spans="10:15">
      <c r="J59132" s="1"/>
      <c r="N59132" s="1"/>
      <c r="O59132" s="1"/>
    </row>
    <row r="59133" spans="10:15">
      <c r="J59133" s="1"/>
      <c r="N59133" s="1"/>
      <c r="O59133" s="1"/>
    </row>
    <row r="59134" spans="10:15">
      <c r="J59134" s="1"/>
      <c r="N59134" s="1"/>
      <c r="O59134" s="1"/>
    </row>
    <row r="59135" spans="10:15">
      <c r="J59135" s="1"/>
      <c r="N59135" s="1"/>
      <c r="O59135" s="1"/>
    </row>
    <row r="59136" spans="10:15">
      <c r="J59136" s="1"/>
      <c r="N59136" s="1"/>
      <c r="O59136" s="1"/>
    </row>
    <row r="59137" spans="10:15">
      <c r="J59137" s="1"/>
      <c r="N59137" s="1"/>
      <c r="O59137" s="1"/>
    </row>
    <row r="59138" spans="10:15">
      <c r="J59138" s="1"/>
      <c r="N59138" s="1"/>
      <c r="O59138" s="1"/>
    </row>
    <row r="59139" spans="10:15">
      <c r="J59139" s="1"/>
      <c r="N59139" s="1"/>
      <c r="O59139" s="1"/>
    </row>
    <row r="59140" spans="10:15">
      <c r="J59140" s="1"/>
      <c r="N59140" s="1"/>
      <c r="O59140" s="1"/>
    </row>
    <row r="59141" spans="10:15">
      <c r="J59141" s="1"/>
      <c r="N59141" s="1"/>
      <c r="O59141" s="1"/>
    </row>
    <row r="59142" spans="10:15">
      <c r="J59142" s="1"/>
      <c r="N59142" s="1"/>
      <c r="O59142" s="1"/>
    </row>
    <row r="59143" spans="10:15">
      <c r="J59143" s="1"/>
      <c r="N59143" s="1"/>
      <c r="O59143" s="1"/>
    </row>
    <row r="59144" spans="10:15">
      <c r="J59144" s="1"/>
      <c r="N59144" s="1"/>
      <c r="O59144" s="1"/>
    </row>
    <row r="59145" spans="10:15">
      <c r="J59145" s="1"/>
      <c r="N59145" s="1"/>
      <c r="O59145" s="1"/>
    </row>
    <row r="59146" spans="10:15">
      <c r="J59146" s="1"/>
      <c r="N59146" s="1"/>
      <c r="O59146" s="1"/>
    </row>
    <row r="59147" spans="10:15">
      <c r="J59147" s="1"/>
      <c r="N59147" s="1"/>
      <c r="O59147" s="1"/>
    </row>
    <row r="59148" spans="10:15">
      <c r="J59148" s="1"/>
      <c r="N59148" s="1"/>
      <c r="O59148" s="1"/>
    </row>
    <row r="59149" spans="10:15">
      <c r="J59149" s="1"/>
      <c r="N59149" s="1"/>
      <c r="O59149" s="1"/>
    </row>
    <row r="59150" spans="10:15">
      <c r="J59150" s="1"/>
      <c r="N59150" s="1"/>
      <c r="O59150" s="1"/>
    </row>
    <row r="59151" spans="10:15">
      <c r="J59151" s="1"/>
      <c r="N59151" s="1"/>
      <c r="O59151" s="1"/>
    </row>
    <row r="59152" spans="10:15">
      <c r="J59152" s="1"/>
      <c r="N59152" s="1"/>
      <c r="O59152" s="1"/>
    </row>
    <row r="59153" spans="10:15">
      <c r="J59153" s="1"/>
      <c r="N59153" s="1"/>
      <c r="O59153" s="1"/>
    </row>
    <row r="59154" spans="10:15">
      <c r="J59154" s="1"/>
      <c r="N59154" s="1"/>
      <c r="O59154" s="1"/>
    </row>
    <row r="59155" spans="10:15">
      <c r="J59155" s="1"/>
      <c r="N59155" s="1"/>
      <c r="O59155" s="1"/>
    </row>
    <row r="59156" spans="10:15">
      <c r="J59156" s="1"/>
      <c r="N59156" s="1"/>
      <c r="O59156" s="1"/>
    </row>
    <row r="59157" spans="10:15">
      <c r="J59157" s="1"/>
      <c r="N59157" s="1"/>
      <c r="O59157" s="1"/>
    </row>
    <row r="59158" spans="10:15">
      <c r="J59158" s="1"/>
      <c r="N59158" s="1"/>
      <c r="O59158" s="1"/>
    </row>
    <row r="59159" spans="10:15">
      <c r="J59159" s="1"/>
      <c r="N59159" s="1"/>
      <c r="O59159" s="1"/>
    </row>
    <row r="59160" spans="10:15">
      <c r="J59160" s="1"/>
      <c r="N59160" s="1"/>
      <c r="O59160" s="1"/>
    </row>
    <row r="59161" spans="10:15">
      <c r="J59161" s="1"/>
      <c r="N59161" s="1"/>
      <c r="O59161" s="1"/>
    </row>
    <row r="59162" spans="10:15">
      <c r="J59162" s="1"/>
      <c r="N59162" s="1"/>
      <c r="O59162" s="1"/>
    </row>
    <row r="59163" spans="10:15">
      <c r="J59163" s="1"/>
      <c r="N59163" s="1"/>
      <c r="O59163" s="1"/>
    </row>
    <row r="59164" spans="10:15">
      <c r="J59164" s="1"/>
      <c r="N59164" s="1"/>
      <c r="O59164" s="1"/>
    </row>
    <row r="59165" spans="10:15">
      <c r="J59165" s="1"/>
      <c r="N59165" s="1"/>
      <c r="O59165" s="1"/>
    </row>
    <row r="59166" spans="10:15">
      <c r="J59166" s="1"/>
      <c r="N59166" s="1"/>
      <c r="O59166" s="1"/>
    </row>
    <row r="59167" spans="10:15">
      <c r="J59167" s="1"/>
      <c r="N59167" s="1"/>
      <c r="O59167" s="1"/>
    </row>
    <row r="59168" spans="10:15">
      <c r="J59168" s="1"/>
      <c r="N59168" s="1"/>
      <c r="O59168" s="1"/>
    </row>
    <row r="59169" spans="10:15">
      <c r="J59169" s="1"/>
      <c r="N59169" s="1"/>
      <c r="O59169" s="1"/>
    </row>
    <row r="59170" spans="10:15">
      <c r="J59170" s="1"/>
      <c r="N59170" s="1"/>
      <c r="O59170" s="1"/>
    </row>
    <row r="59171" spans="10:15">
      <c r="J59171" s="1"/>
      <c r="N59171" s="1"/>
      <c r="O59171" s="1"/>
    </row>
    <row r="59172" spans="10:15">
      <c r="J59172" s="1"/>
      <c r="N59172" s="1"/>
      <c r="O59172" s="1"/>
    </row>
    <row r="59173" spans="10:15">
      <c r="J59173" s="1"/>
      <c r="N59173" s="1"/>
      <c r="O59173" s="1"/>
    </row>
    <row r="59174" spans="10:15">
      <c r="J59174" s="1"/>
      <c r="N59174" s="1"/>
      <c r="O59174" s="1"/>
    </row>
    <row r="59175" spans="10:15">
      <c r="J59175" s="1"/>
      <c r="N59175" s="1"/>
      <c r="O59175" s="1"/>
    </row>
    <row r="59176" spans="10:15">
      <c r="J59176" s="1"/>
      <c r="N59176" s="1"/>
      <c r="O59176" s="1"/>
    </row>
    <row r="59177" spans="10:15">
      <c r="J59177" s="1"/>
      <c r="N59177" s="1"/>
      <c r="O59177" s="1"/>
    </row>
    <row r="59178" spans="10:15">
      <c r="J59178" s="1"/>
      <c r="N59178" s="1"/>
      <c r="O59178" s="1"/>
    </row>
    <row r="59179" spans="10:15">
      <c r="J59179" s="1"/>
      <c r="N59179" s="1"/>
      <c r="O59179" s="1"/>
    </row>
    <row r="59180" spans="10:15">
      <c r="J59180" s="1"/>
      <c r="N59180" s="1"/>
      <c r="O59180" s="1"/>
    </row>
    <row r="59181" spans="10:15">
      <c r="J59181" s="1"/>
      <c r="N59181" s="1"/>
      <c r="O59181" s="1"/>
    </row>
    <row r="59182" spans="10:15">
      <c r="J59182" s="1"/>
      <c r="N59182" s="1"/>
      <c r="O59182" s="1"/>
    </row>
    <row r="59183" spans="10:15">
      <c r="J59183" s="1"/>
      <c r="N59183" s="1"/>
      <c r="O59183" s="1"/>
    </row>
    <row r="59184" spans="10:15">
      <c r="J59184" s="1"/>
      <c r="N59184" s="1"/>
      <c r="O59184" s="1"/>
    </row>
    <row r="59185" spans="10:15">
      <c r="J59185" s="1"/>
      <c r="N59185" s="1"/>
      <c r="O59185" s="1"/>
    </row>
    <row r="59186" spans="10:15">
      <c r="J59186" s="1"/>
      <c r="N59186" s="1"/>
      <c r="O59186" s="1"/>
    </row>
    <row r="59187" spans="10:15">
      <c r="J59187" s="1"/>
      <c r="N59187" s="1"/>
      <c r="O59187" s="1"/>
    </row>
    <row r="59188" spans="10:15">
      <c r="J59188" s="1"/>
      <c r="N59188" s="1"/>
      <c r="O59188" s="1"/>
    </row>
    <row r="59189" spans="10:15">
      <c r="J59189" s="1"/>
      <c r="N59189" s="1"/>
      <c r="O59189" s="1"/>
    </row>
    <row r="59190" spans="10:15">
      <c r="J59190" s="1"/>
      <c r="N59190" s="1"/>
      <c r="O59190" s="1"/>
    </row>
    <row r="59191" spans="10:15">
      <c r="J59191" s="1"/>
      <c r="N59191" s="1"/>
      <c r="O59191" s="1"/>
    </row>
    <row r="59192" spans="10:15">
      <c r="J59192" s="1"/>
      <c r="N59192" s="1"/>
      <c r="O59192" s="1"/>
    </row>
    <row r="59193" spans="10:15">
      <c r="J59193" s="1"/>
      <c r="N59193" s="1"/>
      <c r="O59193" s="1"/>
    </row>
    <row r="59194" spans="10:15">
      <c r="J59194" s="1"/>
      <c r="N59194" s="1"/>
      <c r="O59194" s="1"/>
    </row>
    <row r="59195" spans="10:15">
      <c r="J59195" s="1"/>
      <c r="N59195" s="1"/>
      <c r="O59195" s="1"/>
    </row>
    <row r="59196" spans="10:15">
      <c r="J59196" s="1"/>
      <c r="N59196" s="1"/>
      <c r="O59196" s="1"/>
    </row>
    <row r="59197" spans="10:15">
      <c r="J59197" s="1"/>
      <c r="N59197" s="1"/>
      <c r="O59197" s="1"/>
    </row>
    <row r="59198" spans="10:15">
      <c r="J59198" s="1"/>
      <c r="N59198" s="1"/>
      <c r="O59198" s="1"/>
    </row>
    <row r="59199" spans="10:15">
      <c r="J59199" s="1"/>
      <c r="N59199" s="1"/>
      <c r="O59199" s="1"/>
    </row>
    <row r="59200" spans="10:15">
      <c r="J59200" s="1"/>
      <c r="N59200" s="1"/>
      <c r="O59200" s="1"/>
    </row>
    <row r="59201" spans="10:15">
      <c r="J59201" s="1"/>
      <c r="N59201" s="1"/>
      <c r="O59201" s="1"/>
    </row>
    <row r="59202" spans="10:15">
      <c r="J59202" s="1"/>
      <c r="N59202" s="1"/>
      <c r="O59202" s="1"/>
    </row>
    <row r="59203" spans="10:15">
      <c r="J59203" s="1"/>
      <c r="N59203" s="1"/>
      <c r="O59203" s="1"/>
    </row>
    <row r="59204" spans="10:15">
      <c r="J59204" s="1"/>
      <c r="N59204" s="1"/>
      <c r="O59204" s="1"/>
    </row>
    <row r="59205" spans="10:15">
      <c r="J59205" s="1"/>
      <c r="N59205" s="1"/>
      <c r="O59205" s="1"/>
    </row>
    <row r="59206" spans="10:15">
      <c r="J59206" s="1"/>
      <c r="N59206" s="1"/>
      <c r="O59206" s="1"/>
    </row>
    <row r="59207" spans="10:15">
      <c r="J59207" s="1"/>
      <c r="N59207" s="1"/>
      <c r="O59207" s="1"/>
    </row>
    <row r="59208" spans="10:15">
      <c r="J59208" s="1"/>
      <c r="N59208" s="1"/>
      <c r="O59208" s="1"/>
    </row>
    <row r="59209" spans="10:15">
      <c r="J59209" s="1"/>
      <c r="N59209" s="1"/>
      <c r="O59209" s="1"/>
    </row>
    <row r="59210" spans="10:15">
      <c r="J59210" s="1"/>
      <c r="N59210" s="1"/>
      <c r="O59210" s="1"/>
    </row>
    <row r="59211" spans="10:15">
      <c r="J59211" s="1"/>
      <c r="N59211" s="1"/>
      <c r="O59211" s="1"/>
    </row>
    <row r="59212" spans="10:15">
      <c r="J59212" s="1"/>
      <c r="N59212" s="1"/>
      <c r="O59212" s="1"/>
    </row>
    <row r="59213" spans="10:15">
      <c r="J59213" s="1"/>
      <c r="N59213" s="1"/>
      <c r="O59213" s="1"/>
    </row>
    <row r="59214" spans="10:15">
      <c r="J59214" s="1"/>
      <c r="N59214" s="1"/>
      <c r="O59214" s="1"/>
    </row>
    <row r="59215" spans="10:15">
      <c r="J59215" s="1"/>
      <c r="N59215" s="1"/>
      <c r="O59215" s="1"/>
    </row>
    <row r="59216" spans="10:15">
      <c r="J59216" s="1"/>
      <c r="N59216" s="1"/>
      <c r="O59216" s="1"/>
    </row>
    <row r="59217" spans="10:15">
      <c r="J59217" s="1"/>
      <c r="N59217" s="1"/>
      <c r="O59217" s="1"/>
    </row>
    <row r="59218" spans="10:15">
      <c r="J59218" s="1"/>
      <c r="N59218" s="1"/>
      <c r="O59218" s="1"/>
    </row>
    <row r="59219" spans="10:15">
      <c r="J59219" s="1"/>
      <c r="N59219" s="1"/>
      <c r="O59219" s="1"/>
    </row>
    <row r="59220" spans="10:15">
      <c r="J59220" s="1"/>
      <c r="N59220" s="1"/>
      <c r="O59220" s="1"/>
    </row>
    <row r="59221" spans="10:15">
      <c r="J59221" s="1"/>
      <c r="N59221" s="1"/>
      <c r="O59221" s="1"/>
    </row>
    <row r="59222" spans="10:15">
      <c r="J59222" s="1"/>
      <c r="N59222" s="1"/>
      <c r="O59222" s="1"/>
    </row>
    <row r="59223" spans="10:15">
      <c r="J59223" s="1"/>
      <c r="N59223" s="1"/>
      <c r="O59223" s="1"/>
    </row>
    <row r="59224" spans="10:15">
      <c r="J59224" s="1"/>
      <c r="N59224" s="1"/>
      <c r="O59224" s="1"/>
    </row>
    <row r="59225" spans="10:15">
      <c r="J59225" s="1"/>
      <c r="N59225" s="1"/>
      <c r="O59225" s="1"/>
    </row>
    <row r="59226" spans="10:15">
      <c r="J59226" s="1"/>
      <c r="N59226" s="1"/>
      <c r="O59226" s="1"/>
    </row>
    <row r="59227" spans="10:15">
      <c r="J59227" s="1"/>
      <c r="N59227" s="1"/>
      <c r="O59227" s="1"/>
    </row>
    <row r="59228" spans="10:15">
      <c r="J59228" s="1"/>
      <c r="N59228" s="1"/>
      <c r="O59228" s="1"/>
    </row>
    <row r="59229" spans="10:15">
      <c r="J59229" s="1"/>
      <c r="N59229" s="1"/>
      <c r="O59229" s="1"/>
    </row>
    <row r="59230" spans="10:15">
      <c r="J59230" s="1"/>
      <c r="N59230" s="1"/>
      <c r="O59230" s="1"/>
    </row>
    <row r="59231" spans="10:15">
      <c r="J59231" s="1"/>
      <c r="N59231" s="1"/>
      <c r="O59231" s="1"/>
    </row>
    <row r="59232" spans="10:15">
      <c r="J59232" s="1"/>
      <c r="N59232" s="1"/>
      <c r="O59232" s="1"/>
    </row>
    <row r="59233" spans="10:15">
      <c r="J59233" s="1"/>
      <c r="N59233" s="1"/>
      <c r="O59233" s="1"/>
    </row>
    <row r="59234" spans="10:15">
      <c r="J59234" s="1"/>
      <c r="N59234" s="1"/>
      <c r="O59234" s="1"/>
    </row>
    <row r="59235" spans="10:15">
      <c r="J59235" s="1"/>
      <c r="N59235" s="1"/>
      <c r="O59235" s="1"/>
    </row>
    <row r="59236" spans="10:15">
      <c r="J59236" s="1"/>
      <c r="N59236" s="1"/>
      <c r="O59236" s="1"/>
    </row>
    <row r="59237" spans="10:15">
      <c r="J59237" s="1"/>
      <c r="N59237" s="1"/>
      <c r="O59237" s="1"/>
    </row>
    <row r="59238" spans="10:15">
      <c r="J59238" s="1"/>
      <c r="N59238" s="1"/>
      <c r="O59238" s="1"/>
    </row>
    <row r="59239" spans="10:15">
      <c r="J59239" s="1"/>
      <c r="N59239" s="1"/>
      <c r="O59239" s="1"/>
    </row>
    <row r="59240" spans="10:15">
      <c r="J59240" s="1"/>
      <c r="N59240" s="1"/>
      <c r="O59240" s="1"/>
    </row>
    <row r="59241" spans="10:15">
      <c r="J59241" s="1"/>
      <c r="N59241" s="1"/>
      <c r="O59241" s="1"/>
    </row>
    <row r="59242" spans="10:15">
      <c r="J59242" s="1"/>
      <c r="N59242" s="1"/>
      <c r="O59242" s="1"/>
    </row>
    <row r="59243" spans="10:15">
      <c r="J59243" s="1"/>
      <c r="N59243" s="1"/>
      <c r="O59243" s="1"/>
    </row>
    <row r="59244" spans="10:15">
      <c r="J59244" s="1"/>
      <c r="N59244" s="1"/>
      <c r="O59244" s="1"/>
    </row>
    <row r="59245" spans="10:15">
      <c r="J59245" s="1"/>
      <c r="N59245" s="1"/>
      <c r="O59245" s="1"/>
    </row>
    <row r="59246" spans="10:15">
      <c r="J59246" s="1"/>
      <c r="N59246" s="1"/>
      <c r="O59246" s="1"/>
    </row>
    <row r="59247" spans="10:15">
      <c r="J59247" s="1"/>
      <c r="N59247" s="1"/>
      <c r="O59247" s="1"/>
    </row>
    <row r="59248" spans="10:15">
      <c r="J59248" s="1"/>
      <c r="N59248" s="1"/>
      <c r="O59248" s="1"/>
    </row>
    <row r="59249" spans="10:15">
      <c r="J59249" s="1"/>
      <c r="N59249" s="1"/>
      <c r="O59249" s="1"/>
    </row>
    <row r="59250" spans="10:15">
      <c r="J59250" s="1"/>
      <c r="N59250" s="1"/>
      <c r="O59250" s="1"/>
    </row>
    <row r="59251" spans="10:15">
      <c r="J59251" s="1"/>
      <c r="N59251" s="1"/>
      <c r="O59251" s="1"/>
    </row>
    <row r="59252" spans="10:15">
      <c r="J59252" s="1"/>
      <c r="N59252" s="1"/>
      <c r="O59252" s="1"/>
    </row>
    <row r="59253" spans="10:15">
      <c r="J59253" s="1"/>
      <c r="N59253" s="1"/>
      <c r="O59253" s="1"/>
    </row>
    <row r="59254" spans="10:15">
      <c r="J59254" s="1"/>
      <c r="N59254" s="1"/>
      <c r="O59254" s="1"/>
    </row>
    <row r="59255" spans="10:15">
      <c r="J59255" s="1"/>
      <c r="N59255" s="1"/>
      <c r="O59255" s="1"/>
    </row>
    <row r="59256" spans="10:15">
      <c r="J59256" s="1"/>
      <c r="N59256" s="1"/>
      <c r="O59256" s="1"/>
    </row>
    <row r="59257" spans="10:15">
      <c r="J59257" s="1"/>
      <c r="N59257" s="1"/>
      <c r="O59257" s="1"/>
    </row>
    <row r="59258" spans="10:15">
      <c r="J59258" s="1"/>
      <c r="N59258" s="1"/>
      <c r="O59258" s="1"/>
    </row>
    <row r="59259" spans="10:15">
      <c r="J59259" s="1"/>
      <c r="N59259" s="1"/>
      <c r="O59259" s="1"/>
    </row>
    <row r="59260" spans="10:15">
      <c r="J59260" s="1"/>
      <c r="N59260" s="1"/>
      <c r="O59260" s="1"/>
    </row>
    <row r="59261" spans="10:15">
      <c r="J59261" s="1"/>
      <c r="N59261" s="1"/>
      <c r="O59261" s="1"/>
    </row>
    <row r="59262" spans="10:15">
      <c r="J59262" s="1"/>
      <c r="N59262" s="1"/>
      <c r="O59262" s="1"/>
    </row>
    <row r="59263" spans="10:15">
      <c r="J59263" s="1"/>
      <c r="N59263" s="1"/>
      <c r="O59263" s="1"/>
    </row>
    <row r="59264" spans="10:15">
      <c r="J59264" s="1"/>
      <c r="N59264" s="1"/>
      <c r="O59264" s="1"/>
    </row>
    <row r="59265" spans="10:15">
      <c r="J59265" s="1"/>
      <c r="N59265" s="1"/>
      <c r="O59265" s="1"/>
    </row>
    <row r="59266" spans="10:15">
      <c r="J59266" s="1"/>
      <c r="N59266" s="1"/>
      <c r="O59266" s="1"/>
    </row>
    <row r="59267" spans="10:15">
      <c r="J59267" s="1"/>
      <c r="N59267" s="1"/>
      <c r="O59267" s="1"/>
    </row>
    <row r="59268" spans="10:15">
      <c r="J59268" s="1"/>
      <c r="N59268" s="1"/>
      <c r="O59268" s="1"/>
    </row>
    <row r="59269" spans="10:15">
      <c r="J59269" s="1"/>
      <c r="N59269" s="1"/>
      <c r="O59269" s="1"/>
    </row>
    <row r="59270" spans="10:15">
      <c r="J59270" s="1"/>
      <c r="N59270" s="1"/>
      <c r="O59270" s="1"/>
    </row>
    <row r="59271" spans="10:15">
      <c r="J59271" s="1"/>
      <c r="N59271" s="1"/>
      <c r="O59271" s="1"/>
    </row>
    <row r="59272" spans="10:15">
      <c r="J59272" s="1"/>
      <c r="N59272" s="1"/>
      <c r="O59272" s="1"/>
    </row>
    <row r="59273" spans="10:15">
      <c r="J59273" s="1"/>
      <c r="N59273" s="1"/>
      <c r="O59273" s="1"/>
    </row>
    <row r="59274" spans="10:15">
      <c r="J59274" s="1"/>
      <c r="N59274" s="1"/>
      <c r="O59274" s="1"/>
    </row>
    <row r="59275" spans="10:15">
      <c r="J59275" s="1"/>
      <c r="N59275" s="1"/>
      <c r="O59275" s="1"/>
    </row>
    <row r="59276" spans="10:15">
      <c r="J59276" s="1"/>
      <c r="N59276" s="1"/>
      <c r="O59276" s="1"/>
    </row>
    <row r="59277" spans="10:15">
      <c r="J59277" s="1"/>
      <c r="N59277" s="1"/>
      <c r="O59277" s="1"/>
    </row>
    <row r="59278" spans="10:15">
      <c r="J59278" s="1"/>
      <c r="N59278" s="1"/>
      <c r="O59278" s="1"/>
    </row>
    <row r="59279" spans="10:15">
      <c r="J59279" s="1"/>
      <c r="N59279" s="1"/>
      <c r="O59279" s="1"/>
    </row>
    <row r="59280" spans="10:15">
      <c r="J59280" s="1"/>
      <c r="N59280" s="1"/>
      <c r="O59280" s="1"/>
    </row>
    <row r="59281" spans="10:15">
      <c r="J59281" s="1"/>
      <c r="N59281" s="1"/>
      <c r="O59281" s="1"/>
    </row>
    <row r="59282" spans="10:15">
      <c r="J59282" s="1"/>
      <c r="N59282" s="1"/>
      <c r="O59282" s="1"/>
    </row>
    <row r="59283" spans="10:15">
      <c r="J59283" s="1"/>
      <c r="N59283" s="1"/>
      <c r="O59283" s="1"/>
    </row>
    <row r="59284" spans="10:15">
      <c r="J59284" s="1"/>
      <c r="N59284" s="1"/>
      <c r="O59284" s="1"/>
    </row>
    <row r="59285" spans="10:15">
      <c r="J59285" s="1"/>
      <c r="N59285" s="1"/>
      <c r="O59285" s="1"/>
    </row>
    <row r="59286" spans="10:15">
      <c r="J59286" s="1"/>
      <c r="N59286" s="1"/>
      <c r="O59286" s="1"/>
    </row>
    <row r="59287" spans="10:15">
      <c r="J59287" s="1"/>
      <c r="N59287" s="1"/>
      <c r="O59287" s="1"/>
    </row>
    <row r="59288" spans="10:15">
      <c r="J59288" s="1"/>
      <c r="N59288" s="1"/>
      <c r="O59288" s="1"/>
    </row>
    <row r="59289" spans="10:15">
      <c r="J59289" s="1"/>
      <c r="N59289" s="1"/>
      <c r="O59289" s="1"/>
    </row>
    <row r="59290" spans="10:15">
      <c r="J59290" s="1"/>
      <c r="N59290" s="1"/>
      <c r="O59290" s="1"/>
    </row>
    <row r="59291" spans="10:15">
      <c r="J59291" s="1"/>
      <c r="N59291" s="1"/>
      <c r="O59291" s="1"/>
    </row>
    <row r="59292" spans="10:15">
      <c r="J59292" s="1"/>
      <c r="N59292" s="1"/>
      <c r="O59292" s="1"/>
    </row>
    <row r="59293" spans="10:15">
      <c r="J59293" s="1"/>
      <c r="N59293" s="1"/>
      <c r="O59293" s="1"/>
    </row>
    <row r="59294" spans="10:15">
      <c r="J59294" s="1"/>
      <c r="N59294" s="1"/>
      <c r="O59294" s="1"/>
    </row>
    <row r="59295" spans="10:15">
      <c r="J59295" s="1"/>
      <c r="N59295" s="1"/>
      <c r="O59295" s="1"/>
    </row>
    <row r="59296" spans="10:15">
      <c r="J59296" s="1"/>
      <c r="N59296" s="1"/>
      <c r="O59296" s="1"/>
    </row>
    <row r="59297" spans="10:15">
      <c r="J59297" s="1"/>
      <c r="N59297" s="1"/>
      <c r="O59297" s="1"/>
    </row>
    <row r="59298" spans="10:15">
      <c r="J59298" s="1"/>
      <c r="N59298" s="1"/>
      <c r="O59298" s="1"/>
    </row>
    <row r="59299" spans="10:15">
      <c r="J59299" s="1"/>
      <c r="N59299" s="1"/>
      <c r="O59299" s="1"/>
    </row>
    <row r="59300" spans="10:15">
      <c r="J59300" s="1"/>
      <c r="N59300" s="1"/>
      <c r="O59300" s="1"/>
    </row>
    <row r="59301" spans="10:15">
      <c r="J59301" s="1"/>
      <c r="N59301" s="1"/>
      <c r="O59301" s="1"/>
    </row>
    <row r="59302" spans="10:15">
      <c r="J59302" s="1"/>
      <c r="N59302" s="1"/>
      <c r="O59302" s="1"/>
    </row>
    <row r="59303" spans="10:15">
      <c r="J59303" s="1"/>
      <c r="N59303" s="1"/>
      <c r="O59303" s="1"/>
    </row>
    <row r="59304" spans="10:15">
      <c r="J59304" s="1"/>
      <c r="N59304" s="1"/>
      <c r="O59304" s="1"/>
    </row>
    <row r="59305" spans="10:15">
      <c r="J59305" s="1"/>
      <c r="N59305" s="1"/>
      <c r="O59305" s="1"/>
    </row>
    <row r="59306" spans="10:15">
      <c r="J59306" s="1"/>
      <c r="N59306" s="1"/>
      <c r="O59306" s="1"/>
    </row>
    <row r="59307" spans="10:15">
      <c r="J59307" s="1"/>
      <c r="N59307" s="1"/>
      <c r="O59307" s="1"/>
    </row>
    <row r="59308" spans="10:15">
      <c r="J59308" s="1"/>
      <c r="N59308" s="1"/>
      <c r="O59308" s="1"/>
    </row>
    <row r="59309" spans="10:15">
      <c r="J59309" s="1"/>
      <c r="N59309" s="1"/>
      <c r="O59309" s="1"/>
    </row>
    <row r="59310" spans="10:15">
      <c r="J59310" s="1"/>
      <c r="N59310" s="1"/>
      <c r="O59310" s="1"/>
    </row>
    <row r="59311" spans="10:15">
      <c r="J59311" s="1"/>
      <c r="N59311" s="1"/>
      <c r="O59311" s="1"/>
    </row>
    <row r="59312" spans="10:15">
      <c r="J59312" s="1"/>
      <c r="N59312" s="1"/>
      <c r="O59312" s="1"/>
    </row>
    <row r="59313" spans="10:15">
      <c r="J59313" s="1"/>
      <c r="N59313" s="1"/>
      <c r="O59313" s="1"/>
    </row>
    <row r="59314" spans="10:15">
      <c r="J59314" s="1"/>
      <c r="N59314" s="1"/>
      <c r="O59314" s="1"/>
    </row>
    <row r="59315" spans="10:15">
      <c r="J59315" s="1"/>
      <c r="N59315" s="1"/>
      <c r="O59315" s="1"/>
    </row>
    <row r="59316" spans="10:15">
      <c r="J59316" s="1"/>
      <c r="N59316" s="1"/>
      <c r="O59316" s="1"/>
    </row>
    <row r="59317" spans="10:15">
      <c r="J59317" s="1"/>
      <c r="N59317" s="1"/>
      <c r="O59317" s="1"/>
    </row>
    <row r="59318" spans="10:15">
      <c r="J59318" s="1"/>
      <c r="N59318" s="1"/>
      <c r="O59318" s="1"/>
    </row>
    <row r="59319" spans="10:15">
      <c r="J59319" s="1"/>
      <c r="N59319" s="1"/>
      <c r="O59319" s="1"/>
    </row>
    <row r="59320" spans="10:15">
      <c r="J59320" s="1"/>
      <c r="N59320" s="1"/>
      <c r="O59320" s="1"/>
    </row>
    <row r="59321" spans="10:15">
      <c r="J59321" s="1"/>
      <c r="N59321" s="1"/>
      <c r="O59321" s="1"/>
    </row>
    <row r="59322" spans="10:15">
      <c r="J59322" s="1"/>
      <c r="N59322" s="1"/>
      <c r="O59322" s="1"/>
    </row>
    <row r="59323" spans="10:15">
      <c r="J59323" s="1"/>
      <c r="N59323" s="1"/>
      <c r="O59323" s="1"/>
    </row>
    <row r="59324" spans="10:15">
      <c r="J59324" s="1"/>
      <c r="N59324" s="1"/>
      <c r="O59324" s="1"/>
    </row>
    <row r="59325" spans="10:15">
      <c r="J59325" s="1"/>
      <c r="N59325" s="1"/>
      <c r="O59325" s="1"/>
    </row>
    <row r="59326" spans="10:15">
      <c r="J59326" s="1"/>
      <c r="N59326" s="1"/>
      <c r="O59326" s="1"/>
    </row>
    <row r="59327" spans="10:15">
      <c r="J59327" s="1"/>
      <c r="N59327" s="1"/>
      <c r="O59327" s="1"/>
    </row>
    <row r="59328" spans="10:15">
      <c r="J59328" s="1"/>
      <c r="N59328" s="1"/>
      <c r="O59328" s="1"/>
    </row>
    <row r="59329" spans="10:15">
      <c r="J59329" s="1"/>
      <c r="N59329" s="1"/>
      <c r="O59329" s="1"/>
    </row>
    <row r="59330" spans="10:15">
      <c r="J59330" s="1"/>
      <c r="N59330" s="1"/>
      <c r="O59330" s="1"/>
    </row>
    <row r="59331" spans="10:15">
      <c r="J59331" s="1"/>
      <c r="N59331" s="1"/>
      <c r="O59331" s="1"/>
    </row>
    <row r="59332" spans="10:15">
      <c r="J59332" s="1"/>
      <c r="N59332" s="1"/>
      <c r="O59332" s="1"/>
    </row>
    <row r="59333" spans="10:15">
      <c r="J59333" s="1"/>
      <c r="N59333" s="1"/>
      <c r="O59333" s="1"/>
    </row>
    <row r="59334" spans="10:15">
      <c r="J59334" s="1"/>
      <c r="N59334" s="1"/>
      <c r="O59334" s="1"/>
    </row>
    <row r="59335" spans="10:15">
      <c r="J59335" s="1"/>
      <c r="N59335" s="1"/>
      <c r="O59335" s="1"/>
    </row>
    <row r="59336" spans="10:15">
      <c r="J59336" s="1"/>
      <c r="N59336" s="1"/>
      <c r="O59336" s="1"/>
    </row>
    <row r="59337" spans="10:15">
      <c r="J59337" s="1"/>
      <c r="N59337" s="1"/>
      <c r="O59337" s="1"/>
    </row>
    <row r="59338" spans="10:15">
      <c r="J59338" s="1"/>
      <c r="N59338" s="1"/>
      <c r="O59338" s="1"/>
    </row>
    <row r="59339" spans="10:15">
      <c r="J59339" s="1"/>
      <c r="N59339" s="1"/>
      <c r="O59339" s="1"/>
    </row>
    <row r="59340" spans="10:15">
      <c r="J59340" s="1"/>
      <c r="N59340" s="1"/>
      <c r="O59340" s="1"/>
    </row>
    <row r="59341" spans="10:15">
      <c r="J59341" s="1"/>
      <c r="N59341" s="1"/>
      <c r="O59341" s="1"/>
    </row>
    <row r="59342" spans="10:15">
      <c r="J59342" s="1"/>
      <c r="N59342" s="1"/>
      <c r="O59342" s="1"/>
    </row>
    <row r="59343" spans="10:15">
      <c r="J59343" s="1"/>
      <c r="N59343" s="1"/>
      <c r="O59343" s="1"/>
    </row>
    <row r="59344" spans="10:15">
      <c r="J59344" s="1"/>
      <c r="N59344" s="1"/>
      <c r="O59344" s="1"/>
    </row>
    <row r="59345" spans="10:15">
      <c r="J59345" s="1"/>
      <c r="N59345" s="1"/>
      <c r="O59345" s="1"/>
    </row>
    <row r="59346" spans="10:15">
      <c r="J59346" s="1"/>
      <c r="N59346" s="1"/>
      <c r="O59346" s="1"/>
    </row>
    <row r="59347" spans="10:15">
      <c r="J59347" s="1"/>
      <c r="N59347" s="1"/>
      <c r="O59347" s="1"/>
    </row>
    <row r="59348" spans="10:15">
      <c r="J59348" s="1"/>
      <c r="N59348" s="1"/>
      <c r="O59348" s="1"/>
    </row>
    <row r="59349" spans="10:15">
      <c r="J59349" s="1"/>
      <c r="N59349" s="1"/>
      <c r="O59349" s="1"/>
    </row>
    <row r="59350" spans="10:15">
      <c r="J59350" s="1"/>
      <c r="N59350" s="1"/>
      <c r="O59350" s="1"/>
    </row>
    <row r="59351" spans="10:15">
      <c r="J59351" s="1"/>
      <c r="N59351" s="1"/>
      <c r="O59351" s="1"/>
    </row>
    <row r="59352" spans="10:15">
      <c r="J59352" s="1"/>
      <c r="N59352" s="1"/>
      <c r="O59352" s="1"/>
    </row>
    <row r="59353" spans="10:15">
      <c r="J59353" s="1"/>
      <c r="N59353" s="1"/>
      <c r="O59353" s="1"/>
    </row>
    <row r="59354" spans="10:15">
      <c r="J59354" s="1"/>
      <c r="N59354" s="1"/>
      <c r="O59354" s="1"/>
    </row>
    <row r="59355" spans="10:15">
      <c r="J59355" s="1"/>
      <c r="N59355" s="1"/>
      <c r="O59355" s="1"/>
    </row>
    <row r="59356" spans="10:15">
      <c r="J59356" s="1"/>
      <c r="N59356" s="1"/>
      <c r="O59356" s="1"/>
    </row>
    <row r="59357" spans="10:15">
      <c r="J59357" s="1"/>
      <c r="N59357" s="1"/>
      <c r="O59357" s="1"/>
    </row>
    <row r="59358" spans="10:15">
      <c r="J59358" s="1"/>
      <c r="N59358" s="1"/>
      <c r="O59358" s="1"/>
    </row>
    <row r="59359" spans="10:15">
      <c r="J59359" s="1"/>
      <c r="N59359" s="1"/>
      <c r="O59359" s="1"/>
    </row>
    <row r="59360" spans="10:15">
      <c r="J59360" s="1"/>
      <c r="N59360" s="1"/>
      <c r="O59360" s="1"/>
    </row>
    <row r="59361" spans="10:15">
      <c r="J59361" s="1"/>
      <c r="N59361" s="1"/>
      <c r="O59361" s="1"/>
    </row>
    <row r="59362" spans="10:15">
      <c r="J59362" s="1"/>
      <c r="N59362" s="1"/>
      <c r="O59362" s="1"/>
    </row>
    <row r="59363" spans="10:15">
      <c r="J59363" s="1"/>
      <c r="N59363" s="1"/>
      <c r="O59363" s="1"/>
    </row>
    <row r="59364" spans="10:15">
      <c r="J59364" s="1"/>
      <c r="N59364" s="1"/>
      <c r="O59364" s="1"/>
    </row>
    <row r="59365" spans="10:15">
      <c r="J59365" s="1"/>
      <c r="N59365" s="1"/>
      <c r="O59365" s="1"/>
    </row>
    <row r="59366" spans="10:15">
      <c r="J59366" s="1"/>
      <c r="N59366" s="1"/>
      <c r="O59366" s="1"/>
    </row>
    <row r="59367" spans="10:15">
      <c r="J59367" s="1"/>
      <c r="N59367" s="1"/>
      <c r="O59367" s="1"/>
    </row>
    <row r="59368" spans="10:15">
      <c r="J59368" s="1"/>
      <c r="N59368" s="1"/>
      <c r="O59368" s="1"/>
    </row>
    <row r="59369" spans="10:15">
      <c r="J59369" s="1"/>
      <c r="N59369" s="1"/>
      <c r="O59369" s="1"/>
    </row>
    <row r="59370" spans="10:15">
      <c r="J59370" s="1"/>
      <c r="N59370" s="1"/>
      <c r="O59370" s="1"/>
    </row>
    <row r="59371" spans="10:15">
      <c r="J59371" s="1"/>
      <c r="N59371" s="1"/>
      <c r="O59371" s="1"/>
    </row>
    <row r="59372" spans="10:15">
      <c r="J59372" s="1"/>
      <c r="N59372" s="1"/>
      <c r="O59372" s="1"/>
    </row>
    <row r="59373" spans="10:15">
      <c r="J59373" s="1"/>
      <c r="N59373" s="1"/>
      <c r="O59373" s="1"/>
    </row>
    <row r="59374" spans="10:15">
      <c r="J59374" s="1"/>
      <c r="N59374" s="1"/>
      <c r="O59374" s="1"/>
    </row>
    <row r="59375" spans="10:15">
      <c r="J59375" s="1"/>
      <c r="N59375" s="1"/>
      <c r="O59375" s="1"/>
    </row>
    <row r="59376" spans="10:15">
      <c r="J59376" s="1"/>
      <c r="N59376" s="1"/>
      <c r="O59376" s="1"/>
    </row>
    <row r="59377" spans="10:15">
      <c r="J59377" s="1"/>
      <c r="N59377" s="1"/>
      <c r="O59377" s="1"/>
    </row>
    <row r="59378" spans="10:15">
      <c r="J59378" s="1"/>
      <c r="N59378" s="1"/>
      <c r="O59378" s="1"/>
    </row>
    <row r="59379" spans="10:15">
      <c r="J59379" s="1"/>
      <c r="N59379" s="1"/>
      <c r="O59379" s="1"/>
    </row>
    <row r="59380" spans="10:15">
      <c r="J59380" s="1"/>
      <c r="N59380" s="1"/>
      <c r="O59380" s="1"/>
    </row>
    <row r="59381" spans="10:15">
      <c r="J59381" s="1"/>
      <c r="N59381" s="1"/>
      <c r="O59381" s="1"/>
    </row>
    <row r="59382" spans="10:15">
      <c r="J59382" s="1"/>
      <c r="N59382" s="1"/>
      <c r="O59382" s="1"/>
    </row>
    <row r="59383" spans="10:15">
      <c r="J59383" s="1"/>
      <c r="N59383" s="1"/>
      <c r="O59383" s="1"/>
    </row>
    <row r="59384" spans="10:15">
      <c r="J59384" s="1"/>
      <c r="N59384" s="1"/>
      <c r="O59384" s="1"/>
    </row>
    <row r="59385" spans="10:15">
      <c r="J59385" s="1"/>
      <c r="N59385" s="1"/>
      <c r="O59385" s="1"/>
    </row>
    <row r="59386" spans="10:15">
      <c r="J59386" s="1"/>
      <c r="N59386" s="1"/>
      <c r="O59386" s="1"/>
    </row>
    <row r="59387" spans="10:15">
      <c r="J59387" s="1"/>
      <c r="N59387" s="1"/>
      <c r="O59387" s="1"/>
    </row>
    <row r="59388" spans="10:15">
      <c r="J59388" s="1"/>
      <c r="N59388" s="1"/>
      <c r="O59388" s="1"/>
    </row>
    <row r="59389" spans="10:15">
      <c r="J59389" s="1"/>
      <c r="N59389" s="1"/>
      <c r="O59389" s="1"/>
    </row>
    <row r="59390" spans="10:15">
      <c r="J59390" s="1"/>
      <c r="N59390" s="1"/>
      <c r="O59390" s="1"/>
    </row>
    <row r="59391" spans="10:15">
      <c r="J59391" s="1"/>
      <c r="N59391" s="1"/>
      <c r="O59391" s="1"/>
    </row>
    <row r="59392" spans="10:15">
      <c r="J59392" s="1"/>
      <c r="N59392" s="1"/>
      <c r="O59392" s="1"/>
    </row>
    <row r="59393" spans="10:15">
      <c r="J59393" s="1"/>
      <c r="N59393" s="1"/>
      <c r="O59393" s="1"/>
    </row>
    <row r="59394" spans="10:15">
      <c r="J59394" s="1"/>
      <c r="N59394" s="1"/>
      <c r="O59394" s="1"/>
    </row>
    <row r="59395" spans="10:15">
      <c r="J59395" s="1"/>
      <c r="N59395" s="1"/>
      <c r="O59395" s="1"/>
    </row>
    <row r="59396" spans="10:15">
      <c r="J59396" s="1"/>
      <c r="N59396" s="1"/>
      <c r="O59396" s="1"/>
    </row>
    <row r="59397" spans="10:15">
      <c r="J59397" s="1"/>
      <c r="N59397" s="1"/>
      <c r="O59397" s="1"/>
    </row>
    <row r="59398" spans="10:15">
      <c r="J59398" s="1"/>
      <c r="N59398" s="1"/>
      <c r="O59398" s="1"/>
    </row>
    <row r="59399" spans="10:15">
      <c r="J59399" s="1"/>
      <c r="N59399" s="1"/>
      <c r="O59399" s="1"/>
    </row>
    <row r="59400" spans="10:15">
      <c r="J59400" s="1"/>
      <c r="N59400" s="1"/>
      <c r="O59400" s="1"/>
    </row>
    <row r="59401" spans="10:15">
      <c r="J59401" s="1"/>
      <c r="N59401" s="1"/>
      <c r="O59401" s="1"/>
    </row>
    <row r="59402" spans="10:15">
      <c r="J59402" s="1"/>
      <c r="N59402" s="1"/>
      <c r="O59402" s="1"/>
    </row>
    <row r="59403" spans="10:15">
      <c r="J59403" s="1"/>
      <c r="N59403" s="1"/>
      <c r="O59403" s="1"/>
    </row>
    <row r="59404" spans="10:15">
      <c r="J59404" s="1"/>
      <c r="N59404" s="1"/>
      <c r="O59404" s="1"/>
    </row>
    <row r="59405" spans="10:15">
      <c r="J59405" s="1"/>
      <c r="N59405" s="1"/>
      <c r="O59405" s="1"/>
    </row>
    <row r="59406" spans="10:15">
      <c r="J59406" s="1"/>
      <c r="N59406" s="1"/>
      <c r="O59406" s="1"/>
    </row>
    <row r="59407" spans="10:15">
      <c r="J59407" s="1"/>
      <c r="N59407" s="1"/>
      <c r="O59407" s="1"/>
    </row>
    <row r="59408" spans="10:15">
      <c r="J59408" s="1"/>
      <c r="N59408" s="1"/>
      <c r="O59408" s="1"/>
    </row>
    <row r="59409" spans="10:15">
      <c r="J59409" s="1"/>
      <c r="N59409" s="1"/>
      <c r="O59409" s="1"/>
    </row>
    <row r="59410" spans="10:15">
      <c r="J59410" s="1"/>
      <c r="N59410" s="1"/>
      <c r="O59410" s="1"/>
    </row>
    <row r="59411" spans="10:15">
      <c r="J59411" s="1"/>
      <c r="N59411" s="1"/>
      <c r="O59411" s="1"/>
    </row>
    <row r="59412" spans="10:15">
      <c r="J59412" s="1"/>
      <c r="N59412" s="1"/>
      <c r="O59412" s="1"/>
    </row>
    <row r="59413" spans="10:15">
      <c r="J59413" s="1"/>
      <c r="N59413" s="1"/>
      <c r="O59413" s="1"/>
    </row>
    <row r="59414" spans="10:15">
      <c r="J59414" s="1"/>
      <c r="N59414" s="1"/>
      <c r="O59414" s="1"/>
    </row>
    <row r="59415" spans="10:15">
      <c r="J59415" s="1"/>
      <c r="N59415" s="1"/>
      <c r="O59415" s="1"/>
    </row>
    <row r="59416" spans="10:15">
      <c r="J59416" s="1"/>
      <c r="N59416" s="1"/>
      <c r="O59416" s="1"/>
    </row>
    <row r="59417" spans="10:15">
      <c r="J59417" s="1"/>
      <c r="N59417" s="1"/>
      <c r="O59417" s="1"/>
    </row>
    <row r="59418" spans="10:15">
      <c r="J59418" s="1"/>
      <c r="N59418" s="1"/>
      <c r="O59418" s="1"/>
    </row>
    <row r="59419" spans="10:15">
      <c r="J59419" s="1"/>
      <c r="N59419" s="1"/>
      <c r="O59419" s="1"/>
    </row>
    <row r="59420" spans="10:15">
      <c r="J59420" s="1"/>
      <c r="N59420" s="1"/>
      <c r="O59420" s="1"/>
    </row>
    <row r="59421" spans="10:15">
      <c r="J59421" s="1"/>
      <c r="N59421" s="1"/>
      <c r="O59421" s="1"/>
    </row>
    <row r="59422" spans="10:15">
      <c r="J59422" s="1"/>
      <c r="N59422" s="1"/>
      <c r="O59422" s="1"/>
    </row>
    <row r="59423" spans="10:15">
      <c r="J59423" s="1"/>
      <c r="N59423" s="1"/>
      <c r="O59423" s="1"/>
    </row>
    <row r="59424" spans="10:15">
      <c r="J59424" s="1"/>
      <c r="N59424" s="1"/>
      <c r="O59424" s="1"/>
    </row>
    <row r="59425" spans="10:15">
      <c r="J59425" s="1"/>
      <c r="N59425" s="1"/>
      <c r="O59425" s="1"/>
    </row>
    <row r="59426" spans="10:15">
      <c r="J59426" s="1"/>
      <c r="N59426" s="1"/>
      <c r="O59426" s="1"/>
    </row>
    <row r="59427" spans="10:15">
      <c r="J59427" s="1"/>
      <c r="N59427" s="1"/>
      <c r="O59427" s="1"/>
    </row>
    <row r="59428" spans="10:15">
      <c r="J59428" s="1"/>
      <c r="N59428" s="1"/>
      <c r="O59428" s="1"/>
    </row>
    <row r="59429" spans="10:15">
      <c r="J59429" s="1"/>
      <c r="N59429" s="1"/>
      <c r="O59429" s="1"/>
    </row>
    <row r="59430" spans="10:15">
      <c r="J59430" s="1"/>
      <c r="N59430" s="1"/>
      <c r="O59430" s="1"/>
    </row>
    <row r="59431" spans="10:15">
      <c r="J59431" s="1"/>
      <c r="N59431" s="1"/>
      <c r="O59431" s="1"/>
    </row>
    <row r="59432" spans="10:15">
      <c r="J59432" s="1"/>
      <c r="N59432" s="1"/>
      <c r="O59432" s="1"/>
    </row>
    <row r="59433" spans="10:15">
      <c r="J59433" s="1"/>
      <c r="N59433" s="1"/>
      <c r="O59433" s="1"/>
    </row>
    <row r="59434" spans="10:15">
      <c r="J59434" s="1"/>
      <c r="N59434" s="1"/>
      <c r="O59434" s="1"/>
    </row>
    <row r="59435" spans="10:15">
      <c r="J59435" s="1"/>
      <c r="N59435" s="1"/>
      <c r="O59435" s="1"/>
    </row>
    <row r="59436" spans="10:15">
      <c r="J59436" s="1"/>
      <c r="N59436" s="1"/>
      <c r="O59436" s="1"/>
    </row>
    <row r="59437" spans="10:15">
      <c r="J59437" s="1"/>
      <c r="N59437" s="1"/>
      <c r="O59437" s="1"/>
    </row>
    <row r="59438" spans="10:15">
      <c r="J59438" s="1"/>
      <c r="N59438" s="1"/>
      <c r="O59438" s="1"/>
    </row>
    <row r="59439" spans="10:15">
      <c r="J59439" s="1"/>
      <c r="N59439" s="1"/>
      <c r="O59439" s="1"/>
    </row>
    <row r="59440" spans="10:15">
      <c r="J59440" s="1"/>
      <c r="N59440" s="1"/>
      <c r="O59440" s="1"/>
    </row>
    <row r="59441" spans="10:15">
      <c r="J59441" s="1"/>
      <c r="N59441" s="1"/>
      <c r="O59441" s="1"/>
    </row>
    <row r="59442" spans="10:15">
      <c r="J59442" s="1"/>
      <c r="N59442" s="1"/>
      <c r="O59442" s="1"/>
    </row>
    <row r="59443" spans="10:15">
      <c r="J59443" s="1"/>
      <c r="N59443" s="1"/>
      <c r="O59443" s="1"/>
    </row>
    <row r="59444" spans="10:15">
      <c r="J59444" s="1"/>
      <c r="N59444" s="1"/>
      <c r="O59444" s="1"/>
    </row>
    <row r="59445" spans="10:15">
      <c r="J59445" s="1"/>
      <c r="N59445" s="1"/>
      <c r="O59445" s="1"/>
    </row>
    <row r="59446" spans="10:15">
      <c r="J59446" s="1"/>
      <c r="N59446" s="1"/>
      <c r="O59446" s="1"/>
    </row>
    <row r="59447" spans="10:15">
      <c r="J59447" s="1"/>
      <c r="N59447" s="1"/>
      <c r="O59447" s="1"/>
    </row>
    <row r="59448" spans="10:15">
      <c r="J59448" s="1"/>
      <c r="N59448" s="1"/>
      <c r="O59448" s="1"/>
    </row>
    <row r="59449" spans="10:15">
      <c r="J59449" s="1"/>
      <c r="N59449" s="1"/>
      <c r="O59449" s="1"/>
    </row>
    <row r="59450" spans="10:15">
      <c r="J59450" s="1"/>
      <c r="N59450" s="1"/>
      <c r="O59450" s="1"/>
    </row>
    <row r="59451" spans="10:15">
      <c r="J59451" s="1"/>
      <c r="N59451" s="1"/>
      <c r="O59451" s="1"/>
    </row>
    <row r="59452" spans="10:15">
      <c r="J59452" s="1"/>
      <c r="N59452" s="1"/>
      <c r="O59452" s="1"/>
    </row>
    <row r="59453" spans="10:15">
      <c r="J59453" s="1"/>
      <c r="N59453" s="1"/>
      <c r="O59453" s="1"/>
    </row>
    <row r="59454" spans="10:15">
      <c r="J59454" s="1"/>
      <c r="N59454" s="1"/>
      <c r="O59454" s="1"/>
    </row>
    <row r="59455" spans="10:15">
      <c r="J59455" s="1"/>
      <c r="N59455" s="1"/>
      <c r="O59455" s="1"/>
    </row>
    <row r="59456" spans="10:15">
      <c r="J59456" s="1"/>
      <c r="N59456" s="1"/>
      <c r="O59456" s="1"/>
    </row>
    <row r="59457" spans="10:15">
      <c r="J59457" s="1"/>
      <c r="N59457" s="1"/>
      <c r="O59457" s="1"/>
    </row>
    <row r="59458" spans="10:15">
      <c r="J59458" s="1"/>
      <c r="N59458" s="1"/>
      <c r="O59458" s="1"/>
    </row>
    <row r="59459" spans="10:15">
      <c r="J59459" s="1"/>
      <c r="N59459" s="1"/>
      <c r="O59459" s="1"/>
    </row>
    <row r="59460" spans="10:15">
      <c r="J59460" s="1"/>
      <c r="N59460" s="1"/>
      <c r="O59460" s="1"/>
    </row>
    <row r="59461" spans="10:15">
      <c r="J59461" s="1"/>
      <c r="N59461" s="1"/>
      <c r="O59461" s="1"/>
    </row>
    <row r="59462" spans="10:15">
      <c r="J59462" s="1"/>
      <c r="N59462" s="1"/>
      <c r="O59462" s="1"/>
    </row>
    <row r="59463" spans="10:15">
      <c r="J59463" s="1"/>
      <c r="N59463" s="1"/>
      <c r="O59463" s="1"/>
    </row>
    <row r="59464" spans="10:15">
      <c r="J59464" s="1"/>
      <c r="N59464" s="1"/>
      <c r="O59464" s="1"/>
    </row>
    <row r="59465" spans="10:15">
      <c r="J59465" s="1"/>
      <c r="N59465" s="1"/>
      <c r="O59465" s="1"/>
    </row>
    <row r="59466" spans="10:15">
      <c r="J59466" s="1"/>
      <c r="N59466" s="1"/>
      <c r="O59466" s="1"/>
    </row>
    <row r="59467" spans="10:15">
      <c r="J59467" s="1"/>
      <c r="N59467" s="1"/>
      <c r="O59467" s="1"/>
    </row>
    <row r="59468" spans="10:15">
      <c r="J59468" s="1"/>
      <c r="N59468" s="1"/>
      <c r="O59468" s="1"/>
    </row>
    <row r="59469" spans="10:15">
      <c r="J59469" s="1"/>
      <c r="N59469" s="1"/>
      <c r="O59469" s="1"/>
    </row>
    <row r="59470" spans="10:15">
      <c r="J59470" s="1"/>
      <c r="N59470" s="1"/>
      <c r="O59470" s="1"/>
    </row>
    <row r="59471" spans="10:15">
      <c r="J59471" s="1"/>
      <c r="N59471" s="1"/>
      <c r="O59471" s="1"/>
    </row>
    <row r="59472" spans="10:15">
      <c r="J59472" s="1"/>
      <c r="N59472" s="1"/>
      <c r="O59472" s="1"/>
    </row>
    <row r="59473" spans="10:15">
      <c r="J59473" s="1"/>
      <c r="N59473" s="1"/>
      <c r="O59473" s="1"/>
    </row>
    <row r="59474" spans="10:15">
      <c r="J59474" s="1"/>
      <c r="N59474" s="1"/>
      <c r="O59474" s="1"/>
    </row>
    <row r="59475" spans="10:15">
      <c r="J59475" s="1"/>
      <c r="N59475" s="1"/>
      <c r="O59475" s="1"/>
    </row>
    <row r="59476" spans="10:15">
      <c r="J59476" s="1"/>
      <c r="N59476" s="1"/>
      <c r="O59476" s="1"/>
    </row>
    <row r="59477" spans="10:15">
      <c r="J59477" s="1"/>
      <c r="N59477" s="1"/>
      <c r="O59477" s="1"/>
    </row>
    <row r="59478" spans="10:15">
      <c r="J59478" s="1"/>
      <c r="N59478" s="1"/>
      <c r="O59478" s="1"/>
    </row>
    <row r="59479" spans="10:15">
      <c r="J59479" s="1"/>
      <c r="N59479" s="1"/>
      <c r="O59479" s="1"/>
    </row>
    <row r="59480" spans="10:15">
      <c r="J59480" s="1"/>
      <c r="N59480" s="1"/>
      <c r="O59480" s="1"/>
    </row>
    <row r="59481" spans="10:15">
      <c r="J59481" s="1"/>
      <c r="N59481" s="1"/>
      <c r="O59481" s="1"/>
    </row>
    <row r="59482" spans="10:15">
      <c r="J59482" s="1"/>
      <c r="N59482" s="1"/>
      <c r="O59482" s="1"/>
    </row>
    <row r="59483" spans="10:15">
      <c r="J59483" s="1"/>
      <c r="N59483" s="1"/>
      <c r="O59483" s="1"/>
    </row>
    <row r="59484" spans="10:15">
      <c r="J59484" s="1"/>
      <c r="N59484" s="1"/>
      <c r="O59484" s="1"/>
    </row>
    <row r="59485" spans="10:15">
      <c r="J59485" s="1"/>
      <c r="N59485" s="1"/>
      <c r="O59485" s="1"/>
    </row>
    <row r="59486" spans="10:15">
      <c r="J59486" s="1"/>
      <c r="N59486" s="1"/>
      <c r="O59486" s="1"/>
    </row>
    <row r="59487" spans="10:15">
      <c r="J59487" s="1"/>
      <c r="N59487" s="1"/>
      <c r="O59487" s="1"/>
    </row>
    <row r="59488" spans="10:15">
      <c r="J59488" s="1"/>
      <c r="N59488" s="1"/>
      <c r="O59488" s="1"/>
    </row>
    <row r="59489" spans="10:15">
      <c r="J59489" s="1"/>
      <c r="N59489" s="1"/>
      <c r="O59489" s="1"/>
    </row>
    <row r="59490" spans="10:15">
      <c r="J59490" s="1"/>
      <c r="N59490" s="1"/>
      <c r="O59490" s="1"/>
    </row>
    <row r="59491" spans="10:15">
      <c r="J59491" s="1"/>
      <c r="N59491" s="1"/>
      <c r="O59491" s="1"/>
    </row>
    <row r="59492" spans="10:15">
      <c r="J59492" s="1"/>
      <c r="N59492" s="1"/>
      <c r="O59492" s="1"/>
    </row>
    <row r="59493" spans="10:15">
      <c r="J59493" s="1"/>
      <c r="N59493" s="1"/>
      <c r="O59493" s="1"/>
    </row>
    <row r="59494" spans="10:15">
      <c r="J59494" s="1"/>
      <c r="N59494" s="1"/>
      <c r="O59494" s="1"/>
    </row>
    <row r="59495" spans="10:15">
      <c r="J59495" s="1"/>
      <c r="N59495" s="1"/>
      <c r="O59495" s="1"/>
    </row>
    <row r="59496" spans="10:15">
      <c r="J59496" s="1"/>
      <c r="N59496" s="1"/>
      <c r="O59496" s="1"/>
    </row>
    <row r="59497" spans="10:15">
      <c r="J59497" s="1"/>
      <c r="N59497" s="1"/>
      <c r="O59497" s="1"/>
    </row>
    <row r="59498" spans="10:15">
      <c r="J59498" s="1"/>
      <c r="N59498" s="1"/>
      <c r="O59498" s="1"/>
    </row>
    <row r="59499" spans="10:15">
      <c r="J59499" s="1"/>
      <c r="N59499" s="1"/>
      <c r="O59499" s="1"/>
    </row>
    <row r="59500" spans="10:15">
      <c r="J59500" s="1"/>
      <c r="N59500" s="1"/>
      <c r="O59500" s="1"/>
    </row>
    <row r="59501" spans="10:15">
      <c r="J59501" s="1"/>
      <c r="N59501" s="1"/>
      <c r="O59501" s="1"/>
    </row>
    <row r="59502" spans="10:15">
      <c r="J59502" s="1"/>
      <c r="N59502" s="1"/>
      <c r="O59502" s="1"/>
    </row>
    <row r="59503" spans="10:15">
      <c r="J59503" s="1"/>
      <c r="N59503" s="1"/>
      <c r="O59503" s="1"/>
    </row>
    <row r="59504" spans="10:15">
      <c r="J59504" s="1"/>
      <c r="N59504" s="1"/>
      <c r="O59504" s="1"/>
    </row>
    <row r="59505" spans="10:15">
      <c r="J59505" s="1"/>
      <c r="N59505" s="1"/>
      <c r="O59505" s="1"/>
    </row>
    <row r="59506" spans="10:15">
      <c r="J59506" s="1"/>
      <c r="N59506" s="1"/>
      <c r="O59506" s="1"/>
    </row>
    <row r="59507" spans="10:15">
      <c r="J59507" s="1"/>
      <c r="N59507" s="1"/>
      <c r="O59507" s="1"/>
    </row>
    <row r="59508" spans="10:15">
      <c r="J59508" s="1"/>
      <c r="N59508" s="1"/>
      <c r="O59508" s="1"/>
    </row>
    <row r="59509" spans="10:15">
      <c r="J59509" s="1"/>
      <c r="N59509" s="1"/>
      <c r="O59509" s="1"/>
    </row>
    <row r="59510" spans="10:15">
      <c r="J59510" s="1"/>
      <c r="N59510" s="1"/>
      <c r="O59510" s="1"/>
    </row>
    <row r="59511" spans="10:15">
      <c r="J59511" s="1"/>
      <c r="N59511" s="1"/>
      <c r="O59511" s="1"/>
    </row>
    <row r="59512" spans="10:15">
      <c r="J59512" s="1"/>
      <c r="N59512" s="1"/>
      <c r="O59512" s="1"/>
    </row>
    <row r="59513" spans="10:15">
      <c r="J59513" s="1"/>
      <c r="N59513" s="1"/>
      <c r="O59513" s="1"/>
    </row>
    <row r="59514" spans="10:15">
      <c r="J59514" s="1"/>
      <c r="N59514" s="1"/>
      <c r="O59514" s="1"/>
    </row>
    <row r="59515" spans="10:15">
      <c r="J59515" s="1"/>
      <c r="N59515" s="1"/>
      <c r="O59515" s="1"/>
    </row>
    <row r="59516" spans="10:15">
      <c r="J59516" s="1"/>
      <c r="N59516" s="1"/>
      <c r="O59516" s="1"/>
    </row>
    <row r="59517" spans="10:15">
      <c r="J59517" s="1"/>
      <c r="N59517" s="1"/>
      <c r="O59517" s="1"/>
    </row>
    <row r="59518" spans="10:15">
      <c r="J59518" s="1"/>
      <c r="N59518" s="1"/>
      <c r="O59518" s="1"/>
    </row>
    <row r="59519" spans="10:15">
      <c r="J59519" s="1"/>
      <c r="N59519" s="1"/>
      <c r="O59519" s="1"/>
    </row>
    <row r="59520" spans="10:15">
      <c r="J59520" s="1"/>
      <c r="N59520" s="1"/>
      <c r="O59520" s="1"/>
    </row>
    <row r="59521" spans="10:15">
      <c r="J59521" s="1"/>
      <c r="N59521" s="1"/>
      <c r="O59521" s="1"/>
    </row>
    <row r="59522" spans="10:15">
      <c r="J59522" s="1"/>
      <c r="N59522" s="1"/>
      <c r="O59522" s="1"/>
    </row>
    <row r="59523" spans="10:15">
      <c r="J59523" s="1"/>
      <c r="N59523" s="1"/>
      <c r="O59523" s="1"/>
    </row>
    <row r="59524" spans="10:15">
      <c r="J59524" s="1"/>
      <c r="N59524" s="1"/>
      <c r="O59524" s="1"/>
    </row>
    <row r="59525" spans="10:15">
      <c r="J59525" s="1"/>
      <c r="N59525" s="1"/>
      <c r="O59525" s="1"/>
    </row>
    <row r="59526" spans="10:15">
      <c r="J59526" s="1"/>
      <c r="N59526" s="1"/>
      <c r="O59526" s="1"/>
    </row>
    <row r="59527" spans="10:15">
      <c r="J59527" s="1"/>
      <c r="N59527" s="1"/>
      <c r="O59527" s="1"/>
    </row>
    <row r="59528" spans="10:15">
      <c r="J59528" s="1"/>
      <c r="N59528" s="1"/>
      <c r="O59528" s="1"/>
    </row>
    <row r="59529" spans="10:15">
      <c r="J59529" s="1"/>
      <c r="N59529" s="1"/>
      <c r="O59529" s="1"/>
    </row>
    <row r="59530" spans="10:15">
      <c r="J59530" s="1"/>
      <c r="N59530" s="1"/>
      <c r="O59530" s="1"/>
    </row>
    <row r="59531" spans="10:15">
      <c r="J59531" s="1"/>
      <c r="N59531" s="1"/>
      <c r="O59531" s="1"/>
    </row>
    <row r="59532" spans="10:15">
      <c r="J59532" s="1"/>
      <c r="N59532" s="1"/>
      <c r="O59532" s="1"/>
    </row>
    <row r="59533" spans="10:15">
      <c r="J59533" s="1"/>
      <c r="N59533" s="1"/>
      <c r="O59533" s="1"/>
    </row>
    <row r="59534" spans="10:15">
      <c r="J59534" s="1"/>
      <c r="N59534" s="1"/>
      <c r="O59534" s="1"/>
    </row>
    <row r="59535" spans="10:15">
      <c r="J59535" s="1"/>
      <c r="N59535" s="1"/>
      <c r="O59535" s="1"/>
    </row>
    <row r="59536" spans="10:15">
      <c r="J59536" s="1"/>
      <c r="N59536" s="1"/>
      <c r="O59536" s="1"/>
    </row>
    <row r="59537" spans="10:15">
      <c r="J59537" s="1"/>
      <c r="N59537" s="1"/>
      <c r="O59537" s="1"/>
    </row>
    <row r="59538" spans="10:15">
      <c r="J59538" s="1"/>
      <c r="N59538" s="1"/>
      <c r="O59538" s="1"/>
    </row>
    <row r="59539" spans="10:15">
      <c r="J59539" s="1"/>
      <c r="N59539" s="1"/>
      <c r="O59539" s="1"/>
    </row>
    <row r="59540" spans="10:15">
      <c r="J59540" s="1"/>
      <c r="N59540" s="1"/>
      <c r="O59540" s="1"/>
    </row>
    <row r="59541" spans="10:15">
      <c r="J59541" s="1"/>
      <c r="N59541" s="1"/>
      <c r="O59541" s="1"/>
    </row>
    <row r="59542" spans="10:15">
      <c r="J59542" s="1"/>
      <c r="N59542" s="1"/>
      <c r="O59542" s="1"/>
    </row>
    <row r="59543" spans="10:15">
      <c r="J59543" s="1"/>
      <c r="N59543" s="1"/>
      <c r="O59543" s="1"/>
    </row>
    <row r="59544" spans="10:15">
      <c r="J59544" s="1"/>
      <c r="N59544" s="1"/>
      <c r="O59544" s="1"/>
    </row>
    <row r="59545" spans="10:15">
      <c r="J59545" s="1"/>
      <c r="N59545" s="1"/>
      <c r="O59545" s="1"/>
    </row>
    <row r="59546" spans="10:15">
      <c r="J59546" s="1"/>
      <c r="N59546" s="1"/>
      <c r="O59546" s="1"/>
    </row>
    <row r="59547" spans="10:15">
      <c r="J59547" s="1"/>
      <c r="N59547" s="1"/>
      <c r="O59547" s="1"/>
    </row>
    <row r="59548" spans="10:15">
      <c r="J59548" s="1"/>
      <c r="N59548" s="1"/>
      <c r="O59548" s="1"/>
    </row>
    <row r="59549" spans="10:15">
      <c r="J59549" s="1"/>
      <c r="N59549" s="1"/>
      <c r="O59549" s="1"/>
    </row>
    <row r="59550" spans="10:15">
      <c r="J59550" s="1"/>
      <c r="N59550" s="1"/>
      <c r="O59550" s="1"/>
    </row>
    <row r="59551" spans="10:15">
      <c r="J59551" s="1"/>
      <c r="N59551" s="1"/>
      <c r="O59551" s="1"/>
    </row>
    <row r="59552" spans="10:15">
      <c r="J59552" s="1"/>
      <c r="N59552" s="1"/>
      <c r="O59552" s="1"/>
    </row>
    <row r="59553" spans="10:15">
      <c r="J59553" s="1"/>
      <c r="N59553" s="1"/>
      <c r="O59553" s="1"/>
    </row>
    <row r="59554" spans="10:15">
      <c r="J59554" s="1"/>
      <c r="N59554" s="1"/>
      <c r="O59554" s="1"/>
    </row>
    <row r="59555" spans="10:15">
      <c r="J59555" s="1"/>
      <c r="N59555" s="1"/>
      <c r="O59555" s="1"/>
    </row>
    <row r="59556" spans="10:15">
      <c r="J59556" s="1"/>
      <c r="N59556" s="1"/>
      <c r="O59556" s="1"/>
    </row>
    <row r="59557" spans="10:15">
      <c r="J59557" s="1"/>
      <c r="N59557" s="1"/>
      <c r="O59557" s="1"/>
    </row>
    <row r="59558" spans="10:15">
      <c r="J59558" s="1"/>
      <c r="N59558" s="1"/>
      <c r="O59558" s="1"/>
    </row>
    <row r="59559" spans="10:15">
      <c r="J59559" s="1"/>
      <c r="N59559" s="1"/>
      <c r="O59559" s="1"/>
    </row>
    <row r="59560" spans="10:15">
      <c r="J59560" s="1"/>
      <c r="N59560" s="1"/>
      <c r="O59560" s="1"/>
    </row>
    <row r="59561" spans="10:15">
      <c r="J59561" s="1"/>
      <c r="N59561" s="1"/>
      <c r="O59561" s="1"/>
    </row>
    <row r="59562" spans="10:15">
      <c r="J59562" s="1"/>
      <c r="N59562" s="1"/>
      <c r="O59562" s="1"/>
    </row>
    <row r="59563" spans="10:15">
      <c r="J59563" s="1"/>
      <c r="N59563" s="1"/>
      <c r="O59563" s="1"/>
    </row>
    <row r="59564" spans="10:15">
      <c r="J59564" s="1"/>
      <c r="N59564" s="1"/>
      <c r="O59564" s="1"/>
    </row>
    <row r="59565" spans="10:15">
      <c r="J59565" s="1"/>
      <c r="N59565" s="1"/>
      <c r="O59565" s="1"/>
    </row>
    <row r="59566" spans="10:15">
      <c r="J59566" s="1"/>
      <c r="N59566" s="1"/>
      <c r="O59566" s="1"/>
    </row>
    <row r="59567" spans="10:15">
      <c r="J59567" s="1"/>
      <c r="N59567" s="1"/>
      <c r="O59567" s="1"/>
    </row>
    <row r="59568" spans="10:15">
      <c r="J59568" s="1"/>
      <c r="N59568" s="1"/>
      <c r="O59568" s="1"/>
    </row>
    <row r="59569" spans="10:15">
      <c r="J59569" s="1"/>
      <c r="N59569" s="1"/>
      <c r="O59569" s="1"/>
    </row>
    <row r="59570" spans="10:15">
      <c r="J59570" s="1"/>
      <c r="N59570" s="1"/>
      <c r="O59570" s="1"/>
    </row>
    <row r="59571" spans="10:15">
      <c r="J59571" s="1"/>
      <c r="N59571" s="1"/>
      <c r="O59571" s="1"/>
    </row>
    <row r="59572" spans="10:15">
      <c r="J59572" s="1"/>
      <c r="N59572" s="1"/>
      <c r="O59572" s="1"/>
    </row>
    <row r="59573" spans="10:15">
      <c r="J59573" s="1"/>
      <c r="N59573" s="1"/>
      <c r="O59573" s="1"/>
    </row>
    <row r="59574" spans="10:15">
      <c r="J59574" s="1"/>
      <c r="N59574" s="1"/>
      <c r="O59574" s="1"/>
    </row>
    <row r="59575" spans="10:15">
      <c r="J59575" s="1"/>
      <c r="N59575" s="1"/>
      <c r="O59575" s="1"/>
    </row>
    <row r="59576" spans="10:15">
      <c r="J59576" s="1"/>
      <c r="N59576" s="1"/>
      <c r="O59576" s="1"/>
    </row>
    <row r="59577" spans="10:15">
      <c r="J59577" s="1"/>
      <c r="N59577" s="1"/>
      <c r="O59577" s="1"/>
    </row>
    <row r="59578" spans="10:15">
      <c r="J59578" s="1"/>
      <c r="N59578" s="1"/>
      <c r="O59578" s="1"/>
    </row>
    <row r="59579" spans="10:15">
      <c r="J59579" s="1"/>
      <c r="N59579" s="1"/>
      <c r="O59579" s="1"/>
    </row>
    <row r="59580" spans="10:15">
      <c r="J59580" s="1"/>
      <c r="N59580" s="1"/>
      <c r="O59580" s="1"/>
    </row>
    <row r="59581" spans="10:15">
      <c r="J59581" s="1"/>
      <c r="N59581" s="1"/>
      <c r="O59581" s="1"/>
    </row>
    <row r="59582" spans="10:15">
      <c r="J59582" s="1"/>
      <c r="N59582" s="1"/>
      <c r="O59582" s="1"/>
    </row>
    <row r="59583" spans="10:15">
      <c r="J59583" s="1"/>
      <c r="N59583" s="1"/>
      <c r="O59583" s="1"/>
    </row>
    <row r="59584" spans="10:15">
      <c r="J59584" s="1"/>
      <c r="N59584" s="1"/>
      <c r="O59584" s="1"/>
    </row>
    <row r="59585" spans="10:15">
      <c r="J59585" s="1"/>
      <c r="N59585" s="1"/>
      <c r="O59585" s="1"/>
    </row>
    <row r="59586" spans="10:15">
      <c r="J59586" s="1"/>
      <c r="N59586" s="1"/>
      <c r="O59586" s="1"/>
    </row>
    <row r="59587" spans="10:15">
      <c r="J59587" s="1"/>
      <c r="N59587" s="1"/>
      <c r="O59587" s="1"/>
    </row>
    <row r="59588" spans="10:15">
      <c r="J59588" s="1"/>
      <c r="N59588" s="1"/>
      <c r="O59588" s="1"/>
    </row>
    <row r="59589" spans="10:15">
      <c r="J59589" s="1"/>
      <c r="N59589" s="1"/>
      <c r="O59589" s="1"/>
    </row>
    <row r="59590" spans="10:15">
      <c r="J59590" s="1"/>
      <c r="N59590" s="1"/>
      <c r="O59590" s="1"/>
    </row>
    <row r="59591" spans="10:15">
      <c r="J59591" s="1"/>
      <c r="N59591" s="1"/>
      <c r="O59591" s="1"/>
    </row>
    <row r="59592" spans="10:15">
      <c r="J59592" s="1"/>
      <c r="N59592" s="1"/>
      <c r="O59592" s="1"/>
    </row>
    <row r="59593" spans="10:15">
      <c r="J59593" s="1"/>
      <c r="N59593" s="1"/>
      <c r="O59593" s="1"/>
    </row>
    <row r="59594" spans="10:15">
      <c r="J59594" s="1"/>
      <c r="N59594" s="1"/>
      <c r="O59594" s="1"/>
    </row>
    <row r="59595" spans="10:15">
      <c r="J59595" s="1"/>
      <c r="N59595" s="1"/>
      <c r="O59595" s="1"/>
    </row>
    <row r="59596" spans="10:15">
      <c r="J59596" s="1"/>
      <c r="N59596" s="1"/>
      <c r="O59596" s="1"/>
    </row>
    <row r="59597" spans="10:15">
      <c r="J59597" s="1"/>
      <c r="N59597" s="1"/>
      <c r="O59597" s="1"/>
    </row>
    <row r="59598" spans="10:15">
      <c r="J59598" s="1"/>
      <c r="N59598" s="1"/>
      <c r="O59598" s="1"/>
    </row>
    <row r="59599" spans="10:15">
      <c r="J59599" s="1"/>
      <c r="N59599" s="1"/>
      <c r="O59599" s="1"/>
    </row>
    <row r="59600" spans="10:15">
      <c r="J59600" s="1"/>
      <c r="N59600" s="1"/>
      <c r="O59600" s="1"/>
    </row>
    <row r="59601" spans="10:15">
      <c r="J59601" s="1"/>
      <c r="N59601" s="1"/>
      <c r="O59601" s="1"/>
    </row>
    <row r="59602" spans="10:15">
      <c r="J59602" s="1"/>
      <c r="N59602" s="1"/>
      <c r="O59602" s="1"/>
    </row>
    <row r="59603" spans="10:15">
      <c r="J59603" s="1"/>
      <c r="N59603" s="1"/>
      <c r="O59603" s="1"/>
    </row>
    <row r="59604" spans="10:15">
      <c r="J59604" s="1"/>
      <c r="N59604" s="1"/>
      <c r="O59604" s="1"/>
    </row>
    <row r="59605" spans="10:15">
      <c r="J59605" s="1"/>
      <c r="N59605" s="1"/>
      <c r="O59605" s="1"/>
    </row>
    <row r="59606" spans="10:15">
      <c r="J59606" s="1"/>
      <c r="N59606" s="1"/>
      <c r="O59606" s="1"/>
    </row>
    <row r="59607" spans="10:15">
      <c r="J59607" s="1"/>
      <c r="N59607" s="1"/>
      <c r="O59607" s="1"/>
    </row>
    <row r="59608" spans="10:15">
      <c r="J59608" s="1"/>
      <c r="N59608" s="1"/>
      <c r="O59608" s="1"/>
    </row>
    <row r="59609" spans="10:15">
      <c r="J59609" s="1"/>
      <c r="N59609" s="1"/>
      <c r="O59609" s="1"/>
    </row>
    <row r="59610" spans="10:15">
      <c r="J59610" s="1"/>
      <c r="N59610" s="1"/>
      <c r="O59610" s="1"/>
    </row>
    <row r="59611" spans="10:15">
      <c r="J59611" s="1"/>
      <c r="N59611" s="1"/>
      <c r="O59611" s="1"/>
    </row>
    <row r="59612" spans="10:15">
      <c r="J59612" s="1"/>
      <c r="N59612" s="1"/>
      <c r="O59612" s="1"/>
    </row>
    <row r="59613" spans="10:15">
      <c r="J59613" s="1"/>
      <c r="N59613" s="1"/>
      <c r="O59613" s="1"/>
    </row>
    <row r="59614" spans="10:15">
      <c r="J59614" s="1"/>
      <c r="N59614" s="1"/>
      <c r="O59614" s="1"/>
    </row>
    <row r="59615" spans="10:15">
      <c r="J59615" s="1"/>
      <c r="N59615" s="1"/>
      <c r="O59615" s="1"/>
    </row>
    <row r="59616" spans="10:15">
      <c r="J59616" s="1"/>
      <c r="N59616" s="1"/>
      <c r="O59616" s="1"/>
    </row>
    <row r="59617" spans="10:15">
      <c r="J59617" s="1"/>
      <c r="N59617" s="1"/>
      <c r="O59617" s="1"/>
    </row>
    <row r="59618" spans="10:15">
      <c r="J59618" s="1"/>
      <c r="N59618" s="1"/>
      <c r="O59618" s="1"/>
    </row>
    <row r="59619" spans="10:15">
      <c r="J59619" s="1"/>
      <c r="N59619" s="1"/>
      <c r="O59619" s="1"/>
    </row>
    <row r="59620" spans="10:15">
      <c r="J59620" s="1"/>
      <c r="N59620" s="1"/>
      <c r="O59620" s="1"/>
    </row>
    <row r="59621" spans="10:15">
      <c r="J59621" s="1"/>
      <c r="N59621" s="1"/>
      <c r="O59621" s="1"/>
    </row>
    <row r="59622" spans="10:15">
      <c r="J59622" s="1"/>
      <c r="N59622" s="1"/>
      <c r="O59622" s="1"/>
    </row>
    <row r="59623" spans="10:15">
      <c r="J59623" s="1"/>
      <c r="N59623" s="1"/>
      <c r="O59623" s="1"/>
    </row>
    <row r="59624" spans="10:15">
      <c r="J59624" s="1"/>
      <c r="N59624" s="1"/>
      <c r="O59624" s="1"/>
    </row>
    <row r="59625" spans="10:15">
      <c r="J59625" s="1"/>
      <c r="N59625" s="1"/>
      <c r="O59625" s="1"/>
    </row>
    <row r="59626" spans="10:15">
      <c r="J59626" s="1"/>
      <c r="N59626" s="1"/>
      <c r="O59626" s="1"/>
    </row>
    <row r="59627" spans="10:15">
      <c r="J59627" s="1"/>
      <c r="N59627" s="1"/>
      <c r="O59627" s="1"/>
    </row>
    <row r="59628" spans="10:15">
      <c r="J59628" s="1"/>
      <c r="N59628" s="1"/>
      <c r="O59628" s="1"/>
    </row>
    <row r="59629" spans="10:15">
      <c r="J59629" s="1"/>
      <c r="N59629" s="1"/>
      <c r="O59629" s="1"/>
    </row>
    <row r="59630" spans="10:15">
      <c r="J59630" s="1"/>
      <c r="N59630" s="1"/>
      <c r="O59630" s="1"/>
    </row>
    <row r="59631" spans="10:15">
      <c r="J59631" s="1"/>
      <c r="N59631" s="1"/>
      <c r="O59631" s="1"/>
    </row>
    <row r="59632" spans="10:15">
      <c r="J59632" s="1"/>
      <c r="N59632" s="1"/>
      <c r="O59632" s="1"/>
    </row>
    <row r="59633" spans="10:15">
      <c r="J59633" s="1"/>
      <c r="N59633" s="1"/>
      <c r="O59633" s="1"/>
    </row>
    <row r="59634" spans="10:15">
      <c r="J59634" s="1"/>
      <c r="N59634" s="1"/>
      <c r="O59634" s="1"/>
    </row>
    <row r="59635" spans="10:15">
      <c r="J59635" s="1"/>
      <c r="N59635" s="1"/>
      <c r="O59635" s="1"/>
    </row>
    <row r="59636" spans="10:15">
      <c r="J59636" s="1"/>
      <c r="N59636" s="1"/>
      <c r="O59636" s="1"/>
    </row>
    <row r="59637" spans="10:15">
      <c r="J59637" s="1"/>
      <c r="N59637" s="1"/>
      <c r="O59637" s="1"/>
    </row>
    <row r="59638" spans="10:15">
      <c r="J59638" s="1"/>
      <c r="N59638" s="1"/>
      <c r="O59638" s="1"/>
    </row>
    <row r="59639" spans="10:15">
      <c r="J59639" s="1"/>
      <c r="N59639" s="1"/>
      <c r="O59639" s="1"/>
    </row>
    <row r="59640" spans="10:15">
      <c r="J59640" s="1"/>
      <c r="N59640" s="1"/>
      <c r="O59640" s="1"/>
    </row>
    <row r="59641" spans="10:15">
      <c r="J59641" s="1"/>
      <c r="N59641" s="1"/>
      <c r="O59641" s="1"/>
    </row>
    <row r="59642" spans="10:15">
      <c r="J59642" s="1"/>
      <c r="N59642" s="1"/>
      <c r="O59642" s="1"/>
    </row>
    <row r="59643" spans="10:15">
      <c r="J59643" s="1"/>
      <c r="N59643" s="1"/>
      <c r="O59643" s="1"/>
    </row>
    <row r="59644" spans="10:15">
      <c r="J59644" s="1"/>
      <c r="N59644" s="1"/>
      <c r="O59644" s="1"/>
    </row>
    <row r="59645" spans="10:15">
      <c r="J59645" s="1"/>
      <c r="N59645" s="1"/>
      <c r="O59645" s="1"/>
    </row>
    <row r="59646" spans="10:15">
      <c r="J59646" s="1"/>
      <c r="N59646" s="1"/>
      <c r="O59646" s="1"/>
    </row>
    <row r="59647" spans="10:15">
      <c r="J59647" s="1"/>
      <c r="N59647" s="1"/>
      <c r="O59647" s="1"/>
    </row>
    <row r="59648" spans="10:15">
      <c r="J59648" s="1"/>
      <c r="N59648" s="1"/>
      <c r="O59648" s="1"/>
    </row>
    <row r="59649" spans="10:15">
      <c r="J59649" s="1"/>
      <c r="N59649" s="1"/>
      <c r="O59649" s="1"/>
    </row>
    <row r="59650" spans="10:15">
      <c r="J59650" s="1"/>
      <c r="N59650" s="1"/>
      <c r="O59650" s="1"/>
    </row>
    <row r="59651" spans="10:15">
      <c r="J59651" s="1"/>
      <c r="N59651" s="1"/>
      <c r="O59651" s="1"/>
    </row>
    <row r="59652" spans="10:15">
      <c r="J59652" s="1"/>
      <c r="N59652" s="1"/>
      <c r="O59652" s="1"/>
    </row>
    <row r="59653" spans="10:15">
      <c r="J59653" s="1"/>
      <c r="N59653" s="1"/>
      <c r="O59653" s="1"/>
    </row>
    <row r="59654" spans="10:15">
      <c r="J59654" s="1"/>
      <c r="N59654" s="1"/>
      <c r="O59654" s="1"/>
    </row>
    <row r="59655" spans="10:15">
      <c r="J59655" s="1"/>
      <c r="N59655" s="1"/>
      <c r="O59655" s="1"/>
    </row>
    <row r="59656" spans="10:15">
      <c r="J59656" s="1"/>
      <c r="N59656" s="1"/>
      <c r="O59656" s="1"/>
    </row>
    <row r="59657" spans="10:15">
      <c r="J59657" s="1"/>
      <c r="N59657" s="1"/>
      <c r="O59657" s="1"/>
    </row>
    <row r="59658" spans="10:15">
      <c r="J59658" s="1"/>
      <c r="N59658" s="1"/>
      <c r="O59658" s="1"/>
    </row>
    <row r="59659" spans="10:15">
      <c r="J59659" s="1"/>
      <c r="N59659" s="1"/>
      <c r="O59659" s="1"/>
    </row>
    <row r="59660" spans="10:15">
      <c r="J59660" s="1"/>
      <c r="N59660" s="1"/>
      <c r="O59660" s="1"/>
    </row>
    <row r="59661" spans="10:15">
      <c r="J59661" s="1"/>
      <c r="N59661" s="1"/>
      <c r="O59661" s="1"/>
    </row>
    <row r="59662" spans="10:15">
      <c r="J59662" s="1"/>
      <c r="N59662" s="1"/>
      <c r="O59662" s="1"/>
    </row>
    <row r="59663" spans="10:15">
      <c r="J59663" s="1"/>
      <c r="N59663" s="1"/>
      <c r="O59663" s="1"/>
    </row>
    <row r="59664" spans="10:15">
      <c r="J59664" s="1"/>
      <c r="N59664" s="1"/>
      <c r="O59664" s="1"/>
    </row>
    <row r="59665" spans="10:15">
      <c r="J59665" s="1"/>
      <c r="N59665" s="1"/>
      <c r="O59665" s="1"/>
    </row>
    <row r="59666" spans="10:15">
      <c r="J59666" s="1"/>
      <c r="N59666" s="1"/>
      <c r="O59666" s="1"/>
    </row>
    <row r="59667" spans="10:15">
      <c r="J59667" s="1"/>
      <c r="N59667" s="1"/>
      <c r="O59667" s="1"/>
    </row>
    <row r="59668" spans="10:15">
      <c r="J59668" s="1"/>
      <c r="N59668" s="1"/>
      <c r="O59668" s="1"/>
    </row>
    <row r="59669" spans="10:15">
      <c r="J59669" s="1"/>
      <c r="N59669" s="1"/>
      <c r="O59669" s="1"/>
    </row>
    <row r="59670" spans="10:15">
      <c r="J59670" s="1"/>
      <c r="N59670" s="1"/>
      <c r="O59670" s="1"/>
    </row>
    <row r="59671" spans="10:15">
      <c r="J59671" s="1"/>
      <c r="N59671" s="1"/>
      <c r="O59671" s="1"/>
    </row>
    <row r="59672" spans="10:15">
      <c r="J59672" s="1"/>
      <c r="N59672" s="1"/>
      <c r="O59672" s="1"/>
    </row>
    <row r="59673" spans="10:15">
      <c r="J59673" s="1"/>
      <c r="N59673" s="1"/>
      <c r="O59673" s="1"/>
    </row>
    <row r="59674" spans="10:15">
      <c r="J59674" s="1"/>
      <c r="N59674" s="1"/>
      <c r="O59674" s="1"/>
    </row>
    <row r="59675" spans="10:15">
      <c r="J59675" s="1"/>
      <c r="N59675" s="1"/>
      <c r="O59675" s="1"/>
    </row>
    <row r="59676" spans="10:15">
      <c r="J59676" s="1"/>
      <c r="N59676" s="1"/>
      <c r="O59676" s="1"/>
    </row>
    <row r="59677" spans="10:15">
      <c r="J59677" s="1"/>
      <c r="N59677" s="1"/>
      <c r="O59677" s="1"/>
    </row>
    <row r="59678" spans="10:15">
      <c r="J59678" s="1"/>
      <c r="N59678" s="1"/>
      <c r="O59678" s="1"/>
    </row>
    <row r="59679" spans="10:15">
      <c r="J59679" s="1"/>
      <c r="N59679" s="1"/>
      <c r="O59679" s="1"/>
    </row>
    <row r="59680" spans="10:15">
      <c r="J59680" s="1"/>
      <c r="N59680" s="1"/>
      <c r="O59680" s="1"/>
    </row>
    <row r="59681" spans="10:15">
      <c r="J59681" s="1"/>
      <c r="N59681" s="1"/>
      <c r="O59681" s="1"/>
    </row>
    <row r="59682" spans="10:15">
      <c r="J59682" s="1"/>
      <c r="N59682" s="1"/>
      <c r="O59682" s="1"/>
    </row>
    <row r="59683" spans="10:15">
      <c r="J59683" s="1"/>
      <c r="N59683" s="1"/>
      <c r="O59683" s="1"/>
    </row>
    <row r="59684" spans="10:15">
      <c r="J59684" s="1"/>
      <c r="N59684" s="1"/>
      <c r="O59684" s="1"/>
    </row>
    <row r="59685" spans="10:15">
      <c r="J59685" s="1"/>
      <c r="N59685" s="1"/>
      <c r="O59685" s="1"/>
    </row>
    <row r="59686" spans="10:15">
      <c r="J59686" s="1"/>
      <c r="N59686" s="1"/>
      <c r="O59686" s="1"/>
    </row>
    <row r="59687" spans="10:15">
      <c r="J59687" s="1"/>
      <c r="N59687" s="1"/>
      <c r="O59687" s="1"/>
    </row>
    <row r="59688" spans="10:15">
      <c r="J59688" s="1"/>
      <c r="N59688" s="1"/>
      <c r="O59688" s="1"/>
    </row>
    <row r="59689" spans="10:15">
      <c r="J59689" s="1"/>
      <c r="N59689" s="1"/>
      <c r="O59689" s="1"/>
    </row>
    <row r="59690" spans="10:15">
      <c r="J59690" s="1"/>
      <c r="N59690" s="1"/>
      <c r="O59690" s="1"/>
    </row>
    <row r="59691" spans="10:15">
      <c r="J59691" s="1"/>
      <c r="N59691" s="1"/>
      <c r="O59691" s="1"/>
    </row>
    <row r="59692" spans="10:15">
      <c r="J59692" s="1"/>
      <c r="N59692" s="1"/>
      <c r="O59692" s="1"/>
    </row>
    <row r="59693" spans="10:15">
      <c r="J59693" s="1"/>
      <c r="N59693" s="1"/>
      <c r="O59693" s="1"/>
    </row>
    <row r="59694" spans="10:15">
      <c r="J59694" s="1"/>
      <c r="N59694" s="1"/>
      <c r="O59694" s="1"/>
    </row>
    <row r="59695" spans="10:15">
      <c r="J59695" s="1"/>
      <c r="N59695" s="1"/>
      <c r="O59695" s="1"/>
    </row>
    <row r="59696" spans="10:15">
      <c r="J59696" s="1"/>
      <c r="N59696" s="1"/>
      <c r="O59696" s="1"/>
    </row>
    <row r="59697" spans="10:15">
      <c r="J59697" s="1"/>
      <c r="N59697" s="1"/>
      <c r="O59697" s="1"/>
    </row>
    <row r="59698" spans="10:15">
      <c r="J59698" s="1"/>
      <c r="N59698" s="1"/>
      <c r="O59698" s="1"/>
    </row>
    <row r="59699" spans="10:15">
      <c r="J59699" s="1"/>
      <c r="N59699" s="1"/>
      <c r="O59699" s="1"/>
    </row>
    <row r="59700" spans="10:15">
      <c r="J59700" s="1"/>
      <c r="N59700" s="1"/>
      <c r="O59700" s="1"/>
    </row>
    <row r="59701" spans="10:15">
      <c r="J59701" s="1"/>
      <c r="N59701" s="1"/>
      <c r="O59701" s="1"/>
    </row>
    <row r="59702" spans="10:15">
      <c r="J59702" s="1"/>
      <c r="N59702" s="1"/>
      <c r="O59702" s="1"/>
    </row>
    <row r="59703" spans="10:15">
      <c r="J59703" s="1"/>
      <c r="N59703" s="1"/>
      <c r="O59703" s="1"/>
    </row>
    <row r="59704" spans="10:15">
      <c r="J59704" s="1"/>
      <c r="N59704" s="1"/>
      <c r="O59704" s="1"/>
    </row>
    <row r="59705" spans="10:15">
      <c r="J59705" s="1"/>
      <c r="N59705" s="1"/>
      <c r="O59705" s="1"/>
    </row>
    <row r="59706" spans="10:15">
      <c r="J59706" s="1"/>
      <c r="N59706" s="1"/>
      <c r="O59706" s="1"/>
    </row>
    <row r="59707" spans="10:15">
      <c r="J59707" s="1"/>
      <c r="N59707" s="1"/>
      <c r="O59707" s="1"/>
    </row>
    <row r="59708" spans="10:15">
      <c r="J59708" s="1"/>
      <c r="N59708" s="1"/>
      <c r="O59708" s="1"/>
    </row>
    <row r="59709" spans="10:15">
      <c r="J59709" s="1"/>
      <c r="N59709" s="1"/>
      <c r="O59709" s="1"/>
    </row>
    <row r="59710" spans="10:15">
      <c r="J59710" s="1"/>
      <c r="N59710" s="1"/>
      <c r="O59710" s="1"/>
    </row>
    <row r="59711" spans="10:15">
      <c r="J59711" s="1"/>
      <c r="N59711" s="1"/>
      <c r="O59711" s="1"/>
    </row>
    <row r="59712" spans="10:15">
      <c r="J59712" s="1"/>
      <c r="N59712" s="1"/>
      <c r="O59712" s="1"/>
    </row>
    <row r="59713" spans="10:15">
      <c r="J59713" s="1"/>
      <c r="N59713" s="1"/>
      <c r="O59713" s="1"/>
    </row>
    <row r="59714" spans="10:15">
      <c r="J59714" s="1"/>
      <c r="N59714" s="1"/>
      <c r="O59714" s="1"/>
    </row>
    <row r="59715" spans="10:15">
      <c r="J59715" s="1"/>
      <c r="N59715" s="1"/>
      <c r="O59715" s="1"/>
    </row>
    <row r="59716" spans="10:15">
      <c r="J59716" s="1"/>
      <c r="N59716" s="1"/>
      <c r="O59716" s="1"/>
    </row>
    <row r="59717" spans="10:15">
      <c r="J59717" s="1"/>
      <c r="N59717" s="1"/>
      <c r="O59717" s="1"/>
    </row>
    <row r="59718" spans="10:15">
      <c r="J59718" s="1"/>
      <c r="N59718" s="1"/>
      <c r="O59718" s="1"/>
    </row>
    <row r="59719" spans="10:15">
      <c r="J59719" s="1"/>
      <c r="N59719" s="1"/>
      <c r="O59719" s="1"/>
    </row>
    <row r="59720" spans="10:15">
      <c r="J59720" s="1"/>
      <c r="N59720" s="1"/>
      <c r="O59720" s="1"/>
    </row>
    <row r="59721" spans="10:15">
      <c r="J59721" s="1"/>
      <c r="N59721" s="1"/>
      <c r="O59721" s="1"/>
    </row>
    <row r="59722" spans="10:15">
      <c r="J59722" s="1"/>
      <c r="N59722" s="1"/>
      <c r="O59722" s="1"/>
    </row>
    <row r="59723" spans="10:15">
      <c r="J59723" s="1"/>
      <c r="N59723" s="1"/>
      <c r="O59723" s="1"/>
    </row>
    <row r="59724" spans="10:15">
      <c r="J59724" s="1"/>
      <c r="N59724" s="1"/>
      <c r="O59724" s="1"/>
    </row>
    <row r="59725" spans="10:15">
      <c r="J59725" s="1"/>
      <c r="N59725" s="1"/>
      <c r="O59725" s="1"/>
    </row>
    <row r="59726" spans="10:15">
      <c r="J59726" s="1"/>
      <c r="N59726" s="1"/>
      <c r="O59726" s="1"/>
    </row>
    <row r="59727" spans="10:15">
      <c r="J59727" s="1"/>
      <c r="N59727" s="1"/>
      <c r="O59727" s="1"/>
    </row>
    <row r="59728" spans="10:15">
      <c r="J59728" s="1"/>
      <c r="N59728" s="1"/>
      <c r="O59728" s="1"/>
    </row>
    <row r="59729" spans="10:15">
      <c r="J59729" s="1"/>
      <c r="N59729" s="1"/>
      <c r="O59729" s="1"/>
    </row>
    <row r="59730" spans="10:15">
      <c r="J59730" s="1"/>
      <c r="N59730" s="1"/>
      <c r="O59730" s="1"/>
    </row>
    <row r="59731" spans="10:15">
      <c r="J59731" s="1"/>
      <c r="N59731" s="1"/>
      <c r="O59731" s="1"/>
    </row>
    <row r="59732" spans="10:15">
      <c r="J59732" s="1"/>
      <c r="N59732" s="1"/>
      <c r="O59732" s="1"/>
    </row>
    <row r="59733" spans="10:15">
      <c r="J59733" s="1"/>
      <c r="N59733" s="1"/>
      <c r="O59733" s="1"/>
    </row>
    <row r="59734" spans="10:15">
      <c r="J59734" s="1"/>
      <c r="N59734" s="1"/>
      <c r="O59734" s="1"/>
    </row>
    <row r="59735" spans="10:15">
      <c r="J59735" s="1"/>
      <c r="N59735" s="1"/>
      <c r="O59735" s="1"/>
    </row>
    <row r="59736" spans="10:15">
      <c r="J59736" s="1"/>
      <c r="N59736" s="1"/>
      <c r="O59736" s="1"/>
    </row>
    <row r="59737" spans="10:15">
      <c r="J59737" s="1"/>
      <c r="N59737" s="1"/>
      <c r="O59737" s="1"/>
    </row>
    <row r="59738" spans="10:15">
      <c r="J59738" s="1"/>
      <c r="N59738" s="1"/>
      <c r="O59738" s="1"/>
    </row>
    <row r="59739" spans="10:15">
      <c r="J59739" s="1"/>
      <c r="N59739" s="1"/>
      <c r="O59739" s="1"/>
    </row>
    <row r="59740" spans="10:15">
      <c r="J59740" s="1"/>
      <c r="N59740" s="1"/>
      <c r="O59740" s="1"/>
    </row>
    <row r="59741" spans="10:15">
      <c r="J59741" s="1"/>
      <c r="N59741" s="1"/>
      <c r="O59741" s="1"/>
    </row>
    <row r="59742" spans="10:15">
      <c r="J59742" s="1"/>
      <c r="N59742" s="1"/>
      <c r="O59742" s="1"/>
    </row>
    <row r="59743" spans="10:15">
      <c r="J59743" s="1"/>
      <c r="N59743" s="1"/>
      <c r="O59743" s="1"/>
    </row>
    <row r="59744" spans="10:15">
      <c r="J59744" s="1"/>
      <c r="N59744" s="1"/>
      <c r="O59744" s="1"/>
    </row>
    <row r="59745" spans="10:15">
      <c r="J59745" s="1"/>
      <c r="N59745" s="1"/>
      <c r="O59745" s="1"/>
    </row>
    <row r="59746" spans="10:15">
      <c r="J59746" s="1"/>
      <c r="N59746" s="1"/>
      <c r="O59746" s="1"/>
    </row>
    <row r="59747" spans="10:15">
      <c r="J59747" s="1"/>
      <c r="N59747" s="1"/>
      <c r="O59747" s="1"/>
    </row>
    <row r="59748" spans="10:15">
      <c r="J59748" s="1"/>
      <c r="N59748" s="1"/>
      <c r="O59748" s="1"/>
    </row>
    <row r="59749" spans="10:15">
      <c r="J59749" s="1"/>
      <c r="N59749" s="1"/>
      <c r="O59749" s="1"/>
    </row>
    <row r="59750" spans="10:15">
      <c r="J59750" s="1"/>
      <c r="N59750" s="1"/>
      <c r="O59750" s="1"/>
    </row>
    <row r="59751" spans="10:15">
      <c r="J59751" s="1"/>
      <c r="N59751" s="1"/>
      <c r="O59751" s="1"/>
    </row>
    <row r="59752" spans="10:15">
      <c r="J59752" s="1"/>
      <c r="N59752" s="1"/>
      <c r="O59752" s="1"/>
    </row>
    <row r="59753" spans="10:15">
      <c r="J59753" s="1"/>
      <c r="N59753" s="1"/>
      <c r="O59753" s="1"/>
    </row>
    <row r="59754" spans="10:15">
      <c r="J59754" s="1"/>
      <c r="N59754" s="1"/>
      <c r="O59754" s="1"/>
    </row>
    <row r="59755" spans="10:15">
      <c r="J59755" s="1"/>
      <c r="N59755" s="1"/>
      <c r="O59755" s="1"/>
    </row>
    <row r="59756" spans="10:15">
      <c r="J59756" s="1"/>
      <c r="N59756" s="1"/>
      <c r="O59756" s="1"/>
    </row>
    <row r="59757" spans="10:15">
      <c r="J59757" s="1"/>
      <c r="N59757" s="1"/>
      <c r="O59757" s="1"/>
    </row>
    <row r="59758" spans="10:15">
      <c r="J59758" s="1"/>
      <c r="N59758" s="1"/>
      <c r="O59758" s="1"/>
    </row>
    <row r="59759" spans="10:15">
      <c r="J59759" s="1"/>
      <c r="N59759" s="1"/>
      <c r="O59759" s="1"/>
    </row>
    <row r="59760" spans="10:15">
      <c r="J59760" s="1"/>
      <c r="N59760" s="1"/>
      <c r="O59760" s="1"/>
    </row>
    <row r="59761" spans="10:15">
      <c r="J59761" s="1"/>
      <c r="N59761" s="1"/>
      <c r="O59761" s="1"/>
    </row>
    <row r="59762" spans="10:15">
      <c r="J59762" s="1"/>
      <c r="N59762" s="1"/>
      <c r="O59762" s="1"/>
    </row>
    <row r="59763" spans="10:15">
      <c r="J59763" s="1"/>
      <c r="N59763" s="1"/>
      <c r="O59763" s="1"/>
    </row>
    <row r="59764" spans="10:15">
      <c r="J59764" s="1"/>
      <c r="N59764" s="1"/>
      <c r="O59764" s="1"/>
    </row>
    <row r="59765" spans="10:15">
      <c r="J59765" s="1"/>
      <c r="N59765" s="1"/>
      <c r="O59765" s="1"/>
    </row>
    <row r="59766" spans="10:15">
      <c r="J59766" s="1"/>
      <c r="N59766" s="1"/>
      <c r="O59766" s="1"/>
    </row>
    <row r="59767" spans="10:15">
      <c r="J59767" s="1"/>
      <c r="N59767" s="1"/>
      <c r="O59767" s="1"/>
    </row>
    <row r="59768" spans="10:15">
      <c r="J59768" s="1"/>
      <c r="N59768" s="1"/>
      <c r="O59768" s="1"/>
    </row>
    <row r="59769" spans="10:15">
      <c r="J59769" s="1"/>
      <c r="N59769" s="1"/>
      <c r="O59769" s="1"/>
    </row>
    <row r="59770" spans="10:15">
      <c r="J59770" s="1"/>
      <c r="N59770" s="1"/>
      <c r="O59770" s="1"/>
    </row>
    <row r="59771" spans="10:15">
      <c r="J59771" s="1"/>
      <c r="N59771" s="1"/>
      <c r="O59771" s="1"/>
    </row>
    <row r="59772" spans="10:15">
      <c r="J59772" s="1"/>
      <c r="N59772" s="1"/>
      <c r="O59772" s="1"/>
    </row>
    <row r="59773" spans="10:15">
      <c r="J59773" s="1"/>
      <c r="N59773" s="1"/>
      <c r="O59773" s="1"/>
    </row>
    <row r="59774" spans="10:15">
      <c r="J59774" s="1"/>
      <c r="N59774" s="1"/>
      <c r="O59774" s="1"/>
    </row>
    <row r="59775" spans="10:15">
      <c r="J59775" s="1"/>
      <c r="N59775" s="1"/>
      <c r="O59775" s="1"/>
    </row>
    <row r="59776" spans="10:15">
      <c r="J59776" s="1"/>
      <c r="N59776" s="1"/>
      <c r="O59776" s="1"/>
    </row>
    <row r="59777" spans="10:15">
      <c r="J59777" s="1"/>
      <c r="N59777" s="1"/>
      <c r="O59777" s="1"/>
    </row>
    <row r="59778" spans="10:15">
      <c r="J59778" s="1"/>
      <c r="N59778" s="1"/>
      <c r="O59778" s="1"/>
    </row>
    <row r="59779" spans="10:15">
      <c r="J59779" s="1"/>
      <c r="N59779" s="1"/>
      <c r="O59779" s="1"/>
    </row>
    <row r="59780" spans="10:15">
      <c r="J59780" s="1"/>
      <c r="N59780" s="1"/>
      <c r="O59780" s="1"/>
    </row>
    <row r="59781" spans="10:15">
      <c r="J59781" s="1"/>
      <c r="N59781" s="1"/>
      <c r="O59781" s="1"/>
    </row>
    <row r="59782" spans="10:15">
      <c r="J59782" s="1"/>
      <c r="N59782" s="1"/>
      <c r="O59782" s="1"/>
    </row>
    <row r="59783" spans="10:15">
      <c r="J59783" s="1"/>
      <c r="N59783" s="1"/>
      <c r="O59783" s="1"/>
    </row>
    <row r="59784" spans="10:15">
      <c r="J59784" s="1"/>
      <c r="N59784" s="1"/>
      <c r="O59784" s="1"/>
    </row>
    <row r="59785" spans="10:15">
      <c r="J59785" s="1"/>
      <c r="N59785" s="1"/>
      <c r="O59785" s="1"/>
    </row>
    <row r="59786" spans="10:15">
      <c r="J59786" s="1"/>
      <c r="N59786" s="1"/>
      <c r="O59786" s="1"/>
    </row>
    <row r="59787" spans="10:15">
      <c r="J59787" s="1"/>
      <c r="N59787" s="1"/>
      <c r="O59787" s="1"/>
    </row>
    <row r="59788" spans="10:15">
      <c r="J59788" s="1"/>
      <c r="N59788" s="1"/>
      <c r="O59788" s="1"/>
    </row>
    <row r="59789" spans="10:15">
      <c r="J59789" s="1"/>
      <c r="N59789" s="1"/>
      <c r="O59789" s="1"/>
    </row>
    <row r="59790" spans="10:15">
      <c r="J59790" s="1"/>
      <c r="N59790" s="1"/>
      <c r="O59790" s="1"/>
    </row>
    <row r="59791" spans="10:15">
      <c r="J59791" s="1"/>
      <c r="N59791" s="1"/>
      <c r="O59791" s="1"/>
    </row>
    <row r="59792" spans="10:15">
      <c r="J59792" s="1"/>
      <c r="N59792" s="1"/>
      <c r="O59792" s="1"/>
    </row>
    <row r="59793" spans="10:15">
      <c r="J59793" s="1"/>
      <c r="N59793" s="1"/>
      <c r="O59793" s="1"/>
    </row>
    <row r="59794" spans="10:15">
      <c r="J59794" s="1"/>
      <c r="N59794" s="1"/>
      <c r="O59794" s="1"/>
    </row>
    <row r="59795" spans="10:15">
      <c r="J59795" s="1"/>
      <c r="N59795" s="1"/>
      <c r="O59795" s="1"/>
    </row>
    <row r="59796" spans="10:15">
      <c r="J59796" s="1"/>
      <c r="N59796" s="1"/>
      <c r="O59796" s="1"/>
    </row>
    <row r="59797" spans="10:15">
      <c r="J59797" s="1"/>
      <c r="N59797" s="1"/>
      <c r="O59797" s="1"/>
    </row>
    <row r="59798" spans="10:15">
      <c r="J59798" s="1"/>
      <c r="N59798" s="1"/>
      <c r="O59798" s="1"/>
    </row>
    <row r="59799" spans="10:15">
      <c r="J59799" s="1"/>
      <c r="N59799" s="1"/>
      <c r="O59799" s="1"/>
    </row>
    <row r="59800" spans="10:15">
      <c r="J59800" s="1"/>
      <c r="N59800" s="1"/>
      <c r="O59800" s="1"/>
    </row>
    <row r="59801" spans="10:15">
      <c r="J59801" s="1"/>
      <c r="N59801" s="1"/>
      <c r="O59801" s="1"/>
    </row>
    <row r="59802" spans="10:15">
      <c r="J59802" s="1"/>
      <c r="N59802" s="1"/>
      <c r="O59802" s="1"/>
    </row>
    <row r="59803" spans="10:15">
      <c r="J59803" s="1"/>
      <c r="N59803" s="1"/>
      <c r="O59803" s="1"/>
    </row>
    <row r="59804" spans="10:15">
      <c r="J59804" s="1"/>
      <c r="N59804" s="1"/>
      <c r="O59804" s="1"/>
    </row>
    <row r="59805" spans="10:15">
      <c r="J59805" s="1"/>
      <c r="N59805" s="1"/>
      <c r="O59805" s="1"/>
    </row>
    <row r="59806" spans="10:15">
      <c r="J59806" s="1"/>
      <c r="N59806" s="1"/>
      <c r="O59806" s="1"/>
    </row>
    <row r="59807" spans="10:15">
      <c r="J59807" s="1"/>
      <c r="N59807" s="1"/>
      <c r="O59807" s="1"/>
    </row>
    <row r="59808" spans="10:15">
      <c r="J59808" s="1"/>
      <c r="N59808" s="1"/>
      <c r="O59808" s="1"/>
    </row>
    <row r="59809" spans="10:15">
      <c r="J59809" s="1"/>
      <c r="N59809" s="1"/>
      <c r="O59809" s="1"/>
    </row>
    <row r="59810" spans="10:15">
      <c r="J59810" s="1"/>
      <c r="N59810" s="1"/>
      <c r="O59810" s="1"/>
    </row>
    <row r="59811" spans="10:15">
      <c r="J59811" s="1"/>
      <c r="N59811" s="1"/>
      <c r="O59811" s="1"/>
    </row>
    <row r="59812" spans="10:15">
      <c r="J59812" s="1"/>
      <c r="N59812" s="1"/>
      <c r="O59812" s="1"/>
    </row>
    <row r="59813" spans="10:15">
      <c r="J59813" s="1"/>
      <c r="N59813" s="1"/>
      <c r="O59813" s="1"/>
    </row>
    <row r="59814" spans="10:15">
      <c r="J59814" s="1"/>
      <c r="N59814" s="1"/>
      <c r="O59814" s="1"/>
    </row>
    <row r="59815" spans="10:15">
      <c r="J59815" s="1"/>
      <c r="N59815" s="1"/>
      <c r="O59815" s="1"/>
    </row>
    <row r="59816" spans="10:15">
      <c r="J59816" s="1"/>
      <c r="N59816" s="1"/>
      <c r="O59816" s="1"/>
    </row>
    <row r="59817" spans="10:15">
      <c r="J59817" s="1"/>
      <c r="N59817" s="1"/>
      <c r="O59817" s="1"/>
    </row>
    <row r="59818" spans="10:15">
      <c r="J59818" s="1"/>
      <c r="N59818" s="1"/>
      <c r="O59818" s="1"/>
    </row>
    <row r="59819" spans="10:15">
      <c r="J59819" s="1"/>
      <c r="N59819" s="1"/>
      <c r="O59819" s="1"/>
    </row>
    <row r="59820" spans="10:15">
      <c r="J59820" s="1"/>
      <c r="N59820" s="1"/>
      <c r="O59820" s="1"/>
    </row>
    <row r="59821" spans="10:15">
      <c r="J59821" s="1"/>
      <c r="N59821" s="1"/>
      <c r="O59821" s="1"/>
    </row>
    <row r="59822" spans="10:15">
      <c r="J59822" s="1"/>
      <c r="N59822" s="1"/>
      <c r="O59822" s="1"/>
    </row>
    <row r="59823" spans="10:15">
      <c r="J59823" s="1"/>
      <c r="N59823" s="1"/>
      <c r="O59823" s="1"/>
    </row>
    <row r="59824" spans="10:15">
      <c r="J59824" s="1"/>
      <c r="N59824" s="1"/>
      <c r="O59824" s="1"/>
    </row>
    <row r="59825" spans="10:15">
      <c r="J59825" s="1"/>
      <c r="N59825" s="1"/>
      <c r="O59825" s="1"/>
    </row>
    <row r="59826" spans="10:15">
      <c r="J59826" s="1"/>
      <c r="N59826" s="1"/>
      <c r="O59826" s="1"/>
    </row>
    <row r="59827" spans="10:15">
      <c r="J59827" s="1"/>
      <c r="N59827" s="1"/>
      <c r="O59827" s="1"/>
    </row>
    <row r="59828" spans="10:15">
      <c r="J59828" s="1"/>
      <c r="N59828" s="1"/>
      <c r="O59828" s="1"/>
    </row>
    <row r="59829" spans="10:15">
      <c r="J59829" s="1"/>
      <c r="N59829" s="1"/>
      <c r="O59829" s="1"/>
    </row>
    <row r="59830" spans="10:15">
      <c r="J59830" s="1"/>
      <c r="N59830" s="1"/>
      <c r="O59830" s="1"/>
    </row>
    <row r="59831" spans="10:15">
      <c r="J59831" s="1"/>
      <c r="N59831" s="1"/>
      <c r="O59831" s="1"/>
    </row>
    <row r="59832" spans="10:15">
      <c r="J59832" s="1"/>
      <c r="N59832" s="1"/>
      <c r="O59832" s="1"/>
    </row>
    <row r="59833" spans="10:15">
      <c r="J59833" s="1"/>
      <c r="N59833" s="1"/>
      <c r="O59833" s="1"/>
    </row>
    <row r="59834" spans="10:15">
      <c r="J59834" s="1"/>
      <c r="N59834" s="1"/>
      <c r="O59834" s="1"/>
    </row>
    <row r="59835" spans="10:15">
      <c r="J59835" s="1"/>
      <c r="N59835" s="1"/>
      <c r="O59835" s="1"/>
    </row>
    <row r="59836" spans="10:15">
      <c r="J59836" s="1"/>
      <c r="N59836" s="1"/>
      <c r="O59836" s="1"/>
    </row>
    <row r="59837" spans="10:15">
      <c r="J59837" s="1"/>
      <c r="N59837" s="1"/>
      <c r="O59837" s="1"/>
    </row>
    <row r="59838" spans="10:15">
      <c r="J59838" s="1"/>
      <c r="N59838" s="1"/>
      <c r="O59838" s="1"/>
    </row>
    <row r="59839" spans="10:15">
      <c r="J59839" s="1"/>
      <c r="N59839" s="1"/>
      <c r="O59839" s="1"/>
    </row>
    <row r="59840" spans="10:15">
      <c r="J59840" s="1"/>
      <c r="N59840" s="1"/>
      <c r="O59840" s="1"/>
    </row>
    <row r="59841" spans="10:15">
      <c r="J59841" s="1"/>
      <c r="N59841" s="1"/>
      <c r="O59841" s="1"/>
    </row>
    <row r="59842" spans="10:15">
      <c r="J59842" s="1"/>
      <c r="N59842" s="1"/>
      <c r="O59842" s="1"/>
    </row>
    <row r="59843" spans="10:15">
      <c r="J59843" s="1"/>
      <c r="N59843" s="1"/>
      <c r="O59843" s="1"/>
    </row>
    <row r="59844" spans="10:15">
      <c r="J59844" s="1"/>
      <c r="N59844" s="1"/>
      <c r="O59844" s="1"/>
    </row>
    <row r="59845" spans="10:15">
      <c r="J59845" s="1"/>
      <c r="N59845" s="1"/>
      <c r="O59845" s="1"/>
    </row>
    <row r="59846" spans="10:15">
      <c r="J59846" s="1"/>
      <c r="N59846" s="1"/>
      <c r="O59846" s="1"/>
    </row>
    <row r="59847" spans="10:15">
      <c r="J59847" s="1"/>
      <c r="N59847" s="1"/>
      <c r="O59847" s="1"/>
    </row>
    <row r="59848" spans="10:15">
      <c r="J59848" s="1"/>
      <c r="N59848" s="1"/>
      <c r="O59848" s="1"/>
    </row>
    <row r="59849" spans="10:15">
      <c r="J59849" s="1"/>
      <c r="N59849" s="1"/>
      <c r="O59849" s="1"/>
    </row>
    <row r="59850" spans="10:15">
      <c r="J59850" s="1"/>
      <c r="N59850" s="1"/>
      <c r="O59850" s="1"/>
    </row>
    <row r="59851" spans="10:15">
      <c r="J59851" s="1"/>
      <c r="N59851" s="1"/>
      <c r="O59851" s="1"/>
    </row>
    <row r="59852" spans="10:15">
      <c r="J59852" s="1"/>
      <c r="N59852" s="1"/>
      <c r="O59852" s="1"/>
    </row>
    <row r="59853" spans="10:15">
      <c r="J59853" s="1"/>
      <c r="N59853" s="1"/>
      <c r="O59853" s="1"/>
    </row>
    <row r="59854" spans="10:15">
      <c r="J59854" s="1"/>
      <c r="N59854" s="1"/>
      <c r="O59854" s="1"/>
    </row>
    <row r="59855" spans="10:15">
      <c r="J59855" s="1"/>
      <c r="N59855" s="1"/>
      <c r="O59855" s="1"/>
    </row>
    <row r="59856" spans="10:15">
      <c r="J59856" s="1"/>
      <c r="N59856" s="1"/>
      <c r="O59856" s="1"/>
    </row>
    <row r="59857" spans="10:15">
      <c r="J59857" s="1"/>
      <c r="N59857" s="1"/>
      <c r="O59857" s="1"/>
    </row>
    <row r="59858" spans="10:15">
      <c r="J59858" s="1"/>
      <c r="N59858" s="1"/>
      <c r="O59858" s="1"/>
    </row>
    <row r="59859" spans="10:15">
      <c r="J59859" s="1"/>
      <c r="N59859" s="1"/>
      <c r="O59859" s="1"/>
    </row>
    <row r="59860" spans="10:15">
      <c r="J59860" s="1"/>
      <c r="N59860" s="1"/>
      <c r="O59860" s="1"/>
    </row>
    <row r="59861" spans="10:15">
      <c r="J59861" s="1"/>
      <c r="N59861" s="1"/>
      <c r="O59861" s="1"/>
    </row>
    <row r="59862" spans="10:15">
      <c r="J59862" s="1"/>
      <c r="N59862" s="1"/>
      <c r="O59862" s="1"/>
    </row>
    <row r="59863" spans="10:15">
      <c r="J59863" s="1"/>
      <c r="N59863" s="1"/>
      <c r="O59863" s="1"/>
    </row>
    <row r="59864" spans="10:15">
      <c r="J59864" s="1"/>
      <c r="N59864" s="1"/>
      <c r="O59864" s="1"/>
    </row>
    <row r="59865" spans="10:15">
      <c r="J59865" s="1"/>
      <c r="N59865" s="1"/>
      <c r="O59865" s="1"/>
    </row>
    <row r="59866" spans="10:15">
      <c r="J59866" s="1"/>
      <c r="N59866" s="1"/>
      <c r="O59866" s="1"/>
    </row>
    <row r="59867" spans="10:15">
      <c r="J59867" s="1"/>
      <c r="N59867" s="1"/>
      <c r="O59867" s="1"/>
    </row>
    <row r="59868" spans="10:15">
      <c r="J59868" s="1"/>
      <c r="N59868" s="1"/>
      <c r="O59868" s="1"/>
    </row>
    <row r="59869" spans="10:15">
      <c r="J59869" s="1"/>
      <c r="N59869" s="1"/>
      <c r="O59869" s="1"/>
    </row>
    <row r="59870" spans="10:15">
      <c r="J59870" s="1"/>
      <c r="N59870" s="1"/>
      <c r="O59870" s="1"/>
    </row>
    <row r="59871" spans="10:15">
      <c r="J59871" s="1"/>
      <c r="N59871" s="1"/>
      <c r="O59871" s="1"/>
    </row>
    <row r="59872" spans="10:15">
      <c r="J59872" s="1"/>
      <c r="N59872" s="1"/>
      <c r="O59872" s="1"/>
    </row>
    <row r="59873" spans="10:15">
      <c r="J59873" s="1"/>
      <c r="N59873" s="1"/>
      <c r="O59873" s="1"/>
    </row>
    <row r="59874" spans="10:15">
      <c r="J59874" s="1"/>
      <c r="N59874" s="1"/>
      <c r="O59874" s="1"/>
    </row>
    <row r="59875" spans="10:15">
      <c r="J59875" s="1"/>
      <c r="N59875" s="1"/>
      <c r="O59875" s="1"/>
    </row>
    <row r="59876" spans="10:15">
      <c r="J59876" s="1"/>
      <c r="N59876" s="1"/>
      <c r="O59876" s="1"/>
    </row>
    <row r="59877" spans="10:15">
      <c r="J59877" s="1"/>
      <c r="N59877" s="1"/>
      <c r="O59877" s="1"/>
    </row>
    <row r="59878" spans="10:15">
      <c r="J59878" s="1"/>
      <c r="N59878" s="1"/>
      <c r="O59878" s="1"/>
    </row>
    <row r="59879" spans="10:15">
      <c r="J59879" s="1"/>
      <c r="N59879" s="1"/>
      <c r="O59879" s="1"/>
    </row>
    <row r="59880" spans="10:15">
      <c r="J59880" s="1"/>
      <c r="N59880" s="1"/>
      <c r="O59880" s="1"/>
    </row>
    <row r="59881" spans="10:15">
      <c r="J59881" s="1"/>
      <c r="N59881" s="1"/>
      <c r="O59881" s="1"/>
    </row>
    <row r="59882" spans="10:15">
      <c r="J59882" s="1"/>
      <c r="N59882" s="1"/>
      <c r="O59882" s="1"/>
    </row>
    <row r="59883" spans="10:15">
      <c r="J59883" s="1"/>
      <c r="N59883" s="1"/>
      <c r="O59883" s="1"/>
    </row>
    <row r="59884" spans="10:15">
      <c r="J59884" s="1"/>
      <c r="N59884" s="1"/>
      <c r="O59884" s="1"/>
    </row>
    <row r="59885" spans="10:15">
      <c r="J59885" s="1"/>
      <c r="N59885" s="1"/>
      <c r="O59885" s="1"/>
    </row>
    <row r="59886" spans="10:15">
      <c r="J59886" s="1"/>
      <c r="N59886" s="1"/>
      <c r="O59886" s="1"/>
    </row>
    <row r="59887" spans="10:15">
      <c r="J59887" s="1"/>
      <c r="N59887" s="1"/>
      <c r="O59887" s="1"/>
    </row>
    <row r="59888" spans="10:15">
      <c r="J59888" s="1"/>
      <c r="N59888" s="1"/>
      <c r="O59888" s="1"/>
    </row>
    <row r="59889" spans="10:15">
      <c r="J59889" s="1"/>
      <c r="N59889" s="1"/>
      <c r="O59889" s="1"/>
    </row>
    <row r="59890" spans="10:15">
      <c r="J59890" s="1"/>
      <c r="N59890" s="1"/>
      <c r="O59890" s="1"/>
    </row>
    <row r="59891" spans="10:15">
      <c r="J59891" s="1"/>
      <c r="N59891" s="1"/>
      <c r="O59891" s="1"/>
    </row>
    <row r="59892" spans="10:15">
      <c r="J59892" s="1"/>
      <c r="N59892" s="1"/>
      <c r="O59892" s="1"/>
    </row>
    <row r="59893" spans="10:15">
      <c r="J59893" s="1"/>
      <c r="N59893" s="1"/>
      <c r="O59893" s="1"/>
    </row>
    <row r="59894" spans="10:15">
      <c r="J59894" s="1"/>
      <c r="N59894" s="1"/>
      <c r="O59894" s="1"/>
    </row>
    <row r="59895" spans="10:15">
      <c r="J59895" s="1"/>
      <c r="N59895" s="1"/>
      <c r="O59895" s="1"/>
    </row>
    <row r="59896" spans="10:15">
      <c r="J59896" s="1"/>
      <c r="N59896" s="1"/>
      <c r="O59896" s="1"/>
    </row>
    <row r="59897" spans="10:15">
      <c r="J59897" s="1"/>
      <c r="N59897" s="1"/>
      <c r="O59897" s="1"/>
    </row>
    <row r="59898" spans="10:15">
      <c r="J59898" s="1"/>
      <c r="N59898" s="1"/>
      <c r="O59898" s="1"/>
    </row>
    <row r="59899" spans="10:15">
      <c r="J59899" s="1"/>
      <c r="N59899" s="1"/>
      <c r="O59899" s="1"/>
    </row>
    <row r="59900" spans="10:15">
      <c r="J59900" s="1"/>
      <c r="N59900" s="1"/>
      <c r="O59900" s="1"/>
    </row>
    <row r="59901" spans="10:15">
      <c r="J59901" s="1"/>
      <c r="N59901" s="1"/>
      <c r="O59901" s="1"/>
    </row>
    <row r="59902" spans="10:15">
      <c r="J59902" s="1"/>
      <c r="N59902" s="1"/>
      <c r="O59902" s="1"/>
    </row>
    <row r="59903" spans="10:15">
      <c r="J59903" s="1"/>
      <c r="N59903" s="1"/>
      <c r="O59903" s="1"/>
    </row>
    <row r="59904" spans="10:15">
      <c r="J59904" s="1"/>
      <c r="N59904" s="1"/>
      <c r="O59904" s="1"/>
    </row>
    <row r="59905" spans="10:15">
      <c r="J59905" s="1"/>
      <c r="N59905" s="1"/>
      <c r="O59905" s="1"/>
    </row>
    <row r="59906" spans="10:15">
      <c r="J59906" s="1"/>
      <c r="N59906" s="1"/>
      <c r="O59906" s="1"/>
    </row>
    <row r="59907" spans="10:15">
      <c r="J59907" s="1"/>
      <c r="N59907" s="1"/>
      <c r="O59907" s="1"/>
    </row>
    <row r="59908" spans="10:15">
      <c r="J59908" s="1"/>
      <c r="N59908" s="1"/>
      <c r="O59908" s="1"/>
    </row>
    <row r="59909" spans="10:15">
      <c r="J59909" s="1"/>
      <c r="N59909" s="1"/>
      <c r="O59909" s="1"/>
    </row>
    <row r="59910" spans="10:15">
      <c r="J59910" s="1"/>
      <c r="N59910" s="1"/>
      <c r="O59910" s="1"/>
    </row>
    <row r="59911" spans="10:15">
      <c r="J59911" s="1"/>
      <c r="N59911" s="1"/>
      <c r="O59911" s="1"/>
    </row>
    <row r="59912" spans="10:15">
      <c r="J59912" s="1"/>
      <c r="N59912" s="1"/>
      <c r="O59912" s="1"/>
    </row>
    <row r="59913" spans="10:15">
      <c r="J59913" s="1"/>
      <c r="N59913" s="1"/>
      <c r="O59913" s="1"/>
    </row>
    <row r="59914" spans="10:15">
      <c r="J59914" s="1"/>
      <c r="N59914" s="1"/>
      <c r="O59914" s="1"/>
    </row>
    <row r="59915" spans="10:15">
      <c r="J59915" s="1"/>
      <c r="N59915" s="1"/>
      <c r="O59915" s="1"/>
    </row>
    <row r="59916" spans="10:15">
      <c r="J59916" s="1"/>
      <c r="N59916" s="1"/>
      <c r="O59916" s="1"/>
    </row>
    <row r="59917" spans="10:15">
      <c r="J59917" s="1"/>
      <c r="N59917" s="1"/>
      <c r="O59917" s="1"/>
    </row>
    <row r="59918" spans="10:15">
      <c r="J59918" s="1"/>
      <c r="N59918" s="1"/>
      <c r="O59918" s="1"/>
    </row>
    <row r="59919" spans="10:15">
      <c r="J59919" s="1"/>
      <c r="N59919" s="1"/>
      <c r="O59919" s="1"/>
    </row>
    <row r="59920" spans="10:15">
      <c r="J59920" s="1"/>
      <c r="N59920" s="1"/>
      <c r="O59920" s="1"/>
    </row>
    <row r="59921" spans="10:15">
      <c r="J59921" s="1"/>
      <c r="N59921" s="1"/>
      <c r="O59921" s="1"/>
    </row>
    <row r="59922" spans="10:15">
      <c r="J59922" s="1"/>
      <c r="N59922" s="1"/>
      <c r="O59922" s="1"/>
    </row>
    <row r="59923" spans="10:15">
      <c r="J59923" s="1"/>
      <c r="N59923" s="1"/>
      <c r="O59923" s="1"/>
    </row>
    <row r="59924" spans="10:15">
      <c r="J59924" s="1"/>
      <c r="N59924" s="1"/>
      <c r="O59924" s="1"/>
    </row>
    <row r="59925" spans="10:15">
      <c r="J59925" s="1"/>
      <c r="N59925" s="1"/>
      <c r="O59925" s="1"/>
    </row>
    <row r="59926" spans="10:15">
      <c r="J59926" s="1"/>
      <c r="N59926" s="1"/>
      <c r="O59926" s="1"/>
    </row>
    <row r="59927" spans="10:15">
      <c r="J59927" s="1"/>
      <c r="N59927" s="1"/>
      <c r="O59927" s="1"/>
    </row>
    <row r="59928" spans="10:15">
      <c r="J59928" s="1"/>
      <c r="N59928" s="1"/>
      <c r="O59928" s="1"/>
    </row>
    <row r="59929" spans="10:15">
      <c r="J59929" s="1"/>
      <c r="N59929" s="1"/>
      <c r="O59929" s="1"/>
    </row>
    <row r="59930" spans="10:15">
      <c r="J59930" s="1"/>
      <c r="N59930" s="1"/>
      <c r="O59930" s="1"/>
    </row>
    <row r="59931" spans="10:15">
      <c r="J59931" s="1"/>
      <c r="N59931" s="1"/>
      <c r="O59931" s="1"/>
    </row>
    <row r="59932" spans="10:15">
      <c r="J59932" s="1"/>
      <c r="N59932" s="1"/>
      <c r="O59932" s="1"/>
    </row>
    <row r="59933" spans="10:15">
      <c r="J59933" s="1"/>
      <c r="N59933" s="1"/>
      <c r="O59933" s="1"/>
    </row>
    <row r="59934" spans="10:15">
      <c r="J59934" s="1"/>
      <c r="N59934" s="1"/>
      <c r="O59934" s="1"/>
    </row>
    <row r="59935" spans="10:15">
      <c r="J59935" s="1"/>
      <c r="N59935" s="1"/>
      <c r="O59935" s="1"/>
    </row>
    <row r="59936" spans="10:15">
      <c r="J59936" s="1"/>
      <c r="N59936" s="1"/>
      <c r="O59936" s="1"/>
    </row>
    <row r="59937" spans="10:15">
      <c r="J59937" s="1"/>
      <c r="N59937" s="1"/>
      <c r="O59937" s="1"/>
    </row>
    <row r="59938" spans="10:15">
      <c r="J59938" s="1"/>
      <c r="N59938" s="1"/>
      <c r="O59938" s="1"/>
    </row>
    <row r="59939" spans="10:15">
      <c r="J59939" s="1"/>
      <c r="N59939" s="1"/>
      <c r="O59939" s="1"/>
    </row>
    <row r="59940" spans="10:15">
      <c r="J59940" s="1"/>
      <c r="N59940" s="1"/>
      <c r="O59940" s="1"/>
    </row>
    <row r="59941" spans="10:15">
      <c r="J59941" s="1"/>
      <c r="N59941" s="1"/>
      <c r="O59941" s="1"/>
    </row>
    <row r="59942" spans="10:15">
      <c r="J59942" s="1"/>
      <c r="N59942" s="1"/>
      <c r="O59942" s="1"/>
    </row>
    <row r="59943" spans="10:15">
      <c r="J59943" s="1"/>
      <c r="N59943" s="1"/>
      <c r="O59943" s="1"/>
    </row>
    <row r="59944" spans="10:15">
      <c r="J59944" s="1"/>
      <c r="N59944" s="1"/>
      <c r="O59944" s="1"/>
    </row>
    <row r="59945" spans="10:15">
      <c r="J59945" s="1"/>
      <c r="N59945" s="1"/>
      <c r="O59945" s="1"/>
    </row>
    <row r="59946" spans="10:15">
      <c r="J59946" s="1"/>
      <c r="N59946" s="1"/>
      <c r="O59946" s="1"/>
    </row>
    <row r="59947" spans="10:15">
      <c r="J59947" s="1"/>
      <c r="N59947" s="1"/>
      <c r="O59947" s="1"/>
    </row>
    <row r="59948" spans="10:15">
      <c r="J59948" s="1"/>
      <c r="N59948" s="1"/>
      <c r="O59948" s="1"/>
    </row>
    <row r="59949" spans="10:15">
      <c r="J59949" s="1"/>
      <c r="N59949" s="1"/>
      <c r="O59949" s="1"/>
    </row>
    <row r="59950" spans="10:15">
      <c r="J59950" s="1"/>
      <c r="N59950" s="1"/>
      <c r="O59950" s="1"/>
    </row>
    <row r="59951" spans="10:15">
      <c r="J59951" s="1"/>
      <c r="N59951" s="1"/>
      <c r="O59951" s="1"/>
    </row>
    <row r="59952" spans="10:15">
      <c r="J59952" s="1"/>
      <c r="N59952" s="1"/>
      <c r="O59952" s="1"/>
    </row>
    <row r="59953" spans="10:15">
      <c r="J59953" s="1"/>
      <c r="N59953" s="1"/>
      <c r="O59953" s="1"/>
    </row>
    <row r="59954" spans="10:15">
      <c r="J59954" s="1"/>
      <c r="N59954" s="1"/>
      <c r="O59954" s="1"/>
    </row>
    <row r="59955" spans="10:15">
      <c r="J59955" s="1"/>
      <c r="N59955" s="1"/>
      <c r="O59955" s="1"/>
    </row>
    <row r="59956" spans="10:15">
      <c r="J59956" s="1"/>
      <c r="N59956" s="1"/>
      <c r="O59956" s="1"/>
    </row>
    <row r="59957" spans="10:15">
      <c r="J59957" s="1"/>
      <c r="N59957" s="1"/>
      <c r="O59957" s="1"/>
    </row>
    <row r="59958" spans="10:15">
      <c r="J59958" s="1"/>
      <c r="N59958" s="1"/>
      <c r="O59958" s="1"/>
    </row>
    <row r="59959" spans="10:15">
      <c r="J59959" s="1"/>
      <c r="N59959" s="1"/>
      <c r="O59959" s="1"/>
    </row>
    <row r="59960" spans="10:15">
      <c r="J59960" s="1"/>
      <c r="N59960" s="1"/>
      <c r="O59960" s="1"/>
    </row>
    <row r="59961" spans="10:15">
      <c r="J59961" s="1"/>
      <c r="N59961" s="1"/>
      <c r="O59961" s="1"/>
    </row>
    <row r="59962" spans="10:15">
      <c r="J59962" s="1"/>
      <c r="N59962" s="1"/>
      <c r="O59962" s="1"/>
    </row>
    <row r="59963" spans="10:15">
      <c r="J59963" s="1"/>
      <c r="N59963" s="1"/>
      <c r="O59963" s="1"/>
    </row>
    <row r="59964" spans="10:15">
      <c r="J59964" s="1"/>
      <c r="N59964" s="1"/>
      <c r="O59964" s="1"/>
    </row>
    <row r="59965" spans="10:15">
      <c r="J59965" s="1"/>
      <c r="N59965" s="1"/>
      <c r="O59965" s="1"/>
    </row>
    <row r="59966" spans="10:15">
      <c r="J59966" s="1"/>
      <c r="N59966" s="1"/>
      <c r="O59966" s="1"/>
    </row>
    <row r="59967" spans="10:15">
      <c r="J59967" s="1"/>
      <c r="N59967" s="1"/>
      <c r="O59967" s="1"/>
    </row>
    <row r="59968" spans="10:15">
      <c r="J59968" s="1"/>
      <c r="N59968" s="1"/>
      <c r="O59968" s="1"/>
    </row>
    <row r="59969" spans="10:15">
      <c r="J59969" s="1"/>
      <c r="N59969" s="1"/>
      <c r="O59969" s="1"/>
    </row>
    <row r="59970" spans="10:15">
      <c r="J59970" s="1"/>
      <c r="N59970" s="1"/>
      <c r="O59970" s="1"/>
    </row>
    <row r="59971" spans="10:15">
      <c r="J59971" s="1"/>
      <c r="N59971" s="1"/>
      <c r="O59971" s="1"/>
    </row>
    <row r="59972" spans="10:15">
      <c r="J59972" s="1"/>
      <c r="N59972" s="1"/>
      <c r="O59972" s="1"/>
    </row>
    <row r="59973" spans="10:15">
      <c r="J59973" s="1"/>
      <c r="N59973" s="1"/>
      <c r="O59973" s="1"/>
    </row>
    <row r="59974" spans="10:15">
      <c r="J59974" s="1"/>
      <c r="N59974" s="1"/>
      <c r="O59974" s="1"/>
    </row>
    <row r="59975" spans="10:15">
      <c r="J59975" s="1"/>
      <c r="N59975" s="1"/>
      <c r="O59975" s="1"/>
    </row>
    <row r="59976" spans="10:15">
      <c r="J59976" s="1"/>
      <c r="N59976" s="1"/>
      <c r="O59976" s="1"/>
    </row>
    <row r="59977" spans="10:15">
      <c r="J59977" s="1"/>
      <c r="N59977" s="1"/>
      <c r="O59977" s="1"/>
    </row>
    <row r="59978" spans="10:15">
      <c r="J59978" s="1"/>
      <c r="N59978" s="1"/>
      <c r="O59978" s="1"/>
    </row>
    <row r="59979" spans="10:15">
      <c r="J59979" s="1"/>
      <c r="N59979" s="1"/>
      <c r="O59979" s="1"/>
    </row>
    <row r="59980" spans="10:15">
      <c r="J59980" s="1"/>
      <c r="N59980" s="1"/>
      <c r="O59980" s="1"/>
    </row>
    <row r="59981" spans="10:15">
      <c r="J59981" s="1"/>
      <c r="N59981" s="1"/>
      <c r="O59981" s="1"/>
    </row>
    <row r="59982" spans="10:15">
      <c r="J59982" s="1"/>
      <c r="N59982" s="1"/>
      <c r="O59982" s="1"/>
    </row>
    <row r="59983" spans="10:15">
      <c r="J59983" s="1"/>
      <c r="N59983" s="1"/>
      <c r="O59983" s="1"/>
    </row>
    <row r="59984" spans="10:15">
      <c r="J59984" s="1"/>
      <c r="N59984" s="1"/>
      <c r="O59984" s="1"/>
    </row>
    <row r="59985" spans="10:15">
      <c r="J59985" s="1"/>
      <c r="N59985" s="1"/>
      <c r="O59985" s="1"/>
    </row>
    <row r="59986" spans="10:15">
      <c r="J59986" s="1"/>
      <c r="N59986" s="1"/>
      <c r="O59986" s="1"/>
    </row>
    <row r="59987" spans="10:15">
      <c r="J59987" s="1"/>
      <c r="N59987" s="1"/>
      <c r="O59987" s="1"/>
    </row>
    <row r="59988" spans="10:15">
      <c r="J59988" s="1"/>
      <c r="N59988" s="1"/>
      <c r="O59988" s="1"/>
    </row>
    <row r="59989" spans="10:15">
      <c r="J59989" s="1"/>
      <c r="N59989" s="1"/>
      <c r="O59989" s="1"/>
    </row>
    <row r="59990" spans="10:15">
      <c r="J59990" s="1"/>
      <c r="N59990" s="1"/>
      <c r="O59990" s="1"/>
    </row>
    <row r="59991" spans="10:15">
      <c r="J59991" s="1"/>
      <c r="N59991" s="1"/>
      <c r="O59991" s="1"/>
    </row>
    <row r="59992" spans="10:15">
      <c r="J59992" s="1"/>
      <c r="N59992" s="1"/>
      <c r="O59992" s="1"/>
    </row>
    <row r="59993" spans="10:15">
      <c r="J59993" s="1"/>
      <c r="N59993" s="1"/>
      <c r="O59993" s="1"/>
    </row>
    <row r="59994" spans="10:15">
      <c r="J59994" s="1"/>
      <c r="N59994" s="1"/>
      <c r="O59994" s="1"/>
    </row>
    <row r="59995" spans="10:15">
      <c r="J59995" s="1"/>
      <c r="N59995" s="1"/>
      <c r="O59995" s="1"/>
    </row>
    <row r="59996" spans="10:15">
      <c r="J59996" s="1"/>
      <c r="N59996" s="1"/>
      <c r="O59996" s="1"/>
    </row>
    <row r="59997" spans="10:15">
      <c r="J59997" s="1"/>
      <c r="N59997" s="1"/>
      <c r="O59997" s="1"/>
    </row>
    <row r="59998" spans="10:15">
      <c r="J59998" s="1"/>
      <c r="N59998" s="1"/>
      <c r="O59998" s="1"/>
    </row>
    <row r="59999" spans="10:15">
      <c r="J59999" s="1"/>
      <c r="N59999" s="1"/>
      <c r="O59999" s="1"/>
    </row>
    <row r="60000" spans="10:15">
      <c r="J60000" s="1"/>
      <c r="N60000" s="1"/>
      <c r="O60000" s="1"/>
    </row>
    <row r="60001" spans="10:15">
      <c r="J60001" s="1"/>
      <c r="N60001" s="1"/>
      <c r="O60001" s="1"/>
    </row>
    <row r="60002" spans="10:15">
      <c r="J60002" s="1"/>
      <c r="N60002" s="1"/>
      <c r="O60002" s="1"/>
    </row>
    <row r="60003" spans="10:15">
      <c r="J60003" s="1"/>
      <c r="N60003" s="1"/>
      <c r="O60003" s="1"/>
    </row>
    <row r="60004" spans="10:15">
      <c r="J60004" s="1"/>
      <c r="N60004" s="1"/>
      <c r="O60004" s="1"/>
    </row>
    <row r="60005" spans="10:15">
      <c r="J60005" s="1"/>
      <c r="N60005" s="1"/>
      <c r="O60005" s="1"/>
    </row>
    <row r="60006" spans="10:15">
      <c r="J60006" s="1"/>
      <c r="N60006" s="1"/>
      <c r="O60006" s="1"/>
    </row>
    <row r="60007" spans="10:15">
      <c r="J60007" s="1"/>
      <c r="N60007" s="1"/>
      <c r="O60007" s="1"/>
    </row>
    <row r="60008" spans="10:15">
      <c r="J60008" s="1"/>
      <c r="N60008" s="1"/>
      <c r="O60008" s="1"/>
    </row>
    <row r="60009" spans="10:15">
      <c r="J60009" s="1"/>
      <c r="N60009" s="1"/>
      <c r="O60009" s="1"/>
    </row>
    <row r="60010" spans="10:15">
      <c r="J60010" s="1"/>
      <c r="N60010" s="1"/>
      <c r="O60010" s="1"/>
    </row>
    <row r="60011" spans="10:15">
      <c r="J60011" s="1"/>
      <c r="N60011" s="1"/>
      <c r="O60011" s="1"/>
    </row>
    <row r="60012" spans="10:15">
      <c r="J60012" s="1"/>
      <c r="N60012" s="1"/>
      <c r="O60012" s="1"/>
    </row>
    <row r="60013" spans="10:15">
      <c r="J60013" s="1"/>
      <c r="N60013" s="1"/>
      <c r="O60013" s="1"/>
    </row>
    <row r="60014" spans="10:15">
      <c r="J60014" s="1"/>
      <c r="N60014" s="1"/>
      <c r="O60014" s="1"/>
    </row>
    <row r="60015" spans="10:15">
      <c r="J60015" s="1"/>
      <c r="N60015" s="1"/>
      <c r="O60015" s="1"/>
    </row>
    <row r="60016" spans="10:15">
      <c r="J60016" s="1"/>
      <c r="N60016" s="1"/>
      <c r="O60016" s="1"/>
    </row>
    <row r="60017" spans="10:15">
      <c r="J60017" s="1"/>
      <c r="N60017" s="1"/>
      <c r="O60017" s="1"/>
    </row>
    <row r="60018" spans="10:15">
      <c r="J60018" s="1"/>
      <c r="N60018" s="1"/>
      <c r="O60018" s="1"/>
    </row>
    <row r="60019" spans="10:15">
      <c r="J60019" s="1"/>
      <c r="N60019" s="1"/>
      <c r="O60019" s="1"/>
    </row>
    <row r="60020" spans="10:15">
      <c r="J60020" s="1"/>
      <c r="N60020" s="1"/>
      <c r="O60020" s="1"/>
    </row>
    <row r="60021" spans="10:15">
      <c r="J60021" s="1"/>
      <c r="N60021" s="1"/>
      <c r="O60021" s="1"/>
    </row>
    <row r="60022" spans="10:15">
      <c r="J60022" s="1"/>
      <c r="N60022" s="1"/>
      <c r="O60022" s="1"/>
    </row>
    <row r="60023" spans="10:15">
      <c r="J60023" s="1"/>
      <c r="N60023" s="1"/>
      <c r="O60023" s="1"/>
    </row>
    <row r="60024" spans="10:15">
      <c r="J60024" s="1"/>
      <c r="N60024" s="1"/>
      <c r="O60024" s="1"/>
    </row>
    <row r="60025" spans="10:15">
      <c r="J60025" s="1"/>
      <c r="N60025" s="1"/>
      <c r="O60025" s="1"/>
    </row>
    <row r="60026" spans="10:15">
      <c r="J60026" s="1"/>
      <c r="N60026" s="1"/>
      <c r="O60026" s="1"/>
    </row>
    <row r="60027" spans="10:15">
      <c r="J60027" s="1"/>
      <c r="N60027" s="1"/>
      <c r="O60027" s="1"/>
    </row>
    <row r="60028" spans="10:15">
      <c r="J60028" s="1"/>
      <c r="N60028" s="1"/>
      <c r="O60028" s="1"/>
    </row>
    <row r="60029" spans="10:15">
      <c r="J60029" s="1"/>
      <c r="N60029" s="1"/>
      <c r="O60029" s="1"/>
    </row>
    <row r="60030" spans="10:15">
      <c r="J60030" s="1"/>
      <c r="N60030" s="1"/>
      <c r="O60030" s="1"/>
    </row>
    <row r="60031" spans="10:15">
      <c r="J60031" s="1"/>
      <c r="N60031" s="1"/>
      <c r="O60031" s="1"/>
    </row>
    <row r="60032" spans="10:15">
      <c r="J60032" s="1"/>
      <c r="N60032" s="1"/>
      <c r="O60032" s="1"/>
    </row>
    <row r="60033" spans="10:15">
      <c r="J60033" s="1"/>
      <c r="N60033" s="1"/>
      <c r="O60033" s="1"/>
    </row>
    <row r="60034" spans="10:15">
      <c r="J60034" s="1"/>
      <c r="N60034" s="1"/>
      <c r="O60034" s="1"/>
    </row>
    <row r="60035" spans="10:15">
      <c r="J60035" s="1"/>
      <c r="N60035" s="1"/>
      <c r="O60035" s="1"/>
    </row>
    <row r="60036" spans="10:15">
      <c r="J60036" s="1"/>
      <c r="N60036" s="1"/>
      <c r="O60036" s="1"/>
    </row>
    <row r="60037" spans="10:15">
      <c r="J60037" s="1"/>
      <c r="N60037" s="1"/>
      <c r="O60037" s="1"/>
    </row>
    <row r="60038" spans="10:15">
      <c r="J60038" s="1"/>
      <c r="N60038" s="1"/>
      <c r="O60038" s="1"/>
    </row>
    <row r="60039" spans="10:15">
      <c r="J60039" s="1"/>
      <c r="N60039" s="1"/>
      <c r="O60039" s="1"/>
    </row>
    <row r="60040" spans="10:15">
      <c r="J60040" s="1"/>
      <c r="N60040" s="1"/>
      <c r="O60040" s="1"/>
    </row>
    <row r="60041" spans="10:15">
      <c r="J60041" s="1"/>
      <c r="N60041" s="1"/>
      <c r="O60041" s="1"/>
    </row>
    <row r="60042" spans="10:15">
      <c r="J60042" s="1"/>
      <c r="N60042" s="1"/>
      <c r="O60042" s="1"/>
    </row>
    <row r="60043" spans="10:15">
      <c r="J60043" s="1"/>
      <c r="N60043" s="1"/>
      <c r="O60043" s="1"/>
    </row>
    <row r="60044" spans="10:15">
      <c r="J60044" s="1"/>
      <c r="N60044" s="1"/>
      <c r="O60044" s="1"/>
    </row>
    <row r="60045" spans="10:15">
      <c r="J60045" s="1"/>
      <c r="N60045" s="1"/>
      <c r="O60045" s="1"/>
    </row>
    <row r="60046" spans="10:15">
      <c r="J60046" s="1"/>
      <c r="N60046" s="1"/>
      <c r="O60046" s="1"/>
    </row>
    <row r="60047" spans="10:15">
      <c r="J60047" s="1"/>
      <c r="N60047" s="1"/>
      <c r="O60047" s="1"/>
    </row>
    <row r="60048" spans="10:15">
      <c r="J60048" s="1"/>
      <c r="N60048" s="1"/>
      <c r="O60048" s="1"/>
    </row>
    <row r="60049" spans="10:15">
      <c r="J60049" s="1"/>
      <c r="N60049" s="1"/>
      <c r="O60049" s="1"/>
    </row>
    <row r="60050" spans="10:15">
      <c r="J60050" s="1"/>
      <c r="N60050" s="1"/>
      <c r="O60050" s="1"/>
    </row>
    <row r="60051" spans="10:15">
      <c r="J60051" s="1"/>
      <c r="N60051" s="1"/>
      <c r="O60051" s="1"/>
    </row>
    <row r="60052" spans="10:15">
      <c r="J60052" s="1"/>
      <c r="N60052" s="1"/>
      <c r="O60052" s="1"/>
    </row>
    <row r="60053" spans="10:15">
      <c r="J60053" s="1"/>
      <c r="N60053" s="1"/>
      <c r="O60053" s="1"/>
    </row>
    <row r="60054" spans="10:15">
      <c r="J60054" s="1"/>
      <c r="N60054" s="1"/>
      <c r="O60054" s="1"/>
    </row>
    <row r="60055" spans="10:15">
      <c r="J60055" s="1"/>
      <c r="N60055" s="1"/>
      <c r="O60055" s="1"/>
    </row>
    <row r="60056" spans="10:15">
      <c r="J60056" s="1"/>
      <c r="N60056" s="1"/>
      <c r="O60056" s="1"/>
    </row>
    <row r="60057" spans="10:15">
      <c r="J60057" s="1"/>
      <c r="N60057" s="1"/>
      <c r="O60057" s="1"/>
    </row>
    <row r="60058" spans="10:15">
      <c r="J60058" s="1"/>
      <c r="N60058" s="1"/>
      <c r="O60058" s="1"/>
    </row>
    <row r="60059" spans="10:15">
      <c r="J60059" s="1"/>
      <c r="N60059" s="1"/>
      <c r="O60059" s="1"/>
    </row>
    <row r="60060" spans="10:15">
      <c r="J60060" s="1"/>
      <c r="N60060" s="1"/>
      <c r="O60060" s="1"/>
    </row>
    <row r="60061" spans="10:15">
      <c r="J60061" s="1"/>
      <c r="N60061" s="1"/>
      <c r="O60061" s="1"/>
    </row>
    <row r="60062" spans="10:15">
      <c r="J60062" s="1"/>
      <c r="N60062" s="1"/>
      <c r="O60062" s="1"/>
    </row>
    <row r="60063" spans="10:15">
      <c r="J60063" s="1"/>
      <c r="N60063" s="1"/>
      <c r="O60063" s="1"/>
    </row>
    <row r="60064" spans="10:15">
      <c r="J60064" s="1"/>
      <c r="N60064" s="1"/>
      <c r="O60064" s="1"/>
    </row>
    <row r="60065" spans="10:15">
      <c r="J60065" s="1"/>
      <c r="N60065" s="1"/>
      <c r="O60065" s="1"/>
    </row>
    <row r="60066" spans="10:15">
      <c r="J60066" s="1"/>
      <c r="N60066" s="1"/>
      <c r="O60066" s="1"/>
    </row>
    <row r="60067" spans="10:15">
      <c r="J60067" s="1"/>
      <c r="N60067" s="1"/>
      <c r="O60067" s="1"/>
    </row>
    <row r="60068" spans="10:15">
      <c r="J60068" s="1"/>
      <c r="N60068" s="1"/>
      <c r="O60068" s="1"/>
    </row>
    <row r="60069" spans="10:15">
      <c r="J60069" s="1"/>
      <c r="N60069" s="1"/>
      <c r="O60069" s="1"/>
    </row>
    <row r="60070" spans="10:15">
      <c r="J60070" s="1"/>
      <c r="N60070" s="1"/>
      <c r="O60070" s="1"/>
    </row>
    <row r="60071" spans="10:15">
      <c r="J60071" s="1"/>
      <c r="N60071" s="1"/>
      <c r="O60071" s="1"/>
    </row>
    <row r="60072" spans="10:15">
      <c r="J60072" s="1"/>
      <c r="N60072" s="1"/>
      <c r="O60072" s="1"/>
    </row>
    <row r="60073" spans="10:15">
      <c r="J60073" s="1"/>
      <c r="N60073" s="1"/>
      <c r="O60073" s="1"/>
    </row>
    <row r="60074" spans="10:15">
      <c r="J60074" s="1"/>
      <c r="N60074" s="1"/>
      <c r="O60074" s="1"/>
    </row>
    <row r="60075" spans="10:15">
      <c r="J60075" s="1"/>
      <c r="N60075" s="1"/>
      <c r="O60075" s="1"/>
    </row>
    <row r="60076" spans="10:15">
      <c r="J60076" s="1"/>
      <c r="N60076" s="1"/>
      <c r="O60076" s="1"/>
    </row>
    <row r="60077" spans="10:15">
      <c r="J60077" s="1"/>
      <c r="N60077" s="1"/>
      <c r="O60077" s="1"/>
    </row>
    <row r="60078" spans="10:15">
      <c r="J60078" s="1"/>
      <c r="N60078" s="1"/>
      <c r="O60078" s="1"/>
    </row>
    <row r="60079" spans="10:15">
      <c r="J60079" s="1"/>
      <c r="N60079" s="1"/>
      <c r="O60079" s="1"/>
    </row>
    <row r="60080" spans="10:15">
      <c r="J60080" s="1"/>
      <c r="N60080" s="1"/>
      <c r="O60080" s="1"/>
    </row>
    <row r="60081" spans="10:15">
      <c r="J60081" s="1"/>
      <c r="N60081" s="1"/>
      <c r="O60081" s="1"/>
    </row>
    <row r="60082" spans="10:15">
      <c r="J60082" s="1"/>
      <c r="N60082" s="1"/>
      <c r="O60082" s="1"/>
    </row>
    <row r="60083" spans="10:15">
      <c r="J60083" s="1"/>
      <c r="N60083" s="1"/>
      <c r="O60083" s="1"/>
    </row>
    <row r="60084" spans="10:15">
      <c r="J60084" s="1"/>
      <c r="N60084" s="1"/>
      <c r="O60084" s="1"/>
    </row>
    <row r="60085" spans="10:15">
      <c r="J60085" s="1"/>
      <c r="N60085" s="1"/>
      <c r="O60085" s="1"/>
    </row>
    <row r="60086" spans="10:15">
      <c r="J60086" s="1"/>
      <c r="N60086" s="1"/>
      <c r="O60086" s="1"/>
    </row>
    <row r="60087" spans="10:15">
      <c r="J60087" s="1"/>
      <c r="N60087" s="1"/>
      <c r="O60087" s="1"/>
    </row>
    <row r="60088" spans="10:15">
      <c r="J60088" s="1"/>
      <c r="N60088" s="1"/>
      <c r="O60088" s="1"/>
    </row>
    <row r="60089" spans="10:15">
      <c r="J60089" s="1"/>
      <c r="N60089" s="1"/>
      <c r="O60089" s="1"/>
    </row>
    <row r="60090" spans="10:15">
      <c r="J60090" s="1"/>
      <c r="N60090" s="1"/>
      <c r="O60090" s="1"/>
    </row>
    <row r="60091" spans="10:15">
      <c r="J60091" s="1"/>
      <c r="N60091" s="1"/>
      <c r="O60091" s="1"/>
    </row>
    <row r="60092" spans="10:15">
      <c r="J60092" s="1"/>
      <c r="N60092" s="1"/>
      <c r="O60092" s="1"/>
    </row>
    <row r="60093" spans="10:15">
      <c r="J60093" s="1"/>
      <c r="N60093" s="1"/>
      <c r="O60093" s="1"/>
    </row>
    <row r="60094" spans="10:15">
      <c r="J60094" s="1"/>
      <c r="N60094" s="1"/>
      <c r="O60094" s="1"/>
    </row>
    <row r="60095" spans="10:15">
      <c r="J60095" s="1"/>
      <c r="N60095" s="1"/>
      <c r="O60095" s="1"/>
    </row>
    <row r="60096" spans="10:15">
      <c r="J60096" s="1"/>
      <c r="N60096" s="1"/>
      <c r="O60096" s="1"/>
    </row>
    <row r="60097" spans="10:15">
      <c r="J60097" s="1"/>
      <c r="N60097" s="1"/>
      <c r="O60097" s="1"/>
    </row>
    <row r="60098" spans="10:15">
      <c r="J60098" s="1"/>
      <c r="N60098" s="1"/>
      <c r="O60098" s="1"/>
    </row>
    <row r="60099" spans="10:15">
      <c r="J60099" s="1"/>
      <c r="N60099" s="1"/>
      <c r="O60099" s="1"/>
    </row>
    <row r="60100" spans="10:15">
      <c r="J60100" s="1"/>
      <c r="N60100" s="1"/>
      <c r="O60100" s="1"/>
    </row>
    <row r="60101" spans="10:15">
      <c r="J60101" s="1"/>
      <c r="N60101" s="1"/>
      <c r="O60101" s="1"/>
    </row>
    <row r="60102" spans="10:15">
      <c r="J60102" s="1"/>
      <c r="N60102" s="1"/>
      <c r="O60102" s="1"/>
    </row>
    <row r="60103" spans="10:15">
      <c r="J60103" s="1"/>
      <c r="N60103" s="1"/>
      <c r="O60103" s="1"/>
    </row>
    <row r="60104" spans="10:15">
      <c r="J60104" s="1"/>
      <c r="N60104" s="1"/>
      <c r="O60104" s="1"/>
    </row>
    <row r="60105" spans="10:15">
      <c r="J60105" s="1"/>
      <c r="N60105" s="1"/>
      <c r="O60105" s="1"/>
    </row>
    <row r="60106" spans="10:15">
      <c r="J60106" s="1"/>
      <c r="N60106" s="1"/>
      <c r="O60106" s="1"/>
    </row>
    <row r="60107" spans="10:15">
      <c r="J60107" s="1"/>
      <c r="N60107" s="1"/>
      <c r="O60107" s="1"/>
    </row>
    <row r="60108" spans="10:15">
      <c r="J60108" s="1"/>
      <c r="N60108" s="1"/>
      <c r="O60108" s="1"/>
    </row>
    <row r="60109" spans="10:15">
      <c r="J60109" s="1"/>
      <c r="N60109" s="1"/>
      <c r="O60109" s="1"/>
    </row>
    <row r="60110" spans="10:15">
      <c r="J60110" s="1"/>
      <c r="N60110" s="1"/>
      <c r="O60110" s="1"/>
    </row>
    <row r="60111" spans="10:15">
      <c r="J60111" s="1"/>
      <c r="N60111" s="1"/>
      <c r="O60111" s="1"/>
    </row>
    <row r="60112" spans="10:15">
      <c r="J60112" s="1"/>
      <c r="N60112" s="1"/>
      <c r="O60112" s="1"/>
    </row>
    <row r="60113" spans="10:15">
      <c r="J60113" s="1"/>
      <c r="N60113" s="1"/>
      <c r="O60113" s="1"/>
    </row>
    <row r="60114" spans="10:15">
      <c r="J60114" s="1"/>
      <c r="N60114" s="1"/>
      <c r="O60114" s="1"/>
    </row>
    <row r="60115" spans="10:15">
      <c r="J60115" s="1"/>
      <c r="N60115" s="1"/>
      <c r="O60115" s="1"/>
    </row>
    <row r="60116" spans="10:15">
      <c r="J60116" s="1"/>
      <c r="N60116" s="1"/>
      <c r="O60116" s="1"/>
    </row>
    <row r="60117" spans="10:15">
      <c r="J60117" s="1"/>
      <c r="N60117" s="1"/>
      <c r="O60117" s="1"/>
    </row>
    <row r="60118" spans="10:15">
      <c r="J60118" s="1"/>
      <c r="N60118" s="1"/>
      <c r="O60118" s="1"/>
    </row>
    <row r="60119" spans="10:15">
      <c r="J60119" s="1"/>
      <c r="N60119" s="1"/>
      <c r="O60119" s="1"/>
    </row>
    <row r="60120" spans="10:15">
      <c r="J60120" s="1"/>
      <c r="N60120" s="1"/>
      <c r="O60120" s="1"/>
    </row>
    <row r="60121" spans="10:15">
      <c r="J60121" s="1"/>
      <c r="N60121" s="1"/>
      <c r="O60121" s="1"/>
    </row>
    <row r="60122" spans="10:15">
      <c r="J60122" s="1"/>
      <c r="N60122" s="1"/>
      <c r="O60122" s="1"/>
    </row>
    <row r="60123" spans="10:15">
      <c r="J60123" s="1"/>
      <c r="N60123" s="1"/>
      <c r="O60123" s="1"/>
    </row>
    <row r="60124" spans="10:15">
      <c r="J60124" s="1"/>
      <c r="N60124" s="1"/>
      <c r="O60124" s="1"/>
    </row>
    <row r="60125" spans="10:15">
      <c r="J60125" s="1"/>
      <c r="N60125" s="1"/>
      <c r="O60125" s="1"/>
    </row>
    <row r="60126" spans="10:15">
      <c r="J60126" s="1"/>
      <c r="N60126" s="1"/>
      <c r="O60126" s="1"/>
    </row>
    <row r="60127" spans="10:15">
      <c r="J60127" s="1"/>
      <c r="N60127" s="1"/>
      <c r="O60127" s="1"/>
    </row>
    <row r="60128" spans="10:15">
      <c r="J60128" s="1"/>
      <c r="N60128" s="1"/>
      <c r="O60128" s="1"/>
    </row>
    <row r="60129" spans="10:15">
      <c r="J60129" s="1"/>
      <c r="N60129" s="1"/>
      <c r="O60129" s="1"/>
    </row>
    <row r="60130" spans="10:15">
      <c r="J60130" s="1"/>
      <c r="N60130" s="1"/>
      <c r="O60130" s="1"/>
    </row>
    <row r="60131" spans="10:15">
      <c r="J60131" s="1"/>
      <c r="N60131" s="1"/>
      <c r="O60131" s="1"/>
    </row>
    <row r="60132" spans="10:15">
      <c r="J60132" s="1"/>
      <c r="N60132" s="1"/>
      <c r="O60132" s="1"/>
    </row>
    <row r="60133" spans="10:15">
      <c r="J60133" s="1"/>
      <c r="N60133" s="1"/>
      <c r="O60133" s="1"/>
    </row>
    <row r="60134" spans="10:15">
      <c r="J60134" s="1"/>
      <c r="N60134" s="1"/>
      <c r="O60134" s="1"/>
    </row>
    <row r="60135" spans="10:15">
      <c r="J60135" s="1"/>
      <c r="N60135" s="1"/>
      <c r="O60135" s="1"/>
    </row>
    <row r="60136" spans="10:15">
      <c r="J60136" s="1"/>
      <c r="N60136" s="1"/>
      <c r="O60136" s="1"/>
    </row>
    <row r="60137" spans="10:15">
      <c r="J60137" s="1"/>
      <c r="N60137" s="1"/>
      <c r="O60137" s="1"/>
    </row>
    <row r="60138" spans="10:15">
      <c r="J60138" s="1"/>
      <c r="N60138" s="1"/>
      <c r="O60138" s="1"/>
    </row>
    <row r="60139" spans="10:15">
      <c r="J60139" s="1"/>
      <c r="N60139" s="1"/>
      <c r="O60139" s="1"/>
    </row>
    <row r="60140" spans="10:15">
      <c r="J60140" s="1"/>
      <c r="N60140" s="1"/>
      <c r="O60140" s="1"/>
    </row>
    <row r="60141" spans="10:15">
      <c r="J60141" s="1"/>
      <c r="N60141" s="1"/>
      <c r="O60141" s="1"/>
    </row>
    <row r="60142" spans="10:15">
      <c r="J60142" s="1"/>
      <c r="N60142" s="1"/>
      <c r="O60142" s="1"/>
    </row>
    <row r="60143" spans="10:15">
      <c r="J60143" s="1"/>
      <c r="N60143" s="1"/>
      <c r="O60143" s="1"/>
    </row>
    <row r="60144" spans="10:15">
      <c r="J60144" s="1"/>
      <c r="N60144" s="1"/>
      <c r="O60144" s="1"/>
    </row>
    <row r="60145" spans="10:15">
      <c r="J60145" s="1"/>
      <c r="N60145" s="1"/>
      <c r="O60145" s="1"/>
    </row>
    <row r="60146" spans="10:15">
      <c r="J60146" s="1"/>
      <c r="N60146" s="1"/>
      <c r="O60146" s="1"/>
    </row>
    <row r="60147" spans="10:15">
      <c r="J60147" s="1"/>
      <c r="N60147" s="1"/>
      <c r="O60147" s="1"/>
    </row>
    <row r="60148" spans="10:15">
      <c r="J60148" s="1"/>
      <c r="N60148" s="1"/>
      <c r="O60148" s="1"/>
    </row>
    <row r="60149" spans="10:15">
      <c r="J60149" s="1"/>
      <c r="N60149" s="1"/>
      <c r="O60149" s="1"/>
    </row>
    <row r="60150" spans="10:15">
      <c r="J60150" s="1"/>
      <c r="N60150" s="1"/>
      <c r="O60150" s="1"/>
    </row>
    <row r="60151" spans="10:15">
      <c r="J60151" s="1"/>
      <c r="N60151" s="1"/>
      <c r="O60151" s="1"/>
    </row>
    <row r="60152" spans="10:15">
      <c r="J60152" s="1"/>
      <c r="N60152" s="1"/>
      <c r="O60152" s="1"/>
    </row>
    <row r="60153" spans="10:15">
      <c r="J60153" s="1"/>
      <c r="N60153" s="1"/>
      <c r="O60153" s="1"/>
    </row>
    <row r="60154" spans="10:15">
      <c r="J60154" s="1"/>
      <c r="N60154" s="1"/>
      <c r="O60154" s="1"/>
    </row>
    <row r="60155" spans="10:15">
      <c r="J60155" s="1"/>
      <c r="N60155" s="1"/>
      <c r="O60155" s="1"/>
    </row>
    <row r="60156" spans="10:15">
      <c r="J60156" s="1"/>
      <c r="N60156" s="1"/>
      <c r="O60156" s="1"/>
    </row>
    <row r="60157" spans="10:15">
      <c r="J60157" s="1"/>
      <c r="N60157" s="1"/>
      <c r="O60157" s="1"/>
    </row>
    <row r="60158" spans="10:15">
      <c r="J60158" s="1"/>
      <c r="N60158" s="1"/>
      <c r="O60158" s="1"/>
    </row>
    <row r="60159" spans="10:15">
      <c r="J60159" s="1"/>
      <c r="N60159" s="1"/>
      <c r="O60159" s="1"/>
    </row>
    <row r="60160" spans="10:15">
      <c r="J60160" s="1"/>
      <c r="N60160" s="1"/>
      <c r="O60160" s="1"/>
    </row>
    <row r="60161" spans="10:15">
      <c r="J60161" s="1"/>
      <c r="N60161" s="1"/>
      <c r="O60161" s="1"/>
    </row>
    <row r="60162" spans="10:15">
      <c r="J60162" s="1"/>
      <c r="N60162" s="1"/>
      <c r="O60162" s="1"/>
    </row>
    <row r="60163" spans="10:15">
      <c r="J60163" s="1"/>
      <c r="N60163" s="1"/>
      <c r="O60163" s="1"/>
    </row>
    <row r="60164" spans="10:15">
      <c r="J60164" s="1"/>
      <c r="N60164" s="1"/>
      <c r="O60164" s="1"/>
    </row>
    <row r="60165" spans="10:15">
      <c r="J60165" s="1"/>
      <c r="N60165" s="1"/>
      <c r="O60165" s="1"/>
    </row>
    <row r="60166" spans="10:15">
      <c r="J60166" s="1"/>
      <c r="N60166" s="1"/>
      <c r="O60166" s="1"/>
    </row>
    <row r="60167" spans="10:15">
      <c r="J60167" s="1"/>
      <c r="N60167" s="1"/>
      <c r="O60167" s="1"/>
    </row>
    <row r="60168" spans="10:15">
      <c r="J60168" s="1"/>
      <c r="N60168" s="1"/>
      <c r="O60168" s="1"/>
    </row>
    <row r="60169" spans="10:15">
      <c r="J60169" s="1"/>
      <c r="N60169" s="1"/>
      <c r="O60169" s="1"/>
    </row>
    <row r="60170" spans="10:15">
      <c r="J60170" s="1"/>
      <c r="N60170" s="1"/>
      <c r="O60170" s="1"/>
    </row>
    <row r="60171" spans="10:15">
      <c r="J60171" s="1"/>
      <c r="N60171" s="1"/>
      <c r="O60171" s="1"/>
    </row>
    <row r="60172" spans="10:15">
      <c r="J60172" s="1"/>
      <c r="N60172" s="1"/>
      <c r="O60172" s="1"/>
    </row>
    <row r="60173" spans="10:15">
      <c r="J60173" s="1"/>
      <c r="N60173" s="1"/>
      <c r="O60173" s="1"/>
    </row>
    <row r="60174" spans="10:15">
      <c r="J60174" s="1"/>
      <c r="N60174" s="1"/>
      <c r="O60174" s="1"/>
    </row>
    <row r="60175" spans="10:15">
      <c r="J60175" s="1"/>
      <c r="N60175" s="1"/>
      <c r="O60175" s="1"/>
    </row>
    <row r="60176" spans="10:15">
      <c r="J60176" s="1"/>
      <c r="N60176" s="1"/>
      <c r="O60176" s="1"/>
    </row>
    <row r="60177" spans="10:15">
      <c r="J60177" s="1"/>
      <c r="N60177" s="1"/>
      <c r="O60177" s="1"/>
    </row>
    <row r="60178" spans="10:15">
      <c r="J60178" s="1"/>
      <c r="N60178" s="1"/>
      <c r="O60178" s="1"/>
    </row>
    <row r="60179" spans="10:15">
      <c r="J60179" s="1"/>
      <c r="N60179" s="1"/>
      <c r="O60179" s="1"/>
    </row>
    <row r="60180" spans="10:15">
      <c r="J60180" s="1"/>
      <c r="N60180" s="1"/>
      <c r="O60180" s="1"/>
    </row>
    <row r="60181" spans="10:15">
      <c r="J60181" s="1"/>
      <c r="N60181" s="1"/>
      <c r="O60181" s="1"/>
    </row>
    <row r="60182" spans="10:15">
      <c r="J60182" s="1"/>
      <c r="N60182" s="1"/>
      <c r="O60182" s="1"/>
    </row>
    <row r="60183" spans="10:15">
      <c r="J60183" s="1"/>
      <c r="N60183" s="1"/>
      <c r="O60183" s="1"/>
    </row>
    <row r="60184" spans="10:15">
      <c r="J60184" s="1"/>
      <c r="N60184" s="1"/>
      <c r="O60184" s="1"/>
    </row>
    <row r="60185" spans="10:15">
      <c r="J60185" s="1"/>
      <c r="N60185" s="1"/>
      <c r="O60185" s="1"/>
    </row>
    <row r="60186" spans="10:15">
      <c r="J60186" s="1"/>
      <c r="N60186" s="1"/>
      <c r="O60186" s="1"/>
    </row>
    <row r="60187" spans="10:15">
      <c r="J60187" s="1"/>
      <c r="N60187" s="1"/>
      <c r="O60187" s="1"/>
    </row>
    <row r="60188" spans="10:15">
      <c r="J60188" s="1"/>
      <c r="N60188" s="1"/>
      <c r="O60188" s="1"/>
    </row>
    <row r="60189" spans="10:15">
      <c r="J60189" s="1"/>
      <c r="N60189" s="1"/>
      <c r="O60189" s="1"/>
    </row>
    <row r="60190" spans="10:15">
      <c r="J60190" s="1"/>
      <c r="N60190" s="1"/>
      <c r="O60190" s="1"/>
    </row>
    <row r="60191" spans="10:15">
      <c r="J60191" s="1"/>
      <c r="N60191" s="1"/>
      <c r="O60191" s="1"/>
    </row>
    <row r="60192" spans="10:15">
      <c r="J60192" s="1"/>
      <c r="N60192" s="1"/>
      <c r="O60192" s="1"/>
    </row>
    <row r="60193" spans="10:15">
      <c r="J60193" s="1"/>
      <c r="N60193" s="1"/>
      <c r="O60193" s="1"/>
    </row>
    <row r="60194" spans="10:15">
      <c r="J60194" s="1"/>
      <c r="N60194" s="1"/>
      <c r="O60194" s="1"/>
    </row>
    <row r="60195" spans="10:15">
      <c r="J60195" s="1"/>
      <c r="N60195" s="1"/>
      <c r="O60195" s="1"/>
    </row>
    <row r="60196" spans="10:15">
      <c r="J60196" s="1"/>
      <c r="N60196" s="1"/>
      <c r="O60196" s="1"/>
    </row>
    <row r="60197" spans="10:15">
      <c r="J60197" s="1"/>
      <c r="N60197" s="1"/>
      <c r="O60197" s="1"/>
    </row>
    <row r="60198" spans="10:15">
      <c r="J60198" s="1"/>
      <c r="N60198" s="1"/>
      <c r="O60198" s="1"/>
    </row>
    <row r="60199" spans="10:15">
      <c r="J60199" s="1"/>
      <c r="N60199" s="1"/>
      <c r="O60199" s="1"/>
    </row>
    <row r="60200" spans="10:15">
      <c r="J60200" s="1"/>
      <c r="N60200" s="1"/>
      <c r="O60200" s="1"/>
    </row>
    <row r="60201" spans="10:15">
      <c r="J60201" s="1"/>
      <c r="N60201" s="1"/>
      <c r="O60201" s="1"/>
    </row>
    <row r="60202" spans="10:15">
      <c r="J60202" s="1"/>
      <c r="N60202" s="1"/>
      <c r="O60202" s="1"/>
    </row>
    <row r="60203" spans="10:15">
      <c r="J60203" s="1"/>
      <c r="N60203" s="1"/>
      <c r="O60203" s="1"/>
    </row>
    <row r="60204" spans="10:15">
      <c r="J60204" s="1"/>
      <c r="N60204" s="1"/>
      <c r="O60204" s="1"/>
    </row>
    <row r="60205" spans="10:15">
      <c r="J60205" s="1"/>
      <c r="N60205" s="1"/>
      <c r="O60205" s="1"/>
    </row>
    <row r="60206" spans="10:15">
      <c r="J60206" s="1"/>
      <c r="N60206" s="1"/>
      <c r="O60206" s="1"/>
    </row>
    <row r="60207" spans="10:15">
      <c r="J60207" s="1"/>
      <c r="N60207" s="1"/>
      <c r="O60207" s="1"/>
    </row>
    <row r="60208" spans="10:15">
      <c r="J60208" s="1"/>
      <c r="N60208" s="1"/>
      <c r="O60208" s="1"/>
    </row>
    <row r="60209" spans="10:15">
      <c r="J60209" s="1"/>
      <c r="N60209" s="1"/>
      <c r="O60209" s="1"/>
    </row>
    <row r="60210" spans="10:15">
      <c r="J60210" s="1"/>
      <c r="N60210" s="1"/>
      <c r="O60210" s="1"/>
    </row>
    <row r="60211" spans="10:15">
      <c r="J60211" s="1"/>
      <c r="N60211" s="1"/>
      <c r="O60211" s="1"/>
    </row>
    <row r="60212" spans="10:15">
      <c r="J60212" s="1"/>
      <c r="N60212" s="1"/>
      <c r="O60212" s="1"/>
    </row>
    <row r="60213" spans="10:15">
      <c r="J60213" s="1"/>
      <c r="N60213" s="1"/>
      <c r="O60213" s="1"/>
    </row>
    <row r="60214" spans="10:15">
      <c r="J60214" s="1"/>
      <c r="N60214" s="1"/>
      <c r="O60214" s="1"/>
    </row>
    <row r="60215" spans="10:15">
      <c r="J60215" s="1"/>
      <c r="N60215" s="1"/>
      <c r="O60215" s="1"/>
    </row>
    <row r="60216" spans="10:15">
      <c r="J60216" s="1"/>
      <c r="N60216" s="1"/>
      <c r="O60216" s="1"/>
    </row>
    <row r="60217" spans="10:15">
      <c r="J60217" s="1"/>
      <c r="N60217" s="1"/>
      <c r="O60217" s="1"/>
    </row>
    <row r="60218" spans="10:15">
      <c r="J60218" s="1"/>
      <c r="N60218" s="1"/>
      <c r="O60218" s="1"/>
    </row>
    <row r="60219" spans="10:15">
      <c r="J60219" s="1"/>
      <c r="N60219" s="1"/>
      <c r="O60219" s="1"/>
    </row>
    <row r="60220" spans="10:15">
      <c r="J60220" s="1"/>
      <c r="N60220" s="1"/>
      <c r="O60220" s="1"/>
    </row>
    <row r="60221" spans="10:15">
      <c r="J60221" s="1"/>
      <c r="N60221" s="1"/>
      <c r="O60221" s="1"/>
    </row>
    <row r="60222" spans="10:15">
      <c r="J60222" s="1"/>
      <c r="N60222" s="1"/>
      <c r="O60222" s="1"/>
    </row>
    <row r="60223" spans="10:15">
      <c r="J60223" s="1"/>
      <c r="N60223" s="1"/>
      <c r="O60223" s="1"/>
    </row>
    <row r="60224" spans="10:15">
      <c r="J60224" s="1"/>
      <c r="N60224" s="1"/>
      <c r="O60224" s="1"/>
    </row>
    <row r="60225" spans="10:15">
      <c r="J60225" s="1"/>
      <c r="N60225" s="1"/>
      <c r="O60225" s="1"/>
    </row>
    <row r="60226" spans="10:15">
      <c r="J60226" s="1"/>
      <c r="N60226" s="1"/>
      <c r="O60226" s="1"/>
    </row>
    <row r="60227" spans="10:15">
      <c r="J60227" s="1"/>
      <c r="N60227" s="1"/>
      <c r="O60227" s="1"/>
    </row>
    <row r="60228" spans="10:15">
      <c r="J60228" s="1"/>
      <c r="N60228" s="1"/>
      <c r="O60228" s="1"/>
    </row>
    <row r="60229" spans="10:15">
      <c r="J60229" s="1"/>
      <c r="N60229" s="1"/>
      <c r="O60229" s="1"/>
    </row>
    <row r="60230" spans="10:15">
      <c r="J60230" s="1"/>
      <c r="N60230" s="1"/>
      <c r="O60230" s="1"/>
    </row>
    <row r="60231" spans="10:15">
      <c r="J60231" s="1"/>
      <c r="N60231" s="1"/>
      <c r="O60231" s="1"/>
    </row>
    <row r="60232" spans="10:15">
      <c r="J60232" s="1"/>
      <c r="N60232" s="1"/>
      <c r="O60232" s="1"/>
    </row>
    <row r="60233" spans="10:15">
      <c r="J60233" s="1"/>
      <c r="N60233" s="1"/>
      <c r="O60233" s="1"/>
    </row>
    <row r="60234" spans="10:15">
      <c r="J60234" s="1"/>
      <c r="N60234" s="1"/>
      <c r="O60234" s="1"/>
    </row>
    <row r="60235" spans="10:15">
      <c r="J60235" s="1"/>
      <c r="N60235" s="1"/>
      <c r="O60235" s="1"/>
    </row>
    <row r="60236" spans="10:15">
      <c r="J60236" s="1"/>
      <c r="N60236" s="1"/>
      <c r="O60236" s="1"/>
    </row>
    <row r="60237" spans="10:15">
      <c r="J60237" s="1"/>
      <c r="N60237" s="1"/>
      <c r="O60237" s="1"/>
    </row>
    <row r="60238" spans="10:15">
      <c r="J60238" s="1"/>
      <c r="N60238" s="1"/>
      <c r="O60238" s="1"/>
    </row>
    <row r="60239" spans="10:15">
      <c r="J60239" s="1"/>
      <c r="N60239" s="1"/>
      <c r="O60239" s="1"/>
    </row>
    <row r="60240" spans="10:15">
      <c r="J60240" s="1"/>
      <c r="N60240" s="1"/>
      <c r="O60240" s="1"/>
    </row>
    <row r="60241" spans="10:15">
      <c r="J60241" s="1"/>
      <c r="N60241" s="1"/>
      <c r="O60241" s="1"/>
    </row>
    <row r="60242" spans="10:15">
      <c r="J60242" s="1"/>
      <c r="N60242" s="1"/>
      <c r="O60242" s="1"/>
    </row>
    <row r="60243" spans="10:15">
      <c r="J60243" s="1"/>
      <c r="N60243" s="1"/>
      <c r="O60243" s="1"/>
    </row>
    <row r="60244" spans="10:15">
      <c r="J60244" s="1"/>
      <c r="N60244" s="1"/>
      <c r="O60244" s="1"/>
    </row>
    <row r="60245" spans="10:15">
      <c r="J60245" s="1"/>
      <c r="N60245" s="1"/>
      <c r="O60245" s="1"/>
    </row>
    <row r="60246" spans="10:15">
      <c r="J60246" s="1"/>
      <c r="N60246" s="1"/>
      <c r="O60246" s="1"/>
    </row>
    <row r="60247" spans="10:15">
      <c r="J60247" s="1"/>
      <c r="N60247" s="1"/>
      <c r="O60247" s="1"/>
    </row>
    <row r="60248" spans="10:15">
      <c r="J60248" s="1"/>
      <c r="N60248" s="1"/>
      <c r="O60248" s="1"/>
    </row>
    <row r="60249" spans="10:15">
      <c r="J60249" s="1"/>
      <c r="N60249" s="1"/>
      <c r="O60249" s="1"/>
    </row>
    <row r="60250" spans="10:15">
      <c r="J60250" s="1"/>
      <c r="N60250" s="1"/>
      <c r="O60250" s="1"/>
    </row>
    <row r="60251" spans="10:15">
      <c r="J60251" s="1"/>
      <c r="N60251" s="1"/>
      <c r="O60251" s="1"/>
    </row>
    <row r="60252" spans="10:15">
      <c r="J60252" s="1"/>
      <c r="N60252" s="1"/>
      <c r="O60252" s="1"/>
    </row>
    <row r="60253" spans="10:15">
      <c r="J60253" s="1"/>
      <c r="N60253" s="1"/>
      <c r="O60253" s="1"/>
    </row>
    <row r="60254" spans="10:15">
      <c r="J60254" s="1"/>
      <c r="N60254" s="1"/>
      <c r="O60254" s="1"/>
    </row>
    <row r="60255" spans="10:15">
      <c r="J60255" s="1"/>
      <c r="N60255" s="1"/>
      <c r="O60255" s="1"/>
    </row>
    <row r="60256" spans="10:15">
      <c r="J60256" s="1"/>
      <c r="N60256" s="1"/>
      <c r="O60256" s="1"/>
    </row>
    <row r="60257" spans="10:15">
      <c r="J60257" s="1"/>
      <c r="N60257" s="1"/>
      <c r="O60257" s="1"/>
    </row>
    <row r="60258" spans="10:15">
      <c r="J60258" s="1"/>
      <c r="N60258" s="1"/>
      <c r="O60258" s="1"/>
    </row>
    <row r="60259" spans="10:15">
      <c r="J60259" s="1"/>
      <c r="N60259" s="1"/>
      <c r="O60259" s="1"/>
    </row>
    <row r="60260" spans="10:15">
      <c r="J60260" s="1"/>
      <c r="N60260" s="1"/>
      <c r="O60260" s="1"/>
    </row>
    <row r="60261" spans="10:15">
      <c r="J60261" s="1"/>
      <c r="N60261" s="1"/>
      <c r="O60261" s="1"/>
    </row>
    <row r="60262" spans="10:15">
      <c r="J60262" s="1"/>
      <c r="N60262" s="1"/>
      <c r="O60262" s="1"/>
    </row>
    <row r="60263" spans="10:15">
      <c r="J60263" s="1"/>
      <c r="N60263" s="1"/>
      <c r="O60263" s="1"/>
    </row>
    <row r="60264" spans="10:15">
      <c r="J60264" s="1"/>
      <c r="N60264" s="1"/>
      <c r="O60264" s="1"/>
    </row>
    <row r="60265" spans="10:15">
      <c r="J60265" s="1"/>
      <c r="N60265" s="1"/>
      <c r="O60265" s="1"/>
    </row>
    <row r="60266" spans="10:15">
      <c r="J60266" s="1"/>
      <c r="N60266" s="1"/>
      <c r="O60266" s="1"/>
    </row>
    <row r="60267" spans="10:15">
      <c r="J60267" s="1"/>
      <c r="N60267" s="1"/>
      <c r="O60267" s="1"/>
    </row>
    <row r="60268" spans="10:15">
      <c r="J60268" s="1"/>
      <c r="N60268" s="1"/>
      <c r="O60268" s="1"/>
    </row>
    <row r="60269" spans="10:15">
      <c r="J60269" s="1"/>
      <c r="N60269" s="1"/>
      <c r="O60269" s="1"/>
    </row>
    <row r="60270" spans="10:15">
      <c r="J60270" s="1"/>
      <c r="N60270" s="1"/>
      <c r="O60270" s="1"/>
    </row>
    <row r="60271" spans="10:15">
      <c r="J60271" s="1"/>
      <c r="N60271" s="1"/>
      <c r="O60271" s="1"/>
    </row>
    <row r="60272" spans="10:15">
      <c r="J60272" s="1"/>
      <c r="N60272" s="1"/>
      <c r="O60272" s="1"/>
    </row>
    <row r="60273" spans="10:15">
      <c r="J60273" s="1"/>
      <c r="N60273" s="1"/>
      <c r="O60273" s="1"/>
    </row>
    <row r="60274" spans="10:15">
      <c r="J60274" s="1"/>
      <c r="N60274" s="1"/>
      <c r="O60274" s="1"/>
    </row>
    <row r="60275" spans="10:15">
      <c r="J60275" s="1"/>
      <c r="N60275" s="1"/>
      <c r="O60275" s="1"/>
    </row>
    <row r="60276" spans="10:15">
      <c r="J60276" s="1"/>
      <c r="N60276" s="1"/>
      <c r="O60276" s="1"/>
    </row>
    <row r="60277" spans="10:15">
      <c r="J60277" s="1"/>
      <c r="N60277" s="1"/>
      <c r="O60277" s="1"/>
    </row>
    <row r="60278" spans="10:15">
      <c r="J60278" s="1"/>
      <c r="N60278" s="1"/>
      <c r="O60278" s="1"/>
    </row>
    <row r="60279" spans="10:15">
      <c r="J60279" s="1"/>
      <c r="N60279" s="1"/>
      <c r="O60279" s="1"/>
    </row>
    <row r="60280" spans="10:15">
      <c r="J60280" s="1"/>
      <c r="N60280" s="1"/>
      <c r="O60280" s="1"/>
    </row>
    <row r="60281" spans="10:15">
      <c r="J60281" s="1"/>
      <c r="N60281" s="1"/>
      <c r="O60281" s="1"/>
    </row>
    <row r="60282" spans="10:15">
      <c r="J60282" s="1"/>
      <c r="N60282" s="1"/>
      <c r="O60282" s="1"/>
    </row>
    <row r="60283" spans="10:15">
      <c r="J60283" s="1"/>
      <c r="N60283" s="1"/>
      <c r="O60283" s="1"/>
    </row>
    <row r="60284" spans="10:15">
      <c r="J60284" s="1"/>
      <c r="N60284" s="1"/>
      <c r="O60284" s="1"/>
    </row>
    <row r="60285" spans="10:15">
      <c r="J60285" s="1"/>
      <c r="N60285" s="1"/>
      <c r="O60285" s="1"/>
    </row>
    <row r="60286" spans="10:15">
      <c r="J60286" s="1"/>
      <c r="N60286" s="1"/>
      <c r="O60286" s="1"/>
    </row>
    <row r="60287" spans="10:15">
      <c r="J60287" s="1"/>
      <c r="N60287" s="1"/>
      <c r="O60287" s="1"/>
    </row>
    <row r="60288" spans="10:15">
      <c r="J60288" s="1"/>
      <c r="N60288" s="1"/>
      <c r="O60288" s="1"/>
    </row>
    <row r="60289" spans="10:15">
      <c r="J60289" s="1"/>
      <c r="N60289" s="1"/>
      <c r="O60289" s="1"/>
    </row>
    <row r="60290" spans="10:15">
      <c r="J60290" s="1"/>
      <c r="N60290" s="1"/>
      <c r="O60290" s="1"/>
    </row>
    <row r="60291" spans="10:15">
      <c r="J60291" s="1"/>
      <c r="N60291" s="1"/>
      <c r="O60291" s="1"/>
    </row>
    <row r="60292" spans="10:15">
      <c r="J60292" s="1"/>
      <c r="N60292" s="1"/>
      <c r="O60292" s="1"/>
    </row>
    <row r="60293" spans="10:15">
      <c r="J60293" s="1"/>
      <c r="N60293" s="1"/>
      <c r="O60293" s="1"/>
    </row>
    <row r="60294" spans="10:15">
      <c r="J60294" s="1"/>
      <c r="N60294" s="1"/>
      <c r="O60294" s="1"/>
    </row>
    <row r="60295" spans="10:15">
      <c r="J60295" s="1"/>
      <c r="N60295" s="1"/>
      <c r="O60295" s="1"/>
    </row>
    <row r="60296" spans="10:15">
      <c r="J60296" s="1"/>
      <c r="N60296" s="1"/>
      <c r="O60296" s="1"/>
    </row>
    <row r="60297" spans="10:15">
      <c r="J60297" s="1"/>
      <c r="N60297" s="1"/>
      <c r="O60297" s="1"/>
    </row>
    <row r="60298" spans="10:15">
      <c r="J60298" s="1"/>
      <c r="N60298" s="1"/>
      <c r="O60298" s="1"/>
    </row>
    <row r="60299" spans="10:15">
      <c r="J60299" s="1"/>
      <c r="N60299" s="1"/>
      <c r="O60299" s="1"/>
    </row>
    <row r="60300" spans="10:15">
      <c r="J60300" s="1"/>
      <c r="N60300" s="1"/>
      <c r="O60300" s="1"/>
    </row>
    <row r="60301" spans="10:15">
      <c r="J60301" s="1"/>
      <c r="N60301" s="1"/>
      <c r="O60301" s="1"/>
    </row>
    <row r="60302" spans="10:15">
      <c r="J60302" s="1"/>
      <c r="N60302" s="1"/>
      <c r="O60302" s="1"/>
    </row>
    <row r="60303" spans="10:15">
      <c r="J60303" s="1"/>
      <c r="N60303" s="1"/>
      <c r="O60303" s="1"/>
    </row>
    <row r="60304" spans="10:15">
      <c r="J60304" s="1"/>
      <c r="N60304" s="1"/>
      <c r="O60304" s="1"/>
    </row>
    <row r="60305" spans="10:15">
      <c r="J60305" s="1"/>
      <c r="N60305" s="1"/>
      <c r="O60305" s="1"/>
    </row>
    <row r="60306" spans="10:15">
      <c r="J60306" s="1"/>
      <c r="N60306" s="1"/>
      <c r="O60306" s="1"/>
    </row>
    <row r="60307" spans="10:15">
      <c r="J60307" s="1"/>
      <c r="N60307" s="1"/>
      <c r="O60307" s="1"/>
    </row>
    <row r="60308" spans="10:15">
      <c r="J60308" s="1"/>
      <c r="N60308" s="1"/>
      <c r="O60308" s="1"/>
    </row>
    <row r="60309" spans="10:15">
      <c r="J60309" s="1"/>
      <c r="N60309" s="1"/>
      <c r="O60309" s="1"/>
    </row>
    <row r="60310" spans="10:15">
      <c r="J60310" s="1"/>
      <c r="N60310" s="1"/>
      <c r="O60310" s="1"/>
    </row>
    <row r="60311" spans="10:15">
      <c r="J60311" s="1"/>
      <c r="N60311" s="1"/>
      <c r="O60311" s="1"/>
    </row>
    <row r="60312" spans="10:15">
      <c r="J60312" s="1"/>
      <c r="N60312" s="1"/>
      <c r="O60312" s="1"/>
    </row>
    <row r="60313" spans="10:15">
      <c r="J60313" s="1"/>
      <c r="N60313" s="1"/>
      <c r="O60313" s="1"/>
    </row>
    <row r="60314" spans="10:15">
      <c r="J60314" s="1"/>
      <c r="N60314" s="1"/>
      <c r="O60314" s="1"/>
    </row>
    <row r="60315" spans="10:15">
      <c r="J60315" s="1"/>
      <c r="N60315" s="1"/>
      <c r="O60315" s="1"/>
    </row>
    <row r="60316" spans="10:15">
      <c r="J60316" s="1"/>
      <c r="N60316" s="1"/>
      <c r="O60316" s="1"/>
    </row>
    <row r="60317" spans="10:15">
      <c r="J60317" s="1"/>
      <c r="N60317" s="1"/>
      <c r="O60317" s="1"/>
    </row>
    <row r="60318" spans="10:15">
      <c r="J60318" s="1"/>
      <c r="N60318" s="1"/>
      <c r="O60318" s="1"/>
    </row>
    <row r="60319" spans="10:15">
      <c r="J60319" s="1"/>
      <c r="N60319" s="1"/>
      <c r="O60319" s="1"/>
    </row>
    <row r="60320" spans="10:15">
      <c r="J60320" s="1"/>
      <c r="N60320" s="1"/>
      <c r="O60320" s="1"/>
    </row>
    <row r="60321" spans="10:15">
      <c r="J60321" s="1"/>
      <c r="N60321" s="1"/>
      <c r="O60321" s="1"/>
    </row>
    <row r="60322" spans="10:15">
      <c r="J60322" s="1"/>
      <c r="N60322" s="1"/>
      <c r="O60322" s="1"/>
    </row>
    <row r="60323" spans="10:15">
      <c r="J60323" s="1"/>
      <c r="N60323" s="1"/>
      <c r="O60323" s="1"/>
    </row>
    <row r="60324" spans="10:15">
      <c r="J60324" s="1"/>
      <c r="N60324" s="1"/>
      <c r="O60324" s="1"/>
    </row>
    <row r="60325" spans="10:15">
      <c r="J60325" s="1"/>
      <c r="N60325" s="1"/>
      <c r="O60325" s="1"/>
    </row>
    <row r="60326" spans="10:15">
      <c r="J60326" s="1"/>
      <c r="N60326" s="1"/>
      <c r="O60326" s="1"/>
    </row>
    <row r="60327" spans="10:15">
      <c r="J60327" s="1"/>
      <c r="N60327" s="1"/>
      <c r="O60327" s="1"/>
    </row>
    <row r="60328" spans="10:15">
      <c r="J60328" s="1"/>
      <c r="N60328" s="1"/>
      <c r="O60328" s="1"/>
    </row>
    <row r="60329" spans="10:15">
      <c r="J60329" s="1"/>
      <c r="N60329" s="1"/>
      <c r="O60329" s="1"/>
    </row>
    <row r="60330" spans="10:15">
      <c r="J60330" s="1"/>
      <c r="N60330" s="1"/>
      <c r="O60330" s="1"/>
    </row>
    <row r="60331" spans="10:15">
      <c r="J60331" s="1"/>
      <c r="N60331" s="1"/>
      <c r="O60331" s="1"/>
    </row>
    <row r="60332" spans="10:15">
      <c r="J60332" s="1"/>
      <c r="N60332" s="1"/>
      <c r="O60332" s="1"/>
    </row>
    <row r="60333" spans="10:15">
      <c r="J60333" s="1"/>
      <c r="N60333" s="1"/>
      <c r="O60333" s="1"/>
    </row>
    <row r="60334" spans="10:15">
      <c r="J60334" s="1"/>
      <c r="N60334" s="1"/>
      <c r="O60334" s="1"/>
    </row>
    <row r="60335" spans="10:15">
      <c r="J60335" s="1"/>
      <c r="N60335" s="1"/>
      <c r="O60335" s="1"/>
    </row>
    <row r="60336" spans="10:15">
      <c r="J60336" s="1"/>
      <c r="N60336" s="1"/>
      <c r="O60336" s="1"/>
    </row>
    <row r="60337" spans="10:15">
      <c r="J60337" s="1"/>
      <c r="N60337" s="1"/>
      <c r="O60337" s="1"/>
    </row>
    <row r="60338" spans="10:15">
      <c r="J60338" s="1"/>
      <c r="N60338" s="1"/>
      <c r="O60338" s="1"/>
    </row>
    <row r="60339" spans="10:15">
      <c r="J60339" s="1"/>
      <c r="N60339" s="1"/>
      <c r="O60339" s="1"/>
    </row>
    <row r="60340" spans="10:15">
      <c r="J60340" s="1"/>
      <c r="N60340" s="1"/>
      <c r="O60340" s="1"/>
    </row>
    <row r="60341" spans="10:15">
      <c r="J60341" s="1"/>
      <c r="N60341" s="1"/>
      <c r="O60341" s="1"/>
    </row>
    <row r="60342" spans="10:15">
      <c r="J60342" s="1"/>
      <c r="N60342" s="1"/>
      <c r="O60342" s="1"/>
    </row>
    <row r="60343" spans="10:15">
      <c r="J60343" s="1"/>
      <c r="N60343" s="1"/>
      <c r="O60343" s="1"/>
    </row>
    <row r="60344" spans="10:15">
      <c r="J60344" s="1"/>
      <c r="N60344" s="1"/>
      <c r="O60344" s="1"/>
    </row>
    <row r="60345" spans="10:15">
      <c r="J60345" s="1"/>
      <c r="N60345" s="1"/>
      <c r="O60345" s="1"/>
    </row>
    <row r="60346" spans="10:15">
      <c r="J60346" s="1"/>
      <c r="N60346" s="1"/>
      <c r="O60346" s="1"/>
    </row>
    <row r="60347" spans="10:15">
      <c r="J60347" s="1"/>
      <c r="N60347" s="1"/>
      <c r="O60347" s="1"/>
    </row>
    <row r="60348" spans="10:15">
      <c r="J60348" s="1"/>
      <c r="N60348" s="1"/>
      <c r="O60348" s="1"/>
    </row>
    <row r="60349" spans="10:15">
      <c r="J60349" s="1"/>
      <c r="N60349" s="1"/>
      <c r="O60349" s="1"/>
    </row>
    <row r="60350" spans="10:15">
      <c r="J60350" s="1"/>
      <c r="N60350" s="1"/>
      <c r="O60350" s="1"/>
    </row>
    <row r="60351" spans="10:15">
      <c r="J60351" s="1"/>
      <c r="N60351" s="1"/>
      <c r="O60351" s="1"/>
    </row>
    <row r="60352" spans="10:15">
      <c r="J60352" s="1"/>
      <c r="N60352" s="1"/>
      <c r="O60352" s="1"/>
    </row>
    <row r="60353" spans="10:15">
      <c r="J60353" s="1"/>
      <c r="N60353" s="1"/>
      <c r="O60353" s="1"/>
    </row>
    <row r="60354" spans="10:15">
      <c r="J60354" s="1"/>
      <c r="N60354" s="1"/>
      <c r="O60354" s="1"/>
    </row>
    <row r="60355" spans="10:15">
      <c r="J60355" s="1"/>
      <c r="N60355" s="1"/>
      <c r="O60355" s="1"/>
    </row>
    <row r="60356" spans="10:15">
      <c r="J60356" s="1"/>
      <c r="N60356" s="1"/>
      <c r="O60356" s="1"/>
    </row>
    <row r="60357" spans="10:15">
      <c r="J60357" s="1"/>
      <c r="N60357" s="1"/>
      <c r="O60357" s="1"/>
    </row>
    <row r="60358" spans="10:15">
      <c r="J60358" s="1"/>
      <c r="N60358" s="1"/>
      <c r="O60358" s="1"/>
    </row>
    <row r="60359" spans="10:15">
      <c r="J60359" s="1"/>
      <c r="N60359" s="1"/>
      <c r="O60359" s="1"/>
    </row>
    <row r="60360" spans="10:15">
      <c r="J60360" s="1"/>
      <c r="N60360" s="1"/>
      <c r="O60360" s="1"/>
    </row>
    <row r="60361" spans="10:15">
      <c r="J60361" s="1"/>
      <c r="N60361" s="1"/>
      <c r="O60361" s="1"/>
    </row>
    <row r="60362" spans="10:15">
      <c r="J60362" s="1"/>
      <c r="N60362" s="1"/>
      <c r="O60362" s="1"/>
    </row>
    <row r="60363" spans="10:15">
      <c r="J60363" s="1"/>
      <c r="N60363" s="1"/>
      <c r="O60363" s="1"/>
    </row>
    <row r="60364" spans="10:15">
      <c r="J60364" s="1"/>
      <c r="N60364" s="1"/>
      <c r="O60364" s="1"/>
    </row>
    <row r="60365" spans="10:15">
      <c r="J60365" s="1"/>
      <c r="N60365" s="1"/>
      <c r="O60365" s="1"/>
    </row>
    <row r="60366" spans="10:15">
      <c r="J60366" s="1"/>
      <c r="N60366" s="1"/>
      <c r="O60366" s="1"/>
    </row>
    <row r="60367" spans="10:15">
      <c r="J60367" s="1"/>
      <c r="N60367" s="1"/>
      <c r="O60367" s="1"/>
    </row>
    <row r="60368" spans="10:15">
      <c r="J60368" s="1"/>
      <c r="N60368" s="1"/>
      <c r="O60368" s="1"/>
    </row>
    <row r="60369" spans="10:15">
      <c r="J60369" s="1"/>
      <c r="N60369" s="1"/>
      <c r="O60369" s="1"/>
    </row>
    <row r="60370" spans="10:15">
      <c r="J60370" s="1"/>
      <c r="N60370" s="1"/>
      <c r="O60370" s="1"/>
    </row>
    <row r="60371" spans="10:15">
      <c r="J60371" s="1"/>
      <c r="N60371" s="1"/>
      <c r="O60371" s="1"/>
    </row>
    <row r="60372" spans="10:15">
      <c r="J60372" s="1"/>
      <c r="N60372" s="1"/>
      <c r="O60372" s="1"/>
    </row>
    <row r="60373" spans="10:15">
      <c r="J60373" s="1"/>
      <c r="N60373" s="1"/>
      <c r="O60373" s="1"/>
    </row>
    <row r="60374" spans="10:15">
      <c r="J60374" s="1"/>
      <c r="N60374" s="1"/>
      <c r="O60374" s="1"/>
    </row>
    <row r="60375" spans="10:15">
      <c r="J60375" s="1"/>
      <c r="N60375" s="1"/>
      <c r="O60375" s="1"/>
    </row>
    <row r="60376" spans="10:15">
      <c r="J60376" s="1"/>
      <c r="N60376" s="1"/>
      <c r="O60376" s="1"/>
    </row>
    <row r="60377" spans="10:15">
      <c r="J60377" s="1"/>
      <c r="N60377" s="1"/>
      <c r="O60377" s="1"/>
    </row>
    <row r="60378" spans="10:15">
      <c r="J60378" s="1"/>
      <c r="N60378" s="1"/>
      <c r="O60378" s="1"/>
    </row>
    <row r="60379" spans="10:15">
      <c r="J60379" s="1"/>
      <c r="N60379" s="1"/>
      <c r="O60379" s="1"/>
    </row>
    <row r="60380" spans="10:15">
      <c r="J60380" s="1"/>
      <c r="N60380" s="1"/>
      <c r="O60380" s="1"/>
    </row>
    <row r="60381" spans="10:15">
      <c r="J60381" s="1"/>
      <c r="N60381" s="1"/>
      <c r="O60381" s="1"/>
    </row>
    <row r="60382" spans="10:15">
      <c r="J60382" s="1"/>
      <c r="N60382" s="1"/>
      <c r="O60382" s="1"/>
    </row>
    <row r="60383" spans="10:15">
      <c r="J60383" s="1"/>
      <c r="N60383" s="1"/>
      <c r="O60383" s="1"/>
    </row>
    <row r="60384" spans="10:15">
      <c r="J60384" s="1"/>
      <c r="N60384" s="1"/>
      <c r="O60384" s="1"/>
    </row>
    <row r="60385" spans="10:15">
      <c r="J60385" s="1"/>
      <c r="N60385" s="1"/>
      <c r="O60385" s="1"/>
    </row>
    <row r="60386" spans="10:15">
      <c r="J60386" s="1"/>
      <c r="N60386" s="1"/>
      <c r="O60386" s="1"/>
    </row>
    <row r="60387" spans="10:15">
      <c r="J60387" s="1"/>
      <c r="N60387" s="1"/>
      <c r="O60387" s="1"/>
    </row>
    <row r="60388" spans="10:15">
      <c r="J60388" s="1"/>
      <c r="N60388" s="1"/>
      <c r="O60388" s="1"/>
    </row>
    <row r="60389" spans="10:15">
      <c r="J60389" s="1"/>
      <c r="N60389" s="1"/>
      <c r="O60389" s="1"/>
    </row>
    <row r="60390" spans="10:15">
      <c r="J60390" s="1"/>
      <c r="N60390" s="1"/>
      <c r="O60390" s="1"/>
    </row>
    <row r="60391" spans="10:15">
      <c r="J60391" s="1"/>
      <c r="N60391" s="1"/>
      <c r="O60391" s="1"/>
    </row>
    <row r="60392" spans="10:15">
      <c r="J60392" s="1"/>
      <c r="N60392" s="1"/>
      <c r="O60392" s="1"/>
    </row>
    <row r="60393" spans="10:15">
      <c r="J60393" s="1"/>
      <c r="N60393" s="1"/>
      <c r="O60393" s="1"/>
    </row>
    <row r="60394" spans="10:15">
      <c r="J60394" s="1"/>
      <c r="N60394" s="1"/>
      <c r="O60394" s="1"/>
    </row>
    <row r="60395" spans="10:15">
      <c r="J60395" s="1"/>
      <c r="N60395" s="1"/>
      <c r="O60395" s="1"/>
    </row>
    <row r="60396" spans="10:15">
      <c r="J60396" s="1"/>
      <c r="N60396" s="1"/>
      <c r="O60396" s="1"/>
    </row>
    <row r="60397" spans="10:15">
      <c r="J60397" s="1"/>
      <c r="N60397" s="1"/>
      <c r="O60397" s="1"/>
    </row>
    <row r="60398" spans="10:15">
      <c r="J60398" s="1"/>
      <c r="N60398" s="1"/>
      <c r="O60398" s="1"/>
    </row>
    <row r="60399" spans="10:15">
      <c r="J60399" s="1"/>
      <c r="N60399" s="1"/>
      <c r="O60399" s="1"/>
    </row>
    <row r="60400" spans="10:15">
      <c r="J60400" s="1"/>
      <c r="N60400" s="1"/>
      <c r="O60400" s="1"/>
    </row>
    <row r="60401" spans="10:15">
      <c r="J60401" s="1"/>
      <c r="N60401" s="1"/>
      <c r="O60401" s="1"/>
    </row>
    <row r="60402" spans="10:15">
      <c r="J60402" s="1"/>
      <c r="N60402" s="1"/>
      <c r="O60402" s="1"/>
    </row>
    <row r="60403" spans="10:15">
      <c r="J60403" s="1"/>
      <c r="N60403" s="1"/>
      <c r="O60403" s="1"/>
    </row>
    <row r="60404" spans="10:15">
      <c r="J60404" s="1"/>
      <c r="N60404" s="1"/>
      <c r="O60404" s="1"/>
    </row>
    <row r="60405" spans="10:15">
      <c r="J60405" s="1"/>
      <c r="N60405" s="1"/>
      <c r="O60405" s="1"/>
    </row>
    <row r="60406" spans="10:15">
      <c r="J60406" s="1"/>
      <c r="N60406" s="1"/>
      <c r="O60406" s="1"/>
    </row>
    <row r="60407" spans="10:15">
      <c r="J60407" s="1"/>
      <c r="N60407" s="1"/>
      <c r="O60407" s="1"/>
    </row>
    <row r="60408" spans="10:15">
      <c r="J60408" s="1"/>
      <c r="N60408" s="1"/>
      <c r="O60408" s="1"/>
    </row>
    <row r="60409" spans="10:15">
      <c r="J60409" s="1"/>
      <c r="N60409" s="1"/>
      <c r="O60409" s="1"/>
    </row>
    <row r="60410" spans="10:15">
      <c r="J60410" s="1"/>
      <c r="N60410" s="1"/>
      <c r="O60410" s="1"/>
    </row>
    <row r="60411" spans="10:15">
      <c r="J60411" s="1"/>
      <c r="N60411" s="1"/>
      <c r="O60411" s="1"/>
    </row>
    <row r="60412" spans="10:15">
      <c r="J60412" s="1"/>
      <c r="N60412" s="1"/>
      <c r="O60412" s="1"/>
    </row>
    <row r="60413" spans="10:15">
      <c r="J60413" s="1"/>
      <c r="N60413" s="1"/>
      <c r="O60413" s="1"/>
    </row>
    <row r="60414" spans="10:15">
      <c r="J60414" s="1"/>
      <c r="N60414" s="1"/>
      <c r="O60414" s="1"/>
    </row>
    <row r="60415" spans="10:15">
      <c r="J60415" s="1"/>
      <c r="N60415" s="1"/>
      <c r="O60415" s="1"/>
    </row>
    <row r="60416" spans="10:15">
      <c r="J60416" s="1"/>
      <c r="N60416" s="1"/>
      <c r="O60416" s="1"/>
    </row>
    <row r="60417" spans="10:15">
      <c r="J60417" s="1"/>
      <c r="N60417" s="1"/>
      <c r="O60417" s="1"/>
    </row>
    <row r="60418" spans="10:15">
      <c r="J60418" s="1"/>
      <c r="N60418" s="1"/>
      <c r="O60418" s="1"/>
    </row>
    <row r="60419" spans="10:15">
      <c r="J60419" s="1"/>
      <c r="N60419" s="1"/>
      <c r="O60419" s="1"/>
    </row>
    <row r="60420" spans="10:15">
      <c r="J60420" s="1"/>
      <c r="N60420" s="1"/>
      <c r="O60420" s="1"/>
    </row>
    <row r="60421" spans="10:15">
      <c r="J60421" s="1"/>
      <c r="N60421" s="1"/>
      <c r="O60421" s="1"/>
    </row>
    <row r="60422" spans="10:15">
      <c r="J60422" s="1"/>
      <c r="N60422" s="1"/>
      <c r="O60422" s="1"/>
    </row>
    <row r="60423" spans="10:15">
      <c r="J60423" s="1"/>
      <c r="N60423" s="1"/>
      <c r="O60423" s="1"/>
    </row>
    <row r="60424" spans="10:15">
      <c r="J60424" s="1"/>
      <c r="N60424" s="1"/>
      <c r="O60424" s="1"/>
    </row>
    <row r="60425" spans="10:15">
      <c r="J60425" s="1"/>
      <c r="N60425" s="1"/>
      <c r="O60425" s="1"/>
    </row>
    <row r="60426" spans="10:15">
      <c r="J60426" s="1"/>
      <c r="N60426" s="1"/>
      <c r="O60426" s="1"/>
    </row>
    <row r="60427" spans="10:15">
      <c r="J60427" s="1"/>
      <c r="N60427" s="1"/>
      <c r="O60427" s="1"/>
    </row>
    <row r="60428" spans="10:15">
      <c r="J60428" s="1"/>
      <c r="N60428" s="1"/>
      <c r="O60428" s="1"/>
    </row>
    <row r="60429" spans="10:15">
      <c r="J60429" s="1"/>
      <c r="N60429" s="1"/>
      <c r="O60429" s="1"/>
    </row>
    <row r="60430" spans="10:15">
      <c r="J60430" s="1"/>
      <c r="N60430" s="1"/>
      <c r="O60430" s="1"/>
    </row>
    <row r="60431" spans="10:15">
      <c r="J60431" s="1"/>
      <c r="N60431" s="1"/>
      <c r="O60431" s="1"/>
    </row>
    <row r="60432" spans="10:15">
      <c r="J60432" s="1"/>
      <c r="N60432" s="1"/>
      <c r="O60432" s="1"/>
    </row>
    <row r="60433" spans="10:15">
      <c r="J60433" s="1"/>
      <c r="N60433" s="1"/>
      <c r="O60433" s="1"/>
    </row>
    <row r="60434" spans="10:15">
      <c r="J60434" s="1"/>
      <c r="N60434" s="1"/>
      <c r="O60434" s="1"/>
    </row>
    <row r="60435" spans="10:15">
      <c r="J60435" s="1"/>
      <c r="N60435" s="1"/>
      <c r="O60435" s="1"/>
    </row>
    <row r="60436" spans="10:15">
      <c r="J60436" s="1"/>
      <c r="N60436" s="1"/>
      <c r="O60436" s="1"/>
    </row>
    <row r="60437" spans="10:15">
      <c r="J60437" s="1"/>
      <c r="N60437" s="1"/>
      <c r="O60437" s="1"/>
    </row>
    <row r="60438" spans="10:15">
      <c r="J60438" s="1"/>
      <c r="N60438" s="1"/>
      <c r="O60438" s="1"/>
    </row>
    <row r="60439" spans="10:15">
      <c r="J60439" s="1"/>
      <c r="N60439" s="1"/>
      <c r="O60439" s="1"/>
    </row>
    <row r="60440" spans="10:15">
      <c r="J60440" s="1"/>
      <c r="N60440" s="1"/>
      <c r="O60440" s="1"/>
    </row>
    <row r="60441" spans="10:15">
      <c r="J60441" s="1"/>
      <c r="N60441" s="1"/>
      <c r="O60441" s="1"/>
    </row>
    <row r="60442" spans="10:15">
      <c r="J60442" s="1"/>
      <c r="N60442" s="1"/>
      <c r="O60442" s="1"/>
    </row>
    <row r="60443" spans="10:15">
      <c r="J60443" s="1"/>
      <c r="N60443" s="1"/>
      <c r="O60443" s="1"/>
    </row>
    <row r="60444" spans="10:15">
      <c r="J60444" s="1"/>
      <c r="N60444" s="1"/>
      <c r="O60444" s="1"/>
    </row>
    <row r="60445" spans="10:15">
      <c r="J60445" s="1"/>
      <c r="N60445" s="1"/>
      <c r="O60445" s="1"/>
    </row>
    <row r="60446" spans="10:15">
      <c r="J60446" s="1"/>
      <c r="N60446" s="1"/>
      <c r="O60446" s="1"/>
    </row>
    <row r="60447" spans="10:15">
      <c r="J60447" s="1"/>
      <c r="N60447" s="1"/>
      <c r="O60447" s="1"/>
    </row>
    <row r="60448" spans="10:15">
      <c r="J60448" s="1"/>
      <c r="N60448" s="1"/>
      <c r="O60448" s="1"/>
    </row>
    <row r="60449" spans="10:15">
      <c r="J60449" s="1"/>
      <c r="N60449" s="1"/>
      <c r="O60449" s="1"/>
    </row>
    <row r="60450" spans="10:15">
      <c r="J60450" s="1"/>
      <c r="N60450" s="1"/>
      <c r="O60450" s="1"/>
    </row>
    <row r="60451" spans="10:15">
      <c r="J60451" s="1"/>
      <c r="N60451" s="1"/>
      <c r="O60451" s="1"/>
    </row>
    <row r="60452" spans="10:15">
      <c r="J60452" s="1"/>
      <c r="N60452" s="1"/>
      <c r="O60452" s="1"/>
    </row>
    <row r="60453" spans="10:15">
      <c r="J60453" s="1"/>
      <c r="N60453" s="1"/>
      <c r="O60453" s="1"/>
    </row>
    <row r="60454" spans="10:15">
      <c r="J60454" s="1"/>
      <c r="N60454" s="1"/>
      <c r="O60454" s="1"/>
    </row>
    <row r="60455" spans="10:15">
      <c r="J60455" s="1"/>
      <c r="N60455" s="1"/>
      <c r="O60455" s="1"/>
    </row>
    <row r="60456" spans="10:15">
      <c r="J60456" s="1"/>
      <c r="N60456" s="1"/>
      <c r="O60456" s="1"/>
    </row>
    <row r="60457" spans="10:15">
      <c r="J60457" s="1"/>
      <c r="N60457" s="1"/>
      <c r="O60457" s="1"/>
    </row>
    <row r="60458" spans="10:15">
      <c r="J60458" s="1"/>
      <c r="N60458" s="1"/>
      <c r="O60458" s="1"/>
    </row>
    <row r="60459" spans="10:15">
      <c r="J60459" s="1"/>
      <c r="N60459" s="1"/>
      <c r="O60459" s="1"/>
    </row>
    <row r="60460" spans="10:15">
      <c r="J60460" s="1"/>
      <c r="N60460" s="1"/>
      <c r="O60460" s="1"/>
    </row>
    <row r="60461" spans="10:15">
      <c r="J60461" s="1"/>
      <c r="N60461" s="1"/>
      <c r="O60461" s="1"/>
    </row>
    <row r="60462" spans="10:15">
      <c r="J60462" s="1"/>
      <c r="N60462" s="1"/>
      <c r="O60462" s="1"/>
    </row>
    <row r="60463" spans="10:15">
      <c r="J60463" s="1"/>
      <c r="N60463" s="1"/>
      <c r="O60463" s="1"/>
    </row>
    <row r="60464" spans="10:15">
      <c r="J60464" s="1"/>
      <c r="N60464" s="1"/>
      <c r="O60464" s="1"/>
    </row>
    <row r="60465" spans="10:15">
      <c r="J60465" s="1"/>
      <c r="N60465" s="1"/>
      <c r="O60465" s="1"/>
    </row>
    <row r="60466" spans="10:15">
      <c r="J60466" s="1"/>
      <c r="N60466" s="1"/>
      <c r="O60466" s="1"/>
    </row>
    <row r="60467" spans="10:15">
      <c r="J60467" s="1"/>
      <c r="N60467" s="1"/>
      <c r="O60467" s="1"/>
    </row>
    <row r="60468" spans="10:15">
      <c r="J60468" s="1"/>
      <c r="N60468" s="1"/>
      <c r="O60468" s="1"/>
    </row>
    <row r="60469" spans="10:15">
      <c r="J60469" s="1"/>
      <c r="N60469" s="1"/>
      <c r="O60469" s="1"/>
    </row>
    <row r="60470" spans="10:15">
      <c r="J60470" s="1"/>
      <c r="N60470" s="1"/>
      <c r="O60470" s="1"/>
    </row>
    <row r="60471" spans="10:15">
      <c r="J60471" s="1"/>
      <c r="N60471" s="1"/>
      <c r="O60471" s="1"/>
    </row>
    <row r="60472" spans="10:15">
      <c r="J60472" s="1"/>
      <c r="N60472" s="1"/>
      <c r="O60472" s="1"/>
    </row>
    <row r="60473" spans="10:15">
      <c r="J60473" s="1"/>
      <c r="N60473" s="1"/>
      <c r="O60473" s="1"/>
    </row>
    <row r="60474" spans="10:15">
      <c r="J60474" s="1"/>
      <c r="N60474" s="1"/>
      <c r="O60474" s="1"/>
    </row>
    <row r="60475" spans="10:15">
      <c r="J60475" s="1"/>
      <c r="N60475" s="1"/>
      <c r="O60475" s="1"/>
    </row>
    <row r="60476" spans="10:15">
      <c r="J60476" s="1"/>
      <c r="N60476" s="1"/>
      <c r="O60476" s="1"/>
    </row>
    <row r="60477" spans="10:15">
      <c r="J60477" s="1"/>
      <c r="N60477" s="1"/>
      <c r="O60477" s="1"/>
    </row>
    <row r="60478" spans="10:15">
      <c r="J60478" s="1"/>
      <c r="N60478" s="1"/>
      <c r="O60478" s="1"/>
    </row>
    <row r="60479" spans="10:15">
      <c r="J60479" s="1"/>
      <c r="N60479" s="1"/>
      <c r="O60479" s="1"/>
    </row>
    <row r="60480" spans="10:15">
      <c r="J60480" s="1"/>
      <c r="N60480" s="1"/>
      <c r="O60480" s="1"/>
    </row>
    <row r="60481" spans="10:15">
      <c r="J60481" s="1"/>
      <c r="N60481" s="1"/>
      <c r="O60481" s="1"/>
    </row>
    <row r="60482" spans="10:15">
      <c r="J60482" s="1"/>
      <c r="N60482" s="1"/>
      <c r="O60482" s="1"/>
    </row>
    <row r="60483" spans="10:15">
      <c r="J60483" s="1"/>
      <c r="N60483" s="1"/>
      <c r="O60483" s="1"/>
    </row>
    <row r="60484" spans="10:15">
      <c r="J60484" s="1"/>
      <c r="N60484" s="1"/>
      <c r="O60484" s="1"/>
    </row>
    <row r="60485" spans="10:15">
      <c r="J60485" s="1"/>
      <c r="N60485" s="1"/>
      <c r="O60485" s="1"/>
    </row>
    <row r="60486" spans="10:15">
      <c r="J60486" s="1"/>
      <c r="N60486" s="1"/>
      <c r="O60486" s="1"/>
    </row>
    <row r="60487" spans="10:15">
      <c r="J60487" s="1"/>
      <c r="N60487" s="1"/>
      <c r="O60487" s="1"/>
    </row>
    <row r="60488" spans="10:15">
      <c r="J60488" s="1"/>
      <c r="N60488" s="1"/>
      <c r="O60488" s="1"/>
    </row>
    <row r="60489" spans="10:15">
      <c r="J60489" s="1"/>
      <c r="N60489" s="1"/>
      <c r="O60489" s="1"/>
    </row>
    <row r="60490" spans="10:15">
      <c r="J60490" s="1"/>
      <c r="N60490" s="1"/>
      <c r="O60490" s="1"/>
    </row>
    <row r="60491" spans="10:15">
      <c r="J60491" s="1"/>
      <c r="N60491" s="1"/>
      <c r="O60491" s="1"/>
    </row>
    <row r="60492" spans="10:15">
      <c r="J60492" s="1"/>
      <c r="N60492" s="1"/>
      <c r="O60492" s="1"/>
    </row>
    <row r="60493" spans="10:15">
      <c r="J60493" s="1"/>
      <c r="N60493" s="1"/>
      <c r="O60493" s="1"/>
    </row>
    <row r="60494" spans="10:15">
      <c r="J60494" s="1"/>
      <c r="N60494" s="1"/>
      <c r="O60494" s="1"/>
    </row>
    <row r="60495" spans="10:15">
      <c r="J60495" s="1"/>
      <c r="N60495" s="1"/>
      <c r="O60495" s="1"/>
    </row>
    <row r="60496" spans="10:15">
      <c r="J60496" s="1"/>
      <c r="N60496" s="1"/>
      <c r="O60496" s="1"/>
    </row>
    <row r="60497" spans="10:15">
      <c r="J60497" s="1"/>
      <c r="N60497" s="1"/>
      <c r="O60497" s="1"/>
    </row>
    <row r="60498" spans="10:15">
      <c r="J60498" s="1"/>
      <c r="N60498" s="1"/>
      <c r="O60498" s="1"/>
    </row>
    <row r="60499" spans="10:15">
      <c r="J60499" s="1"/>
      <c r="N60499" s="1"/>
      <c r="O60499" s="1"/>
    </row>
    <row r="60500" spans="10:15">
      <c r="J60500" s="1"/>
      <c r="N60500" s="1"/>
      <c r="O60500" s="1"/>
    </row>
    <row r="60501" spans="10:15">
      <c r="J60501" s="1"/>
      <c r="N60501" s="1"/>
      <c r="O60501" s="1"/>
    </row>
    <row r="60502" spans="10:15">
      <c r="J60502" s="1"/>
      <c r="N60502" s="1"/>
      <c r="O60502" s="1"/>
    </row>
    <row r="60503" spans="10:15">
      <c r="J60503" s="1"/>
      <c r="N60503" s="1"/>
      <c r="O60503" s="1"/>
    </row>
    <row r="60504" spans="10:15">
      <c r="J60504" s="1"/>
      <c r="N60504" s="1"/>
      <c r="O60504" s="1"/>
    </row>
    <row r="60505" spans="10:15">
      <c r="J60505" s="1"/>
      <c r="N60505" s="1"/>
      <c r="O60505" s="1"/>
    </row>
    <row r="60506" spans="10:15">
      <c r="J60506" s="1"/>
      <c r="N60506" s="1"/>
      <c r="O60506" s="1"/>
    </row>
    <row r="60507" spans="10:15">
      <c r="J60507" s="1"/>
      <c r="N60507" s="1"/>
      <c r="O60507" s="1"/>
    </row>
    <row r="60508" spans="10:15">
      <c r="J60508" s="1"/>
      <c r="N60508" s="1"/>
      <c r="O60508" s="1"/>
    </row>
    <row r="60509" spans="10:15">
      <c r="J60509" s="1"/>
      <c r="N60509" s="1"/>
      <c r="O60509" s="1"/>
    </row>
    <row r="60510" spans="10:15">
      <c r="J60510" s="1"/>
      <c r="N60510" s="1"/>
      <c r="O60510" s="1"/>
    </row>
    <row r="60511" spans="10:15">
      <c r="J60511" s="1"/>
      <c r="N60511" s="1"/>
      <c r="O60511" s="1"/>
    </row>
    <row r="60512" spans="10:15">
      <c r="J60512" s="1"/>
      <c r="N60512" s="1"/>
      <c r="O60512" s="1"/>
    </row>
    <row r="60513" spans="10:15">
      <c r="J60513" s="1"/>
      <c r="N60513" s="1"/>
      <c r="O60513" s="1"/>
    </row>
    <row r="60514" spans="10:15">
      <c r="J60514" s="1"/>
      <c r="N60514" s="1"/>
      <c r="O60514" s="1"/>
    </row>
    <row r="60515" spans="10:15">
      <c r="J60515" s="1"/>
      <c r="N60515" s="1"/>
      <c r="O60515" s="1"/>
    </row>
    <row r="60516" spans="10:15">
      <c r="J60516" s="1"/>
      <c r="N60516" s="1"/>
      <c r="O60516" s="1"/>
    </row>
    <row r="60517" spans="10:15">
      <c r="J60517" s="1"/>
      <c r="N60517" s="1"/>
      <c r="O60517" s="1"/>
    </row>
    <row r="60518" spans="10:15">
      <c r="J60518" s="1"/>
      <c r="N60518" s="1"/>
      <c r="O60518" s="1"/>
    </row>
    <row r="60519" spans="10:15">
      <c r="J60519" s="1"/>
      <c r="N60519" s="1"/>
      <c r="O60519" s="1"/>
    </row>
    <row r="60520" spans="10:15">
      <c r="J60520" s="1"/>
      <c r="N60520" s="1"/>
      <c r="O60520" s="1"/>
    </row>
    <row r="60521" spans="10:15">
      <c r="J60521" s="1"/>
      <c r="N60521" s="1"/>
      <c r="O60521" s="1"/>
    </row>
    <row r="60522" spans="10:15">
      <c r="J60522" s="1"/>
      <c r="N60522" s="1"/>
      <c r="O60522" s="1"/>
    </row>
    <row r="60523" spans="10:15">
      <c r="J60523" s="1"/>
      <c r="N60523" s="1"/>
      <c r="O60523" s="1"/>
    </row>
    <row r="60524" spans="10:15">
      <c r="J60524" s="1"/>
      <c r="N60524" s="1"/>
      <c r="O60524" s="1"/>
    </row>
    <row r="60525" spans="10:15">
      <c r="J60525" s="1"/>
      <c r="N60525" s="1"/>
      <c r="O60525" s="1"/>
    </row>
    <row r="60526" spans="10:15">
      <c r="J60526" s="1"/>
      <c r="N60526" s="1"/>
      <c r="O60526" s="1"/>
    </row>
    <row r="60527" spans="10:15">
      <c r="J60527" s="1"/>
      <c r="N60527" s="1"/>
      <c r="O60527" s="1"/>
    </row>
    <row r="60528" spans="10:15">
      <c r="J60528" s="1"/>
      <c r="N60528" s="1"/>
      <c r="O60528" s="1"/>
    </row>
    <row r="60529" spans="10:15">
      <c r="J60529" s="1"/>
      <c r="N60529" s="1"/>
      <c r="O60529" s="1"/>
    </row>
    <row r="60530" spans="10:15">
      <c r="J60530" s="1"/>
      <c r="N60530" s="1"/>
      <c r="O60530" s="1"/>
    </row>
    <row r="60531" spans="10:15">
      <c r="J60531" s="1"/>
      <c r="N60531" s="1"/>
      <c r="O60531" s="1"/>
    </row>
    <row r="60532" spans="10:15">
      <c r="J60532" s="1"/>
      <c r="N60532" s="1"/>
      <c r="O60532" s="1"/>
    </row>
    <row r="60533" spans="10:15">
      <c r="J60533" s="1"/>
      <c r="N60533" s="1"/>
      <c r="O60533" s="1"/>
    </row>
    <row r="60534" spans="10:15">
      <c r="J60534" s="1"/>
      <c r="N60534" s="1"/>
      <c r="O60534" s="1"/>
    </row>
    <row r="60535" spans="10:15">
      <c r="J60535" s="1"/>
      <c r="N60535" s="1"/>
      <c r="O60535" s="1"/>
    </row>
    <row r="60536" spans="10:15">
      <c r="J60536" s="1"/>
      <c r="N60536" s="1"/>
      <c r="O60536" s="1"/>
    </row>
    <row r="60537" spans="10:15">
      <c r="J60537" s="1"/>
      <c r="N60537" s="1"/>
      <c r="O60537" s="1"/>
    </row>
    <row r="60538" spans="10:15">
      <c r="J60538" s="1"/>
      <c r="N60538" s="1"/>
      <c r="O60538" s="1"/>
    </row>
    <row r="60539" spans="10:15">
      <c r="J60539" s="1"/>
      <c r="N60539" s="1"/>
      <c r="O60539" s="1"/>
    </row>
    <row r="60540" spans="10:15">
      <c r="J60540" s="1"/>
      <c r="N60540" s="1"/>
      <c r="O60540" s="1"/>
    </row>
    <row r="60541" spans="10:15">
      <c r="J60541" s="1"/>
      <c r="N60541" s="1"/>
      <c r="O60541" s="1"/>
    </row>
    <row r="60542" spans="10:15">
      <c r="J60542" s="1"/>
      <c r="N60542" s="1"/>
      <c r="O60542" s="1"/>
    </row>
    <row r="60543" spans="10:15">
      <c r="J60543" s="1"/>
      <c r="N60543" s="1"/>
      <c r="O60543" s="1"/>
    </row>
    <row r="60544" spans="10:15">
      <c r="J60544" s="1"/>
      <c r="N60544" s="1"/>
      <c r="O60544" s="1"/>
    </row>
    <row r="60545" spans="10:15">
      <c r="J60545" s="1"/>
      <c r="N60545" s="1"/>
      <c r="O60545" s="1"/>
    </row>
    <row r="60546" spans="10:15">
      <c r="J60546" s="1"/>
      <c r="N60546" s="1"/>
      <c r="O60546" s="1"/>
    </row>
    <row r="60547" spans="10:15">
      <c r="J60547" s="1"/>
      <c r="N60547" s="1"/>
      <c r="O60547" s="1"/>
    </row>
    <row r="60548" spans="10:15">
      <c r="J60548" s="1"/>
      <c r="N60548" s="1"/>
      <c r="O60548" s="1"/>
    </row>
    <row r="60549" spans="10:15">
      <c r="J60549" s="1"/>
      <c r="N60549" s="1"/>
      <c r="O60549" s="1"/>
    </row>
    <row r="60550" spans="10:15">
      <c r="J60550" s="1"/>
      <c r="N60550" s="1"/>
      <c r="O60550" s="1"/>
    </row>
    <row r="60551" spans="10:15">
      <c r="J60551" s="1"/>
      <c r="N60551" s="1"/>
      <c r="O60551" s="1"/>
    </row>
    <row r="60552" spans="10:15">
      <c r="J60552" s="1"/>
      <c r="N60552" s="1"/>
      <c r="O60552" s="1"/>
    </row>
    <row r="60553" spans="10:15">
      <c r="J60553" s="1"/>
      <c r="N60553" s="1"/>
      <c r="O60553" s="1"/>
    </row>
    <row r="60554" spans="10:15">
      <c r="J60554" s="1"/>
      <c r="N60554" s="1"/>
      <c r="O60554" s="1"/>
    </row>
    <row r="60555" spans="10:15">
      <c r="J60555" s="1"/>
      <c r="N60555" s="1"/>
      <c r="O60555" s="1"/>
    </row>
    <row r="60556" spans="10:15">
      <c r="J60556" s="1"/>
      <c r="N60556" s="1"/>
      <c r="O60556" s="1"/>
    </row>
    <row r="60557" spans="10:15">
      <c r="J60557" s="1"/>
      <c r="N60557" s="1"/>
      <c r="O60557" s="1"/>
    </row>
    <row r="60558" spans="10:15">
      <c r="J60558" s="1"/>
      <c r="N60558" s="1"/>
      <c r="O60558" s="1"/>
    </row>
    <row r="60559" spans="10:15">
      <c r="J60559" s="1"/>
      <c r="N60559" s="1"/>
      <c r="O60559" s="1"/>
    </row>
    <row r="60560" spans="10:15">
      <c r="J60560" s="1"/>
      <c r="N60560" s="1"/>
      <c r="O60560" s="1"/>
    </row>
    <row r="60561" spans="10:15">
      <c r="J60561" s="1"/>
      <c r="N60561" s="1"/>
      <c r="O60561" s="1"/>
    </row>
    <row r="60562" spans="10:15">
      <c r="J60562" s="1"/>
      <c r="N60562" s="1"/>
      <c r="O60562" s="1"/>
    </row>
    <row r="60563" spans="10:15">
      <c r="J60563" s="1"/>
      <c r="N60563" s="1"/>
      <c r="O60563" s="1"/>
    </row>
    <row r="60564" spans="10:15">
      <c r="J60564" s="1"/>
      <c r="N60564" s="1"/>
      <c r="O60564" s="1"/>
    </row>
    <row r="60565" spans="10:15">
      <c r="J60565" s="1"/>
      <c r="N60565" s="1"/>
      <c r="O60565" s="1"/>
    </row>
    <row r="60566" spans="10:15">
      <c r="J60566" s="1"/>
      <c r="N60566" s="1"/>
      <c r="O60566" s="1"/>
    </row>
    <row r="60567" spans="10:15">
      <c r="J60567" s="1"/>
      <c r="N60567" s="1"/>
      <c r="O60567" s="1"/>
    </row>
    <row r="60568" spans="10:15">
      <c r="J60568" s="1"/>
      <c r="N60568" s="1"/>
      <c r="O60568" s="1"/>
    </row>
    <row r="60569" spans="10:15">
      <c r="J60569" s="1"/>
      <c r="N60569" s="1"/>
      <c r="O60569" s="1"/>
    </row>
    <row r="60570" spans="10:15">
      <c r="J60570" s="1"/>
      <c r="N60570" s="1"/>
      <c r="O60570" s="1"/>
    </row>
    <row r="60571" spans="10:15">
      <c r="J60571" s="1"/>
      <c r="N60571" s="1"/>
      <c r="O60571" s="1"/>
    </row>
    <row r="60572" spans="10:15">
      <c r="J60572" s="1"/>
      <c r="N60572" s="1"/>
      <c r="O60572" s="1"/>
    </row>
    <row r="60573" spans="10:15">
      <c r="J60573" s="1"/>
      <c r="N60573" s="1"/>
      <c r="O60573" s="1"/>
    </row>
    <row r="60574" spans="10:15">
      <c r="J60574" s="1"/>
      <c r="N60574" s="1"/>
      <c r="O60574" s="1"/>
    </row>
    <row r="60575" spans="10:15">
      <c r="J60575" s="1"/>
      <c r="N60575" s="1"/>
      <c r="O60575" s="1"/>
    </row>
    <row r="60576" spans="10:15">
      <c r="J60576" s="1"/>
      <c r="N60576" s="1"/>
      <c r="O60576" s="1"/>
    </row>
    <row r="60577" spans="10:15">
      <c r="J60577" s="1"/>
      <c r="N60577" s="1"/>
      <c r="O60577" s="1"/>
    </row>
    <row r="60578" spans="10:15">
      <c r="J60578" s="1"/>
      <c r="N60578" s="1"/>
      <c r="O60578" s="1"/>
    </row>
    <row r="60579" spans="10:15">
      <c r="J60579" s="1"/>
      <c r="N60579" s="1"/>
      <c r="O60579" s="1"/>
    </row>
    <row r="60580" spans="10:15">
      <c r="J60580" s="1"/>
      <c r="N60580" s="1"/>
      <c r="O60580" s="1"/>
    </row>
    <row r="60581" spans="10:15">
      <c r="J60581" s="1"/>
      <c r="N60581" s="1"/>
      <c r="O60581" s="1"/>
    </row>
    <row r="60582" spans="10:15">
      <c r="J60582" s="1"/>
      <c r="N60582" s="1"/>
      <c r="O60582" s="1"/>
    </row>
    <row r="60583" spans="10:15">
      <c r="J60583" s="1"/>
      <c r="N60583" s="1"/>
      <c r="O60583" s="1"/>
    </row>
    <row r="60584" spans="10:15">
      <c r="J60584" s="1"/>
      <c r="N60584" s="1"/>
      <c r="O60584" s="1"/>
    </row>
    <row r="60585" spans="10:15">
      <c r="J60585" s="1"/>
      <c r="N60585" s="1"/>
      <c r="O60585" s="1"/>
    </row>
    <row r="60586" spans="10:15">
      <c r="J60586" s="1"/>
      <c r="N60586" s="1"/>
      <c r="O60586" s="1"/>
    </row>
    <row r="60587" spans="10:15">
      <c r="J60587" s="1"/>
      <c r="N60587" s="1"/>
      <c r="O60587" s="1"/>
    </row>
    <row r="60588" spans="10:15">
      <c r="J60588" s="1"/>
      <c r="N60588" s="1"/>
      <c r="O60588" s="1"/>
    </row>
    <row r="60589" spans="10:15">
      <c r="J60589" s="1"/>
      <c r="N60589" s="1"/>
      <c r="O60589" s="1"/>
    </row>
    <row r="60590" spans="10:15">
      <c r="J60590" s="1"/>
      <c r="N60590" s="1"/>
      <c r="O60590" s="1"/>
    </row>
    <row r="60591" spans="10:15">
      <c r="J60591" s="1"/>
      <c r="N60591" s="1"/>
      <c r="O60591" s="1"/>
    </row>
    <row r="60592" spans="10:15">
      <c r="J60592" s="1"/>
      <c r="N60592" s="1"/>
      <c r="O60592" s="1"/>
    </row>
    <row r="60593" spans="10:15">
      <c r="J60593" s="1"/>
      <c r="N60593" s="1"/>
      <c r="O60593" s="1"/>
    </row>
    <row r="60594" spans="10:15">
      <c r="J60594" s="1"/>
      <c r="N60594" s="1"/>
      <c r="O60594" s="1"/>
    </row>
    <row r="60595" spans="10:15">
      <c r="J60595" s="1"/>
      <c r="N60595" s="1"/>
      <c r="O60595" s="1"/>
    </row>
    <row r="60596" spans="10:15">
      <c r="J60596" s="1"/>
      <c r="N60596" s="1"/>
      <c r="O60596" s="1"/>
    </row>
    <row r="60597" spans="10:15">
      <c r="J60597" s="1"/>
      <c r="N60597" s="1"/>
      <c r="O60597" s="1"/>
    </row>
    <row r="60598" spans="10:15">
      <c r="J60598" s="1"/>
      <c r="N60598" s="1"/>
      <c r="O60598" s="1"/>
    </row>
    <row r="60599" spans="10:15">
      <c r="J60599" s="1"/>
      <c r="N60599" s="1"/>
      <c r="O60599" s="1"/>
    </row>
    <row r="60600" spans="10:15">
      <c r="J60600" s="1"/>
      <c r="N60600" s="1"/>
      <c r="O60600" s="1"/>
    </row>
    <row r="60601" spans="10:15">
      <c r="J60601" s="1"/>
      <c r="N60601" s="1"/>
      <c r="O60601" s="1"/>
    </row>
    <row r="60602" spans="10:15">
      <c r="J60602" s="1"/>
      <c r="N60602" s="1"/>
      <c r="O60602" s="1"/>
    </row>
    <row r="60603" spans="10:15">
      <c r="J60603" s="1"/>
      <c r="N60603" s="1"/>
      <c r="O60603" s="1"/>
    </row>
    <row r="60604" spans="10:15">
      <c r="J60604" s="1"/>
      <c r="N60604" s="1"/>
      <c r="O60604" s="1"/>
    </row>
    <row r="60605" spans="10:15">
      <c r="J60605" s="1"/>
      <c r="N60605" s="1"/>
      <c r="O60605" s="1"/>
    </row>
    <row r="60606" spans="10:15">
      <c r="J60606" s="1"/>
      <c r="N60606" s="1"/>
      <c r="O60606" s="1"/>
    </row>
    <row r="60607" spans="10:15">
      <c r="J60607" s="1"/>
      <c r="N60607" s="1"/>
      <c r="O60607" s="1"/>
    </row>
    <row r="60608" spans="10:15">
      <c r="J60608" s="1"/>
      <c r="N60608" s="1"/>
      <c r="O60608" s="1"/>
    </row>
    <row r="60609" spans="10:15">
      <c r="J60609" s="1"/>
      <c r="N60609" s="1"/>
      <c r="O60609" s="1"/>
    </row>
    <row r="60610" spans="10:15">
      <c r="J60610" s="1"/>
      <c r="N60610" s="1"/>
      <c r="O60610" s="1"/>
    </row>
    <row r="60611" spans="10:15">
      <c r="J60611" s="1"/>
      <c r="N60611" s="1"/>
      <c r="O60611" s="1"/>
    </row>
    <row r="60612" spans="10:15">
      <c r="J60612" s="1"/>
      <c r="N60612" s="1"/>
      <c r="O60612" s="1"/>
    </row>
    <row r="60613" spans="10:15">
      <c r="J60613" s="1"/>
      <c r="N60613" s="1"/>
      <c r="O60613" s="1"/>
    </row>
    <row r="60614" spans="10:15">
      <c r="J60614" s="1"/>
      <c r="N60614" s="1"/>
      <c r="O60614" s="1"/>
    </row>
    <row r="60615" spans="10:15">
      <c r="J60615" s="1"/>
      <c r="N60615" s="1"/>
      <c r="O60615" s="1"/>
    </row>
    <row r="60616" spans="10:15">
      <c r="J60616" s="1"/>
      <c r="N60616" s="1"/>
      <c r="O60616" s="1"/>
    </row>
    <row r="60617" spans="10:15">
      <c r="J60617" s="1"/>
      <c r="N60617" s="1"/>
      <c r="O60617" s="1"/>
    </row>
    <row r="60618" spans="10:15">
      <c r="J60618" s="1"/>
      <c r="N60618" s="1"/>
      <c r="O60618" s="1"/>
    </row>
    <row r="60619" spans="10:15">
      <c r="J60619" s="1"/>
      <c r="N60619" s="1"/>
      <c r="O60619" s="1"/>
    </row>
    <row r="60620" spans="10:15">
      <c r="J60620" s="1"/>
      <c r="N60620" s="1"/>
      <c r="O60620" s="1"/>
    </row>
    <row r="60621" spans="10:15">
      <c r="J60621" s="1"/>
      <c r="N60621" s="1"/>
      <c r="O60621" s="1"/>
    </row>
    <row r="60622" spans="10:15">
      <c r="J60622" s="1"/>
      <c r="N60622" s="1"/>
      <c r="O60622" s="1"/>
    </row>
    <row r="60623" spans="10:15">
      <c r="J60623" s="1"/>
      <c r="N60623" s="1"/>
      <c r="O60623" s="1"/>
    </row>
    <row r="60624" spans="10:15">
      <c r="J60624" s="1"/>
      <c r="N60624" s="1"/>
      <c r="O60624" s="1"/>
    </row>
    <row r="60625" spans="10:15">
      <c r="J60625" s="1"/>
      <c r="N60625" s="1"/>
      <c r="O60625" s="1"/>
    </row>
    <row r="60626" spans="10:15">
      <c r="J60626" s="1"/>
      <c r="N60626" s="1"/>
      <c r="O60626" s="1"/>
    </row>
    <row r="60627" spans="10:15">
      <c r="J60627" s="1"/>
      <c r="N60627" s="1"/>
      <c r="O60627" s="1"/>
    </row>
    <row r="60628" spans="10:15">
      <c r="J60628" s="1"/>
      <c r="N60628" s="1"/>
      <c r="O60628" s="1"/>
    </row>
    <row r="60629" spans="10:15">
      <c r="J60629" s="1"/>
      <c r="N60629" s="1"/>
      <c r="O60629" s="1"/>
    </row>
    <row r="60630" spans="10:15">
      <c r="J60630" s="1"/>
      <c r="N60630" s="1"/>
      <c r="O60630" s="1"/>
    </row>
    <row r="60631" spans="10:15">
      <c r="J60631" s="1"/>
      <c r="N60631" s="1"/>
      <c r="O60631" s="1"/>
    </row>
    <row r="60632" spans="10:15">
      <c r="J60632" s="1"/>
      <c r="N60632" s="1"/>
      <c r="O60632" s="1"/>
    </row>
    <row r="60633" spans="10:15">
      <c r="J60633" s="1"/>
      <c r="N60633" s="1"/>
      <c r="O60633" s="1"/>
    </row>
    <row r="60634" spans="10:15">
      <c r="J60634" s="1"/>
      <c r="N60634" s="1"/>
      <c r="O60634" s="1"/>
    </row>
    <row r="60635" spans="10:15">
      <c r="J60635" s="1"/>
      <c r="N60635" s="1"/>
      <c r="O60635" s="1"/>
    </row>
    <row r="60636" spans="10:15">
      <c r="J60636" s="1"/>
      <c r="N60636" s="1"/>
      <c r="O60636" s="1"/>
    </row>
    <row r="60637" spans="10:15">
      <c r="J60637" s="1"/>
      <c r="N60637" s="1"/>
      <c r="O60637" s="1"/>
    </row>
    <row r="60638" spans="10:15">
      <c r="J60638" s="1"/>
      <c r="N60638" s="1"/>
      <c r="O60638" s="1"/>
    </row>
    <row r="60639" spans="10:15">
      <c r="J60639" s="1"/>
      <c r="N60639" s="1"/>
      <c r="O60639" s="1"/>
    </row>
    <row r="60640" spans="10:15">
      <c r="J60640" s="1"/>
      <c r="N60640" s="1"/>
      <c r="O60640" s="1"/>
    </row>
    <row r="60641" spans="10:15">
      <c r="J60641" s="1"/>
      <c r="N60641" s="1"/>
      <c r="O60641" s="1"/>
    </row>
    <row r="60642" spans="10:15">
      <c r="J60642" s="1"/>
      <c r="N60642" s="1"/>
      <c r="O60642" s="1"/>
    </row>
    <row r="60643" spans="10:15">
      <c r="J60643" s="1"/>
      <c r="N60643" s="1"/>
      <c r="O60643" s="1"/>
    </row>
    <row r="60644" spans="10:15">
      <c r="J60644" s="1"/>
      <c r="N60644" s="1"/>
      <c r="O60644" s="1"/>
    </row>
    <row r="60645" spans="10:15">
      <c r="J60645" s="1"/>
      <c r="N60645" s="1"/>
      <c r="O60645" s="1"/>
    </row>
    <row r="60646" spans="10:15">
      <c r="J60646" s="1"/>
      <c r="N60646" s="1"/>
      <c r="O60646" s="1"/>
    </row>
    <row r="60647" spans="10:15">
      <c r="J60647" s="1"/>
      <c r="N60647" s="1"/>
      <c r="O60647" s="1"/>
    </row>
    <row r="60648" spans="10:15">
      <c r="J60648" s="1"/>
      <c r="N60648" s="1"/>
      <c r="O60648" s="1"/>
    </row>
    <row r="60649" spans="10:15">
      <c r="J60649" s="1"/>
      <c r="N60649" s="1"/>
      <c r="O60649" s="1"/>
    </row>
    <row r="60650" spans="10:15">
      <c r="J60650" s="1"/>
      <c r="N60650" s="1"/>
      <c r="O60650" s="1"/>
    </row>
    <row r="60651" spans="10:15">
      <c r="J60651" s="1"/>
      <c r="N60651" s="1"/>
      <c r="O60651" s="1"/>
    </row>
    <row r="60652" spans="10:15">
      <c r="J60652" s="1"/>
      <c r="N60652" s="1"/>
      <c r="O60652" s="1"/>
    </row>
    <row r="60653" spans="10:15">
      <c r="J60653" s="1"/>
      <c r="N60653" s="1"/>
      <c r="O60653" s="1"/>
    </row>
    <row r="60654" spans="10:15">
      <c r="J60654" s="1"/>
      <c r="N60654" s="1"/>
      <c r="O60654" s="1"/>
    </row>
    <row r="60655" spans="10:15">
      <c r="J60655" s="1"/>
      <c r="N60655" s="1"/>
      <c r="O60655" s="1"/>
    </row>
    <row r="60656" spans="10:15">
      <c r="J60656" s="1"/>
      <c r="N60656" s="1"/>
      <c r="O60656" s="1"/>
    </row>
    <row r="60657" spans="10:15">
      <c r="J60657" s="1"/>
      <c r="N60657" s="1"/>
      <c r="O60657" s="1"/>
    </row>
    <row r="60658" spans="10:15">
      <c r="J60658" s="1"/>
      <c r="N60658" s="1"/>
      <c r="O60658" s="1"/>
    </row>
    <row r="60659" spans="10:15">
      <c r="J60659" s="1"/>
      <c r="N60659" s="1"/>
      <c r="O60659" s="1"/>
    </row>
    <row r="60660" spans="10:15">
      <c r="J60660" s="1"/>
      <c r="N60660" s="1"/>
      <c r="O60660" s="1"/>
    </row>
    <row r="60661" spans="10:15">
      <c r="J60661" s="1"/>
      <c r="N60661" s="1"/>
      <c r="O60661" s="1"/>
    </row>
    <row r="60662" spans="10:15">
      <c r="J60662" s="1"/>
      <c r="N60662" s="1"/>
      <c r="O60662" s="1"/>
    </row>
    <row r="60663" spans="10:15">
      <c r="J60663" s="1"/>
      <c r="N60663" s="1"/>
      <c r="O60663" s="1"/>
    </row>
    <row r="60664" spans="10:15">
      <c r="J60664" s="1"/>
      <c r="N60664" s="1"/>
      <c r="O60664" s="1"/>
    </row>
    <row r="60665" spans="10:15">
      <c r="J60665" s="1"/>
      <c r="N60665" s="1"/>
      <c r="O60665" s="1"/>
    </row>
    <row r="60666" spans="10:15">
      <c r="J60666" s="1"/>
      <c r="N60666" s="1"/>
      <c r="O60666" s="1"/>
    </row>
    <row r="60667" spans="10:15">
      <c r="J60667" s="1"/>
      <c r="N60667" s="1"/>
      <c r="O60667" s="1"/>
    </row>
    <row r="60668" spans="10:15">
      <c r="J60668" s="1"/>
      <c r="N60668" s="1"/>
      <c r="O60668" s="1"/>
    </row>
    <row r="60669" spans="10:15">
      <c r="J60669" s="1"/>
      <c r="N60669" s="1"/>
      <c r="O60669" s="1"/>
    </row>
    <row r="60670" spans="10:15">
      <c r="J60670" s="1"/>
      <c r="N60670" s="1"/>
      <c r="O60670" s="1"/>
    </row>
    <row r="60671" spans="10:15">
      <c r="J60671" s="1"/>
      <c r="N60671" s="1"/>
      <c r="O60671" s="1"/>
    </row>
    <row r="60672" spans="10:15">
      <c r="J60672" s="1"/>
      <c r="N60672" s="1"/>
      <c r="O60672" s="1"/>
    </row>
    <row r="60673" spans="10:15">
      <c r="J60673" s="1"/>
      <c r="N60673" s="1"/>
      <c r="O60673" s="1"/>
    </row>
    <row r="60674" spans="10:15">
      <c r="J60674" s="1"/>
      <c r="N60674" s="1"/>
      <c r="O60674" s="1"/>
    </row>
    <row r="60675" spans="10:15">
      <c r="J60675" s="1"/>
      <c r="N60675" s="1"/>
      <c r="O60675" s="1"/>
    </row>
    <row r="60676" spans="10:15">
      <c r="J60676" s="1"/>
      <c r="N60676" s="1"/>
      <c r="O60676" s="1"/>
    </row>
    <row r="60677" spans="10:15">
      <c r="J60677" s="1"/>
      <c r="N60677" s="1"/>
      <c r="O60677" s="1"/>
    </row>
    <row r="60678" spans="10:15">
      <c r="J60678" s="1"/>
      <c r="N60678" s="1"/>
      <c r="O60678" s="1"/>
    </row>
    <row r="60679" spans="10:15">
      <c r="J60679" s="1"/>
      <c r="N60679" s="1"/>
      <c r="O60679" s="1"/>
    </row>
    <row r="60680" spans="10:15">
      <c r="J60680" s="1"/>
      <c r="N60680" s="1"/>
      <c r="O60680" s="1"/>
    </row>
    <row r="60681" spans="10:15">
      <c r="J60681" s="1"/>
      <c r="N60681" s="1"/>
      <c r="O60681" s="1"/>
    </row>
    <row r="60682" spans="10:15">
      <c r="J60682" s="1"/>
      <c r="N60682" s="1"/>
      <c r="O60682" s="1"/>
    </row>
    <row r="60683" spans="10:15">
      <c r="J60683" s="1"/>
      <c r="N60683" s="1"/>
      <c r="O60683" s="1"/>
    </row>
    <row r="60684" spans="10:15">
      <c r="J60684" s="1"/>
      <c r="N60684" s="1"/>
      <c r="O60684" s="1"/>
    </row>
    <row r="60685" spans="10:15">
      <c r="J60685" s="1"/>
      <c r="N60685" s="1"/>
      <c r="O60685" s="1"/>
    </row>
    <row r="60686" spans="10:15">
      <c r="J60686" s="1"/>
      <c r="N60686" s="1"/>
      <c r="O60686" s="1"/>
    </row>
    <row r="60687" spans="10:15">
      <c r="J60687" s="1"/>
      <c r="N60687" s="1"/>
      <c r="O60687" s="1"/>
    </row>
    <row r="60688" spans="10:15">
      <c r="J60688" s="1"/>
      <c r="N60688" s="1"/>
      <c r="O60688" s="1"/>
    </row>
    <row r="60689" spans="10:15">
      <c r="J60689" s="1"/>
      <c r="N60689" s="1"/>
      <c r="O60689" s="1"/>
    </row>
    <row r="60690" spans="10:15">
      <c r="J60690" s="1"/>
      <c r="N60690" s="1"/>
      <c r="O60690" s="1"/>
    </row>
    <row r="60691" spans="10:15">
      <c r="J60691" s="1"/>
      <c r="N60691" s="1"/>
      <c r="O60691" s="1"/>
    </row>
    <row r="60692" spans="10:15">
      <c r="J60692" s="1"/>
      <c r="N60692" s="1"/>
      <c r="O60692" s="1"/>
    </row>
    <row r="60693" spans="10:15">
      <c r="J60693" s="1"/>
      <c r="N60693" s="1"/>
      <c r="O60693" s="1"/>
    </row>
    <row r="60694" spans="10:15">
      <c r="J60694" s="1"/>
      <c r="N60694" s="1"/>
      <c r="O60694" s="1"/>
    </row>
    <row r="60695" spans="10:15">
      <c r="J60695" s="1"/>
      <c r="N60695" s="1"/>
      <c r="O60695" s="1"/>
    </row>
    <row r="60696" spans="10:15">
      <c r="J60696" s="1"/>
      <c r="N60696" s="1"/>
      <c r="O60696" s="1"/>
    </row>
    <row r="60697" spans="10:15">
      <c r="J60697" s="1"/>
      <c r="N60697" s="1"/>
      <c r="O60697" s="1"/>
    </row>
    <row r="60698" spans="10:15">
      <c r="J60698" s="1"/>
      <c r="N60698" s="1"/>
      <c r="O60698" s="1"/>
    </row>
    <row r="60699" spans="10:15">
      <c r="J60699" s="1"/>
      <c r="N60699" s="1"/>
      <c r="O60699" s="1"/>
    </row>
    <row r="60700" spans="10:15">
      <c r="J60700" s="1"/>
      <c r="N60700" s="1"/>
      <c r="O60700" s="1"/>
    </row>
    <row r="60701" spans="10:15">
      <c r="J60701" s="1"/>
      <c r="N60701" s="1"/>
      <c r="O60701" s="1"/>
    </row>
    <row r="60702" spans="10:15">
      <c r="J60702" s="1"/>
      <c r="N60702" s="1"/>
      <c r="O60702" s="1"/>
    </row>
    <row r="60703" spans="10:15">
      <c r="J60703" s="1"/>
      <c r="N60703" s="1"/>
      <c r="O60703" s="1"/>
    </row>
    <row r="60704" spans="10:15">
      <c r="J60704" s="1"/>
      <c r="N60704" s="1"/>
      <c r="O60704" s="1"/>
    </row>
    <row r="60705" spans="10:15">
      <c r="J60705" s="1"/>
      <c r="N60705" s="1"/>
      <c r="O60705" s="1"/>
    </row>
    <row r="60706" spans="10:15">
      <c r="J60706" s="1"/>
      <c r="N60706" s="1"/>
      <c r="O60706" s="1"/>
    </row>
    <row r="60707" spans="10:15">
      <c r="J60707" s="1"/>
      <c r="N60707" s="1"/>
      <c r="O60707" s="1"/>
    </row>
    <row r="60708" spans="10:15">
      <c r="J60708" s="1"/>
      <c r="N60708" s="1"/>
      <c r="O60708" s="1"/>
    </row>
    <row r="60709" spans="10:15">
      <c r="J60709" s="1"/>
      <c r="N60709" s="1"/>
      <c r="O60709" s="1"/>
    </row>
    <row r="60710" spans="10:15">
      <c r="J60710" s="1"/>
      <c r="N60710" s="1"/>
      <c r="O60710" s="1"/>
    </row>
    <row r="60711" spans="10:15">
      <c r="J60711" s="1"/>
      <c r="N60711" s="1"/>
      <c r="O60711" s="1"/>
    </row>
    <row r="60712" spans="10:15">
      <c r="J60712" s="1"/>
      <c r="N60712" s="1"/>
      <c r="O60712" s="1"/>
    </row>
    <row r="60713" spans="10:15">
      <c r="J60713" s="1"/>
      <c r="N60713" s="1"/>
      <c r="O60713" s="1"/>
    </row>
    <row r="60714" spans="10:15">
      <c r="J60714" s="1"/>
      <c r="N60714" s="1"/>
      <c r="O60714" s="1"/>
    </row>
    <row r="60715" spans="10:15">
      <c r="J60715" s="1"/>
      <c r="N60715" s="1"/>
      <c r="O60715" s="1"/>
    </row>
    <row r="60716" spans="10:15">
      <c r="J60716" s="1"/>
      <c r="N60716" s="1"/>
      <c r="O60716" s="1"/>
    </row>
    <row r="60717" spans="10:15">
      <c r="J60717" s="1"/>
      <c r="N60717" s="1"/>
      <c r="O60717" s="1"/>
    </row>
    <row r="60718" spans="10:15">
      <c r="J60718" s="1"/>
      <c r="N60718" s="1"/>
      <c r="O60718" s="1"/>
    </row>
    <row r="60719" spans="10:15">
      <c r="J60719" s="1"/>
      <c r="N60719" s="1"/>
      <c r="O60719" s="1"/>
    </row>
    <row r="60720" spans="10:15">
      <c r="J60720" s="1"/>
      <c r="N60720" s="1"/>
      <c r="O60720" s="1"/>
    </row>
    <row r="60721" spans="10:15">
      <c r="J60721" s="1"/>
      <c r="N60721" s="1"/>
      <c r="O60721" s="1"/>
    </row>
    <row r="60722" spans="10:15">
      <c r="J60722" s="1"/>
      <c r="N60722" s="1"/>
      <c r="O60722" s="1"/>
    </row>
    <row r="60723" spans="10:15">
      <c r="J60723" s="1"/>
      <c r="N60723" s="1"/>
      <c r="O60723" s="1"/>
    </row>
    <row r="60724" spans="10:15">
      <c r="J60724" s="1"/>
      <c r="N60724" s="1"/>
      <c r="O60724" s="1"/>
    </row>
    <row r="60725" spans="10:15">
      <c r="J60725" s="1"/>
      <c r="N60725" s="1"/>
      <c r="O60725" s="1"/>
    </row>
    <row r="60726" spans="10:15">
      <c r="J60726" s="1"/>
      <c r="N60726" s="1"/>
      <c r="O60726" s="1"/>
    </row>
    <row r="60727" spans="10:15">
      <c r="J60727" s="1"/>
      <c r="N60727" s="1"/>
      <c r="O60727" s="1"/>
    </row>
    <row r="60728" spans="10:15">
      <c r="J60728" s="1"/>
      <c r="N60728" s="1"/>
      <c r="O60728" s="1"/>
    </row>
    <row r="60729" spans="10:15">
      <c r="J60729" s="1"/>
      <c r="N60729" s="1"/>
      <c r="O60729" s="1"/>
    </row>
    <row r="60730" spans="10:15">
      <c r="J60730" s="1"/>
      <c r="N60730" s="1"/>
      <c r="O60730" s="1"/>
    </row>
    <row r="60731" spans="10:15">
      <c r="J60731" s="1"/>
      <c r="N60731" s="1"/>
      <c r="O60731" s="1"/>
    </row>
    <row r="60732" spans="10:15">
      <c r="J60732" s="1"/>
      <c r="N60732" s="1"/>
      <c r="O60732" s="1"/>
    </row>
    <row r="60733" spans="10:15">
      <c r="J60733" s="1"/>
      <c r="N60733" s="1"/>
      <c r="O60733" s="1"/>
    </row>
    <row r="60734" spans="10:15">
      <c r="J60734" s="1"/>
      <c r="N60734" s="1"/>
      <c r="O60734" s="1"/>
    </row>
    <row r="60735" spans="10:15">
      <c r="J60735" s="1"/>
      <c r="N60735" s="1"/>
      <c r="O60735" s="1"/>
    </row>
    <row r="60736" spans="10:15">
      <c r="J60736" s="1"/>
      <c r="N60736" s="1"/>
      <c r="O60736" s="1"/>
    </row>
    <row r="60737" spans="10:15">
      <c r="J60737" s="1"/>
      <c r="N60737" s="1"/>
      <c r="O60737" s="1"/>
    </row>
    <row r="60738" spans="10:15">
      <c r="J60738" s="1"/>
      <c r="N60738" s="1"/>
      <c r="O60738" s="1"/>
    </row>
    <row r="60739" spans="10:15">
      <c r="J60739" s="1"/>
      <c r="N60739" s="1"/>
      <c r="O60739" s="1"/>
    </row>
    <row r="60740" spans="10:15">
      <c r="J60740" s="1"/>
      <c r="N60740" s="1"/>
      <c r="O60740" s="1"/>
    </row>
    <row r="60741" spans="10:15">
      <c r="J60741" s="1"/>
      <c r="N60741" s="1"/>
      <c r="O60741" s="1"/>
    </row>
    <row r="60742" spans="10:15">
      <c r="J60742" s="1"/>
      <c r="N60742" s="1"/>
      <c r="O60742" s="1"/>
    </row>
    <row r="60743" spans="10:15">
      <c r="J60743" s="1"/>
      <c r="N60743" s="1"/>
      <c r="O60743" s="1"/>
    </row>
    <row r="60744" spans="10:15">
      <c r="J60744" s="1"/>
      <c r="N60744" s="1"/>
      <c r="O60744" s="1"/>
    </row>
    <row r="60745" spans="10:15">
      <c r="J60745" s="1"/>
      <c r="N60745" s="1"/>
      <c r="O60745" s="1"/>
    </row>
    <row r="60746" spans="10:15">
      <c r="J60746" s="1"/>
      <c r="N60746" s="1"/>
      <c r="O60746" s="1"/>
    </row>
    <row r="60747" spans="10:15">
      <c r="J60747" s="1"/>
      <c r="N60747" s="1"/>
      <c r="O60747" s="1"/>
    </row>
    <row r="60748" spans="10:15">
      <c r="J60748" s="1"/>
      <c r="N60748" s="1"/>
      <c r="O60748" s="1"/>
    </row>
    <row r="60749" spans="10:15">
      <c r="J60749" s="1"/>
      <c r="N60749" s="1"/>
      <c r="O60749" s="1"/>
    </row>
    <row r="60750" spans="10:15">
      <c r="J60750" s="1"/>
      <c r="N60750" s="1"/>
      <c r="O60750" s="1"/>
    </row>
    <row r="60751" spans="10:15">
      <c r="J60751" s="1"/>
      <c r="N60751" s="1"/>
      <c r="O60751" s="1"/>
    </row>
    <row r="60752" spans="10:15">
      <c r="J60752" s="1"/>
      <c r="N60752" s="1"/>
      <c r="O60752" s="1"/>
    </row>
    <row r="60753" spans="10:15">
      <c r="J60753" s="1"/>
      <c r="N60753" s="1"/>
      <c r="O60753" s="1"/>
    </row>
    <row r="60754" spans="10:15">
      <c r="J60754" s="1"/>
      <c r="N60754" s="1"/>
      <c r="O60754" s="1"/>
    </row>
    <row r="60755" spans="10:15">
      <c r="J60755" s="1"/>
      <c r="N60755" s="1"/>
      <c r="O60755" s="1"/>
    </row>
    <row r="60756" spans="10:15">
      <c r="J60756" s="1"/>
      <c r="N60756" s="1"/>
      <c r="O60756" s="1"/>
    </row>
    <row r="60757" spans="10:15">
      <c r="J60757" s="1"/>
      <c r="N60757" s="1"/>
      <c r="O60757" s="1"/>
    </row>
    <row r="60758" spans="10:15">
      <c r="J60758" s="1"/>
      <c r="N60758" s="1"/>
      <c r="O60758" s="1"/>
    </row>
    <row r="60759" spans="10:15">
      <c r="J60759" s="1"/>
      <c r="N60759" s="1"/>
      <c r="O60759" s="1"/>
    </row>
    <row r="60760" spans="10:15">
      <c r="J60760" s="1"/>
      <c r="N60760" s="1"/>
      <c r="O60760" s="1"/>
    </row>
    <row r="60761" spans="10:15">
      <c r="J60761" s="1"/>
      <c r="N60761" s="1"/>
      <c r="O60761" s="1"/>
    </row>
    <row r="60762" spans="10:15">
      <c r="J60762" s="1"/>
      <c r="N60762" s="1"/>
      <c r="O60762" s="1"/>
    </row>
    <row r="60763" spans="10:15">
      <c r="J60763" s="1"/>
      <c r="N60763" s="1"/>
      <c r="O60763" s="1"/>
    </row>
    <row r="60764" spans="10:15">
      <c r="J60764" s="1"/>
      <c r="N60764" s="1"/>
      <c r="O60764" s="1"/>
    </row>
    <row r="60765" spans="10:15">
      <c r="J60765" s="1"/>
      <c r="N60765" s="1"/>
      <c r="O60765" s="1"/>
    </row>
    <row r="60766" spans="10:15">
      <c r="J60766" s="1"/>
      <c r="N60766" s="1"/>
      <c r="O60766" s="1"/>
    </row>
    <row r="60767" spans="10:15">
      <c r="J60767" s="1"/>
      <c r="N60767" s="1"/>
      <c r="O60767" s="1"/>
    </row>
    <row r="60768" spans="10:15">
      <c r="J60768" s="1"/>
      <c r="N60768" s="1"/>
      <c r="O60768" s="1"/>
    </row>
    <row r="60769" spans="10:15">
      <c r="J60769" s="1"/>
      <c r="N60769" s="1"/>
      <c r="O60769" s="1"/>
    </row>
    <row r="60770" spans="10:15">
      <c r="J60770" s="1"/>
      <c r="N60770" s="1"/>
      <c r="O60770" s="1"/>
    </row>
    <row r="60771" spans="10:15">
      <c r="J60771" s="1"/>
      <c r="N60771" s="1"/>
      <c r="O60771" s="1"/>
    </row>
    <row r="60772" spans="10:15">
      <c r="J60772" s="1"/>
      <c r="N60772" s="1"/>
      <c r="O60772" s="1"/>
    </row>
    <row r="60773" spans="10:15">
      <c r="J60773" s="1"/>
      <c r="N60773" s="1"/>
      <c r="O60773" s="1"/>
    </row>
    <row r="60774" spans="10:15">
      <c r="J60774" s="1"/>
      <c r="N60774" s="1"/>
      <c r="O60774" s="1"/>
    </row>
    <row r="60775" spans="10:15">
      <c r="J60775" s="1"/>
      <c r="N60775" s="1"/>
      <c r="O60775" s="1"/>
    </row>
    <row r="60776" spans="10:15">
      <c r="J60776" s="1"/>
      <c r="N60776" s="1"/>
      <c r="O60776" s="1"/>
    </row>
    <row r="60777" spans="10:15">
      <c r="J60777" s="1"/>
      <c r="N60777" s="1"/>
      <c r="O60777" s="1"/>
    </row>
    <row r="60778" spans="10:15">
      <c r="J60778" s="1"/>
      <c r="N60778" s="1"/>
      <c r="O60778" s="1"/>
    </row>
    <row r="60779" spans="10:15">
      <c r="J60779" s="1"/>
      <c r="N60779" s="1"/>
      <c r="O60779" s="1"/>
    </row>
    <row r="60780" spans="10:15">
      <c r="J60780" s="1"/>
      <c r="N60780" s="1"/>
      <c r="O60780" s="1"/>
    </row>
    <row r="60781" spans="10:15">
      <c r="J60781" s="1"/>
      <c r="N60781" s="1"/>
      <c r="O60781" s="1"/>
    </row>
    <row r="60782" spans="10:15">
      <c r="J60782" s="1"/>
      <c r="N60782" s="1"/>
      <c r="O60782" s="1"/>
    </row>
    <row r="60783" spans="10:15">
      <c r="J60783" s="1"/>
      <c r="N60783" s="1"/>
      <c r="O60783" s="1"/>
    </row>
    <row r="60784" spans="10:15">
      <c r="J60784" s="1"/>
      <c r="N60784" s="1"/>
      <c r="O60784" s="1"/>
    </row>
    <row r="60785" spans="10:15">
      <c r="J60785" s="1"/>
      <c r="N60785" s="1"/>
      <c r="O60785" s="1"/>
    </row>
    <row r="60786" spans="10:15">
      <c r="J60786" s="1"/>
      <c r="N60786" s="1"/>
      <c r="O60786" s="1"/>
    </row>
    <row r="60787" spans="10:15">
      <c r="J60787" s="1"/>
      <c r="N60787" s="1"/>
      <c r="O60787" s="1"/>
    </row>
    <row r="60788" spans="10:15">
      <c r="J60788" s="1"/>
      <c r="N60788" s="1"/>
      <c r="O60788" s="1"/>
    </row>
    <row r="60789" spans="10:15">
      <c r="J60789" s="1"/>
      <c r="N60789" s="1"/>
      <c r="O60789" s="1"/>
    </row>
    <row r="60790" spans="10:15">
      <c r="J60790" s="1"/>
      <c r="N60790" s="1"/>
      <c r="O60790" s="1"/>
    </row>
    <row r="60791" spans="10:15">
      <c r="J60791" s="1"/>
      <c r="N60791" s="1"/>
      <c r="O60791" s="1"/>
    </row>
    <row r="60792" spans="10:15">
      <c r="J60792" s="1"/>
      <c r="N60792" s="1"/>
      <c r="O60792" s="1"/>
    </row>
    <row r="60793" spans="10:15">
      <c r="J60793" s="1"/>
      <c r="N60793" s="1"/>
      <c r="O60793" s="1"/>
    </row>
    <row r="60794" spans="10:15">
      <c r="J60794" s="1"/>
      <c r="N60794" s="1"/>
      <c r="O60794" s="1"/>
    </row>
    <row r="60795" spans="10:15">
      <c r="J60795" s="1"/>
      <c r="N60795" s="1"/>
      <c r="O60795" s="1"/>
    </row>
    <row r="60796" spans="10:15">
      <c r="J60796" s="1"/>
      <c r="N60796" s="1"/>
      <c r="O60796" s="1"/>
    </row>
    <row r="60797" spans="10:15">
      <c r="J60797" s="1"/>
      <c r="N60797" s="1"/>
      <c r="O60797" s="1"/>
    </row>
    <row r="60798" spans="10:15">
      <c r="J60798" s="1"/>
      <c r="N60798" s="1"/>
      <c r="O60798" s="1"/>
    </row>
    <row r="60799" spans="10:15">
      <c r="J60799" s="1"/>
      <c r="N60799" s="1"/>
      <c r="O60799" s="1"/>
    </row>
    <row r="60800" spans="10:15">
      <c r="J60800" s="1"/>
      <c r="N60800" s="1"/>
      <c r="O60800" s="1"/>
    </row>
    <row r="60801" spans="10:15">
      <c r="J60801" s="1"/>
      <c r="N60801" s="1"/>
      <c r="O60801" s="1"/>
    </row>
    <row r="60802" spans="10:15">
      <c r="J60802" s="1"/>
      <c r="N60802" s="1"/>
      <c r="O60802" s="1"/>
    </row>
    <row r="60803" spans="10:15">
      <c r="J60803" s="1"/>
      <c r="N60803" s="1"/>
      <c r="O60803" s="1"/>
    </row>
    <row r="60804" spans="10:15">
      <c r="J60804" s="1"/>
      <c r="N60804" s="1"/>
      <c r="O60804" s="1"/>
    </row>
    <row r="60805" spans="10:15">
      <c r="J60805" s="1"/>
      <c r="N60805" s="1"/>
      <c r="O60805" s="1"/>
    </row>
    <row r="60806" spans="10:15">
      <c r="J60806" s="1"/>
      <c r="N60806" s="1"/>
      <c r="O60806" s="1"/>
    </row>
    <row r="60807" spans="10:15">
      <c r="J60807" s="1"/>
      <c r="N60807" s="1"/>
      <c r="O60807" s="1"/>
    </row>
    <row r="60808" spans="10:15">
      <c r="J60808" s="1"/>
      <c r="N60808" s="1"/>
      <c r="O60808" s="1"/>
    </row>
    <row r="60809" spans="10:15">
      <c r="J60809" s="1"/>
      <c r="N60809" s="1"/>
      <c r="O60809" s="1"/>
    </row>
    <row r="60810" spans="10:15">
      <c r="J60810" s="1"/>
      <c r="N60810" s="1"/>
      <c r="O60810" s="1"/>
    </row>
    <row r="60811" spans="10:15">
      <c r="J60811" s="1"/>
      <c r="N60811" s="1"/>
      <c r="O60811" s="1"/>
    </row>
    <row r="60812" spans="10:15">
      <c r="J60812" s="1"/>
      <c r="N60812" s="1"/>
      <c r="O60812" s="1"/>
    </row>
    <row r="60813" spans="10:15">
      <c r="J60813" s="1"/>
      <c r="N60813" s="1"/>
      <c r="O60813" s="1"/>
    </row>
    <row r="60814" spans="10:15">
      <c r="J60814" s="1"/>
      <c r="N60814" s="1"/>
      <c r="O60814" s="1"/>
    </row>
    <row r="60815" spans="10:15">
      <c r="J60815" s="1"/>
      <c r="N60815" s="1"/>
      <c r="O60815" s="1"/>
    </row>
    <row r="60816" spans="10:15">
      <c r="J60816" s="1"/>
      <c r="N60816" s="1"/>
      <c r="O60816" s="1"/>
    </row>
    <row r="60817" spans="10:15">
      <c r="J60817" s="1"/>
      <c r="N60817" s="1"/>
      <c r="O60817" s="1"/>
    </row>
    <row r="60818" spans="10:15">
      <c r="J60818" s="1"/>
      <c r="N60818" s="1"/>
      <c r="O60818" s="1"/>
    </row>
    <row r="60819" spans="10:15">
      <c r="J60819" s="1"/>
      <c r="N60819" s="1"/>
      <c r="O60819" s="1"/>
    </row>
    <row r="60820" spans="10:15">
      <c r="J60820" s="1"/>
      <c r="N60820" s="1"/>
      <c r="O60820" s="1"/>
    </row>
    <row r="60821" spans="10:15">
      <c r="J60821" s="1"/>
      <c r="N60821" s="1"/>
      <c r="O60821" s="1"/>
    </row>
    <row r="60822" spans="10:15">
      <c r="J60822" s="1"/>
      <c r="N60822" s="1"/>
      <c r="O60822" s="1"/>
    </row>
    <row r="60823" spans="10:15">
      <c r="J60823" s="1"/>
      <c r="N60823" s="1"/>
      <c r="O60823" s="1"/>
    </row>
    <row r="60824" spans="10:15">
      <c r="J60824" s="1"/>
      <c r="N60824" s="1"/>
      <c r="O60824" s="1"/>
    </row>
    <row r="60825" spans="10:15">
      <c r="J60825" s="1"/>
      <c r="N60825" s="1"/>
      <c r="O60825" s="1"/>
    </row>
    <row r="60826" spans="10:15">
      <c r="J60826" s="1"/>
      <c r="N60826" s="1"/>
      <c r="O60826" s="1"/>
    </row>
    <row r="60827" spans="10:15">
      <c r="J60827" s="1"/>
      <c r="N60827" s="1"/>
      <c r="O60827" s="1"/>
    </row>
    <row r="60828" spans="10:15">
      <c r="J60828" s="1"/>
      <c r="N60828" s="1"/>
      <c r="O60828" s="1"/>
    </row>
    <row r="60829" spans="10:15">
      <c r="J60829" s="1"/>
      <c r="N60829" s="1"/>
      <c r="O60829" s="1"/>
    </row>
    <row r="60830" spans="10:15">
      <c r="J60830" s="1"/>
      <c r="N60830" s="1"/>
      <c r="O60830" s="1"/>
    </row>
    <row r="60831" spans="10:15">
      <c r="J60831" s="1"/>
      <c r="N60831" s="1"/>
      <c r="O60831" s="1"/>
    </row>
    <row r="60832" spans="10:15">
      <c r="J60832" s="1"/>
      <c r="N60832" s="1"/>
      <c r="O60832" s="1"/>
    </row>
    <row r="60833" spans="10:15">
      <c r="J60833" s="1"/>
      <c r="N60833" s="1"/>
      <c r="O60833" s="1"/>
    </row>
    <row r="60834" spans="10:15">
      <c r="J60834" s="1"/>
      <c r="N60834" s="1"/>
      <c r="O60834" s="1"/>
    </row>
    <row r="60835" spans="10:15">
      <c r="J60835" s="1"/>
      <c r="N60835" s="1"/>
      <c r="O60835" s="1"/>
    </row>
    <row r="60836" spans="10:15">
      <c r="J60836" s="1"/>
      <c r="N60836" s="1"/>
      <c r="O60836" s="1"/>
    </row>
    <row r="60837" spans="10:15">
      <c r="J60837" s="1"/>
      <c r="N60837" s="1"/>
      <c r="O60837" s="1"/>
    </row>
    <row r="60838" spans="10:15">
      <c r="J60838" s="1"/>
      <c r="N60838" s="1"/>
      <c r="O60838" s="1"/>
    </row>
    <row r="60839" spans="10:15">
      <c r="J60839" s="1"/>
      <c r="N60839" s="1"/>
      <c r="O60839" s="1"/>
    </row>
    <row r="60840" spans="10:15">
      <c r="J60840" s="1"/>
      <c r="N60840" s="1"/>
      <c r="O60840" s="1"/>
    </row>
    <row r="60841" spans="10:15">
      <c r="J60841" s="1"/>
      <c r="N60841" s="1"/>
      <c r="O60841" s="1"/>
    </row>
    <row r="60842" spans="10:15">
      <c r="J60842" s="1"/>
      <c r="N60842" s="1"/>
      <c r="O60842" s="1"/>
    </row>
    <row r="60843" spans="10:15">
      <c r="J60843" s="1"/>
      <c r="N60843" s="1"/>
      <c r="O60843" s="1"/>
    </row>
    <row r="60844" spans="10:15">
      <c r="J60844" s="1"/>
      <c r="N60844" s="1"/>
      <c r="O60844" s="1"/>
    </row>
    <row r="60845" spans="10:15">
      <c r="J60845" s="1"/>
      <c r="N60845" s="1"/>
      <c r="O60845" s="1"/>
    </row>
    <row r="60846" spans="10:15">
      <c r="J60846" s="1"/>
      <c r="N60846" s="1"/>
      <c r="O60846" s="1"/>
    </row>
    <row r="60847" spans="10:15">
      <c r="J60847" s="1"/>
      <c r="N60847" s="1"/>
      <c r="O60847" s="1"/>
    </row>
    <row r="60848" spans="10:15">
      <c r="J60848" s="1"/>
      <c r="N60848" s="1"/>
      <c r="O60848" s="1"/>
    </row>
    <row r="60849" spans="10:15">
      <c r="J60849" s="1"/>
      <c r="N60849" s="1"/>
      <c r="O60849" s="1"/>
    </row>
    <row r="60850" spans="10:15">
      <c r="J60850" s="1"/>
      <c r="N60850" s="1"/>
      <c r="O60850" s="1"/>
    </row>
    <row r="60851" spans="10:15">
      <c r="J60851" s="1"/>
      <c r="N60851" s="1"/>
      <c r="O60851" s="1"/>
    </row>
    <row r="60852" spans="10:15">
      <c r="J60852" s="1"/>
      <c r="N60852" s="1"/>
      <c r="O60852" s="1"/>
    </row>
    <row r="60853" spans="10:15">
      <c r="J60853" s="1"/>
      <c r="N60853" s="1"/>
      <c r="O60853" s="1"/>
    </row>
    <row r="60854" spans="10:15">
      <c r="J60854" s="1"/>
      <c r="N60854" s="1"/>
      <c r="O60854" s="1"/>
    </row>
    <row r="60855" spans="10:15">
      <c r="J60855" s="1"/>
      <c r="N60855" s="1"/>
      <c r="O60855" s="1"/>
    </row>
    <row r="60856" spans="10:15">
      <c r="J60856" s="1"/>
      <c r="N60856" s="1"/>
      <c r="O60856" s="1"/>
    </row>
    <row r="60857" spans="10:15">
      <c r="J60857" s="1"/>
      <c r="N60857" s="1"/>
      <c r="O60857" s="1"/>
    </row>
    <row r="60858" spans="10:15">
      <c r="J60858" s="1"/>
      <c r="N60858" s="1"/>
      <c r="O60858" s="1"/>
    </row>
    <row r="60859" spans="10:15">
      <c r="J60859" s="1"/>
      <c r="N60859" s="1"/>
      <c r="O60859" s="1"/>
    </row>
    <row r="60860" spans="10:15">
      <c r="J60860" s="1"/>
      <c r="N60860" s="1"/>
      <c r="O60860" s="1"/>
    </row>
    <row r="60861" spans="10:15">
      <c r="J60861" s="1"/>
      <c r="N60861" s="1"/>
      <c r="O60861" s="1"/>
    </row>
    <row r="60862" spans="10:15">
      <c r="J60862" s="1"/>
      <c r="N60862" s="1"/>
      <c r="O60862" s="1"/>
    </row>
    <row r="60863" spans="10:15">
      <c r="J60863" s="1"/>
      <c r="N60863" s="1"/>
      <c r="O60863" s="1"/>
    </row>
    <row r="60864" spans="10:15">
      <c r="J60864" s="1"/>
      <c r="N60864" s="1"/>
      <c r="O60864" s="1"/>
    </row>
    <row r="60865" spans="10:15">
      <c r="J60865" s="1"/>
      <c r="N60865" s="1"/>
      <c r="O60865" s="1"/>
    </row>
    <row r="60866" spans="10:15">
      <c r="J60866" s="1"/>
      <c r="N60866" s="1"/>
      <c r="O60866" s="1"/>
    </row>
    <row r="60867" spans="10:15">
      <c r="J60867" s="1"/>
      <c r="N60867" s="1"/>
      <c r="O60867" s="1"/>
    </row>
    <row r="60868" spans="10:15">
      <c r="J60868" s="1"/>
      <c r="N60868" s="1"/>
      <c r="O60868" s="1"/>
    </row>
    <row r="60869" spans="10:15">
      <c r="J60869" s="1"/>
      <c r="N60869" s="1"/>
      <c r="O60869" s="1"/>
    </row>
    <row r="60870" spans="10:15">
      <c r="J60870" s="1"/>
      <c r="N60870" s="1"/>
      <c r="O60870" s="1"/>
    </row>
    <row r="60871" spans="10:15">
      <c r="J60871" s="1"/>
      <c r="N60871" s="1"/>
      <c r="O60871" s="1"/>
    </row>
    <row r="60872" spans="10:15">
      <c r="J60872" s="1"/>
      <c r="N60872" s="1"/>
      <c r="O60872" s="1"/>
    </row>
    <row r="60873" spans="10:15">
      <c r="J60873" s="1"/>
      <c r="N60873" s="1"/>
      <c r="O60873" s="1"/>
    </row>
    <row r="60874" spans="10:15">
      <c r="J60874" s="1"/>
      <c r="N60874" s="1"/>
      <c r="O60874" s="1"/>
    </row>
    <row r="60875" spans="10:15">
      <c r="J60875" s="1"/>
      <c r="N60875" s="1"/>
      <c r="O60875" s="1"/>
    </row>
    <row r="60876" spans="10:15">
      <c r="J60876" s="1"/>
      <c r="N60876" s="1"/>
      <c r="O60876" s="1"/>
    </row>
    <row r="60877" spans="10:15">
      <c r="J60877" s="1"/>
      <c r="N60877" s="1"/>
      <c r="O60877" s="1"/>
    </row>
    <row r="60878" spans="10:15">
      <c r="J60878" s="1"/>
      <c r="N60878" s="1"/>
      <c r="O60878" s="1"/>
    </row>
    <row r="60879" spans="10:15">
      <c r="J60879" s="1"/>
      <c r="N60879" s="1"/>
      <c r="O60879" s="1"/>
    </row>
    <row r="60880" spans="10:15">
      <c r="J60880" s="1"/>
      <c r="N60880" s="1"/>
      <c r="O60880" s="1"/>
    </row>
    <row r="60881" spans="10:15">
      <c r="J60881" s="1"/>
      <c r="N60881" s="1"/>
      <c r="O60881" s="1"/>
    </row>
    <row r="60882" spans="10:15">
      <c r="J60882" s="1"/>
      <c r="N60882" s="1"/>
      <c r="O60882" s="1"/>
    </row>
    <row r="60883" spans="10:15">
      <c r="J60883" s="1"/>
      <c r="N60883" s="1"/>
      <c r="O60883" s="1"/>
    </row>
    <row r="60884" spans="10:15">
      <c r="J60884" s="1"/>
      <c r="N60884" s="1"/>
      <c r="O60884" s="1"/>
    </row>
    <row r="60885" spans="10:15">
      <c r="J60885" s="1"/>
      <c r="N60885" s="1"/>
      <c r="O60885" s="1"/>
    </row>
    <row r="60886" spans="10:15">
      <c r="J60886" s="1"/>
      <c r="N60886" s="1"/>
      <c r="O60886" s="1"/>
    </row>
    <row r="60887" spans="10:15">
      <c r="J60887" s="1"/>
      <c r="N60887" s="1"/>
      <c r="O60887" s="1"/>
    </row>
    <row r="60888" spans="10:15">
      <c r="J60888" s="1"/>
      <c r="N60888" s="1"/>
      <c r="O60888" s="1"/>
    </row>
    <row r="60889" spans="10:15">
      <c r="J60889" s="1"/>
      <c r="N60889" s="1"/>
      <c r="O60889" s="1"/>
    </row>
    <row r="60890" spans="10:15">
      <c r="J60890" s="1"/>
      <c r="N60890" s="1"/>
      <c r="O60890" s="1"/>
    </row>
    <row r="60891" spans="10:15">
      <c r="J60891" s="1"/>
      <c r="N60891" s="1"/>
      <c r="O60891" s="1"/>
    </row>
    <row r="60892" spans="10:15">
      <c r="J60892" s="1"/>
      <c r="N60892" s="1"/>
      <c r="O60892" s="1"/>
    </row>
    <row r="60893" spans="10:15">
      <c r="J60893" s="1"/>
      <c r="N60893" s="1"/>
      <c r="O60893" s="1"/>
    </row>
    <row r="60894" spans="10:15">
      <c r="J60894" s="1"/>
      <c r="N60894" s="1"/>
      <c r="O60894" s="1"/>
    </row>
    <row r="60895" spans="10:15">
      <c r="J60895" s="1"/>
      <c r="N60895" s="1"/>
      <c r="O60895" s="1"/>
    </row>
    <row r="60896" spans="10:15">
      <c r="J60896" s="1"/>
      <c r="N60896" s="1"/>
      <c r="O60896" s="1"/>
    </row>
    <row r="60897" spans="10:15">
      <c r="J60897" s="1"/>
      <c r="N60897" s="1"/>
      <c r="O60897" s="1"/>
    </row>
    <row r="60898" spans="10:15">
      <c r="J60898" s="1"/>
      <c r="N60898" s="1"/>
      <c r="O60898" s="1"/>
    </row>
    <row r="60899" spans="10:15">
      <c r="J60899" s="1"/>
      <c r="N60899" s="1"/>
      <c r="O60899" s="1"/>
    </row>
    <row r="60900" spans="10:15">
      <c r="J60900" s="1"/>
      <c r="N60900" s="1"/>
      <c r="O60900" s="1"/>
    </row>
    <row r="60901" spans="10:15">
      <c r="J60901" s="1"/>
      <c r="N60901" s="1"/>
      <c r="O60901" s="1"/>
    </row>
    <row r="60902" spans="10:15">
      <c r="J60902" s="1"/>
      <c r="N60902" s="1"/>
      <c r="O60902" s="1"/>
    </row>
    <row r="60903" spans="10:15">
      <c r="J60903" s="1"/>
      <c r="N60903" s="1"/>
      <c r="O60903" s="1"/>
    </row>
    <row r="60904" spans="10:15">
      <c r="J60904" s="1"/>
      <c r="N60904" s="1"/>
      <c r="O60904" s="1"/>
    </row>
    <row r="60905" spans="10:15">
      <c r="J60905" s="1"/>
      <c r="N60905" s="1"/>
      <c r="O60905" s="1"/>
    </row>
    <row r="60906" spans="10:15">
      <c r="J60906" s="1"/>
      <c r="N60906" s="1"/>
      <c r="O60906" s="1"/>
    </row>
    <row r="60907" spans="10:15">
      <c r="J60907" s="1"/>
      <c r="N60907" s="1"/>
      <c r="O60907" s="1"/>
    </row>
    <row r="60908" spans="10:15">
      <c r="J60908" s="1"/>
      <c r="N60908" s="1"/>
      <c r="O60908" s="1"/>
    </row>
    <row r="60909" spans="10:15">
      <c r="J60909" s="1"/>
      <c r="N60909" s="1"/>
      <c r="O60909" s="1"/>
    </row>
    <row r="60910" spans="10:15">
      <c r="J60910" s="1"/>
      <c r="N60910" s="1"/>
      <c r="O60910" s="1"/>
    </row>
    <row r="60911" spans="10:15">
      <c r="J60911" s="1"/>
      <c r="N60911" s="1"/>
      <c r="O60911" s="1"/>
    </row>
    <row r="60912" spans="10:15">
      <c r="J60912" s="1"/>
      <c r="N60912" s="1"/>
      <c r="O60912" s="1"/>
    </row>
    <row r="60913" spans="10:15">
      <c r="J60913" s="1"/>
      <c r="N60913" s="1"/>
      <c r="O60913" s="1"/>
    </row>
    <row r="60914" spans="10:15">
      <c r="J60914" s="1"/>
      <c r="N60914" s="1"/>
      <c r="O60914" s="1"/>
    </row>
    <row r="60915" spans="10:15">
      <c r="J60915" s="1"/>
      <c r="N60915" s="1"/>
      <c r="O60915" s="1"/>
    </row>
    <row r="60916" spans="10:15">
      <c r="J60916" s="1"/>
      <c r="N60916" s="1"/>
      <c r="O60916" s="1"/>
    </row>
    <row r="60917" spans="10:15">
      <c r="J60917" s="1"/>
      <c r="N60917" s="1"/>
      <c r="O60917" s="1"/>
    </row>
    <row r="60918" spans="10:15">
      <c r="J60918" s="1"/>
      <c r="N60918" s="1"/>
      <c r="O60918" s="1"/>
    </row>
    <row r="60919" spans="10:15">
      <c r="J60919" s="1"/>
      <c r="N60919" s="1"/>
      <c r="O60919" s="1"/>
    </row>
    <row r="60920" spans="10:15">
      <c r="J60920" s="1"/>
      <c r="N60920" s="1"/>
      <c r="O60920" s="1"/>
    </row>
    <row r="60921" spans="10:15">
      <c r="J60921" s="1"/>
      <c r="N60921" s="1"/>
      <c r="O60921" s="1"/>
    </row>
    <row r="60922" spans="10:15">
      <c r="J60922" s="1"/>
      <c r="N60922" s="1"/>
      <c r="O60922" s="1"/>
    </row>
    <row r="60923" spans="10:15">
      <c r="J60923" s="1"/>
      <c r="N60923" s="1"/>
      <c r="O60923" s="1"/>
    </row>
    <row r="60924" spans="10:15">
      <c r="J60924" s="1"/>
      <c r="N60924" s="1"/>
      <c r="O60924" s="1"/>
    </row>
    <row r="60925" spans="10:15">
      <c r="J60925" s="1"/>
      <c r="N60925" s="1"/>
      <c r="O60925" s="1"/>
    </row>
    <row r="60926" spans="10:15">
      <c r="J60926" s="1"/>
      <c r="N60926" s="1"/>
      <c r="O60926" s="1"/>
    </row>
    <row r="60927" spans="10:15">
      <c r="J60927" s="1"/>
      <c r="N60927" s="1"/>
      <c r="O60927" s="1"/>
    </row>
    <row r="60928" spans="10:15">
      <c r="J60928" s="1"/>
      <c r="N60928" s="1"/>
      <c r="O60928" s="1"/>
    </row>
    <row r="60929" spans="10:15">
      <c r="J60929" s="1"/>
      <c r="N60929" s="1"/>
      <c r="O60929" s="1"/>
    </row>
    <row r="60930" spans="10:15">
      <c r="J60930" s="1"/>
      <c r="N60930" s="1"/>
      <c r="O60930" s="1"/>
    </row>
    <row r="60931" spans="10:15">
      <c r="J60931" s="1"/>
      <c r="N60931" s="1"/>
      <c r="O60931" s="1"/>
    </row>
    <row r="60932" spans="10:15">
      <c r="J60932" s="1"/>
      <c r="N60932" s="1"/>
      <c r="O60932" s="1"/>
    </row>
    <row r="60933" spans="10:15">
      <c r="J60933" s="1"/>
      <c r="N60933" s="1"/>
      <c r="O60933" s="1"/>
    </row>
    <row r="60934" spans="10:15">
      <c r="J60934" s="1"/>
      <c r="N60934" s="1"/>
      <c r="O60934" s="1"/>
    </row>
    <row r="60935" spans="10:15">
      <c r="J60935" s="1"/>
      <c r="N60935" s="1"/>
      <c r="O60935" s="1"/>
    </row>
    <row r="60936" spans="10:15">
      <c r="J60936" s="1"/>
      <c r="N60936" s="1"/>
      <c r="O60936" s="1"/>
    </row>
    <row r="60937" spans="10:15">
      <c r="J60937" s="1"/>
      <c r="N60937" s="1"/>
      <c r="O60937" s="1"/>
    </row>
    <row r="60938" spans="10:15">
      <c r="J60938" s="1"/>
      <c r="N60938" s="1"/>
      <c r="O60938" s="1"/>
    </row>
    <row r="60939" spans="10:15">
      <c r="J60939" s="1"/>
      <c r="N60939" s="1"/>
      <c r="O60939" s="1"/>
    </row>
    <row r="60940" spans="10:15">
      <c r="J60940" s="1"/>
      <c r="N60940" s="1"/>
      <c r="O60940" s="1"/>
    </row>
    <row r="60941" spans="10:15">
      <c r="J60941" s="1"/>
      <c r="N60941" s="1"/>
      <c r="O60941" s="1"/>
    </row>
    <row r="60942" spans="10:15">
      <c r="J60942" s="1"/>
      <c r="N60942" s="1"/>
      <c r="O60942" s="1"/>
    </row>
    <row r="60943" spans="10:15">
      <c r="J60943" s="1"/>
      <c r="N60943" s="1"/>
      <c r="O60943" s="1"/>
    </row>
    <row r="60944" spans="10:15">
      <c r="J60944" s="1"/>
      <c r="N60944" s="1"/>
      <c r="O60944" s="1"/>
    </row>
    <row r="60945" spans="10:15">
      <c r="J60945" s="1"/>
      <c r="N60945" s="1"/>
      <c r="O60945" s="1"/>
    </row>
    <row r="60946" spans="10:15">
      <c r="J60946" s="1"/>
      <c r="N60946" s="1"/>
      <c r="O60946" s="1"/>
    </row>
    <row r="60947" spans="10:15">
      <c r="J60947" s="1"/>
      <c r="N60947" s="1"/>
      <c r="O60947" s="1"/>
    </row>
    <row r="60948" spans="10:15">
      <c r="J60948" s="1"/>
      <c r="N60948" s="1"/>
      <c r="O60948" s="1"/>
    </row>
    <row r="60949" spans="10:15">
      <c r="J60949" s="1"/>
      <c r="N60949" s="1"/>
      <c r="O60949" s="1"/>
    </row>
    <row r="60950" spans="10:15">
      <c r="J60950" s="1"/>
      <c r="N60950" s="1"/>
      <c r="O60950" s="1"/>
    </row>
    <row r="60951" spans="10:15">
      <c r="J60951" s="1"/>
      <c r="N60951" s="1"/>
      <c r="O60951" s="1"/>
    </row>
    <row r="60952" spans="10:15">
      <c r="J60952" s="1"/>
      <c r="N60952" s="1"/>
      <c r="O60952" s="1"/>
    </row>
    <row r="60953" spans="10:15">
      <c r="J60953" s="1"/>
      <c r="N60953" s="1"/>
      <c r="O60953" s="1"/>
    </row>
    <row r="60954" spans="10:15">
      <c r="J60954" s="1"/>
      <c r="N60954" s="1"/>
      <c r="O60954" s="1"/>
    </row>
    <row r="60955" spans="10:15">
      <c r="J60955" s="1"/>
      <c r="N60955" s="1"/>
      <c r="O60955" s="1"/>
    </row>
    <row r="60956" spans="10:15">
      <c r="J60956" s="1"/>
      <c r="N60956" s="1"/>
      <c r="O60956" s="1"/>
    </row>
    <row r="60957" spans="10:15">
      <c r="J60957" s="1"/>
      <c r="N60957" s="1"/>
      <c r="O60957" s="1"/>
    </row>
    <row r="60958" spans="10:15">
      <c r="J60958" s="1"/>
      <c r="N60958" s="1"/>
      <c r="O60958" s="1"/>
    </row>
    <row r="60959" spans="10:15">
      <c r="J60959" s="1"/>
      <c r="N60959" s="1"/>
      <c r="O60959" s="1"/>
    </row>
    <row r="60960" spans="10:15">
      <c r="J60960" s="1"/>
      <c r="N60960" s="1"/>
      <c r="O60960" s="1"/>
    </row>
    <row r="60961" spans="10:15">
      <c r="J60961" s="1"/>
      <c r="N60961" s="1"/>
      <c r="O60961" s="1"/>
    </row>
    <row r="60962" spans="10:15">
      <c r="J60962" s="1"/>
      <c r="N60962" s="1"/>
      <c r="O60962" s="1"/>
    </row>
    <row r="60963" spans="10:15">
      <c r="J60963" s="1"/>
      <c r="N60963" s="1"/>
      <c r="O60963" s="1"/>
    </row>
    <row r="60964" spans="10:15">
      <c r="J60964" s="1"/>
      <c r="N60964" s="1"/>
      <c r="O60964" s="1"/>
    </row>
    <row r="60965" spans="10:15">
      <c r="J60965" s="1"/>
      <c r="N60965" s="1"/>
      <c r="O60965" s="1"/>
    </row>
    <row r="60966" spans="10:15">
      <c r="J60966" s="1"/>
      <c r="N60966" s="1"/>
      <c r="O60966" s="1"/>
    </row>
    <row r="60967" spans="10:15">
      <c r="J60967" s="1"/>
      <c r="N60967" s="1"/>
      <c r="O60967" s="1"/>
    </row>
    <row r="60968" spans="10:15">
      <c r="J60968" s="1"/>
      <c r="N60968" s="1"/>
      <c r="O60968" s="1"/>
    </row>
    <row r="60969" spans="10:15">
      <c r="J60969" s="1"/>
      <c r="N60969" s="1"/>
      <c r="O60969" s="1"/>
    </row>
    <row r="60970" spans="10:15">
      <c r="J60970" s="1"/>
      <c r="N60970" s="1"/>
      <c r="O60970" s="1"/>
    </row>
    <row r="60971" spans="10:15">
      <c r="J60971" s="1"/>
      <c r="N60971" s="1"/>
      <c r="O60971" s="1"/>
    </row>
    <row r="60972" spans="10:15">
      <c r="J60972" s="1"/>
      <c r="N60972" s="1"/>
      <c r="O60972" s="1"/>
    </row>
    <row r="60973" spans="10:15">
      <c r="J60973" s="1"/>
      <c r="N60973" s="1"/>
      <c r="O60973" s="1"/>
    </row>
    <row r="60974" spans="10:15">
      <c r="J60974" s="1"/>
      <c r="N60974" s="1"/>
      <c r="O60974" s="1"/>
    </row>
    <row r="60975" spans="10:15">
      <c r="J60975" s="1"/>
      <c r="N60975" s="1"/>
      <c r="O60975" s="1"/>
    </row>
    <row r="60976" spans="10:15">
      <c r="J60976" s="1"/>
      <c r="N60976" s="1"/>
      <c r="O60976" s="1"/>
    </row>
    <row r="60977" spans="10:15">
      <c r="J60977" s="1"/>
      <c r="N60977" s="1"/>
      <c r="O60977" s="1"/>
    </row>
    <row r="60978" spans="10:15">
      <c r="J60978" s="1"/>
      <c r="N60978" s="1"/>
      <c r="O60978" s="1"/>
    </row>
    <row r="60979" spans="10:15">
      <c r="J60979" s="1"/>
      <c r="N60979" s="1"/>
      <c r="O60979" s="1"/>
    </row>
    <row r="60980" spans="10:15">
      <c r="J60980" s="1"/>
      <c r="N60980" s="1"/>
      <c r="O60980" s="1"/>
    </row>
    <row r="60981" spans="10:15">
      <c r="J60981" s="1"/>
      <c r="N60981" s="1"/>
      <c r="O60981" s="1"/>
    </row>
    <row r="60982" spans="10:15">
      <c r="J60982" s="1"/>
      <c r="N60982" s="1"/>
      <c r="O60982" s="1"/>
    </row>
    <row r="60983" spans="10:15">
      <c r="J60983" s="1"/>
      <c r="N60983" s="1"/>
      <c r="O60983" s="1"/>
    </row>
    <row r="60984" spans="10:15">
      <c r="J60984" s="1"/>
      <c r="N60984" s="1"/>
      <c r="O60984" s="1"/>
    </row>
    <row r="60985" spans="10:15">
      <c r="J60985" s="1"/>
      <c r="N60985" s="1"/>
      <c r="O60985" s="1"/>
    </row>
    <row r="60986" spans="10:15">
      <c r="J60986" s="1"/>
      <c r="N60986" s="1"/>
      <c r="O60986" s="1"/>
    </row>
    <row r="60987" spans="10:15">
      <c r="J60987" s="1"/>
      <c r="N60987" s="1"/>
      <c r="O60987" s="1"/>
    </row>
    <row r="60988" spans="10:15">
      <c r="J60988" s="1"/>
      <c r="N60988" s="1"/>
      <c r="O60988" s="1"/>
    </row>
    <row r="60989" spans="10:15">
      <c r="J60989" s="1"/>
      <c r="N60989" s="1"/>
      <c r="O60989" s="1"/>
    </row>
    <row r="60990" spans="10:15">
      <c r="J60990" s="1"/>
      <c r="N60990" s="1"/>
      <c r="O60990" s="1"/>
    </row>
    <row r="60991" spans="10:15">
      <c r="J60991" s="1"/>
      <c r="N60991" s="1"/>
      <c r="O60991" s="1"/>
    </row>
    <row r="60992" spans="10:15">
      <c r="J60992" s="1"/>
      <c r="N60992" s="1"/>
      <c r="O60992" s="1"/>
    </row>
    <row r="60993" spans="10:15">
      <c r="J60993" s="1"/>
      <c r="N60993" s="1"/>
      <c r="O60993" s="1"/>
    </row>
    <row r="60994" spans="10:15">
      <c r="J60994" s="1"/>
      <c r="N60994" s="1"/>
      <c r="O60994" s="1"/>
    </row>
    <row r="60995" spans="10:15">
      <c r="J60995" s="1"/>
      <c r="N60995" s="1"/>
      <c r="O60995" s="1"/>
    </row>
    <row r="60996" spans="10:15">
      <c r="J60996" s="1"/>
      <c r="N60996" s="1"/>
      <c r="O60996" s="1"/>
    </row>
    <row r="60997" spans="10:15">
      <c r="J60997" s="1"/>
      <c r="N60997" s="1"/>
      <c r="O60997" s="1"/>
    </row>
    <row r="60998" spans="10:15">
      <c r="J60998" s="1"/>
      <c r="N60998" s="1"/>
      <c r="O60998" s="1"/>
    </row>
    <row r="60999" spans="10:15">
      <c r="J60999" s="1"/>
      <c r="N60999" s="1"/>
      <c r="O60999" s="1"/>
    </row>
    <row r="61000" spans="10:15">
      <c r="J61000" s="1"/>
      <c r="N61000" s="1"/>
      <c r="O61000" s="1"/>
    </row>
    <row r="61001" spans="10:15">
      <c r="J61001" s="1"/>
      <c r="N61001" s="1"/>
      <c r="O61001" s="1"/>
    </row>
    <row r="61002" spans="10:15">
      <c r="J61002" s="1"/>
      <c r="N61002" s="1"/>
      <c r="O61002" s="1"/>
    </row>
    <row r="61003" spans="10:15">
      <c r="J61003" s="1"/>
      <c r="N61003" s="1"/>
      <c r="O61003" s="1"/>
    </row>
    <row r="61004" spans="10:15">
      <c r="J61004" s="1"/>
      <c r="N61004" s="1"/>
      <c r="O61004" s="1"/>
    </row>
    <row r="61005" spans="10:15">
      <c r="J61005" s="1"/>
      <c r="N61005" s="1"/>
      <c r="O61005" s="1"/>
    </row>
    <row r="61006" spans="10:15">
      <c r="J61006" s="1"/>
      <c r="N61006" s="1"/>
      <c r="O61006" s="1"/>
    </row>
    <row r="61007" spans="10:15">
      <c r="J61007" s="1"/>
      <c r="N61007" s="1"/>
      <c r="O61007" s="1"/>
    </row>
    <row r="61008" spans="10:15">
      <c r="J61008" s="1"/>
      <c r="N61008" s="1"/>
      <c r="O61008" s="1"/>
    </row>
    <row r="61009" spans="10:15">
      <c r="J61009" s="1"/>
      <c r="N61009" s="1"/>
      <c r="O61009" s="1"/>
    </row>
    <row r="61010" spans="10:15">
      <c r="J61010" s="1"/>
      <c r="N61010" s="1"/>
      <c r="O61010" s="1"/>
    </row>
    <row r="61011" spans="10:15">
      <c r="J61011" s="1"/>
      <c r="N61011" s="1"/>
      <c r="O61011" s="1"/>
    </row>
    <row r="61012" spans="10:15">
      <c r="J61012" s="1"/>
      <c r="N61012" s="1"/>
      <c r="O61012" s="1"/>
    </row>
    <row r="61013" spans="10:15">
      <c r="J61013" s="1"/>
      <c r="N61013" s="1"/>
      <c r="O61013" s="1"/>
    </row>
    <row r="61014" spans="10:15">
      <c r="J61014" s="1"/>
      <c r="N61014" s="1"/>
      <c r="O61014" s="1"/>
    </row>
    <row r="61015" spans="10:15">
      <c r="J61015" s="1"/>
      <c r="N61015" s="1"/>
      <c r="O61015" s="1"/>
    </row>
    <row r="61016" spans="10:15">
      <c r="J61016" s="1"/>
      <c r="N61016" s="1"/>
      <c r="O61016" s="1"/>
    </row>
    <row r="61017" spans="10:15">
      <c r="J61017" s="1"/>
      <c r="N61017" s="1"/>
      <c r="O61017" s="1"/>
    </row>
    <row r="61018" spans="10:15">
      <c r="J61018" s="1"/>
      <c r="N61018" s="1"/>
      <c r="O61018" s="1"/>
    </row>
    <row r="61019" spans="10:15">
      <c r="J61019" s="1"/>
      <c r="N61019" s="1"/>
      <c r="O61019" s="1"/>
    </row>
    <row r="61020" spans="10:15">
      <c r="J61020" s="1"/>
      <c r="N61020" s="1"/>
      <c r="O61020" s="1"/>
    </row>
    <row r="61021" spans="10:15">
      <c r="J61021" s="1"/>
      <c r="N61021" s="1"/>
      <c r="O61021" s="1"/>
    </row>
    <row r="61022" spans="10:15">
      <c r="J61022" s="1"/>
      <c r="N61022" s="1"/>
      <c r="O61022" s="1"/>
    </row>
    <row r="61023" spans="10:15">
      <c r="J61023" s="1"/>
      <c r="N61023" s="1"/>
      <c r="O61023" s="1"/>
    </row>
    <row r="61024" spans="10:15">
      <c r="J61024" s="1"/>
      <c r="N61024" s="1"/>
      <c r="O61024" s="1"/>
    </row>
    <row r="61025" spans="10:15">
      <c r="J61025" s="1"/>
      <c r="N61025" s="1"/>
      <c r="O61025" s="1"/>
    </row>
    <row r="61026" spans="10:15">
      <c r="J61026" s="1"/>
      <c r="N61026" s="1"/>
      <c r="O61026" s="1"/>
    </row>
    <row r="61027" spans="10:15">
      <c r="J61027" s="1"/>
      <c r="N61027" s="1"/>
      <c r="O61027" s="1"/>
    </row>
    <row r="61028" spans="10:15">
      <c r="J61028" s="1"/>
      <c r="N61028" s="1"/>
      <c r="O61028" s="1"/>
    </row>
    <row r="61029" spans="10:15">
      <c r="J61029" s="1"/>
      <c r="N61029" s="1"/>
      <c r="O61029" s="1"/>
    </row>
    <row r="61030" spans="10:15">
      <c r="J61030" s="1"/>
      <c r="N61030" s="1"/>
      <c r="O61030" s="1"/>
    </row>
    <row r="61031" spans="10:15">
      <c r="J61031" s="1"/>
      <c r="N61031" s="1"/>
      <c r="O61031" s="1"/>
    </row>
    <row r="61032" spans="10:15">
      <c r="J61032" s="1"/>
      <c r="N61032" s="1"/>
      <c r="O61032" s="1"/>
    </row>
    <row r="61033" spans="10:15">
      <c r="J61033" s="1"/>
      <c r="N61033" s="1"/>
      <c r="O61033" s="1"/>
    </row>
    <row r="61034" spans="10:15">
      <c r="J61034" s="1"/>
      <c r="N61034" s="1"/>
      <c r="O61034" s="1"/>
    </row>
    <row r="61035" spans="10:15">
      <c r="J61035" s="1"/>
      <c r="N61035" s="1"/>
      <c r="O61035" s="1"/>
    </row>
    <row r="61036" spans="10:15">
      <c r="J61036" s="1"/>
      <c r="N61036" s="1"/>
      <c r="O61036" s="1"/>
    </row>
    <row r="61037" spans="10:15">
      <c r="J61037" s="1"/>
      <c r="N61037" s="1"/>
      <c r="O61037" s="1"/>
    </row>
    <row r="61038" spans="10:15">
      <c r="J61038" s="1"/>
      <c r="N61038" s="1"/>
      <c r="O61038" s="1"/>
    </row>
    <row r="61039" spans="10:15">
      <c r="J61039" s="1"/>
      <c r="N61039" s="1"/>
      <c r="O61039" s="1"/>
    </row>
    <row r="61040" spans="10:15">
      <c r="J61040" s="1"/>
      <c r="N61040" s="1"/>
      <c r="O61040" s="1"/>
    </row>
    <row r="61041" spans="10:15">
      <c r="J61041" s="1"/>
      <c r="N61041" s="1"/>
      <c r="O61041" s="1"/>
    </row>
    <row r="61042" spans="10:15">
      <c r="J61042" s="1"/>
      <c r="N61042" s="1"/>
      <c r="O61042" s="1"/>
    </row>
    <row r="61043" spans="10:15">
      <c r="J61043" s="1"/>
      <c r="N61043" s="1"/>
      <c r="O61043" s="1"/>
    </row>
    <row r="61044" spans="10:15">
      <c r="J61044" s="1"/>
      <c r="N61044" s="1"/>
      <c r="O61044" s="1"/>
    </row>
    <row r="61045" spans="10:15">
      <c r="J61045" s="1"/>
      <c r="N61045" s="1"/>
      <c r="O61045" s="1"/>
    </row>
    <row r="61046" spans="10:15">
      <c r="J61046" s="1"/>
      <c r="N61046" s="1"/>
      <c r="O61046" s="1"/>
    </row>
    <row r="61047" spans="10:15">
      <c r="J61047" s="1"/>
      <c r="N61047" s="1"/>
      <c r="O61047" s="1"/>
    </row>
    <row r="61048" spans="10:15">
      <c r="J61048" s="1"/>
      <c r="N61048" s="1"/>
      <c r="O61048" s="1"/>
    </row>
    <row r="61049" spans="10:15">
      <c r="J61049" s="1"/>
      <c r="N61049" s="1"/>
      <c r="O61049" s="1"/>
    </row>
    <row r="61050" spans="10:15">
      <c r="J61050" s="1"/>
      <c r="N61050" s="1"/>
      <c r="O61050" s="1"/>
    </row>
    <row r="61051" spans="10:15">
      <c r="J61051" s="1"/>
      <c r="N61051" s="1"/>
      <c r="O61051" s="1"/>
    </row>
    <row r="61052" spans="10:15">
      <c r="J61052" s="1"/>
      <c r="N61052" s="1"/>
      <c r="O61052" s="1"/>
    </row>
    <row r="61053" spans="10:15">
      <c r="J61053" s="1"/>
      <c r="N61053" s="1"/>
      <c r="O61053" s="1"/>
    </row>
    <row r="61054" spans="10:15">
      <c r="J61054" s="1"/>
      <c r="N61054" s="1"/>
      <c r="O61054" s="1"/>
    </row>
    <row r="61055" spans="10:15">
      <c r="J61055" s="1"/>
      <c r="N61055" s="1"/>
      <c r="O61055" s="1"/>
    </row>
    <row r="61056" spans="10:15">
      <c r="J61056" s="1"/>
      <c r="N61056" s="1"/>
      <c r="O61056" s="1"/>
    </row>
    <row r="61057" spans="10:15">
      <c r="J61057" s="1"/>
      <c r="N61057" s="1"/>
      <c r="O61057" s="1"/>
    </row>
    <row r="61058" spans="10:15">
      <c r="J61058" s="1"/>
      <c r="N61058" s="1"/>
      <c r="O61058" s="1"/>
    </row>
    <row r="61059" spans="10:15">
      <c r="J61059" s="1"/>
      <c r="N61059" s="1"/>
      <c r="O61059" s="1"/>
    </row>
    <row r="61060" spans="10:15">
      <c r="J61060" s="1"/>
      <c r="N61060" s="1"/>
      <c r="O61060" s="1"/>
    </row>
    <row r="61061" spans="10:15">
      <c r="J61061" s="1"/>
      <c r="N61061" s="1"/>
      <c r="O61061" s="1"/>
    </row>
    <row r="61062" spans="10:15">
      <c r="J61062" s="1"/>
      <c r="N61062" s="1"/>
      <c r="O61062" s="1"/>
    </row>
    <row r="61063" spans="10:15">
      <c r="J61063" s="1"/>
      <c r="N61063" s="1"/>
      <c r="O61063" s="1"/>
    </row>
    <row r="61064" spans="10:15">
      <c r="J61064" s="1"/>
      <c r="N61064" s="1"/>
      <c r="O61064" s="1"/>
    </row>
    <row r="61065" spans="10:15">
      <c r="J61065" s="1"/>
      <c r="N61065" s="1"/>
      <c r="O61065" s="1"/>
    </row>
    <row r="61066" spans="10:15">
      <c r="J61066" s="1"/>
      <c r="N61066" s="1"/>
      <c r="O61066" s="1"/>
    </row>
    <row r="61067" spans="10:15">
      <c r="J61067" s="1"/>
      <c r="N61067" s="1"/>
      <c r="O61067" s="1"/>
    </row>
    <row r="61068" spans="10:15">
      <c r="J61068" s="1"/>
      <c r="N61068" s="1"/>
      <c r="O61068" s="1"/>
    </row>
    <row r="61069" spans="10:15">
      <c r="J61069" s="1"/>
      <c r="N61069" s="1"/>
      <c r="O61069" s="1"/>
    </row>
    <row r="61070" spans="10:15">
      <c r="J61070" s="1"/>
      <c r="N61070" s="1"/>
      <c r="O61070" s="1"/>
    </row>
    <row r="61071" spans="10:15">
      <c r="J61071" s="1"/>
      <c r="N61071" s="1"/>
      <c r="O61071" s="1"/>
    </row>
    <row r="61072" spans="10:15">
      <c r="J61072" s="1"/>
      <c r="N61072" s="1"/>
      <c r="O61072" s="1"/>
    </row>
    <row r="61073" spans="10:15">
      <c r="J61073" s="1"/>
      <c r="N61073" s="1"/>
      <c r="O61073" s="1"/>
    </row>
    <row r="61074" spans="10:15">
      <c r="J61074" s="1"/>
      <c r="N61074" s="1"/>
      <c r="O61074" s="1"/>
    </row>
    <row r="61075" spans="10:15">
      <c r="J61075" s="1"/>
      <c r="N61075" s="1"/>
      <c r="O61075" s="1"/>
    </row>
    <row r="61076" spans="10:15">
      <c r="J61076" s="1"/>
      <c r="N61076" s="1"/>
      <c r="O61076" s="1"/>
    </row>
    <row r="61077" spans="10:15">
      <c r="J61077" s="1"/>
      <c r="N61077" s="1"/>
      <c r="O61077" s="1"/>
    </row>
    <row r="61078" spans="10:15">
      <c r="J61078" s="1"/>
      <c r="N61078" s="1"/>
      <c r="O61078" s="1"/>
    </row>
    <row r="61079" spans="10:15">
      <c r="J61079" s="1"/>
      <c r="N61079" s="1"/>
      <c r="O61079" s="1"/>
    </row>
    <row r="61080" spans="10:15">
      <c r="J61080" s="1"/>
      <c r="N61080" s="1"/>
      <c r="O61080" s="1"/>
    </row>
    <row r="61081" spans="10:15">
      <c r="J61081" s="1"/>
      <c r="N61081" s="1"/>
      <c r="O61081" s="1"/>
    </row>
    <row r="61082" spans="10:15">
      <c r="J61082" s="1"/>
      <c r="N61082" s="1"/>
      <c r="O61082" s="1"/>
    </row>
    <row r="61083" spans="10:15">
      <c r="J61083" s="1"/>
      <c r="N61083" s="1"/>
      <c r="O61083" s="1"/>
    </row>
    <row r="61084" spans="10:15">
      <c r="J61084" s="1"/>
      <c r="N61084" s="1"/>
      <c r="O61084" s="1"/>
    </row>
    <row r="61085" spans="10:15">
      <c r="J61085" s="1"/>
      <c r="N61085" s="1"/>
      <c r="O61085" s="1"/>
    </row>
    <row r="61086" spans="10:15">
      <c r="J61086" s="1"/>
      <c r="N61086" s="1"/>
      <c r="O61086" s="1"/>
    </row>
    <row r="61087" spans="10:15">
      <c r="J61087" s="1"/>
      <c r="N61087" s="1"/>
      <c r="O61087" s="1"/>
    </row>
    <row r="61088" spans="10:15">
      <c r="J61088" s="1"/>
      <c r="N61088" s="1"/>
      <c r="O61088" s="1"/>
    </row>
    <row r="61089" spans="10:15">
      <c r="J61089" s="1"/>
      <c r="N61089" s="1"/>
      <c r="O61089" s="1"/>
    </row>
    <row r="61090" spans="10:15">
      <c r="J61090" s="1"/>
      <c r="N61090" s="1"/>
      <c r="O61090" s="1"/>
    </row>
    <row r="61091" spans="10:15">
      <c r="J61091" s="1"/>
      <c r="N61091" s="1"/>
      <c r="O61091" s="1"/>
    </row>
    <row r="61092" spans="10:15">
      <c r="J61092" s="1"/>
      <c r="N61092" s="1"/>
      <c r="O61092" s="1"/>
    </row>
    <row r="61093" spans="10:15">
      <c r="J61093" s="1"/>
      <c r="N61093" s="1"/>
      <c r="O61093" s="1"/>
    </row>
    <row r="61094" spans="10:15">
      <c r="J61094" s="1"/>
      <c r="N61094" s="1"/>
      <c r="O61094" s="1"/>
    </row>
    <row r="61095" spans="10:15">
      <c r="J61095" s="1"/>
      <c r="N61095" s="1"/>
      <c r="O61095" s="1"/>
    </row>
    <row r="61096" spans="10:15">
      <c r="J61096" s="1"/>
      <c r="N61096" s="1"/>
      <c r="O61096" s="1"/>
    </row>
    <row r="61097" spans="10:15">
      <c r="J61097" s="1"/>
      <c r="N61097" s="1"/>
      <c r="O61097" s="1"/>
    </row>
    <row r="61098" spans="10:15">
      <c r="J61098" s="1"/>
      <c r="N61098" s="1"/>
      <c r="O61098" s="1"/>
    </row>
    <row r="61099" spans="10:15">
      <c r="J61099" s="1"/>
      <c r="N61099" s="1"/>
      <c r="O61099" s="1"/>
    </row>
    <row r="61100" spans="10:15">
      <c r="J61100" s="1"/>
      <c r="N61100" s="1"/>
      <c r="O61100" s="1"/>
    </row>
    <row r="61101" spans="10:15">
      <c r="J61101" s="1"/>
      <c r="N61101" s="1"/>
      <c r="O61101" s="1"/>
    </row>
    <row r="61102" spans="10:15">
      <c r="J61102" s="1"/>
      <c r="N61102" s="1"/>
      <c r="O61102" s="1"/>
    </row>
    <row r="61103" spans="10:15">
      <c r="J61103" s="1"/>
      <c r="N61103" s="1"/>
      <c r="O61103" s="1"/>
    </row>
    <row r="61104" spans="10:15">
      <c r="J61104" s="1"/>
      <c r="N61104" s="1"/>
      <c r="O61104" s="1"/>
    </row>
    <row r="61105" spans="10:15">
      <c r="J61105" s="1"/>
      <c r="N61105" s="1"/>
      <c r="O61105" s="1"/>
    </row>
    <row r="61106" spans="10:15">
      <c r="J61106" s="1"/>
      <c r="N61106" s="1"/>
      <c r="O61106" s="1"/>
    </row>
    <row r="61107" spans="10:15">
      <c r="J61107" s="1"/>
      <c r="N61107" s="1"/>
      <c r="O61107" s="1"/>
    </row>
    <row r="61108" spans="10:15">
      <c r="J61108" s="1"/>
      <c r="N61108" s="1"/>
      <c r="O61108" s="1"/>
    </row>
    <row r="61109" spans="10:15">
      <c r="J61109" s="1"/>
      <c r="N61109" s="1"/>
      <c r="O61109" s="1"/>
    </row>
    <row r="61110" spans="10:15">
      <c r="J61110" s="1"/>
      <c r="N61110" s="1"/>
      <c r="O61110" s="1"/>
    </row>
    <row r="61111" spans="10:15">
      <c r="J61111" s="1"/>
      <c r="N61111" s="1"/>
      <c r="O61111" s="1"/>
    </row>
    <row r="61112" spans="10:15">
      <c r="J61112" s="1"/>
      <c r="N61112" s="1"/>
      <c r="O61112" s="1"/>
    </row>
    <row r="61113" spans="10:15">
      <c r="J61113" s="1"/>
      <c r="N61113" s="1"/>
      <c r="O61113" s="1"/>
    </row>
    <row r="61114" spans="10:15">
      <c r="J61114" s="1"/>
      <c r="N61114" s="1"/>
      <c r="O61114" s="1"/>
    </row>
    <row r="61115" spans="10:15">
      <c r="J61115" s="1"/>
      <c r="N61115" s="1"/>
      <c r="O61115" s="1"/>
    </row>
    <row r="61116" spans="10:15">
      <c r="J61116" s="1"/>
      <c r="N61116" s="1"/>
      <c r="O61116" s="1"/>
    </row>
    <row r="61117" spans="10:15">
      <c r="J61117" s="1"/>
      <c r="N61117" s="1"/>
      <c r="O61117" s="1"/>
    </row>
    <row r="61118" spans="10:15">
      <c r="J61118" s="1"/>
      <c r="N61118" s="1"/>
      <c r="O61118" s="1"/>
    </row>
    <row r="61119" spans="10:15">
      <c r="J61119" s="1"/>
      <c r="N61119" s="1"/>
      <c r="O61119" s="1"/>
    </row>
    <row r="61120" spans="10:15">
      <c r="J61120" s="1"/>
      <c r="N61120" s="1"/>
      <c r="O61120" s="1"/>
    </row>
    <row r="61121" spans="10:15">
      <c r="J61121" s="1"/>
      <c r="N61121" s="1"/>
      <c r="O61121" s="1"/>
    </row>
    <row r="61122" spans="10:15">
      <c r="J61122" s="1"/>
      <c r="N61122" s="1"/>
      <c r="O61122" s="1"/>
    </row>
    <row r="61123" spans="10:15">
      <c r="J61123" s="1"/>
      <c r="N61123" s="1"/>
      <c r="O61123" s="1"/>
    </row>
    <row r="61124" spans="10:15">
      <c r="J61124" s="1"/>
      <c r="N61124" s="1"/>
      <c r="O61124" s="1"/>
    </row>
    <row r="61125" spans="10:15">
      <c r="J61125" s="1"/>
      <c r="N61125" s="1"/>
      <c r="O61125" s="1"/>
    </row>
    <row r="61126" spans="10:15">
      <c r="J61126" s="1"/>
      <c r="N61126" s="1"/>
      <c r="O61126" s="1"/>
    </row>
    <row r="61127" spans="10:15">
      <c r="J61127" s="1"/>
      <c r="N61127" s="1"/>
      <c r="O61127" s="1"/>
    </row>
    <row r="61128" spans="10:15">
      <c r="J61128" s="1"/>
      <c r="N61128" s="1"/>
      <c r="O61128" s="1"/>
    </row>
    <row r="61129" spans="10:15">
      <c r="J61129" s="1"/>
      <c r="N61129" s="1"/>
      <c r="O61129" s="1"/>
    </row>
    <row r="61130" spans="10:15">
      <c r="J61130" s="1"/>
      <c r="N61130" s="1"/>
      <c r="O61130" s="1"/>
    </row>
    <row r="61131" spans="10:15">
      <c r="J61131" s="1"/>
      <c r="N61131" s="1"/>
      <c r="O61131" s="1"/>
    </row>
    <row r="61132" spans="10:15">
      <c r="J61132" s="1"/>
      <c r="N61132" s="1"/>
      <c r="O61132" s="1"/>
    </row>
    <row r="61133" spans="10:15">
      <c r="J61133" s="1"/>
      <c r="N61133" s="1"/>
      <c r="O61133" s="1"/>
    </row>
    <row r="61134" spans="10:15">
      <c r="J61134" s="1"/>
      <c r="N61134" s="1"/>
      <c r="O61134" s="1"/>
    </row>
    <row r="61135" spans="10:15">
      <c r="J61135" s="1"/>
      <c r="N61135" s="1"/>
      <c r="O61135" s="1"/>
    </row>
    <row r="61136" spans="10:15">
      <c r="J61136" s="1"/>
      <c r="N61136" s="1"/>
      <c r="O61136" s="1"/>
    </row>
    <row r="61137" spans="10:15">
      <c r="J61137" s="1"/>
      <c r="N61137" s="1"/>
      <c r="O61137" s="1"/>
    </row>
    <row r="61138" spans="10:15">
      <c r="J61138" s="1"/>
      <c r="N61138" s="1"/>
      <c r="O61138" s="1"/>
    </row>
    <row r="61139" spans="10:15">
      <c r="J61139" s="1"/>
      <c r="N61139" s="1"/>
      <c r="O61139" s="1"/>
    </row>
    <row r="61140" spans="10:15">
      <c r="J61140" s="1"/>
      <c r="N61140" s="1"/>
      <c r="O61140" s="1"/>
    </row>
    <row r="61141" spans="10:15">
      <c r="J61141" s="1"/>
      <c r="N61141" s="1"/>
      <c r="O61141" s="1"/>
    </row>
    <row r="61142" spans="10:15">
      <c r="J61142" s="1"/>
      <c r="N61142" s="1"/>
      <c r="O61142" s="1"/>
    </row>
    <row r="61143" spans="10:15">
      <c r="J61143" s="1"/>
      <c r="N61143" s="1"/>
      <c r="O61143" s="1"/>
    </row>
    <row r="61144" spans="10:15">
      <c r="J61144" s="1"/>
      <c r="N61144" s="1"/>
      <c r="O61144" s="1"/>
    </row>
    <row r="61145" spans="10:15">
      <c r="J61145" s="1"/>
      <c r="N61145" s="1"/>
      <c r="O61145" s="1"/>
    </row>
    <row r="61146" spans="10:15">
      <c r="J61146" s="1"/>
      <c r="N61146" s="1"/>
      <c r="O61146" s="1"/>
    </row>
    <row r="61147" spans="10:15">
      <c r="J61147" s="1"/>
      <c r="N61147" s="1"/>
      <c r="O61147" s="1"/>
    </row>
    <row r="61148" spans="10:15">
      <c r="J61148" s="1"/>
      <c r="N61148" s="1"/>
      <c r="O61148" s="1"/>
    </row>
    <row r="61149" spans="10:15">
      <c r="J61149" s="1"/>
      <c r="N61149" s="1"/>
      <c r="O61149" s="1"/>
    </row>
    <row r="61150" spans="10:15">
      <c r="J61150" s="1"/>
      <c r="N61150" s="1"/>
      <c r="O61150" s="1"/>
    </row>
    <row r="61151" spans="10:15">
      <c r="J61151" s="1"/>
      <c r="N61151" s="1"/>
      <c r="O61151" s="1"/>
    </row>
    <row r="61152" spans="10:15">
      <c r="J61152" s="1"/>
      <c r="N61152" s="1"/>
      <c r="O61152" s="1"/>
    </row>
    <row r="61153" spans="10:15">
      <c r="J61153" s="1"/>
      <c r="N61153" s="1"/>
      <c r="O61153" s="1"/>
    </row>
    <row r="61154" spans="10:15">
      <c r="J61154" s="1"/>
      <c r="N61154" s="1"/>
      <c r="O61154" s="1"/>
    </row>
    <row r="61155" spans="10:15">
      <c r="J61155" s="1"/>
      <c r="N61155" s="1"/>
      <c r="O61155" s="1"/>
    </row>
    <row r="61156" spans="10:15">
      <c r="J61156" s="1"/>
      <c r="N61156" s="1"/>
      <c r="O61156" s="1"/>
    </row>
    <row r="61157" spans="10:15">
      <c r="J61157" s="1"/>
      <c r="N61157" s="1"/>
      <c r="O61157" s="1"/>
    </row>
    <row r="61158" spans="10:15">
      <c r="J61158" s="1"/>
      <c r="N61158" s="1"/>
      <c r="O61158" s="1"/>
    </row>
    <row r="61159" spans="10:15">
      <c r="J61159" s="1"/>
      <c r="N61159" s="1"/>
      <c r="O61159" s="1"/>
    </row>
    <row r="61160" spans="10:15">
      <c r="J61160" s="1"/>
      <c r="N61160" s="1"/>
      <c r="O61160" s="1"/>
    </row>
    <row r="61161" spans="10:15">
      <c r="J61161" s="1"/>
      <c r="N61161" s="1"/>
      <c r="O61161" s="1"/>
    </row>
    <row r="61162" spans="10:15">
      <c r="J61162" s="1"/>
      <c r="N61162" s="1"/>
      <c r="O61162" s="1"/>
    </row>
    <row r="61163" spans="10:15">
      <c r="J61163" s="1"/>
      <c r="N61163" s="1"/>
      <c r="O61163" s="1"/>
    </row>
    <row r="61164" spans="10:15">
      <c r="J61164" s="1"/>
      <c r="N61164" s="1"/>
      <c r="O61164" s="1"/>
    </row>
    <row r="61165" spans="10:15">
      <c r="J61165" s="1"/>
      <c r="N61165" s="1"/>
      <c r="O61165" s="1"/>
    </row>
    <row r="61166" spans="10:15">
      <c r="J61166" s="1"/>
      <c r="N61166" s="1"/>
      <c r="O61166" s="1"/>
    </row>
    <row r="61167" spans="10:15">
      <c r="J61167" s="1"/>
      <c r="N61167" s="1"/>
      <c r="O61167" s="1"/>
    </row>
    <row r="61168" spans="10:15">
      <c r="J61168" s="1"/>
      <c r="N61168" s="1"/>
      <c r="O61168" s="1"/>
    </row>
    <row r="61169" spans="10:15">
      <c r="J61169" s="1"/>
      <c r="N61169" s="1"/>
      <c r="O61169" s="1"/>
    </row>
    <row r="61170" spans="10:15">
      <c r="J61170" s="1"/>
      <c r="N61170" s="1"/>
      <c r="O61170" s="1"/>
    </row>
    <row r="61171" spans="10:15">
      <c r="J61171" s="1"/>
      <c r="N61171" s="1"/>
      <c r="O61171" s="1"/>
    </row>
    <row r="61172" spans="10:15">
      <c r="J61172" s="1"/>
      <c r="N61172" s="1"/>
      <c r="O61172" s="1"/>
    </row>
    <row r="61173" spans="10:15">
      <c r="J61173" s="1"/>
      <c r="N61173" s="1"/>
      <c r="O61173" s="1"/>
    </row>
    <row r="61174" spans="10:15">
      <c r="J61174" s="1"/>
      <c r="N61174" s="1"/>
      <c r="O61174" s="1"/>
    </row>
    <row r="61175" spans="10:15">
      <c r="J61175" s="1"/>
      <c r="N61175" s="1"/>
      <c r="O61175" s="1"/>
    </row>
    <row r="61176" spans="10:15">
      <c r="J61176" s="1"/>
      <c r="N61176" s="1"/>
      <c r="O61176" s="1"/>
    </row>
    <row r="61177" spans="10:15">
      <c r="J61177" s="1"/>
      <c r="N61177" s="1"/>
      <c r="O61177" s="1"/>
    </row>
    <row r="61178" spans="10:15">
      <c r="J61178" s="1"/>
      <c r="N61178" s="1"/>
      <c r="O61178" s="1"/>
    </row>
    <row r="61179" spans="10:15">
      <c r="J61179" s="1"/>
      <c r="N61179" s="1"/>
      <c r="O61179" s="1"/>
    </row>
    <row r="61180" spans="10:15">
      <c r="J61180" s="1"/>
      <c r="N61180" s="1"/>
      <c r="O61180" s="1"/>
    </row>
    <row r="61181" spans="10:15">
      <c r="J61181" s="1"/>
      <c r="N61181" s="1"/>
      <c r="O61181" s="1"/>
    </row>
    <row r="61182" spans="10:15">
      <c r="J61182" s="1"/>
      <c r="N61182" s="1"/>
      <c r="O61182" s="1"/>
    </row>
    <row r="61183" spans="10:15">
      <c r="J61183" s="1"/>
      <c r="N61183" s="1"/>
      <c r="O61183" s="1"/>
    </row>
    <row r="61184" spans="10:15">
      <c r="J61184" s="1"/>
      <c r="N61184" s="1"/>
      <c r="O61184" s="1"/>
    </row>
    <row r="61185" spans="10:15">
      <c r="J61185" s="1"/>
      <c r="N61185" s="1"/>
      <c r="O61185" s="1"/>
    </row>
    <row r="61186" spans="10:15">
      <c r="J61186" s="1"/>
      <c r="N61186" s="1"/>
      <c r="O61186" s="1"/>
    </row>
    <row r="61187" spans="10:15">
      <c r="J61187" s="1"/>
      <c r="N61187" s="1"/>
      <c r="O61187" s="1"/>
    </row>
    <row r="61188" spans="10:15">
      <c r="J61188" s="1"/>
      <c r="N61188" s="1"/>
      <c r="O61188" s="1"/>
    </row>
    <row r="61189" spans="10:15">
      <c r="J61189" s="1"/>
      <c r="N61189" s="1"/>
      <c r="O61189" s="1"/>
    </row>
    <row r="61190" spans="10:15">
      <c r="J61190" s="1"/>
      <c r="N61190" s="1"/>
      <c r="O61190" s="1"/>
    </row>
    <row r="61191" spans="10:15">
      <c r="J61191" s="1"/>
      <c r="N61191" s="1"/>
      <c r="O61191" s="1"/>
    </row>
    <row r="61192" spans="10:15">
      <c r="J61192" s="1"/>
      <c r="N61192" s="1"/>
      <c r="O61192" s="1"/>
    </row>
    <row r="61193" spans="10:15">
      <c r="J61193" s="1"/>
      <c r="N61193" s="1"/>
      <c r="O61193" s="1"/>
    </row>
    <row r="61194" spans="10:15">
      <c r="J61194" s="1"/>
      <c r="N61194" s="1"/>
      <c r="O61194" s="1"/>
    </row>
    <row r="61195" spans="10:15">
      <c r="J61195" s="1"/>
      <c r="N61195" s="1"/>
      <c r="O61195" s="1"/>
    </row>
    <row r="61196" spans="10:15">
      <c r="J61196" s="1"/>
      <c r="N61196" s="1"/>
      <c r="O61196" s="1"/>
    </row>
    <row r="61197" spans="10:15">
      <c r="J61197" s="1"/>
      <c r="N61197" s="1"/>
      <c r="O61197" s="1"/>
    </row>
    <row r="61198" spans="10:15">
      <c r="J61198" s="1"/>
      <c r="N61198" s="1"/>
      <c r="O61198" s="1"/>
    </row>
    <row r="61199" spans="10:15">
      <c r="J61199" s="1"/>
      <c r="N61199" s="1"/>
      <c r="O61199" s="1"/>
    </row>
    <row r="61200" spans="10:15">
      <c r="J61200" s="1"/>
      <c r="N61200" s="1"/>
      <c r="O61200" s="1"/>
    </row>
    <row r="61201" spans="10:15">
      <c r="J61201" s="1"/>
      <c r="N61201" s="1"/>
      <c r="O61201" s="1"/>
    </row>
    <row r="61202" spans="10:15">
      <c r="J61202" s="1"/>
      <c r="N61202" s="1"/>
      <c r="O61202" s="1"/>
    </row>
    <row r="61203" spans="10:15">
      <c r="J61203" s="1"/>
      <c r="N61203" s="1"/>
      <c r="O61203" s="1"/>
    </row>
    <row r="61204" spans="10:15">
      <c r="J61204" s="1"/>
      <c r="N61204" s="1"/>
      <c r="O61204" s="1"/>
    </row>
    <row r="61205" spans="10:15">
      <c r="J61205" s="1"/>
      <c r="N61205" s="1"/>
      <c r="O61205" s="1"/>
    </row>
    <row r="61206" spans="10:15">
      <c r="J61206" s="1"/>
      <c r="N61206" s="1"/>
      <c r="O61206" s="1"/>
    </row>
    <row r="61207" spans="10:15">
      <c r="J61207" s="1"/>
      <c r="N61207" s="1"/>
      <c r="O61207" s="1"/>
    </row>
    <row r="61208" spans="10:15">
      <c r="J61208" s="1"/>
      <c r="N61208" s="1"/>
      <c r="O61208" s="1"/>
    </row>
    <row r="61209" spans="10:15">
      <c r="J61209" s="1"/>
      <c r="N61209" s="1"/>
      <c r="O61209" s="1"/>
    </row>
    <row r="61210" spans="10:15">
      <c r="J61210" s="1"/>
      <c r="N61210" s="1"/>
      <c r="O61210" s="1"/>
    </row>
    <row r="61211" spans="10:15">
      <c r="J61211" s="1"/>
      <c r="N61211" s="1"/>
      <c r="O61211" s="1"/>
    </row>
    <row r="61212" spans="10:15">
      <c r="J61212" s="1"/>
      <c r="N61212" s="1"/>
      <c r="O61212" s="1"/>
    </row>
    <row r="61213" spans="10:15">
      <c r="J61213" s="1"/>
      <c r="N61213" s="1"/>
      <c r="O61213" s="1"/>
    </row>
    <row r="61214" spans="10:15">
      <c r="J61214" s="1"/>
      <c r="N61214" s="1"/>
      <c r="O61214" s="1"/>
    </row>
    <row r="61215" spans="10:15">
      <c r="J61215" s="1"/>
      <c r="N61215" s="1"/>
      <c r="O61215" s="1"/>
    </row>
    <row r="61216" spans="10:15">
      <c r="J61216" s="1"/>
      <c r="N61216" s="1"/>
      <c r="O61216" s="1"/>
    </row>
    <row r="61217" spans="10:15">
      <c r="J61217" s="1"/>
      <c r="N61217" s="1"/>
      <c r="O61217" s="1"/>
    </row>
    <row r="61218" spans="10:15">
      <c r="J61218" s="1"/>
      <c r="N61218" s="1"/>
      <c r="O61218" s="1"/>
    </row>
    <row r="61219" spans="10:15">
      <c r="J61219" s="1"/>
      <c r="N61219" s="1"/>
      <c r="O61219" s="1"/>
    </row>
    <row r="61220" spans="10:15">
      <c r="J61220" s="1"/>
      <c r="N61220" s="1"/>
      <c r="O61220" s="1"/>
    </row>
    <row r="61221" spans="10:15">
      <c r="J61221" s="1"/>
      <c r="N61221" s="1"/>
      <c r="O61221" s="1"/>
    </row>
    <row r="61222" spans="10:15">
      <c r="J61222" s="1"/>
      <c r="N61222" s="1"/>
      <c r="O61222" s="1"/>
    </row>
    <row r="61223" spans="10:15">
      <c r="J61223" s="1"/>
      <c r="N61223" s="1"/>
      <c r="O61223" s="1"/>
    </row>
    <row r="61224" spans="10:15">
      <c r="J61224" s="1"/>
      <c r="N61224" s="1"/>
      <c r="O61224" s="1"/>
    </row>
    <row r="61225" spans="10:15">
      <c r="J61225" s="1"/>
      <c r="N61225" s="1"/>
      <c r="O61225" s="1"/>
    </row>
    <row r="61226" spans="10:15">
      <c r="J61226" s="1"/>
      <c r="N61226" s="1"/>
      <c r="O61226" s="1"/>
    </row>
    <row r="61227" spans="10:15">
      <c r="J61227" s="1"/>
      <c r="N61227" s="1"/>
      <c r="O61227" s="1"/>
    </row>
    <row r="61228" spans="10:15">
      <c r="J61228" s="1"/>
      <c r="N61228" s="1"/>
      <c r="O61228" s="1"/>
    </row>
    <row r="61229" spans="10:15">
      <c r="J61229" s="1"/>
      <c r="N61229" s="1"/>
      <c r="O61229" s="1"/>
    </row>
    <row r="61230" spans="10:15">
      <c r="J61230" s="1"/>
      <c r="N61230" s="1"/>
      <c r="O61230" s="1"/>
    </row>
    <row r="61231" spans="10:15">
      <c r="J61231" s="1"/>
      <c r="N61231" s="1"/>
      <c r="O61231" s="1"/>
    </row>
    <row r="61232" spans="10:15">
      <c r="J61232" s="1"/>
      <c r="N61232" s="1"/>
      <c r="O61232" s="1"/>
    </row>
    <row r="61233" spans="10:15">
      <c r="J61233" s="1"/>
      <c r="N61233" s="1"/>
      <c r="O61233" s="1"/>
    </row>
    <row r="61234" spans="10:15">
      <c r="J61234" s="1"/>
      <c r="N61234" s="1"/>
      <c r="O61234" s="1"/>
    </row>
    <row r="61235" spans="10:15">
      <c r="J61235" s="1"/>
      <c r="N61235" s="1"/>
      <c r="O61235" s="1"/>
    </row>
    <row r="61236" spans="10:15">
      <c r="J61236" s="1"/>
      <c r="N61236" s="1"/>
      <c r="O61236" s="1"/>
    </row>
    <row r="61237" spans="10:15">
      <c r="J61237" s="1"/>
      <c r="N61237" s="1"/>
      <c r="O61237" s="1"/>
    </row>
    <row r="61238" spans="10:15">
      <c r="J61238" s="1"/>
      <c r="N61238" s="1"/>
      <c r="O61238" s="1"/>
    </row>
    <row r="61239" spans="10:15">
      <c r="J61239" s="1"/>
      <c r="N61239" s="1"/>
      <c r="O61239" s="1"/>
    </row>
    <row r="61240" spans="10:15">
      <c r="J61240" s="1"/>
      <c r="N61240" s="1"/>
      <c r="O61240" s="1"/>
    </row>
    <row r="61241" spans="10:15">
      <c r="J61241" s="1"/>
      <c r="N61241" s="1"/>
      <c r="O61241" s="1"/>
    </row>
    <row r="61242" spans="10:15">
      <c r="J61242" s="1"/>
      <c r="N61242" s="1"/>
      <c r="O61242" s="1"/>
    </row>
    <row r="61243" spans="10:15">
      <c r="J61243" s="1"/>
      <c r="N61243" s="1"/>
      <c r="O61243" s="1"/>
    </row>
    <row r="61244" spans="10:15">
      <c r="J61244" s="1"/>
      <c r="N61244" s="1"/>
      <c r="O61244" s="1"/>
    </row>
    <row r="61245" spans="10:15">
      <c r="J61245" s="1"/>
      <c r="N61245" s="1"/>
      <c r="O61245" s="1"/>
    </row>
    <row r="61246" spans="10:15">
      <c r="J61246" s="1"/>
      <c r="N61246" s="1"/>
      <c r="O61246" s="1"/>
    </row>
    <row r="61247" spans="10:15">
      <c r="J61247" s="1"/>
      <c r="N61247" s="1"/>
      <c r="O61247" s="1"/>
    </row>
    <row r="61248" spans="10:15">
      <c r="J61248" s="1"/>
      <c r="N61248" s="1"/>
      <c r="O61248" s="1"/>
    </row>
    <row r="61249" spans="10:15">
      <c r="J61249" s="1"/>
      <c r="N61249" s="1"/>
      <c r="O61249" s="1"/>
    </row>
    <row r="61250" spans="10:15">
      <c r="J61250" s="1"/>
      <c r="N61250" s="1"/>
      <c r="O61250" s="1"/>
    </row>
    <row r="61251" spans="10:15">
      <c r="J61251" s="1"/>
      <c r="N61251" s="1"/>
      <c r="O61251" s="1"/>
    </row>
    <row r="61252" spans="10:15">
      <c r="J61252" s="1"/>
      <c r="N61252" s="1"/>
      <c r="O61252" s="1"/>
    </row>
    <row r="61253" spans="10:15">
      <c r="J61253" s="1"/>
      <c r="N61253" s="1"/>
      <c r="O61253" s="1"/>
    </row>
    <row r="61254" spans="10:15">
      <c r="J61254" s="1"/>
      <c r="N61254" s="1"/>
      <c r="O61254" s="1"/>
    </row>
    <row r="61255" spans="10:15">
      <c r="J61255" s="1"/>
      <c r="N61255" s="1"/>
      <c r="O61255" s="1"/>
    </row>
    <row r="61256" spans="10:15">
      <c r="J61256" s="1"/>
      <c r="N61256" s="1"/>
      <c r="O61256" s="1"/>
    </row>
    <row r="61257" spans="10:15">
      <c r="J61257" s="1"/>
      <c r="N61257" s="1"/>
      <c r="O61257" s="1"/>
    </row>
    <row r="61258" spans="10:15">
      <c r="J61258" s="1"/>
      <c r="N61258" s="1"/>
      <c r="O61258" s="1"/>
    </row>
    <row r="61259" spans="10:15">
      <c r="J61259" s="1"/>
      <c r="N61259" s="1"/>
      <c r="O61259" s="1"/>
    </row>
    <row r="61260" spans="10:15">
      <c r="J61260" s="1"/>
      <c r="N61260" s="1"/>
      <c r="O61260" s="1"/>
    </row>
    <row r="61261" spans="10:15">
      <c r="J61261" s="1"/>
      <c r="N61261" s="1"/>
      <c r="O61261" s="1"/>
    </row>
    <row r="61262" spans="10:15">
      <c r="J61262" s="1"/>
      <c r="N61262" s="1"/>
      <c r="O61262" s="1"/>
    </row>
    <row r="61263" spans="10:15">
      <c r="J61263" s="1"/>
      <c r="N61263" s="1"/>
      <c r="O61263" s="1"/>
    </row>
    <row r="61264" spans="10:15">
      <c r="J61264" s="1"/>
      <c r="N61264" s="1"/>
      <c r="O61264" s="1"/>
    </row>
    <row r="61265" spans="10:15">
      <c r="J61265" s="1"/>
      <c r="N61265" s="1"/>
      <c r="O61265" s="1"/>
    </row>
    <row r="61266" spans="10:15">
      <c r="J61266" s="1"/>
      <c r="N61266" s="1"/>
      <c r="O61266" s="1"/>
    </row>
    <row r="61267" spans="10:15">
      <c r="J61267" s="1"/>
      <c r="N61267" s="1"/>
      <c r="O61267" s="1"/>
    </row>
    <row r="61268" spans="10:15">
      <c r="J61268" s="1"/>
      <c r="N61268" s="1"/>
      <c r="O61268" s="1"/>
    </row>
    <row r="61269" spans="10:15">
      <c r="J61269" s="1"/>
      <c r="N61269" s="1"/>
      <c r="O61269" s="1"/>
    </row>
    <row r="61270" spans="10:15">
      <c r="J61270" s="1"/>
      <c r="N61270" s="1"/>
      <c r="O61270" s="1"/>
    </row>
    <row r="61271" spans="10:15">
      <c r="J61271" s="1"/>
      <c r="N61271" s="1"/>
      <c r="O61271" s="1"/>
    </row>
    <row r="61272" spans="10:15">
      <c r="J61272" s="1"/>
      <c r="N61272" s="1"/>
      <c r="O61272" s="1"/>
    </row>
    <row r="61273" spans="10:15">
      <c r="J61273" s="1"/>
      <c r="N61273" s="1"/>
      <c r="O61273" s="1"/>
    </row>
    <row r="61274" spans="10:15">
      <c r="J61274" s="1"/>
      <c r="N61274" s="1"/>
      <c r="O61274" s="1"/>
    </row>
    <row r="61275" spans="10:15">
      <c r="J61275" s="1"/>
      <c r="N61275" s="1"/>
      <c r="O61275" s="1"/>
    </row>
    <row r="61276" spans="10:15">
      <c r="J61276" s="1"/>
      <c r="N61276" s="1"/>
      <c r="O61276" s="1"/>
    </row>
    <row r="61277" spans="10:15">
      <c r="J61277" s="1"/>
      <c r="N61277" s="1"/>
      <c r="O61277" s="1"/>
    </row>
    <row r="61278" spans="10:15">
      <c r="J61278" s="1"/>
      <c r="N61278" s="1"/>
      <c r="O61278" s="1"/>
    </row>
    <row r="61279" spans="10:15">
      <c r="J61279" s="1"/>
      <c r="N61279" s="1"/>
      <c r="O61279" s="1"/>
    </row>
    <row r="61280" spans="10:15">
      <c r="J61280" s="1"/>
      <c r="N61280" s="1"/>
      <c r="O61280" s="1"/>
    </row>
    <row r="61281" spans="10:15">
      <c r="J61281" s="1"/>
      <c r="N61281" s="1"/>
      <c r="O61281" s="1"/>
    </row>
    <row r="61282" spans="10:15">
      <c r="J61282" s="1"/>
      <c r="N61282" s="1"/>
      <c r="O61282" s="1"/>
    </row>
    <row r="61283" spans="10:15">
      <c r="J61283" s="1"/>
      <c r="N61283" s="1"/>
      <c r="O61283" s="1"/>
    </row>
    <row r="61284" spans="10:15">
      <c r="J61284" s="1"/>
      <c r="N61284" s="1"/>
      <c r="O61284" s="1"/>
    </row>
    <row r="61285" spans="10:15">
      <c r="J61285" s="1"/>
      <c r="N61285" s="1"/>
      <c r="O61285" s="1"/>
    </row>
    <row r="61286" spans="10:15">
      <c r="J61286" s="1"/>
      <c r="N61286" s="1"/>
      <c r="O61286" s="1"/>
    </row>
    <row r="61287" spans="10:15">
      <c r="J61287" s="1"/>
      <c r="N61287" s="1"/>
      <c r="O61287" s="1"/>
    </row>
    <row r="61288" spans="10:15">
      <c r="J61288" s="1"/>
      <c r="N61288" s="1"/>
      <c r="O61288" s="1"/>
    </row>
    <row r="61289" spans="10:15">
      <c r="J61289" s="1"/>
      <c r="N61289" s="1"/>
      <c r="O61289" s="1"/>
    </row>
    <row r="61290" spans="10:15">
      <c r="J61290" s="1"/>
      <c r="N61290" s="1"/>
      <c r="O61290" s="1"/>
    </row>
    <row r="61291" spans="10:15">
      <c r="J61291" s="1"/>
      <c r="N61291" s="1"/>
      <c r="O61291" s="1"/>
    </row>
    <row r="61292" spans="10:15">
      <c r="J61292" s="1"/>
      <c r="N61292" s="1"/>
      <c r="O61292" s="1"/>
    </row>
    <row r="61293" spans="10:15">
      <c r="J61293" s="1"/>
      <c r="N61293" s="1"/>
      <c r="O61293" s="1"/>
    </row>
    <row r="61294" spans="10:15">
      <c r="J61294" s="1"/>
      <c r="N61294" s="1"/>
      <c r="O61294" s="1"/>
    </row>
    <row r="61295" spans="10:15">
      <c r="J61295" s="1"/>
      <c r="N61295" s="1"/>
      <c r="O61295" s="1"/>
    </row>
    <row r="61296" spans="10:15">
      <c r="J61296" s="1"/>
      <c r="N61296" s="1"/>
      <c r="O61296" s="1"/>
    </row>
    <row r="61297" spans="10:15">
      <c r="J61297" s="1"/>
      <c r="N61297" s="1"/>
      <c r="O61297" s="1"/>
    </row>
    <row r="61298" spans="10:15">
      <c r="J61298" s="1"/>
      <c r="N61298" s="1"/>
      <c r="O61298" s="1"/>
    </row>
    <row r="61299" spans="10:15">
      <c r="J61299" s="1"/>
      <c r="N61299" s="1"/>
      <c r="O61299" s="1"/>
    </row>
    <row r="61300" spans="10:15">
      <c r="J61300" s="1"/>
      <c r="N61300" s="1"/>
      <c r="O61300" s="1"/>
    </row>
    <row r="61301" spans="10:15">
      <c r="J61301" s="1"/>
      <c r="N61301" s="1"/>
      <c r="O61301" s="1"/>
    </row>
    <row r="61302" spans="10:15">
      <c r="J61302" s="1"/>
      <c r="N61302" s="1"/>
      <c r="O61302" s="1"/>
    </row>
    <row r="61303" spans="10:15">
      <c r="J61303" s="1"/>
      <c r="N61303" s="1"/>
      <c r="O61303" s="1"/>
    </row>
    <row r="61304" spans="10:15">
      <c r="J61304" s="1"/>
      <c r="N61304" s="1"/>
      <c r="O61304" s="1"/>
    </row>
    <row r="61305" spans="10:15">
      <c r="J61305" s="1"/>
      <c r="N61305" s="1"/>
      <c r="O61305" s="1"/>
    </row>
    <row r="61306" spans="10:15">
      <c r="J61306" s="1"/>
      <c r="N61306" s="1"/>
      <c r="O61306" s="1"/>
    </row>
    <row r="61307" spans="10:15">
      <c r="J61307" s="1"/>
      <c r="N61307" s="1"/>
      <c r="O61307" s="1"/>
    </row>
    <row r="61308" spans="10:15">
      <c r="J61308" s="1"/>
      <c r="N61308" s="1"/>
      <c r="O61308" s="1"/>
    </row>
    <row r="61309" spans="10:15">
      <c r="J61309" s="1"/>
      <c r="N61309" s="1"/>
      <c r="O61309" s="1"/>
    </row>
    <row r="61310" spans="10:15">
      <c r="J61310" s="1"/>
      <c r="N61310" s="1"/>
      <c r="O61310" s="1"/>
    </row>
    <row r="61311" spans="10:15">
      <c r="J61311" s="1"/>
      <c r="N61311" s="1"/>
      <c r="O61311" s="1"/>
    </row>
    <row r="61312" spans="10:15">
      <c r="J61312" s="1"/>
      <c r="N61312" s="1"/>
      <c r="O61312" s="1"/>
    </row>
    <row r="61313" spans="10:15">
      <c r="J61313" s="1"/>
      <c r="N61313" s="1"/>
      <c r="O61313" s="1"/>
    </row>
    <row r="61314" spans="10:15">
      <c r="J61314" s="1"/>
      <c r="N61314" s="1"/>
      <c r="O61314" s="1"/>
    </row>
    <row r="61315" spans="10:15">
      <c r="J61315" s="1"/>
      <c r="N61315" s="1"/>
      <c r="O61315" s="1"/>
    </row>
    <row r="61316" spans="10:15">
      <c r="J61316" s="1"/>
      <c r="N61316" s="1"/>
      <c r="O61316" s="1"/>
    </row>
    <row r="61317" spans="10:15">
      <c r="J61317" s="1"/>
      <c r="N61317" s="1"/>
      <c r="O61317" s="1"/>
    </row>
    <row r="61318" spans="10:15">
      <c r="J61318" s="1"/>
      <c r="N61318" s="1"/>
      <c r="O61318" s="1"/>
    </row>
    <row r="61319" spans="10:15">
      <c r="J61319" s="1"/>
      <c r="N61319" s="1"/>
      <c r="O61319" s="1"/>
    </row>
    <row r="61320" spans="10:15">
      <c r="J61320" s="1"/>
      <c r="N61320" s="1"/>
      <c r="O61320" s="1"/>
    </row>
    <row r="61321" spans="10:15">
      <c r="J61321" s="1"/>
      <c r="N61321" s="1"/>
      <c r="O61321" s="1"/>
    </row>
    <row r="61322" spans="10:15">
      <c r="J61322" s="1"/>
      <c r="N61322" s="1"/>
      <c r="O61322" s="1"/>
    </row>
    <row r="61323" spans="10:15">
      <c r="J61323" s="1"/>
      <c r="N61323" s="1"/>
      <c r="O61323" s="1"/>
    </row>
    <row r="61324" spans="10:15">
      <c r="J61324" s="1"/>
      <c r="N61324" s="1"/>
      <c r="O61324" s="1"/>
    </row>
    <row r="61325" spans="10:15">
      <c r="J61325" s="1"/>
      <c r="N61325" s="1"/>
      <c r="O61325" s="1"/>
    </row>
    <row r="61326" spans="10:15">
      <c r="J61326" s="1"/>
      <c r="N61326" s="1"/>
      <c r="O61326" s="1"/>
    </row>
    <row r="61327" spans="10:15">
      <c r="J61327" s="1"/>
      <c r="N61327" s="1"/>
      <c r="O61327" s="1"/>
    </row>
    <row r="61328" spans="10:15">
      <c r="J61328" s="1"/>
      <c r="N61328" s="1"/>
      <c r="O61328" s="1"/>
    </row>
    <row r="61329" spans="10:15">
      <c r="J61329" s="1"/>
      <c r="N61329" s="1"/>
      <c r="O61329" s="1"/>
    </row>
    <row r="61330" spans="10:15">
      <c r="J61330" s="1"/>
      <c r="N61330" s="1"/>
      <c r="O61330" s="1"/>
    </row>
    <row r="61331" spans="10:15">
      <c r="J61331" s="1"/>
      <c r="N61331" s="1"/>
      <c r="O61331" s="1"/>
    </row>
    <row r="61332" spans="10:15">
      <c r="J61332" s="1"/>
      <c r="N61332" s="1"/>
      <c r="O61332" s="1"/>
    </row>
    <row r="61333" spans="10:15">
      <c r="J61333" s="1"/>
      <c r="N61333" s="1"/>
      <c r="O61333" s="1"/>
    </row>
    <row r="61334" spans="10:15">
      <c r="J61334" s="1"/>
      <c r="N61334" s="1"/>
      <c r="O61334" s="1"/>
    </row>
    <row r="61335" spans="10:15">
      <c r="J61335" s="1"/>
      <c r="N61335" s="1"/>
      <c r="O61335" s="1"/>
    </row>
    <row r="61336" spans="10:15">
      <c r="J61336" s="1"/>
      <c r="N61336" s="1"/>
      <c r="O61336" s="1"/>
    </row>
    <row r="61337" spans="10:15">
      <c r="J61337" s="1"/>
      <c r="N61337" s="1"/>
      <c r="O61337" s="1"/>
    </row>
    <row r="61338" spans="10:15">
      <c r="J61338" s="1"/>
      <c r="N61338" s="1"/>
      <c r="O61338" s="1"/>
    </row>
    <row r="61339" spans="10:15">
      <c r="J61339" s="1"/>
      <c r="N61339" s="1"/>
      <c r="O61339" s="1"/>
    </row>
    <row r="61340" spans="10:15">
      <c r="J61340" s="1"/>
      <c r="N61340" s="1"/>
      <c r="O61340" s="1"/>
    </row>
    <row r="61341" spans="10:15">
      <c r="J61341" s="1"/>
      <c r="N61341" s="1"/>
      <c r="O61341" s="1"/>
    </row>
    <row r="61342" spans="10:15">
      <c r="J61342" s="1"/>
      <c r="N61342" s="1"/>
      <c r="O61342" s="1"/>
    </row>
    <row r="61343" spans="10:15">
      <c r="J61343" s="1"/>
      <c r="N61343" s="1"/>
      <c r="O61343" s="1"/>
    </row>
    <row r="61344" spans="10:15">
      <c r="J61344" s="1"/>
      <c r="N61344" s="1"/>
      <c r="O61344" s="1"/>
    </row>
    <row r="61345" spans="10:15">
      <c r="J61345" s="1"/>
      <c r="N61345" s="1"/>
      <c r="O61345" s="1"/>
    </row>
    <row r="61346" spans="10:15">
      <c r="J61346" s="1"/>
      <c r="N61346" s="1"/>
      <c r="O61346" s="1"/>
    </row>
    <row r="61347" spans="10:15">
      <c r="J61347" s="1"/>
      <c r="N61347" s="1"/>
      <c r="O61347" s="1"/>
    </row>
    <row r="61348" spans="10:15">
      <c r="J61348" s="1"/>
      <c r="N61348" s="1"/>
      <c r="O61348" s="1"/>
    </row>
    <row r="61349" spans="10:15">
      <c r="J61349" s="1"/>
      <c r="N61349" s="1"/>
      <c r="O61349" s="1"/>
    </row>
    <row r="61350" spans="10:15">
      <c r="J61350" s="1"/>
      <c r="N61350" s="1"/>
      <c r="O61350" s="1"/>
    </row>
    <row r="61351" spans="10:15">
      <c r="J61351" s="1"/>
      <c r="N61351" s="1"/>
      <c r="O61351" s="1"/>
    </row>
    <row r="61352" spans="10:15">
      <c r="J61352" s="1"/>
      <c r="N61352" s="1"/>
      <c r="O61352" s="1"/>
    </row>
    <row r="61353" spans="10:15">
      <c r="J61353" s="1"/>
      <c r="N61353" s="1"/>
      <c r="O61353" s="1"/>
    </row>
    <row r="61354" spans="10:15">
      <c r="J61354" s="1"/>
      <c r="N61354" s="1"/>
      <c r="O61354" s="1"/>
    </row>
    <row r="61355" spans="10:15">
      <c r="J61355" s="1"/>
      <c r="N61355" s="1"/>
      <c r="O61355" s="1"/>
    </row>
    <row r="61356" spans="10:15">
      <c r="J61356" s="1"/>
      <c r="N61356" s="1"/>
      <c r="O61356" s="1"/>
    </row>
    <row r="61357" spans="10:15">
      <c r="J61357" s="1"/>
      <c r="N61357" s="1"/>
      <c r="O61357" s="1"/>
    </row>
    <row r="61358" spans="10:15">
      <c r="J61358" s="1"/>
      <c r="N61358" s="1"/>
      <c r="O61358" s="1"/>
    </row>
    <row r="61359" spans="10:15">
      <c r="J61359" s="1"/>
      <c r="N61359" s="1"/>
      <c r="O61359" s="1"/>
    </row>
    <row r="61360" spans="10:15">
      <c r="J61360" s="1"/>
      <c r="N61360" s="1"/>
      <c r="O61360" s="1"/>
    </row>
    <row r="61361" spans="10:15">
      <c r="J61361" s="1"/>
      <c r="N61361" s="1"/>
      <c r="O61361" s="1"/>
    </row>
    <row r="61362" spans="10:15">
      <c r="J61362" s="1"/>
      <c r="N61362" s="1"/>
      <c r="O61362" s="1"/>
    </row>
    <row r="61363" spans="10:15">
      <c r="J61363" s="1"/>
      <c r="N61363" s="1"/>
      <c r="O61363" s="1"/>
    </row>
    <row r="61364" spans="10:15">
      <c r="J61364" s="1"/>
      <c r="N61364" s="1"/>
      <c r="O61364" s="1"/>
    </row>
    <row r="61365" spans="10:15">
      <c r="J61365" s="1"/>
      <c r="N61365" s="1"/>
      <c r="O61365" s="1"/>
    </row>
    <row r="61366" spans="10:15">
      <c r="J61366" s="1"/>
      <c r="N61366" s="1"/>
      <c r="O61366" s="1"/>
    </row>
    <row r="61367" spans="10:15">
      <c r="J61367" s="1"/>
      <c r="N61367" s="1"/>
      <c r="O61367" s="1"/>
    </row>
    <row r="61368" spans="10:15">
      <c r="J61368" s="1"/>
      <c r="N61368" s="1"/>
      <c r="O61368" s="1"/>
    </row>
    <row r="61369" spans="10:15">
      <c r="J61369" s="1"/>
      <c r="N61369" s="1"/>
      <c r="O61369" s="1"/>
    </row>
    <row r="61370" spans="10:15">
      <c r="J61370" s="1"/>
      <c r="N61370" s="1"/>
      <c r="O61370" s="1"/>
    </row>
    <row r="61371" spans="10:15">
      <c r="J61371" s="1"/>
      <c r="N61371" s="1"/>
      <c r="O61371" s="1"/>
    </row>
    <row r="61372" spans="10:15">
      <c r="J61372" s="1"/>
      <c r="N61372" s="1"/>
      <c r="O61372" s="1"/>
    </row>
    <row r="61373" spans="10:15">
      <c r="J61373" s="1"/>
      <c r="N61373" s="1"/>
      <c r="O61373" s="1"/>
    </row>
    <row r="61374" spans="10:15">
      <c r="J61374" s="1"/>
      <c r="N61374" s="1"/>
      <c r="O61374" s="1"/>
    </row>
    <row r="61375" spans="10:15">
      <c r="J61375" s="1"/>
      <c r="N61375" s="1"/>
      <c r="O61375" s="1"/>
    </row>
    <row r="61376" spans="10:15">
      <c r="J61376" s="1"/>
      <c r="N61376" s="1"/>
      <c r="O61376" s="1"/>
    </row>
    <row r="61377" spans="10:15">
      <c r="J61377" s="1"/>
      <c r="N61377" s="1"/>
      <c r="O61377" s="1"/>
    </row>
    <row r="61378" spans="10:15">
      <c r="J61378" s="1"/>
      <c r="N61378" s="1"/>
      <c r="O61378" s="1"/>
    </row>
    <row r="61379" spans="10:15">
      <c r="J61379" s="1"/>
      <c r="N61379" s="1"/>
      <c r="O61379" s="1"/>
    </row>
    <row r="61380" spans="10:15">
      <c r="J61380" s="1"/>
      <c r="N61380" s="1"/>
      <c r="O61380" s="1"/>
    </row>
    <row r="61381" spans="10:15">
      <c r="J61381" s="1"/>
      <c r="N61381" s="1"/>
      <c r="O61381" s="1"/>
    </row>
    <row r="61382" spans="10:15">
      <c r="J61382" s="1"/>
      <c r="N61382" s="1"/>
      <c r="O61382" s="1"/>
    </row>
    <row r="61383" spans="10:15">
      <c r="J61383" s="1"/>
      <c r="N61383" s="1"/>
      <c r="O61383" s="1"/>
    </row>
    <row r="61384" spans="10:15">
      <c r="J61384" s="1"/>
      <c r="N61384" s="1"/>
      <c r="O61384" s="1"/>
    </row>
    <row r="61385" spans="10:15">
      <c r="J61385" s="1"/>
      <c r="N61385" s="1"/>
      <c r="O61385" s="1"/>
    </row>
    <row r="61386" spans="10:15">
      <c r="J61386" s="1"/>
      <c r="N61386" s="1"/>
      <c r="O61386" s="1"/>
    </row>
    <row r="61387" spans="10:15">
      <c r="J61387" s="1"/>
      <c r="N61387" s="1"/>
      <c r="O61387" s="1"/>
    </row>
    <row r="61388" spans="10:15">
      <c r="J61388" s="1"/>
      <c r="N61388" s="1"/>
      <c r="O61388" s="1"/>
    </row>
    <row r="61389" spans="10:15">
      <c r="J61389" s="1"/>
      <c r="N61389" s="1"/>
      <c r="O61389" s="1"/>
    </row>
    <row r="61390" spans="10:15">
      <c r="J61390" s="1"/>
      <c r="N61390" s="1"/>
      <c r="O61390" s="1"/>
    </row>
    <row r="61391" spans="10:15">
      <c r="J61391" s="1"/>
      <c r="N61391" s="1"/>
      <c r="O61391" s="1"/>
    </row>
    <row r="61392" spans="10:15">
      <c r="J61392" s="1"/>
      <c r="N61392" s="1"/>
      <c r="O61392" s="1"/>
    </row>
    <row r="61393" spans="10:15">
      <c r="J61393" s="1"/>
      <c r="N61393" s="1"/>
      <c r="O61393" s="1"/>
    </row>
    <row r="61394" spans="10:15">
      <c r="J61394" s="1"/>
      <c r="N61394" s="1"/>
      <c r="O61394" s="1"/>
    </row>
    <row r="61395" spans="10:15">
      <c r="J61395" s="1"/>
      <c r="N61395" s="1"/>
      <c r="O61395" s="1"/>
    </row>
    <row r="61396" spans="10:15">
      <c r="J61396" s="1"/>
      <c r="N61396" s="1"/>
      <c r="O61396" s="1"/>
    </row>
    <row r="61397" spans="10:15">
      <c r="J61397" s="1"/>
      <c r="N61397" s="1"/>
      <c r="O61397" s="1"/>
    </row>
    <row r="61398" spans="10:15">
      <c r="J61398" s="1"/>
      <c r="N61398" s="1"/>
      <c r="O61398" s="1"/>
    </row>
    <row r="61399" spans="10:15">
      <c r="J61399" s="1"/>
      <c r="N61399" s="1"/>
      <c r="O61399" s="1"/>
    </row>
    <row r="61400" spans="10:15">
      <c r="J61400" s="1"/>
      <c r="N61400" s="1"/>
      <c r="O61400" s="1"/>
    </row>
    <row r="61401" spans="10:15">
      <c r="J61401" s="1"/>
      <c r="N61401" s="1"/>
      <c r="O61401" s="1"/>
    </row>
    <row r="61402" spans="10:15">
      <c r="J61402" s="1"/>
      <c r="N61402" s="1"/>
      <c r="O61402" s="1"/>
    </row>
    <row r="61403" spans="10:15">
      <c r="J61403" s="1"/>
      <c r="N61403" s="1"/>
      <c r="O61403" s="1"/>
    </row>
    <row r="61404" spans="10:15">
      <c r="J61404" s="1"/>
      <c r="N61404" s="1"/>
      <c r="O61404" s="1"/>
    </row>
    <row r="61405" spans="10:15">
      <c r="J61405" s="1"/>
      <c r="N61405" s="1"/>
      <c r="O61405" s="1"/>
    </row>
    <row r="61406" spans="10:15">
      <c r="J61406" s="1"/>
      <c r="N61406" s="1"/>
      <c r="O61406" s="1"/>
    </row>
    <row r="61407" spans="10:15">
      <c r="J61407" s="1"/>
      <c r="N61407" s="1"/>
      <c r="O61407" s="1"/>
    </row>
    <row r="61408" spans="10:15">
      <c r="J61408" s="1"/>
      <c r="N61408" s="1"/>
      <c r="O61408" s="1"/>
    </row>
    <row r="61409" spans="10:15">
      <c r="J61409" s="1"/>
      <c r="N61409" s="1"/>
      <c r="O61409" s="1"/>
    </row>
    <row r="61410" spans="10:15">
      <c r="J61410" s="1"/>
      <c r="N61410" s="1"/>
      <c r="O61410" s="1"/>
    </row>
    <row r="61411" spans="10:15">
      <c r="J61411" s="1"/>
      <c r="N61411" s="1"/>
      <c r="O61411" s="1"/>
    </row>
    <row r="61412" spans="10:15">
      <c r="J61412" s="1"/>
      <c r="N61412" s="1"/>
      <c r="O61412" s="1"/>
    </row>
    <row r="61413" spans="10:15">
      <c r="J61413" s="1"/>
      <c r="N61413" s="1"/>
      <c r="O61413" s="1"/>
    </row>
    <row r="61414" spans="10:15">
      <c r="J61414" s="1"/>
      <c r="N61414" s="1"/>
      <c r="O61414" s="1"/>
    </row>
    <row r="61415" spans="10:15">
      <c r="J61415" s="1"/>
      <c r="N61415" s="1"/>
      <c r="O61415" s="1"/>
    </row>
    <row r="61416" spans="10:15">
      <c r="J61416" s="1"/>
      <c r="N61416" s="1"/>
      <c r="O61416" s="1"/>
    </row>
    <row r="61417" spans="10:15">
      <c r="J61417" s="1"/>
      <c r="N61417" s="1"/>
      <c r="O61417" s="1"/>
    </row>
    <row r="61418" spans="10:15">
      <c r="J61418" s="1"/>
      <c r="N61418" s="1"/>
      <c r="O61418" s="1"/>
    </row>
    <row r="61419" spans="10:15">
      <c r="J61419" s="1"/>
      <c r="N61419" s="1"/>
      <c r="O61419" s="1"/>
    </row>
    <row r="61420" spans="10:15">
      <c r="J61420" s="1"/>
      <c r="N61420" s="1"/>
      <c r="O61420" s="1"/>
    </row>
    <row r="61421" spans="10:15">
      <c r="J61421" s="1"/>
      <c r="N61421" s="1"/>
      <c r="O61421" s="1"/>
    </row>
    <row r="61422" spans="10:15">
      <c r="J61422" s="1"/>
      <c r="N61422" s="1"/>
      <c r="O61422" s="1"/>
    </row>
    <row r="61423" spans="10:15">
      <c r="J61423" s="1"/>
      <c r="N61423" s="1"/>
      <c r="O61423" s="1"/>
    </row>
    <row r="61424" spans="10:15">
      <c r="J61424" s="1"/>
      <c r="N61424" s="1"/>
      <c r="O61424" s="1"/>
    </row>
    <row r="61425" spans="10:15">
      <c r="J61425" s="1"/>
      <c r="N61425" s="1"/>
      <c r="O61425" s="1"/>
    </row>
    <row r="61426" spans="10:15">
      <c r="J61426" s="1"/>
      <c r="N61426" s="1"/>
      <c r="O61426" s="1"/>
    </row>
    <row r="61427" spans="10:15">
      <c r="J61427" s="1"/>
      <c r="N61427" s="1"/>
      <c r="O61427" s="1"/>
    </row>
    <row r="61428" spans="10:15">
      <c r="J61428" s="1"/>
      <c r="N61428" s="1"/>
      <c r="O61428" s="1"/>
    </row>
    <row r="61429" spans="10:15">
      <c r="J61429" s="1"/>
      <c r="N61429" s="1"/>
      <c r="O61429" s="1"/>
    </row>
    <row r="61430" spans="10:15">
      <c r="J61430" s="1"/>
      <c r="N61430" s="1"/>
      <c r="O61430" s="1"/>
    </row>
    <row r="61431" spans="10:15">
      <c r="J61431" s="1"/>
      <c r="N61431" s="1"/>
      <c r="O61431" s="1"/>
    </row>
    <row r="61432" spans="10:15">
      <c r="J61432" s="1"/>
      <c r="N61432" s="1"/>
      <c r="O61432" s="1"/>
    </row>
    <row r="61433" spans="10:15">
      <c r="J61433" s="1"/>
      <c r="N61433" s="1"/>
      <c r="O61433" s="1"/>
    </row>
    <row r="61434" spans="10:15">
      <c r="J61434" s="1"/>
      <c r="N61434" s="1"/>
      <c r="O61434" s="1"/>
    </row>
    <row r="61435" spans="10:15">
      <c r="J61435" s="1"/>
      <c r="N61435" s="1"/>
      <c r="O61435" s="1"/>
    </row>
    <row r="61436" spans="10:15">
      <c r="J61436" s="1"/>
      <c r="N61436" s="1"/>
      <c r="O61436" s="1"/>
    </row>
    <row r="61437" spans="10:15">
      <c r="J61437" s="1"/>
      <c r="N61437" s="1"/>
      <c r="O61437" s="1"/>
    </row>
    <row r="61438" spans="10:15">
      <c r="J61438" s="1"/>
      <c r="N61438" s="1"/>
      <c r="O61438" s="1"/>
    </row>
    <row r="61439" spans="10:15">
      <c r="J61439" s="1"/>
      <c r="N61439" s="1"/>
      <c r="O61439" s="1"/>
    </row>
    <row r="61440" spans="10:15">
      <c r="J61440" s="1"/>
      <c r="N61440" s="1"/>
      <c r="O61440" s="1"/>
    </row>
    <row r="61441" spans="10:15">
      <c r="J61441" s="1"/>
      <c r="N61441" s="1"/>
      <c r="O61441" s="1"/>
    </row>
    <row r="61442" spans="10:15">
      <c r="J61442" s="1"/>
      <c r="N61442" s="1"/>
      <c r="O61442" s="1"/>
    </row>
    <row r="61443" spans="10:15">
      <c r="J61443" s="1"/>
      <c r="N61443" s="1"/>
      <c r="O61443" s="1"/>
    </row>
    <row r="61444" spans="10:15">
      <c r="J61444" s="1"/>
      <c r="N61444" s="1"/>
      <c r="O61444" s="1"/>
    </row>
    <row r="61445" spans="10:15">
      <c r="J61445" s="1"/>
      <c r="N61445" s="1"/>
      <c r="O61445" s="1"/>
    </row>
    <row r="61446" spans="10:15">
      <c r="J61446" s="1"/>
      <c r="N61446" s="1"/>
      <c r="O61446" s="1"/>
    </row>
    <row r="61447" spans="10:15">
      <c r="J61447" s="1"/>
      <c r="N61447" s="1"/>
      <c r="O61447" s="1"/>
    </row>
    <row r="61448" spans="10:15">
      <c r="J61448" s="1"/>
      <c r="N61448" s="1"/>
      <c r="O61448" s="1"/>
    </row>
    <row r="61449" spans="10:15">
      <c r="J61449" s="1"/>
      <c r="N61449" s="1"/>
      <c r="O61449" s="1"/>
    </row>
    <row r="61450" spans="10:15">
      <c r="J61450" s="1"/>
      <c r="N61450" s="1"/>
      <c r="O61450" s="1"/>
    </row>
    <row r="61451" spans="10:15">
      <c r="J61451" s="1"/>
      <c r="N61451" s="1"/>
      <c r="O61451" s="1"/>
    </row>
    <row r="61452" spans="10:15">
      <c r="J61452" s="1"/>
      <c r="N61452" s="1"/>
      <c r="O61452" s="1"/>
    </row>
    <row r="61453" spans="10:15">
      <c r="J61453" s="1"/>
      <c r="N61453" s="1"/>
      <c r="O61453" s="1"/>
    </row>
    <row r="61454" spans="10:15">
      <c r="J61454" s="1"/>
      <c r="N61454" s="1"/>
      <c r="O61454" s="1"/>
    </row>
    <row r="61455" spans="10:15">
      <c r="J61455" s="1"/>
      <c r="N61455" s="1"/>
      <c r="O61455" s="1"/>
    </row>
    <row r="61456" spans="10:15">
      <c r="J61456" s="1"/>
      <c r="N61456" s="1"/>
      <c r="O61456" s="1"/>
    </row>
    <row r="61457" spans="10:15">
      <c r="J61457" s="1"/>
      <c r="N61457" s="1"/>
      <c r="O61457" s="1"/>
    </row>
    <row r="61458" spans="10:15">
      <c r="J61458" s="1"/>
      <c r="N61458" s="1"/>
      <c r="O61458" s="1"/>
    </row>
    <row r="61459" spans="10:15">
      <c r="J61459" s="1"/>
      <c r="N61459" s="1"/>
      <c r="O61459" s="1"/>
    </row>
    <row r="61460" spans="10:15">
      <c r="J61460" s="1"/>
      <c r="N61460" s="1"/>
      <c r="O61460" s="1"/>
    </row>
    <row r="61461" spans="10:15">
      <c r="J61461" s="1"/>
      <c r="N61461" s="1"/>
      <c r="O61461" s="1"/>
    </row>
    <row r="61462" spans="10:15">
      <c r="J61462" s="1"/>
      <c r="N61462" s="1"/>
      <c r="O61462" s="1"/>
    </row>
    <row r="61463" spans="10:15">
      <c r="J61463" s="1"/>
      <c r="N61463" s="1"/>
      <c r="O61463" s="1"/>
    </row>
    <row r="61464" spans="10:15">
      <c r="J61464" s="1"/>
      <c r="N61464" s="1"/>
      <c r="O61464" s="1"/>
    </row>
    <row r="61465" spans="10:15">
      <c r="J61465" s="1"/>
      <c r="N61465" s="1"/>
      <c r="O61465" s="1"/>
    </row>
    <row r="61466" spans="10:15">
      <c r="J61466" s="1"/>
      <c r="N61466" s="1"/>
      <c r="O61466" s="1"/>
    </row>
    <row r="61467" spans="10:15">
      <c r="J61467" s="1"/>
      <c r="N61467" s="1"/>
      <c r="O61467" s="1"/>
    </row>
    <row r="61468" spans="10:15">
      <c r="J61468" s="1"/>
      <c r="N61468" s="1"/>
      <c r="O61468" s="1"/>
    </row>
    <row r="61469" spans="10:15">
      <c r="J61469" s="1"/>
      <c r="N61469" s="1"/>
      <c r="O61469" s="1"/>
    </row>
    <row r="61470" spans="10:15">
      <c r="J61470" s="1"/>
      <c r="N61470" s="1"/>
      <c r="O61470" s="1"/>
    </row>
    <row r="61471" spans="10:15">
      <c r="J61471" s="1"/>
      <c r="N61471" s="1"/>
      <c r="O61471" s="1"/>
    </row>
    <row r="61472" spans="10:15">
      <c r="J61472" s="1"/>
      <c r="N61472" s="1"/>
      <c r="O61472" s="1"/>
    </row>
    <row r="61473" spans="10:15">
      <c r="J61473" s="1"/>
      <c r="N61473" s="1"/>
      <c r="O61473" s="1"/>
    </row>
    <row r="61474" spans="10:15">
      <c r="J61474" s="1"/>
      <c r="N61474" s="1"/>
      <c r="O61474" s="1"/>
    </row>
    <row r="61475" spans="10:15">
      <c r="J61475" s="1"/>
      <c r="N61475" s="1"/>
      <c r="O61475" s="1"/>
    </row>
    <row r="61476" spans="10:15">
      <c r="J61476" s="1"/>
      <c r="N61476" s="1"/>
      <c r="O61476" s="1"/>
    </row>
    <row r="61477" spans="10:15">
      <c r="J61477" s="1"/>
      <c r="N61477" s="1"/>
      <c r="O61477" s="1"/>
    </row>
    <row r="61478" spans="10:15">
      <c r="J61478" s="1"/>
      <c r="N61478" s="1"/>
      <c r="O61478" s="1"/>
    </row>
    <row r="61479" spans="10:15">
      <c r="J61479" s="1"/>
      <c r="N61479" s="1"/>
      <c r="O61479" s="1"/>
    </row>
    <row r="61480" spans="10:15">
      <c r="J61480" s="1"/>
      <c r="N61480" s="1"/>
      <c r="O61480" s="1"/>
    </row>
    <row r="61481" spans="10:15">
      <c r="J61481" s="1"/>
      <c r="N61481" s="1"/>
      <c r="O61481" s="1"/>
    </row>
    <row r="61482" spans="10:15">
      <c r="J61482" s="1"/>
      <c r="N61482" s="1"/>
      <c r="O61482" s="1"/>
    </row>
    <row r="61483" spans="10:15">
      <c r="J61483" s="1"/>
      <c r="N61483" s="1"/>
      <c r="O61483" s="1"/>
    </row>
    <row r="61484" spans="10:15">
      <c r="J61484" s="1"/>
      <c r="N61484" s="1"/>
      <c r="O61484" s="1"/>
    </row>
    <row r="61485" spans="10:15">
      <c r="J61485" s="1"/>
      <c r="N61485" s="1"/>
      <c r="O61485" s="1"/>
    </row>
    <row r="61486" spans="10:15">
      <c r="J61486" s="1"/>
      <c r="N61486" s="1"/>
      <c r="O61486" s="1"/>
    </row>
    <row r="61487" spans="10:15">
      <c r="J61487" s="1"/>
      <c r="N61487" s="1"/>
      <c r="O61487" s="1"/>
    </row>
    <row r="61488" spans="10:15">
      <c r="J61488" s="1"/>
      <c r="N61488" s="1"/>
      <c r="O61488" s="1"/>
    </row>
    <row r="61489" spans="10:15">
      <c r="J61489" s="1"/>
      <c r="N61489" s="1"/>
      <c r="O61489" s="1"/>
    </row>
    <row r="61490" spans="10:15">
      <c r="J61490" s="1"/>
      <c r="N61490" s="1"/>
      <c r="O61490" s="1"/>
    </row>
    <row r="61491" spans="10:15">
      <c r="J61491" s="1"/>
      <c r="N61491" s="1"/>
      <c r="O61491" s="1"/>
    </row>
    <row r="61492" spans="10:15">
      <c r="J61492" s="1"/>
      <c r="N61492" s="1"/>
      <c r="O61492" s="1"/>
    </row>
    <row r="61493" spans="10:15">
      <c r="J61493" s="1"/>
      <c r="N61493" s="1"/>
      <c r="O61493" s="1"/>
    </row>
    <row r="61494" spans="10:15">
      <c r="J61494" s="1"/>
      <c r="N61494" s="1"/>
      <c r="O61494" s="1"/>
    </row>
    <row r="61495" spans="10:15">
      <c r="J61495" s="1"/>
      <c r="N61495" s="1"/>
      <c r="O61495" s="1"/>
    </row>
    <row r="61496" spans="10:15">
      <c r="J61496" s="1"/>
      <c r="N61496" s="1"/>
      <c r="O61496" s="1"/>
    </row>
    <row r="61497" spans="10:15">
      <c r="J61497" s="1"/>
      <c r="N61497" s="1"/>
      <c r="O61497" s="1"/>
    </row>
    <row r="61498" spans="10:15">
      <c r="J61498" s="1"/>
      <c r="N61498" s="1"/>
      <c r="O61498" s="1"/>
    </row>
    <row r="61499" spans="10:15">
      <c r="J61499" s="1"/>
      <c r="N61499" s="1"/>
      <c r="O61499" s="1"/>
    </row>
    <row r="61500" spans="10:15">
      <c r="J61500" s="1"/>
      <c r="N61500" s="1"/>
      <c r="O61500" s="1"/>
    </row>
    <row r="61501" spans="10:15">
      <c r="J61501" s="1"/>
      <c r="N61501" s="1"/>
      <c r="O61501" s="1"/>
    </row>
    <row r="61502" spans="10:15">
      <c r="J61502" s="1"/>
      <c r="N61502" s="1"/>
      <c r="O61502" s="1"/>
    </row>
    <row r="61503" spans="10:15">
      <c r="J61503" s="1"/>
      <c r="N61503" s="1"/>
      <c r="O61503" s="1"/>
    </row>
    <row r="61504" spans="10:15">
      <c r="J61504" s="1"/>
      <c r="N61504" s="1"/>
      <c r="O61504" s="1"/>
    </row>
    <row r="61505" spans="10:15">
      <c r="J61505" s="1"/>
      <c r="N61505" s="1"/>
      <c r="O61505" s="1"/>
    </row>
    <row r="61506" spans="10:15">
      <c r="J61506" s="1"/>
      <c r="N61506" s="1"/>
      <c r="O61506" s="1"/>
    </row>
    <row r="61507" spans="10:15">
      <c r="J61507" s="1"/>
      <c r="N61507" s="1"/>
      <c r="O61507" s="1"/>
    </row>
    <row r="61508" spans="10:15">
      <c r="J61508" s="1"/>
      <c r="N61508" s="1"/>
      <c r="O61508" s="1"/>
    </row>
    <row r="61509" spans="10:15">
      <c r="J61509" s="1"/>
      <c r="N61509" s="1"/>
      <c r="O61509" s="1"/>
    </row>
    <row r="61510" spans="10:15">
      <c r="J61510" s="1"/>
      <c r="N61510" s="1"/>
      <c r="O61510" s="1"/>
    </row>
    <row r="61511" spans="10:15">
      <c r="J61511" s="1"/>
      <c r="N61511" s="1"/>
      <c r="O61511" s="1"/>
    </row>
    <row r="61512" spans="10:15">
      <c r="J61512" s="1"/>
      <c r="N61512" s="1"/>
      <c r="O61512" s="1"/>
    </row>
    <row r="61513" spans="10:15">
      <c r="J61513" s="1"/>
      <c r="N61513" s="1"/>
      <c r="O61513" s="1"/>
    </row>
    <row r="61514" spans="10:15">
      <c r="J61514" s="1"/>
      <c r="N61514" s="1"/>
      <c r="O61514" s="1"/>
    </row>
    <row r="61515" spans="10:15">
      <c r="J61515" s="1"/>
      <c r="N61515" s="1"/>
      <c r="O61515" s="1"/>
    </row>
    <row r="61516" spans="10:15">
      <c r="J61516" s="1"/>
      <c r="N61516" s="1"/>
      <c r="O61516" s="1"/>
    </row>
    <row r="61517" spans="10:15">
      <c r="J61517" s="1"/>
      <c r="N61517" s="1"/>
      <c r="O61517" s="1"/>
    </row>
    <row r="61518" spans="10:15">
      <c r="J61518" s="1"/>
      <c r="N61518" s="1"/>
      <c r="O61518" s="1"/>
    </row>
    <row r="61519" spans="10:15">
      <c r="J61519" s="1"/>
      <c r="N61519" s="1"/>
      <c r="O61519" s="1"/>
    </row>
    <row r="61520" spans="10:15">
      <c r="J61520" s="1"/>
      <c r="N61520" s="1"/>
      <c r="O61520" s="1"/>
    </row>
    <row r="61521" spans="10:15">
      <c r="J61521" s="1"/>
      <c r="N61521" s="1"/>
      <c r="O61521" s="1"/>
    </row>
    <row r="61522" spans="10:15">
      <c r="J61522" s="1"/>
      <c r="N61522" s="1"/>
      <c r="O61522" s="1"/>
    </row>
    <row r="61523" spans="10:15">
      <c r="J61523" s="1"/>
      <c r="N61523" s="1"/>
      <c r="O61523" s="1"/>
    </row>
    <row r="61524" spans="10:15">
      <c r="J61524" s="1"/>
      <c r="N61524" s="1"/>
      <c r="O61524" s="1"/>
    </row>
    <row r="61525" spans="10:15">
      <c r="J61525" s="1"/>
      <c r="N61525" s="1"/>
      <c r="O61525" s="1"/>
    </row>
    <row r="61526" spans="10:15">
      <c r="J61526" s="1"/>
      <c r="N61526" s="1"/>
      <c r="O61526" s="1"/>
    </row>
    <row r="61527" spans="10:15">
      <c r="J61527" s="1"/>
      <c r="N61527" s="1"/>
      <c r="O61527" s="1"/>
    </row>
    <row r="61528" spans="10:15">
      <c r="J61528" s="1"/>
      <c r="N61528" s="1"/>
      <c r="O61528" s="1"/>
    </row>
    <row r="61529" spans="10:15">
      <c r="J61529" s="1"/>
      <c r="N61529" s="1"/>
      <c r="O61529" s="1"/>
    </row>
    <row r="61530" spans="10:15">
      <c r="J61530" s="1"/>
      <c r="N61530" s="1"/>
      <c r="O61530" s="1"/>
    </row>
    <row r="61531" spans="10:15">
      <c r="J61531" s="1"/>
      <c r="N61531" s="1"/>
      <c r="O61531" s="1"/>
    </row>
    <row r="61532" spans="10:15">
      <c r="J61532" s="1"/>
      <c r="N61532" s="1"/>
      <c r="O61532" s="1"/>
    </row>
    <row r="61533" spans="10:15">
      <c r="J61533" s="1"/>
      <c r="N61533" s="1"/>
      <c r="O61533" s="1"/>
    </row>
    <row r="61534" spans="10:15">
      <c r="J61534" s="1"/>
      <c r="N61534" s="1"/>
      <c r="O61534" s="1"/>
    </row>
    <row r="61535" spans="10:15">
      <c r="J61535" s="1"/>
      <c r="N61535" s="1"/>
      <c r="O61535" s="1"/>
    </row>
    <row r="61536" spans="10:15">
      <c r="J61536" s="1"/>
      <c r="N61536" s="1"/>
      <c r="O61536" s="1"/>
    </row>
    <row r="61537" spans="10:15">
      <c r="J61537" s="1"/>
      <c r="N61537" s="1"/>
      <c r="O61537" s="1"/>
    </row>
    <row r="61538" spans="10:15">
      <c r="J61538" s="1"/>
      <c r="N61538" s="1"/>
      <c r="O61538" s="1"/>
    </row>
    <row r="61539" spans="10:15">
      <c r="J61539" s="1"/>
      <c r="N61539" s="1"/>
      <c r="O61539" s="1"/>
    </row>
    <row r="61540" spans="10:15">
      <c r="J61540" s="1"/>
      <c r="N61540" s="1"/>
      <c r="O61540" s="1"/>
    </row>
    <row r="61541" spans="10:15">
      <c r="J61541" s="1"/>
      <c r="N61541" s="1"/>
      <c r="O61541" s="1"/>
    </row>
    <row r="61542" spans="10:15">
      <c r="J61542" s="1"/>
      <c r="N61542" s="1"/>
      <c r="O61542" s="1"/>
    </row>
    <row r="61543" spans="10:15">
      <c r="J61543" s="1"/>
      <c r="N61543" s="1"/>
      <c r="O61543" s="1"/>
    </row>
    <row r="61544" spans="10:15">
      <c r="J61544" s="1"/>
      <c r="N61544" s="1"/>
      <c r="O61544" s="1"/>
    </row>
    <row r="61545" spans="10:15">
      <c r="J61545" s="1"/>
      <c r="N61545" s="1"/>
      <c r="O61545" s="1"/>
    </row>
    <row r="61546" spans="10:15">
      <c r="J61546" s="1"/>
      <c r="N61546" s="1"/>
      <c r="O61546" s="1"/>
    </row>
    <row r="61547" spans="10:15">
      <c r="J61547" s="1"/>
      <c r="N61547" s="1"/>
      <c r="O61547" s="1"/>
    </row>
    <row r="61548" spans="10:15">
      <c r="J61548" s="1"/>
      <c r="N61548" s="1"/>
      <c r="O61548" s="1"/>
    </row>
    <row r="61549" spans="10:15">
      <c r="J61549" s="1"/>
      <c r="N61549" s="1"/>
      <c r="O61549" s="1"/>
    </row>
    <row r="61550" spans="10:15">
      <c r="J61550" s="1"/>
      <c r="N61550" s="1"/>
      <c r="O61550" s="1"/>
    </row>
    <row r="61551" spans="10:15">
      <c r="J61551" s="1"/>
      <c r="N61551" s="1"/>
      <c r="O61551" s="1"/>
    </row>
    <row r="61552" spans="10:15">
      <c r="J61552" s="1"/>
      <c r="N61552" s="1"/>
      <c r="O61552" s="1"/>
    </row>
    <row r="61553" spans="10:15">
      <c r="J61553" s="1"/>
      <c r="N61553" s="1"/>
      <c r="O61553" s="1"/>
    </row>
    <row r="61554" spans="10:15">
      <c r="J61554" s="1"/>
      <c r="N61554" s="1"/>
      <c r="O61554" s="1"/>
    </row>
    <row r="61555" spans="10:15">
      <c r="J61555" s="1"/>
      <c r="N61555" s="1"/>
      <c r="O61555" s="1"/>
    </row>
    <row r="61556" spans="10:15">
      <c r="J61556" s="1"/>
      <c r="N61556" s="1"/>
      <c r="O61556" s="1"/>
    </row>
    <row r="61557" spans="10:15">
      <c r="J61557" s="1"/>
      <c r="N61557" s="1"/>
      <c r="O61557" s="1"/>
    </row>
    <row r="61558" spans="10:15">
      <c r="J61558" s="1"/>
      <c r="N61558" s="1"/>
      <c r="O61558" s="1"/>
    </row>
    <row r="61559" spans="10:15">
      <c r="J61559" s="1"/>
      <c r="N61559" s="1"/>
      <c r="O61559" s="1"/>
    </row>
    <row r="61560" spans="10:15">
      <c r="J61560" s="1"/>
      <c r="N61560" s="1"/>
      <c r="O61560" s="1"/>
    </row>
    <row r="61561" spans="10:15">
      <c r="J61561" s="1"/>
      <c r="N61561" s="1"/>
      <c r="O61561" s="1"/>
    </row>
    <row r="61562" spans="10:15">
      <c r="J61562" s="1"/>
      <c r="N61562" s="1"/>
      <c r="O61562" s="1"/>
    </row>
    <row r="61563" spans="10:15">
      <c r="J61563" s="1"/>
      <c r="N61563" s="1"/>
      <c r="O61563" s="1"/>
    </row>
    <row r="61564" spans="10:15">
      <c r="J61564" s="1"/>
      <c r="N61564" s="1"/>
      <c r="O61564" s="1"/>
    </row>
    <row r="61565" spans="10:15">
      <c r="J61565" s="1"/>
      <c r="N61565" s="1"/>
      <c r="O61565" s="1"/>
    </row>
    <row r="61566" spans="10:15">
      <c r="J61566" s="1"/>
      <c r="N61566" s="1"/>
      <c r="O61566" s="1"/>
    </row>
    <row r="61567" spans="10:15">
      <c r="J61567" s="1"/>
      <c r="N61567" s="1"/>
      <c r="O61567" s="1"/>
    </row>
    <row r="61568" spans="10:15">
      <c r="J61568" s="1"/>
      <c r="N61568" s="1"/>
      <c r="O61568" s="1"/>
    </row>
    <row r="61569" spans="10:15">
      <c r="J61569" s="1"/>
      <c r="N61569" s="1"/>
      <c r="O61569" s="1"/>
    </row>
    <row r="61570" spans="10:15">
      <c r="J61570" s="1"/>
      <c r="N61570" s="1"/>
      <c r="O61570" s="1"/>
    </row>
    <row r="61571" spans="10:15">
      <c r="J61571" s="1"/>
      <c r="N61571" s="1"/>
      <c r="O61571" s="1"/>
    </row>
    <row r="61572" spans="10:15">
      <c r="J61572" s="1"/>
      <c r="N61572" s="1"/>
      <c r="O61572" s="1"/>
    </row>
    <row r="61573" spans="10:15">
      <c r="J61573" s="1"/>
      <c r="N61573" s="1"/>
      <c r="O61573" s="1"/>
    </row>
    <row r="61574" spans="10:15">
      <c r="J61574" s="1"/>
      <c r="N61574" s="1"/>
      <c r="O61574" s="1"/>
    </row>
    <row r="61575" spans="10:15">
      <c r="J61575" s="1"/>
      <c r="N61575" s="1"/>
      <c r="O61575" s="1"/>
    </row>
    <row r="61576" spans="10:15">
      <c r="J61576" s="1"/>
      <c r="N61576" s="1"/>
      <c r="O61576" s="1"/>
    </row>
    <row r="61577" spans="10:15">
      <c r="J61577" s="1"/>
      <c r="N61577" s="1"/>
      <c r="O61577" s="1"/>
    </row>
    <row r="61578" spans="10:15">
      <c r="J61578" s="1"/>
      <c r="N61578" s="1"/>
      <c r="O61578" s="1"/>
    </row>
    <row r="61579" spans="10:15">
      <c r="J61579" s="1"/>
      <c r="N61579" s="1"/>
      <c r="O61579" s="1"/>
    </row>
    <row r="61580" spans="10:15">
      <c r="J61580" s="1"/>
      <c r="N61580" s="1"/>
      <c r="O61580" s="1"/>
    </row>
    <row r="61581" spans="10:15">
      <c r="J61581" s="1"/>
      <c r="N61581" s="1"/>
      <c r="O61581" s="1"/>
    </row>
    <row r="61582" spans="10:15">
      <c r="J61582" s="1"/>
      <c r="N61582" s="1"/>
      <c r="O61582" s="1"/>
    </row>
    <row r="61583" spans="10:15">
      <c r="J61583" s="1"/>
      <c r="N61583" s="1"/>
      <c r="O61583" s="1"/>
    </row>
    <row r="61584" spans="10:15">
      <c r="J61584" s="1"/>
      <c r="N61584" s="1"/>
      <c r="O61584" s="1"/>
    </row>
    <row r="61585" spans="10:15">
      <c r="J61585" s="1"/>
      <c r="N61585" s="1"/>
      <c r="O61585" s="1"/>
    </row>
    <row r="61586" spans="10:15">
      <c r="J61586" s="1"/>
      <c r="N61586" s="1"/>
      <c r="O61586" s="1"/>
    </row>
    <row r="61587" spans="10:15">
      <c r="J61587" s="1"/>
      <c r="N61587" s="1"/>
      <c r="O61587" s="1"/>
    </row>
    <row r="61588" spans="10:15">
      <c r="J61588" s="1"/>
      <c r="N61588" s="1"/>
      <c r="O61588" s="1"/>
    </row>
    <row r="61589" spans="10:15">
      <c r="J61589" s="1"/>
      <c r="N61589" s="1"/>
      <c r="O61589" s="1"/>
    </row>
    <row r="61590" spans="10:15">
      <c r="J61590" s="1"/>
      <c r="N61590" s="1"/>
      <c r="O61590" s="1"/>
    </row>
    <row r="61591" spans="10:15">
      <c r="J61591" s="1"/>
      <c r="N61591" s="1"/>
      <c r="O61591" s="1"/>
    </row>
    <row r="61592" spans="10:15">
      <c r="J61592" s="1"/>
      <c r="N61592" s="1"/>
      <c r="O61592" s="1"/>
    </row>
    <row r="61593" spans="10:15">
      <c r="J61593" s="1"/>
      <c r="N61593" s="1"/>
      <c r="O61593" s="1"/>
    </row>
    <row r="61594" spans="10:15">
      <c r="J61594" s="1"/>
      <c r="N61594" s="1"/>
      <c r="O61594" s="1"/>
    </row>
    <row r="61595" spans="10:15">
      <c r="J61595" s="1"/>
      <c r="N61595" s="1"/>
      <c r="O61595" s="1"/>
    </row>
    <row r="61596" spans="10:15">
      <c r="J61596" s="1"/>
      <c r="N61596" s="1"/>
      <c r="O61596" s="1"/>
    </row>
    <row r="61597" spans="10:15">
      <c r="J61597" s="1"/>
      <c r="N61597" s="1"/>
      <c r="O61597" s="1"/>
    </row>
    <row r="61598" spans="10:15">
      <c r="J61598" s="1"/>
      <c r="N61598" s="1"/>
      <c r="O61598" s="1"/>
    </row>
    <row r="61599" spans="10:15">
      <c r="J61599" s="1"/>
      <c r="N61599" s="1"/>
      <c r="O61599" s="1"/>
    </row>
    <row r="61600" spans="10:15">
      <c r="J61600" s="1"/>
      <c r="N61600" s="1"/>
      <c r="O61600" s="1"/>
    </row>
    <row r="61601" spans="10:15">
      <c r="J61601" s="1"/>
      <c r="N61601" s="1"/>
      <c r="O61601" s="1"/>
    </row>
    <row r="61602" spans="10:15">
      <c r="J61602" s="1"/>
      <c r="N61602" s="1"/>
      <c r="O61602" s="1"/>
    </row>
    <row r="61603" spans="10:15">
      <c r="J61603" s="1"/>
      <c r="N61603" s="1"/>
      <c r="O61603" s="1"/>
    </row>
    <row r="61604" spans="10:15">
      <c r="J61604" s="1"/>
      <c r="N61604" s="1"/>
      <c r="O61604" s="1"/>
    </row>
    <row r="61605" spans="10:15">
      <c r="J61605" s="1"/>
      <c r="N61605" s="1"/>
      <c r="O61605" s="1"/>
    </row>
    <row r="61606" spans="10:15">
      <c r="J61606" s="1"/>
      <c r="N61606" s="1"/>
      <c r="O61606" s="1"/>
    </row>
    <row r="61607" spans="10:15">
      <c r="J61607" s="1"/>
      <c r="N61607" s="1"/>
      <c r="O61607" s="1"/>
    </row>
    <row r="61608" spans="10:15">
      <c r="J61608" s="1"/>
      <c r="N61608" s="1"/>
      <c r="O61608" s="1"/>
    </row>
    <row r="61609" spans="10:15">
      <c r="J61609" s="1"/>
      <c r="N61609" s="1"/>
      <c r="O61609" s="1"/>
    </row>
    <row r="61610" spans="10:15">
      <c r="J61610" s="1"/>
      <c r="N61610" s="1"/>
      <c r="O61610" s="1"/>
    </row>
    <row r="61611" spans="10:15">
      <c r="J61611" s="1"/>
      <c r="N61611" s="1"/>
      <c r="O61611" s="1"/>
    </row>
    <row r="61612" spans="10:15">
      <c r="J61612" s="1"/>
      <c r="N61612" s="1"/>
      <c r="O61612" s="1"/>
    </row>
    <row r="61613" spans="10:15">
      <c r="J61613" s="1"/>
      <c r="N61613" s="1"/>
      <c r="O61613" s="1"/>
    </row>
    <row r="61614" spans="10:15">
      <c r="J61614" s="1"/>
      <c r="N61614" s="1"/>
      <c r="O61614" s="1"/>
    </row>
    <row r="61615" spans="10:15">
      <c r="J61615" s="1"/>
      <c r="N61615" s="1"/>
      <c r="O61615" s="1"/>
    </row>
    <row r="61616" spans="10:15">
      <c r="J61616" s="1"/>
      <c r="N61616" s="1"/>
      <c r="O61616" s="1"/>
    </row>
    <row r="61617" spans="10:15">
      <c r="J61617" s="1"/>
      <c r="N61617" s="1"/>
      <c r="O61617" s="1"/>
    </row>
    <row r="61618" spans="10:15">
      <c r="J61618" s="1"/>
      <c r="N61618" s="1"/>
      <c r="O61618" s="1"/>
    </row>
    <row r="61619" spans="10:15">
      <c r="J61619" s="1"/>
      <c r="N61619" s="1"/>
      <c r="O61619" s="1"/>
    </row>
    <row r="61620" spans="10:15">
      <c r="J61620" s="1"/>
      <c r="N61620" s="1"/>
      <c r="O61620" s="1"/>
    </row>
    <row r="61621" spans="10:15">
      <c r="J61621" s="1"/>
      <c r="N61621" s="1"/>
      <c r="O61621" s="1"/>
    </row>
    <row r="61622" spans="10:15">
      <c r="J61622" s="1"/>
      <c r="N61622" s="1"/>
      <c r="O61622" s="1"/>
    </row>
    <row r="61623" spans="10:15">
      <c r="J61623" s="1"/>
      <c r="N61623" s="1"/>
      <c r="O61623" s="1"/>
    </row>
    <row r="61624" spans="10:15">
      <c r="J61624" s="1"/>
      <c r="N61624" s="1"/>
      <c r="O61624" s="1"/>
    </row>
    <row r="61625" spans="10:15">
      <c r="J61625" s="1"/>
      <c r="N61625" s="1"/>
      <c r="O61625" s="1"/>
    </row>
    <row r="61626" spans="10:15">
      <c r="J61626" s="1"/>
      <c r="N61626" s="1"/>
      <c r="O61626" s="1"/>
    </row>
    <row r="61627" spans="10:15">
      <c r="J61627" s="1"/>
      <c r="N61627" s="1"/>
      <c r="O61627" s="1"/>
    </row>
    <row r="61628" spans="10:15">
      <c r="J61628" s="1"/>
      <c r="N61628" s="1"/>
      <c r="O61628" s="1"/>
    </row>
    <row r="61629" spans="10:15">
      <c r="J61629" s="1"/>
      <c r="N61629" s="1"/>
      <c r="O61629" s="1"/>
    </row>
    <row r="61630" spans="10:15">
      <c r="J61630" s="1"/>
      <c r="N61630" s="1"/>
      <c r="O61630" s="1"/>
    </row>
    <row r="61631" spans="10:15">
      <c r="J61631" s="1"/>
      <c r="N61631" s="1"/>
      <c r="O61631" s="1"/>
    </row>
    <row r="61632" spans="10:15">
      <c r="J61632" s="1"/>
      <c r="N61632" s="1"/>
      <c r="O61632" s="1"/>
    </row>
    <row r="61633" spans="10:15">
      <c r="J61633" s="1"/>
      <c r="N61633" s="1"/>
      <c r="O61633" s="1"/>
    </row>
    <row r="61634" spans="10:15">
      <c r="J61634" s="1"/>
      <c r="N61634" s="1"/>
      <c r="O61634" s="1"/>
    </row>
    <row r="61635" spans="10:15">
      <c r="J61635" s="1"/>
      <c r="N61635" s="1"/>
      <c r="O61635" s="1"/>
    </row>
    <row r="61636" spans="10:15">
      <c r="J61636" s="1"/>
      <c r="N61636" s="1"/>
      <c r="O61636" s="1"/>
    </row>
    <row r="61637" spans="10:15">
      <c r="J61637" s="1"/>
      <c r="N61637" s="1"/>
      <c r="O61637" s="1"/>
    </row>
    <row r="61638" spans="10:15">
      <c r="J61638" s="1"/>
      <c r="N61638" s="1"/>
      <c r="O61638" s="1"/>
    </row>
    <row r="61639" spans="10:15">
      <c r="J61639" s="1"/>
      <c r="N61639" s="1"/>
      <c r="O61639" s="1"/>
    </row>
    <row r="61640" spans="10:15">
      <c r="J61640" s="1"/>
      <c r="N61640" s="1"/>
      <c r="O61640" s="1"/>
    </row>
    <row r="61641" spans="10:15">
      <c r="J61641" s="1"/>
      <c r="N61641" s="1"/>
      <c r="O61641" s="1"/>
    </row>
    <row r="61642" spans="10:15">
      <c r="J61642" s="1"/>
      <c r="N61642" s="1"/>
      <c r="O61642" s="1"/>
    </row>
    <row r="61643" spans="10:15">
      <c r="J61643" s="1"/>
      <c r="N61643" s="1"/>
      <c r="O61643" s="1"/>
    </row>
    <row r="61644" spans="10:15">
      <c r="J61644" s="1"/>
      <c r="N61644" s="1"/>
      <c r="O61644" s="1"/>
    </row>
    <row r="61645" spans="10:15">
      <c r="J61645" s="1"/>
      <c r="N61645" s="1"/>
      <c r="O61645" s="1"/>
    </row>
    <row r="61646" spans="10:15">
      <c r="J61646" s="1"/>
      <c r="N61646" s="1"/>
      <c r="O61646" s="1"/>
    </row>
    <row r="61647" spans="10:15">
      <c r="J61647" s="1"/>
      <c r="N61647" s="1"/>
      <c r="O61647" s="1"/>
    </row>
    <row r="61648" spans="10:15">
      <c r="J61648" s="1"/>
      <c r="N61648" s="1"/>
      <c r="O61648" s="1"/>
    </row>
    <row r="61649" spans="10:15">
      <c r="J61649" s="1"/>
      <c r="N61649" s="1"/>
      <c r="O61649" s="1"/>
    </row>
    <row r="61650" spans="10:15">
      <c r="J61650" s="1"/>
      <c r="N61650" s="1"/>
      <c r="O61650" s="1"/>
    </row>
    <row r="61651" spans="10:15">
      <c r="J61651" s="1"/>
      <c r="N61651" s="1"/>
      <c r="O61651" s="1"/>
    </row>
    <row r="61652" spans="10:15">
      <c r="J61652" s="1"/>
      <c r="N61652" s="1"/>
      <c r="O61652" s="1"/>
    </row>
    <row r="61653" spans="10:15">
      <c r="J61653" s="1"/>
      <c r="N61653" s="1"/>
      <c r="O61653" s="1"/>
    </row>
    <row r="61654" spans="10:15">
      <c r="J61654" s="1"/>
      <c r="N61654" s="1"/>
      <c r="O61654" s="1"/>
    </row>
    <row r="61655" spans="10:15">
      <c r="J61655" s="1"/>
      <c r="N61655" s="1"/>
      <c r="O61655" s="1"/>
    </row>
    <row r="61656" spans="10:15">
      <c r="J61656" s="1"/>
      <c r="N61656" s="1"/>
      <c r="O61656" s="1"/>
    </row>
    <row r="61657" spans="10:15">
      <c r="J61657" s="1"/>
      <c r="N61657" s="1"/>
      <c r="O61657" s="1"/>
    </row>
    <row r="61658" spans="10:15">
      <c r="J61658" s="1"/>
      <c r="N61658" s="1"/>
      <c r="O61658" s="1"/>
    </row>
    <row r="61659" spans="10:15">
      <c r="J61659" s="1"/>
      <c r="N61659" s="1"/>
      <c r="O61659" s="1"/>
    </row>
    <row r="61660" spans="10:15">
      <c r="J61660" s="1"/>
      <c r="N61660" s="1"/>
      <c r="O61660" s="1"/>
    </row>
    <row r="61661" spans="10:15">
      <c r="J61661" s="1"/>
      <c r="N61661" s="1"/>
      <c r="O61661" s="1"/>
    </row>
    <row r="61662" spans="10:15">
      <c r="J61662" s="1"/>
      <c r="N61662" s="1"/>
      <c r="O61662" s="1"/>
    </row>
    <row r="61663" spans="10:15">
      <c r="J61663" s="1"/>
      <c r="N61663" s="1"/>
      <c r="O61663" s="1"/>
    </row>
    <row r="61664" spans="10:15">
      <c r="J61664" s="1"/>
      <c r="N61664" s="1"/>
      <c r="O61664" s="1"/>
    </row>
    <row r="61665" spans="10:15">
      <c r="J61665" s="1"/>
      <c r="N61665" s="1"/>
      <c r="O61665" s="1"/>
    </row>
    <row r="61666" spans="10:15">
      <c r="J61666" s="1"/>
      <c r="N61666" s="1"/>
      <c r="O61666" s="1"/>
    </row>
    <row r="61667" spans="10:15">
      <c r="J61667" s="1"/>
      <c r="N61667" s="1"/>
      <c r="O61667" s="1"/>
    </row>
    <row r="61668" spans="10:15">
      <c r="J61668" s="1"/>
      <c r="N61668" s="1"/>
      <c r="O61668" s="1"/>
    </row>
    <row r="61669" spans="10:15">
      <c r="J61669" s="1"/>
      <c r="N61669" s="1"/>
      <c r="O61669" s="1"/>
    </row>
    <row r="61670" spans="10:15">
      <c r="J61670" s="1"/>
      <c r="N61670" s="1"/>
      <c r="O61670" s="1"/>
    </row>
    <row r="61671" spans="10:15">
      <c r="J61671" s="1"/>
      <c r="N61671" s="1"/>
      <c r="O61671" s="1"/>
    </row>
    <row r="61672" spans="10:15">
      <c r="J61672" s="1"/>
      <c r="N61672" s="1"/>
      <c r="O61672" s="1"/>
    </row>
    <row r="61673" spans="10:15">
      <c r="J61673" s="1"/>
      <c r="N61673" s="1"/>
      <c r="O61673" s="1"/>
    </row>
    <row r="61674" spans="10:15">
      <c r="J61674" s="1"/>
      <c r="N61674" s="1"/>
      <c r="O61674" s="1"/>
    </row>
    <row r="61675" spans="10:15">
      <c r="J61675" s="1"/>
      <c r="N61675" s="1"/>
      <c r="O61675" s="1"/>
    </row>
    <row r="61676" spans="10:15">
      <c r="J61676" s="1"/>
      <c r="N61676" s="1"/>
      <c r="O61676" s="1"/>
    </row>
    <row r="61677" spans="10:15">
      <c r="J61677" s="1"/>
      <c r="N61677" s="1"/>
      <c r="O61677" s="1"/>
    </row>
    <row r="61678" spans="10:15">
      <c r="J61678" s="1"/>
      <c r="N61678" s="1"/>
      <c r="O61678" s="1"/>
    </row>
    <row r="61679" spans="10:15">
      <c r="J61679" s="1"/>
      <c r="N61679" s="1"/>
      <c r="O61679" s="1"/>
    </row>
    <row r="61680" spans="10:15">
      <c r="J61680" s="1"/>
      <c r="N61680" s="1"/>
      <c r="O61680" s="1"/>
    </row>
    <row r="61681" spans="10:15">
      <c r="J61681" s="1"/>
      <c r="N61681" s="1"/>
      <c r="O61681" s="1"/>
    </row>
    <row r="61682" spans="10:15">
      <c r="J61682" s="1"/>
      <c r="N61682" s="1"/>
      <c r="O61682" s="1"/>
    </row>
    <row r="61683" spans="10:15">
      <c r="J61683" s="1"/>
      <c r="N61683" s="1"/>
      <c r="O61683" s="1"/>
    </row>
    <row r="61684" spans="10:15">
      <c r="J61684" s="1"/>
      <c r="N61684" s="1"/>
      <c r="O61684" s="1"/>
    </row>
    <row r="61685" spans="10:15">
      <c r="J61685" s="1"/>
      <c r="N61685" s="1"/>
      <c r="O61685" s="1"/>
    </row>
    <row r="61686" spans="10:15">
      <c r="J61686" s="1"/>
      <c r="N61686" s="1"/>
      <c r="O61686" s="1"/>
    </row>
    <row r="61687" spans="10:15">
      <c r="J61687" s="1"/>
      <c r="N61687" s="1"/>
      <c r="O61687" s="1"/>
    </row>
    <row r="61688" spans="10:15">
      <c r="J61688" s="1"/>
      <c r="N61688" s="1"/>
      <c r="O61688" s="1"/>
    </row>
    <row r="61689" spans="10:15">
      <c r="J61689" s="1"/>
      <c r="N61689" s="1"/>
      <c r="O61689" s="1"/>
    </row>
    <row r="61690" spans="10:15">
      <c r="J61690" s="1"/>
      <c r="N61690" s="1"/>
      <c r="O61690" s="1"/>
    </row>
    <row r="61691" spans="10:15">
      <c r="J61691" s="1"/>
      <c r="N61691" s="1"/>
      <c r="O61691" s="1"/>
    </row>
    <row r="61692" spans="10:15">
      <c r="J61692" s="1"/>
      <c r="N61692" s="1"/>
      <c r="O61692" s="1"/>
    </row>
    <row r="61693" spans="10:15">
      <c r="J61693" s="1"/>
      <c r="N61693" s="1"/>
      <c r="O61693" s="1"/>
    </row>
    <row r="61694" spans="10:15">
      <c r="J61694" s="1"/>
      <c r="N61694" s="1"/>
      <c r="O61694" s="1"/>
    </row>
    <row r="61695" spans="10:15">
      <c r="J61695" s="1"/>
      <c r="N61695" s="1"/>
      <c r="O61695" s="1"/>
    </row>
    <row r="61696" spans="10:15">
      <c r="J61696" s="1"/>
      <c r="N61696" s="1"/>
      <c r="O61696" s="1"/>
    </row>
    <row r="61697" spans="10:15">
      <c r="J61697" s="1"/>
      <c r="N61697" s="1"/>
      <c r="O61697" s="1"/>
    </row>
    <row r="61698" spans="10:15">
      <c r="J61698" s="1"/>
      <c r="N61698" s="1"/>
      <c r="O61698" s="1"/>
    </row>
    <row r="61699" spans="10:15">
      <c r="J61699" s="1"/>
      <c r="N61699" s="1"/>
      <c r="O61699" s="1"/>
    </row>
    <row r="61700" spans="10:15">
      <c r="J61700" s="1"/>
      <c r="N61700" s="1"/>
      <c r="O61700" s="1"/>
    </row>
    <row r="61701" spans="10:15">
      <c r="J61701" s="1"/>
      <c r="N61701" s="1"/>
      <c r="O61701" s="1"/>
    </row>
    <row r="61702" spans="10:15">
      <c r="J61702" s="1"/>
      <c r="N61702" s="1"/>
      <c r="O61702" s="1"/>
    </row>
    <row r="61703" spans="10:15">
      <c r="J61703" s="1"/>
      <c r="N61703" s="1"/>
      <c r="O61703" s="1"/>
    </row>
    <row r="61704" spans="10:15">
      <c r="J61704" s="1"/>
      <c r="N61704" s="1"/>
      <c r="O61704" s="1"/>
    </row>
    <row r="61705" spans="10:15">
      <c r="J61705" s="1"/>
      <c r="N61705" s="1"/>
      <c r="O61705" s="1"/>
    </row>
    <row r="61706" spans="10:15">
      <c r="J61706" s="1"/>
      <c r="N61706" s="1"/>
      <c r="O61706" s="1"/>
    </row>
    <row r="61707" spans="10:15">
      <c r="J61707" s="1"/>
      <c r="N61707" s="1"/>
      <c r="O61707" s="1"/>
    </row>
    <row r="61708" spans="10:15">
      <c r="J61708" s="1"/>
      <c r="N61708" s="1"/>
      <c r="O61708" s="1"/>
    </row>
    <row r="61709" spans="10:15">
      <c r="J61709" s="1"/>
      <c r="N61709" s="1"/>
      <c r="O61709" s="1"/>
    </row>
    <row r="61710" spans="10:15">
      <c r="J61710" s="1"/>
      <c r="N61710" s="1"/>
      <c r="O61710" s="1"/>
    </row>
    <row r="61711" spans="10:15">
      <c r="J61711" s="1"/>
      <c r="N61711" s="1"/>
      <c r="O61711" s="1"/>
    </row>
    <row r="61712" spans="10:15">
      <c r="J61712" s="1"/>
      <c r="N61712" s="1"/>
      <c r="O61712" s="1"/>
    </row>
    <row r="61713" spans="10:15">
      <c r="J61713" s="1"/>
      <c r="N61713" s="1"/>
      <c r="O61713" s="1"/>
    </row>
    <row r="61714" spans="10:15">
      <c r="J61714" s="1"/>
      <c r="N61714" s="1"/>
      <c r="O61714" s="1"/>
    </row>
    <row r="61715" spans="10:15">
      <c r="J61715" s="1"/>
      <c r="N61715" s="1"/>
      <c r="O61715" s="1"/>
    </row>
    <row r="61716" spans="10:15">
      <c r="J61716" s="1"/>
      <c r="N61716" s="1"/>
      <c r="O61716" s="1"/>
    </row>
    <row r="61717" spans="10:15">
      <c r="J61717" s="1"/>
      <c r="N61717" s="1"/>
      <c r="O61717" s="1"/>
    </row>
    <row r="61718" spans="10:15">
      <c r="J61718" s="1"/>
      <c r="N61718" s="1"/>
      <c r="O61718" s="1"/>
    </row>
    <row r="61719" spans="10:15">
      <c r="J61719" s="1"/>
      <c r="N61719" s="1"/>
      <c r="O61719" s="1"/>
    </row>
    <row r="61720" spans="10:15">
      <c r="J61720" s="1"/>
      <c r="N61720" s="1"/>
      <c r="O61720" s="1"/>
    </row>
    <row r="61721" spans="10:15">
      <c r="J61721" s="1"/>
      <c r="N61721" s="1"/>
      <c r="O61721" s="1"/>
    </row>
    <row r="61722" spans="10:15">
      <c r="J61722" s="1"/>
      <c r="N61722" s="1"/>
      <c r="O61722" s="1"/>
    </row>
    <row r="61723" spans="10:15">
      <c r="J61723" s="1"/>
      <c r="N61723" s="1"/>
      <c r="O61723" s="1"/>
    </row>
    <row r="61724" spans="10:15">
      <c r="J61724" s="1"/>
      <c r="N61724" s="1"/>
      <c r="O61724" s="1"/>
    </row>
    <row r="61725" spans="10:15">
      <c r="J61725" s="1"/>
      <c r="N61725" s="1"/>
      <c r="O61725" s="1"/>
    </row>
    <row r="61726" spans="10:15">
      <c r="J61726" s="1"/>
      <c r="N61726" s="1"/>
      <c r="O61726" s="1"/>
    </row>
    <row r="61727" spans="10:15">
      <c r="J61727" s="1"/>
      <c r="N61727" s="1"/>
      <c r="O61727" s="1"/>
    </row>
    <row r="61728" spans="10:15">
      <c r="J61728" s="1"/>
      <c r="N61728" s="1"/>
      <c r="O61728" s="1"/>
    </row>
    <row r="61729" spans="10:15">
      <c r="J61729" s="1"/>
      <c r="N61729" s="1"/>
      <c r="O61729" s="1"/>
    </row>
    <row r="61730" spans="10:15">
      <c r="J61730" s="1"/>
      <c r="N61730" s="1"/>
      <c r="O61730" s="1"/>
    </row>
    <row r="61731" spans="10:15">
      <c r="J61731" s="1"/>
      <c r="N61731" s="1"/>
      <c r="O61731" s="1"/>
    </row>
    <row r="61732" spans="10:15">
      <c r="J61732" s="1"/>
      <c r="N61732" s="1"/>
      <c r="O61732" s="1"/>
    </row>
    <row r="61733" spans="10:15">
      <c r="J61733" s="1"/>
      <c r="N61733" s="1"/>
      <c r="O61733" s="1"/>
    </row>
    <row r="61734" spans="10:15">
      <c r="J61734" s="1"/>
      <c r="N61734" s="1"/>
      <c r="O61734" s="1"/>
    </row>
    <row r="61735" spans="10:15">
      <c r="J61735" s="1"/>
      <c r="N61735" s="1"/>
      <c r="O61735" s="1"/>
    </row>
    <row r="61736" spans="10:15">
      <c r="J61736" s="1"/>
      <c r="N61736" s="1"/>
      <c r="O61736" s="1"/>
    </row>
    <row r="61737" spans="10:15">
      <c r="J61737" s="1"/>
      <c r="N61737" s="1"/>
      <c r="O61737" s="1"/>
    </row>
    <row r="61738" spans="10:15">
      <c r="J61738" s="1"/>
      <c r="N61738" s="1"/>
      <c r="O61738" s="1"/>
    </row>
    <row r="61739" spans="10:15">
      <c r="J61739" s="1"/>
      <c r="N61739" s="1"/>
      <c r="O61739" s="1"/>
    </row>
    <row r="61740" spans="10:15">
      <c r="J61740" s="1"/>
      <c r="N61740" s="1"/>
      <c r="O61740" s="1"/>
    </row>
    <row r="61741" spans="10:15">
      <c r="J61741" s="1"/>
      <c r="N61741" s="1"/>
      <c r="O61741" s="1"/>
    </row>
    <row r="61742" spans="10:15">
      <c r="J61742" s="1"/>
      <c r="N61742" s="1"/>
      <c r="O61742" s="1"/>
    </row>
    <row r="61743" spans="10:15">
      <c r="J61743" s="1"/>
      <c r="N61743" s="1"/>
      <c r="O61743" s="1"/>
    </row>
    <row r="61744" spans="10:15">
      <c r="J61744" s="1"/>
      <c r="N61744" s="1"/>
      <c r="O61744" s="1"/>
    </row>
    <row r="61745" spans="10:15">
      <c r="J61745" s="1"/>
      <c r="N61745" s="1"/>
      <c r="O61745" s="1"/>
    </row>
    <row r="61746" spans="10:15">
      <c r="J61746" s="1"/>
      <c r="N61746" s="1"/>
      <c r="O61746" s="1"/>
    </row>
    <row r="61747" spans="10:15">
      <c r="J61747" s="1"/>
      <c r="N61747" s="1"/>
      <c r="O61747" s="1"/>
    </row>
    <row r="61748" spans="10:15">
      <c r="J61748" s="1"/>
      <c r="N61748" s="1"/>
      <c r="O61748" s="1"/>
    </row>
    <row r="61749" spans="10:15">
      <c r="J61749" s="1"/>
      <c r="N61749" s="1"/>
      <c r="O61749" s="1"/>
    </row>
    <row r="61750" spans="10:15">
      <c r="J61750" s="1"/>
      <c r="N61750" s="1"/>
      <c r="O61750" s="1"/>
    </row>
    <row r="61751" spans="10:15">
      <c r="J61751" s="1"/>
      <c r="N61751" s="1"/>
      <c r="O61751" s="1"/>
    </row>
    <row r="61752" spans="10:15">
      <c r="J61752" s="1"/>
      <c r="N61752" s="1"/>
      <c r="O61752" s="1"/>
    </row>
    <row r="61753" spans="10:15">
      <c r="J61753" s="1"/>
      <c r="N61753" s="1"/>
      <c r="O61753" s="1"/>
    </row>
    <row r="61754" spans="10:15">
      <c r="J61754" s="1"/>
      <c r="N61754" s="1"/>
      <c r="O61754" s="1"/>
    </row>
    <row r="61755" spans="10:15">
      <c r="J61755" s="1"/>
      <c r="N61755" s="1"/>
      <c r="O61755" s="1"/>
    </row>
    <row r="61756" spans="10:15">
      <c r="J61756" s="1"/>
      <c r="N61756" s="1"/>
      <c r="O61756" s="1"/>
    </row>
    <row r="61757" spans="10:15">
      <c r="J61757" s="1"/>
      <c r="N61757" s="1"/>
      <c r="O61757" s="1"/>
    </row>
    <row r="61758" spans="10:15">
      <c r="J61758" s="1"/>
      <c r="N61758" s="1"/>
      <c r="O61758" s="1"/>
    </row>
    <row r="61759" spans="10:15">
      <c r="J61759" s="1"/>
      <c r="N61759" s="1"/>
      <c r="O61759" s="1"/>
    </row>
    <row r="61760" spans="10:15">
      <c r="J61760" s="1"/>
      <c r="N61760" s="1"/>
      <c r="O61760" s="1"/>
    </row>
    <row r="61761" spans="10:15">
      <c r="J61761" s="1"/>
      <c r="N61761" s="1"/>
      <c r="O61761" s="1"/>
    </row>
    <row r="61762" spans="10:15">
      <c r="J61762" s="1"/>
      <c r="N61762" s="1"/>
      <c r="O61762" s="1"/>
    </row>
    <row r="61763" spans="10:15">
      <c r="J61763" s="1"/>
      <c r="N61763" s="1"/>
      <c r="O61763" s="1"/>
    </row>
    <row r="61764" spans="10:15">
      <c r="J61764" s="1"/>
      <c r="N61764" s="1"/>
      <c r="O61764" s="1"/>
    </row>
    <row r="61765" spans="10:15">
      <c r="J61765" s="1"/>
      <c r="N61765" s="1"/>
      <c r="O61765" s="1"/>
    </row>
    <row r="61766" spans="10:15">
      <c r="J61766" s="1"/>
      <c r="N61766" s="1"/>
      <c r="O61766" s="1"/>
    </row>
    <row r="61767" spans="10:15">
      <c r="J61767" s="1"/>
      <c r="N61767" s="1"/>
      <c r="O61767" s="1"/>
    </row>
    <row r="61768" spans="10:15">
      <c r="J61768" s="1"/>
      <c r="N61768" s="1"/>
      <c r="O61768" s="1"/>
    </row>
    <row r="61769" spans="10:15">
      <c r="J61769" s="1"/>
      <c r="N61769" s="1"/>
      <c r="O61769" s="1"/>
    </row>
    <row r="61770" spans="10:15">
      <c r="J61770" s="1"/>
      <c r="N61770" s="1"/>
      <c r="O61770" s="1"/>
    </row>
    <row r="61771" spans="10:15">
      <c r="J61771" s="1"/>
      <c r="N61771" s="1"/>
      <c r="O61771" s="1"/>
    </row>
    <row r="61772" spans="10:15">
      <c r="J61772" s="1"/>
      <c r="N61772" s="1"/>
      <c r="O61772" s="1"/>
    </row>
    <row r="61773" spans="10:15">
      <c r="J61773" s="1"/>
      <c r="N61773" s="1"/>
      <c r="O61773" s="1"/>
    </row>
    <row r="61774" spans="10:15">
      <c r="J61774" s="1"/>
      <c r="N61774" s="1"/>
      <c r="O61774" s="1"/>
    </row>
    <row r="61775" spans="10:15">
      <c r="J61775" s="1"/>
      <c r="N61775" s="1"/>
      <c r="O61775" s="1"/>
    </row>
    <row r="61776" spans="10:15">
      <c r="J61776" s="1"/>
      <c r="N61776" s="1"/>
      <c r="O61776" s="1"/>
    </row>
    <row r="61777" spans="10:15">
      <c r="J61777" s="1"/>
      <c r="N61777" s="1"/>
      <c r="O61777" s="1"/>
    </row>
    <row r="61778" spans="10:15">
      <c r="J61778" s="1"/>
      <c r="N61778" s="1"/>
      <c r="O61778" s="1"/>
    </row>
    <row r="61779" spans="10:15">
      <c r="J61779" s="1"/>
      <c r="N61779" s="1"/>
      <c r="O61779" s="1"/>
    </row>
    <row r="61780" spans="10:15">
      <c r="J61780" s="1"/>
      <c r="N61780" s="1"/>
      <c r="O61780" s="1"/>
    </row>
    <row r="61781" spans="10:15">
      <c r="J61781" s="1"/>
      <c r="N61781" s="1"/>
      <c r="O61781" s="1"/>
    </row>
    <row r="61782" spans="10:15">
      <c r="J61782" s="1"/>
      <c r="N61782" s="1"/>
      <c r="O61782" s="1"/>
    </row>
    <row r="61783" spans="10:15">
      <c r="J61783" s="1"/>
      <c r="N61783" s="1"/>
      <c r="O61783" s="1"/>
    </row>
    <row r="61784" spans="10:15">
      <c r="J61784" s="1"/>
      <c r="N61784" s="1"/>
      <c r="O61784" s="1"/>
    </row>
    <row r="61785" spans="10:15">
      <c r="J61785" s="1"/>
      <c r="N61785" s="1"/>
      <c r="O61785" s="1"/>
    </row>
    <row r="61786" spans="10:15">
      <c r="J61786" s="1"/>
      <c r="N61786" s="1"/>
      <c r="O61786" s="1"/>
    </row>
    <row r="61787" spans="10:15">
      <c r="J61787" s="1"/>
      <c r="N61787" s="1"/>
      <c r="O61787" s="1"/>
    </row>
    <row r="61788" spans="10:15">
      <c r="J61788" s="1"/>
      <c r="N61788" s="1"/>
      <c r="O61788" s="1"/>
    </row>
    <row r="61789" spans="10:15">
      <c r="J61789" s="1"/>
      <c r="N61789" s="1"/>
      <c r="O61789" s="1"/>
    </row>
    <row r="61790" spans="10:15">
      <c r="J61790" s="1"/>
      <c r="N61790" s="1"/>
      <c r="O61790" s="1"/>
    </row>
    <row r="61791" spans="10:15">
      <c r="J61791" s="1"/>
      <c r="N61791" s="1"/>
      <c r="O61791" s="1"/>
    </row>
    <row r="61792" spans="10:15">
      <c r="J61792" s="1"/>
      <c r="N61792" s="1"/>
      <c r="O61792" s="1"/>
    </row>
    <row r="61793" spans="10:15">
      <c r="J61793" s="1"/>
      <c r="N61793" s="1"/>
      <c r="O61793" s="1"/>
    </row>
    <row r="61794" spans="10:15">
      <c r="J61794" s="1"/>
      <c r="N61794" s="1"/>
      <c r="O61794" s="1"/>
    </row>
    <row r="61795" spans="10:15">
      <c r="J61795" s="1"/>
      <c r="N61795" s="1"/>
      <c r="O61795" s="1"/>
    </row>
    <row r="61796" spans="10:15">
      <c r="J61796" s="1"/>
      <c r="N61796" s="1"/>
      <c r="O61796" s="1"/>
    </row>
    <row r="61797" spans="10:15">
      <c r="J61797" s="1"/>
      <c r="N61797" s="1"/>
      <c r="O61797" s="1"/>
    </row>
    <row r="61798" spans="10:15">
      <c r="J61798" s="1"/>
      <c r="N61798" s="1"/>
      <c r="O61798" s="1"/>
    </row>
    <row r="61799" spans="10:15">
      <c r="J61799" s="1"/>
      <c r="N61799" s="1"/>
      <c r="O61799" s="1"/>
    </row>
    <row r="61800" spans="10:15">
      <c r="J61800" s="1"/>
      <c r="N61800" s="1"/>
      <c r="O61800" s="1"/>
    </row>
    <row r="61801" spans="10:15">
      <c r="J61801" s="1"/>
      <c r="N61801" s="1"/>
      <c r="O61801" s="1"/>
    </row>
    <row r="61802" spans="10:15">
      <c r="J61802" s="1"/>
      <c r="N61802" s="1"/>
      <c r="O61802" s="1"/>
    </row>
    <row r="61803" spans="10:15">
      <c r="J61803" s="1"/>
      <c r="N61803" s="1"/>
      <c r="O61803" s="1"/>
    </row>
    <row r="61804" spans="10:15">
      <c r="J61804" s="1"/>
      <c r="N61804" s="1"/>
      <c r="O61804" s="1"/>
    </row>
    <row r="61805" spans="10:15">
      <c r="J61805" s="1"/>
      <c r="N61805" s="1"/>
      <c r="O61805" s="1"/>
    </row>
    <row r="61806" spans="10:15">
      <c r="J61806" s="1"/>
      <c r="N61806" s="1"/>
      <c r="O61806" s="1"/>
    </row>
    <row r="61807" spans="10:15">
      <c r="J61807" s="1"/>
      <c r="N61807" s="1"/>
      <c r="O61807" s="1"/>
    </row>
    <row r="61808" spans="10:15">
      <c r="J61808" s="1"/>
      <c r="N61808" s="1"/>
      <c r="O61808" s="1"/>
    </row>
    <row r="61809" spans="10:15">
      <c r="J61809" s="1"/>
      <c r="N61809" s="1"/>
      <c r="O61809" s="1"/>
    </row>
    <row r="61810" spans="10:15">
      <c r="J61810" s="1"/>
      <c r="N61810" s="1"/>
      <c r="O61810" s="1"/>
    </row>
    <row r="61811" spans="10:15">
      <c r="J61811" s="1"/>
      <c r="N61811" s="1"/>
      <c r="O61811" s="1"/>
    </row>
    <row r="61812" spans="10:15">
      <c r="J61812" s="1"/>
      <c r="N61812" s="1"/>
      <c r="O61812" s="1"/>
    </row>
    <row r="61813" spans="10:15">
      <c r="J61813" s="1"/>
      <c r="N61813" s="1"/>
      <c r="O61813" s="1"/>
    </row>
    <row r="61814" spans="10:15">
      <c r="J61814" s="1"/>
      <c r="N61814" s="1"/>
      <c r="O61814" s="1"/>
    </row>
    <row r="61815" spans="10:15">
      <c r="J61815" s="1"/>
      <c r="N61815" s="1"/>
      <c r="O61815" s="1"/>
    </row>
    <row r="61816" spans="10:15">
      <c r="J61816" s="1"/>
      <c r="N61816" s="1"/>
      <c r="O61816" s="1"/>
    </row>
    <row r="61817" spans="10:15">
      <c r="J61817" s="1"/>
      <c r="N61817" s="1"/>
      <c r="O61817" s="1"/>
    </row>
    <row r="61818" spans="10:15">
      <c r="J61818" s="1"/>
      <c r="N61818" s="1"/>
      <c r="O61818" s="1"/>
    </row>
    <row r="61819" spans="10:15">
      <c r="J61819" s="1"/>
      <c r="N61819" s="1"/>
      <c r="O61819" s="1"/>
    </row>
    <row r="61820" spans="10:15">
      <c r="J61820" s="1"/>
      <c r="N61820" s="1"/>
      <c r="O61820" s="1"/>
    </row>
    <row r="61821" spans="10:15">
      <c r="J61821" s="1"/>
      <c r="N61821" s="1"/>
      <c r="O61821" s="1"/>
    </row>
    <row r="61822" spans="10:15">
      <c r="J61822" s="1"/>
      <c r="N61822" s="1"/>
      <c r="O61822" s="1"/>
    </row>
    <row r="61823" spans="10:15">
      <c r="J61823" s="1"/>
      <c r="N61823" s="1"/>
      <c r="O61823" s="1"/>
    </row>
    <row r="61824" spans="10:15">
      <c r="J61824" s="1"/>
      <c r="N61824" s="1"/>
      <c r="O61824" s="1"/>
    </row>
    <row r="61825" spans="10:15">
      <c r="J61825" s="1"/>
      <c r="N61825" s="1"/>
      <c r="O61825" s="1"/>
    </row>
    <row r="61826" spans="10:15">
      <c r="J61826" s="1"/>
      <c r="N61826" s="1"/>
      <c r="O61826" s="1"/>
    </row>
    <row r="61827" spans="10:15">
      <c r="J61827" s="1"/>
      <c r="N61827" s="1"/>
      <c r="O61827" s="1"/>
    </row>
    <row r="61828" spans="10:15">
      <c r="J61828" s="1"/>
      <c r="N61828" s="1"/>
      <c r="O61828" s="1"/>
    </row>
    <row r="61829" spans="10:15">
      <c r="J61829" s="1"/>
      <c r="N61829" s="1"/>
      <c r="O61829" s="1"/>
    </row>
    <row r="61830" spans="10:15">
      <c r="J61830" s="1"/>
      <c r="N61830" s="1"/>
      <c r="O61830" s="1"/>
    </row>
    <row r="61831" spans="10:15">
      <c r="J61831" s="1"/>
      <c r="N61831" s="1"/>
      <c r="O61831" s="1"/>
    </row>
    <row r="61832" spans="10:15">
      <c r="J61832" s="1"/>
      <c r="N61832" s="1"/>
      <c r="O61832" s="1"/>
    </row>
    <row r="61833" spans="10:15">
      <c r="J61833" s="1"/>
      <c r="N61833" s="1"/>
      <c r="O61833" s="1"/>
    </row>
    <row r="61834" spans="10:15">
      <c r="J61834" s="1"/>
      <c r="N61834" s="1"/>
      <c r="O61834" s="1"/>
    </row>
    <row r="61835" spans="10:15">
      <c r="J61835" s="1"/>
      <c r="N61835" s="1"/>
      <c r="O61835" s="1"/>
    </row>
    <row r="61836" spans="10:15">
      <c r="J61836" s="1"/>
      <c r="N61836" s="1"/>
      <c r="O61836" s="1"/>
    </row>
    <row r="61837" spans="10:15">
      <c r="J61837" s="1"/>
      <c r="N61837" s="1"/>
      <c r="O61837" s="1"/>
    </row>
    <row r="61838" spans="10:15">
      <c r="J61838" s="1"/>
      <c r="N61838" s="1"/>
      <c r="O61838" s="1"/>
    </row>
    <row r="61839" spans="10:15">
      <c r="J61839" s="1"/>
      <c r="N61839" s="1"/>
      <c r="O61839" s="1"/>
    </row>
    <row r="61840" spans="10:15">
      <c r="J61840" s="1"/>
      <c r="N61840" s="1"/>
      <c r="O61840" s="1"/>
    </row>
    <row r="61841" spans="10:15">
      <c r="J61841" s="1"/>
      <c r="N61841" s="1"/>
      <c r="O61841" s="1"/>
    </row>
    <row r="61842" spans="10:15">
      <c r="J61842" s="1"/>
      <c r="N61842" s="1"/>
      <c r="O61842" s="1"/>
    </row>
    <row r="61843" spans="10:15">
      <c r="J61843" s="1"/>
      <c r="N61843" s="1"/>
      <c r="O61843" s="1"/>
    </row>
    <row r="61844" spans="10:15">
      <c r="J61844" s="1"/>
      <c r="N61844" s="1"/>
      <c r="O61844" s="1"/>
    </row>
    <row r="61845" spans="10:15">
      <c r="J61845" s="1"/>
      <c r="N61845" s="1"/>
      <c r="O61845" s="1"/>
    </row>
    <row r="61846" spans="10:15">
      <c r="J61846" s="1"/>
      <c r="N61846" s="1"/>
      <c r="O61846" s="1"/>
    </row>
    <row r="61847" spans="10:15">
      <c r="J61847" s="1"/>
      <c r="N61847" s="1"/>
      <c r="O61847" s="1"/>
    </row>
    <row r="61848" spans="10:15">
      <c r="J61848" s="1"/>
      <c r="N61848" s="1"/>
      <c r="O61848" s="1"/>
    </row>
    <row r="61849" spans="10:15">
      <c r="J61849" s="1"/>
      <c r="N61849" s="1"/>
      <c r="O61849" s="1"/>
    </row>
    <row r="61850" spans="10:15">
      <c r="J61850" s="1"/>
      <c r="N61850" s="1"/>
      <c r="O61850" s="1"/>
    </row>
    <row r="61851" spans="10:15">
      <c r="J61851" s="1"/>
      <c r="N61851" s="1"/>
      <c r="O61851" s="1"/>
    </row>
    <row r="61852" spans="10:15">
      <c r="J61852" s="1"/>
      <c r="N61852" s="1"/>
      <c r="O61852" s="1"/>
    </row>
    <row r="61853" spans="10:15">
      <c r="J61853" s="1"/>
      <c r="N61853" s="1"/>
      <c r="O61853" s="1"/>
    </row>
    <row r="61854" spans="10:15">
      <c r="J61854" s="1"/>
      <c r="N61854" s="1"/>
      <c r="O61854" s="1"/>
    </row>
    <row r="61855" spans="10:15">
      <c r="J61855" s="1"/>
      <c r="N61855" s="1"/>
      <c r="O61855" s="1"/>
    </row>
    <row r="61856" spans="10:15">
      <c r="J61856" s="1"/>
      <c r="N61856" s="1"/>
      <c r="O61856" s="1"/>
    </row>
    <row r="61857" spans="10:15">
      <c r="J61857" s="1"/>
      <c r="N61857" s="1"/>
      <c r="O61857" s="1"/>
    </row>
    <row r="61858" spans="10:15">
      <c r="J61858" s="1"/>
      <c r="N61858" s="1"/>
      <c r="O61858" s="1"/>
    </row>
    <row r="61859" spans="10:15">
      <c r="J61859" s="1"/>
      <c r="N61859" s="1"/>
      <c r="O61859" s="1"/>
    </row>
    <row r="61860" spans="10:15">
      <c r="J61860" s="1"/>
      <c r="N61860" s="1"/>
      <c r="O61860" s="1"/>
    </row>
    <row r="61861" spans="10:15">
      <c r="J61861" s="1"/>
      <c r="N61861" s="1"/>
      <c r="O61861" s="1"/>
    </row>
    <row r="61862" spans="10:15">
      <c r="J61862" s="1"/>
      <c r="N61862" s="1"/>
      <c r="O61862" s="1"/>
    </row>
    <row r="61863" spans="10:15">
      <c r="J61863" s="1"/>
      <c r="N61863" s="1"/>
      <c r="O61863" s="1"/>
    </row>
    <row r="61864" spans="10:15">
      <c r="J61864" s="1"/>
      <c r="N61864" s="1"/>
      <c r="O61864" s="1"/>
    </row>
    <row r="61865" spans="10:15">
      <c r="J61865" s="1"/>
      <c r="N61865" s="1"/>
      <c r="O61865" s="1"/>
    </row>
    <row r="61866" spans="10:15">
      <c r="J61866" s="1"/>
      <c r="N61866" s="1"/>
      <c r="O61866" s="1"/>
    </row>
    <row r="61867" spans="10:15">
      <c r="J61867" s="1"/>
      <c r="N61867" s="1"/>
      <c r="O61867" s="1"/>
    </row>
    <row r="61868" spans="10:15">
      <c r="J61868" s="1"/>
      <c r="N61868" s="1"/>
      <c r="O61868" s="1"/>
    </row>
    <row r="61869" spans="10:15">
      <c r="J61869" s="1"/>
      <c r="N61869" s="1"/>
      <c r="O61869" s="1"/>
    </row>
    <row r="61870" spans="10:15">
      <c r="J61870" s="1"/>
      <c r="N61870" s="1"/>
      <c r="O61870" s="1"/>
    </row>
    <row r="61871" spans="10:15">
      <c r="J61871" s="1"/>
      <c r="N61871" s="1"/>
      <c r="O61871" s="1"/>
    </row>
    <row r="61872" spans="10:15">
      <c r="J61872" s="1"/>
      <c r="N61872" s="1"/>
      <c r="O61872" s="1"/>
    </row>
    <row r="61873" spans="10:15">
      <c r="J61873" s="1"/>
      <c r="N61873" s="1"/>
      <c r="O61873" s="1"/>
    </row>
    <row r="61874" spans="10:15">
      <c r="J61874" s="1"/>
      <c r="N61874" s="1"/>
      <c r="O61874" s="1"/>
    </row>
    <row r="61875" spans="10:15">
      <c r="J61875" s="1"/>
      <c r="N61875" s="1"/>
      <c r="O61875" s="1"/>
    </row>
    <row r="61876" spans="10:15">
      <c r="J61876" s="1"/>
      <c r="N61876" s="1"/>
      <c r="O61876" s="1"/>
    </row>
    <row r="61877" spans="10:15">
      <c r="J61877" s="1"/>
      <c r="N61877" s="1"/>
      <c r="O61877" s="1"/>
    </row>
    <row r="61878" spans="10:15">
      <c r="J61878" s="1"/>
      <c r="N61878" s="1"/>
      <c r="O61878" s="1"/>
    </row>
    <row r="61879" spans="10:15">
      <c r="J61879" s="1"/>
      <c r="N61879" s="1"/>
      <c r="O61879" s="1"/>
    </row>
    <row r="61880" spans="10:15">
      <c r="J61880" s="1"/>
      <c r="N61880" s="1"/>
      <c r="O61880" s="1"/>
    </row>
    <row r="61881" spans="10:15">
      <c r="J61881" s="1"/>
      <c r="N61881" s="1"/>
      <c r="O61881" s="1"/>
    </row>
    <row r="61882" spans="10:15">
      <c r="J61882" s="1"/>
      <c r="N61882" s="1"/>
      <c r="O61882" s="1"/>
    </row>
    <row r="61883" spans="10:15">
      <c r="J61883" s="1"/>
      <c r="N61883" s="1"/>
      <c r="O61883" s="1"/>
    </row>
    <row r="61884" spans="10:15">
      <c r="J61884" s="1"/>
      <c r="N61884" s="1"/>
      <c r="O61884" s="1"/>
    </row>
    <row r="61885" spans="10:15">
      <c r="J61885" s="1"/>
      <c r="N61885" s="1"/>
      <c r="O61885" s="1"/>
    </row>
    <row r="61886" spans="10:15">
      <c r="J61886" s="1"/>
      <c r="N61886" s="1"/>
      <c r="O61886" s="1"/>
    </row>
    <row r="61887" spans="10:15">
      <c r="J61887" s="1"/>
      <c r="N61887" s="1"/>
      <c r="O61887" s="1"/>
    </row>
    <row r="61888" spans="10:15">
      <c r="J61888" s="1"/>
      <c r="N61888" s="1"/>
      <c r="O61888" s="1"/>
    </row>
    <row r="61889" spans="10:15">
      <c r="J61889" s="1"/>
      <c r="N61889" s="1"/>
      <c r="O61889" s="1"/>
    </row>
    <row r="61890" spans="10:15">
      <c r="J61890" s="1"/>
      <c r="N61890" s="1"/>
      <c r="O61890" s="1"/>
    </row>
    <row r="61891" spans="10:15">
      <c r="J61891" s="1"/>
      <c r="N61891" s="1"/>
      <c r="O61891" s="1"/>
    </row>
    <row r="61892" spans="10:15">
      <c r="J61892" s="1"/>
      <c r="N61892" s="1"/>
      <c r="O61892" s="1"/>
    </row>
    <row r="61893" spans="10:15">
      <c r="J61893" s="1"/>
      <c r="N61893" s="1"/>
      <c r="O61893" s="1"/>
    </row>
    <row r="61894" spans="10:15">
      <c r="J61894" s="1"/>
      <c r="N61894" s="1"/>
      <c r="O61894" s="1"/>
    </row>
    <row r="61895" spans="10:15">
      <c r="J61895" s="1"/>
      <c r="N61895" s="1"/>
      <c r="O61895" s="1"/>
    </row>
    <row r="61896" spans="10:15">
      <c r="J61896" s="1"/>
      <c r="N61896" s="1"/>
      <c r="O61896" s="1"/>
    </row>
    <row r="61897" spans="10:15">
      <c r="J61897" s="1"/>
      <c r="N61897" s="1"/>
      <c r="O61897" s="1"/>
    </row>
    <row r="61898" spans="10:15">
      <c r="J61898" s="1"/>
      <c r="N61898" s="1"/>
      <c r="O61898" s="1"/>
    </row>
    <row r="61899" spans="10:15">
      <c r="J61899" s="1"/>
      <c r="N61899" s="1"/>
      <c r="O61899" s="1"/>
    </row>
    <row r="61900" spans="10:15">
      <c r="J61900" s="1"/>
      <c r="N61900" s="1"/>
      <c r="O61900" s="1"/>
    </row>
    <row r="61901" spans="10:15">
      <c r="J61901" s="1"/>
      <c r="N61901" s="1"/>
      <c r="O61901" s="1"/>
    </row>
    <row r="61902" spans="10:15">
      <c r="J61902" s="1"/>
      <c r="N61902" s="1"/>
      <c r="O61902" s="1"/>
    </row>
    <row r="61903" spans="10:15">
      <c r="J61903" s="1"/>
      <c r="N61903" s="1"/>
      <c r="O61903" s="1"/>
    </row>
    <row r="61904" spans="10:15">
      <c r="J61904" s="1"/>
      <c r="N61904" s="1"/>
      <c r="O61904" s="1"/>
    </row>
    <row r="61905" spans="10:15">
      <c r="J61905" s="1"/>
      <c r="N61905" s="1"/>
      <c r="O61905" s="1"/>
    </row>
    <row r="61906" spans="10:15">
      <c r="J61906" s="1"/>
      <c r="N61906" s="1"/>
      <c r="O61906" s="1"/>
    </row>
    <row r="61907" spans="10:15">
      <c r="J61907" s="1"/>
      <c r="N61907" s="1"/>
      <c r="O61907" s="1"/>
    </row>
    <row r="61908" spans="10:15">
      <c r="J61908" s="1"/>
      <c r="N61908" s="1"/>
      <c r="O61908" s="1"/>
    </row>
    <row r="61909" spans="10:15">
      <c r="J61909" s="1"/>
      <c r="N61909" s="1"/>
      <c r="O61909" s="1"/>
    </row>
    <row r="61910" spans="10:15">
      <c r="J61910" s="1"/>
      <c r="N61910" s="1"/>
      <c r="O61910" s="1"/>
    </row>
    <row r="61911" spans="10:15">
      <c r="J61911" s="1"/>
      <c r="N61911" s="1"/>
      <c r="O61911" s="1"/>
    </row>
    <row r="61912" spans="10:15">
      <c r="J61912" s="1"/>
      <c r="N61912" s="1"/>
      <c r="O61912" s="1"/>
    </row>
    <row r="61913" spans="10:15">
      <c r="J61913" s="1"/>
      <c r="N61913" s="1"/>
      <c r="O61913" s="1"/>
    </row>
    <row r="61914" spans="10:15">
      <c r="J61914" s="1"/>
      <c r="N61914" s="1"/>
      <c r="O61914" s="1"/>
    </row>
    <row r="61915" spans="10:15">
      <c r="J61915" s="1"/>
      <c r="N61915" s="1"/>
      <c r="O61915" s="1"/>
    </row>
    <row r="61916" spans="10:15">
      <c r="J61916" s="1"/>
      <c r="N61916" s="1"/>
      <c r="O61916" s="1"/>
    </row>
    <row r="61917" spans="10:15">
      <c r="J61917" s="1"/>
      <c r="N61917" s="1"/>
      <c r="O61917" s="1"/>
    </row>
    <row r="61918" spans="10:15">
      <c r="J61918" s="1"/>
      <c r="N61918" s="1"/>
      <c r="O61918" s="1"/>
    </row>
    <row r="61919" spans="10:15">
      <c r="J61919" s="1"/>
      <c r="N61919" s="1"/>
      <c r="O61919" s="1"/>
    </row>
    <row r="61920" spans="10:15">
      <c r="J61920" s="1"/>
      <c r="N61920" s="1"/>
      <c r="O61920" s="1"/>
    </row>
    <row r="61921" spans="10:15">
      <c r="J61921" s="1"/>
      <c r="N61921" s="1"/>
      <c r="O61921" s="1"/>
    </row>
    <row r="61922" spans="10:15">
      <c r="J61922" s="1"/>
      <c r="N61922" s="1"/>
      <c r="O61922" s="1"/>
    </row>
    <row r="61923" spans="10:15">
      <c r="J61923" s="1"/>
      <c r="N61923" s="1"/>
      <c r="O61923" s="1"/>
    </row>
    <row r="61924" spans="10:15">
      <c r="J61924" s="1"/>
      <c r="N61924" s="1"/>
      <c r="O61924" s="1"/>
    </row>
    <row r="61925" spans="10:15">
      <c r="J61925" s="1"/>
      <c r="N61925" s="1"/>
      <c r="O61925" s="1"/>
    </row>
    <row r="61926" spans="10:15">
      <c r="J61926" s="1"/>
      <c r="N61926" s="1"/>
      <c r="O61926" s="1"/>
    </row>
    <row r="61927" spans="10:15">
      <c r="J61927" s="1"/>
      <c r="N61927" s="1"/>
      <c r="O61927" s="1"/>
    </row>
    <row r="61928" spans="10:15">
      <c r="J61928" s="1"/>
      <c r="N61928" s="1"/>
      <c r="O61928" s="1"/>
    </row>
    <row r="61929" spans="10:15">
      <c r="J61929" s="1"/>
      <c r="N61929" s="1"/>
      <c r="O61929" s="1"/>
    </row>
    <row r="61930" spans="10:15">
      <c r="J61930" s="1"/>
      <c r="N61930" s="1"/>
      <c r="O61930" s="1"/>
    </row>
    <row r="61931" spans="10:15">
      <c r="J61931" s="1"/>
      <c r="N61931" s="1"/>
      <c r="O61931" s="1"/>
    </row>
    <row r="61932" spans="10:15">
      <c r="J61932" s="1"/>
      <c r="N61932" s="1"/>
      <c r="O61932" s="1"/>
    </row>
    <row r="61933" spans="10:15">
      <c r="J61933" s="1"/>
      <c r="N61933" s="1"/>
      <c r="O61933" s="1"/>
    </row>
    <row r="61934" spans="10:15">
      <c r="J61934" s="1"/>
      <c r="N61934" s="1"/>
      <c r="O61934" s="1"/>
    </row>
    <row r="61935" spans="10:15">
      <c r="J61935" s="1"/>
      <c r="N61935" s="1"/>
      <c r="O61935" s="1"/>
    </row>
    <row r="61936" spans="10:15">
      <c r="J61936" s="1"/>
      <c r="N61936" s="1"/>
      <c r="O61936" s="1"/>
    </row>
    <row r="61937" spans="10:15">
      <c r="J61937" s="1"/>
      <c r="N61937" s="1"/>
      <c r="O61937" s="1"/>
    </row>
    <row r="61938" spans="10:15">
      <c r="J61938" s="1"/>
      <c r="N61938" s="1"/>
      <c r="O61938" s="1"/>
    </row>
    <row r="61939" spans="10:15">
      <c r="J61939" s="1"/>
      <c r="N61939" s="1"/>
      <c r="O61939" s="1"/>
    </row>
    <row r="61940" spans="10:15">
      <c r="J61940" s="1"/>
      <c r="N61940" s="1"/>
      <c r="O61940" s="1"/>
    </row>
    <row r="61941" spans="10:15">
      <c r="J61941" s="1"/>
      <c r="N61941" s="1"/>
      <c r="O61941" s="1"/>
    </row>
    <row r="61942" spans="10:15">
      <c r="J61942" s="1"/>
      <c r="N61942" s="1"/>
      <c r="O61942" s="1"/>
    </row>
    <row r="61943" spans="10:15">
      <c r="J61943" s="1"/>
      <c r="N61943" s="1"/>
      <c r="O61943" s="1"/>
    </row>
    <row r="61944" spans="10:15">
      <c r="J61944" s="1"/>
      <c r="N61944" s="1"/>
      <c r="O61944" s="1"/>
    </row>
    <row r="61945" spans="10:15">
      <c r="J61945" s="1"/>
      <c r="N61945" s="1"/>
      <c r="O61945" s="1"/>
    </row>
    <row r="61946" spans="10:15">
      <c r="J61946" s="1"/>
      <c r="N61946" s="1"/>
      <c r="O61946" s="1"/>
    </row>
    <row r="61947" spans="10:15">
      <c r="J61947" s="1"/>
      <c r="N61947" s="1"/>
      <c r="O61947" s="1"/>
    </row>
    <row r="61948" spans="10:15">
      <c r="J61948" s="1"/>
      <c r="N61948" s="1"/>
      <c r="O61948" s="1"/>
    </row>
    <row r="61949" spans="10:15">
      <c r="J61949" s="1"/>
      <c r="N61949" s="1"/>
      <c r="O61949" s="1"/>
    </row>
    <row r="61950" spans="10:15">
      <c r="J61950" s="1"/>
      <c r="N61950" s="1"/>
      <c r="O61950" s="1"/>
    </row>
    <row r="61951" spans="10:15">
      <c r="J61951" s="1"/>
      <c r="N61951" s="1"/>
      <c r="O61951" s="1"/>
    </row>
    <row r="61952" spans="10:15">
      <c r="J61952" s="1"/>
      <c r="N61952" s="1"/>
      <c r="O61952" s="1"/>
    </row>
    <row r="61953" spans="10:15">
      <c r="J61953" s="1"/>
      <c r="N61953" s="1"/>
      <c r="O61953" s="1"/>
    </row>
    <row r="61954" spans="10:15">
      <c r="J61954" s="1"/>
      <c r="N61954" s="1"/>
      <c r="O61954" s="1"/>
    </row>
    <row r="61955" spans="10:15">
      <c r="J61955" s="1"/>
      <c r="N61955" s="1"/>
      <c r="O61955" s="1"/>
    </row>
    <row r="61956" spans="10:15">
      <c r="J61956" s="1"/>
      <c r="N61956" s="1"/>
      <c r="O61956" s="1"/>
    </row>
    <row r="61957" spans="10:15">
      <c r="J61957" s="1"/>
      <c r="N61957" s="1"/>
      <c r="O61957" s="1"/>
    </row>
    <row r="61958" spans="10:15">
      <c r="J61958" s="1"/>
      <c r="N61958" s="1"/>
      <c r="O61958" s="1"/>
    </row>
    <row r="61959" spans="10:15">
      <c r="J61959" s="1"/>
      <c r="N61959" s="1"/>
      <c r="O61959" s="1"/>
    </row>
    <row r="61960" spans="10:15">
      <c r="J61960" s="1"/>
      <c r="N61960" s="1"/>
      <c r="O61960" s="1"/>
    </row>
    <row r="61961" spans="10:15">
      <c r="J61961" s="1"/>
      <c r="N61961" s="1"/>
      <c r="O61961" s="1"/>
    </row>
    <row r="61962" spans="10:15">
      <c r="J61962" s="1"/>
      <c r="N61962" s="1"/>
      <c r="O61962" s="1"/>
    </row>
    <row r="61963" spans="10:15">
      <c r="J61963" s="1"/>
      <c r="N61963" s="1"/>
      <c r="O61963" s="1"/>
    </row>
    <row r="61964" spans="10:15">
      <c r="J61964" s="1"/>
      <c r="N61964" s="1"/>
      <c r="O61964" s="1"/>
    </row>
    <row r="61965" spans="10:15">
      <c r="J61965" s="1"/>
      <c r="N61965" s="1"/>
      <c r="O61965" s="1"/>
    </row>
    <row r="61966" spans="10:15">
      <c r="J61966" s="1"/>
      <c r="N61966" s="1"/>
      <c r="O61966" s="1"/>
    </row>
    <row r="61967" spans="10:15">
      <c r="J61967" s="1"/>
      <c r="N61967" s="1"/>
      <c r="O61967" s="1"/>
    </row>
    <row r="61968" spans="10:15">
      <c r="J61968" s="1"/>
      <c r="N61968" s="1"/>
      <c r="O61968" s="1"/>
    </row>
    <row r="61969" spans="10:15">
      <c r="J61969" s="1"/>
      <c r="N61969" s="1"/>
      <c r="O61969" s="1"/>
    </row>
    <row r="61970" spans="10:15">
      <c r="J61970" s="1"/>
      <c r="N61970" s="1"/>
      <c r="O61970" s="1"/>
    </row>
    <row r="61971" spans="10:15">
      <c r="J61971" s="1"/>
      <c r="N61971" s="1"/>
      <c r="O61971" s="1"/>
    </row>
    <row r="61972" spans="10:15">
      <c r="J61972" s="1"/>
      <c r="N61972" s="1"/>
      <c r="O61972" s="1"/>
    </row>
    <row r="61973" spans="10:15">
      <c r="J61973" s="1"/>
      <c r="N61973" s="1"/>
      <c r="O61973" s="1"/>
    </row>
    <row r="61974" spans="10:15">
      <c r="J61974" s="1"/>
      <c r="N61974" s="1"/>
      <c r="O61974" s="1"/>
    </row>
    <row r="61975" spans="10:15">
      <c r="J61975" s="1"/>
      <c r="N61975" s="1"/>
      <c r="O61975" s="1"/>
    </row>
    <row r="61976" spans="10:15">
      <c r="J61976" s="1"/>
      <c r="N61976" s="1"/>
      <c r="O61976" s="1"/>
    </row>
    <row r="61977" spans="10:15">
      <c r="J61977" s="1"/>
      <c r="N61977" s="1"/>
      <c r="O61977" s="1"/>
    </row>
    <row r="61978" spans="10:15">
      <c r="J61978" s="1"/>
      <c r="N61978" s="1"/>
      <c r="O61978" s="1"/>
    </row>
    <row r="61979" spans="10:15">
      <c r="J61979" s="1"/>
      <c r="N61979" s="1"/>
      <c r="O61979" s="1"/>
    </row>
    <row r="61980" spans="10:15">
      <c r="J61980" s="1"/>
      <c r="N61980" s="1"/>
      <c r="O61980" s="1"/>
    </row>
    <row r="61981" spans="10:15">
      <c r="J61981" s="1"/>
      <c r="N61981" s="1"/>
      <c r="O61981" s="1"/>
    </row>
    <row r="61982" spans="10:15">
      <c r="J61982" s="1"/>
      <c r="N61982" s="1"/>
      <c r="O61982" s="1"/>
    </row>
    <row r="61983" spans="10:15">
      <c r="J61983" s="1"/>
      <c r="N61983" s="1"/>
      <c r="O61983" s="1"/>
    </row>
    <row r="61984" spans="10:15">
      <c r="J61984" s="1"/>
      <c r="N61984" s="1"/>
      <c r="O61984" s="1"/>
    </row>
    <row r="61985" spans="10:15">
      <c r="J61985" s="1"/>
      <c r="N61985" s="1"/>
      <c r="O61985" s="1"/>
    </row>
    <row r="61986" spans="10:15">
      <c r="J61986" s="1"/>
      <c r="N61986" s="1"/>
      <c r="O61986" s="1"/>
    </row>
    <row r="61987" spans="10:15">
      <c r="J61987" s="1"/>
      <c r="N61987" s="1"/>
      <c r="O61987" s="1"/>
    </row>
    <row r="61988" spans="10:15">
      <c r="J61988" s="1"/>
      <c r="N61988" s="1"/>
      <c r="O61988" s="1"/>
    </row>
    <row r="61989" spans="10:15">
      <c r="J61989" s="1"/>
      <c r="N61989" s="1"/>
      <c r="O61989" s="1"/>
    </row>
    <row r="61990" spans="10:15">
      <c r="J61990" s="1"/>
      <c r="N61990" s="1"/>
      <c r="O61990" s="1"/>
    </row>
    <row r="61991" spans="10:15">
      <c r="J61991" s="1"/>
      <c r="N61991" s="1"/>
      <c r="O61991" s="1"/>
    </row>
    <row r="61992" spans="10:15">
      <c r="J61992" s="1"/>
      <c r="N61992" s="1"/>
      <c r="O61992" s="1"/>
    </row>
    <row r="61993" spans="10:15">
      <c r="J61993" s="1"/>
      <c r="N61993" s="1"/>
      <c r="O61993" s="1"/>
    </row>
    <row r="61994" spans="10:15">
      <c r="J61994" s="1"/>
      <c r="N61994" s="1"/>
      <c r="O61994" s="1"/>
    </row>
    <row r="61995" spans="10:15">
      <c r="J61995" s="1"/>
      <c r="N61995" s="1"/>
      <c r="O61995" s="1"/>
    </row>
    <row r="61996" spans="10:15">
      <c r="J61996" s="1"/>
      <c r="N61996" s="1"/>
      <c r="O61996" s="1"/>
    </row>
    <row r="61997" spans="10:15">
      <c r="J61997" s="1"/>
      <c r="N61997" s="1"/>
      <c r="O61997" s="1"/>
    </row>
    <row r="61998" spans="10:15">
      <c r="J61998" s="1"/>
      <c r="N61998" s="1"/>
      <c r="O61998" s="1"/>
    </row>
    <row r="61999" spans="10:15">
      <c r="J61999" s="1"/>
      <c r="N61999" s="1"/>
      <c r="O61999" s="1"/>
    </row>
    <row r="62000" spans="10:15">
      <c r="J62000" s="1"/>
      <c r="N62000" s="1"/>
      <c r="O62000" s="1"/>
    </row>
    <row r="62001" spans="10:15">
      <c r="J62001" s="1"/>
      <c r="N62001" s="1"/>
      <c r="O62001" s="1"/>
    </row>
    <row r="62002" spans="10:15">
      <c r="J62002" s="1"/>
      <c r="N62002" s="1"/>
      <c r="O62002" s="1"/>
    </row>
    <row r="62003" spans="10:15">
      <c r="J62003" s="1"/>
      <c r="N62003" s="1"/>
      <c r="O62003" s="1"/>
    </row>
    <row r="62004" spans="10:15">
      <c r="J62004" s="1"/>
      <c r="N62004" s="1"/>
      <c r="O62004" s="1"/>
    </row>
    <row r="62005" spans="10:15">
      <c r="J62005" s="1"/>
      <c r="N62005" s="1"/>
      <c r="O62005" s="1"/>
    </row>
    <row r="62006" spans="10:15">
      <c r="J62006" s="1"/>
      <c r="N62006" s="1"/>
      <c r="O62006" s="1"/>
    </row>
    <row r="62007" spans="10:15">
      <c r="J62007" s="1"/>
      <c r="N62007" s="1"/>
      <c r="O62007" s="1"/>
    </row>
    <row r="62008" spans="10:15">
      <c r="J62008" s="1"/>
      <c r="N62008" s="1"/>
      <c r="O62008" s="1"/>
    </row>
    <row r="62009" spans="10:15">
      <c r="J62009" s="1"/>
      <c r="N62009" s="1"/>
      <c r="O62009" s="1"/>
    </row>
    <row r="62010" spans="10:15">
      <c r="J62010" s="1"/>
      <c r="N62010" s="1"/>
      <c r="O62010" s="1"/>
    </row>
    <row r="62011" spans="10:15">
      <c r="J62011" s="1"/>
      <c r="N62011" s="1"/>
      <c r="O62011" s="1"/>
    </row>
    <row r="62012" spans="10:15">
      <c r="J62012" s="1"/>
      <c r="N62012" s="1"/>
      <c r="O62012" s="1"/>
    </row>
    <row r="62013" spans="10:15">
      <c r="J62013" s="1"/>
      <c r="N62013" s="1"/>
      <c r="O62013" s="1"/>
    </row>
    <row r="62014" spans="10:15">
      <c r="J62014" s="1"/>
      <c r="N62014" s="1"/>
      <c r="O62014" s="1"/>
    </row>
    <row r="62015" spans="10:15">
      <c r="J62015" s="1"/>
      <c r="N62015" s="1"/>
      <c r="O62015" s="1"/>
    </row>
    <row r="62016" spans="10:15">
      <c r="J62016" s="1"/>
      <c r="N62016" s="1"/>
      <c r="O62016" s="1"/>
    </row>
    <row r="62017" spans="10:15">
      <c r="J62017" s="1"/>
      <c r="N62017" s="1"/>
      <c r="O62017" s="1"/>
    </row>
    <row r="62018" spans="10:15">
      <c r="J62018" s="1"/>
      <c r="N62018" s="1"/>
      <c r="O62018" s="1"/>
    </row>
    <row r="62019" spans="10:15">
      <c r="J62019" s="1"/>
      <c r="N62019" s="1"/>
      <c r="O62019" s="1"/>
    </row>
    <row r="62020" spans="10:15">
      <c r="J62020" s="1"/>
      <c r="N62020" s="1"/>
      <c r="O62020" s="1"/>
    </row>
    <row r="62021" spans="10:15">
      <c r="J62021" s="1"/>
      <c r="N62021" s="1"/>
      <c r="O62021" s="1"/>
    </row>
    <row r="62022" spans="10:15">
      <c r="J62022" s="1"/>
      <c r="N62022" s="1"/>
      <c r="O62022" s="1"/>
    </row>
    <row r="62023" spans="10:15">
      <c r="J62023" s="1"/>
      <c r="N62023" s="1"/>
      <c r="O62023" s="1"/>
    </row>
    <row r="62024" spans="10:15">
      <c r="J62024" s="1"/>
      <c r="N62024" s="1"/>
      <c r="O62024" s="1"/>
    </row>
    <row r="62025" spans="10:15">
      <c r="J62025" s="1"/>
      <c r="N62025" s="1"/>
      <c r="O62025" s="1"/>
    </row>
    <row r="62026" spans="10:15">
      <c r="J62026" s="1"/>
      <c r="N62026" s="1"/>
      <c r="O62026" s="1"/>
    </row>
    <row r="62027" spans="10:15">
      <c r="J62027" s="1"/>
      <c r="N62027" s="1"/>
      <c r="O62027" s="1"/>
    </row>
    <row r="62028" spans="10:15">
      <c r="J62028" s="1"/>
      <c r="N62028" s="1"/>
      <c r="O62028" s="1"/>
    </row>
    <row r="62029" spans="10:15">
      <c r="J62029" s="1"/>
      <c r="N62029" s="1"/>
      <c r="O62029" s="1"/>
    </row>
    <row r="62030" spans="10:15">
      <c r="J62030" s="1"/>
      <c r="N62030" s="1"/>
      <c r="O62030" s="1"/>
    </row>
    <row r="62031" spans="10:15">
      <c r="J62031" s="1"/>
      <c r="N62031" s="1"/>
      <c r="O62031" s="1"/>
    </row>
    <row r="62032" spans="10:15">
      <c r="J62032" s="1"/>
      <c r="N62032" s="1"/>
      <c r="O62032" s="1"/>
    </row>
    <row r="62033" spans="10:15">
      <c r="J62033" s="1"/>
      <c r="N62033" s="1"/>
      <c r="O62033" s="1"/>
    </row>
    <row r="62034" spans="10:15">
      <c r="J62034" s="1"/>
      <c r="N62034" s="1"/>
      <c r="O62034" s="1"/>
    </row>
    <row r="62035" spans="10:15">
      <c r="J62035" s="1"/>
      <c r="N62035" s="1"/>
      <c r="O62035" s="1"/>
    </row>
    <row r="62036" spans="10:15">
      <c r="J62036" s="1"/>
      <c r="N62036" s="1"/>
      <c r="O62036" s="1"/>
    </row>
    <row r="62037" spans="10:15">
      <c r="J62037" s="1"/>
      <c r="N62037" s="1"/>
      <c r="O62037" s="1"/>
    </row>
    <row r="62038" spans="10:15">
      <c r="J62038" s="1"/>
      <c r="N62038" s="1"/>
      <c r="O62038" s="1"/>
    </row>
    <row r="62039" spans="10:15">
      <c r="J62039" s="1"/>
      <c r="N62039" s="1"/>
      <c r="O62039" s="1"/>
    </row>
    <row r="62040" spans="10:15">
      <c r="J62040" s="1"/>
      <c r="N62040" s="1"/>
      <c r="O62040" s="1"/>
    </row>
    <row r="62041" spans="10:15">
      <c r="J62041" s="1"/>
      <c r="N62041" s="1"/>
      <c r="O62041" s="1"/>
    </row>
    <row r="62042" spans="10:15">
      <c r="J62042" s="1"/>
      <c r="N62042" s="1"/>
      <c r="O62042" s="1"/>
    </row>
    <row r="62043" spans="10:15">
      <c r="J62043" s="1"/>
      <c r="N62043" s="1"/>
      <c r="O62043" s="1"/>
    </row>
    <row r="62044" spans="10:15">
      <c r="J62044" s="1"/>
      <c r="N62044" s="1"/>
      <c r="O62044" s="1"/>
    </row>
    <row r="62045" spans="10:15">
      <c r="J62045" s="1"/>
      <c r="N62045" s="1"/>
      <c r="O62045" s="1"/>
    </row>
    <row r="62046" spans="10:15">
      <c r="J62046" s="1"/>
      <c r="N62046" s="1"/>
      <c r="O62046" s="1"/>
    </row>
    <row r="62047" spans="10:15">
      <c r="J62047" s="1"/>
      <c r="N62047" s="1"/>
      <c r="O62047" s="1"/>
    </row>
    <row r="62048" spans="10:15">
      <c r="J62048" s="1"/>
      <c r="N62048" s="1"/>
      <c r="O62048" s="1"/>
    </row>
    <row r="62049" spans="10:15">
      <c r="J62049" s="1"/>
      <c r="N62049" s="1"/>
      <c r="O62049" s="1"/>
    </row>
    <row r="62050" spans="10:15">
      <c r="J62050" s="1"/>
      <c r="N62050" s="1"/>
      <c r="O62050" s="1"/>
    </row>
    <row r="62051" spans="10:15">
      <c r="J62051" s="1"/>
      <c r="N62051" s="1"/>
      <c r="O62051" s="1"/>
    </row>
    <row r="62052" spans="10:15">
      <c r="J62052" s="1"/>
      <c r="N62052" s="1"/>
      <c r="O62052" s="1"/>
    </row>
    <row r="62053" spans="10:15">
      <c r="J62053" s="1"/>
      <c r="N62053" s="1"/>
      <c r="O62053" s="1"/>
    </row>
    <row r="62054" spans="10:15">
      <c r="J62054" s="1"/>
      <c r="N62054" s="1"/>
      <c r="O62054" s="1"/>
    </row>
    <row r="62055" spans="10:15">
      <c r="J62055" s="1"/>
      <c r="N62055" s="1"/>
      <c r="O62055" s="1"/>
    </row>
    <row r="62056" spans="10:15">
      <c r="J62056" s="1"/>
      <c r="N62056" s="1"/>
      <c r="O62056" s="1"/>
    </row>
    <row r="62057" spans="10:15">
      <c r="J62057" s="1"/>
      <c r="N62057" s="1"/>
      <c r="O62057" s="1"/>
    </row>
    <row r="62058" spans="10:15">
      <c r="J62058" s="1"/>
      <c r="N62058" s="1"/>
      <c r="O62058" s="1"/>
    </row>
    <row r="62059" spans="10:15">
      <c r="J62059" s="1"/>
      <c r="N62059" s="1"/>
      <c r="O62059" s="1"/>
    </row>
    <row r="62060" spans="10:15">
      <c r="J62060" s="1"/>
      <c r="N62060" s="1"/>
      <c r="O62060" s="1"/>
    </row>
    <row r="62061" spans="10:15">
      <c r="J62061" s="1"/>
      <c r="N62061" s="1"/>
      <c r="O62061" s="1"/>
    </row>
    <row r="62062" spans="10:15">
      <c r="J62062" s="1"/>
      <c r="N62062" s="1"/>
      <c r="O62062" s="1"/>
    </row>
    <row r="62063" spans="10:15">
      <c r="J62063" s="1"/>
      <c r="N62063" s="1"/>
      <c r="O62063" s="1"/>
    </row>
    <row r="62064" spans="10:15">
      <c r="J62064" s="1"/>
      <c r="N62064" s="1"/>
      <c r="O62064" s="1"/>
    </row>
    <row r="62065" spans="10:15">
      <c r="J62065" s="1"/>
      <c r="N62065" s="1"/>
      <c r="O62065" s="1"/>
    </row>
    <row r="62066" spans="10:15">
      <c r="J62066" s="1"/>
      <c r="N62066" s="1"/>
      <c r="O62066" s="1"/>
    </row>
    <row r="62067" spans="10:15">
      <c r="J62067" s="1"/>
      <c r="N62067" s="1"/>
      <c r="O62067" s="1"/>
    </row>
    <row r="62068" spans="10:15">
      <c r="J62068" s="1"/>
      <c r="N62068" s="1"/>
      <c r="O62068" s="1"/>
    </row>
    <row r="62069" spans="10:15">
      <c r="J62069" s="1"/>
      <c r="N62069" s="1"/>
      <c r="O62069" s="1"/>
    </row>
    <row r="62070" spans="10:15">
      <c r="J62070" s="1"/>
      <c r="N62070" s="1"/>
      <c r="O62070" s="1"/>
    </row>
    <row r="62071" spans="10:15">
      <c r="J62071" s="1"/>
      <c r="N62071" s="1"/>
      <c r="O62071" s="1"/>
    </row>
    <row r="62072" spans="10:15">
      <c r="J62072" s="1"/>
      <c r="N62072" s="1"/>
      <c r="O62072" s="1"/>
    </row>
    <row r="62073" spans="10:15">
      <c r="J62073" s="1"/>
      <c r="N62073" s="1"/>
      <c r="O62073" s="1"/>
    </row>
    <row r="62074" spans="10:15">
      <c r="J62074" s="1"/>
      <c r="N62074" s="1"/>
      <c r="O62074" s="1"/>
    </row>
    <row r="62075" spans="10:15">
      <c r="J62075" s="1"/>
      <c r="N62075" s="1"/>
      <c r="O62075" s="1"/>
    </row>
    <row r="62076" spans="10:15">
      <c r="J62076" s="1"/>
      <c r="N62076" s="1"/>
      <c r="O62076" s="1"/>
    </row>
    <row r="62077" spans="10:15">
      <c r="J62077" s="1"/>
      <c r="N62077" s="1"/>
      <c r="O62077" s="1"/>
    </row>
    <row r="62078" spans="10:15">
      <c r="J62078" s="1"/>
      <c r="N62078" s="1"/>
      <c r="O62078" s="1"/>
    </row>
    <row r="62079" spans="10:15">
      <c r="J62079" s="1"/>
      <c r="N62079" s="1"/>
      <c r="O62079" s="1"/>
    </row>
    <row r="62080" spans="10:15">
      <c r="J62080" s="1"/>
      <c r="N62080" s="1"/>
      <c r="O62080" s="1"/>
    </row>
    <row r="62081" spans="10:15">
      <c r="J62081" s="1"/>
      <c r="N62081" s="1"/>
      <c r="O62081" s="1"/>
    </row>
    <row r="62082" spans="10:15">
      <c r="J62082" s="1"/>
      <c r="N62082" s="1"/>
      <c r="O62082" s="1"/>
    </row>
    <row r="62083" spans="10:15">
      <c r="J62083" s="1"/>
      <c r="N62083" s="1"/>
      <c r="O62083" s="1"/>
    </row>
    <row r="62084" spans="10:15">
      <c r="J62084" s="1"/>
      <c r="N62084" s="1"/>
      <c r="O62084" s="1"/>
    </row>
    <row r="62085" spans="10:15">
      <c r="J62085" s="1"/>
      <c r="N62085" s="1"/>
      <c r="O62085" s="1"/>
    </row>
    <row r="62086" spans="10:15">
      <c r="J62086" s="1"/>
      <c r="N62086" s="1"/>
      <c r="O62086" s="1"/>
    </row>
    <row r="62087" spans="10:15">
      <c r="J62087" s="1"/>
      <c r="N62087" s="1"/>
      <c r="O62087" s="1"/>
    </row>
    <row r="62088" spans="10:15">
      <c r="J62088" s="1"/>
      <c r="N62088" s="1"/>
      <c r="O62088" s="1"/>
    </row>
    <row r="62089" spans="10:15">
      <c r="J62089" s="1"/>
      <c r="N62089" s="1"/>
      <c r="O62089" s="1"/>
    </row>
    <row r="62090" spans="10:15">
      <c r="J62090" s="1"/>
      <c r="N62090" s="1"/>
      <c r="O62090" s="1"/>
    </row>
    <row r="62091" spans="10:15">
      <c r="J62091" s="1"/>
      <c r="N62091" s="1"/>
      <c r="O62091" s="1"/>
    </row>
    <row r="62092" spans="10:15">
      <c r="J62092" s="1"/>
      <c r="N62092" s="1"/>
      <c r="O62092" s="1"/>
    </row>
    <row r="62093" spans="10:15">
      <c r="J62093" s="1"/>
      <c r="N62093" s="1"/>
      <c r="O62093" s="1"/>
    </row>
    <row r="62094" spans="10:15">
      <c r="J62094" s="1"/>
      <c r="N62094" s="1"/>
      <c r="O62094" s="1"/>
    </row>
    <row r="62095" spans="10:15">
      <c r="J62095" s="1"/>
      <c r="N62095" s="1"/>
      <c r="O62095" s="1"/>
    </row>
    <row r="62096" spans="10:15">
      <c r="J62096" s="1"/>
      <c r="N62096" s="1"/>
      <c r="O62096" s="1"/>
    </row>
    <row r="62097" spans="10:15">
      <c r="J62097" s="1"/>
      <c r="N62097" s="1"/>
      <c r="O62097" s="1"/>
    </row>
    <row r="62098" spans="10:15">
      <c r="J62098" s="1"/>
      <c r="N62098" s="1"/>
      <c r="O62098" s="1"/>
    </row>
    <row r="62099" spans="10:15">
      <c r="J62099" s="1"/>
      <c r="N62099" s="1"/>
      <c r="O62099" s="1"/>
    </row>
    <row r="62100" spans="10:15">
      <c r="J62100" s="1"/>
      <c r="N62100" s="1"/>
      <c r="O62100" s="1"/>
    </row>
    <row r="62101" spans="10:15">
      <c r="J62101" s="1"/>
      <c r="N62101" s="1"/>
      <c r="O62101" s="1"/>
    </row>
    <row r="62102" spans="10:15">
      <c r="J62102" s="1"/>
      <c r="N62102" s="1"/>
      <c r="O62102" s="1"/>
    </row>
    <row r="62103" spans="10:15">
      <c r="J62103" s="1"/>
      <c r="N62103" s="1"/>
      <c r="O62103" s="1"/>
    </row>
    <row r="62104" spans="10:15">
      <c r="J62104" s="1"/>
      <c r="N62104" s="1"/>
      <c r="O62104" s="1"/>
    </row>
    <row r="62105" spans="10:15">
      <c r="J62105" s="1"/>
      <c r="N62105" s="1"/>
      <c r="O62105" s="1"/>
    </row>
    <row r="62106" spans="10:15">
      <c r="J62106" s="1"/>
      <c r="N62106" s="1"/>
      <c r="O62106" s="1"/>
    </row>
    <row r="62107" spans="10:15">
      <c r="J62107" s="1"/>
      <c r="N62107" s="1"/>
      <c r="O62107" s="1"/>
    </row>
    <row r="62108" spans="10:15">
      <c r="J62108" s="1"/>
      <c r="N62108" s="1"/>
      <c r="O62108" s="1"/>
    </row>
    <row r="62109" spans="10:15">
      <c r="J62109" s="1"/>
      <c r="N62109" s="1"/>
      <c r="O62109" s="1"/>
    </row>
    <row r="62110" spans="10:15">
      <c r="J62110" s="1"/>
      <c r="N62110" s="1"/>
      <c r="O62110" s="1"/>
    </row>
    <row r="62111" spans="10:15">
      <c r="J62111" s="1"/>
      <c r="N62111" s="1"/>
      <c r="O62111" s="1"/>
    </row>
    <row r="62112" spans="10:15">
      <c r="J62112" s="1"/>
      <c r="N62112" s="1"/>
      <c r="O62112" s="1"/>
    </row>
    <row r="62113" spans="10:15">
      <c r="J62113" s="1"/>
      <c r="N62113" s="1"/>
      <c r="O62113" s="1"/>
    </row>
    <row r="62114" spans="10:15">
      <c r="J62114" s="1"/>
      <c r="N62114" s="1"/>
      <c r="O62114" s="1"/>
    </row>
    <row r="62115" spans="10:15">
      <c r="J62115" s="1"/>
      <c r="N62115" s="1"/>
      <c r="O62115" s="1"/>
    </row>
    <row r="62116" spans="10:15">
      <c r="J62116" s="1"/>
      <c r="N62116" s="1"/>
      <c r="O62116" s="1"/>
    </row>
    <row r="62117" spans="10:15">
      <c r="J62117" s="1"/>
      <c r="N62117" s="1"/>
      <c r="O62117" s="1"/>
    </row>
    <row r="62118" spans="10:15">
      <c r="J62118" s="1"/>
      <c r="N62118" s="1"/>
      <c r="O62118" s="1"/>
    </row>
    <row r="62119" spans="10:15">
      <c r="J62119" s="1"/>
      <c r="N62119" s="1"/>
      <c r="O62119" s="1"/>
    </row>
    <row r="62120" spans="10:15">
      <c r="J62120" s="1"/>
      <c r="N62120" s="1"/>
      <c r="O62120" s="1"/>
    </row>
    <row r="62121" spans="10:15">
      <c r="J62121" s="1"/>
      <c r="N62121" s="1"/>
      <c r="O62121" s="1"/>
    </row>
    <row r="62122" spans="10:15">
      <c r="J62122" s="1"/>
      <c r="N62122" s="1"/>
      <c r="O62122" s="1"/>
    </row>
    <row r="62123" spans="10:15">
      <c r="J62123" s="1"/>
      <c r="N62123" s="1"/>
      <c r="O62123" s="1"/>
    </row>
    <row r="62124" spans="10:15">
      <c r="J62124" s="1"/>
      <c r="N62124" s="1"/>
      <c r="O62124" s="1"/>
    </row>
    <row r="62125" spans="10:15">
      <c r="J62125" s="1"/>
      <c r="N62125" s="1"/>
      <c r="O62125" s="1"/>
    </row>
    <row r="62126" spans="10:15">
      <c r="J62126" s="1"/>
      <c r="N62126" s="1"/>
      <c r="O62126" s="1"/>
    </row>
    <row r="62127" spans="10:15">
      <c r="J62127" s="1"/>
      <c r="N62127" s="1"/>
      <c r="O62127" s="1"/>
    </row>
    <row r="62128" spans="10:15">
      <c r="J62128" s="1"/>
      <c r="N62128" s="1"/>
      <c r="O62128" s="1"/>
    </row>
    <row r="62129" spans="10:15">
      <c r="J62129" s="1"/>
      <c r="N62129" s="1"/>
      <c r="O62129" s="1"/>
    </row>
    <row r="62130" spans="10:15">
      <c r="J62130" s="1"/>
      <c r="N62130" s="1"/>
      <c r="O62130" s="1"/>
    </row>
    <row r="62131" spans="10:15">
      <c r="J62131" s="1"/>
      <c r="N62131" s="1"/>
      <c r="O62131" s="1"/>
    </row>
    <row r="62132" spans="10:15">
      <c r="J62132" s="1"/>
      <c r="N62132" s="1"/>
      <c r="O62132" s="1"/>
    </row>
    <row r="62133" spans="10:15">
      <c r="J62133" s="1"/>
      <c r="N62133" s="1"/>
      <c r="O62133" s="1"/>
    </row>
    <row r="62134" spans="10:15">
      <c r="J62134" s="1"/>
      <c r="N62134" s="1"/>
      <c r="O62134" s="1"/>
    </row>
    <row r="62135" spans="10:15">
      <c r="J62135" s="1"/>
      <c r="N62135" s="1"/>
      <c r="O62135" s="1"/>
    </row>
    <row r="62136" spans="10:15">
      <c r="J62136" s="1"/>
      <c r="N62136" s="1"/>
      <c r="O62136" s="1"/>
    </row>
    <row r="62137" spans="10:15">
      <c r="J62137" s="1"/>
      <c r="N62137" s="1"/>
      <c r="O62137" s="1"/>
    </row>
    <row r="62138" spans="10:15">
      <c r="J62138" s="1"/>
      <c r="N62138" s="1"/>
      <c r="O62138" s="1"/>
    </row>
    <row r="62139" spans="10:15">
      <c r="J62139" s="1"/>
      <c r="N62139" s="1"/>
      <c r="O62139" s="1"/>
    </row>
    <row r="62140" spans="10:15">
      <c r="J62140" s="1"/>
      <c r="N62140" s="1"/>
      <c r="O62140" s="1"/>
    </row>
    <row r="62141" spans="10:15">
      <c r="J62141" s="1"/>
      <c r="N62141" s="1"/>
      <c r="O62141" s="1"/>
    </row>
    <row r="62142" spans="10:15">
      <c r="J62142" s="1"/>
      <c r="N62142" s="1"/>
      <c r="O62142" s="1"/>
    </row>
    <row r="62143" spans="10:15">
      <c r="J62143" s="1"/>
      <c r="N62143" s="1"/>
      <c r="O62143" s="1"/>
    </row>
    <row r="62144" spans="10:15">
      <c r="J62144" s="1"/>
      <c r="N62144" s="1"/>
      <c r="O62144" s="1"/>
    </row>
    <row r="62145" spans="10:15">
      <c r="J62145" s="1"/>
      <c r="N62145" s="1"/>
      <c r="O62145" s="1"/>
    </row>
    <row r="62146" spans="10:15">
      <c r="J62146" s="1"/>
      <c r="N62146" s="1"/>
      <c r="O62146" s="1"/>
    </row>
    <row r="62147" spans="10:15">
      <c r="J62147" s="1"/>
      <c r="N62147" s="1"/>
      <c r="O62147" s="1"/>
    </row>
    <row r="62148" spans="10:15">
      <c r="J62148" s="1"/>
      <c r="N62148" s="1"/>
      <c r="O62148" s="1"/>
    </row>
    <row r="62149" spans="10:15">
      <c r="J62149" s="1"/>
      <c r="N62149" s="1"/>
      <c r="O62149" s="1"/>
    </row>
    <row r="62150" spans="10:15">
      <c r="J62150" s="1"/>
      <c r="N62150" s="1"/>
      <c r="O62150" s="1"/>
    </row>
    <row r="62151" spans="10:15">
      <c r="J62151" s="1"/>
      <c r="N62151" s="1"/>
      <c r="O62151" s="1"/>
    </row>
    <row r="62152" spans="10:15">
      <c r="J62152" s="1"/>
      <c r="N62152" s="1"/>
      <c r="O62152" s="1"/>
    </row>
    <row r="62153" spans="10:15">
      <c r="J62153" s="1"/>
      <c r="N62153" s="1"/>
      <c r="O62153" s="1"/>
    </row>
    <row r="62154" spans="10:15">
      <c r="J62154" s="1"/>
      <c r="N62154" s="1"/>
      <c r="O62154" s="1"/>
    </row>
    <row r="62155" spans="10:15">
      <c r="J62155" s="1"/>
      <c r="N62155" s="1"/>
      <c r="O62155" s="1"/>
    </row>
    <row r="62156" spans="10:15">
      <c r="J62156" s="1"/>
      <c r="N62156" s="1"/>
      <c r="O62156" s="1"/>
    </row>
    <row r="62157" spans="10:15">
      <c r="J62157" s="1"/>
      <c r="N62157" s="1"/>
      <c r="O62157" s="1"/>
    </row>
    <row r="62158" spans="10:15">
      <c r="J62158" s="1"/>
      <c r="N62158" s="1"/>
      <c r="O62158" s="1"/>
    </row>
    <row r="62159" spans="10:15">
      <c r="J62159" s="1"/>
      <c r="N62159" s="1"/>
      <c r="O62159" s="1"/>
    </row>
    <row r="62160" spans="10:15">
      <c r="J62160" s="1"/>
      <c r="N62160" s="1"/>
      <c r="O62160" s="1"/>
    </row>
    <row r="62161" spans="10:15">
      <c r="J62161" s="1"/>
      <c r="N62161" s="1"/>
      <c r="O62161" s="1"/>
    </row>
    <row r="62162" spans="10:15">
      <c r="J62162" s="1"/>
      <c r="N62162" s="1"/>
      <c r="O62162" s="1"/>
    </row>
    <row r="62163" spans="10:15">
      <c r="J62163" s="1"/>
      <c r="N62163" s="1"/>
      <c r="O62163" s="1"/>
    </row>
    <row r="62164" spans="10:15">
      <c r="J62164" s="1"/>
      <c r="N62164" s="1"/>
      <c r="O62164" s="1"/>
    </row>
    <row r="62165" spans="10:15">
      <c r="J62165" s="1"/>
      <c r="N62165" s="1"/>
      <c r="O62165" s="1"/>
    </row>
    <row r="62166" spans="10:15">
      <c r="J62166" s="1"/>
      <c r="N62166" s="1"/>
      <c r="O62166" s="1"/>
    </row>
    <row r="62167" spans="10:15">
      <c r="J62167" s="1"/>
      <c r="N62167" s="1"/>
      <c r="O62167" s="1"/>
    </row>
    <row r="62168" spans="10:15">
      <c r="J62168" s="1"/>
      <c r="N62168" s="1"/>
      <c r="O62168" s="1"/>
    </row>
    <row r="62169" spans="10:15">
      <c r="J62169" s="1"/>
      <c r="N62169" s="1"/>
      <c r="O62169" s="1"/>
    </row>
    <row r="62170" spans="10:15">
      <c r="J62170" s="1"/>
      <c r="N62170" s="1"/>
      <c r="O62170" s="1"/>
    </row>
    <row r="62171" spans="10:15">
      <c r="J62171" s="1"/>
      <c r="N62171" s="1"/>
      <c r="O62171" s="1"/>
    </row>
    <row r="62172" spans="10:15">
      <c r="J62172" s="1"/>
      <c r="N62172" s="1"/>
      <c r="O62172" s="1"/>
    </row>
    <row r="62173" spans="10:15">
      <c r="J62173" s="1"/>
      <c r="N62173" s="1"/>
      <c r="O62173" s="1"/>
    </row>
    <row r="62174" spans="10:15">
      <c r="J62174" s="1"/>
      <c r="N62174" s="1"/>
      <c r="O62174" s="1"/>
    </row>
    <row r="62175" spans="10:15">
      <c r="J62175" s="1"/>
      <c r="N62175" s="1"/>
      <c r="O62175" s="1"/>
    </row>
    <row r="62176" spans="10:15">
      <c r="J62176" s="1"/>
      <c r="N62176" s="1"/>
      <c r="O62176" s="1"/>
    </row>
    <row r="62177" spans="10:15">
      <c r="J62177" s="1"/>
      <c r="N62177" s="1"/>
      <c r="O62177" s="1"/>
    </row>
    <row r="62178" spans="10:15">
      <c r="J62178" s="1"/>
      <c r="N62178" s="1"/>
      <c r="O62178" s="1"/>
    </row>
    <row r="62179" spans="10:15">
      <c r="J62179" s="1"/>
      <c r="N62179" s="1"/>
      <c r="O62179" s="1"/>
    </row>
    <row r="62180" spans="10:15">
      <c r="J62180" s="1"/>
      <c r="N62180" s="1"/>
      <c r="O62180" s="1"/>
    </row>
    <row r="62181" spans="10:15">
      <c r="J62181" s="1"/>
      <c r="N62181" s="1"/>
      <c r="O62181" s="1"/>
    </row>
    <row r="62182" spans="10:15">
      <c r="J62182" s="1"/>
      <c r="N62182" s="1"/>
      <c r="O62182" s="1"/>
    </row>
    <row r="62183" spans="10:15">
      <c r="J62183" s="1"/>
      <c r="N62183" s="1"/>
      <c r="O62183" s="1"/>
    </row>
    <row r="62184" spans="10:15">
      <c r="J62184" s="1"/>
      <c r="N62184" s="1"/>
      <c r="O62184" s="1"/>
    </row>
    <row r="62185" spans="10:15">
      <c r="J62185" s="1"/>
      <c r="N62185" s="1"/>
      <c r="O62185" s="1"/>
    </row>
    <row r="62186" spans="10:15">
      <c r="J62186" s="1"/>
      <c r="N62186" s="1"/>
      <c r="O62186" s="1"/>
    </row>
    <row r="62187" spans="10:15">
      <c r="J62187" s="1"/>
      <c r="N62187" s="1"/>
      <c r="O62187" s="1"/>
    </row>
    <row r="62188" spans="10:15">
      <c r="J62188" s="1"/>
      <c r="N62188" s="1"/>
      <c r="O62188" s="1"/>
    </row>
    <row r="62189" spans="10:15">
      <c r="J62189" s="1"/>
      <c r="N62189" s="1"/>
      <c r="O62189" s="1"/>
    </row>
    <row r="62190" spans="10:15">
      <c r="J62190" s="1"/>
      <c r="N62190" s="1"/>
      <c r="O62190" s="1"/>
    </row>
    <row r="62191" spans="10:15">
      <c r="J62191" s="1"/>
      <c r="N62191" s="1"/>
      <c r="O62191" s="1"/>
    </row>
    <row r="62192" spans="10:15">
      <c r="J62192" s="1"/>
      <c r="N62192" s="1"/>
      <c r="O62192" s="1"/>
    </row>
    <row r="62193" spans="10:15">
      <c r="J62193" s="1"/>
      <c r="N62193" s="1"/>
      <c r="O62193" s="1"/>
    </row>
    <row r="62194" spans="10:15">
      <c r="J62194" s="1"/>
      <c r="N62194" s="1"/>
      <c r="O62194" s="1"/>
    </row>
    <row r="62195" spans="10:15">
      <c r="J62195" s="1"/>
      <c r="N62195" s="1"/>
      <c r="O62195" s="1"/>
    </row>
    <row r="62196" spans="10:15">
      <c r="J62196" s="1"/>
      <c r="N62196" s="1"/>
      <c r="O62196" s="1"/>
    </row>
    <row r="62197" spans="10:15">
      <c r="J62197" s="1"/>
      <c r="N62197" s="1"/>
      <c r="O62197" s="1"/>
    </row>
    <row r="62198" spans="10:15">
      <c r="J62198" s="1"/>
      <c r="N62198" s="1"/>
      <c r="O62198" s="1"/>
    </row>
    <row r="62199" spans="10:15">
      <c r="J62199" s="1"/>
      <c r="N62199" s="1"/>
      <c r="O62199" s="1"/>
    </row>
    <row r="62200" spans="10:15">
      <c r="J62200" s="1"/>
      <c r="N62200" s="1"/>
      <c r="O62200" s="1"/>
    </row>
    <row r="62201" spans="10:15">
      <c r="J62201" s="1"/>
      <c r="N62201" s="1"/>
      <c r="O62201" s="1"/>
    </row>
    <row r="62202" spans="10:15">
      <c r="J62202" s="1"/>
      <c r="N62202" s="1"/>
      <c r="O62202" s="1"/>
    </row>
    <row r="62203" spans="10:15">
      <c r="J62203" s="1"/>
      <c r="N62203" s="1"/>
      <c r="O62203" s="1"/>
    </row>
    <row r="62204" spans="10:15">
      <c r="J62204" s="1"/>
      <c r="N62204" s="1"/>
      <c r="O62204" s="1"/>
    </row>
    <row r="62205" spans="10:15">
      <c r="J62205" s="1"/>
      <c r="N62205" s="1"/>
      <c r="O62205" s="1"/>
    </row>
    <row r="62206" spans="10:15">
      <c r="J62206" s="1"/>
      <c r="N62206" s="1"/>
      <c r="O62206" s="1"/>
    </row>
    <row r="62207" spans="10:15">
      <c r="J62207" s="1"/>
      <c r="N62207" s="1"/>
      <c r="O62207" s="1"/>
    </row>
    <row r="62208" spans="10:15">
      <c r="J62208" s="1"/>
      <c r="N62208" s="1"/>
      <c r="O62208" s="1"/>
    </row>
    <row r="62209" spans="10:15">
      <c r="J62209" s="1"/>
      <c r="N62209" s="1"/>
      <c r="O62209" s="1"/>
    </row>
    <row r="62210" spans="10:15">
      <c r="J62210" s="1"/>
      <c r="N62210" s="1"/>
      <c r="O62210" s="1"/>
    </row>
    <row r="62211" spans="10:15">
      <c r="J62211" s="1"/>
      <c r="N62211" s="1"/>
      <c r="O62211" s="1"/>
    </row>
    <row r="62212" spans="10:15">
      <c r="J62212" s="1"/>
      <c r="N62212" s="1"/>
      <c r="O62212" s="1"/>
    </row>
    <row r="62213" spans="10:15">
      <c r="J62213" s="1"/>
      <c r="N62213" s="1"/>
      <c r="O62213" s="1"/>
    </row>
    <row r="62214" spans="10:15">
      <c r="J62214" s="1"/>
      <c r="N62214" s="1"/>
      <c r="O62214" s="1"/>
    </row>
    <row r="62215" spans="10:15">
      <c r="J62215" s="1"/>
      <c r="N62215" s="1"/>
      <c r="O62215" s="1"/>
    </row>
    <row r="62216" spans="10:15">
      <c r="J62216" s="1"/>
      <c r="N62216" s="1"/>
      <c r="O62216" s="1"/>
    </row>
    <row r="62217" spans="10:15">
      <c r="J62217" s="1"/>
      <c r="N62217" s="1"/>
      <c r="O62217" s="1"/>
    </row>
    <row r="62218" spans="10:15">
      <c r="J62218" s="1"/>
      <c r="N62218" s="1"/>
      <c r="O62218" s="1"/>
    </row>
    <row r="62219" spans="10:15">
      <c r="J62219" s="1"/>
      <c r="N62219" s="1"/>
      <c r="O62219" s="1"/>
    </row>
    <row r="62220" spans="10:15">
      <c r="J62220" s="1"/>
      <c r="N62220" s="1"/>
      <c r="O62220" s="1"/>
    </row>
    <row r="62221" spans="10:15">
      <c r="J62221" s="1"/>
      <c r="N62221" s="1"/>
      <c r="O62221" s="1"/>
    </row>
    <row r="62222" spans="10:15">
      <c r="J62222" s="1"/>
      <c r="N62222" s="1"/>
      <c r="O62222" s="1"/>
    </row>
    <row r="62223" spans="10:15">
      <c r="J62223" s="1"/>
      <c r="N62223" s="1"/>
      <c r="O62223" s="1"/>
    </row>
    <row r="62224" spans="10:15">
      <c r="J62224" s="1"/>
      <c r="N62224" s="1"/>
      <c r="O62224" s="1"/>
    </row>
    <row r="62225" spans="10:15">
      <c r="J62225" s="1"/>
      <c r="N62225" s="1"/>
      <c r="O62225" s="1"/>
    </row>
    <row r="62226" spans="10:15">
      <c r="J62226" s="1"/>
      <c r="N62226" s="1"/>
      <c r="O62226" s="1"/>
    </row>
    <row r="62227" spans="10:15">
      <c r="J62227" s="1"/>
      <c r="N62227" s="1"/>
      <c r="O62227" s="1"/>
    </row>
    <row r="62228" spans="10:15">
      <c r="J62228" s="1"/>
      <c r="N62228" s="1"/>
      <c r="O62228" s="1"/>
    </row>
    <row r="62229" spans="10:15">
      <c r="J62229" s="1"/>
      <c r="N62229" s="1"/>
      <c r="O62229" s="1"/>
    </row>
    <row r="62230" spans="10:15">
      <c r="J62230" s="1"/>
      <c r="N62230" s="1"/>
      <c r="O62230" s="1"/>
    </row>
    <row r="62231" spans="10:15">
      <c r="J62231" s="1"/>
      <c r="N62231" s="1"/>
      <c r="O62231" s="1"/>
    </row>
    <row r="62232" spans="10:15">
      <c r="J62232" s="1"/>
      <c r="N62232" s="1"/>
      <c r="O62232" s="1"/>
    </row>
    <row r="62233" spans="10:15">
      <c r="J62233" s="1"/>
      <c r="N62233" s="1"/>
      <c r="O62233" s="1"/>
    </row>
    <row r="62234" spans="10:15">
      <c r="J62234" s="1"/>
      <c r="N62234" s="1"/>
      <c r="O62234" s="1"/>
    </row>
    <row r="62235" spans="10:15">
      <c r="J62235" s="1"/>
      <c r="N62235" s="1"/>
      <c r="O62235" s="1"/>
    </row>
    <row r="62236" spans="10:15">
      <c r="J62236" s="1"/>
      <c r="N62236" s="1"/>
      <c r="O62236" s="1"/>
    </row>
    <row r="62237" spans="10:15">
      <c r="J62237" s="1"/>
      <c r="N62237" s="1"/>
      <c r="O62237" s="1"/>
    </row>
    <row r="62238" spans="10:15">
      <c r="J62238" s="1"/>
      <c r="N62238" s="1"/>
      <c r="O62238" s="1"/>
    </row>
    <row r="62239" spans="10:15">
      <c r="J62239" s="1"/>
      <c r="N62239" s="1"/>
      <c r="O62239" s="1"/>
    </row>
    <row r="62240" spans="10:15">
      <c r="J62240" s="1"/>
      <c r="N62240" s="1"/>
      <c r="O62240" s="1"/>
    </row>
    <row r="62241" spans="10:15">
      <c r="J62241" s="1"/>
      <c r="N62241" s="1"/>
      <c r="O62241" s="1"/>
    </row>
    <row r="62242" spans="10:15">
      <c r="J62242" s="1"/>
      <c r="N62242" s="1"/>
      <c r="O62242" s="1"/>
    </row>
    <row r="62243" spans="10:15">
      <c r="J62243" s="1"/>
      <c r="N62243" s="1"/>
      <c r="O62243" s="1"/>
    </row>
    <row r="62244" spans="10:15">
      <c r="J62244" s="1"/>
      <c r="N62244" s="1"/>
      <c r="O62244" s="1"/>
    </row>
    <row r="62245" spans="10:15">
      <c r="J62245" s="1"/>
      <c r="N62245" s="1"/>
      <c r="O62245" s="1"/>
    </row>
    <row r="62246" spans="10:15">
      <c r="J62246" s="1"/>
      <c r="N62246" s="1"/>
      <c r="O62246" s="1"/>
    </row>
    <row r="62247" spans="10:15">
      <c r="J62247" s="1"/>
      <c r="N62247" s="1"/>
      <c r="O62247" s="1"/>
    </row>
    <row r="62248" spans="10:15">
      <c r="J62248" s="1"/>
      <c r="N62248" s="1"/>
      <c r="O62248" s="1"/>
    </row>
    <row r="62249" spans="10:15">
      <c r="J62249" s="1"/>
      <c r="N62249" s="1"/>
      <c r="O62249" s="1"/>
    </row>
    <row r="62250" spans="10:15">
      <c r="J62250" s="1"/>
      <c r="N62250" s="1"/>
      <c r="O62250" s="1"/>
    </row>
    <row r="62251" spans="10:15">
      <c r="J62251" s="1"/>
      <c r="N62251" s="1"/>
      <c r="O62251" s="1"/>
    </row>
    <row r="62252" spans="10:15">
      <c r="J62252" s="1"/>
      <c r="N62252" s="1"/>
      <c r="O62252" s="1"/>
    </row>
    <row r="62253" spans="10:15">
      <c r="J62253" s="1"/>
      <c r="N62253" s="1"/>
      <c r="O62253" s="1"/>
    </row>
    <row r="62254" spans="10:15">
      <c r="J62254" s="1"/>
      <c r="N62254" s="1"/>
      <c r="O62254" s="1"/>
    </row>
    <row r="62255" spans="10:15">
      <c r="J62255" s="1"/>
      <c r="N62255" s="1"/>
      <c r="O62255" s="1"/>
    </row>
    <row r="62256" spans="10:15">
      <c r="J62256" s="1"/>
      <c r="N62256" s="1"/>
      <c r="O62256" s="1"/>
    </row>
    <row r="62257" spans="10:15">
      <c r="J62257" s="1"/>
      <c r="N62257" s="1"/>
      <c r="O62257" s="1"/>
    </row>
    <row r="62258" spans="10:15">
      <c r="J62258" s="1"/>
      <c r="N62258" s="1"/>
      <c r="O62258" s="1"/>
    </row>
    <row r="62259" spans="10:15">
      <c r="J62259" s="1"/>
      <c r="N62259" s="1"/>
      <c r="O62259" s="1"/>
    </row>
    <row r="62260" spans="10:15">
      <c r="J62260" s="1"/>
      <c r="N62260" s="1"/>
      <c r="O62260" s="1"/>
    </row>
    <row r="62261" spans="10:15">
      <c r="J62261" s="1"/>
      <c r="N62261" s="1"/>
      <c r="O62261" s="1"/>
    </row>
    <row r="62262" spans="10:15">
      <c r="J62262" s="1"/>
      <c r="N62262" s="1"/>
      <c r="O62262" s="1"/>
    </row>
    <row r="62263" spans="10:15">
      <c r="J62263" s="1"/>
      <c r="N62263" s="1"/>
      <c r="O62263" s="1"/>
    </row>
    <row r="62264" spans="10:15">
      <c r="J62264" s="1"/>
      <c r="N62264" s="1"/>
      <c r="O62264" s="1"/>
    </row>
    <row r="62265" spans="10:15">
      <c r="J62265" s="1"/>
      <c r="N62265" s="1"/>
      <c r="O62265" s="1"/>
    </row>
    <row r="62266" spans="10:15">
      <c r="J62266" s="1"/>
      <c r="N62266" s="1"/>
      <c r="O62266" s="1"/>
    </row>
    <row r="62267" spans="10:15">
      <c r="J62267" s="1"/>
      <c r="N62267" s="1"/>
      <c r="O62267" s="1"/>
    </row>
    <row r="62268" spans="10:15">
      <c r="J62268" s="1"/>
      <c r="N62268" s="1"/>
      <c r="O62268" s="1"/>
    </row>
    <row r="62269" spans="10:15">
      <c r="J62269" s="1"/>
      <c r="N62269" s="1"/>
      <c r="O62269" s="1"/>
    </row>
    <row r="62270" spans="10:15">
      <c r="J62270" s="1"/>
      <c r="N62270" s="1"/>
      <c r="O62270" s="1"/>
    </row>
    <row r="62271" spans="10:15">
      <c r="J62271" s="1"/>
      <c r="N62271" s="1"/>
      <c r="O62271" s="1"/>
    </row>
    <row r="62272" spans="10:15">
      <c r="J62272" s="1"/>
      <c r="N62272" s="1"/>
      <c r="O62272" s="1"/>
    </row>
    <row r="62273" spans="10:15">
      <c r="J62273" s="1"/>
      <c r="N62273" s="1"/>
      <c r="O62273" s="1"/>
    </row>
    <row r="62274" spans="10:15">
      <c r="J62274" s="1"/>
      <c r="N62274" s="1"/>
      <c r="O62274" s="1"/>
    </row>
    <row r="62275" spans="10:15">
      <c r="J62275" s="1"/>
      <c r="N62275" s="1"/>
      <c r="O62275" s="1"/>
    </row>
    <row r="62276" spans="10:15">
      <c r="J62276" s="1"/>
      <c r="N62276" s="1"/>
      <c r="O62276" s="1"/>
    </row>
    <row r="62277" spans="10:15">
      <c r="J62277" s="1"/>
      <c r="N62277" s="1"/>
      <c r="O62277" s="1"/>
    </row>
    <row r="62278" spans="10:15">
      <c r="J62278" s="1"/>
      <c r="N62278" s="1"/>
      <c r="O62278" s="1"/>
    </row>
    <row r="62279" spans="10:15">
      <c r="J62279" s="1"/>
      <c r="N62279" s="1"/>
      <c r="O62279" s="1"/>
    </row>
    <row r="62280" spans="10:15">
      <c r="J62280" s="1"/>
      <c r="N62280" s="1"/>
      <c r="O62280" s="1"/>
    </row>
    <row r="62281" spans="10:15">
      <c r="J62281" s="1"/>
      <c r="N62281" s="1"/>
      <c r="O62281" s="1"/>
    </row>
    <row r="62282" spans="10:15">
      <c r="J62282" s="1"/>
      <c r="N62282" s="1"/>
      <c r="O62282" s="1"/>
    </row>
    <row r="62283" spans="10:15">
      <c r="J62283" s="1"/>
      <c r="N62283" s="1"/>
      <c r="O62283" s="1"/>
    </row>
    <row r="62284" spans="10:15">
      <c r="J62284" s="1"/>
      <c r="N62284" s="1"/>
      <c r="O62284" s="1"/>
    </row>
    <row r="62285" spans="10:15">
      <c r="J62285" s="1"/>
      <c r="N62285" s="1"/>
      <c r="O62285" s="1"/>
    </row>
    <row r="62286" spans="10:15">
      <c r="J62286" s="1"/>
      <c r="N62286" s="1"/>
      <c r="O62286" s="1"/>
    </row>
    <row r="62287" spans="10:15">
      <c r="J62287" s="1"/>
      <c r="N62287" s="1"/>
      <c r="O62287" s="1"/>
    </row>
    <row r="62288" spans="10:15">
      <c r="J62288" s="1"/>
      <c r="N62288" s="1"/>
      <c r="O62288" s="1"/>
    </row>
    <row r="62289" spans="10:15">
      <c r="J62289" s="1"/>
      <c r="N62289" s="1"/>
      <c r="O62289" s="1"/>
    </row>
    <row r="62290" spans="10:15">
      <c r="J62290" s="1"/>
      <c r="N62290" s="1"/>
      <c r="O62290" s="1"/>
    </row>
    <row r="62291" spans="10:15">
      <c r="J62291" s="1"/>
      <c r="N62291" s="1"/>
      <c r="O62291" s="1"/>
    </row>
    <row r="62292" spans="10:15">
      <c r="J62292" s="1"/>
      <c r="N62292" s="1"/>
      <c r="O62292" s="1"/>
    </row>
    <row r="62293" spans="10:15">
      <c r="J62293" s="1"/>
      <c r="N62293" s="1"/>
      <c r="O62293" s="1"/>
    </row>
    <row r="62294" spans="10:15">
      <c r="J62294" s="1"/>
      <c r="N62294" s="1"/>
      <c r="O62294" s="1"/>
    </row>
    <row r="62295" spans="10:15">
      <c r="J62295" s="1"/>
      <c r="N62295" s="1"/>
      <c r="O62295" s="1"/>
    </row>
    <row r="62296" spans="10:15">
      <c r="J62296" s="1"/>
      <c r="N62296" s="1"/>
      <c r="O62296" s="1"/>
    </row>
    <row r="62297" spans="10:15">
      <c r="J62297" s="1"/>
      <c r="N62297" s="1"/>
      <c r="O62297" s="1"/>
    </row>
    <row r="62298" spans="10:15">
      <c r="J62298" s="1"/>
      <c r="N62298" s="1"/>
      <c r="O62298" s="1"/>
    </row>
    <row r="62299" spans="10:15">
      <c r="J62299" s="1"/>
      <c r="N62299" s="1"/>
      <c r="O62299" s="1"/>
    </row>
    <row r="62300" spans="10:15">
      <c r="J62300" s="1"/>
      <c r="N62300" s="1"/>
      <c r="O62300" s="1"/>
    </row>
    <row r="62301" spans="10:15">
      <c r="J62301" s="1"/>
      <c r="N62301" s="1"/>
      <c r="O62301" s="1"/>
    </row>
    <row r="62302" spans="10:15">
      <c r="J62302" s="1"/>
      <c r="N62302" s="1"/>
      <c r="O62302" s="1"/>
    </row>
    <row r="62303" spans="10:15">
      <c r="J62303" s="1"/>
      <c r="N62303" s="1"/>
      <c r="O62303" s="1"/>
    </row>
    <row r="62304" spans="10:15">
      <c r="J62304" s="1"/>
      <c r="N62304" s="1"/>
      <c r="O62304" s="1"/>
    </row>
    <row r="62305" spans="10:15">
      <c r="J62305" s="1"/>
      <c r="N62305" s="1"/>
      <c r="O62305" s="1"/>
    </row>
    <row r="62306" spans="10:15">
      <c r="J62306" s="1"/>
      <c r="N62306" s="1"/>
      <c r="O62306" s="1"/>
    </row>
    <row r="62307" spans="10:15">
      <c r="J62307" s="1"/>
      <c r="N62307" s="1"/>
      <c r="O62307" s="1"/>
    </row>
    <row r="62308" spans="10:15">
      <c r="J62308" s="1"/>
      <c r="N62308" s="1"/>
      <c r="O62308" s="1"/>
    </row>
    <row r="62309" spans="10:15">
      <c r="J62309" s="1"/>
      <c r="N62309" s="1"/>
      <c r="O62309" s="1"/>
    </row>
    <row r="62310" spans="10:15">
      <c r="J62310" s="1"/>
      <c r="N62310" s="1"/>
      <c r="O62310" s="1"/>
    </row>
    <row r="62311" spans="10:15">
      <c r="J62311" s="1"/>
      <c r="N62311" s="1"/>
      <c r="O62311" s="1"/>
    </row>
    <row r="62312" spans="10:15">
      <c r="J62312" s="1"/>
      <c r="N62312" s="1"/>
      <c r="O62312" s="1"/>
    </row>
    <row r="62313" spans="10:15">
      <c r="J62313" s="1"/>
      <c r="N62313" s="1"/>
      <c r="O62313" s="1"/>
    </row>
    <row r="62314" spans="10:15">
      <c r="J62314" s="1"/>
      <c r="N62314" s="1"/>
      <c r="O62314" s="1"/>
    </row>
    <row r="62315" spans="10:15">
      <c r="J62315" s="1"/>
      <c r="N62315" s="1"/>
      <c r="O62315" s="1"/>
    </row>
    <row r="62316" spans="10:15">
      <c r="J62316" s="1"/>
      <c r="N62316" s="1"/>
      <c r="O62316" s="1"/>
    </row>
    <row r="62317" spans="10:15">
      <c r="J62317" s="1"/>
      <c r="N62317" s="1"/>
      <c r="O62317" s="1"/>
    </row>
    <row r="62318" spans="10:15">
      <c r="J62318" s="1"/>
      <c r="N62318" s="1"/>
      <c r="O62318" s="1"/>
    </row>
    <row r="62319" spans="10:15">
      <c r="J62319" s="1"/>
      <c r="N62319" s="1"/>
      <c r="O62319" s="1"/>
    </row>
    <row r="62320" spans="10:15">
      <c r="J62320" s="1"/>
      <c r="N62320" s="1"/>
      <c r="O62320" s="1"/>
    </row>
    <row r="62321" spans="10:15">
      <c r="J62321" s="1"/>
      <c r="N62321" s="1"/>
      <c r="O62321" s="1"/>
    </row>
    <row r="62322" spans="10:15">
      <c r="J62322" s="1"/>
      <c r="N62322" s="1"/>
      <c r="O62322" s="1"/>
    </row>
    <row r="62323" spans="10:15">
      <c r="J62323" s="1"/>
      <c r="N62323" s="1"/>
      <c r="O62323" s="1"/>
    </row>
    <row r="62324" spans="10:15">
      <c r="J62324" s="1"/>
      <c r="N62324" s="1"/>
      <c r="O62324" s="1"/>
    </row>
    <row r="62325" spans="10:15">
      <c r="J62325" s="1"/>
      <c r="N62325" s="1"/>
      <c r="O62325" s="1"/>
    </row>
    <row r="62326" spans="10:15">
      <c r="J62326" s="1"/>
      <c r="N62326" s="1"/>
      <c r="O62326" s="1"/>
    </row>
    <row r="62327" spans="10:15">
      <c r="J62327" s="1"/>
      <c r="N62327" s="1"/>
      <c r="O62327" s="1"/>
    </row>
    <row r="62328" spans="10:15">
      <c r="J62328" s="1"/>
      <c r="N62328" s="1"/>
      <c r="O62328" s="1"/>
    </row>
    <row r="62329" spans="10:15">
      <c r="J62329" s="1"/>
      <c r="N62329" s="1"/>
      <c r="O62329" s="1"/>
    </row>
    <row r="62330" spans="10:15">
      <c r="J62330" s="1"/>
      <c r="N62330" s="1"/>
      <c r="O62330" s="1"/>
    </row>
    <row r="62331" spans="10:15">
      <c r="J62331" s="1"/>
      <c r="N62331" s="1"/>
      <c r="O62331" s="1"/>
    </row>
    <row r="62332" spans="10:15">
      <c r="J62332" s="1"/>
      <c r="N62332" s="1"/>
      <c r="O62332" s="1"/>
    </row>
    <row r="62333" spans="10:15">
      <c r="J62333" s="1"/>
      <c r="N62333" s="1"/>
      <c r="O62333" s="1"/>
    </row>
    <row r="62334" spans="10:15">
      <c r="J62334" s="1"/>
      <c r="N62334" s="1"/>
      <c r="O62334" s="1"/>
    </row>
    <row r="62335" spans="10:15">
      <c r="J62335" s="1"/>
      <c r="N62335" s="1"/>
      <c r="O62335" s="1"/>
    </row>
    <row r="62336" spans="10:15">
      <c r="J62336" s="1"/>
      <c r="N62336" s="1"/>
      <c r="O62336" s="1"/>
    </row>
    <row r="62337" spans="10:15">
      <c r="J62337" s="1"/>
      <c r="N62337" s="1"/>
      <c r="O62337" s="1"/>
    </row>
    <row r="62338" spans="10:15">
      <c r="J62338" s="1"/>
      <c r="N62338" s="1"/>
      <c r="O62338" s="1"/>
    </row>
    <row r="62339" spans="10:15">
      <c r="J62339" s="1"/>
      <c r="N62339" s="1"/>
      <c r="O62339" s="1"/>
    </row>
    <row r="62340" spans="10:15">
      <c r="J62340" s="1"/>
      <c r="N62340" s="1"/>
      <c r="O62340" s="1"/>
    </row>
    <row r="62341" spans="10:15">
      <c r="J62341" s="1"/>
      <c r="N62341" s="1"/>
      <c r="O62341" s="1"/>
    </row>
    <row r="62342" spans="10:15">
      <c r="J62342" s="1"/>
      <c r="N62342" s="1"/>
      <c r="O62342" s="1"/>
    </row>
    <row r="62343" spans="10:15">
      <c r="J62343" s="1"/>
      <c r="N62343" s="1"/>
      <c r="O62343" s="1"/>
    </row>
    <row r="62344" spans="10:15">
      <c r="J62344" s="1"/>
      <c r="N62344" s="1"/>
      <c r="O62344" s="1"/>
    </row>
    <row r="62345" spans="10:15">
      <c r="J62345" s="1"/>
      <c r="N62345" s="1"/>
      <c r="O62345" s="1"/>
    </row>
    <row r="62346" spans="10:15">
      <c r="J62346" s="1"/>
      <c r="N62346" s="1"/>
      <c r="O62346" s="1"/>
    </row>
    <row r="62347" spans="10:15">
      <c r="J62347" s="1"/>
      <c r="N62347" s="1"/>
      <c r="O62347" s="1"/>
    </row>
    <row r="62348" spans="10:15">
      <c r="J62348" s="1"/>
      <c r="N62348" s="1"/>
      <c r="O62348" s="1"/>
    </row>
    <row r="62349" spans="10:15">
      <c r="J62349" s="1"/>
      <c r="N62349" s="1"/>
      <c r="O62349" s="1"/>
    </row>
    <row r="62350" spans="10:15">
      <c r="J62350" s="1"/>
      <c r="N62350" s="1"/>
      <c r="O62350" s="1"/>
    </row>
    <row r="62351" spans="10:15">
      <c r="J62351" s="1"/>
      <c r="N62351" s="1"/>
      <c r="O62351" s="1"/>
    </row>
    <row r="62352" spans="10:15">
      <c r="J62352" s="1"/>
      <c r="N62352" s="1"/>
      <c r="O62352" s="1"/>
    </row>
    <row r="62353" spans="10:15">
      <c r="J62353" s="1"/>
      <c r="N62353" s="1"/>
      <c r="O62353" s="1"/>
    </row>
    <row r="62354" spans="10:15">
      <c r="J62354" s="1"/>
      <c r="N62354" s="1"/>
      <c r="O62354" s="1"/>
    </row>
    <row r="62355" spans="10:15">
      <c r="J62355" s="1"/>
      <c r="N62355" s="1"/>
      <c r="O62355" s="1"/>
    </row>
    <row r="62356" spans="10:15">
      <c r="J62356" s="1"/>
      <c r="N62356" s="1"/>
      <c r="O62356" s="1"/>
    </row>
    <row r="62357" spans="10:15">
      <c r="J62357" s="1"/>
      <c r="N62357" s="1"/>
      <c r="O62357" s="1"/>
    </row>
    <row r="62358" spans="10:15">
      <c r="J62358" s="1"/>
      <c r="N62358" s="1"/>
      <c r="O62358" s="1"/>
    </row>
    <row r="62359" spans="10:15">
      <c r="J62359" s="1"/>
      <c r="N62359" s="1"/>
      <c r="O62359" s="1"/>
    </row>
    <row r="62360" spans="10:15">
      <c r="J62360" s="1"/>
      <c r="N62360" s="1"/>
      <c r="O62360" s="1"/>
    </row>
    <row r="62361" spans="10:15">
      <c r="J62361" s="1"/>
      <c r="N62361" s="1"/>
      <c r="O62361" s="1"/>
    </row>
    <row r="62362" spans="10:15">
      <c r="J62362" s="1"/>
      <c r="N62362" s="1"/>
      <c r="O62362" s="1"/>
    </row>
    <row r="62363" spans="10:15">
      <c r="J62363" s="1"/>
      <c r="N62363" s="1"/>
      <c r="O62363" s="1"/>
    </row>
    <row r="62364" spans="10:15">
      <c r="J62364" s="1"/>
      <c r="N62364" s="1"/>
      <c r="O62364" s="1"/>
    </row>
    <row r="62365" spans="10:15">
      <c r="J62365" s="1"/>
      <c r="N62365" s="1"/>
      <c r="O62365" s="1"/>
    </row>
    <row r="62366" spans="10:15">
      <c r="J62366" s="1"/>
      <c r="N62366" s="1"/>
      <c r="O62366" s="1"/>
    </row>
    <row r="62367" spans="10:15">
      <c r="J62367" s="1"/>
      <c r="N62367" s="1"/>
      <c r="O62367" s="1"/>
    </row>
    <row r="62368" spans="10:15">
      <c r="J62368" s="1"/>
      <c r="N62368" s="1"/>
      <c r="O62368" s="1"/>
    </row>
    <row r="62369" spans="10:15">
      <c r="J62369" s="1"/>
      <c r="N62369" s="1"/>
      <c r="O62369" s="1"/>
    </row>
    <row r="62370" spans="10:15">
      <c r="J62370" s="1"/>
      <c r="N62370" s="1"/>
      <c r="O62370" s="1"/>
    </row>
    <row r="62371" spans="10:15">
      <c r="J62371" s="1"/>
      <c r="N62371" s="1"/>
      <c r="O62371" s="1"/>
    </row>
    <row r="62372" spans="10:15">
      <c r="J62372" s="1"/>
      <c r="N62372" s="1"/>
      <c r="O62372" s="1"/>
    </row>
    <row r="62373" spans="10:15">
      <c r="J62373" s="1"/>
      <c r="N62373" s="1"/>
      <c r="O62373" s="1"/>
    </row>
    <row r="62374" spans="10:15">
      <c r="J62374" s="1"/>
      <c r="N62374" s="1"/>
      <c r="O62374" s="1"/>
    </row>
    <row r="62375" spans="10:15">
      <c r="J62375" s="1"/>
      <c r="N62375" s="1"/>
      <c r="O62375" s="1"/>
    </row>
    <row r="62376" spans="10:15">
      <c r="J62376" s="1"/>
      <c r="N62376" s="1"/>
      <c r="O62376" s="1"/>
    </row>
    <row r="62377" spans="10:15">
      <c r="J62377" s="1"/>
      <c r="N62377" s="1"/>
      <c r="O62377" s="1"/>
    </row>
    <row r="62378" spans="10:15">
      <c r="J62378" s="1"/>
      <c r="N62378" s="1"/>
      <c r="O62378" s="1"/>
    </row>
    <row r="62379" spans="10:15">
      <c r="J62379" s="1"/>
      <c r="N62379" s="1"/>
      <c r="O62379" s="1"/>
    </row>
    <row r="62380" spans="10:15">
      <c r="J62380" s="1"/>
      <c r="N62380" s="1"/>
      <c r="O62380" s="1"/>
    </row>
    <row r="62381" spans="10:15">
      <c r="J62381" s="1"/>
      <c r="N62381" s="1"/>
      <c r="O62381" s="1"/>
    </row>
    <row r="62382" spans="10:15">
      <c r="J62382" s="1"/>
      <c r="N62382" s="1"/>
      <c r="O62382" s="1"/>
    </row>
    <row r="62383" spans="10:15">
      <c r="J62383" s="1"/>
      <c r="N62383" s="1"/>
      <c r="O62383" s="1"/>
    </row>
    <row r="62384" spans="10:15">
      <c r="J62384" s="1"/>
      <c r="N62384" s="1"/>
      <c r="O62384" s="1"/>
    </row>
    <row r="62385" spans="10:15">
      <c r="J62385" s="1"/>
      <c r="N62385" s="1"/>
      <c r="O62385" s="1"/>
    </row>
    <row r="62386" spans="10:15">
      <c r="J62386" s="1"/>
      <c r="N62386" s="1"/>
      <c r="O62386" s="1"/>
    </row>
    <row r="62387" spans="10:15">
      <c r="J62387" s="1"/>
      <c r="N62387" s="1"/>
      <c r="O62387" s="1"/>
    </row>
    <row r="62388" spans="10:15">
      <c r="J62388" s="1"/>
      <c r="N62388" s="1"/>
      <c r="O62388" s="1"/>
    </row>
    <row r="62389" spans="10:15">
      <c r="J62389" s="1"/>
      <c r="N62389" s="1"/>
      <c r="O62389" s="1"/>
    </row>
    <row r="62390" spans="10:15">
      <c r="J62390" s="1"/>
      <c r="N62390" s="1"/>
      <c r="O62390" s="1"/>
    </row>
    <row r="62391" spans="10:15">
      <c r="J62391" s="1"/>
      <c r="N62391" s="1"/>
      <c r="O62391" s="1"/>
    </row>
    <row r="62392" spans="10:15">
      <c r="J62392" s="1"/>
      <c r="N62392" s="1"/>
      <c r="O62392" s="1"/>
    </row>
    <row r="62393" spans="10:15">
      <c r="J62393" s="1"/>
      <c r="N62393" s="1"/>
      <c r="O62393" s="1"/>
    </row>
    <row r="62394" spans="10:15">
      <c r="J62394" s="1"/>
      <c r="N62394" s="1"/>
      <c r="O62394" s="1"/>
    </row>
    <row r="62395" spans="10:15">
      <c r="J62395" s="1"/>
      <c r="N62395" s="1"/>
      <c r="O62395" s="1"/>
    </row>
    <row r="62396" spans="10:15">
      <c r="J62396" s="1"/>
      <c r="N62396" s="1"/>
      <c r="O62396" s="1"/>
    </row>
    <row r="62397" spans="10:15">
      <c r="J62397" s="1"/>
      <c r="N62397" s="1"/>
      <c r="O62397" s="1"/>
    </row>
    <row r="62398" spans="10:15">
      <c r="J62398" s="1"/>
      <c r="N62398" s="1"/>
      <c r="O62398" s="1"/>
    </row>
    <row r="62399" spans="10:15">
      <c r="J62399" s="1"/>
      <c r="N62399" s="1"/>
      <c r="O62399" s="1"/>
    </row>
    <row r="62400" spans="10:15">
      <c r="J62400" s="1"/>
      <c r="N62400" s="1"/>
      <c r="O62400" s="1"/>
    </row>
    <row r="62401" spans="10:15">
      <c r="J62401" s="1"/>
      <c r="N62401" s="1"/>
      <c r="O62401" s="1"/>
    </row>
    <row r="62402" spans="10:15">
      <c r="J62402" s="1"/>
      <c r="N62402" s="1"/>
      <c r="O62402" s="1"/>
    </row>
    <row r="62403" spans="10:15">
      <c r="J62403" s="1"/>
      <c r="N62403" s="1"/>
      <c r="O62403" s="1"/>
    </row>
    <row r="62404" spans="10:15">
      <c r="J62404" s="1"/>
      <c r="N62404" s="1"/>
      <c r="O62404" s="1"/>
    </row>
    <row r="62405" spans="10:15">
      <c r="J62405" s="1"/>
      <c r="N62405" s="1"/>
      <c r="O62405" s="1"/>
    </row>
    <row r="62406" spans="10:15">
      <c r="J62406" s="1"/>
      <c r="N62406" s="1"/>
      <c r="O62406" s="1"/>
    </row>
    <row r="62407" spans="10:15">
      <c r="J62407" s="1"/>
      <c r="N62407" s="1"/>
      <c r="O62407" s="1"/>
    </row>
    <row r="62408" spans="10:15">
      <c r="J62408" s="1"/>
      <c r="N62408" s="1"/>
      <c r="O62408" s="1"/>
    </row>
    <row r="62409" spans="10:15">
      <c r="J62409" s="1"/>
      <c r="N62409" s="1"/>
      <c r="O62409" s="1"/>
    </row>
    <row r="62410" spans="10:15">
      <c r="J62410" s="1"/>
      <c r="N62410" s="1"/>
      <c r="O62410" s="1"/>
    </row>
    <row r="62411" spans="10:15">
      <c r="J62411" s="1"/>
      <c r="N62411" s="1"/>
      <c r="O62411" s="1"/>
    </row>
    <row r="62412" spans="10:15">
      <c r="J62412" s="1"/>
      <c r="N62412" s="1"/>
      <c r="O62412" s="1"/>
    </row>
    <row r="62413" spans="10:15">
      <c r="J62413" s="1"/>
      <c r="N62413" s="1"/>
      <c r="O62413" s="1"/>
    </row>
    <row r="62414" spans="10:15">
      <c r="J62414" s="1"/>
      <c r="N62414" s="1"/>
      <c r="O62414" s="1"/>
    </row>
    <row r="62415" spans="10:15">
      <c r="J62415" s="1"/>
      <c r="N62415" s="1"/>
      <c r="O62415" s="1"/>
    </row>
    <row r="62416" spans="10:15">
      <c r="J62416" s="1"/>
      <c r="N62416" s="1"/>
      <c r="O62416" s="1"/>
    </row>
    <row r="62417" spans="10:15">
      <c r="J62417" s="1"/>
      <c r="N62417" s="1"/>
      <c r="O62417" s="1"/>
    </row>
    <row r="62418" spans="10:15">
      <c r="J62418" s="1"/>
      <c r="N62418" s="1"/>
      <c r="O62418" s="1"/>
    </row>
    <row r="62419" spans="10:15">
      <c r="J62419" s="1"/>
      <c r="N62419" s="1"/>
      <c r="O62419" s="1"/>
    </row>
    <row r="62420" spans="10:15">
      <c r="J62420" s="1"/>
      <c r="N62420" s="1"/>
      <c r="O62420" s="1"/>
    </row>
    <row r="62421" spans="10:15">
      <c r="J62421" s="1"/>
      <c r="N62421" s="1"/>
      <c r="O62421" s="1"/>
    </row>
    <row r="62422" spans="10:15">
      <c r="J62422" s="1"/>
      <c r="N62422" s="1"/>
      <c r="O62422" s="1"/>
    </row>
    <row r="62423" spans="10:15">
      <c r="J62423" s="1"/>
      <c r="N62423" s="1"/>
      <c r="O62423" s="1"/>
    </row>
    <row r="62424" spans="10:15">
      <c r="J62424" s="1"/>
      <c r="N62424" s="1"/>
      <c r="O62424" s="1"/>
    </row>
    <row r="62425" spans="10:15">
      <c r="J62425" s="1"/>
      <c r="N62425" s="1"/>
      <c r="O62425" s="1"/>
    </row>
    <row r="62426" spans="10:15">
      <c r="J62426" s="1"/>
      <c r="N62426" s="1"/>
      <c r="O62426" s="1"/>
    </row>
    <row r="62427" spans="10:15">
      <c r="J62427" s="1"/>
      <c r="N62427" s="1"/>
      <c r="O62427" s="1"/>
    </row>
    <row r="62428" spans="10:15">
      <c r="J62428" s="1"/>
      <c r="N62428" s="1"/>
      <c r="O62428" s="1"/>
    </row>
    <row r="62429" spans="10:15">
      <c r="J62429" s="1"/>
      <c r="N62429" s="1"/>
      <c r="O62429" s="1"/>
    </row>
    <row r="62430" spans="10:15">
      <c r="J62430" s="1"/>
      <c r="N62430" s="1"/>
      <c r="O62430" s="1"/>
    </row>
    <row r="62431" spans="10:15">
      <c r="J62431" s="1"/>
      <c r="N62431" s="1"/>
      <c r="O62431" s="1"/>
    </row>
    <row r="62432" spans="10:15">
      <c r="J62432" s="1"/>
      <c r="N62432" s="1"/>
      <c r="O62432" s="1"/>
    </row>
    <row r="62433" spans="10:15">
      <c r="J62433" s="1"/>
      <c r="N62433" s="1"/>
      <c r="O62433" s="1"/>
    </row>
    <row r="62434" spans="10:15">
      <c r="J62434" s="1"/>
      <c r="N62434" s="1"/>
      <c r="O62434" s="1"/>
    </row>
    <row r="62435" spans="10:15">
      <c r="J62435" s="1"/>
      <c r="N62435" s="1"/>
      <c r="O62435" s="1"/>
    </row>
    <row r="62436" spans="10:15">
      <c r="J62436" s="1"/>
      <c r="N62436" s="1"/>
      <c r="O62436" s="1"/>
    </row>
    <row r="62437" spans="10:15">
      <c r="J62437" s="1"/>
      <c r="N62437" s="1"/>
      <c r="O62437" s="1"/>
    </row>
    <row r="62438" spans="10:15">
      <c r="J62438" s="1"/>
      <c r="N62438" s="1"/>
      <c r="O62438" s="1"/>
    </row>
    <row r="62439" spans="10:15">
      <c r="J62439" s="1"/>
      <c r="N62439" s="1"/>
      <c r="O62439" s="1"/>
    </row>
    <row r="62440" spans="10:15">
      <c r="J62440" s="1"/>
      <c r="N62440" s="1"/>
      <c r="O62440" s="1"/>
    </row>
    <row r="62441" spans="10:15">
      <c r="J62441" s="1"/>
      <c r="N62441" s="1"/>
      <c r="O62441" s="1"/>
    </row>
    <row r="62442" spans="10:15">
      <c r="J62442" s="1"/>
      <c r="N62442" s="1"/>
      <c r="O62442" s="1"/>
    </row>
    <row r="62443" spans="10:15">
      <c r="J62443" s="1"/>
      <c r="N62443" s="1"/>
      <c r="O62443" s="1"/>
    </row>
    <row r="62444" spans="10:15">
      <c r="J62444" s="1"/>
      <c r="N62444" s="1"/>
      <c r="O62444" s="1"/>
    </row>
    <row r="62445" spans="10:15">
      <c r="J62445" s="1"/>
      <c r="N62445" s="1"/>
      <c r="O62445" s="1"/>
    </row>
    <row r="62446" spans="10:15">
      <c r="J62446" s="1"/>
      <c r="N62446" s="1"/>
      <c r="O62446" s="1"/>
    </row>
    <row r="62447" spans="10:15">
      <c r="J62447" s="1"/>
      <c r="N62447" s="1"/>
      <c r="O62447" s="1"/>
    </row>
    <row r="62448" spans="10:15">
      <c r="J62448" s="1"/>
      <c r="N62448" s="1"/>
      <c r="O62448" s="1"/>
    </row>
    <row r="62449" spans="10:15">
      <c r="J62449" s="1"/>
      <c r="N62449" s="1"/>
      <c r="O62449" s="1"/>
    </row>
    <row r="62450" spans="10:15">
      <c r="J62450" s="1"/>
      <c r="N62450" s="1"/>
      <c r="O62450" s="1"/>
    </row>
    <row r="62451" spans="10:15">
      <c r="J62451" s="1"/>
      <c r="N62451" s="1"/>
      <c r="O62451" s="1"/>
    </row>
    <row r="62452" spans="10:15">
      <c r="J62452" s="1"/>
      <c r="N62452" s="1"/>
      <c r="O62452" s="1"/>
    </row>
    <row r="62453" spans="10:15">
      <c r="J62453" s="1"/>
      <c r="N62453" s="1"/>
      <c r="O62453" s="1"/>
    </row>
    <row r="62454" spans="10:15">
      <c r="J62454" s="1"/>
      <c r="N62454" s="1"/>
      <c r="O62454" s="1"/>
    </row>
    <row r="62455" spans="10:15">
      <c r="J62455" s="1"/>
      <c r="N62455" s="1"/>
      <c r="O62455" s="1"/>
    </row>
    <row r="62456" spans="10:15">
      <c r="J62456" s="1"/>
      <c r="N62456" s="1"/>
      <c r="O62456" s="1"/>
    </row>
    <row r="62457" spans="10:15">
      <c r="J62457" s="1"/>
      <c r="N62457" s="1"/>
      <c r="O62457" s="1"/>
    </row>
    <row r="62458" spans="10:15">
      <c r="J62458" s="1"/>
      <c r="N62458" s="1"/>
      <c r="O62458" s="1"/>
    </row>
    <row r="62459" spans="10:15">
      <c r="J62459" s="1"/>
      <c r="N62459" s="1"/>
      <c r="O62459" s="1"/>
    </row>
    <row r="62460" spans="10:15">
      <c r="J62460" s="1"/>
      <c r="N62460" s="1"/>
      <c r="O62460" s="1"/>
    </row>
    <row r="62461" spans="10:15">
      <c r="J62461" s="1"/>
      <c r="N62461" s="1"/>
      <c r="O62461" s="1"/>
    </row>
    <row r="62462" spans="10:15">
      <c r="J62462" s="1"/>
      <c r="N62462" s="1"/>
      <c r="O62462" s="1"/>
    </row>
    <row r="62463" spans="10:15">
      <c r="J62463" s="1"/>
      <c r="N62463" s="1"/>
      <c r="O62463" s="1"/>
    </row>
    <row r="62464" spans="10:15">
      <c r="J62464" s="1"/>
      <c r="N62464" s="1"/>
      <c r="O62464" s="1"/>
    </row>
    <row r="62465" spans="10:15">
      <c r="J62465" s="1"/>
      <c r="N62465" s="1"/>
      <c r="O62465" s="1"/>
    </row>
    <row r="62466" spans="10:15">
      <c r="J62466" s="1"/>
      <c r="N62466" s="1"/>
      <c r="O62466" s="1"/>
    </row>
    <row r="62467" spans="10:15">
      <c r="J62467" s="1"/>
      <c r="N62467" s="1"/>
      <c r="O62467" s="1"/>
    </row>
    <row r="62468" spans="10:15">
      <c r="J62468" s="1"/>
      <c r="N62468" s="1"/>
      <c r="O62468" s="1"/>
    </row>
    <row r="62469" spans="10:15">
      <c r="J62469" s="1"/>
      <c r="N62469" s="1"/>
      <c r="O62469" s="1"/>
    </row>
    <row r="62470" spans="10:15">
      <c r="J62470" s="1"/>
      <c r="N62470" s="1"/>
      <c r="O62470" s="1"/>
    </row>
    <row r="62471" spans="10:15">
      <c r="J62471" s="1"/>
      <c r="N62471" s="1"/>
      <c r="O62471" s="1"/>
    </row>
    <row r="62472" spans="10:15">
      <c r="J62472" s="1"/>
      <c r="N62472" s="1"/>
      <c r="O62472" s="1"/>
    </row>
    <row r="62473" spans="10:15">
      <c r="J62473" s="1"/>
      <c r="N62473" s="1"/>
      <c r="O62473" s="1"/>
    </row>
    <row r="62474" spans="10:15">
      <c r="J62474" s="1"/>
      <c r="N62474" s="1"/>
      <c r="O62474" s="1"/>
    </row>
    <row r="62475" spans="10:15">
      <c r="J62475" s="1"/>
      <c r="N62475" s="1"/>
      <c r="O62475" s="1"/>
    </row>
    <row r="62476" spans="10:15">
      <c r="J62476" s="1"/>
      <c r="N62476" s="1"/>
      <c r="O62476" s="1"/>
    </row>
    <row r="62477" spans="10:15">
      <c r="J62477" s="1"/>
      <c r="N62477" s="1"/>
      <c r="O62477" s="1"/>
    </row>
    <row r="62478" spans="10:15">
      <c r="J62478" s="1"/>
      <c r="N62478" s="1"/>
      <c r="O62478" s="1"/>
    </row>
    <row r="62479" spans="10:15">
      <c r="J62479" s="1"/>
      <c r="N62479" s="1"/>
      <c r="O62479" s="1"/>
    </row>
    <row r="62480" spans="10:15">
      <c r="J62480" s="1"/>
      <c r="N62480" s="1"/>
      <c r="O62480" s="1"/>
    </row>
    <row r="62481" spans="10:15">
      <c r="J62481" s="1"/>
      <c r="N62481" s="1"/>
      <c r="O62481" s="1"/>
    </row>
    <row r="62482" spans="10:15">
      <c r="J62482" s="1"/>
      <c r="N62482" s="1"/>
      <c r="O62482" s="1"/>
    </row>
    <row r="62483" spans="10:15">
      <c r="J62483" s="1"/>
      <c r="N62483" s="1"/>
      <c r="O62483" s="1"/>
    </row>
    <row r="62484" spans="10:15">
      <c r="J62484" s="1"/>
      <c r="N62484" s="1"/>
      <c r="O62484" s="1"/>
    </row>
    <row r="62485" spans="10:15">
      <c r="J62485" s="1"/>
      <c r="N62485" s="1"/>
      <c r="O62485" s="1"/>
    </row>
    <row r="62486" spans="10:15">
      <c r="J62486" s="1"/>
      <c r="N62486" s="1"/>
      <c r="O62486" s="1"/>
    </row>
    <row r="62487" spans="10:15">
      <c r="J62487" s="1"/>
      <c r="N62487" s="1"/>
      <c r="O62487" s="1"/>
    </row>
    <row r="62488" spans="10:15">
      <c r="J62488" s="1"/>
      <c r="N62488" s="1"/>
      <c r="O62488" s="1"/>
    </row>
    <row r="62489" spans="10:15">
      <c r="J62489" s="1"/>
      <c r="N62489" s="1"/>
      <c r="O62489" s="1"/>
    </row>
    <row r="62490" spans="10:15">
      <c r="J62490" s="1"/>
      <c r="N62490" s="1"/>
      <c r="O62490" s="1"/>
    </row>
    <row r="62491" spans="10:15">
      <c r="J62491" s="1"/>
      <c r="N62491" s="1"/>
      <c r="O62491" s="1"/>
    </row>
    <row r="62492" spans="10:15">
      <c r="J62492" s="1"/>
      <c r="N62492" s="1"/>
      <c r="O62492" s="1"/>
    </row>
    <row r="62493" spans="10:15">
      <c r="J62493" s="1"/>
      <c r="N62493" s="1"/>
      <c r="O62493" s="1"/>
    </row>
    <row r="62494" spans="10:15">
      <c r="J62494" s="1"/>
      <c r="N62494" s="1"/>
      <c r="O62494" s="1"/>
    </row>
    <row r="62495" spans="10:15">
      <c r="J62495" s="1"/>
      <c r="N62495" s="1"/>
      <c r="O62495" s="1"/>
    </row>
    <row r="62496" spans="10:15">
      <c r="J62496" s="1"/>
      <c r="N62496" s="1"/>
      <c r="O62496" s="1"/>
    </row>
    <row r="62497" spans="10:15">
      <c r="J62497" s="1"/>
      <c r="N62497" s="1"/>
      <c r="O62497" s="1"/>
    </row>
    <row r="62498" spans="10:15">
      <c r="J62498" s="1"/>
      <c r="N62498" s="1"/>
      <c r="O62498" s="1"/>
    </row>
    <row r="62499" spans="10:15">
      <c r="J62499" s="1"/>
      <c r="N62499" s="1"/>
      <c r="O62499" s="1"/>
    </row>
    <row r="62500" spans="10:15">
      <c r="J62500" s="1"/>
      <c r="N62500" s="1"/>
      <c r="O62500" s="1"/>
    </row>
    <row r="62501" spans="10:15">
      <c r="J62501" s="1"/>
      <c r="N62501" s="1"/>
      <c r="O62501" s="1"/>
    </row>
    <row r="62502" spans="10:15">
      <c r="J62502" s="1"/>
      <c r="N62502" s="1"/>
      <c r="O62502" s="1"/>
    </row>
    <row r="62503" spans="10:15">
      <c r="J62503" s="1"/>
      <c r="N62503" s="1"/>
      <c r="O62503" s="1"/>
    </row>
    <row r="62504" spans="10:15">
      <c r="J62504" s="1"/>
      <c r="N62504" s="1"/>
      <c r="O62504" s="1"/>
    </row>
    <row r="62505" spans="10:15">
      <c r="J62505" s="1"/>
      <c r="N62505" s="1"/>
      <c r="O62505" s="1"/>
    </row>
    <row r="62506" spans="10:15">
      <c r="J62506" s="1"/>
      <c r="N62506" s="1"/>
      <c r="O62506" s="1"/>
    </row>
    <row r="62507" spans="10:15">
      <c r="J62507" s="1"/>
      <c r="N62507" s="1"/>
      <c r="O62507" s="1"/>
    </row>
    <row r="62508" spans="10:15">
      <c r="J62508" s="1"/>
      <c r="N62508" s="1"/>
      <c r="O62508" s="1"/>
    </row>
    <row r="62509" spans="10:15">
      <c r="J62509" s="1"/>
      <c r="N62509" s="1"/>
      <c r="O62509" s="1"/>
    </row>
    <row r="62510" spans="10:15">
      <c r="J62510" s="1"/>
      <c r="N62510" s="1"/>
      <c r="O62510" s="1"/>
    </row>
    <row r="62511" spans="10:15">
      <c r="J62511" s="1"/>
      <c r="N62511" s="1"/>
      <c r="O62511" s="1"/>
    </row>
    <row r="62512" spans="10:15">
      <c r="J62512" s="1"/>
      <c r="N62512" s="1"/>
      <c r="O62512" s="1"/>
    </row>
    <row r="62513" spans="10:15">
      <c r="J62513" s="1"/>
      <c r="N62513" s="1"/>
      <c r="O62513" s="1"/>
    </row>
    <row r="62514" spans="10:15">
      <c r="J62514" s="1"/>
      <c r="N62514" s="1"/>
      <c r="O62514" s="1"/>
    </row>
    <row r="62515" spans="10:15">
      <c r="J62515" s="1"/>
      <c r="N62515" s="1"/>
      <c r="O62515" s="1"/>
    </row>
    <row r="62516" spans="10:15">
      <c r="J62516" s="1"/>
      <c r="N62516" s="1"/>
      <c r="O62516" s="1"/>
    </row>
    <row r="62517" spans="10:15">
      <c r="J62517" s="1"/>
      <c r="N62517" s="1"/>
      <c r="O62517" s="1"/>
    </row>
    <row r="62518" spans="10:15">
      <c r="J62518" s="1"/>
      <c r="N62518" s="1"/>
      <c r="O62518" s="1"/>
    </row>
    <row r="62519" spans="10:15">
      <c r="J62519" s="1"/>
      <c r="N62519" s="1"/>
      <c r="O62519" s="1"/>
    </row>
    <row r="62520" spans="10:15">
      <c r="J62520" s="1"/>
      <c r="N62520" s="1"/>
      <c r="O62520" s="1"/>
    </row>
    <row r="62521" spans="10:15">
      <c r="J62521" s="1"/>
      <c r="N62521" s="1"/>
      <c r="O62521" s="1"/>
    </row>
    <row r="62522" spans="10:15">
      <c r="J62522" s="1"/>
      <c r="N62522" s="1"/>
      <c r="O62522" s="1"/>
    </row>
    <row r="62523" spans="10:15">
      <c r="J62523" s="1"/>
      <c r="N62523" s="1"/>
      <c r="O62523" s="1"/>
    </row>
    <row r="62524" spans="10:15">
      <c r="J62524" s="1"/>
      <c r="N62524" s="1"/>
      <c r="O62524" s="1"/>
    </row>
    <row r="62525" spans="10:15">
      <c r="J62525" s="1"/>
      <c r="N62525" s="1"/>
      <c r="O62525" s="1"/>
    </row>
    <row r="62526" spans="10:15">
      <c r="J62526" s="1"/>
      <c r="N62526" s="1"/>
      <c r="O62526" s="1"/>
    </row>
    <row r="62527" spans="10:15">
      <c r="J62527" s="1"/>
      <c r="N62527" s="1"/>
      <c r="O62527" s="1"/>
    </row>
    <row r="62528" spans="10:15">
      <c r="J62528" s="1"/>
      <c r="N62528" s="1"/>
      <c r="O62528" s="1"/>
    </row>
    <row r="62529" spans="10:15">
      <c r="J62529" s="1"/>
      <c r="N62529" s="1"/>
      <c r="O62529" s="1"/>
    </row>
    <row r="62530" spans="10:15">
      <c r="J62530" s="1"/>
      <c r="N62530" s="1"/>
      <c r="O62530" s="1"/>
    </row>
    <row r="62531" spans="10:15">
      <c r="J62531" s="1"/>
      <c r="N62531" s="1"/>
      <c r="O62531" s="1"/>
    </row>
    <row r="62532" spans="10:15">
      <c r="J62532" s="1"/>
      <c r="N62532" s="1"/>
      <c r="O62532" s="1"/>
    </row>
    <row r="62533" spans="10:15">
      <c r="J62533" s="1"/>
      <c r="N62533" s="1"/>
      <c r="O62533" s="1"/>
    </row>
    <row r="62534" spans="10:15">
      <c r="J62534" s="1"/>
      <c r="N62534" s="1"/>
      <c r="O62534" s="1"/>
    </row>
    <row r="62535" spans="10:15">
      <c r="J62535" s="1"/>
      <c r="N62535" s="1"/>
      <c r="O62535" s="1"/>
    </row>
    <row r="62536" spans="10:15">
      <c r="J62536" s="1"/>
      <c r="N62536" s="1"/>
      <c r="O62536" s="1"/>
    </row>
    <row r="62537" spans="10:15">
      <c r="J62537" s="1"/>
      <c r="N62537" s="1"/>
      <c r="O62537" s="1"/>
    </row>
    <row r="62538" spans="10:15">
      <c r="J62538" s="1"/>
      <c r="N62538" s="1"/>
      <c r="O62538" s="1"/>
    </row>
    <row r="62539" spans="10:15">
      <c r="J62539" s="1"/>
      <c r="N62539" s="1"/>
      <c r="O62539" s="1"/>
    </row>
    <row r="62540" spans="10:15">
      <c r="J62540" s="1"/>
      <c r="N62540" s="1"/>
      <c r="O62540" s="1"/>
    </row>
    <row r="62541" spans="10:15">
      <c r="J62541" s="1"/>
      <c r="N62541" s="1"/>
      <c r="O62541" s="1"/>
    </row>
    <row r="62542" spans="10:15">
      <c r="J62542" s="1"/>
      <c r="N62542" s="1"/>
      <c r="O62542" s="1"/>
    </row>
    <row r="62543" spans="10:15">
      <c r="J62543" s="1"/>
      <c r="N62543" s="1"/>
      <c r="O62543" s="1"/>
    </row>
    <row r="62544" spans="10:15">
      <c r="J62544" s="1"/>
      <c r="N62544" s="1"/>
      <c r="O62544" s="1"/>
    </row>
    <row r="62545" spans="10:15">
      <c r="J62545" s="1"/>
      <c r="N62545" s="1"/>
      <c r="O62545" s="1"/>
    </row>
    <row r="62546" spans="10:15">
      <c r="J62546" s="1"/>
      <c r="N62546" s="1"/>
      <c r="O62546" s="1"/>
    </row>
    <row r="62547" spans="10:15">
      <c r="J62547" s="1"/>
      <c r="N62547" s="1"/>
      <c r="O62547" s="1"/>
    </row>
    <row r="62548" spans="10:15">
      <c r="J62548" s="1"/>
      <c r="N62548" s="1"/>
      <c r="O62548" s="1"/>
    </row>
    <row r="62549" spans="10:15">
      <c r="J62549" s="1"/>
      <c r="N62549" s="1"/>
      <c r="O62549" s="1"/>
    </row>
    <row r="62550" spans="10:15">
      <c r="J62550" s="1"/>
      <c r="N62550" s="1"/>
      <c r="O62550" s="1"/>
    </row>
    <row r="62551" spans="10:15">
      <c r="J62551" s="1"/>
      <c r="N62551" s="1"/>
      <c r="O62551" s="1"/>
    </row>
    <row r="62552" spans="10:15">
      <c r="J62552" s="1"/>
      <c r="N62552" s="1"/>
      <c r="O62552" s="1"/>
    </row>
    <row r="62553" spans="10:15">
      <c r="J62553" s="1"/>
      <c r="N62553" s="1"/>
      <c r="O62553" s="1"/>
    </row>
    <row r="62554" spans="10:15">
      <c r="J62554" s="1"/>
      <c r="N62554" s="1"/>
      <c r="O62554" s="1"/>
    </row>
    <row r="62555" spans="10:15">
      <c r="J62555" s="1"/>
      <c r="N62555" s="1"/>
      <c r="O62555" s="1"/>
    </row>
    <row r="62556" spans="10:15">
      <c r="J62556" s="1"/>
      <c r="N62556" s="1"/>
      <c r="O62556" s="1"/>
    </row>
    <row r="62557" spans="10:15">
      <c r="J62557" s="1"/>
      <c r="N62557" s="1"/>
      <c r="O62557" s="1"/>
    </row>
    <row r="62558" spans="10:15">
      <c r="J62558" s="1"/>
      <c r="N62558" s="1"/>
      <c r="O62558" s="1"/>
    </row>
    <row r="62559" spans="10:15">
      <c r="J62559" s="1"/>
      <c r="N62559" s="1"/>
      <c r="O62559" s="1"/>
    </row>
    <row r="62560" spans="10:15">
      <c r="J62560" s="1"/>
      <c r="N62560" s="1"/>
      <c r="O62560" s="1"/>
    </row>
    <row r="62561" spans="10:15">
      <c r="J62561" s="1"/>
      <c r="N62561" s="1"/>
      <c r="O62561" s="1"/>
    </row>
    <row r="62562" spans="10:15">
      <c r="J62562" s="1"/>
      <c r="N62562" s="1"/>
      <c r="O62562" s="1"/>
    </row>
    <row r="62563" spans="10:15">
      <c r="J62563" s="1"/>
      <c r="N62563" s="1"/>
      <c r="O62563" s="1"/>
    </row>
    <row r="62564" spans="10:15">
      <c r="J62564" s="1"/>
      <c r="N62564" s="1"/>
      <c r="O62564" s="1"/>
    </row>
    <row r="62565" spans="10:15">
      <c r="J62565" s="1"/>
      <c r="N62565" s="1"/>
      <c r="O62565" s="1"/>
    </row>
    <row r="62566" spans="10:15">
      <c r="J62566" s="1"/>
      <c r="N62566" s="1"/>
      <c r="O62566" s="1"/>
    </row>
    <row r="62567" spans="10:15">
      <c r="J62567" s="1"/>
      <c r="N62567" s="1"/>
      <c r="O62567" s="1"/>
    </row>
    <row r="62568" spans="10:15">
      <c r="J62568" s="1"/>
      <c r="N62568" s="1"/>
      <c r="O62568" s="1"/>
    </row>
    <row r="62569" spans="10:15">
      <c r="J62569" s="1"/>
      <c r="N62569" s="1"/>
      <c r="O62569" s="1"/>
    </row>
    <row r="62570" spans="10:15">
      <c r="J62570" s="1"/>
      <c r="N62570" s="1"/>
      <c r="O62570" s="1"/>
    </row>
    <row r="62571" spans="10:15">
      <c r="J62571" s="1"/>
      <c r="N62571" s="1"/>
      <c r="O62571" s="1"/>
    </row>
    <row r="62572" spans="10:15">
      <c r="J62572" s="1"/>
      <c r="N62572" s="1"/>
      <c r="O62572" s="1"/>
    </row>
    <row r="62573" spans="10:15">
      <c r="J62573" s="1"/>
      <c r="N62573" s="1"/>
      <c r="O62573" s="1"/>
    </row>
    <row r="62574" spans="10:15">
      <c r="J62574" s="1"/>
      <c r="N62574" s="1"/>
      <c r="O62574" s="1"/>
    </row>
    <row r="62575" spans="10:15">
      <c r="J62575" s="1"/>
      <c r="N62575" s="1"/>
      <c r="O62575" s="1"/>
    </row>
    <row r="62576" spans="10:15">
      <c r="J62576" s="1"/>
      <c r="N62576" s="1"/>
      <c r="O62576" s="1"/>
    </row>
    <row r="62577" spans="10:15">
      <c r="J62577" s="1"/>
      <c r="N62577" s="1"/>
      <c r="O62577" s="1"/>
    </row>
    <row r="62578" spans="10:15">
      <c r="J62578" s="1"/>
      <c r="N62578" s="1"/>
      <c r="O62578" s="1"/>
    </row>
    <row r="62579" spans="10:15">
      <c r="J62579" s="1"/>
      <c r="N62579" s="1"/>
      <c r="O62579" s="1"/>
    </row>
    <row r="62580" spans="10:15">
      <c r="J62580" s="1"/>
      <c r="N62580" s="1"/>
      <c r="O62580" s="1"/>
    </row>
    <row r="62581" spans="10:15">
      <c r="J62581" s="1"/>
      <c r="N62581" s="1"/>
      <c r="O62581" s="1"/>
    </row>
    <row r="62582" spans="10:15">
      <c r="J62582" s="1"/>
      <c r="N62582" s="1"/>
      <c r="O62582" s="1"/>
    </row>
    <row r="62583" spans="10:15">
      <c r="J62583" s="1"/>
      <c r="N62583" s="1"/>
      <c r="O62583" s="1"/>
    </row>
    <row r="62584" spans="10:15">
      <c r="J62584" s="1"/>
      <c r="N62584" s="1"/>
      <c r="O62584" s="1"/>
    </row>
    <row r="62585" spans="10:15">
      <c r="J62585" s="1"/>
      <c r="N62585" s="1"/>
      <c r="O62585" s="1"/>
    </row>
    <row r="62586" spans="10:15">
      <c r="J62586" s="1"/>
      <c r="N62586" s="1"/>
      <c r="O62586" s="1"/>
    </row>
    <row r="62587" spans="10:15">
      <c r="J62587" s="1"/>
      <c r="N62587" s="1"/>
      <c r="O62587" s="1"/>
    </row>
    <row r="62588" spans="10:15">
      <c r="J62588" s="1"/>
      <c r="N62588" s="1"/>
      <c r="O62588" s="1"/>
    </row>
    <row r="62589" spans="10:15">
      <c r="J62589" s="1"/>
      <c r="N62589" s="1"/>
      <c r="O62589" s="1"/>
    </row>
    <row r="62590" spans="10:15">
      <c r="J62590" s="1"/>
      <c r="N62590" s="1"/>
      <c r="O62590" s="1"/>
    </row>
    <row r="62591" spans="10:15">
      <c r="J62591" s="1"/>
      <c r="N62591" s="1"/>
      <c r="O62591" s="1"/>
    </row>
    <row r="62592" spans="10:15">
      <c r="J62592" s="1"/>
      <c r="N62592" s="1"/>
      <c r="O62592" s="1"/>
    </row>
    <row r="62593" spans="10:15">
      <c r="J62593" s="1"/>
      <c r="N62593" s="1"/>
      <c r="O62593" s="1"/>
    </row>
    <row r="62594" spans="10:15">
      <c r="J62594" s="1"/>
      <c r="N62594" s="1"/>
      <c r="O62594" s="1"/>
    </row>
    <row r="62595" spans="10:15">
      <c r="J62595" s="1"/>
      <c r="N62595" s="1"/>
      <c r="O62595" s="1"/>
    </row>
    <row r="62596" spans="10:15">
      <c r="J62596" s="1"/>
      <c r="N62596" s="1"/>
      <c r="O62596" s="1"/>
    </row>
    <row r="62597" spans="10:15">
      <c r="J62597" s="1"/>
      <c r="N62597" s="1"/>
      <c r="O62597" s="1"/>
    </row>
    <row r="62598" spans="10:15">
      <c r="J62598" s="1"/>
      <c r="N62598" s="1"/>
      <c r="O62598" s="1"/>
    </row>
    <row r="62599" spans="10:15">
      <c r="J62599" s="1"/>
      <c r="N62599" s="1"/>
      <c r="O62599" s="1"/>
    </row>
    <row r="62600" spans="10:15">
      <c r="J62600" s="1"/>
      <c r="N62600" s="1"/>
      <c r="O62600" s="1"/>
    </row>
    <row r="62601" spans="10:15">
      <c r="J62601" s="1"/>
      <c r="N62601" s="1"/>
      <c r="O62601" s="1"/>
    </row>
    <row r="62602" spans="10:15">
      <c r="J62602" s="1"/>
      <c r="N62602" s="1"/>
      <c r="O62602" s="1"/>
    </row>
    <row r="62603" spans="10:15">
      <c r="J62603" s="1"/>
      <c r="N62603" s="1"/>
      <c r="O62603" s="1"/>
    </row>
    <row r="62604" spans="10:15">
      <c r="J62604" s="1"/>
      <c r="N62604" s="1"/>
      <c r="O62604" s="1"/>
    </row>
    <row r="62605" spans="10:15">
      <c r="J62605" s="1"/>
      <c r="N62605" s="1"/>
      <c r="O62605" s="1"/>
    </row>
    <row r="62606" spans="10:15">
      <c r="J62606" s="1"/>
      <c r="N62606" s="1"/>
      <c r="O62606" s="1"/>
    </row>
    <row r="62607" spans="10:15">
      <c r="J62607" s="1"/>
      <c r="N62607" s="1"/>
      <c r="O62607" s="1"/>
    </row>
    <row r="62608" spans="10:15">
      <c r="J62608" s="1"/>
      <c r="N62608" s="1"/>
      <c r="O62608" s="1"/>
    </row>
    <row r="62609" spans="10:15">
      <c r="J62609" s="1"/>
      <c r="N62609" s="1"/>
      <c r="O62609" s="1"/>
    </row>
    <row r="62610" spans="10:15">
      <c r="J62610" s="1"/>
      <c r="N62610" s="1"/>
      <c r="O62610" s="1"/>
    </row>
    <row r="62611" spans="10:15">
      <c r="J62611" s="1"/>
      <c r="N62611" s="1"/>
      <c r="O62611" s="1"/>
    </row>
    <row r="62612" spans="10:15">
      <c r="J62612" s="1"/>
      <c r="N62612" s="1"/>
      <c r="O62612" s="1"/>
    </row>
    <row r="62613" spans="10:15">
      <c r="J62613" s="1"/>
      <c r="N62613" s="1"/>
      <c r="O62613" s="1"/>
    </row>
    <row r="62614" spans="10:15">
      <c r="J62614" s="1"/>
      <c r="N62614" s="1"/>
      <c r="O62614" s="1"/>
    </row>
    <row r="62615" spans="10:15">
      <c r="J62615" s="1"/>
      <c r="N62615" s="1"/>
      <c r="O62615" s="1"/>
    </row>
    <row r="62616" spans="10:15">
      <c r="J62616" s="1"/>
      <c r="N62616" s="1"/>
      <c r="O62616" s="1"/>
    </row>
    <row r="62617" spans="10:15">
      <c r="J62617" s="1"/>
      <c r="N62617" s="1"/>
      <c r="O62617" s="1"/>
    </row>
    <row r="62618" spans="10:15">
      <c r="J62618" s="1"/>
      <c r="N62618" s="1"/>
      <c r="O62618" s="1"/>
    </row>
    <row r="62619" spans="10:15">
      <c r="J62619" s="1"/>
      <c r="N62619" s="1"/>
      <c r="O62619" s="1"/>
    </row>
    <row r="62620" spans="10:15">
      <c r="J62620" s="1"/>
      <c r="N62620" s="1"/>
      <c r="O62620" s="1"/>
    </row>
    <row r="62621" spans="10:15">
      <c r="J62621" s="1"/>
      <c r="N62621" s="1"/>
      <c r="O62621" s="1"/>
    </row>
    <row r="62622" spans="10:15">
      <c r="J62622" s="1"/>
      <c r="N62622" s="1"/>
      <c r="O62622" s="1"/>
    </row>
    <row r="62623" spans="10:15">
      <c r="J62623" s="1"/>
      <c r="N62623" s="1"/>
      <c r="O62623" s="1"/>
    </row>
    <row r="62624" spans="10:15">
      <c r="J62624" s="1"/>
      <c r="N62624" s="1"/>
      <c r="O62624" s="1"/>
    </row>
    <row r="62625" spans="10:15">
      <c r="J62625" s="1"/>
      <c r="N62625" s="1"/>
      <c r="O62625" s="1"/>
    </row>
    <row r="62626" spans="10:15">
      <c r="J62626" s="1"/>
      <c r="N62626" s="1"/>
      <c r="O62626" s="1"/>
    </row>
    <row r="62627" spans="10:15">
      <c r="J62627" s="1"/>
      <c r="N62627" s="1"/>
      <c r="O62627" s="1"/>
    </row>
    <row r="62628" spans="10:15">
      <c r="J62628" s="1"/>
      <c r="N62628" s="1"/>
      <c r="O62628" s="1"/>
    </row>
    <row r="62629" spans="10:15">
      <c r="J62629" s="1"/>
      <c r="N62629" s="1"/>
      <c r="O62629" s="1"/>
    </row>
    <row r="62630" spans="10:15">
      <c r="J62630" s="1"/>
      <c r="N62630" s="1"/>
      <c r="O62630" s="1"/>
    </row>
    <row r="62631" spans="10:15">
      <c r="J62631" s="1"/>
      <c r="N62631" s="1"/>
      <c r="O62631" s="1"/>
    </row>
    <row r="62632" spans="10:15">
      <c r="J62632" s="1"/>
      <c r="N62632" s="1"/>
      <c r="O62632" s="1"/>
    </row>
    <row r="62633" spans="10:15">
      <c r="J62633" s="1"/>
      <c r="N62633" s="1"/>
      <c r="O62633" s="1"/>
    </row>
    <row r="62634" spans="10:15">
      <c r="J62634" s="1"/>
      <c r="N62634" s="1"/>
      <c r="O62634" s="1"/>
    </row>
    <row r="62635" spans="10:15">
      <c r="J62635" s="1"/>
      <c r="N62635" s="1"/>
      <c r="O62635" s="1"/>
    </row>
    <row r="62636" spans="10:15">
      <c r="J62636" s="1"/>
      <c r="N62636" s="1"/>
      <c r="O62636" s="1"/>
    </row>
    <row r="62637" spans="10:15">
      <c r="J62637" s="1"/>
      <c r="N62637" s="1"/>
      <c r="O62637" s="1"/>
    </row>
    <row r="62638" spans="10:15">
      <c r="J62638" s="1"/>
      <c r="N62638" s="1"/>
      <c r="O62638" s="1"/>
    </row>
    <row r="62639" spans="10:15">
      <c r="J62639" s="1"/>
      <c r="N62639" s="1"/>
      <c r="O62639" s="1"/>
    </row>
    <row r="62640" spans="10:15">
      <c r="J62640" s="1"/>
      <c r="N62640" s="1"/>
      <c r="O62640" s="1"/>
    </row>
    <row r="62641" spans="10:15">
      <c r="J62641" s="1"/>
      <c r="N62641" s="1"/>
      <c r="O62641" s="1"/>
    </row>
    <row r="62642" spans="10:15">
      <c r="J62642" s="1"/>
      <c r="N62642" s="1"/>
      <c r="O62642" s="1"/>
    </row>
    <row r="62643" spans="10:15">
      <c r="J62643" s="1"/>
      <c r="N62643" s="1"/>
      <c r="O62643" s="1"/>
    </row>
    <row r="62644" spans="10:15">
      <c r="J62644" s="1"/>
      <c r="N62644" s="1"/>
      <c r="O62644" s="1"/>
    </row>
    <row r="62645" spans="10:15">
      <c r="J62645" s="1"/>
      <c r="N62645" s="1"/>
      <c r="O62645" s="1"/>
    </row>
    <row r="62646" spans="10:15">
      <c r="J62646" s="1"/>
      <c r="N62646" s="1"/>
      <c r="O62646" s="1"/>
    </row>
    <row r="62647" spans="10:15">
      <c r="J62647" s="1"/>
      <c r="N62647" s="1"/>
      <c r="O62647" s="1"/>
    </row>
    <row r="62648" spans="10:15">
      <c r="J62648" s="1"/>
      <c r="N62648" s="1"/>
      <c r="O62648" s="1"/>
    </row>
    <row r="62649" spans="10:15">
      <c r="J62649" s="1"/>
      <c r="N62649" s="1"/>
      <c r="O62649" s="1"/>
    </row>
    <row r="62650" spans="10:15">
      <c r="J62650" s="1"/>
      <c r="N62650" s="1"/>
      <c r="O62650" s="1"/>
    </row>
    <row r="62651" spans="10:15">
      <c r="J62651" s="1"/>
      <c r="N62651" s="1"/>
      <c r="O62651" s="1"/>
    </row>
    <row r="62652" spans="10:15">
      <c r="J62652" s="1"/>
      <c r="N62652" s="1"/>
      <c r="O62652" s="1"/>
    </row>
    <row r="62653" spans="10:15">
      <c r="J62653" s="1"/>
      <c r="N62653" s="1"/>
      <c r="O62653" s="1"/>
    </row>
    <row r="62654" spans="10:15">
      <c r="J62654" s="1"/>
      <c r="N62654" s="1"/>
      <c r="O62654" s="1"/>
    </row>
    <row r="62655" spans="10:15">
      <c r="J62655" s="1"/>
      <c r="N62655" s="1"/>
      <c r="O62655" s="1"/>
    </row>
    <row r="62656" spans="10:15">
      <c r="J62656" s="1"/>
      <c r="N62656" s="1"/>
      <c r="O62656" s="1"/>
    </row>
    <row r="62657" spans="10:15">
      <c r="J62657" s="1"/>
      <c r="N62657" s="1"/>
      <c r="O62657" s="1"/>
    </row>
    <row r="62658" spans="10:15">
      <c r="J62658" s="1"/>
      <c r="N62658" s="1"/>
      <c r="O62658" s="1"/>
    </row>
    <row r="62659" spans="10:15">
      <c r="J62659" s="1"/>
      <c r="N62659" s="1"/>
      <c r="O62659" s="1"/>
    </row>
    <row r="62660" spans="10:15">
      <c r="J62660" s="1"/>
      <c r="N62660" s="1"/>
      <c r="O62660" s="1"/>
    </row>
    <row r="62661" spans="10:15">
      <c r="J62661" s="1"/>
      <c r="N62661" s="1"/>
      <c r="O62661" s="1"/>
    </row>
    <row r="62662" spans="10:15">
      <c r="J62662" s="1"/>
      <c r="N62662" s="1"/>
      <c r="O62662" s="1"/>
    </row>
    <row r="62663" spans="10:15">
      <c r="J62663" s="1"/>
      <c r="N62663" s="1"/>
      <c r="O62663" s="1"/>
    </row>
    <row r="62664" spans="10:15">
      <c r="J62664" s="1"/>
      <c r="N62664" s="1"/>
      <c r="O62664" s="1"/>
    </row>
    <row r="62665" spans="10:15">
      <c r="J62665" s="1"/>
      <c r="N62665" s="1"/>
      <c r="O62665" s="1"/>
    </row>
    <row r="62666" spans="10:15">
      <c r="J62666" s="1"/>
      <c r="N62666" s="1"/>
      <c r="O62666" s="1"/>
    </row>
    <row r="62667" spans="10:15">
      <c r="J62667" s="1"/>
      <c r="N62667" s="1"/>
      <c r="O62667" s="1"/>
    </row>
    <row r="62668" spans="10:15">
      <c r="J62668" s="1"/>
      <c r="N62668" s="1"/>
      <c r="O62668" s="1"/>
    </row>
    <row r="62669" spans="10:15">
      <c r="J62669" s="1"/>
      <c r="N62669" s="1"/>
      <c r="O62669" s="1"/>
    </row>
    <row r="62670" spans="10:15">
      <c r="J62670" s="1"/>
      <c r="N62670" s="1"/>
      <c r="O62670" s="1"/>
    </row>
    <row r="62671" spans="10:15">
      <c r="J62671" s="1"/>
      <c r="N62671" s="1"/>
      <c r="O62671" s="1"/>
    </row>
    <row r="62672" spans="10:15">
      <c r="J62672" s="1"/>
      <c r="N62672" s="1"/>
      <c r="O62672" s="1"/>
    </row>
    <row r="62673" spans="10:15">
      <c r="J62673" s="1"/>
      <c r="N62673" s="1"/>
      <c r="O62673" s="1"/>
    </row>
    <row r="62674" spans="10:15">
      <c r="J62674" s="1"/>
      <c r="N62674" s="1"/>
      <c r="O62674" s="1"/>
    </row>
    <row r="62675" spans="10:15">
      <c r="J62675" s="1"/>
      <c r="N62675" s="1"/>
      <c r="O62675" s="1"/>
    </row>
    <row r="62676" spans="10:15">
      <c r="J62676" s="1"/>
      <c r="N62676" s="1"/>
      <c r="O62676" s="1"/>
    </row>
    <row r="62677" spans="10:15">
      <c r="J62677" s="1"/>
      <c r="N62677" s="1"/>
      <c r="O62677" s="1"/>
    </row>
    <row r="62678" spans="10:15">
      <c r="J62678" s="1"/>
      <c r="N62678" s="1"/>
      <c r="O62678" s="1"/>
    </row>
    <row r="62679" spans="10:15">
      <c r="J62679" s="1"/>
      <c r="N62679" s="1"/>
      <c r="O62679" s="1"/>
    </row>
    <row r="62680" spans="10:15">
      <c r="J62680" s="1"/>
      <c r="N62680" s="1"/>
      <c r="O62680" s="1"/>
    </row>
    <row r="62681" spans="10:15">
      <c r="J62681" s="1"/>
      <c r="N62681" s="1"/>
      <c r="O62681" s="1"/>
    </row>
    <row r="62682" spans="10:15">
      <c r="J62682" s="1"/>
      <c r="N62682" s="1"/>
      <c r="O62682" s="1"/>
    </row>
    <row r="62683" spans="10:15">
      <c r="J62683" s="1"/>
      <c r="N62683" s="1"/>
      <c r="O62683" s="1"/>
    </row>
    <row r="62684" spans="10:15">
      <c r="J62684" s="1"/>
      <c r="N62684" s="1"/>
      <c r="O62684" s="1"/>
    </row>
    <row r="62685" spans="10:15">
      <c r="J62685" s="1"/>
      <c r="N62685" s="1"/>
      <c r="O62685" s="1"/>
    </row>
    <row r="62686" spans="10:15">
      <c r="J62686" s="1"/>
      <c r="N62686" s="1"/>
      <c r="O62686" s="1"/>
    </row>
    <row r="62687" spans="10:15">
      <c r="J62687" s="1"/>
      <c r="N62687" s="1"/>
      <c r="O62687" s="1"/>
    </row>
    <row r="62688" spans="10:15">
      <c r="J62688" s="1"/>
      <c r="N62688" s="1"/>
      <c r="O62688" s="1"/>
    </row>
    <row r="62689" spans="10:15">
      <c r="J62689" s="1"/>
      <c r="N62689" s="1"/>
      <c r="O62689" s="1"/>
    </row>
    <row r="62690" spans="10:15">
      <c r="J62690" s="1"/>
      <c r="N62690" s="1"/>
      <c r="O62690" s="1"/>
    </row>
    <row r="62691" spans="10:15">
      <c r="J62691" s="1"/>
      <c r="N62691" s="1"/>
      <c r="O62691" s="1"/>
    </row>
    <row r="62692" spans="10:15">
      <c r="J62692" s="1"/>
      <c r="N62692" s="1"/>
      <c r="O62692" s="1"/>
    </row>
    <row r="62693" spans="10:15">
      <c r="J62693" s="1"/>
      <c r="N62693" s="1"/>
      <c r="O62693" s="1"/>
    </row>
    <row r="62694" spans="10:15">
      <c r="J62694" s="1"/>
      <c r="N62694" s="1"/>
      <c r="O62694" s="1"/>
    </row>
    <row r="62695" spans="10:15">
      <c r="J62695" s="1"/>
      <c r="N62695" s="1"/>
      <c r="O62695" s="1"/>
    </row>
    <row r="62696" spans="10:15">
      <c r="J62696" s="1"/>
      <c r="N62696" s="1"/>
      <c r="O62696" s="1"/>
    </row>
    <row r="62697" spans="10:15">
      <c r="J62697" s="1"/>
      <c r="N62697" s="1"/>
      <c r="O62697" s="1"/>
    </row>
    <row r="62698" spans="10:15">
      <c r="J62698" s="1"/>
      <c r="N62698" s="1"/>
      <c r="O62698" s="1"/>
    </row>
    <row r="62699" spans="10:15">
      <c r="J62699" s="1"/>
      <c r="N62699" s="1"/>
      <c r="O62699" s="1"/>
    </row>
    <row r="62700" spans="10:15">
      <c r="J62700" s="1"/>
      <c r="N62700" s="1"/>
      <c r="O62700" s="1"/>
    </row>
    <row r="62701" spans="10:15">
      <c r="J62701" s="1"/>
      <c r="N62701" s="1"/>
      <c r="O62701" s="1"/>
    </row>
    <row r="62702" spans="10:15">
      <c r="J62702" s="1"/>
      <c r="N62702" s="1"/>
      <c r="O62702" s="1"/>
    </row>
    <row r="62703" spans="10:15">
      <c r="J62703" s="1"/>
      <c r="N62703" s="1"/>
      <c r="O62703" s="1"/>
    </row>
    <row r="62704" spans="10:15">
      <c r="J62704" s="1"/>
      <c r="N62704" s="1"/>
      <c r="O62704" s="1"/>
    </row>
    <row r="62705" spans="10:15">
      <c r="J62705" s="1"/>
      <c r="N62705" s="1"/>
      <c r="O62705" s="1"/>
    </row>
    <row r="62706" spans="10:15">
      <c r="J62706" s="1"/>
      <c r="N62706" s="1"/>
      <c r="O62706" s="1"/>
    </row>
    <row r="62707" spans="10:15">
      <c r="J62707" s="1"/>
      <c r="N62707" s="1"/>
      <c r="O62707" s="1"/>
    </row>
    <row r="62708" spans="10:15">
      <c r="J62708" s="1"/>
      <c r="N62708" s="1"/>
      <c r="O62708" s="1"/>
    </row>
    <row r="62709" spans="10:15">
      <c r="J62709" s="1"/>
      <c r="N62709" s="1"/>
      <c r="O62709" s="1"/>
    </row>
    <row r="62710" spans="10:15">
      <c r="J62710" s="1"/>
      <c r="N62710" s="1"/>
      <c r="O62710" s="1"/>
    </row>
    <row r="62711" spans="10:15">
      <c r="J62711" s="1"/>
      <c r="N62711" s="1"/>
      <c r="O62711" s="1"/>
    </row>
    <row r="62712" spans="10:15">
      <c r="J62712" s="1"/>
      <c r="N62712" s="1"/>
      <c r="O62712" s="1"/>
    </row>
    <row r="62713" spans="10:15">
      <c r="J62713" s="1"/>
      <c r="N62713" s="1"/>
      <c r="O62713" s="1"/>
    </row>
    <row r="62714" spans="10:15">
      <c r="J62714" s="1"/>
      <c r="N62714" s="1"/>
      <c r="O62714" s="1"/>
    </row>
    <row r="62715" spans="10:15">
      <c r="J62715" s="1"/>
      <c r="N62715" s="1"/>
      <c r="O62715" s="1"/>
    </row>
    <row r="62716" spans="10:15">
      <c r="J62716" s="1"/>
      <c r="N62716" s="1"/>
      <c r="O62716" s="1"/>
    </row>
    <row r="62717" spans="10:15">
      <c r="J62717" s="1"/>
      <c r="N62717" s="1"/>
      <c r="O62717" s="1"/>
    </row>
    <row r="62718" spans="10:15">
      <c r="J62718" s="1"/>
      <c r="N62718" s="1"/>
      <c r="O62718" s="1"/>
    </row>
    <row r="62719" spans="10:15">
      <c r="J62719" s="1"/>
      <c r="N62719" s="1"/>
      <c r="O62719" s="1"/>
    </row>
    <row r="62720" spans="10:15">
      <c r="J62720" s="1"/>
      <c r="N62720" s="1"/>
      <c r="O62720" s="1"/>
    </row>
    <row r="62721" spans="10:15">
      <c r="J62721" s="1"/>
      <c r="N62721" s="1"/>
      <c r="O62721" s="1"/>
    </row>
    <row r="62722" spans="10:15">
      <c r="J62722" s="1"/>
      <c r="N62722" s="1"/>
      <c r="O62722" s="1"/>
    </row>
    <row r="62723" spans="10:15">
      <c r="J62723" s="1"/>
      <c r="N62723" s="1"/>
      <c r="O62723" s="1"/>
    </row>
    <row r="62724" spans="10:15">
      <c r="J62724" s="1"/>
      <c r="N62724" s="1"/>
      <c r="O62724" s="1"/>
    </row>
    <row r="62725" spans="10:15">
      <c r="J62725" s="1"/>
      <c r="N62725" s="1"/>
      <c r="O62725" s="1"/>
    </row>
    <row r="62726" spans="10:15">
      <c r="J62726" s="1"/>
      <c r="N62726" s="1"/>
      <c r="O62726" s="1"/>
    </row>
    <row r="62727" spans="10:15">
      <c r="J62727" s="1"/>
      <c r="N62727" s="1"/>
      <c r="O62727" s="1"/>
    </row>
    <row r="62728" spans="10:15">
      <c r="J62728" s="1"/>
      <c r="N62728" s="1"/>
      <c r="O62728" s="1"/>
    </row>
    <row r="62729" spans="10:15">
      <c r="J62729" s="1"/>
      <c r="N62729" s="1"/>
      <c r="O62729" s="1"/>
    </row>
    <row r="62730" spans="10:15">
      <c r="J62730" s="1"/>
      <c r="N62730" s="1"/>
      <c r="O62730" s="1"/>
    </row>
    <row r="62731" spans="10:15">
      <c r="J62731" s="1"/>
      <c r="N62731" s="1"/>
      <c r="O62731" s="1"/>
    </row>
    <row r="62732" spans="10:15">
      <c r="J62732" s="1"/>
      <c r="N62732" s="1"/>
      <c r="O62732" s="1"/>
    </row>
    <row r="62733" spans="10:15">
      <c r="J62733" s="1"/>
      <c r="N62733" s="1"/>
      <c r="O62733" s="1"/>
    </row>
    <row r="62734" spans="10:15">
      <c r="J62734" s="1"/>
      <c r="N62734" s="1"/>
      <c r="O62734" s="1"/>
    </row>
    <row r="62735" spans="10:15">
      <c r="J62735" s="1"/>
      <c r="N62735" s="1"/>
      <c r="O62735" s="1"/>
    </row>
    <row r="62736" spans="10:15">
      <c r="J62736" s="1"/>
      <c r="N62736" s="1"/>
      <c r="O62736" s="1"/>
    </row>
    <row r="62737" spans="10:15">
      <c r="J62737" s="1"/>
      <c r="N62737" s="1"/>
      <c r="O62737" s="1"/>
    </row>
    <row r="62738" spans="10:15">
      <c r="J62738" s="1"/>
      <c r="N62738" s="1"/>
      <c r="O62738" s="1"/>
    </row>
    <row r="62739" spans="10:15">
      <c r="J62739" s="1"/>
      <c r="N62739" s="1"/>
      <c r="O62739" s="1"/>
    </row>
    <row r="62740" spans="10:15">
      <c r="J62740" s="1"/>
      <c r="N62740" s="1"/>
      <c r="O62740" s="1"/>
    </row>
    <row r="62741" spans="10:15">
      <c r="J62741" s="1"/>
      <c r="N62741" s="1"/>
      <c r="O62741" s="1"/>
    </row>
    <row r="62742" spans="10:15">
      <c r="J62742" s="1"/>
      <c r="N62742" s="1"/>
      <c r="O62742" s="1"/>
    </row>
    <row r="62743" spans="10:15">
      <c r="J62743" s="1"/>
      <c r="N62743" s="1"/>
      <c r="O62743" s="1"/>
    </row>
    <row r="62744" spans="10:15">
      <c r="J62744" s="1"/>
      <c r="N62744" s="1"/>
      <c r="O62744" s="1"/>
    </row>
    <row r="62745" spans="10:15">
      <c r="J62745" s="1"/>
      <c r="N62745" s="1"/>
      <c r="O62745" s="1"/>
    </row>
    <row r="62746" spans="10:15">
      <c r="J62746" s="1"/>
      <c r="N62746" s="1"/>
      <c r="O62746" s="1"/>
    </row>
    <row r="62747" spans="10:15">
      <c r="J62747" s="1"/>
      <c r="N62747" s="1"/>
      <c r="O62747" s="1"/>
    </row>
    <row r="62748" spans="10:15">
      <c r="J62748" s="1"/>
      <c r="N62748" s="1"/>
      <c r="O62748" s="1"/>
    </row>
    <row r="62749" spans="10:15">
      <c r="J62749" s="1"/>
      <c r="N62749" s="1"/>
      <c r="O62749" s="1"/>
    </row>
    <row r="62750" spans="10:15">
      <c r="J62750" s="1"/>
      <c r="N62750" s="1"/>
      <c r="O62750" s="1"/>
    </row>
    <row r="62751" spans="10:15">
      <c r="J62751" s="1"/>
      <c r="N62751" s="1"/>
      <c r="O62751" s="1"/>
    </row>
    <row r="62752" spans="10:15">
      <c r="J62752" s="1"/>
      <c r="N62752" s="1"/>
      <c r="O62752" s="1"/>
    </row>
    <row r="62753" spans="10:15">
      <c r="J62753" s="1"/>
      <c r="N62753" s="1"/>
      <c r="O62753" s="1"/>
    </row>
    <row r="62754" spans="10:15">
      <c r="J62754" s="1"/>
      <c r="N62754" s="1"/>
      <c r="O62754" s="1"/>
    </row>
    <row r="62755" spans="10:15">
      <c r="J62755" s="1"/>
      <c r="N62755" s="1"/>
      <c r="O62755" s="1"/>
    </row>
    <row r="62756" spans="10:15">
      <c r="J62756" s="1"/>
      <c r="N62756" s="1"/>
      <c r="O62756" s="1"/>
    </row>
    <row r="62757" spans="10:15">
      <c r="J62757" s="1"/>
      <c r="N62757" s="1"/>
      <c r="O62757" s="1"/>
    </row>
    <row r="62758" spans="10:15">
      <c r="J62758" s="1"/>
      <c r="N62758" s="1"/>
      <c r="O62758" s="1"/>
    </row>
    <row r="62759" spans="10:15">
      <c r="J62759" s="1"/>
      <c r="N62759" s="1"/>
      <c r="O62759" s="1"/>
    </row>
    <row r="62760" spans="10:15">
      <c r="J62760" s="1"/>
      <c r="N62760" s="1"/>
      <c r="O62760" s="1"/>
    </row>
    <row r="62761" spans="10:15">
      <c r="J62761" s="1"/>
      <c r="N62761" s="1"/>
      <c r="O62761" s="1"/>
    </row>
    <row r="62762" spans="10:15">
      <c r="J62762" s="1"/>
      <c r="N62762" s="1"/>
      <c r="O62762" s="1"/>
    </row>
    <row r="62763" spans="10:15">
      <c r="J62763" s="1"/>
      <c r="N62763" s="1"/>
      <c r="O62763" s="1"/>
    </row>
    <row r="62764" spans="10:15">
      <c r="J62764" s="1"/>
      <c r="N62764" s="1"/>
      <c r="O62764" s="1"/>
    </row>
    <row r="62765" spans="10:15">
      <c r="J62765" s="1"/>
      <c r="N62765" s="1"/>
      <c r="O62765" s="1"/>
    </row>
    <row r="62766" spans="10:15">
      <c r="J62766" s="1"/>
      <c r="N62766" s="1"/>
      <c r="O62766" s="1"/>
    </row>
    <row r="62767" spans="10:15">
      <c r="J62767" s="1"/>
      <c r="N62767" s="1"/>
      <c r="O62767" s="1"/>
    </row>
    <row r="62768" spans="10:15">
      <c r="J62768" s="1"/>
      <c r="N62768" s="1"/>
      <c r="O62768" s="1"/>
    </row>
    <row r="62769" spans="10:15">
      <c r="J62769" s="1"/>
      <c r="N62769" s="1"/>
      <c r="O62769" s="1"/>
    </row>
    <row r="62770" spans="10:15">
      <c r="J62770" s="1"/>
      <c r="N62770" s="1"/>
      <c r="O62770" s="1"/>
    </row>
    <row r="62771" spans="10:15">
      <c r="J62771" s="1"/>
      <c r="N62771" s="1"/>
      <c r="O62771" s="1"/>
    </row>
    <row r="62772" spans="10:15">
      <c r="J62772" s="1"/>
      <c r="N62772" s="1"/>
      <c r="O62772" s="1"/>
    </row>
    <row r="62773" spans="10:15">
      <c r="J62773" s="1"/>
      <c r="N62773" s="1"/>
      <c r="O62773" s="1"/>
    </row>
    <row r="62774" spans="10:15">
      <c r="J62774" s="1"/>
      <c r="N62774" s="1"/>
      <c r="O62774" s="1"/>
    </row>
    <row r="62775" spans="10:15">
      <c r="J62775" s="1"/>
      <c r="N62775" s="1"/>
      <c r="O62775" s="1"/>
    </row>
    <row r="62776" spans="10:15">
      <c r="J62776" s="1"/>
      <c r="N62776" s="1"/>
      <c r="O62776" s="1"/>
    </row>
    <row r="62777" spans="10:15">
      <c r="J62777" s="1"/>
      <c r="N62777" s="1"/>
      <c r="O62777" s="1"/>
    </row>
    <row r="62778" spans="10:15">
      <c r="J62778" s="1"/>
      <c r="N62778" s="1"/>
      <c r="O62778" s="1"/>
    </row>
    <row r="62779" spans="10:15">
      <c r="J62779" s="1"/>
      <c r="N62779" s="1"/>
      <c r="O62779" s="1"/>
    </row>
    <row r="62780" spans="10:15">
      <c r="J62780" s="1"/>
      <c r="N62780" s="1"/>
      <c r="O62780" s="1"/>
    </row>
    <row r="62781" spans="10:15">
      <c r="J62781" s="1"/>
      <c r="N62781" s="1"/>
      <c r="O62781" s="1"/>
    </row>
    <row r="62782" spans="10:15">
      <c r="J62782" s="1"/>
      <c r="N62782" s="1"/>
      <c r="O62782" s="1"/>
    </row>
    <row r="62783" spans="10:15">
      <c r="J62783" s="1"/>
      <c r="N62783" s="1"/>
      <c r="O62783" s="1"/>
    </row>
    <row r="62784" spans="10:15">
      <c r="J62784" s="1"/>
      <c r="N62784" s="1"/>
      <c r="O62784" s="1"/>
    </row>
    <row r="62785" spans="10:15">
      <c r="J62785" s="1"/>
      <c r="N62785" s="1"/>
      <c r="O62785" s="1"/>
    </row>
    <row r="62786" spans="10:15">
      <c r="J62786" s="1"/>
      <c r="N62786" s="1"/>
      <c r="O62786" s="1"/>
    </row>
    <row r="62787" spans="10:15">
      <c r="J62787" s="1"/>
      <c r="N62787" s="1"/>
      <c r="O62787" s="1"/>
    </row>
    <row r="62788" spans="10:15">
      <c r="J62788" s="1"/>
      <c r="N62788" s="1"/>
      <c r="O62788" s="1"/>
    </row>
    <row r="62789" spans="10:15">
      <c r="J62789" s="1"/>
      <c r="N62789" s="1"/>
      <c r="O62789" s="1"/>
    </row>
    <row r="62790" spans="10:15">
      <c r="J62790" s="1"/>
      <c r="N62790" s="1"/>
      <c r="O62790" s="1"/>
    </row>
    <row r="62791" spans="10:15">
      <c r="J62791" s="1"/>
      <c r="N62791" s="1"/>
      <c r="O62791" s="1"/>
    </row>
    <row r="62792" spans="10:15">
      <c r="J62792" s="1"/>
      <c r="N62792" s="1"/>
      <c r="O62792" s="1"/>
    </row>
    <row r="62793" spans="10:15">
      <c r="J62793" s="1"/>
      <c r="N62793" s="1"/>
      <c r="O62793" s="1"/>
    </row>
    <row r="62794" spans="10:15">
      <c r="J62794" s="1"/>
      <c r="N62794" s="1"/>
      <c r="O62794" s="1"/>
    </row>
    <row r="62795" spans="10:15">
      <c r="J62795" s="1"/>
      <c r="N62795" s="1"/>
      <c r="O62795" s="1"/>
    </row>
    <row r="62796" spans="10:15">
      <c r="J62796" s="1"/>
      <c r="N62796" s="1"/>
      <c r="O62796" s="1"/>
    </row>
    <row r="62797" spans="10:15">
      <c r="J62797" s="1"/>
      <c r="N62797" s="1"/>
      <c r="O62797" s="1"/>
    </row>
    <row r="62798" spans="10:15">
      <c r="J62798" s="1"/>
      <c r="N62798" s="1"/>
      <c r="O62798" s="1"/>
    </row>
    <row r="62799" spans="10:15">
      <c r="J62799" s="1"/>
      <c r="N62799" s="1"/>
      <c r="O62799" s="1"/>
    </row>
    <row r="62800" spans="10:15">
      <c r="J62800" s="1"/>
      <c r="N62800" s="1"/>
      <c r="O62800" s="1"/>
    </row>
    <row r="62801" spans="10:15">
      <c r="J62801" s="1"/>
      <c r="N62801" s="1"/>
      <c r="O62801" s="1"/>
    </row>
    <row r="62802" spans="10:15">
      <c r="J62802" s="1"/>
      <c r="N62802" s="1"/>
      <c r="O62802" s="1"/>
    </row>
    <row r="62803" spans="10:15">
      <c r="J62803" s="1"/>
      <c r="N62803" s="1"/>
      <c r="O62803" s="1"/>
    </row>
    <row r="62804" spans="10:15">
      <c r="J62804" s="1"/>
      <c r="N62804" s="1"/>
      <c r="O62804" s="1"/>
    </row>
    <row r="62805" spans="10:15">
      <c r="J62805" s="1"/>
      <c r="N62805" s="1"/>
      <c r="O62805" s="1"/>
    </row>
    <row r="62806" spans="10:15">
      <c r="J62806" s="1"/>
      <c r="N62806" s="1"/>
      <c r="O62806" s="1"/>
    </row>
    <row r="62807" spans="10:15">
      <c r="J62807" s="1"/>
      <c r="N62807" s="1"/>
      <c r="O62807" s="1"/>
    </row>
    <row r="62808" spans="10:15">
      <c r="J62808" s="1"/>
      <c r="N62808" s="1"/>
      <c r="O62808" s="1"/>
    </row>
    <row r="62809" spans="10:15">
      <c r="J62809" s="1"/>
      <c r="N62809" s="1"/>
      <c r="O62809" s="1"/>
    </row>
    <row r="62810" spans="10:15">
      <c r="J62810" s="1"/>
      <c r="N62810" s="1"/>
      <c r="O62810" s="1"/>
    </row>
    <row r="62811" spans="10:15">
      <c r="J62811" s="1"/>
      <c r="N62811" s="1"/>
      <c r="O62811" s="1"/>
    </row>
    <row r="62812" spans="10:15">
      <c r="J62812" s="1"/>
      <c r="N62812" s="1"/>
      <c r="O62812" s="1"/>
    </row>
    <row r="62813" spans="10:15">
      <c r="J62813" s="1"/>
      <c r="N62813" s="1"/>
      <c r="O62813" s="1"/>
    </row>
    <row r="62814" spans="10:15">
      <c r="J62814" s="1"/>
      <c r="N62814" s="1"/>
      <c r="O62814" s="1"/>
    </row>
    <row r="62815" spans="10:15">
      <c r="J62815" s="1"/>
      <c r="N62815" s="1"/>
      <c r="O62815" s="1"/>
    </row>
    <row r="62816" spans="10:15">
      <c r="J62816" s="1"/>
      <c r="N62816" s="1"/>
      <c r="O62816" s="1"/>
    </row>
    <row r="62817" spans="10:15">
      <c r="J62817" s="1"/>
      <c r="N62817" s="1"/>
      <c r="O62817" s="1"/>
    </row>
    <row r="62818" spans="10:15">
      <c r="J62818" s="1"/>
      <c r="N62818" s="1"/>
      <c r="O62818" s="1"/>
    </row>
    <row r="62819" spans="10:15">
      <c r="J62819" s="1"/>
      <c r="N62819" s="1"/>
      <c r="O62819" s="1"/>
    </row>
    <row r="62820" spans="10:15">
      <c r="J62820" s="1"/>
      <c r="N62820" s="1"/>
      <c r="O62820" s="1"/>
    </row>
    <row r="62821" spans="10:15">
      <c r="J62821" s="1"/>
      <c r="N62821" s="1"/>
      <c r="O62821" s="1"/>
    </row>
    <row r="62822" spans="10:15">
      <c r="J62822" s="1"/>
      <c r="N62822" s="1"/>
      <c r="O62822" s="1"/>
    </row>
    <row r="62823" spans="10:15">
      <c r="J62823" s="1"/>
      <c r="N62823" s="1"/>
      <c r="O62823" s="1"/>
    </row>
    <row r="62824" spans="10:15">
      <c r="J62824" s="1"/>
      <c r="N62824" s="1"/>
      <c r="O62824" s="1"/>
    </row>
    <row r="62825" spans="10:15">
      <c r="J62825" s="1"/>
      <c r="N62825" s="1"/>
      <c r="O62825" s="1"/>
    </row>
    <row r="62826" spans="10:15">
      <c r="J62826" s="1"/>
      <c r="N62826" s="1"/>
      <c r="O62826" s="1"/>
    </row>
    <row r="62827" spans="10:15">
      <c r="J62827" s="1"/>
      <c r="N62827" s="1"/>
      <c r="O62827" s="1"/>
    </row>
    <row r="62828" spans="10:15">
      <c r="J62828" s="1"/>
      <c r="N62828" s="1"/>
      <c r="O62828" s="1"/>
    </row>
    <row r="62829" spans="10:15">
      <c r="J62829" s="1"/>
      <c r="N62829" s="1"/>
      <c r="O62829" s="1"/>
    </row>
    <row r="62830" spans="10:15">
      <c r="J62830" s="1"/>
      <c r="N62830" s="1"/>
      <c r="O62830" s="1"/>
    </row>
    <row r="62831" spans="10:15">
      <c r="J62831" s="1"/>
      <c r="N62831" s="1"/>
      <c r="O62831" s="1"/>
    </row>
    <row r="62832" spans="10:15">
      <c r="J62832" s="1"/>
      <c r="N62832" s="1"/>
      <c r="O62832" s="1"/>
    </row>
    <row r="62833" spans="10:15">
      <c r="J62833" s="1"/>
      <c r="N62833" s="1"/>
      <c r="O62833" s="1"/>
    </row>
    <row r="62834" spans="10:15">
      <c r="J62834" s="1"/>
      <c r="N62834" s="1"/>
      <c r="O62834" s="1"/>
    </row>
    <row r="62835" spans="10:15">
      <c r="J62835" s="1"/>
      <c r="N62835" s="1"/>
      <c r="O62835" s="1"/>
    </row>
    <row r="62836" spans="10:15">
      <c r="J62836" s="1"/>
      <c r="N62836" s="1"/>
      <c r="O62836" s="1"/>
    </row>
    <row r="62837" spans="10:15">
      <c r="J62837" s="1"/>
      <c r="N62837" s="1"/>
      <c r="O62837" s="1"/>
    </row>
    <row r="62838" spans="10:15">
      <c r="J62838" s="1"/>
      <c r="N62838" s="1"/>
      <c r="O62838" s="1"/>
    </row>
    <row r="62839" spans="10:15">
      <c r="J62839" s="1"/>
      <c r="N62839" s="1"/>
      <c r="O62839" s="1"/>
    </row>
    <row r="62840" spans="10:15">
      <c r="J62840" s="1"/>
      <c r="N62840" s="1"/>
      <c r="O62840" s="1"/>
    </row>
    <row r="62841" spans="10:15">
      <c r="J62841" s="1"/>
      <c r="N62841" s="1"/>
      <c r="O62841" s="1"/>
    </row>
    <row r="62842" spans="10:15">
      <c r="J62842" s="1"/>
      <c r="N62842" s="1"/>
      <c r="O62842" s="1"/>
    </row>
    <row r="62843" spans="10:15">
      <c r="J62843" s="1"/>
      <c r="N62843" s="1"/>
      <c r="O62843" s="1"/>
    </row>
    <row r="62844" spans="10:15">
      <c r="J62844" s="1"/>
      <c r="N62844" s="1"/>
      <c r="O62844" s="1"/>
    </row>
    <row r="62845" spans="10:15">
      <c r="J62845" s="1"/>
      <c r="N62845" s="1"/>
      <c r="O62845" s="1"/>
    </row>
    <row r="62846" spans="10:15">
      <c r="J62846" s="1"/>
      <c r="N62846" s="1"/>
      <c r="O62846" s="1"/>
    </row>
    <row r="62847" spans="10:15">
      <c r="J62847" s="1"/>
      <c r="N62847" s="1"/>
      <c r="O62847" s="1"/>
    </row>
    <row r="62848" spans="10:15">
      <c r="J62848" s="1"/>
      <c r="N62848" s="1"/>
      <c r="O62848" s="1"/>
    </row>
    <row r="62849" spans="10:15">
      <c r="J62849" s="1"/>
      <c r="N62849" s="1"/>
      <c r="O62849" s="1"/>
    </row>
    <row r="62850" spans="10:15">
      <c r="J62850" s="1"/>
      <c r="N62850" s="1"/>
      <c r="O62850" s="1"/>
    </row>
    <row r="62851" spans="10:15">
      <c r="J62851" s="1"/>
      <c r="N62851" s="1"/>
      <c r="O62851" s="1"/>
    </row>
    <row r="62852" spans="10:15">
      <c r="J62852" s="1"/>
      <c r="N62852" s="1"/>
      <c r="O62852" s="1"/>
    </row>
    <row r="62853" spans="10:15">
      <c r="J62853" s="1"/>
      <c r="N62853" s="1"/>
      <c r="O62853" s="1"/>
    </row>
    <row r="62854" spans="10:15">
      <c r="J62854" s="1"/>
      <c r="N62854" s="1"/>
      <c r="O62854" s="1"/>
    </row>
    <row r="62855" spans="10:15">
      <c r="J62855" s="1"/>
      <c r="N62855" s="1"/>
      <c r="O62855" s="1"/>
    </row>
    <row r="62856" spans="10:15">
      <c r="J62856" s="1"/>
      <c r="N62856" s="1"/>
      <c r="O62856" s="1"/>
    </row>
    <row r="62857" spans="10:15">
      <c r="J62857" s="1"/>
      <c r="N62857" s="1"/>
      <c r="O62857" s="1"/>
    </row>
    <row r="62858" spans="10:15">
      <c r="J62858" s="1"/>
      <c r="N62858" s="1"/>
      <c r="O62858" s="1"/>
    </row>
    <row r="62859" spans="10:15">
      <c r="J62859" s="1"/>
      <c r="N62859" s="1"/>
      <c r="O62859" s="1"/>
    </row>
    <row r="62860" spans="10:15">
      <c r="J62860" s="1"/>
      <c r="N62860" s="1"/>
      <c r="O62860" s="1"/>
    </row>
    <row r="62861" spans="10:15">
      <c r="J62861" s="1"/>
      <c r="N62861" s="1"/>
      <c r="O62861" s="1"/>
    </row>
    <row r="62862" spans="10:15">
      <c r="J62862" s="1"/>
      <c r="N62862" s="1"/>
      <c r="O62862" s="1"/>
    </row>
    <row r="62863" spans="10:15">
      <c r="J62863" s="1"/>
      <c r="N62863" s="1"/>
      <c r="O62863" s="1"/>
    </row>
    <row r="62864" spans="10:15">
      <c r="J62864" s="1"/>
      <c r="N62864" s="1"/>
      <c r="O62864" s="1"/>
    </row>
    <row r="62865" spans="10:15">
      <c r="J62865" s="1"/>
      <c r="N62865" s="1"/>
      <c r="O62865" s="1"/>
    </row>
    <row r="62866" spans="10:15">
      <c r="J62866" s="1"/>
      <c r="N62866" s="1"/>
      <c r="O62866" s="1"/>
    </row>
    <row r="62867" spans="10:15">
      <c r="J62867" s="1"/>
      <c r="N62867" s="1"/>
      <c r="O62867" s="1"/>
    </row>
    <row r="62868" spans="10:15">
      <c r="J62868" s="1"/>
      <c r="N62868" s="1"/>
      <c r="O62868" s="1"/>
    </row>
    <row r="62869" spans="10:15">
      <c r="J62869" s="1"/>
      <c r="N62869" s="1"/>
      <c r="O62869" s="1"/>
    </row>
    <row r="62870" spans="10:15">
      <c r="J62870" s="1"/>
      <c r="N62870" s="1"/>
      <c r="O62870" s="1"/>
    </row>
    <row r="62871" spans="10:15">
      <c r="J62871" s="1"/>
      <c r="N62871" s="1"/>
      <c r="O62871" s="1"/>
    </row>
    <row r="62872" spans="10:15">
      <c r="J62872" s="1"/>
      <c r="N62872" s="1"/>
      <c r="O62872" s="1"/>
    </row>
    <row r="62873" spans="10:15">
      <c r="J62873" s="1"/>
      <c r="N62873" s="1"/>
      <c r="O62873" s="1"/>
    </row>
    <row r="62874" spans="10:15">
      <c r="J62874" s="1"/>
      <c r="N62874" s="1"/>
      <c r="O62874" s="1"/>
    </row>
    <row r="62875" spans="10:15">
      <c r="J62875" s="1"/>
      <c r="N62875" s="1"/>
      <c r="O62875" s="1"/>
    </row>
    <row r="62876" spans="10:15">
      <c r="J62876" s="1"/>
      <c r="N62876" s="1"/>
      <c r="O62876" s="1"/>
    </row>
    <row r="62877" spans="10:15">
      <c r="J62877" s="1"/>
      <c r="N62877" s="1"/>
      <c r="O62877" s="1"/>
    </row>
    <row r="62878" spans="10:15">
      <c r="J62878" s="1"/>
      <c r="N62878" s="1"/>
      <c r="O62878" s="1"/>
    </row>
    <row r="62879" spans="10:15">
      <c r="J62879" s="1"/>
      <c r="N62879" s="1"/>
      <c r="O62879" s="1"/>
    </row>
    <row r="62880" spans="10:15">
      <c r="J62880" s="1"/>
      <c r="N62880" s="1"/>
      <c r="O62880" s="1"/>
    </row>
    <row r="62881" spans="10:15">
      <c r="J62881" s="1"/>
      <c r="N62881" s="1"/>
      <c r="O62881" s="1"/>
    </row>
    <row r="62882" spans="10:15">
      <c r="J62882" s="1"/>
      <c r="N62882" s="1"/>
      <c r="O62882" s="1"/>
    </row>
    <row r="62883" spans="10:15">
      <c r="J62883" s="1"/>
      <c r="N62883" s="1"/>
      <c r="O62883" s="1"/>
    </row>
    <row r="62884" spans="10:15">
      <c r="J62884" s="1"/>
      <c r="N62884" s="1"/>
      <c r="O62884" s="1"/>
    </row>
    <row r="62885" spans="10:15">
      <c r="J62885" s="1"/>
      <c r="N62885" s="1"/>
      <c r="O62885" s="1"/>
    </row>
    <row r="62886" spans="10:15">
      <c r="J62886" s="1"/>
      <c r="N62886" s="1"/>
      <c r="O62886" s="1"/>
    </row>
    <row r="62887" spans="10:15">
      <c r="J62887" s="1"/>
      <c r="N62887" s="1"/>
      <c r="O62887" s="1"/>
    </row>
    <row r="62888" spans="10:15">
      <c r="J62888" s="1"/>
      <c r="N62888" s="1"/>
      <c r="O62888" s="1"/>
    </row>
    <row r="62889" spans="10:15">
      <c r="J62889" s="1"/>
      <c r="N62889" s="1"/>
      <c r="O62889" s="1"/>
    </row>
    <row r="62890" spans="10:15">
      <c r="J62890" s="1"/>
      <c r="N62890" s="1"/>
      <c r="O62890" s="1"/>
    </row>
    <row r="62891" spans="10:15">
      <c r="J62891" s="1"/>
      <c r="N62891" s="1"/>
      <c r="O62891" s="1"/>
    </row>
    <row r="62892" spans="10:15">
      <c r="J62892" s="1"/>
      <c r="N62892" s="1"/>
      <c r="O62892" s="1"/>
    </row>
    <row r="62893" spans="10:15">
      <c r="J62893" s="1"/>
      <c r="N62893" s="1"/>
      <c r="O62893" s="1"/>
    </row>
    <row r="62894" spans="10:15">
      <c r="J62894" s="1"/>
      <c r="N62894" s="1"/>
      <c r="O62894" s="1"/>
    </row>
    <row r="62895" spans="10:15">
      <c r="J62895" s="1"/>
      <c r="N62895" s="1"/>
      <c r="O62895" s="1"/>
    </row>
    <row r="62896" spans="10:15">
      <c r="J62896" s="1"/>
      <c r="N62896" s="1"/>
      <c r="O62896" s="1"/>
    </row>
    <row r="62897" spans="10:15">
      <c r="J62897" s="1"/>
      <c r="N62897" s="1"/>
      <c r="O62897" s="1"/>
    </row>
    <row r="62898" spans="10:15">
      <c r="J62898" s="1"/>
      <c r="N62898" s="1"/>
      <c r="O62898" s="1"/>
    </row>
    <row r="62899" spans="10:15">
      <c r="J62899" s="1"/>
      <c r="N62899" s="1"/>
      <c r="O62899" s="1"/>
    </row>
    <row r="62900" spans="10:15">
      <c r="J62900" s="1"/>
      <c r="N62900" s="1"/>
      <c r="O62900" s="1"/>
    </row>
    <row r="62901" spans="10:15">
      <c r="J62901" s="1"/>
      <c r="N62901" s="1"/>
      <c r="O62901" s="1"/>
    </row>
    <row r="62902" spans="10:15">
      <c r="J62902" s="1"/>
      <c r="N62902" s="1"/>
      <c r="O62902" s="1"/>
    </row>
    <row r="62903" spans="10:15">
      <c r="J62903" s="1"/>
      <c r="N62903" s="1"/>
      <c r="O62903" s="1"/>
    </row>
    <row r="62904" spans="10:15">
      <c r="J62904" s="1"/>
      <c r="N62904" s="1"/>
      <c r="O62904" s="1"/>
    </row>
    <row r="62905" spans="10:15">
      <c r="J62905" s="1"/>
      <c r="N62905" s="1"/>
      <c r="O62905" s="1"/>
    </row>
    <row r="62906" spans="10:15">
      <c r="J62906" s="1"/>
      <c r="N62906" s="1"/>
      <c r="O62906" s="1"/>
    </row>
    <row r="62907" spans="10:15">
      <c r="J62907" s="1"/>
      <c r="N62907" s="1"/>
      <c r="O62907" s="1"/>
    </row>
    <row r="62908" spans="10:15">
      <c r="J62908" s="1"/>
      <c r="N62908" s="1"/>
      <c r="O62908" s="1"/>
    </row>
    <row r="62909" spans="10:15">
      <c r="J62909" s="1"/>
      <c r="N62909" s="1"/>
      <c r="O62909" s="1"/>
    </row>
    <row r="62910" spans="10:15">
      <c r="J62910" s="1"/>
      <c r="N62910" s="1"/>
      <c r="O62910" s="1"/>
    </row>
    <row r="62911" spans="10:15">
      <c r="J62911" s="1"/>
      <c r="N62911" s="1"/>
      <c r="O62911" s="1"/>
    </row>
    <row r="62912" spans="10:15">
      <c r="J62912" s="1"/>
      <c r="N62912" s="1"/>
      <c r="O62912" s="1"/>
    </row>
    <row r="62913" spans="10:15">
      <c r="J62913" s="1"/>
      <c r="N62913" s="1"/>
      <c r="O62913" s="1"/>
    </row>
    <row r="62914" spans="10:15">
      <c r="J62914" s="1"/>
      <c r="N62914" s="1"/>
      <c r="O62914" s="1"/>
    </row>
    <row r="62915" spans="10:15">
      <c r="J62915" s="1"/>
      <c r="N62915" s="1"/>
      <c r="O62915" s="1"/>
    </row>
    <row r="62916" spans="10:15">
      <c r="J62916" s="1"/>
      <c r="N62916" s="1"/>
      <c r="O62916" s="1"/>
    </row>
    <row r="62917" spans="10:15">
      <c r="J62917" s="1"/>
      <c r="N62917" s="1"/>
      <c r="O62917" s="1"/>
    </row>
    <row r="62918" spans="10:15">
      <c r="J62918" s="1"/>
      <c r="N62918" s="1"/>
      <c r="O62918" s="1"/>
    </row>
    <row r="62919" spans="10:15">
      <c r="J62919" s="1"/>
      <c r="N62919" s="1"/>
      <c r="O62919" s="1"/>
    </row>
    <row r="62920" spans="10:15">
      <c r="J62920" s="1"/>
      <c r="N62920" s="1"/>
      <c r="O62920" s="1"/>
    </row>
    <row r="62921" spans="10:15">
      <c r="J62921" s="1"/>
      <c r="N62921" s="1"/>
      <c r="O62921" s="1"/>
    </row>
    <row r="62922" spans="10:15">
      <c r="J62922" s="1"/>
      <c r="N62922" s="1"/>
      <c r="O62922" s="1"/>
    </row>
    <row r="62923" spans="10:15">
      <c r="J62923" s="1"/>
      <c r="N62923" s="1"/>
      <c r="O62923" s="1"/>
    </row>
    <row r="62924" spans="10:15">
      <c r="J62924" s="1"/>
      <c r="N62924" s="1"/>
      <c r="O62924" s="1"/>
    </row>
    <row r="62925" spans="10:15">
      <c r="J62925" s="1"/>
      <c r="N62925" s="1"/>
      <c r="O62925" s="1"/>
    </row>
    <row r="62926" spans="10:15">
      <c r="J62926" s="1"/>
      <c r="N62926" s="1"/>
      <c r="O62926" s="1"/>
    </row>
    <row r="62927" spans="10:15">
      <c r="J62927" s="1"/>
      <c r="N62927" s="1"/>
      <c r="O62927" s="1"/>
    </row>
    <row r="62928" spans="10:15">
      <c r="J62928" s="1"/>
      <c r="N62928" s="1"/>
      <c r="O62928" s="1"/>
    </row>
    <row r="62929" spans="10:15">
      <c r="J62929" s="1"/>
      <c r="N62929" s="1"/>
      <c r="O62929" s="1"/>
    </row>
    <row r="62930" spans="10:15">
      <c r="J62930" s="1"/>
      <c r="N62930" s="1"/>
      <c r="O62930" s="1"/>
    </row>
    <row r="62931" spans="10:15">
      <c r="J62931" s="1"/>
      <c r="N62931" s="1"/>
      <c r="O62931" s="1"/>
    </row>
    <row r="62932" spans="10:15">
      <c r="J62932" s="1"/>
      <c r="N62932" s="1"/>
      <c r="O62932" s="1"/>
    </row>
    <row r="62933" spans="10:15">
      <c r="J62933" s="1"/>
      <c r="N62933" s="1"/>
      <c r="O62933" s="1"/>
    </row>
    <row r="62934" spans="10:15">
      <c r="J62934" s="1"/>
      <c r="N62934" s="1"/>
      <c r="O62934" s="1"/>
    </row>
    <row r="62935" spans="10:15">
      <c r="J62935" s="1"/>
      <c r="N62935" s="1"/>
      <c r="O62935" s="1"/>
    </row>
    <row r="62936" spans="10:15">
      <c r="J62936" s="1"/>
      <c r="N62936" s="1"/>
      <c r="O62936" s="1"/>
    </row>
    <row r="62937" spans="10:15">
      <c r="J62937" s="1"/>
      <c r="N62937" s="1"/>
      <c r="O62937" s="1"/>
    </row>
    <row r="62938" spans="10:15">
      <c r="J62938" s="1"/>
      <c r="N62938" s="1"/>
      <c r="O62938" s="1"/>
    </row>
    <row r="62939" spans="10:15">
      <c r="J62939" s="1"/>
      <c r="N62939" s="1"/>
      <c r="O62939" s="1"/>
    </row>
    <row r="62940" spans="10:15">
      <c r="J62940" s="1"/>
      <c r="N62940" s="1"/>
      <c r="O62940" s="1"/>
    </row>
    <row r="62941" spans="10:15">
      <c r="J62941" s="1"/>
      <c r="N62941" s="1"/>
      <c r="O62941" s="1"/>
    </row>
    <row r="62942" spans="10:15">
      <c r="J62942" s="1"/>
      <c r="N62942" s="1"/>
      <c r="O62942" s="1"/>
    </row>
    <row r="62943" spans="10:15">
      <c r="J62943" s="1"/>
      <c r="N62943" s="1"/>
      <c r="O62943" s="1"/>
    </row>
    <row r="62944" spans="10:15">
      <c r="J62944" s="1"/>
      <c r="N62944" s="1"/>
      <c r="O62944" s="1"/>
    </row>
    <row r="62945" spans="10:15">
      <c r="J62945" s="1"/>
      <c r="N62945" s="1"/>
      <c r="O62945" s="1"/>
    </row>
    <row r="62946" spans="10:15">
      <c r="J62946" s="1"/>
      <c r="N62946" s="1"/>
      <c r="O62946" s="1"/>
    </row>
    <row r="62947" spans="10:15">
      <c r="J62947" s="1"/>
      <c r="N62947" s="1"/>
      <c r="O62947" s="1"/>
    </row>
    <row r="62948" spans="10:15">
      <c r="J62948" s="1"/>
      <c r="N62948" s="1"/>
      <c r="O62948" s="1"/>
    </row>
    <row r="62949" spans="10:15">
      <c r="J62949" s="1"/>
      <c r="N62949" s="1"/>
      <c r="O62949" s="1"/>
    </row>
    <row r="62950" spans="10:15">
      <c r="J62950" s="1"/>
      <c r="N62950" s="1"/>
      <c r="O62950" s="1"/>
    </row>
    <row r="62951" spans="10:15">
      <c r="J62951" s="1"/>
      <c r="N62951" s="1"/>
      <c r="O62951" s="1"/>
    </row>
    <row r="62952" spans="10:15">
      <c r="J62952" s="1"/>
      <c r="N62952" s="1"/>
      <c r="O62952" s="1"/>
    </row>
    <row r="62953" spans="10:15">
      <c r="J62953" s="1"/>
      <c r="N62953" s="1"/>
      <c r="O62953" s="1"/>
    </row>
    <row r="62954" spans="10:15">
      <c r="J62954" s="1"/>
      <c r="N62954" s="1"/>
      <c r="O62954" s="1"/>
    </row>
    <row r="62955" spans="10:15">
      <c r="J62955" s="1"/>
      <c r="N62955" s="1"/>
      <c r="O62955" s="1"/>
    </row>
    <row r="62956" spans="10:15">
      <c r="J62956" s="1"/>
      <c r="N62956" s="1"/>
      <c r="O62956" s="1"/>
    </row>
    <row r="62957" spans="10:15">
      <c r="J62957" s="1"/>
      <c r="N62957" s="1"/>
      <c r="O62957" s="1"/>
    </row>
    <row r="62958" spans="10:15">
      <c r="J62958" s="1"/>
      <c r="N62958" s="1"/>
      <c r="O62958" s="1"/>
    </row>
    <row r="62959" spans="10:15">
      <c r="J62959" s="1"/>
      <c r="N62959" s="1"/>
      <c r="O62959" s="1"/>
    </row>
    <row r="62960" spans="10:15">
      <c r="J62960" s="1"/>
      <c r="N62960" s="1"/>
      <c r="O62960" s="1"/>
    </row>
    <row r="62961" spans="10:15">
      <c r="J62961" s="1"/>
      <c r="N62961" s="1"/>
      <c r="O62961" s="1"/>
    </row>
    <row r="62962" spans="10:15">
      <c r="J62962" s="1"/>
      <c r="N62962" s="1"/>
      <c r="O62962" s="1"/>
    </row>
    <row r="62963" spans="10:15">
      <c r="J62963" s="1"/>
      <c r="N62963" s="1"/>
      <c r="O62963" s="1"/>
    </row>
    <row r="62964" spans="10:15">
      <c r="J62964" s="1"/>
      <c r="N62964" s="1"/>
      <c r="O62964" s="1"/>
    </row>
    <row r="62965" spans="10:15">
      <c r="J62965" s="1"/>
      <c r="N62965" s="1"/>
      <c r="O62965" s="1"/>
    </row>
    <row r="62966" spans="10:15">
      <c r="J62966" s="1"/>
      <c r="N62966" s="1"/>
      <c r="O62966" s="1"/>
    </row>
    <row r="62967" spans="10:15">
      <c r="J62967" s="1"/>
      <c r="N62967" s="1"/>
      <c r="O62967" s="1"/>
    </row>
    <row r="62968" spans="10:15">
      <c r="J62968" s="1"/>
      <c r="N62968" s="1"/>
      <c r="O62968" s="1"/>
    </row>
    <row r="62969" spans="10:15">
      <c r="J62969" s="1"/>
      <c r="N62969" s="1"/>
      <c r="O62969" s="1"/>
    </row>
    <row r="62970" spans="10:15">
      <c r="J62970" s="1"/>
      <c r="N62970" s="1"/>
      <c r="O62970" s="1"/>
    </row>
    <row r="62971" spans="10:15">
      <c r="J62971" s="1"/>
      <c r="N62971" s="1"/>
      <c r="O62971" s="1"/>
    </row>
    <row r="62972" spans="10:15">
      <c r="J62972" s="1"/>
      <c r="N62972" s="1"/>
      <c r="O62972" s="1"/>
    </row>
    <row r="62973" spans="10:15">
      <c r="J62973" s="1"/>
      <c r="N62973" s="1"/>
      <c r="O62973" s="1"/>
    </row>
    <row r="62974" spans="10:15">
      <c r="J62974" s="1"/>
      <c r="N62974" s="1"/>
      <c r="O62974" s="1"/>
    </row>
    <row r="62975" spans="10:15">
      <c r="J62975" s="1"/>
      <c r="N62975" s="1"/>
      <c r="O62975" s="1"/>
    </row>
    <row r="62976" spans="10:15">
      <c r="J62976" s="1"/>
      <c r="N62976" s="1"/>
      <c r="O62976" s="1"/>
    </row>
    <row r="62977" spans="10:15">
      <c r="J62977" s="1"/>
      <c r="N62977" s="1"/>
      <c r="O62977" s="1"/>
    </row>
    <row r="62978" spans="10:15">
      <c r="J62978" s="1"/>
      <c r="N62978" s="1"/>
      <c r="O62978" s="1"/>
    </row>
    <row r="62979" spans="10:15">
      <c r="J62979" s="1"/>
      <c r="N62979" s="1"/>
      <c r="O62979" s="1"/>
    </row>
    <row r="62980" spans="10:15">
      <c r="J62980" s="1"/>
      <c r="N62980" s="1"/>
      <c r="O62980" s="1"/>
    </row>
    <row r="62981" spans="10:15">
      <c r="J62981" s="1"/>
      <c r="N62981" s="1"/>
      <c r="O62981" s="1"/>
    </row>
    <row r="62982" spans="10:15">
      <c r="J62982" s="1"/>
      <c r="N62982" s="1"/>
      <c r="O62982" s="1"/>
    </row>
    <row r="62983" spans="10:15">
      <c r="J62983" s="1"/>
      <c r="N62983" s="1"/>
      <c r="O62983" s="1"/>
    </row>
    <row r="62984" spans="10:15">
      <c r="J62984" s="1"/>
      <c r="N62984" s="1"/>
      <c r="O62984" s="1"/>
    </row>
    <row r="62985" spans="10:15">
      <c r="J62985" s="1"/>
      <c r="N62985" s="1"/>
      <c r="O62985" s="1"/>
    </row>
    <row r="62986" spans="10:15">
      <c r="J62986" s="1"/>
      <c r="N62986" s="1"/>
      <c r="O62986" s="1"/>
    </row>
    <row r="62987" spans="10:15">
      <c r="J62987" s="1"/>
      <c r="N62987" s="1"/>
      <c r="O62987" s="1"/>
    </row>
    <row r="62988" spans="10:15">
      <c r="J62988" s="1"/>
      <c r="N62988" s="1"/>
      <c r="O62988" s="1"/>
    </row>
    <row r="62989" spans="10:15">
      <c r="J62989" s="1"/>
      <c r="N62989" s="1"/>
      <c r="O62989" s="1"/>
    </row>
    <row r="62990" spans="10:15">
      <c r="J62990" s="1"/>
      <c r="N62990" s="1"/>
      <c r="O62990" s="1"/>
    </row>
    <row r="62991" spans="10:15">
      <c r="J62991" s="1"/>
      <c r="N62991" s="1"/>
      <c r="O62991" s="1"/>
    </row>
    <row r="62992" spans="10:15">
      <c r="J62992" s="1"/>
      <c r="N62992" s="1"/>
      <c r="O62992" s="1"/>
    </row>
    <row r="62993" spans="10:15">
      <c r="J62993" s="1"/>
      <c r="N62993" s="1"/>
      <c r="O62993" s="1"/>
    </row>
    <row r="62994" spans="10:15">
      <c r="J62994" s="1"/>
      <c r="N62994" s="1"/>
      <c r="O62994" s="1"/>
    </row>
    <row r="62995" spans="10:15">
      <c r="J62995" s="1"/>
      <c r="N62995" s="1"/>
      <c r="O62995" s="1"/>
    </row>
    <row r="62996" spans="10:15">
      <c r="J62996" s="1"/>
      <c r="N62996" s="1"/>
      <c r="O62996" s="1"/>
    </row>
    <row r="62997" spans="10:15">
      <c r="J62997" s="1"/>
      <c r="N62997" s="1"/>
      <c r="O62997" s="1"/>
    </row>
    <row r="62998" spans="10:15">
      <c r="J62998" s="1"/>
      <c r="N62998" s="1"/>
      <c r="O62998" s="1"/>
    </row>
    <row r="62999" spans="10:15">
      <c r="J62999" s="1"/>
      <c r="N62999" s="1"/>
      <c r="O62999" s="1"/>
    </row>
    <row r="63000" spans="10:15">
      <c r="J63000" s="1"/>
      <c r="N63000" s="1"/>
      <c r="O63000" s="1"/>
    </row>
    <row r="63001" spans="10:15">
      <c r="J63001" s="1"/>
      <c r="N63001" s="1"/>
      <c r="O63001" s="1"/>
    </row>
    <row r="63002" spans="10:15">
      <c r="J63002" s="1"/>
      <c r="N63002" s="1"/>
      <c r="O63002" s="1"/>
    </row>
    <row r="63003" spans="10:15">
      <c r="J63003" s="1"/>
      <c r="N63003" s="1"/>
      <c r="O63003" s="1"/>
    </row>
    <row r="63004" spans="10:15">
      <c r="J63004" s="1"/>
      <c r="N63004" s="1"/>
      <c r="O63004" s="1"/>
    </row>
    <row r="63005" spans="10:15">
      <c r="J63005" s="1"/>
      <c r="N63005" s="1"/>
      <c r="O63005" s="1"/>
    </row>
    <row r="63006" spans="10:15">
      <c r="J63006" s="1"/>
      <c r="N63006" s="1"/>
      <c r="O63006" s="1"/>
    </row>
    <row r="63007" spans="10:15">
      <c r="J63007" s="1"/>
      <c r="N63007" s="1"/>
      <c r="O63007" s="1"/>
    </row>
    <row r="63008" spans="10:15">
      <c r="J63008" s="1"/>
      <c r="N63008" s="1"/>
      <c r="O63008" s="1"/>
    </row>
    <row r="63009" spans="10:15">
      <c r="J63009" s="1"/>
      <c r="N63009" s="1"/>
      <c r="O63009" s="1"/>
    </row>
    <row r="63010" spans="10:15">
      <c r="J63010" s="1"/>
      <c r="N63010" s="1"/>
      <c r="O63010" s="1"/>
    </row>
    <row r="63011" spans="10:15">
      <c r="J63011" s="1"/>
      <c r="N63011" s="1"/>
      <c r="O63011" s="1"/>
    </row>
    <row r="63012" spans="10:15">
      <c r="J63012" s="1"/>
      <c r="N63012" s="1"/>
      <c r="O63012" s="1"/>
    </row>
    <row r="63013" spans="10:15">
      <c r="J63013" s="1"/>
      <c r="N63013" s="1"/>
      <c r="O63013" s="1"/>
    </row>
    <row r="63014" spans="10:15">
      <c r="J63014" s="1"/>
      <c r="N63014" s="1"/>
      <c r="O63014" s="1"/>
    </row>
    <row r="63015" spans="10:15">
      <c r="J63015" s="1"/>
      <c r="N63015" s="1"/>
      <c r="O63015" s="1"/>
    </row>
    <row r="63016" spans="10:15">
      <c r="J63016" s="1"/>
      <c r="N63016" s="1"/>
      <c r="O63016" s="1"/>
    </row>
    <row r="63017" spans="10:15">
      <c r="J63017" s="1"/>
      <c r="N63017" s="1"/>
      <c r="O63017" s="1"/>
    </row>
    <row r="63018" spans="10:15">
      <c r="J63018" s="1"/>
      <c r="N63018" s="1"/>
      <c r="O63018" s="1"/>
    </row>
    <row r="63019" spans="10:15">
      <c r="J63019" s="1"/>
      <c r="N63019" s="1"/>
      <c r="O63019" s="1"/>
    </row>
    <row r="63020" spans="10:15">
      <c r="J63020" s="1"/>
      <c r="N63020" s="1"/>
      <c r="O63020" s="1"/>
    </row>
    <row r="63021" spans="10:15">
      <c r="J63021" s="1"/>
      <c r="N63021" s="1"/>
      <c r="O63021" s="1"/>
    </row>
    <row r="63022" spans="10:15">
      <c r="J63022" s="1"/>
      <c r="N63022" s="1"/>
      <c r="O63022" s="1"/>
    </row>
    <row r="63023" spans="10:15">
      <c r="J63023" s="1"/>
      <c r="N63023" s="1"/>
      <c r="O63023" s="1"/>
    </row>
    <row r="63024" spans="10:15">
      <c r="J63024" s="1"/>
      <c r="N63024" s="1"/>
      <c r="O63024" s="1"/>
    </row>
    <row r="63025" spans="10:15">
      <c r="J63025" s="1"/>
      <c r="N63025" s="1"/>
      <c r="O63025" s="1"/>
    </row>
    <row r="63026" spans="10:15">
      <c r="J63026" s="1"/>
      <c r="N63026" s="1"/>
      <c r="O63026" s="1"/>
    </row>
    <row r="63027" spans="10:15">
      <c r="J63027" s="1"/>
      <c r="N63027" s="1"/>
      <c r="O63027" s="1"/>
    </row>
    <row r="63028" spans="10:15">
      <c r="J63028" s="1"/>
      <c r="N63028" s="1"/>
      <c r="O63028" s="1"/>
    </row>
    <row r="63029" spans="10:15">
      <c r="J63029" s="1"/>
      <c r="N63029" s="1"/>
      <c r="O63029" s="1"/>
    </row>
    <row r="63030" spans="10:15">
      <c r="J63030" s="1"/>
      <c r="N63030" s="1"/>
      <c r="O63030" s="1"/>
    </row>
    <row r="63031" spans="10:15">
      <c r="J63031" s="1"/>
      <c r="N63031" s="1"/>
      <c r="O63031" s="1"/>
    </row>
    <row r="63032" spans="10:15">
      <c r="J63032" s="1"/>
      <c r="N63032" s="1"/>
      <c r="O63032" s="1"/>
    </row>
    <row r="63033" spans="10:15">
      <c r="J63033" s="1"/>
      <c r="N63033" s="1"/>
      <c r="O63033" s="1"/>
    </row>
    <row r="63034" spans="10:15">
      <c r="J63034" s="1"/>
      <c r="N63034" s="1"/>
      <c r="O63034" s="1"/>
    </row>
    <row r="63035" spans="10:15">
      <c r="J63035" s="1"/>
      <c r="N63035" s="1"/>
      <c r="O63035" s="1"/>
    </row>
    <row r="63036" spans="10:15">
      <c r="J63036" s="1"/>
      <c r="N63036" s="1"/>
      <c r="O63036" s="1"/>
    </row>
    <row r="63037" spans="10:15">
      <c r="J63037" s="1"/>
      <c r="N63037" s="1"/>
      <c r="O63037" s="1"/>
    </row>
    <row r="63038" spans="10:15">
      <c r="J63038" s="1"/>
      <c r="N63038" s="1"/>
      <c r="O63038" s="1"/>
    </row>
    <row r="63039" spans="10:15">
      <c r="J63039" s="1"/>
      <c r="N63039" s="1"/>
      <c r="O63039" s="1"/>
    </row>
    <row r="63040" spans="10:15">
      <c r="J63040" s="1"/>
      <c r="N63040" s="1"/>
      <c r="O63040" s="1"/>
    </row>
    <row r="63041" spans="10:15">
      <c r="J63041" s="1"/>
      <c r="N63041" s="1"/>
      <c r="O63041" s="1"/>
    </row>
    <row r="63042" spans="10:15">
      <c r="J63042" s="1"/>
      <c r="N63042" s="1"/>
      <c r="O63042" s="1"/>
    </row>
    <row r="63043" spans="10:15">
      <c r="J63043" s="1"/>
      <c r="N63043" s="1"/>
      <c r="O63043" s="1"/>
    </row>
    <row r="63044" spans="10:15">
      <c r="J63044" s="1"/>
      <c r="N63044" s="1"/>
      <c r="O63044" s="1"/>
    </row>
    <row r="63045" spans="10:15">
      <c r="J63045" s="1"/>
      <c r="N63045" s="1"/>
      <c r="O63045" s="1"/>
    </row>
    <row r="63046" spans="10:15">
      <c r="J63046" s="1"/>
      <c r="N63046" s="1"/>
      <c r="O63046" s="1"/>
    </row>
    <row r="63047" spans="10:15">
      <c r="J63047" s="1"/>
      <c r="N63047" s="1"/>
      <c r="O63047" s="1"/>
    </row>
    <row r="63048" spans="10:15">
      <c r="J63048" s="1"/>
      <c r="N63048" s="1"/>
      <c r="O63048" s="1"/>
    </row>
    <row r="63049" spans="10:15">
      <c r="J63049" s="1"/>
      <c r="N63049" s="1"/>
      <c r="O63049" s="1"/>
    </row>
    <row r="63050" spans="10:15">
      <c r="J63050" s="1"/>
      <c r="N63050" s="1"/>
      <c r="O63050" s="1"/>
    </row>
    <row r="63051" spans="10:15">
      <c r="J63051" s="1"/>
      <c r="N63051" s="1"/>
      <c r="O63051" s="1"/>
    </row>
    <row r="63052" spans="10:15">
      <c r="J63052" s="1"/>
      <c r="N63052" s="1"/>
      <c r="O63052" s="1"/>
    </row>
    <row r="63053" spans="10:15">
      <c r="J63053" s="1"/>
      <c r="N63053" s="1"/>
      <c r="O63053" s="1"/>
    </row>
    <row r="63054" spans="10:15">
      <c r="J63054" s="1"/>
      <c r="N63054" s="1"/>
      <c r="O63054" s="1"/>
    </row>
    <row r="63055" spans="10:15">
      <c r="J63055" s="1"/>
      <c r="N63055" s="1"/>
      <c r="O63055" s="1"/>
    </row>
    <row r="63056" spans="10:15">
      <c r="J63056" s="1"/>
      <c r="N63056" s="1"/>
      <c r="O63056" s="1"/>
    </row>
    <row r="63057" spans="10:15">
      <c r="J63057" s="1"/>
      <c r="N63057" s="1"/>
      <c r="O63057" s="1"/>
    </row>
    <row r="63058" spans="10:15">
      <c r="J63058" s="1"/>
      <c r="N63058" s="1"/>
      <c r="O63058" s="1"/>
    </row>
    <row r="63059" spans="10:15">
      <c r="J63059" s="1"/>
      <c r="N63059" s="1"/>
      <c r="O63059" s="1"/>
    </row>
    <row r="63060" spans="10:15">
      <c r="J63060" s="1"/>
      <c r="N63060" s="1"/>
      <c r="O63060" s="1"/>
    </row>
    <row r="63061" spans="10:15">
      <c r="J63061" s="1"/>
      <c r="N63061" s="1"/>
      <c r="O63061" s="1"/>
    </row>
    <row r="63062" spans="10:15">
      <c r="J63062" s="1"/>
      <c r="N63062" s="1"/>
      <c r="O63062" s="1"/>
    </row>
    <row r="63063" spans="10:15">
      <c r="J63063" s="1"/>
      <c r="N63063" s="1"/>
      <c r="O63063" s="1"/>
    </row>
    <row r="63064" spans="10:15">
      <c r="J63064" s="1"/>
      <c r="N63064" s="1"/>
      <c r="O63064" s="1"/>
    </row>
    <row r="63065" spans="10:15">
      <c r="J63065" s="1"/>
      <c r="N63065" s="1"/>
      <c r="O63065" s="1"/>
    </row>
    <row r="63066" spans="10:15">
      <c r="J63066" s="1"/>
      <c r="N63066" s="1"/>
      <c r="O63066" s="1"/>
    </row>
    <row r="63067" spans="10:15">
      <c r="J63067" s="1"/>
      <c r="N63067" s="1"/>
      <c r="O63067" s="1"/>
    </row>
    <row r="63068" spans="10:15">
      <c r="J63068" s="1"/>
      <c r="N63068" s="1"/>
      <c r="O63068" s="1"/>
    </row>
    <row r="63069" spans="10:15">
      <c r="J63069" s="1"/>
      <c r="N63069" s="1"/>
      <c r="O63069" s="1"/>
    </row>
    <row r="63070" spans="10:15">
      <c r="J63070" s="1"/>
      <c r="N63070" s="1"/>
      <c r="O63070" s="1"/>
    </row>
    <row r="63071" spans="10:15">
      <c r="J63071" s="1"/>
      <c r="N63071" s="1"/>
      <c r="O63071" s="1"/>
    </row>
    <row r="63072" spans="10:15">
      <c r="J63072" s="1"/>
      <c r="N63072" s="1"/>
      <c r="O63072" s="1"/>
    </row>
    <row r="63073" spans="10:15">
      <c r="J63073" s="1"/>
      <c r="N63073" s="1"/>
      <c r="O63073" s="1"/>
    </row>
    <row r="63074" spans="10:15">
      <c r="J63074" s="1"/>
      <c r="N63074" s="1"/>
      <c r="O63074" s="1"/>
    </row>
    <row r="63075" spans="10:15">
      <c r="J63075" s="1"/>
      <c r="N63075" s="1"/>
      <c r="O63075" s="1"/>
    </row>
    <row r="63076" spans="10:15">
      <c r="J63076" s="1"/>
      <c r="N63076" s="1"/>
      <c r="O63076" s="1"/>
    </row>
    <row r="63077" spans="10:15">
      <c r="J63077" s="1"/>
      <c r="N63077" s="1"/>
      <c r="O63077" s="1"/>
    </row>
    <row r="63078" spans="10:15">
      <c r="J63078" s="1"/>
      <c r="N63078" s="1"/>
      <c r="O63078" s="1"/>
    </row>
    <row r="63079" spans="10:15">
      <c r="J63079" s="1"/>
      <c r="N63079" s="1"/>
      <c r="O63079" s="1"/>
    </row>
    <row r="63080" spans="10:15">
      <c r="J63080" s="1"/>
      <c r="N63080" s="1"/>
      <c r="O63080" s="1"/>
    </row>
    <row r="63081" spans="10:15">
      <c r="J63081" s="1"/>
      <c r="N63081" s="1"/>
      <c r="O63081" s="1"/>
    </row>
    <row r="63082" spans="10:15">
      <c r="J63082" s="1"/>
      <c r="N63082" s="1"/>
      <c r="O63082" s="1"/>
    </row>
    <row r="63083" spans="10:15">
      <c r="J63083" s="1"/>
      <c r="N63083" s="1"/>
      <c r="O63083" s="1"/>
    </row>
    <row r="63084" spans="10:15">
      <c r="J63084" s="1"/>
      <c r="N63084" s="1"/>
      <c r="O63084" s="1"/>
    </row>
    <row r="63085" spans="10:15">
      <c r="J63085" s="1"/>
      <c r="N63085" s="1"/>
      <c r="O63085" s="1"/>
    </row>
    <row r="63086" spans="10:15">
      <c r="J63086" s="1"/>
      <c r="N63086" s="1"/>
      <c r="O63086" s="1"/>
    </row>
    <row r="63087" spans="10:15">
      <c r="J63087" s="1"/>
      <c r="N63087" s="1"/>
      <c r="O63087" s="1"/>
    </row>
    <row r="63088" spans="10:15">
      <c r="J63088" s="1"/>
      <c r="N63088" s="1"/>
      <c r="O63088" s="1"/>
    </row>
    <row r="63089" spans="10:15">
      <c r="J63089" s="1"/>
      <c r="N63089" s="1"/>
      <c r="O63089" s="1"/>
    </row>
    <row r="63090" spans="10:15">
      <c r="J63090" s="1"/>
      <c r="N63090" s="1"/>
      <c r="O63090" s="1"/>
    </row>
    <row r="63091" spans="10:15">
      <c r="J63091" s="1"/>
      <c r="N63091" s="1"/>
      <c r="O63091" s="1"/>
    </row>
    <row r="63092" spans="10:15">
      <c r="J63092" s="1"/>
      <c r="N63092" s="1"/>
      <c r="O63092" s="1"/>
    </row>
    <row r="63093" spans="10:15">
      <c r="J63093" s="1"/>
      <c r="N63093" s="1"/>
      <c r="O63093" s="1"/>
    </row>
    <row r="63094" spans="10:15">
      <c r="J63094" s="1"/>
      <c r="N63094" s="1"/>
      <c r="O63094" s="1"/>
    </row>
    <row r="63095" spans="10:15">
      <c r="J63095" s="1"/>
      <c r="N63095" s="1"/>
      <c r="O63095" s="1"/>
    </row>
    <row r="63096" spans="10:15">
      <c r="J63096" s="1"/>
      <c r="N63096" s="1"/>
      <c r="O63096" s="1"/>
    </row>
    <row r="63097" spans="10:15">
      <c r="J63097" s="1"/>
      <c r="N63097" s="1"/>
      <c r="O63097" s="1"/>
    </row>
    <row r="63098" spans="10:15">
      <c r="J63098" s="1"/>
      <c r="N63098" s="1"/>
      <c r="O63098" s="1"/>
    </row>
    <row r="63099" spans="10:15">
      <c r="J63099" s="1"/>
      <c r="N63099" s="1"/>
      <c r="O63099" s="1"/>
    </row>
    <row r="63100" spans="10:15">
      <c r="J63100" s="1"/>
      <c r="N63100" s="1"/>
      <c r="O63100" s="1"/>
    </row>
    <row r="63101" spans="10:15">
      <c r="J63101" s="1"/>
      <c r="N63101" s="1"/>
      <c r="O63101" s="1"/>
    </row>
    <row r="63102" spans="10:15">
      <c r="J63102" s="1"/>
      <c r="N63102" s="1"/>
      <c r="O63102" s="1"/>
    </row>
    <row r="63103" spans="10:15">
      <c r="J63103" s="1"/>
      <c r="N63103" s="1"/>
      <c r="O63103" s="1"/>
    </row>
    <row r="63104" spans="10:15">
      <c r="J63104" s="1"/>
      <c r="N63104" s="1"/>
      <c r="O63104" s="1"/>
    </row>
    <row r="63105" spans="10:15">
      <c r="J63105" s="1"/>
      <c r="N63105" s="1"/>
      <c r="O63105" s="1"/>
    </row>
    <row r="63106" spans="10:15">
      <c r="J63106" s="1"/>
      <c r="N63106" s="1"/>
      <c r="O63106" s="1"/>
    </row>
    <row r="63107" spans="10:15">
      <c r="J63107" s="1"/>
      <c r="N63107" s="1"/>
      <c r="O63107" s="1"/>
    </row>
    <row r="63108" spans="10:15">
      <c r="J63108" s="1"/>
      <c r="N63108" s="1"/>
      <c r="O63108" s="1"/>
    </row>
    <row r="63109" spans="10:15">
      <c r="J63109" s="1"/>
      <c r="N63109" s="1"/>
      <c r="O63109" s="1"/>
    </row>
    <row r="63110" spans="10:15">
      <c r="J63110" s="1"/>
      <c r="N63110" s="1"/>
      <c r="O63110" s="1"/>
    </row>
    <row r="63111" spans="10:15">
      <c r="J63111" s="1"/>
      <c r="N63111" s="1"/>
      <c r="O63111" s="1"/>
    </row>
    <row r="63112" spans="10:15">
      <c r="J63112" s="1"/>
      <c r="N63112" s="1"/>
      <c r="O63112" s="1"/>
    </row>
    <row r="63113" spans="10:15">
      <c r="J63113" s="1"/>
      <c r="N63113" s="1"/>
      <c r="O63113" s="1"/>
    </row>
    <row r="63114" spans="10:15">
      <c r="J63114" s="1"/>
      <c r="N63114" s="1"/>
      <c r="O63114" s="1"/>
    </row>
    <row r="63115" spans="10:15">
      <c r="J63115" s="1"/>
      <c r="N63115" s="1"/>
      <c r="O63115" s="1"/>
    </row>
    <row r="63116" spans="10:15">
      <c r="J63116" s="1"/>
      <c r="N63116" s="1"/>
      <c r="O63116" s="1"/>
    </row>
    <row r="63117" spans="10:15">
      <c r="J63117" s="1"/>
      <c r="N63117" s="1"/>
      <c r="O63117" s="1"/>
    </row>
    <row r="63118" spans="10:15">
      <c r="J63118" s="1"/>
      <c r="N63118" s="1"/>
      <c r="O63118" s="1"/>
    </row>
    <row r="63119" spans="10:15">
      <c r="J63119" s="1"/>
      <c r="N63119" s="1"/>
      <c r="O63119" s="1"/>
    </row>
    <row r="63120" spans="10:15">
      <c r="J63120" s="1"/>
      <c r="N63120" s="1"/>
      <c r="O63120" s="1"/>
    </row>
    <row r="63121" spans="10:15">
      <c r="J63121" s="1"/>
      <c r="N63121" s="1"/>
      <c r="O63121" s="1"/>
    </row>
    <row r="63122" spans="10:15">
      <c r="J63122" s="1"/>
      <c r="N63122" s="1"/>
      <c r="O63122" s="1"/>
    </row>
    <row r="63123" spans="10:15">
      <c r="J63123" s="1"/>
      <c r="N63123" s="1"/>
      <c r="O63123" s="1"/>
    </row>
    <row r="63124" spans="10:15">
      <c r="J63124" s="1"/>
      <c r="N63124" s="1"/>
      <c r="O63124" s="1"/>
    </row>
    <row r="63125" spans="10:15">
      <c r="J63125" s="1"/>
      <c r="N63125" s="1"/>
      <c r="O63125" s="1"/>
    </row>
    <row r="63126" spans="10:15">
      <c r="J63126" s="1"/>
      <c r="N63126" s="1"/>
      <c r="O63126" s="1"/>
    </row>
    <row r="63127" spans="10:15">
      <c r="J63127" s="1"/>
      <c r="N63127" s="1"/>
      <c r="O63127" s="1"/>
    </row>
    <row r="63128" spans="10:15">
      <c r="J63128" s="1"/>
      <c r="N63128" s="1"/>
      <c r="O63128" s="1"/>
    </row>
    <row r="63129" spans="10:15">
      <c r="J63129" s="1"/>
      <c r="N63129" s="1"/>
      <c r="O63129" s="1"/>
    </row>
    <row r="63130" spans="10:15">
      <c r="J63130" s="1"/>
      <c r="N63130" s="1"/>
      <c r="O63130" s="1"/>
    </row>
    <row r="63131" spans="10:15">
      <c r="J63131" s="1"/>
      <c r="N63131" s="1"/>
      <c r="O63131" s="1"/>
    </row>
    <row r="63132" spans="10:15">
      <c r="J63132" s="1"/>
      <c r="N63132" s="1"/>
      <c r="O63132" s="1"/>
    </row>
    <row r="63133" spans="10:15">
      <c r="J63133" s="1"/>
      <c r="N63133" s="1"/>
      <c r="O63133" s="1"/>
    </row>
    <row r="63134" spans="10:15">
      <c r="J63134" s="1"/>
      <c r="N63134" s="1"/>
      <c r="O63134" s="1"/>
    </row>
    <row r="63135" spans="10:15">
      <c r="J63135" s="1"/>
      <c r="N63135" s="1"/>
      <c r="O63135" s="1"/>
    </row>
    <row r="63136" spans="10:15">
      <c r="J63136" s="1"/>
      <c r="N63136" s="1"/>
      <c r="O63136" s="1"/>
    </row>
    <row r="63137" spans="10:15">
      <c r="J63137" s="1"/>
      <c r="N63137" s="1"/>
      <c r="O63137" s="1"/>
    </row>
    <row r="63138" spans="10:15">
      <c r="J63138" s="1"/>
      <c r="N63138" s="1"/>
      <c r="O63138" s="1"/>
    </row>
    <row r="63139" spans="10:15">
      <c r="J63139" s="1"/>
      <c r="N63139" s="1"/>
      <c r="O63139" s="1"/>
    </row>
    <row r="63140" spans="10:15">
      <c r="J63140" s="1"/>
      <c r="N63140" s="1"/>
      <c r="O63140" s="1"/>
    </row>
    <row r="63141" spans="10:15">
      <c r="J63141" s="1"/>
      <c r="N63141" s="1"/>
      <c r="O63141" s="1"/>
    </row>
    <row r="63142" spans="10:15">
      <c r="J63142" s="1"/>
      <c r="N63142" s="1"/>
      <c r="O63142" s="1"/>
    </row>
    <row r="63143" spans="10:15">
      <c r="J63143" s="1"/>
      <c r="N63143" s="1"/>
      <c r="O63143" s="1"/>
    </row>
    <row r="63144" spans="10:15">
      <c r="J63144" s="1"/>
      <c r="N63144" s="1"/>
      <c r="O63144" s="1"/>
    </row>
    <row r="63145" spans="10:15">
      <c r="J63145" s="1"/>
      <c r="N63145" s="1"/>
      <c r="O63145" s="1"/>
    </row>
    <row r="63146" spans="10:15">
      <c r="J63146" s="1"/>
      <c r="N63146" s="1"/>
      <c r="O63146" s="1"/>
    </row>
    <row r="63147" spans="10:15">
      <c r="J63147" s="1"/>
      <c r="N63147" s="1"/>
      <c r="O63147" s="1"/>
    </row>
    <row r="63148" spans="10:15">
      <c r="J63148" s="1"/>
      <c r="N63148" s="1"/>
      <c r="O63148" s="1"/>
    </row>
    <row r="63149" spans="10:15">
      <c r="J63149" s="1"/>
      <c r="N63149" s="1"/>
      <c r="O63149" s="1"/>
    </row>
    <row r="63150" spans="10:15">
      <c r="J63150" s="1"/>
      <c r="N63150" s="1"/>
      <c r="O63150" s="1"/>
    </row>
    <row r="63151" spans="10:15">
      <c r="J63151" s="1"/>
      <c r="N63151" s="1"/>
      <c r="O63151" s="1"/>
    </row>
    <row r="63152" spans="10:15">
      <c r="J63152" s="1"/>
      <c r="N63152" s="1"/>
      <c r="O63152" s="1"/>
    </row>
    <row r="63153" spans="10:15">
      <c r="J63153" s="1"/>
      <c r="N63153" s="1"/>
      <c r="O63153" s="1"/>
    </row>
    <row r="63154" spans="10:15">
      <c r="J63154" s="1"/>
      <c r="N63154" s="1"/>
      <c r="O63154" s="1"/>
    </row>
    <row r="63155" spans="10:15">
      <c r="J63155" s="1"/>
      <c r="N63155" s="1"/>
      <c r="O63155" s="1"/>
    </row>
    <row r="63156" spans="10:15">
      <c r="J63156" s="1"/>
      <c r="N63156" s="1"/>
      <c r="O63156" s="1"/>
    </row>
    <row r="63157" spans="10:15">
      <c r="J63157" s="1"/>
      <c r="N63157" s="1"/>
      <c r="O63157" s="1"/>
    </row>
    <row r="63158" spans="10:15">
      <c r="J63158" s="1"/>
      <c r="N63158" s="1"/>
      <c r="O63158" s="1"/>
    </row>
    <row r="63159" spans="10:15">
      <c r="J63159" s="1"/>
      <c r="N63159" s="1"/>
      <c r="O63159" s="1"/>
    </row>
    <row r="63160" spans="10:15">
      <c r="J63160" s="1"/>
      <c r="N63160" s="1"/>
      <c r="O63160" s="1"/>
    </row>
    <row r="63161" spans="10:15">
      <c r="J63161" s="1"/>
      <c r="N63161" s="1"/>
      <c r="O63161" s="1"/>
    </row>
    <row r="63162" spans="10:15">
      <c r="J63162" s="1"/>
      <c r="N63162" s="1"/>
      <c r="O63162" s="1"/>
    </row>
    <row r="63163" spans="10:15">
      <c r="J63163" s="1"/>
      <c r="N63163" s="1"/>
      <c r="O63163" s="1"/>
    </row>
    <row r="63164" spans="10:15">
      <c r="J63164" s="1"/>
      <c r="N63164" s="1"/>
      <c r="O63164" s="1"/>
    </row>
    <row r="63165" spans="10:15">
      <c r="J63165" s="1"/>
      <c r="N63165" s="1"/>
      <c r="O63165" s="1"/>
    </row>
    <row r="63166" spans="10:15">
      <c r="J63166" s="1"/>
      <c r="N63166" s="1"/>
      <c r="O63166" s="1"/>
    </row>
    <row r="63167" spans="10:15">
      <c r="J63167" s="1"/>
      <c r="N63167" s="1"/>
      <c r="O63167" s="1"/>
    </row>
    <row r="63168" spans="10:15">
      <c r="J63168" s="1"/>
      <c r="N63168" s="1"/>
      <c r="O63168" s="1"/>
    </row>
    <row r="63169" spans="10:15">
      <c r="J63169" s="1"/>
      <c r="N63169" s="1"/>
      <c r="O63169" s="1"/>
    </row>
    <row r="63170" spans="10:15">
      <c r="J63170" s="1"/>
      <c r="N63170" s="1"/>
      <c r="O63170" s="1"/>
    </row>
    <row r="63171" spans="10:15">
      <c r="J63171" s="1"/>
      <c r="N63171" s="1"/>
      <c r="O63171" s="1"/>
    </row>
    <row r="63172" spans="10:15">
      <c r="J63172" s="1"/>
      <c r="N63172" s="1"/>
      <c r="O63172" s="1"/>
    </row>
    <row r="63173" spans="10:15">
      <c r="J63173" s="1"/>
      <c r="N63173" s="1"/>
      <c r="O63173" s="1"/>
    </row>
    <row r="63174" spans="10:15">
      <c r="J63174" s="1"/>
      <c r="N63174" s="1"/>
      <c r="O63174" s="1"/>
    </row>
    <row r="63175" spans="10:15">
      <c r="J63175" s="1"/>
      <c r="N63175" s="1"/>
      <c r="O63175" s="1"/>
    </row>
    <row r="63176" spans="10:15">
      <c r="J63176" s="1"/>
      <c r="N63176" s="1"/>
      <c r="O63176" s="1"/>
    </row>
    <row r="63177" spans="10:15">
      <c r="J63177" s="1"/>
      <c r="N63177" s="1"/>
      <c r="O63177" s="1"/>
    </row>
    <row r="63178" spans="10:15">
      <c r="J63178" s="1"/>
      <c r="N63178" s="1"/>
      <c r="O63178" s="1"/>
    </row>
    <row r="63179" spans="10:15">
      <c r="J63179" s="1"/>
      <c r="N63179" s="1"/>
      <c r="O63179" s="1"/>
    </row>
    <row r="63180" spans="10:15">
      <c r="J63180" s="1"/>
      <c r="N63180" s="1"/>
      <c r="O63180" s="1"/>
    </row>
    <row r="63181" spans="10:15">
      <c r="J63181" s="1"/>
      <c r="N63181" s="1"/>
      <c r="O63181" s="1"/>
    </row>
    <row r="63182" spans="10:15">
      <c r="J63182" s="1"/>
      <c r="N63182" s="1"/>
      <c r="O63182" s="1"/>
    </row>
    <row r="63183" spans="10:15">
      <c r="J63183" s="1"/>
      <c r="N63183" s="1"/>
      <c r="O63183" s="1"/>
    </row>
    <row r="63184" spans="10:15">
      <c r="J63184" s="1"/>
      <c r="N63184" s="1"/>
      <c r="O63184" s="1"/>
    </row>
    <row r="63185" spans="10:15">
      <c r="J63185" s="1"/>
      <c r="N63185" s="1"/>
      <c r="O63185" s="1"/>
    </row>
    <row r="63186" spans="10:15">
      <c r="J63186" s="1"/>
      <c r="N63186" s="1"/>
      <c r="O63186" s="1"/>
    </row>
    <row r="63187" spans="10:15">
      <c r="J63187" s="1"/>
      <c r="N63187" s="1"/>
      <c r="O63187" s="1"/>
    </row>
    <row r="63188" spans="10:15">
      <c r="J63188" s="1"/>
      <c r="N63188" s="1"/>
      <c r="O63188" s="1"/>
    </row>
    <row r="63189" spans="10:15">
      <c r="J63189" s="1"/>
      <c r="N63189" s="1"/>
      <c r="O63189" s="1"/>
    </row>
    <row r="63190" spans="10:15">
      <c r="J63190" s="1"/>
      <c r="N63190" s="1"/>
      <c r="O63190" s="1"/>
    </row>
    <row r="63191" spans="10:15">
      <c r="J63191" s="1"/>
      <c r="N63191" s="1"/>
      <c r="O63191" s="1"/>
    </row>
    <row r="63192" spans="10:15">
      <c r="J63192" s="1"/>
      <c r="N63192" s="1"/>
      <c r="O63192" s="1"/>
    </row>
    <row r="63193" spans="10:15">
      <c r="J63193" s="1"/>
      <c r="N63193" s="1"/>
      <c r="O63193" s="1"/>
    </row>
    <row r="63194" spans="10:15">
      <c r="J63194" s="1"/>
      <c r="N63194" s="1"/>
      <c r="O63194" s="1"/>
    </row>
    <row r="63195" spans="10:15">
      <c r="J63195" s="1"/>
      <c r="N63195" s="1"/>
      <c r="O63195" s="1"/>
    </row>
    <row r="63196" spans="10:15">
      <c r="J63196" s="1"/>
      <c r="N63196" s="1"/>
      <c r="O63196" s="1"/>
    </row>
    <row r="63197" spans="10:15">
      <c r="J63197" s="1"/>
      <c r="N63197" s="1"/>
      <c r="O63197" s="1"/>
    </row>
    <row r="63198" spans="10:15">
      <c r="J63198" s="1"/>
      <c r="N63198" s="1"/>
      <c r="O63198" s="1"/>
    </row>
    <row r="63199" spans="10:15">
      <c r="J63199" s="1"/>
      <c r="N63199" s="1"/>
      <c r="O63199" s="1"/>
    </row>
    <row r="63200" spans="10:15">
      <c r="J63200" s="1"/>
      <c r="N63200" s="1"/>
      <c r="O63200" s="1"/>
    </row>
    <row r="63201" spans="10:15">
      <c r="J63201" s="1"/>
      <c r="N63201" s="1"/>
      <c r="O63201" s="1"/>
    </row>
    <row r="63202" spans="10:15">
      <c r="J63202" s="1"/>
      <c r="N63202" s="1"/>
      <c r="O63202" s="1"/>
    </row>
    <row r="63203" spans="10:15">
      <c r="J63203" s="1"/>
      <c r="N63203" s="1"/>
      <c r="O63203" s="1"/>
    </row>
    <row r="63204" spans="10:15">
      <c r="J63204" s="1"/>
      <c r="N63204" s="1"/>
      <c r="O63204" s="1"/>
    </row>
    <row r="63205" spans="10:15">
      <c r="J63205" s="1"/>
      <c r="N63205" s="1"/>
      <c r="O63205" s="1"/>
    </row>
    <row r="63206" spans="10:15">
      <c r="J63206" s="1"/>
      <c r="N63206" s="1"/>
      <c r="O63206" s="1"/>
    </row>
    <row r="63207" spans="10:15">
      <c r="J63207" s="1"/>
      <c r="N63207" s="1"/>
      <c r="O63207" s="1"/>
    </row>
    <row r="63208" spans="10:15">
      <c r="J63208" s="1"/>
      <c r="N63208" s="1"/>
      <c r="O63208" s="1"/>
    </row>
    <row r="63209" spans="10:15">
      <c r="J63209" s="1"/>
      <c r="N63209" s="1"/>
      <c r="O63209" s="1"/>
    </row>
    <row r="63210" spans="10:15">
      <c r="J63210" s="1"/>
      <c r="N63210" s="1"/>
      <c r="O63210" s="1"/>
    </row>
    <row r="63211" spans="10:15">
      <c r="J63211" s="1"/>
      <c r="N63211" s="1"/>
      <c r="O63211" s="1"/>
    </row>
    <row r="63212" spans="10:15">
      <c r="J63212" s="1"/>
      <c r="N63212" s="1"/>
      <c r="O63212" s="1"/>
    </row>
    <row r="63213" spans="10:15">
      <c r="J63213" s="1"/>
      <c r="N63213" s="1"/>
      <c r="O63213" s="1"/>
    </row>
    <row r="63214" spans="10:15">
      <c r="J63214" s="1"/>
      <c r="N63214" s="1"/>
      <c r="O63214" s="1"/>
    </row>
    <row r="63215" spans="10:15">
      <c r="J63215" s="1"/>
      <c r="N63215" s="1"/>
      <c r="O63215" s="1"/>
    </row>
    <row r="63216" spans="10:15">
      <c r="J63216" s="1"/>
      <c r="N63216" s="1"/>
      <c r="O63216" s="1"/>
    </row>
    <row r="63217" spans="10:15">
      <c r="J63217" s="1"/>
      <c r="N63217" s="1"/>
      <c r="O63217" s="1"/>
    </row>
    <row r="63218" spans="10:15">
      <c r="J63218" s="1"/>
      <c r="N63218" s="1"/>
      <c r="O63218" s="1"/>
    </row>
    <row r="63219" spans="10:15">
      <c r="J63219" s="1"/>
      <c r="N63219" s="1"/>
      <c r="O63219" s="1"/>
    </row>
    <row r="63220" spans="10:15">
      <c r="J63220" s="1"/>
      <c r="N63220" s="1"/>
      <c r="O63220" s="1"/>
    </row>
    <row r="63221" spans="10:15">
      <c r="J63221" s="1"/>
      <c r="N63221" s="1"/>
      <c r="O63221" s="1"/>
    </row>
    <row r="63222" spans="10:15">
      <c r="J63222" s="1"/>
      <c r="N63222" s="1"/>
      <c r="O63222" s="1"/>
    </row>
    <row r="63223" spans="10:15">
      <c r="J63223" s="1"/>
      <c r="N63223" s="1"/>
      <c r="O63223" s="1"/>
    </row>
    <row r="63224" spans="10:15">
      <c r="J63224" s="1"/>
      <c r="N63224" s="1"/>
      <c r="O63224" s="1"/>
    </row>
    <row r="63225" spans="10:15">
      <c r="J63225" s="1"/>
      <c r="N63225" s="1"/>
      <c r="O63225" s="1"/>
    </row>
    <row r="63226" spans="10:15">
      <c r="J63226" s="1"/>
      <c r="N63226" s="1"/>
      <c r="O63226" s="1"/>
    </row>
    <row r="63227" spans="10:15">
      <c r="J63227" s="1"/>
      <c r="N63227" s="1"/>
      <c r="O63227" s="1"/>
    </row>
    <row r="63228" spans="10:15">
      <c r="J63228" s="1"/>
      <c r="N63228" s="1"/>
      <c r="O63228" s="1"/>
    </row>
    <row r="63229" spans="10:15">
      <c r="J63229" s="1"/>
      <c r="N63229" s="1"/>
      <c r="O63229" s="1"/>
    </row>
    <row r="63230" spans="10:15">
      <c r="J63230" s="1"/>
      <c r="N63230" s="1"/>
      <c r="O63230" s="1"/>
    </row>
    <row r="63231" spans="10:15">
      <c r="J63231" s="1"/>
      <c r="N63231" s="1"/>
      <c r="O63231" s="1"/>
    </row>
    <row r="63232" spans="10:15">
      <c r="J63232" s="1"/>
      <c r="N63232" s="1"/>
      <c r="O63232" s="1"/>
    </row>
    <row r="63233" spans="10:15">
      <c r="J63233" s="1"/>
      <c r="N63233" s="1"/>
      <c r="O63233" s="1"/>
    </row>
    <row r="63234" spans="10:15">
      <c r="J63234" s="1"/>
      <c r="N63234" s="1"/>
      <c r="O63234" s="1"/>
    </row>
    <row r="63235" spans="10:15">
      <c r="J63235" s="1"/>
      <c r="N63235" s="1"/>
      <c r="O63235" s="1"/>
    </row>
    <row r="63236" spans="10:15">
      <c r="J63236" s="1"/>
      <c r="N63236" s="1"/>
      <c r="O63236" s="1"/>
    </row>
    <row r="63237" spans="10:15">
      <c r="J63237" s="1"/>
      <c r="N63237" s="1"/>
      <c r="O63237" s="1"/>
    </row>
    <row r="63238" spans="10:15">
      <c r="J63238" s="1"/>
      <c r="N63238" s="1"/>
      <c r="O63238" s="1"/>
    </row>
    <row r="63239" spans="10:15">
      <c r="J63239" s="1"/>
      <c r="N63239" s="1"/>
      <c r="O63239" s="1"/>
    </row>
    <row r="63240" spans="10:15">
      <c r="J63240" s="1"/>
      <c r="N63240" s="1"/>
      <c r="O63240" s="1"/>
    </row>
    <row r="63241" spans="10:15">
      <c r="J63241" s="1"/>
      <c r="N63241" s="1"/>
      <c r="O63241" s="1"/>
    </row>
    <row r="63242" spans="10:15">
      <c r="J63242" s="1"/>
      <c r="N63242" s="1"/>
      <c r="O63242" s="1"/>
    </row>
    <row r="63243" spans="10:15">
      <c r="J63243" s="1"/>
      <c r="N63243" s="1"/>
      <c r="O63243" s="1"/>
    </row>
    <row r="63244" spans="10:15">
      <c r="J63244" s="1"/>
      <c r="N63244" s="1"/>
      <c r="O63244" s="1"/>
    </row>
    <row r="63245" spans="10:15">
      <c r="J63245" s="1"/>
      <c r="N63245" s="1"/>
      <c r="O63245" s="1"/>
    </row>
    <row r="63246" spans="10:15">
      <c r="J63246" s="1"/>
      <c r="N63246" s="1"/>
      <c r="O63246" s="1"/>
    </row>
    <row r="63247" spans="10:15">
      <c r="J63247" s="1"/>
      <c r="N63247" s="1"/>
      <c r="O63247" s="1"/>
    </row>
    <row r="63248" spans="10:15">
      <c r="J63248" s="1"/>
      <c r="N63248" s="1"/>
      <c r="O63248" s="1"/>
    </row>
    <row r="63249" spans="10:15">
      <c r="J63249" s="1"/>
      <c r="N63249" s="1"/>
      <c r="O63249" s="1"/>
    </row>
    <row r="63250" spans="10:15">
      <c r="J63250" s="1"/>
      <c r="N63250" s="1"/>
      <c r="O63250" s="1"/>
    </row>
    <row r="63251" spans="10:15">
      <c r="J63251" s="1"/>
      <c r="N63251" s="1"/>
      <c r="O63251" s="1"/>
    </row>
    <row r="63252" spans="10:15">
      <c r="J63252" s="1"/>
      <c r="N63252" s="1"/>
      <c r="O63252" s="1"/>
    </row>
    <row r="63253" spans="10:15">
      <c r="J63253" s="1"/>
      <c r="N63253" s="1"/>
      <c r="O63253" s="1"/>
    </row>
    <row r="63254" spans="10:15">
      <c r="J63254" s="1"/>
      <c r="N63254" s="1"/>
      <c r="O63254" s="1"/>
    </row>
    <row r="63255" spans="10:15">
      <c r="J63255" s="1"/>
      <c r="N63255" s="1"/>
      <c r="O63255" s="1"/>
    </row>
    <row r="63256" spans="10:15">
      <c r="J63256" s="1"/>
      <c r="N63256" s="1"/>
      <c r="O63256" s="1"/>
    </row>
    <row r="63257" spans="10:15">
      <c r="J63257" s="1"/>
      <c r="N63257" s="1"/>
      <c r="O63257" s="1"/>
    </row>
    <row r="63258" spans="10:15">
      <c r="J63258" s="1"/>
      <c r="N63258" s="1"/>
      <c r="O63258" s="1"/>
    </row>
    <row r="63259" spans="10:15">
      <c r="J63259" s="1"/>
      <c r="N63259" s="1"/>
      <c r="O63259" s="1"/>
    </row>
    <row r="63260" spans="10:15">
      <c r="J63260" s="1"/>
      <c r="N63260" s="1"/>
      <c r="O63260" s="1"/>
    </row>
    <row r="63261" spans="10:15">
      <c r="J63261" s="1"/>
      <c r="N63261" s="1"/>
      <c r="O63261" s="1"/>
    </row>
    <row r="63262" spans="10:15">
      <c r="J63262" s="1"/>
      <c r="N63262" s="1"/>
      <c r="O63262" s="1"/>
    </row>
    <row r="63263" spans="10:15">
      <c r="J63263" s="1"/>
      <c r="N63263" s="1"/>
      <c r="O63263" s="1"/>
    </row>
    <row r="63264" spans="10:15">
      <c r="J63264" s="1"/>
      <c r="N63264" s="1"/>
      <c r="O63264" s="1"/>
    </row>
    <row r="63265" spans="10:15">
      <c r="J63265" s="1"/>
      <c r="N63265" s="1"/>
      <c r="O63265" s="1"/>
    </row>
    <row r="63266" spans="10:15">
      <c r="J63266" s="1"/>
      <c r="N63266" s="1"/>
      <c r="O63266" s="1"/>
    </row>
    <row r="63267" spans="10:15">
      <c r="J63267" s="1"/>
      <c r="N63267" s="1"/>
      <c r="O63267" s="1"/>
    </row>
    <row r="63268" spans="10:15">
      <c r="J63268" s="1"/>
      <c r="N63268" s="1"/>
      <c r="O63268" s="1"/>
    </row>
    <row r="63269" spans="10:15">
      <c r="J63269" s="1"/>
      <c r="N63269" s="1"/>
      <c r="O63269" s="1"/>
    </row>
    <row r="63270" spans="10:15">
      <c r="J63270" s="1"/>
      <c r="N63270" s="1"/>
      <c r="O63270" s="1"/>
    </row>
    <row r="63271" spans="10:15">
      <c r="J63271" s="1"/>
      <c r="N63271" s="1"/>
      <c r="O63271" s="1"/>
    </row>
    <row r="63272" spans="10:15">
      <c r="J63272" s="1"/>
      <c r="N63272" s="1"/>
      <c r="O63272" s="1"/>
    </row>
    <row r="63273" spans="10:15">
      <c r="J63273" s="1"/>
      <c r="N63273" s="1"/>
      <c r="O63273" s="1"/>
    </row>
    <row r="63274" spans="10:15">
      <c r="J63274" s="1"/>
      <c r="N63274" s="1"/>
      <c r="O63274" s="1"/>
    </row>
    <row r="63275" spans="10:15">
      <c r="J63275" s="1"/>
      <c r="N63275" s="1"/>
      <c r="O63275" s="1"/>
    </row>
    <row r="63276" spans="10:15">
      <c r="J63276" s="1"/>
      <c r="N63276" s="1"/>
      <c r="O63276" s="1"/>
    </row>
    <row r="63277" spans="10:15">
      <c r="J63277" s="1"/>
      <c r="N63277" s="1"/>
      <c r="O63277" s="1"/>
    </row>
    <row r="63278" spans="10:15">
      <c r="J63278" s="1"/>
      <c r="N63278" s="1"/>
      <c r="O63278" s="1"/>
    </row>
    <row r="63279" spans="10:15">
      <c r="J63279" s="1"/>
      <c r="N63279" s="1"/>
      <c r="O63279" s="1"/>
    </row>
    <row r="63280" spans="10:15">
      <c r="J63280" s="1"/>
      <c r="N63280" s="1"/>
      <c r="O63280" s="1"/>
    </row>
    <row r="63281" spans="10:15">
      <c r="J63281" s="1"/>
      <c r="N63281" s="1"/>
      <c r="O63281" s="1"/>
    </row>
    <row r="63282" spans="10:15">
      <c r="J63282" s="1"/>
      <c r="N63282" s="1"/>
      <c r="O63282" s="1"/>
    </row>
    <row r="63283" spans="10:15">
      <c r="J63283" s="1"/>
      <c r="N63283" s="1"/>
      <c r="O63283" s="1"/>
    </row>
    <row r="63284" spans="10:15">
      <c r="J63284" s="1"/>
      <c r="N63284" s="1"/>
      <c r="O63284" s="1"/>
    </row>
    <row r="63285" spans="10:15">
      <c r="J63285" s="1"/>
      <c r="N63285" s="1"/>
      <c r="O63285" s="1"/>
    </row>
    <row r="63286" spans="10:15">
      <c r="J63286" s="1"/>
      <c r="N63286" s="1"/>
      <c r="O63286" s="1"/>
    </row>
    <row r="63287" spans="10:15">
      <c r="J63287" s="1"/>
      <c r="N63287" s="1"/>
      <c r="O63287" s="1"/>
    </row>
    <row r="63288" spans="10:15">
      <c r="J63288" s="1"/>
      <c r="N63288" s="1"/>
      <c r="O63288" s="1"/>
    </row>
    <row r="63289" spans="10:15">
      <c r="J63289" s="1"/>
      <c r="N63289" s="1"/>
      <c r="O63289" s="1"/>
    </row>
    <row r="63290" spans="10:15">
      <c r="J63290" s="1"/>
      <c r="N63290" s="1"/>
      <c r="O63290" s="1"/>
    </row>
    <row r="63291" spans="10:15">
      <c r="J63291" s="1"/>
      <c r="N63291" s="1"/>
      <c r="O63291" s="1"/>
    </row>
    <row r="63292" spans="10:15">
      <c r="J63292" s="1"/>
      <c r="N63292" s="1"/>
      <c r="O63292" s="1"/>
    </row>
    <row r="63293" spans="10:15">
      <c r="J63293" s="1"/>
      <c r="N63293" s="1"/>
      <c r="O63293" s="1"/>
    </row>
    <row r="63294" spans="10:15">
      <c r="J63294" s="1"/>
      <c r="N63294" s="1"/>
      <c r="O63294" s="1"/>
    </row>
    <row r="63295" spans="10:15">
      <c r="J63295" s="1"/>
      <c r="N63295" s="1"/>
      <c r="O63295" s="1"/>
    </row>
    <row r="63296" spans="10:15">
      <c r="J63296" s="1"/>
      <c r="N63296" s="1"/>
      <c r="O63296" s="1"/>
    </row>
    <row r="63297" spans="10:15">
      <c r="J63297" s="1"/>
      <c r="N63297" s="1"/>
      <c r="O63297" s="1"/>
    </row>
    <row r="63298" spans="10:15">
      <c r="J63298" s="1"/>
      <c r="N63298" s="1"/>
      <c r="O63298" s="1"/>
    </row>
    <row r="63299" spans="10:15">
      <c r="J63299" s="1"/>
      <c r="N63299" s="1"/>
      <c r="O63299" s="1"/>
    </row>
    <row r="63300" spans="10:15">
      <c r="J63300" s="1"/>
      <c r="N63300" s="1"/>
      <c r="O63300" s="1"/>
    </row>
    <row r="63301" spans="10:15">
      <c r="J63301" s="1"/>
      <c r="N63301" s="1"/>
      <c r="O63301" s="1"/>
    </row>
    <row r="63302" spans="10:15">
      <c r="J63302" s="1"/>
      <c r="N63302" s="1"/>
      <c r="O63302" s="1"/>
    </row>
    <row r="63303" spans="10:15">
      <c r="J63303" s="1"/>
      <c r="N63303" s="1"/>
      <c r="O63303" s="1"/>
    </row>
    <row r="63304" spans="10:15">
      <c r="J63304" s="1"/>
      <c r="N63304" s="1"/>
      <c r="O63304" s="1"/>
    </row>
    <row r="63305" spans="10:15">
      <c r="J63305" s="1"/>
      <c r="N63305" s="1"/>
      <c r="O63305" s="1"/>
    </row>
    <row r="63306" spans="10:15">
      <c r="J63306" s="1"/>
      <c r="N63306" s="1"/>
      <c r="O63306" s="1"/>
    </row>
    <row r="63307" spans="10:15">
      <c r="J63307" s="1"/>
      <c r="N63307" s="1"/>
      <c r="O63307" s="1"/>
    </row>
    <row r="63308" spans="10:15">
      <c r="J63308" s="1"/>
      <c r="N63308" s="1"/>
      <c r="O63308" s="1"/>
    </row>
    <row r="63309" spans="10:15">
      <c r="J63309" s="1"/>
      <c r="N63309" s="1"/>
      <c r="O63309" s="1"/>
    </row>
    <row r="63310" spans="10:15">
      <c r="J63310" s="1"/>
      <c r="N63310" s="1"/>
      <c r="O63310" s="1"/>
    </row>
    <row r="63311" spans="10:15">
      <c r="J63311" s="1"/>
      <c r="N63311" s="1"/>
      <c r="O63311" s="1"/>
    </row>
    <row r="63312" spans="10:15">
      <c r="J63312" s="1"/>
      <c r="N63312" s="1"/>
      <c r="O63312" s="1"/>
    </row>
    <row r="63313" spans="10:15">
      <c r="J63313" s="1"/>
      <c r="N63313" s="1"/>
      <c r="O63313" s="1"/>
    </row>
    <row r="63314" spans="10:15">
      <c r="J63314" s="1"/>
      <c r="N63314" s="1"/>
      <c r="O63314" s="1"/>
    </row>
    <row r="63315" spans="10:15">
      <c r="J63315" s="1"/>
      <c r="N63315" s="1"/>
      <c r="O63315" s="1"/>
    </row>
    <row r="63316" spans="10:15">
      <c r="J63316" s="1"/>
      <c r="N63316" s="1"/>
      <c r="O63316" s="1"/>
    </row>
    <row r="63317" spans="10:15">
      <c r="J63317" s="1"/>
      <c r="N63317" s="1"/>
      <c r="O63317" s="1"/>
    </row>
    <row r="63318" spans="10:15">
      <c r="J63318" s="1"/>
      <c r="N63318" s="1"/>
      <c r="O63318" s="1"/>
    </row>
    <row r="63319" spans="10:15">
      <c r="J63319" s="1"/>
      <c r="N63319" s="1"/>
      <c r="O63319" s="1"/>
    </row>
    <row r="63320" spans="10:15">
      <c r="J63320" s="1"/>
      <c r="N63320" s="1"/>
      <c r="O63320" s="1"/>
    </row>
    <row r="63321" spans="10:15">
      <c r="J63321" s="1"/>
      <c r="N63321" s="1"/>
      <c r="O63321" s="1"/>
    </row>
    <row r="63322" spans="10:15">
      <c r="J63322" s="1"/>
      <c r="N63322" s="1"/>
      <c r="O63322" s="1"/>
    </row>
    <row r="63323" spans="10:15">
      <c r="J63323" s="1"/>
      <c r="N63323" s="1"/>
      <c r="O63323" s="1"/>
    </row>
    <row r="63324" spans="10:15">
      <c r="J63324" s="1"/>
      <c r="N63324" s="1"/>
      <c r="O63324" s="1"/>
    </row>
    <row r="63325" spans="10:15">
      <c r="J63325" s="1"/>
      <c r="N63325" s="1"/>
      <c r="O63325" s="1"/>
    </row>
    <row r="63326" spans="10:15">
      <c r="J63326" s="1"/>
      <c r="N63326" s="1"/>
      <c r="O63326" s="1"/>
    </row>
    <row r="63327" spans="10:15">
      <c r="J63327" s="1"/>
      <c r="N63327" s="1"/>
      <c r="O63327" s="1"/>
    </row>
    <row r="63328" spans="10:15">
      <c r="J63328" s="1"/>
      <c r="N63328" s="1"/>
      <c r="O63328" s="1"/>
    </row>
    <row r="63329" spans="10:15">
      <c r="J63329" s="1"/>
      <c r="N63329" s="1"/>
      <c r="O63329" s="1"/>
    </row>
    <row r="63330" spans="10:15">
      <c r="J63330" s="1"/>
      <c r="N63330" s="1"/>
      <c r="O63330" s="1"/>
    </row>
    <row r="63331" spans="10:15">
      <c r="J63331" s="1"/>
      <c r="N63331" s="1"/>
      <c r="O63331" s="1"/>
    </row>
    <row r="63332" spans="10:15">
      <c r="J63332" s="1"/>
      <c r="N63332" s="1"/>
      <c r="O63332" s="1"/>
    </row>
    <row r="63333" spans="10:15">
      <c r="J63333" s="1"/>
      <c r="N63333" s="1"/>
      <c r="O63333" s="1"/>
    </row>
    <row r="63334" spans="10:15">
      <c r="J63334" s="1"/>
      <c r="N63334" s="1"/>
      <c r="O63334" s="1"/>
    </row>
    <row r="63335" spans="10:15">
      <c r="J63335" s="1"/>
      <c r="N63335" s="1"/>
      <c r="O63335" s="1"/>
    </row>
    <row r="63336" spans="10:15">
      <c r="J63336" s="1"/>
      <c r="N63336" s="1"/>
      <c r="O63336" s="1"/>
    </row>
    <row r="63337" spans="10:15">
      <c r="J63337" s="1"/>
      <c r="N63337" s="1"/>
      <c r="O63337" s="1"/>
    </row>
    <row r="63338" spans="10:15">
      <c r="J63338" s="1"/>
      <c r="N63338" s="1"/>
      <c r="O63338" s="1"/>
    </row>
    <row r="63339" spans="10:15">
      <c r="J63339" s="1"/>
      <c r="N63339" s="1"/>
      <c r="O63339" s="1"/>
    </row>
    <row r="63340" spans="10:15">
      <c r="J63340" s="1"/>
      <c r="N63340" s="1"/>
      <c r="O63340" s="1"/>
    </row>
    <row r="63341" spans="10:15">
      <c r="J63341" s="1"/>
      <c r="N63341" s="1"/>
      <c r="O63341" s="1"/>
    </row>
    <row r="63342" spans="10:15">
      <c r="J63342" s="1"/>
      <c r="N63342" s="1"/>
      <c r="O63342" s="1"/>
    </row>
    <row r="63343" spans="10:15">
      <c r="J63343" s="1"/>
      <c r="N63343" s="1"/>
      <c r="O63343" s="1"/>
    </row>
    <row r="63344" spans="10:15">
      <c r="J63344" s="1"/>
      <c r="N63344" s="1"/>
      <c r="O63344" s="1"/>
    </row>
    <row r="63345" spans="10:15">
      <c r="J63345" s="1"/>
      <c r="N63345" s="1"/>
      <c r="O63345" s="1"/>
    </row>
    <row r="63346" spans="10:15">
      <c r="J63346" s="1"/>
      <c r="N63346" s="1"/>
      <c r="O63346" s="1"/>
    </row>
    <row r="63347" spans="10:15">
      <c r="J63347" s="1"/>
      <c r="N63347" s="1"/>
      <c r="O63347" s="1"/>
    </row>
    <row r="63348" spans="10:15">
      <c r="J63348" s="1"/>
      <c r="N63348" s="1"/>
      <c r="O63348" s="1"/>
    </row>
    <row r="63349" spans="10:15">
      <c r="J63349" s="1"/>
      <c r="N63349" s="1"/>
      <c r="O63349" s="1"/>
    </row>
    <row r="63350" spans="10:15">
      <c r="J63350" s="1"/>
      <c r="N63350" s="1"/>
      <c r="O63350" s="1"/>
    </row>
    <row r="63351" spans="10:15">
      <c r="J63351" s="1"/>
      <c r="N63351" s="1"/>
      <c r="O63351" s="1"/>
    </row>
    <row r="63352" spans="10:15">
      <c r="J63352" s="1"/>
      <c r="N63352" s="1"/>
      <c r="O63352" s="1"/>
    </row>
    <row r="63353" spans="10:15">
      <c r="J63353" s="1"/>
      <c r="N63353" s="1"/>
      <c r="O63353" s="1"/>
    </row>
    <row r="63354" spans="10:15">
      <c r="J63354" s="1"/>
      <c r="N63354" s="1"/>
      <c r="O63354" s="1"/>
    </row>
    <row r="63355" spans="10:15">
      <c r="J63355" s="1"/>
      <c r="N63355" s="1"/>
      <c r="O63355" s="1"/>
    </row>
    <row r="63356" spans="10:15">
      <c r="J63356" s="1"/>
      <c r="N63356" s="1"/>
      <c r="O63356" s="1"/>
    </row>
    <row r="63357" spans="10:15">
      <c r="J63357" s="1"/>
      <c r="N63357" s="1"/>
      <c r="O63357" s="1"/>
    </row>
    <row r="63358" spans="10:15">
      <c r="J63358" s="1"/>
      <c r="N63358" s="1"/>
      <c r="O63358" s="1"/>
    </row>
    <row r="63359" spans="10:15">
      <c r="J63359" s="1"/>
      <c r="N63359" s="1"/>
      <c r="O63359" s="1"/>
    </row>
    <row r="63360" spans="10:15">
      <c r="J63360" s="1"/>
      <c r="N63360" s="1"/>
      <c r="O63360" s="1"/>
    </row>
    <row r="63361" spans="10:15">
      <c r="J63361" s="1"/>
      <c r="N63361" s="1"/>
      <c r="O63361" s="1"/>
    </row>
    <row r="63362" spans="10:15">
      <c r="J63362" s="1"/>
      <c r="N63362" s="1"/>
      <c r="O63362" s="1"/>
    </row>
    <row r="63363" spans="10:15">
      <c r="J63363" s="1"/>
      <c r="N63363" s="1"/>
      <c r="O63363" s="1"/>
    </row>
    <row r="63364" spans="10:15">
      <c r="J63364" s="1"/>
      <c r="N63364" s="1"/>
      <c r="O63364" s="1"/>
    </row>
    <row r="63365" spans="10:15">
      <c r="J63365" s="1"/>
      <c r="N63365" s="1"/>
      <c r="O63365" s="1"/>
    </row>
    <row r="63366" spans="10:15">
      <c r="J63366" s="1"/>
      <c r="N63366" s="1"/>
      <c r="O63366" s="1"/>
    </row>
    <row r="63367" spans="10:15">
      <c r="J63367" s="1"/>
      <c r="N63367" s="1"/>
      <c r="O63367" s="1"/>
    </row>
    <row r="63368" spans="10:15">
      <c r="J63368" s="1"/>
      <c r="N63368" s="1"/>
      <c r="O63368" s="1"/>
    </row>
    <row r="63369" spans="10:15">
      <c r="J63369" s="1"/>
      <c r="N63369" s="1"/>
      <c r="O63369" s="1"/>
    </row>
    <row r="63370" spans="10:15">
      <c r="J63370" s="1"/>
      <c r="N63370" s="1"/>
      <c r="O63370" s="1"/>
    </row>
    <row r="63371" spans="10:15">
      <c r="J63371" s="1"/>
      <c r="N63371" s="1"/>
      <c r="O63371" s="1"/>
    </row>
    <row r="63372" spans="10:15">
      <c r="J63372" s="1"/>
      <c r="N63372" s="1"/>
      <c r="O63372" s="1"/>
    </row>
    <row r="63373" spans="10:15">
      <c r="J63373" s="1"/>
      <c r="N63373" s="1"/>
      <c r="O63373" s="1"/>
    </row>
    <row r="63374" spans="10:15">
      <c r="J63374" s="1"/>
      <c r="N63374" s="1"/>
      <c r="O63374" s="1"/>
    </row>
    <row r="63375" spans="10:15">
      <c r="J63375" s="1"/>
      <c r="N63375" s="1"/>
      <c r="O63375" s="1"/>
    </row>
    <row r="63376" spans="10:15">
      <c r="J63376" s="1"/>
      <c r="N63376" s="1"/>
      <c r="O63376" s="1"/>
    </row>
    <row r="63377" spans="10:15">
      <c r="J63377" s="1"/>
      <c r="N63377" s="1"/>
      <c r="O63377" s="1"/>
    </row>
    <row r="63378" spans="10:15">
      <c r="J63378" s="1"/>
      <c r="N63378" s="1"/>
      <c r="O63378" s="1"/>
    </row>
    <row r="63379" spans="10:15">
      <c r="J63379" s="1"/>
      <c r="N63379" s="1"/>
      <c r="O63379" s="1"/>
    </row>
    <row r="63380" spans="10:15">
      <c r="J63380" s="1"/>
      <c r="N63380" s="1"/>
      <c r="O63380" s="1"/>
    </row>
    <row r="63381" spans="10:15">
      <c r="J63381" s="1"/>
      <c r="N63381" s="1"/>
      <c r="O63381" s="1"/>
    </row>
    <row r="63382" spans="10:15">
      <c r="J63382" s="1"/>
      <c r="N63382" s="1"/>
      <c r="O63382" s="1"/>
    </row>
    <row r="63383" spans="10:15">
      <c r="J63383" s="1"/>
      <c r="N63383" s="1"/>
      <c r="O63383" s="1"/>
    </row>
    <row r="63384" spans="10:15">
      <c r="J63384" s="1"/>
      <c r="N63384" s="1"/>
      <c r="O63384" s="1"/>
    </row>
    <row r="63385" spans="10:15">
      <c r="J63385" s="1"/>
      <c r="N63385" s="1"/>
      <c r="O63385" s="1"/>
    </row>
    <row r="63386" spans="10:15">
      <c r="J63386" s="1"/>
      <c r="N63386" s="1"/>
      <c r="O63386" s="1"/>
    </row>
    <row r="63387" spans="10:15">
      <c r="J63387" s="1"/>
      <c r="N63387" s="1"/>
      <c r="O63387" s="1"/>
    </row>
    <row r="63388" spans="10:15">
      <c r="J63388" s="1"/>
      <c r="N63388" s="1"/>
      <c r="O63388" s="1"/>
    </row>
    <row r="63389" spans="10:15">
      <c r="J63389" s="1"/>
      <c r="N63389" s="1"/>
      <c r="O63389" s="1"/>
    </row>
    <row r="63390" spans="10:15">
      <c r="J63390" s="1"/>
      <c r="N63390" s="1"/>
      <c r="O63390" s="1"/>
    </row>
    <row r="63391" spans="10:15">
      <c r="J63391" s="1"/>
      <c r="N63391" s="1"/>
      <c r="O63391" s="1"/>
    </row>
    <row r="63392" spans="10:15">
      <c r="J63392" s="1"/>
      <c r="N63392" s="1"/>
      <c r="O63392" s="1"/>
    </row>
    <row r="63393" spans="10:15">
      <c r="J63393" s="1"/>
      <c r="N63393" s="1"/>
      <c r="O63393" s="1"/>
    </row>
    <row r="63394" spans="10:15">
      <c r="J63394" s="1"/>
      <c r="N63394" s="1"/>
      <c r="O63394" s="1"/>
    </row>
    <row r="63395" spans="10:15">
      <c r="J63395" s="1"/>
      <c r="N63395" s="1"/>
      <c r="O63395" s="1"/>
    </row>
    <row r="63396" spans="10:15">
      <c r="J63396" s="1"/>
      <c r="N63396" s="1"/>
      <c r="O63396" s="1"/>
    </row>
    <row r="63397" spans="10:15">
      <c r="J63397" s="1"/>
      <c r="N63397" s="1"/>
      <c r="O63397" s="1"/>
    </row>
    <row r="63398" spans="10:15">
      <c r="J63398" s="1"/>
      <c r="N63398" s="1"/>
      <c r="O63398" s="1"/>
    </row>
    <row r="63399" spans="10:15">
      <c r="J63399" s="1"/>
      <c r="N63399" s="1"/>
      <c r="O63399" s="1"/>
    </row>
    <row r="63400" spans="10:15">
      <c r="J63400" s="1"/>
      <c r="N63400" s="1"/>
      <c r="O63400" s="1"/>
    </row>
    <row r="63401" spans="10:15">
      <c r="J63401" s="1"/>
      <c r="N63401" s="1"/>
      <c r="O63401" s="1"/>
    </row>
    <row r="63402" spans="10:15">
      <c r="J63402" s="1"/>
      <c r="N63402" s="1"/>
      <c r="O63402" s="1"/>
    </row>
    <row r="63403" spans="10:15">
      <c r="J63403" s="1"/>
      <c r="N63403" s="1"/>
      <c r="O63403" s="1"/>
    </row>
    <row r="63404" spans="10:15">
      <c r="J63404" s="1"/>
      <c r="N63404" s="1"/>
      <c r="O63404" s="1"/>
    </row>
    <row r="63405" spans="10:15">
      <c r="J63405" s="1"/>
      <c r="N63405" s="1"/>
      <c r="O63405" s="1"/>
    </row>
    <row r="63406" spans="10:15">
      <c r="J63406" s="1"/>
      <c r="N63406" s="1"/>
      <c r="O63406" s="1"/>
    </row>
    <row r="63407" spans="10:15">
      <c r="J63407" s="1"/>
      <c r="N63407" s="1"/>
      <c r="O63407" s="1"/>
    </row>
    <row r="63408" spans="10:15">
      <c r="J63408" s="1"/>
      <c r="N63408" s="1"/>
      <c r="O63408" s="1"/>
    </row>
    <row r="63409" spans="10:15">
      <c r="J63409" s="1"/>
      <c r="N63409" s="1"/>
      <c r="O63409" s="1"/>
    </row>
    <row r="63410" spans="10:15">
      <c r="J63410" s="1"/>
      <c r="N63410" s="1"/>
      <c r="O63410" s="1"/>
    </row>
    <row r="63411" spans="10:15">
      <c r="J63411" s="1"/>
      <c r="N63411" s="1"/>
      <c r="O63411" s="1"/>
    </row>
    <row r="63412" spans="10:15">
      <c r="J63412" s="1"/>
      <c r="N63412" s="1"/>
      <c r="O63412" s="1"/>
    </row>
    <row r="63413" spans="10:15">
      <c r="J63413" s="1"/>
      <c r="N63413" s="1"/>
      <c r="O63413" s="1"/>
    </row>
    <row r="63414" spans="10:15">
      <c r="J63414" s="1"/>
      <c r="N63414" s="1"/>
      <c r="O63414" s="1"/>
    </row>
    <row r="63415" spans="10:15">
      <c r="J63415" s="1"/>
      <c r="N63415" s="1"/>
      <c r="O63415" s="1"/>
    </row>
    <row r="63416" spans="10:15">
      <c r="J63416" s="1"/>
      <c r="N63416" s="1"/>
      <c r="O63416" s="1"/>
    </row>
    <row r="63417" spans="10:15">
      <c r="J63417" s="1"/>
      <c r="N63417" s="1"/>
      <c r="O63417" s="1"/>
    </row>
    <row r="63418" spans="10:15">
      <c r="J63418" s="1"/>
      <c r="N63418" s="1"/>
      <c r="O63418" s="1"/>
    </row>
    <row r="63419" spans="10:15">
      <c r="J63419" s="1"/>
      <c r="N63419" s="1"/>
      <c r="O63419" s="1"/>
    </row>
    <row r="63420" spans="10:15">
      <c r="J63420" s="1"/>
      <c r="N63420" s="1"/>
      <c r="O63420" s="1"/>
    </row>
    <row r="63421" spans="10:15">
      <c r="J63421" s="1"/>
      <c r="N63421" s="1"/>
      <c r="O63421" s="1"/>
    </row>
    <row r="63422" spans="10:15">
      <c r="J63422" s="1"/>
      <c r="N63422" s="1"/>
      <c r="O63422" s="1"/>
    </row>
    <row r="63423" spans="10:15">
      <c r="J63423" s="1"/>
      <c r="N63423" s="1"/>
      <c r="O63423" s="1"/>
    </row>
    <row r="63424" spans="10:15">
      <c r="J63424" s="1"/>
      <c r="N63424" s="1"/>
      <c r="O63424" s="1"/>
    </row>
    <row r="63425" spans="10:15">
      <c r="J63425" s="1"/>
      <c r="N63425" s="1"/>
      <c r="O63425" s="1"/>
    </row>
    <row r="63426" spans="10:15">
      <c r="J63426" s="1"/>
      <c r="N63426" s="1"/>
      <c r="O63426" s="1"/>
    </row>
    <row r="63427" spans="10:15">
      <c r="J63427" s="1"/>
      <c r="N63427" s="1"/>
      <c r="O63427" s="1"/>
    </row>
    <row r="63428" spans="10:15">
      <c r="J63428" s="1"/>
      <c r="N63428" s="1"/>
      <c r="O63428" s="1"/>
    </row>
    <row r="63429" spans="10:15">
      <c r="J63429" s="1"/>
      <c r="N63429" s="1"/>
      <c r="O63429" s="1"/>
    </row>
    <row r="63430" spans="10:15">
      <c r="J63430" s="1"/>
      <c r="N63430" s="1"/>
      <c r="O63430" s="1"/>
    </row>
    <row r="63431" spans="10:15">
      <c r="J63431" s="1"/>
      <c r="N63431" s="1"/>
      <c r="O63431" s="1"/>
    </row>
    <row r="63432" spans="10:15">
      <c r="J63432" s="1"/>
      <c r="N63432" s="1"/>
      <c r="O63432" s="1"/>
    </row>
    <row r="63433" spans="10:15">
      <c r="J63433" s="1"/>
      <c r="N63433" s="1"/>
      <c r="O63433" s="1"/>
    </row>
    <row r="63434" spans="10:15">
      <c r="J63434" s="1"/>
      <c r="N63434" s="1"/>
      <c r="O63434" s="1"/>
    </row>
    <row r="63435" spans="10:15">
      <c r="J63435" s="1"/>
      <c r="N63435" s="1"/>
      <c r="O63435" s="1"/>
    </row>
    <row r="63436" spans="10:15">
      <c r="J63436" s="1"/>
      <c r="N63436" s="1"/>
      <c r="O63436" s="1"/>
    </row>
    <row r="63437" spans="10:15">
      <c r="J63437" s="1"/>
      <c r="N63437" s="1"/>
      <c r="O63437" s="1"/>
    </row>
    <row r="63438" spans="10:15">
      <c r="J63438" s="1"/>
      <c r="N63438" s="1"/>
      <c r="O63438" s="1"/>
    </row>
    <row r="63439" spans="10:15">
      <c r="J63439" s="1"/>
      <c r="N63439" s="1"/>
      <c r="O63439" s="1"/>
    </row>
    <row r="63440" spans="10:15">
      <c r="J63440" s="1"/>
      <c r="N63440" s="1"/>
      <c r="O63440" s="1"/>
    </row>
    <row r="63441" spans="10:15">
      <c r="J63441" s="1"/>
      <c r="N63441" s="1"/>
      <c r="O63441" s="1"/>
    </row>
    <row r="63442" spans="10:15">
      <c r="J63442" s="1"/>
      <c r="N63442" s="1"/>
      <c r="O63442" s="1"/>
    </row>
    <row r="63443" spans="10:15">
      <c r="J63443" s="1"/>
      <c r="N63443" s="1"/>
      <c r="O63443" s="1"/>
    </row>
    <row r="63444" spans="10:15">
      <c r="J63444" s="1"/>
      <c r="N63444" s="1"/>
      <c r="O63444" s="1"/>
    </row>
    <row r="63445" spans="10:15">
      <c r="J63445" s="1"/>
      <c r="N63445" s="1"/>
      <c r="O63445" s="1"/>
    </row>
    <row r="63446" spans="10:15">
      <c r="J63446" s="1"/>
      <c r="N63446" s="1"/>
      <c r="O63446" s="1"/>
    </row>
    <row r="63447" spans="10:15">
      <c r="J63447" s="1"/>
      <c r="N63447" s="1"/>
      <c r="O63447" s="1"/>
    </row>
    <row r="63448" spans="10:15">
      <c r="J63448" s="1"/>
      <c r="N63448" s="1"/>
      <c r="O63448" s="1"/>
    </row>
    <row r="63449" spans="10:15">
      <c r="J63449" s="1"/>
      <c r="N63449" s="1"/>
      <c r="O63449" s="1"/>
    </row>
    <row r="63450" spans="10:15">
      <c r="J63450" s="1"/>
      <c r="N63450" s="1"/>
      <c r="O63450" s="1"/>
    </row>
    <row r="63451" spans="10:15">
      <c r="J63451" s="1"/>
      <c r="N63451" s="1"/>
      <c r="O63451" s="1"/>
    </row>
    <row r="63452" spans="10:15">
      <c r="J63452" s="1"/>
      <c r="N63452" s="1"/>
      <c r="O63452" s="1"/>
    </row>
    <row r="63453" spans="10:15">
      <c r="J63453" s="1"/>
      <c r="N63453" s="1"/>
      <c r="O63453" s="1"/>
    </row>
    <row r="63454" spans="10:15">
      <c r="J63454" s="1"/>
      <c r="N63454" s="1"/>
      <c r="O63454" s="1"/>
    </row>
    <row r="63455" spans="10:15">
      <c r="J63455" s="1"/>
      <c r="N63455" s="1"/>
      <c r="O63455" s="1"/>
    </row>
    <row r="63456" spans="10:15">
      <c r="J63456" s="1"/>
      <c r="N63456" s="1"/>
      <c r="O63456" s="1"/>
    </row>
    <row r="63457" spans="10:15">
      <c r="J63457" s="1"/>
      <c r="N63457" s="1"/>
      <c r="O63457" s="1"/>
    </row>
    <row r="63458" spans="10:15">
      <c r="J63458" s="1"/>
      <c r="N63458" s="1"/>
      <c r="O63458" s="1"/>
    </row>
    <row r="63459" spans="10:15">
      <c r="J63459" s="1"/>
      <c r="N63459" s="1"/>
      <c r="O63459" s="1"/>
    </row>
    <row r="63460" spans="10:15">
      <c r="J63460" s="1"/>
      <c r="N63460" s="1"/>
      <c r="O63460" s="1"/>
    </row>
    <row r="63461" spans="10:15">
      <c r="J63461" s="1"/>
      <c r="N63461" s="1"/>
      <c r="O63461" s="1"/>
    </row>
    <row r="63462" spans="10:15">
      <c r="J63462" s="1"/>
      <c r="N63462" s="1"/>
      <c r="O63462" s="1"/>
    </row>
    <row r="63463" spans="10:15">
      <c r="J63463" s="1"/>
      <c r="N63463" s="1"/>
      <c r="O63463" s="1"/>
    </row>
    <row r="63464" spans="10:15">
      <c r="J63464" s="1"/>
      <c r="N63464" s="1"/>
      <c r="O63464" s="1"/>
    </row>
    <row r="63465" spans="10:15">
      <c r="J63465" s="1"/>
      <c r="N63465" s="1"/>
      <c r="O63465" s="1"/>
    </row>
    <row r="63466" spans="10:15">
      <c r="J63466" s="1"/>
      <c r="N63466" s="1"/>
      <c r="O63466" s="1"/>
    </row>
    <row r="63467" spans="10:15">
      <c r="J63467" s="1"/>
      <c r="N63467" s="1"/>
      <c r="O63467" s="1"/>
    </row>
    <row r="63468" spans="10:15">
      <c r="J63468" s="1"/>
      <c r="N63468" s="1"/>
      <c r="O63468" s="1"/>
    </row>
    <row r="63469" spans="10:15">
      <c r="J63469" s="1"/>
      <c r="N63469" s="1"/>
      <c r="O63469" s="1"/>
    </row>
    <row r="63470" spans="10:15">
      <c r="J63470" s="1"/>
      <c r="N63470" s="1"/>
      <c r="O63470" s="1"/>
    </row>
    <row r="63471" spans="10:15">
      <c r="J63471" s="1"/>
      <c r="N63471" s="1"/>
      <c r="O63471" s="1"/>
    </row>
    <row r="63472" spans="10:15">
      <c r="J63472" s="1"/>
      <c r="N63472" s="1"/>
      <c r="O63472" s="1"/>
    </row>
    <row r="63473" spans="10:15">
      <c r="J63473" s="1"/>
      <c r="N63473" s="1"/>
      <c r="O63473" s="1"/>
    </row>
    <row r="63474" spans="10:15">
      <c r="J63474" s="1"/>
      <c r="N63474" s="1"/>
      <c r="O63474" s="1"/>
    </row>
    <row r="63475" spans="10:15">
      <c r="J63475" s="1"/>
      <c r="N63475" s="1"/>
      <c r="O63475" s="1"/>
    </row>
    <row r="63476" spans="10:15">
      <c r="J63476" s="1"/>
      <c r="N63476" s="1"/>
      <c r="O63476" s="1"/>
    </row>
    <row r="63477" spans="10:15">
      <c r="J63477" s="1"/>
      <c r="N63477" s="1"/>
      <c r="O63477" s="1"/>
    </row>
    <row r="63478" spans="10:15">
      <c r="J63478" s="1"/>
      <c r="N63478" s="1"/>
      <c r="O63478" s="1"/>
    </row>
    <row r="63479" spans="10:15">
      <c r="J63479" s="1"/>
      <c r="N63479" s="1"/>
      <c r="O63479" s="1"/>
    </row>
    <row r="63480" spans="10:15">
      <c r="J63480" s="1"/>
      <c r="N63480" s="1"/>
      <c r="O63480" s="1"/>
    </row>
    <row r="63481" spans="10:15">
      <c r="J63481" s="1"/>
      <c r="N63481" s="1"/>
      <c r="O63481" s="1"/>
    </row>
    <row r="63482" spans="10:15">
      <c r="J63482" s="1"/>
      <c r="N63482" s="1"/>
      <c r="O63482" s="1"/>
    </row>
    <row r="63483" spans="10:15">
      <c r="J63483" s="1"/>
      <c r="N63483" s="1"/>
      <c r="O63483" s="1"/>
    </row>
    <row r="63484" spans="10:15">
      <c r="J63484" s="1"/>
      <c r="N63484" s="1"/>
      <c r="O63484" s="1"/>
    </row>
    <row r="63485" spans="10:15">
      <c r="J63485" s="1"/>
      <c r="N63485" s="1"/>
      <c r="O63485" s="1"/>
    </row>
    <row r="63486" spans="10:15">
      <c r="J63486" s="1"/>
      <c r="N63486" s="1"/>
      <c r="O63486" s="1"/>
    </row>
    <row r="63487" spans="10:15">
      <c r="J63487" s="1"/>
      <c r="N63487" s="1"/>
      <c r="O63487" s="1"/>
    </row>
    <row r="63488" spans="10:15">
      <c r="J63488" s="1"/>
      <c r="N63488" s="1"/>
      <c r="O63488" s="1"/>
    </row>
    <row r="63489" spans="10:15">
      <c r="J63489" s="1"/>
      <c r="N63489" s="1"/>
      <c r="O63489" s="1"/>
    </row>
    <row r="63490" spans="10:15">
      <c r="J63490" s="1"/>
      <c r="N63490" s="1"/>
      <c r="O63490" s="1"/>
    </row>
    <row r="63491" spans="10:15">
      <c r="J63491" s="1"/>
      <c r="N63491" s="1"/>
      <c r="O63491" s="1"/>
    </row>
    <row r="63492" spans="10:15">
      <c r="J63492" s="1"/>
      <c r="N63492" s="1"/>
      <c r="O63492" s="1"/>
    </row>
    <row r="63493" spans="10:15">
      <c r="J63493" s="1"/>
      <c r="N63493" s="1"/>
      <c r="O63493" s="1"/>
    </row>
    <row r="63494" spans="10:15">
      <c r="J63494" s="1"/>
      <c r="N63494" s="1"/>
      <c r="O63494" s="1"/>
    </row>
    <row r="63495" spans="10:15">
      <c r="J63495" s="1"/>
      <c r="N63495" s="1"/>
      <c r="O63495" s="1"/>
    </row>
    <row r="63496" spans="10:15">
      <c r="J63496" s="1"/>
      <c r="N63496" s="1"/>
      <c r="O63496" s="1"/>
    </row>
    <row r="63497" spans="10:15">
      <c r="J63497" s="1"/>
      <c r="N63497" s="1"/>
      <c r="O63497" s="1"/>
    </row>
    <row r="63498" spans="10:15">
      <c r="J63498" s="1"/>
      <c r="N63498" s="1"/>
      <c r="O63498" s="1"/>
    </row>
    <row r="63499" spans="10:15">
      <c r="J63499" s="1"/>
      <c r="N63499" s="1"/>
      <c r="O63499" s="1"/>
    </row>
    <row r="63500" spans="10:15">
      <c r="J63500" s="1"/>
      <c r="N63500" s="1"/>
      <c r="O63500" s="1"/>
    </row>
    <row r="63501" spans="10:15">
      <c r="J63501" s="1"/>
      <c r="N63501" s="1"/>
      <c r="O63501" s="1"/>
    </row>
    <row r="63502" spans="10:15">
      <c r="J63502" s="1"/>
      <c r="N63502" s="1"/>
      <c r="O63502" s="1"/>
    </row>
    <row r="63503" spans="10:15">
      <c r="J63503" s="1"/>
      <c r="N63503" s="1"/>
      <c r="O63503" s="1"/>
    </row>
    <row r="63504" spans="10:15">
      <c r="J63504" s="1"/>
      <c r="N63504" s="1"/>
      <c r="O63504" s="1"/>
    </row>
    <row r="63505" spans="10:15">
      <c r="J63505" s="1"/>
      <c r="N63505" s="1"/>
      <c r="O63505" s="1"/>
    </row>
    <row r="63506" spans="10:15">
      <c r="J63506" s="1"/>
      <c r="N63506" s="1"/>
      <c r="O63506" s="1"/>
    </row>
    <row r="63507" spans="10:15">
      <c r="J63507" s="1"/>
      <c r="N63507" s="1"/>
      <c r="O63507" s="1"/>
    </row>
    <row r="63508" spans="10:15">
      <c r="J63508" s="1"/>
      <c r="N63508" s="1"/>
      <c r="O63508" s="1"/>
    </row>
    <row r="63509" spans="10:15">
      <c r="J63509" s="1"/>
      <c r="N63509" s="1"/>
      <c r="O63509" s="1"/>
    </row>
    <row r="63510" spans="10:15">
      <c r="J63510" s="1"/>
      <c r="N63510" s="1"/>
      <c r="O63510" s="1"/>
    </row>
    <row r="63511" spans="10:15">
      <c r="J63511" s="1"/>
      <c r="N63511" s="1"/>
      <c r="O63511" s="1"/>
    </row>
    <row r="63512" spans="10:15">
      <c r="J63512" s="1"/>
      <c r="N63512" s="1"/>
      <c r="O63512" s="1"/>
    </row>
    <row r="63513" spans="10:15">
      <c r="J63513" s="1"/>
      <c r="N63513" s="1"/>
      <c r="O63513" s="1"/>
    </row>
    <row r="63514" spans="10:15">
      <c r="J63514" s="1"/>
      <c r="N63514" s="1"/>
      <c r="O63514" s="1"/>
    </row>
    <row r="63515" spans="10:15">
      <c r="J63515" s="1"/>
      <c r="N63515" s="1"/>
      <c r="O63515" s="1"/>
    </row>
    <row r="63516" spans="10:15">
      <c r="J63516" s="1"/>
      <c r="N63516" s="1"/>
      <c r="O63516" s="1"/>
    </row>
    <row r="63517" spans="10:15">
      <c r="J63517" s="1"/>
      <c r="N63517" s="1"/>
      <c r="O63517" s="1"/>
    </row>
    <row r="63518" spans="10:15">
      <c r="J63518" s="1"/>
      <c r="N63518" s="1"/>
      <c r="O63518" s="1"/>
    </row>
    <row r="63519" spans="10:15">
      <c r="J63519" s="1"/>
      <c r="N63519" s="1"/>
      <c r="O63519" s="1"/>
    </row>
    <row r="63520" spans="10:15">
      <c r="J63520" s="1"/>
      <c r="N63520" s="1"/>
      <c r="O63520" s="1"/>
    </row>
    <row r="63521" spans="10:15">
      <c r="J63521" s="1"/>
      <c r="N63521" s="1"/>
      <c r="O63521" s="1"/>
    </row>
    <row r="63522" spans="10:15">
      <c r="J63522" s="1"/>
      <c r="N63522" s="1"/>
      <c r="O63522" s="1"/>
    </row>
    <row r="63523" spans="10:15">
      <c r="J63523" s="1"/>
      <c r="N63523" s="1"/>
      <c r="O63523" s="1"/>
    </row>
    <row r="63524" spans="10:15">
      <c r="J63524" s="1"/>
      <c r="N63524" s="1"/>
      <c r="O63524" s="1"/>
    </row>
    <row r="63525" spans="10:15">
      <c r="J63525" s="1"/>
      <c r="N63525" s="1"/>
      <c r="O63525" s="1"/>
    </row>
    <row r="63526" spans="10:15">
      <c r="J63526" s="1"/>
      <c r="N63526" s="1"/>
      <c r="O63526" s="1"/>
    </row>
    <row r="63527" spans="10:15">
      <c r="J63527" s="1"/>
      <c r="N63527" s="1"/>
      <c r="O63527" s="1"/>
    </row>
    <row r="63528" spans="10:15">
      <c r="J63528" s="1"/>
      <c r="N63528" s="1"/>
      <c r="O63528" s="1"/>
    </row>
    <row r="63529" spans="10:15">
      <c r="J63529" s="1"/>
      <c r="N63529" s="1"/>
      <c r="O63529" s="1"/>
    </row>
    <row r="63530" spans="10:15">
      <c r="J63530" s="1"/>
      <c r="N63530" s="1"/>
      <c r="O63530" s="1"/>
    </row>
    <row r="63531" spans="10:15">
      <c r="J63531" s="1"/>
      <c r="N63531" s="1"/>
      <c r="O63531" s="1"/>
    </row>
    <row r="63532" spans="10:15">
      <c r="J63532" s="1"/>
      <c r="N63532" s="1"/>
      <c r="O63532" s="1"/>
    </row>
    <row r="63533" spans="10:15">
      <c r="J63533" s="1"/>
      <c r="N63533" s="1"/>
      <c r="O63533" s="1"/>
    </row>
    <row r="63534" spans="10:15">
      <c r="J63534" s="1"/>
      <c r="N63534" s="1"/>
      <c r="O63534" s="1"/>
    </row>
    <row r="63535" spans="10:15">
      <c r="J63535" s="1"/>
      <c r="N63535" s="1"/>
      <c r="O63535" s="1"/>
    </row>
    <row r="63536" spans="10:15">
      <c r="J63536" s="1"/>
      <c r="N63536" s="1"/>
      <c r="O63536" s="1"/>
    </row>
    <row r="63537" spans="10:15">
      <c r="J63537" s="1"/>
      <c r="N63537" s="1"/>
      <c r="O63537" s="1"/>
    </row>
    <row r="63538" spans="10:15">
      <c r="J63538" s="1"/>
      <c r="N63538" s="1"/>
      <c r="O63538" s="1"/>
    </row>
    <row r="63539" spans="10:15">
      <c r="J63539" s="1"/>
      <c r="N63539" s="1"/>
      <c r="O63539" s="1"/>
    </row>
    <row r="63540" spans="10:15">
      <c r="J63540" s="1"/>
      <c r="N63540" s="1"/>
      <c r="O63540" s="1"/>
    </row>
    <row r="63541" spans="10:15">
      <c r="J63541" s="1"/>
      <c r="N63541" s="1"/>
      <c r="O63541" s="1"/>
    </row>
    <row r="63542" spans="10:15">
      <c r="J63542" s="1"/>
      <c r="N63542" s="1"/>
      <c r="O63542" s="1"/>
    </row>
    <row r="63543" spans="10:15">
      <c r="J63543" s="1"/>
      <c r="N63543" s="1"/>
      <c r="O63543" s="1"/>
    </row>
    <row r="63544" spans="10:15">
      <c r="J63544" s="1"/>
      <c r="N63544" s="1"/>
      <c r="O63544" s="1"/>
    </row>
    <row r="63545" spans="10:15">
      <c r="J63545" s="1"/>
      <c r="N63545" s="1"/>
      <c r="O63545" s="1"/>
    </row>
    <row r="63546" spans="10:15">
      <c r="J63546" s="1"/>
      <c r="N63546" s="1"/>
      <c r="O63546" s="1"/>
    </row>
    <row r="63547" spans="10:15">
      <c r="J63547" s="1"/>
      <c r="N63547" s="1"/>
      <c r="O63547" s="1"/>
    </row>
    <row r="63548" spans="10:15">
      <c r="J63548" s="1"/>
      <c r="N63548" s="1"/>
      <c r="O63548" s="1"/>
    </row>
    <row r="63549" spans="10:15">
      <c r="J63549" s="1"/>
      <c r="N63549" s="1"/>
      <c r="O63549" s="1"/>
    </row>
    <row r="63550" spans="10:15">
      <c r="J63550" s="1"/>
      <c r="N63550" s="1"/>
      <c r="O63550" s="1"/>
    </row>
    <row r="63551" spans="10:15">
      <c r="J63551" s="1"/>
      <c r="N63551" s="1"/>
      <c r="O63551" s="1"/>
    </row>
    <row r="63552" spans="10:15">
      <c r="J63552" s="1"/>
      <c r="N63552" s="1"/>
      <c r="O63552" s="1"/>
    </row>
    <row r="63553" spans="10:15">
      <c r="J63553" s="1"/>
      <c r="N63553" s="1"/>
      <c r="O63553" s="1"/>
    </row>
    <row r="63554" spans="10:15">
      <c r="J63554" s="1"/>
      <c r="N63554" s="1"/>
      <c r="O63554" s="1"/>
    </row>
    <row r="63555" spans="10:15">
      <c r="J63555" s="1"/>
      <c r="N63555" s="1"/>
      <c r="O63555" s="1"/>
    </row>
    <row r="63556" spans="10:15">
      <c r="J63556" s="1"/>
      <c r="N63556" s="1"/>
      <c r="O63556" s="1"/>
    </row>
    <row r="63557" spans="10:15">
      <c r="J63557" s="1"/>
      <c r="N63557" s="1"/>
      <c r="O63557" s="1"/>
    </row>
    <row r="63558" spans="10:15">
      <c r="J63558" s="1"/>
      <c r="N63558" s="1"/>
      <c r="O63558" s="1"/>
    </row>
    <row r="63559" spans="10:15">
      <c r="J63559" s="1"/>
      <c r="N63559" s="1"/>
      <c r="O63559" s="1"/>
    </row>
    <row r="63560" spans="10:15">
      <c r="J63560" s="1"/>
      <c r="N63560" s="1"/>
      <c r="O63560" s="1"/>
    </row>
    <row r="63561" spans="10:15">
      <c r="J63561" s="1"/>
      <c r="N63561" s="1"/>
      <c r="O63561" s="1"/>
    </row>
    <row r="63562" spans="10:15">
      <c r="J63562" s="1"/>
      <c r="N63562" s="1"/>
      <c r="O63562" s="1"/>
    </row>
    <row r="63563" spans="10:15">
      <c r="J63563" s="1"/>
      <c r="N63563" s="1"/>
      <c r="O63563" s="1"/>
    </row>
    <row r="63564" spans="10:15">
      <c r="J63564" s="1"/>
      <c r="N63564" s="1"/>
      <c r="O63564" s="1"/>
    </row>
    <row r="63565" spans="10:15">
      <c r="J63565" s="1"/>
      <c r="N63565" s="1"/>
      <c r="O63565" s="1"/>
    </row>
    <row r="63566" spans="10:15">
      <c r="J63566" s="1"/>
      <c r="N63566" s="1"/>
      <c r="O63566" s="1"/>
    </row>
    <row r="63567" spans="10:15">
      <c r="J63567" s="1"/>
      <c r="N63567" s="1"/>
      <c r="O63567" s="1"/>
    </row>
    <row r="63568" spans="10:15">
      <c r="J63568" s="1"/>
      <c r="N63568" s="1"/>
      <c r="O63568" s="1"/>
    </row>
    <row r="63569" spans="10:15">
      <c r="J63569" s="1"/>
      <c r="N63569" s="1"/>
      <c r="O63569" s="1"/>
    </row>
    <row r="63570" spans="10:15">
      <c r="J63570" s="1"/>
      <c r="N63570" s="1"/>
      <c r="O63570" s="1"/>
    </row>
    <row r="63571" spans="10:15">
      <c r="J63571" s="1"/>
      <c r="N63571" s="1"/>
      <c r="O63571" s="1"/>
    </row>
    <row r="63572" spans="10:15">
      <c r="J63572" s="1"/>
      <c r="N63572" s="1"/>
      <c r="O63572" s="1"/>
    </row>
    <row r="63573" spans="10:15">
      <c r="J63573" s="1"/>
      <c r="N63573" s="1"/>
      <c r="O63573" s="1"/>
    </row>
    <row r="63574" spans="10:15">
      <c r="J63574" s="1"/>
      <c r="N63574" s="1"/>
      <c r="O63574" s="1"/>
    </row>
    <row r="63575" spans="10:15">
      <c r="J63575" s="1"/>
      <c r="N63575" s="1"/>
      <c r="O63575" s="1"/>
    </row>
    <row r="63576" spans="10:15">
      <c r="J63576" s="1"/>
      <c r="N63576" s="1"/>
      <c r="O63576" s="1"/>
    </row>
    <row r="63577" spans="10:15">
      <c r="J63577" s="1"/>
      <c r="N63577" s="1"/>
      <c r="O63577" s="1"/>
    </row>
    <row r="63578" spans="10:15">
      <c r="J63578" s="1"/>
      <c r="N63578" s="1"/>
      <c r="O63578" s="1"/>
    </row>
    <row r="63579" spans="10:15">
      <c r="J63579" s="1"/>
      <c r="N63579" s="1"/>
      <c r="O63579" s="1"/>
    </row>
    <row r="63580" spans="10:15">
      <c r="J63580" s="1"/>
      <c r="N63580" s="1"/>
      <c r="O63580" s="1"/>
    </row>
    <row r="63581" spans="10:15">
      <c r="J63581" s="1"/>
      <c r="N63581" s="1"/>
      <c r="O63581" s="1"/>
    </row>
    <row r="63582" spans="10:15">
      <c r="J63582" s="1"/>
      <c r="N63582" s="1"/>
      <c r="O63582" s="1"/>
    </row>
    <row r="63583" spans="10:15">
      <c r="J63583" s="1"/>
      <c r="N63583" s="1"/>
      <c r="O63583" s="1"/>
    </row>
    <row r="63584" spans="10:15">
      <c r="J63584" s="1"/>
      <c r="N63584" s="1"/>
      <c r="O63584" s="1"/>
    </row>
    <row r="63585" spans="10:15">
      <c r="J63585" s="1"/>
      <c r="N63585" s="1"/>
      <c r="O63585" s="1"/>
    </row>
    <row r="63586" spans="10:15">
      <c r="J63586" s="1"/>
      <c r="N63586" s="1"/>
      <c r="O63586" s="1"/>
    </row>
    <row r="63587" spans="10:15">
      <c r="J63587" s="1"/>
      <c r="N63587" s="1"/>
      <c r="O63587" s="1"/>
    </row>
    <row r="63588" spans="10:15">
      <c r="J63588" s="1"/>
      <c r="N63588" s="1"/>
      <c r="O63588" s="1"/>
    </row>
    <row r="63589" spans="10:15">
      <c r="J63589" s="1"/>
      <c r="N63589" s="1"/>
      <c r="O63589" s="1"/>
    </row>
    <row r="63590" spans="10:15">
      <c r="J63590" s="1"/>
      <c r="N63590" s="1"/>
      <c r="O63590" s="1"/>
    </row>
    <row r="63591" spans="10:15">
      <c r="J63591" s="1"/>
      <c r="N63591" s="1"/>
      <c r="O63591" s="1"/>
    </row>
    <row r="63592" spans="10:15">
      <c r="J63592" s="1"/>
      <c r="N63592" s="1"/>
      <c r="O63592" s="1"/>
    </row>
    <row r="63593" spans="10:15">
      <c r="J63593" s="1"/>
      <c r="N63593" s="1"/>
      <c r="O63593" s="1"/>
    </row>
    <row r="63594" spans="10:15">
      <c r="J63594" s="1"/>
      <c r="N63594" s="1"/>
      <c r="O63594" s="1"/>
    </row>
    <row r="63595" spans="10:15">
      <c r="J63595" s="1"/>
      <c r="N63595" s="1"/>
      <c r="O63595" s="1"/>
    </row>
    <row r="63596" spans="10:15">
      <c r="J63596" s="1"/>
      <c r="N63596" s="1"/>
      <c r="O63596" s="1"/>
    </row>
    <row r="63597" spans="10:15">
      <c r="J63597" s="1"/>
      <c r="N63597" s="1"/>
      <c r="O63597" s="1"/>
    </row>
    <row r="63598" spans="10:15">
      <c r="J63598" s="1"/>
      <c r="N63598" s="1"/>
      <c r="O63598" s="1"/>
    </row>
    <row r="63599" spans="10:15">
      <c r="J63599" s="1"/>
      <c r="N63599" s="1"/>
      <c r="O63599" s="1"/>
    </row>
    <row r="63600" spans="10:15">
      <c r="J63600" s="1"/>
      <c r="N63600" s="1"/>
      <c r="O63600" s="1"/>
    </row>
    <row r="63601" spans="10:15">
      <c r="J63601" s="1"/>
      <c r="N63601" s="1"/>
      <c r="O63601" s="1"/>
    </row>
    <row r="63602" spans="10:15">
      <c r="J63602" s="1"/>
      <c r="N63602" s="1"/>
      <c r="O63602" s="1"/>
    </row>
    <row r="63603" spans="10:15">
      <c r="J63603" s="1"/>
      <c r="N63603" s="1"/>
      <c r="O63603" s="1"/>
    </row>
    <row r="63604" spans="10:15">
      <c r="J63604" s="1"/>
      <c r="N63604" s="1"/>
      <c r="O63604" s="1"/>
    </row>
    <row r="63605" spans="10:15">
      <c r="J63605" s="1"/>
      <c r="N63605" s="1"/>
      <c r="O63605" s="1"/>
    </row>
    <row r="63606" spans="10:15">
      <c r="J63606" s="1"/>
      <c r="N63606" s="1"/>
      <c r="O63606" s="1"/>
    </row>
    <row r="63607" spans="10:15">
      <c r="J63607" s="1"/>
      <c r="N63607" s="1"/>
      <c r="O63607" s="1"/>
    </row>
    <row r="63608" spans="10:15">
      <c r="J63608" s="1"/>
      <c r="N63608" s="1"/>
      <c r="O63608" s="1"/>
    </row>
    <row r="63609" spans="10:15">
      <c r="J63609" s="1"/>
      <c r="N63609" s="1"/>
      <c r="O63609" s="1"/>
    </row>
    <row r="63610" spans="10:15">
      <c r="J63610" s="1"/>
      <c r="N63610" s="1"/>
      <c r="O63610" s="1"/>
    </row>
    <row r="63611" spans="10:15">
      <c r="J63611" s="1"/>
      <c r="N63611" s="1"/>
      <c r="O63611" s="1"/>
    </row>
    <row r="63612" spans="10:15">
      <c r="J63612" s="1"/>
      <c r="N63612" s="1"/>
      <c r="O63612" s="1"/>
    </row>
    <row r="63613" spans="10:15">
      <c r="J63613" s="1"/>
      <c r="N63613" s="1"/>
      <c r="O63613" s="1"/>
    </row>
    <row r="63614" spans="10:15">
      <c r="J63614" s="1"/>
      <c r="N63614" s="1"/>
      <c r="O63614" s="1"/>
    </row>
    <row r="63615" spans="10:15">
      <c r="J63615" s="1"/>
      <c r="N63615" s="1"/>
      <c r="O63615" s="1"/>
    </row>
    <row r="63616" spans="10:15">
      <c r="J63616" s="1"/>
      <c r="N63616" s="1"/>
      <c r="O63616" s="1"/>
    </row>
    <row r="63617" spans="10:15">
      <c r="J63617" s="1"/>
      <c r="N63617" s="1"/>
      <c r="O63617" s="1"/>
    </row>
    <row r="63618" spans="10:15">
      <c r="J63618" s="1"/>
      <c r="N63618" s="1"/>
      <c r="O63618" s="1"/>
    </row>
    <row r="63619" spans="10:15">
      <c r="J63619" s="1"/>
      <c r="N63619" s="1"/>
      <c r="O63619" s="1"/>
    </row>
    <row r="63620" spans="10:15">
      <c r="J63620" s="1"/>
      <c r="N63620" s="1"/>
      <c r="O63620" s="1"/>
    </row>
    <row r="63621" spans="10:15">
      <c r="J63621" s="1"/>
      <c r="N63621" s="1"/>
      <c r="O63621" s="1"/>
    </row>
    <row r="63622" spans="10:15">
      <c r="J63622" s="1"/>
      <c r="N63622" s="1"/>
      <c r="O63622" s="1"/>
    </row>
    <row r="63623" spans="10:15">
      <c r="J63623" s="1"/>
      <c r="N63623" s="1"/>
      <c r="O63623" s="1"/>
    </row>
    <row r="63624" spans="10:15">
      <c r="J63624" s="1"/>
      <c r="N63624" s="1"/>
      <c r="O63624" s="1"/>
    </row>
    <row r="63625" spans="10:15">
      <c r="J63625" s="1"/>
      <c r="N63625" s="1"/>
      <c r="O63625" s="1"/>
    </row>
    <row r="63626" spans="10:15">
      <c r="J63626" s="1"/>
      <c r="N63626" s="1"/>
      <c r="O63626" s="1"/>
    </row>
    <row r="63627" spans="10:15">
      <c r="J63627" s="1"/>
      <c r="N63627" s="1"/>
      <c r="O63627" s="1"/>
    </row>
    <row r="63628" spans="10:15">
      <c r="J63628" s="1"/>
      <c r="N63628" s="1"/>
      <c r="O63628" s="1"/>
    </row>
    <row r="63629" spans="10:15">
      <c r="J63629" s="1"/>
      <c r="N63629" s="1"/>
      <c r="O63629" s="1"/>
    </row>
    <row r="63630" spans="10:15">
      <c r="J63630" s="1"/>
      <c r="N63630" s="1"/>
      <c r="O63630" s="1"/>
    </row>
    <row r="63631" spans="10:15">
      <c r="J63631" s="1"/>
      <c r="N63631" s="1"/>
      <c r="O63631" s="1"/>
    </row>
    <row r="63632" spans="10:15">
      <c r="J63632" s="1"/>
      <c r="N63632" s="1"/>
      <c r="O63632" s="1"/>
    </row>
    <row r="63633" spans="10:15">
      <c r="J63633" s="1"/>
      <c r="N63633" s="1"/>
      <c r="O63633" s="1"/>
    </row>
    <row r="63634" spans="10:15">
      <c r="J63634" s="1"/>
      <c r="N63634" s="1"/>
      <c r="O63634" s="1"/>
    </row>
    <row r="63635" spans="10:15">
      <c r="J63635" s="1"/>
      <c r="N63635" s="1"/>
      <c r="O63635" s="1"/>
    </row>
    <row r="63636" spans="10:15">
      <c r="J63636" s="1"/>
      <c r="N63636" s="1"/>
      <c r="O63636" s="1"/>
    </row>
    <row r="63637" spans="10:15">
      <c r="J63637" s="1"/>
      <c r="N63637" s="1"/>
      <c r="O63637" s="1"/>
    </row>
    <row r="63638" spans="10:15">
      <c r="J63638" s="1"/>
      <c r="N63638" s="1"/>
      <c r="O63638" s="1"/>
    </row>
    <row r="63639" spans="10:15">
      <c r="J63639" s="1"/>
      <c r="N63639" s="1"/>
      <c r="O63639" s="1"/>
    </row>
    <row r="63640" spans="10:15">
      <c r="J63640" s="1"/>
      <c r="N63640" s="1"/>
      <c r="O63640" s="1"/>
    </row>
    <row r="63641" spans="10:15">
      <c r="J63641" s="1"/>
      <c r="N63641" s="1"/>
      <c r="O63641" s="1"/>
    </row>
    <row r="63642" spans="10:15">
      <c r="J63642" s="1"/>
      <c r="N63642" s="1"/>
      <c r="O63642" s="1"/>
    </row>
    <row r="63643" spans="10:15">
      <c r="J63643" s="1"/>
      <c r="N63643" s="1"/>
      <c r="O63643" s="1"/>
    </row>
    <row r="63644" spans="10:15">
      <c r="J63644" s="1"/>
      <c r="N63644" s="1"/>
      <c r="O63644" s="1"/>
    </row>
    <row r="63645" spans="10:15">
      <c r="J63645" s="1"/>
      <c r="N63645" s="1"/>
      <c r="O63645" s="1"/>
    </row>
    <row r="63646" spans="10:15">
      <c r="J63646" s="1"/>
      <c r="N63646" s="1"/>
      <c r="O63646" s="1"/>
    </row>
    <row r="63647" spans="10:15">
      <c r="J63647" s="1"/>
      <c r="N63647" s="1"/>
      <c r="O63647" s="1"/>
    </row>
    <row r="63648" spans="10:15">
      <c r="J63648" s="1"/>
      <c r="N63648" s="1"/>
      <c r="O63648" s="1"/>
    </row>
    <row r="63649" spans="10:15">
      <c r="J63649" s="1"/>
      <c r="N63649" s="1"/>
      <c r="O63649" s="1"/>
    </row>
    <row r="63650" spans="10:15">
      <c r="J63650" s="1"/>
      <c r="N63650" s="1"/>
      <c r="O63650" s="1"/>
    </row>
    <row r="63651" spans="10:15">
      <c r="J63651" s="1"/>
      <c r="N63651" s="1"/>
      <c r="O63651" s="1"/>
    </row>
    <row r="63652" spans="10:15">
      <c r="J63652" s="1"/>
      <c r="N63652" s="1"/>
      <c r="O63652" s="1"/>
    </row>
    <row r="63653" spans="10:15">
      <c r="J63653" s="1"/>
      <c r="N63653" s="1"/>
      <c r="O63653" s="1"/>
    </row>
    <row r="63654" spans="10:15">
      <c r="J63654" s="1"/>
      <c r="N63654" s="1"/>
      <c r="O63654" s="1"/>
    </row>
    <row r="63655" spans="10:15">
      <c r="J63655" s="1"/>
      <c r="N63655" s="1"/>
      <c r="O63655" s="1"/>
    </row>
    <row r="63656" spans="10:15">
      <c r="J63656" s="1"/>
      <c r="N63656" s="1"/>
      <c r="O63656" s="1"/>
    </row>
    <row r="63657" spans="10:15">
      <c r="J63657" s="1"/>
      <c r="N63657" s="1"/>
      <c r="O63657" s="1"/>
    </row>
    <row r="63658" spans="10:15">
      <c r="J63658" s="1"/>
      <c r="N63658" s="1"/>
      <c r="O63658" s="1"/>
    </row>
    <row r="63659" spans="10:15">
      <c r="J63659" s="1"/>
      <c r="N63659" s="1"/>
      <c r="O63659" s="1"/>
    </row>
    <row r="63660" spans="10:15">
      <c r="J63660" s="1"/>
      <c r="N63660" s="1"/>
      <c r="O63660" s="1"/>
    </row>
    <row r="63661" spans="10:15">
      <c r="J63661" s="1"/>
      <c r="N63661" s="1"/>
      <c r="O63661" s="1"/>
    </row>
    <row r="63662" spans="10:15">
      <c r="J63662" s="1"/>
      <c r="N63662" s="1"/>
      <c r="O63662" s="1"/>
    </row>
    <row r="63663" spans="10:15">
      <c r="J63663" s="1"/>
      <c r="N63663" s="1"/>
      <c r="O63663" s="1"/>
    </row>
    <row r="63664" spans="10:15">
      <c r="J63664" s="1"/>
      <c r="N63664" s="1"/>
      <c r="O63664" s="1"/>
    </row>
    <row r="63665" spans="10:15">
      <c r="J63665" s="1"/>
      <c r="N63665" s="1"/>
      <c r="O63665" s="1"/>
    </row>
    <row r="63666" spans="10:15">
      <c r="J63666" s="1"/>
      <c r="N63666" s="1"/>
      <c r="O63666" s="1"/>
    </row>
    <row r="63667" spans="10:15">
      <c r="J63667" s="1"/>
      <c r="N63667" s="1"/>
      <c r="O63667" s="1"/>
    </row>
    <row r="63668" spans="10:15">
      <c r="J63668" s="1"/>
      <c r="N63668" s="1"/>
      <c r="O63668" s="1"/>
    </row>
    <row r="63669" spans="10:15">
      <c r="J63669" s="1"/>
      <c r="N63669" s="1"/>
      <c r="O63669" s="1"/>
    </row>
    <row r="63670" spans="10:15">
      <c r="J63670" s="1"/>
      <c r="N63670" s="1"/>
      <c r="O63670" s="1"/>
    </row>
    <row r="63671" spans="10:15">
      <c r="J63671" s="1"/>
      <c r="N63671" s="1"/>
      <c r="O63671" s="1"/>
    </row>
    <row r="63672" spans="10:15">
      <c r="J63672" s="1"/>
      <c r="N63672" s="1"/>
      <c r="O63672" s="1"/>
    </row>
    <row r="63673" spans="10:15">
      <c r="J63673" s="1"/>
      <c r="N63673" s="1"/>
      <c r="O63673" s="1"/>
    </row>
    <row r="63674" spans="10:15">
      <c r="J63674" s="1"/>
      <c r="N63674" s="1"/>
      <c r="O63674" s="1"/>
    </row>
    <row r="63675" spans="10:15">
      <c r="J63675" s="1"/>
      <c r="N63675" s="1"/>
      <c r="O63675" s="1"/>
    </row>
    <row r="63676" spans="10:15">
      <c r="J63676" s="1"/>
      <c r="N63676" s="1"/>
      <c r="O63676" s="1"/>
    </row>
    <row r="63677" spans="10:15">
      <c r="J63677" s="1"/>
      <c r="N63677" s="1"/>
      <c r="O63677" s="1"/>
    </row>
    <row r="63678" spans="10:15">
      <c r="J63678" s="1"/>
      <c r="N63678" s="1"/>
      <c r="O63678" s="1"/>
    </row>
    <row r="63679" spans="10:15">
      <c r="J63679" s="1"/>
      <c r="N63679" s="1"/>
      <c r="O63679" s="1"/>
    </row>
    <row r="63680" spans="10:15">
      <c r="J63680" s="1"/>
      <c r="N63680" s="1"/>
      <c r="O63680" s="1"/>
    </row>
    <row r="63681" spans="10:15">
      <c r="J63681" s="1"/>
      <c r="N63681" s="1"/>
      <c r="O63681" s="1"/>
    </row>
    <row r="63682" spans="10:15">
      <c r="J63682" s="1"/>
      <c r="N63682" s="1"/>
      <c r="O63682" s="1"/>
    </row>
    <row r="63683" spans="10:15">
      <c r="J63683" s="1"/>
      <c r="N63683" s="1"/>
      <c r="O63683" s="1"/>
    </row>
    <row r="63684" spans="10:15">
      <c r="J63684" s="1"/>
      <c r="N63684" s="1"/>
      <c r="O63684" s="1"/>
    </row>
    <row r="63685" spans="10:15">
      <c r="J63685" s="1"/>
      <c r="N63685" s="1"/>
      <c r="O63685" s="1"/>
    </row>
    <row r="63686" spans="10:15">
      <c r="J63686" s="1"/>
      <c r="N63686" s="1"/>
      <c r="O63686" s="1"/>
    </row>
    <row r="63687" spans="10:15">
      <c r="J63687" s="1"/>
      <c r="N63687" s="1"/>
      <c r="O63687" s="1"/>
    </row>
    <row r="63688" spans="10:15">
      <c r="J63688" s="1"/>
      <c r="N63688" s="1"/>
      <c r="O63688" s="1"/>
    </row>
    <row r="63689" spans="10:15">
      <c r="J63689" s="1"/>
      <c r="N63689" s="1"/>
      <c r="O63689" s="1"/>
    </row>
    <row r="63690" spans="10:15">
      <c r="J63690" s="1"/>
      <c r="N63690" s="1"/>
      <c r="O63690" s="1"/>
    </row>
    <row r="63691" spans="10:15">
      <c r="J63691" s="1"/>
      <c r="N63691" s="1"/>
      <c r="O63691" s="1"/>
    </row>
    <row r="63692" spans="10:15">
      <c r="J63692" s="1"/>
      <c r="N63692" s="1"/>
      <c r="O63692" s="1"/>
    </row>
    <row r="63693" spans="10:15">
      <c r="J63693" s="1"/>
      <c r="N63693" s="1"/>
      <c r="O63693" s="1"/>
    </row>
    <row r="63694" spans="10:15">
      <c r="J63694" s="1"/>
      <c r="N63694" s="1"/>
      <c r="O63694" s="1"/>
    </row>
    <row r="63695" spans="10:15">
      <c r="J63695" s="1"/>
      <c r="N63695" s="1"/>
      <c r="O63695" s="1"/>
    </row>
    <row r="63696" spans="10:15">
      <c r="J63696" s="1"/>
      <c r="N63696" s="1"/>
      <c r="O63696" s="1"/>
    </row>
    <row r="63697" spans="10:15">
      <c r="J63697" s="1"/>
      <c r="N63697" s="1"/>
      <c r="O63697" s="1"/>
    </row>
    <row r="63698" spans="10:15">
      <c r="J63698" s="1"/>
      <c r="N63698" s="1"/>
      <c r="O63698" s="1"/>
    </row>
    <row r="63699" spans="10:15">
      <c r="J63699" s="1"/>
      <c r="N63699" s="1"/>
      <c r="O63699" s="1"/>
    </row>
    <row r="63700" spans="10:15">
      <c r="J63700" s="1"/>
      <c r="N63700" s="1"/>
      <c r="O63700" s="1"/>
    </row>
    <row r="63701" spans="10:15">
      <c r="J63701" s="1"/>
      <c r="N63701" s="1"/>
      <c r="O63701" s="1"/>
    </row>
    <row r="63702" spans="10:15">
      <c r="J63702" s="1"/>
      <c r="N63702" s="1"/>
      <c r="O63702" s="1"/>
    </row>
    <row r="63703" spans="10:15">
      <c r="J63703" s="1"/>
      <c r="N63703" s="1"/>
      <c r="O63703" s="1"/>
    </row>
    <row r="63704" spans="10:15">
      <c r="J63704" s="1"/>
      <c r="N63704" s="1"/>
      <c r="O63704" s="1"/>
    </row>
    <row r="63705" spans="10:15">
      <c r="J63705" s="1"/>
      <c r="N63705" s="1"/>
      <c r="O63705" s="1"/>
    </row>
    <row r="63706" spans="10:15">
      <c r="J63706" s="1"/>
      <c r="N63706" s="1"/>
      <c r="O63706" s="1"/>
    </row>
    <row r="63707" spans="10:15">
      <c r="J63707" s="1"/>
      <c r="N63707" s="1"/>
      <c r="O63707" s="1"/>
    </row>
    <row r="63708" spans="10:15">
      <c r="J63708" s="1"/>
      <c r="N63708" s="1"/>
      <c r="O63708" s="1"/>
    </row>
    <row r="63709" spans="10:15">
      <c r="J63709" s="1"/>
      <c r="N63709" s="1"/>
      <c r="O63709" s="1"/>
    </row>
    <row r="63710" spans="10:15">
      <c r="J63710" s="1"/>
      <c r="N63710" s="1"/>
      <c r="O63710" s="1"/>
    </row>
    <row r="63711" spans="10:15">
      <c r="J63711" s="1"/>
      <c r="N63711" s="1"/>
      <c r="O63711" s="1"/>
    </row>
    <row r="63712" spans="10:15">
      <c r="J63712" s="1"/>
      <c r="N63712" s="1"/>
      <c r="O63712" s="1"/>
    </row>
    <row r="63713" spans="10:15">
      <c r="J63713" s="1"/>
      <c r="N63713" s="1"/>
      <c r="O63713" s="1"/>
    </row>
    <row r="63714" spans="10:15">
      <c r="J63714" s="1"/>
      <c r="N63714" s="1"/>
      <c r="O63714" s="1"/>
    </row>
    <row r="63715" spans="10:15">
      <c r="J63715" s="1"/>
      <c r="N63715" s="1"/>
      <c r="O63715" s="1"/>
    </row>
    <row r="63716" spans="10:15">
      <c r="J63716" s="1"/>
      <c r="N63716" s="1"/>
      <c r="O63716" s="1"/>
    </row>
    <row r="63717" spans="10:15">
      <c r="J63717" s="1"/>
      <c r="N63717" s="1"/>
      <c r="O63717" s="1"/>
    </row>
    <row r="63718" spans="10:15">
      <c r="J63718" s="1"/>
      <c r="N63718" s="1"/>
      <c r="O63718" s="1"/>
    </row>
    <row r="63719" spans="10:15">
      <c r="J63719" s="1"/>
      <c r="N63719" s="1"/>
      <c r="O63719" s="1"/>
    </row>
    <row r="63720" spans="10:15">
      <c r="J63720" s="1"/>
      <c r="N63720" s="1"/>
      <c r="O63720" s="1"/>
    </row>
    <row r="63721" spans="10:15">
      <c r="J63721" s="1"/>
      <c r="N63721" s="1"/>
      <c r="O63721" s="1"/>
    </row>
    <row r="63722" spans="10:15">
      <c r="J63722" s="1"/>
      <c r="N63722" s="1"/>
      <c r="O63722" s="1"/>
    </row>
    <row r="63723" spans="10:15">
      <c r="J63723" s="1"/>
      <c r="N63723" s="1"/>
      <c r="O63723" s="1"/>
    </row>
    <row r="63724" spans="10:15">
      <c r="J63724" s="1"/>
      <c r="N63724" s="1"/>
      <c r="O63724" s="1"/>
    </row>
    <row r="63725" spans="10:15">
      <c r="J63725" s="1"/>
      <c r="N63725" s="1"/>
      <c r="O63725" s="1"/>
    </row>
    <row r="63726" spans="10:15">
      <c r="J63726" s="1"/>
      <c r="N63726" s="1"/>
      <c r="O63726" s="1"/>
    </row>
    <row r="63727" spans="10:15">
      <c r="J63727" s="1"/>
      <c r="N63727" s="1"/>
      <c r="O63727" s="1"/>
    </row>
    <row r="63728" spans="10:15">
      <c r="J63728" s="1"/>
      <c r="N63728" s="1"/>
      <c r="O63728" s="1"/>
    </row>
    <row r="63729" spans="10:15">
      <c r="J63729" s="1"/>
      <c r="N63729" s="1"/>
      <c r="O63729" s="1"/>
    </row>
    <row r="63730" spans="10:15">
      <c r="J63730" s="1"/>
      <c r="N63730" s="1"/>
      <c r="O63730" s="1"/>
    </row>
    <row r="63731" spans="10:15">
      <c r="J63731" s="1"/>
      <c r="N63731" s="1"/>
      <c r="O63731" s="1"/>
    </row>
    <row r="63732" spans="10:15">
      <c r="J63732" s="1"/>
      <c r="N63732" s="1"/>
      <c r="O63732" s="1"/>
    </row>
    <row r="63733" spans="10:15">
      <c r="J63733" s="1"/>
      <c r="N63733" s="1"/>
      <c r="O63733" s="1"/>
    </row>
    <row r="63734" spans="10:15">
      <c r="J63734" s="1"/>
      <c r="N63734" s="1"/>
      <c r="O63734" s="1"/>
    </row>
    <row r="63735" spans="10:15">
      <c r="J63735" s="1"/>
      <c r="N63735" s="1"/>
      <c r="O63735" s="1"/>
    </row>
    <row r="63736" spans="10:15">
      <c r="J63736" s="1"/>
      <c r="N63736" s="1"/>
      <c r="O63736" s="1"/>
    </row>
    <row r="63737" spans="10:15">
      <c r="J63737" s="1"/>
      <c r="N63737" s="1"/>
      <c r="O63737" s="1"/>
    </row>
    <row r="63738" spans="10:15">
      <c r="J63738" s="1"/>
      <c r="N63738" s="1"/>
      <c r="O63738" s="1"/>
    </row>
    <row r="63739" spans="10:15">
      <c r="J63739" s="1"/>
      <c r="N63739" s="1"/>
      <c r="O63739" s="1"/>
    </row>
    <row r="63740" spans="10:15">
      <c r="J63740" s="1"/>
      <c r="N63740" s="1"/>
      <c r="O63740" s="1"/>
    </row>
    <row r="63741" spans="10:15">
      <c r="J63741" s="1"/>
      <c r="N63741" s="1"/>
      <c r="O63741" s="1"/>
    </row>
    <row r="63742" spans="10:15">
      <c r="J63742" s="1"/>
      <c r="N63742" s="1"/>
      <c r="O63742" s="1"/>
    </row>
    <row r="63743" spans="10:15">
      <c r="J63743" s="1"/>
      <c r="N63743" s="1"/>
      <c r="O63743" s="1"/>
    </row>
    <row r="63744" spans="10:15">
      <c r="J63744" s="1"/>
      <c r="N63744" s="1"/>
      <c r="O63744" s="1"/>
    </row>
    <row r="63745" spans="10:15">
      <c r="J63745" s="1"/>
      <c r="N63745" s="1"/>
      <c r="O63745" s="1"/>
    </row>
    <row r="63746" spans="10:15">
      <c r="J63746" s="1"/>
      <c r="N63746" s="1"/>
      <c r="O63746" s="1"/>
    </row>
    <row r="63747" spans="10:15">
      <c r="J63747" s="1"/>
      <c r="N63747" s="1"/>
      <c r="O63747" s="1"/>
    </row>
    <row r="63748" spans="10:15">
      <c r="J63748" s="1"/>
      <c r="N63748" s="1"/>
      <c r="O63748" s="1"/>
    </row>
    <row r="63749" spans="10:15">
      <c r="J63749" s="1"/>
      <c r="N63749" s="1"/>
      <c r="O63749" s="1"/>
    </row>
    <row r="63750" spans="10:15">
      <c r="J63750" s="1"/>
      <c r="N63750" s="1"/>
      <c r="O63750" s="1"/>
    </row>
    <row r="63751" spans="10:15">
      <c r="J63751" s="1"/>
      <c r="N63751" s="1"/>
      <c r="O63751" s="1"/>
    </row>
    <row r="63752" spans="10:15">
      <c r="J63752" s="1"/>
      <c r="N63752" s="1"/>
      <c r="O63752" s="1"/>
    </row>
    <row r="63753" spans="10:15">
      <c r="J63753" s="1"/>
      <c r="N63753" s="1"/>
      <c r="O63753" s="1"/>
    </row>
    <row r="63754" spans="10:15">
      <c r="J63754" s="1"/>
      <c r="N63754" s="1"/>
      <c r="O63754" s="1"/>
    </row>
    <row r="63755" spans="10:15">
      <c r="J63755" s="1"/>
      <c r="N63755" s="1"/>
      <c r="O63755" s="1"/>
    </row>
    <row r="63756" spans="10:15">
      <c r="J63756" s="1"/>
      <c r="N63756" s="1"/>
      <c r="O63756" s="1"/>
    </row>
    <row r="63757" spans="10:15">
      <c r="J63757" s="1"/>
      <c r="N63757" s="1"/>
      <c r="O63757" s="1"/>
    </row>
    <row r="63758" spans="10:15">
      <c r="J63758" s="1"/>
      <c r="N63758" s="1"/>
      <c r="O63758" s="1"/>
    </row>
    <row r="63759" spans="10:15">
      <c r="J63759" s="1"/>
      <c r="N63759" s="1"/>
      <c r="O63759" s="1"/>
    </row>
    <row r="63760" spans="10:15">
      <c r="J63760" s="1"/>
      <c r="N63760" s="1"/>
      <c r="O63760" s="1"/>
    </row>
    <row r="63761" spans="10:15">
      <c r="J63761" s="1"/>
      <c r="N63761" s="1"/>
      <c r="O63761" s="1"/>
    </row>
    <row r="63762" spans="10:15">
      <c r="J63762" s="1"/>
      <c r="N63762" s="1"/>
      <c r="O63762" s="1"/>
    </row>
    <row r="63763" spans="10:15">
      <c r="J63763" s="1"/>
      <c r="N63763" s="1"/>
      <c r="O63763" s="1"/>
    </row>
    <row r="63764" spans="10:15">
      <c r="J63764" s="1"/>
      <c r="N63764" s="1"/>
      <c r="O63764" s="1"/>
    </row>
    <row r="63765" spans="10:15">
      <c r="J63765" s="1"/>
      <c r="N63765" s="1"/>
      <c r="O63765" s="1"/>
    </row>
    <row r="63766" spans="10:15">
      <c r="J63766" s="1"/>
      <c r="N63766" s="1"/>
      <c r="O63766" s="1"/>
    </row>
    <row r="63767" spans="10:15">
      <c r="J63767" s="1"/>
      <c r="N63767" s="1"/>
      <c r="O63767" s="1"/>
    </row>
    <row r="63768" spans="10:15">
      <c r="J63768" s="1"/>
      <c r="N63768" s="1"/>
      <c r="O63768" s="1"/>
    </row>
    <row r="63769" spans="10:15">
      <c r="J63769" s="1"/>
      <c r="N63769" s="1"/>
      <c r="O63769" s="1"/>
    </row>
    <row r="63770" spans="10:15">
      <c r="J63770" s="1"/>
      <c r="N63770" s="1"/>
      <c r="O63770" s="1"/>
    </row>
    <row r="63771" spans="10:15">
      <c r="J63771" s="1"/>
      <c r="N63771" s="1"/>
      <c r="O63771" s="1"/>
    </row>
    <row r="63772" spans="10:15">
      <c r="J63772" s="1"/>
      <c r="N63772" s="1"/>
      <c r="O63772" s="1"/>
    </row>
    <row r="63773" spans="10:15">
      <c r="J63773" s="1"/>
      <c r="N63773" s="1"/>
      <c r="O63773" s="1"/>
    </row>
    <row r="63774" spans="10:15">
      <c r="J63774" s="1"/>
      <c r="N63774" s="1"/>
      <c r="O63774" s="1"/>
    </row>
    <row r="63775" spans="10:15">
      <c r="J63775" s="1"/>
      <c r="N63775" s="1"/>
      <c r="O63775" s="1"/>
    </row>
    <row r="63776" spans="10:15">
      <c r="J63776" s="1"/>
      <c r="N63776" s="1"/>
      <c r="O63776" s="1"/>
    </row>
    <row r="63777" spans="10:15">
      <c r="J63777" s="1"/>
      <c r="N63777" s="1"/>
      <c r="O63777" s="1"/>
    </row>
    <row r="63778" spans="10:15">
      <c r="J63778" s="1"/>
      <c r="N63778" s="1"/>
      <c r="O63778" s="1"/>
    </row>
    <row r="63779" spans="10:15">
      <c r="J63779" s="1"/>
      <c r="N63779" s="1"/>
      <c r="O63779" s="1"/>
    </row>
    <row r="63780" spans="10:15">
      <c r="J63780" s="1"/>
      <c r="N63780" s="1"/>
      <c r="O63780" s="1"/>
    </row>
    <row r="63781" spans="10:15">
      <c r="J63781" s="1"/>
      <c r="N63781" s="1"/>
      <c r="O63781" s="1"/>
    </row>
    <row r="63782" spans="10:15">
      <c r="J63782" s="1"/>
      <c r="N63782" s="1"/>
      <c r="O63782" s="1"/>
    </row>
    <row r="63783" spans="10:15">
      <c r="J63783" s="1"/>
      <c r="N63783" s="1"/>
      <c r="O63783" s="1"/>
    </row>
    <row r="63784" spans="10:15">
      <c r="J63784" s="1"/>
      <c r="N63784" s="1"/>
      <c r="O63784" s="1"/>
    </row>
    <row r="63785" spans="10:15">
      <c r="J63785" s="1"/>
      <c r="N63785" s="1"/>
      <c r="O63785" s="1"/>
    </row>
    <row r="63786" spans="10:15">
      <c r="J63786" s="1"/>
      <c r="N63786" s="1"/>
      <c r="O63786" s="1"/>
    </row>
    <row r="63787" spans="10:15">
      <c r="J63787" s="1"/>
      <c r="N63787" s="1"/>
      <c r="O63787" s="1"/>
    </row>
    <row r="63788" spans="10:15">
      <c r="J63788" s="1"/>
      <c r="N63788" s="1"/>
      <c r="O63788" s="1"/>
    </row>
    <row r="63789" spans="10:15">
      <c r="J63789" s="1"/>
      <c r="N63789" s="1"/>
      <c r="O63789" s="1"/>
    </row>
    <row r="63790" spans="10:15">
      <c r="J63790" s="1"/>
      <c r="N63790" s="1"/>
      <c r="O63790" s="1"/>
    </row>
    <row r="63791" spans="10:15">
      <c r="J63791" s="1"/>
      <c r="N63791" s="1"/>
      <c r="O63791" s="1"/>
    </row>
    <row r="63792" spans="10:15">
      <c r="J63792" s="1"/>
      <c r="N63792" s="1"/>
      <c r="O63792" s="1"/>
    </row>
    <row r="63793" spans="10:15">
      <c r="J63793" s="1"/>
      <c r="N63793" s="1"/>
      <c r="O63793" s="1"/>
    </row>
    <row r="63794" spans="10:15">
      <c r="J63794" s="1"/>
      <c r="N63794" s="1"/>
      <c r="O63794" s="1"/>
    </row>
    <row r="63795" spans="10:15">
      <c r="J63795" s="1"/>
      <c r="N63795" s="1"/>
      <c r="O63795" s="1"/>
    </row>
    <row r="63796" spans="10:15">
      <c r="J63796" s="1"/>
      <c r="N63796" s="1"/>
      <c r="O63796" s="1"/>
    </row>
    <row r="63797" spans="10:15">
      <c r="J63797" s="1"/>
      <c r="N63797" s="1"/>
      <c r="O63797" s="1"/>
    </row>
    <row r="63798" spans="10:15">
      <c r="J63798" s="1"/>
      <c r="N63798" s="1"/>
      <c r="O63798" s="1"/>
    </row>
    <row r="63799" spans="10:15">
      <c r="J63799" s="1"/>
      <c r="N63799" s="1"/>
      <c r="O63799" s="1"/>
    </row>
    <row r="63800" spans="10:15">
      <c r="J63800" s="1"/>
      <c r="N63800" s="1"/>
      <c r="O63800" s="1"/>
    </row>
    <row r="63801" spans="10:15">
      <c r="J63801" s="1"/>
      <c r="N63801" s="1"/>
      <c r="O63801" s="1"/>
    </row>
    <row r="63802" spans="10:15">
      <c r="J63802" s="1"/>
      <c r="N63802" s="1"/>
      <c r="O63802" s="1"/>
    </row>
    <row r="63803" spans="10:15">
      <c r="J63803" s="1"/>
      <c r="N63803" s="1"/>
      <c r="O63803" s="1"/>
    </row>
    <row r="63804" spans="10:15">
      <c r="J63804" s="1"/>
      <c r="N63804" s="1"/>
      <c r="O63804" s="1"/>
    </row>
    <row r="63805" spans="10:15">
      <c r="J63805" s="1"/>
      <c r="N63805" s="1"/>
      <c r="O63805" s="1"/>
    </row>
    <row r="63806" spans="10:15">
      <c r="J63806" s="1"/>
      <c r="N63806" s="1"/>
      <c r="O63806" s="1"/>
    </row>
    <row r="63807" spans="10:15">
      <c r="J63807" s="1"/>
      <c r="N63807" s="1"/>
      <c r="O63807" s="1"/>
    </row>
    <row r="63808" spans="10:15">
      <c r="J63808" s="1"/>
      <c r="N63808" s="1"/>
      <c r="O63808" s="1"/>
    </row>
    <row r="63809" spans="10:15">
      <c r="J63809" s="1"/>
      <c r="N63809" s="1"/>
      <c r="O63809" s="1"/>
    </row>
    <row r="63810" spans="10:15">
      <c r="J63810" s="1"/>
      <c r="N63810" s="1"/>
      <c r="O63810" s="1"/>
    </row>
    <row r="63811" spans="10:15">
      <c r="J63811" s="1"/>
      <c r="N63811" s="1"/>
      <c r="O63811" s="1"/>
    </row>
    <row r="63812" spans="10:15">
      <c r="J63812" s="1"/>
      <c r="N63812" s="1"/>
      <c r="O63812" s="1"/>
    </row>
    <row r="63813" spans="10:15">
      <c r="J63813" s="1"/>
      <c r="N63813" s="1"/>
      <c r="O63813" s="1"/>
    </row>
    <row r="63814" spans="10:15">
      <c r="J63814" s="1"/>
      <c r="N63814" s="1"/>
      <c r="O63814" s="1"/>
    </row>
    <row r="63815" spans="10:15">
      <c r="J63815" s="1"/>
      <c r="N63815" s="1"/>
      <c r="O63815" s="1"/>
    </row>
    <row r="63816" spans="10:15">
      <c r="J63816" s="1"/>
      <c r="N63816" s="1"/>
      <c r="O63816" s="1"/>
    </row>
    <row r="63817" spans="10:15">
      <c r="J63817" s="1"/>
      <c r="N63817" s="1"/>
      <c r="O63817" s="1"/>
    </row>
    <row r="63818" spans="10:15">
      <c r="J63818" s="1"/>
      <c r="N63818" s="1"/>
      <c r="O63818" s="1"/>
    </row>
    <row r="63819" spans="10:15">
      <c r="J63819" s="1"/>
      <c r="N63819" s="1"/>
      <c r="O63819" s="1"/>
    </row>
    <row r="63820" spans="10:15">
      <c r="J63820" s="1"/>
      <c r="N63820" s="1"/>
      <c r="O63820" s="1"/>
    </row>
    <row r="63821" spans="10:15">
      <c r="J63821" s="1"/>
      <c r="N63821" s="1"/>
      <c r="O63821" s="1"/>
    </row>
    <row r="63822" spans="10:15">
      <c r="J63822" s="1"/>
      <c r="N63822" s="1"/>
      <c r="O63822" s="1"/>
    </row>
    <row r="63823" spans="10:15">
      <c r="J63823" s="1"/>
      <c r="N63823" s="1"/>
      <c r="O63823" s="1"/>
    </row>
    <row r="63824" spans="10:15">
      <c r="J63824" s="1"/>
      <c r="N63824" s="1"/>
      <c r="O63824" s="1"/>
    </row>
    <row r="63825" spans="10:15">
      <c r="J63825" s="1"/>
      <c r="N63825" s="1"/>
      <c r="O63825" s="1"/>
    </row>
    <row r="63826" spans="10:15">
      <c r="J63826" s="1"/>
      <c r="N63826" s="1"/>
      <c r="O63826" s="1"/>
    </row>
    <row r="63827" spans="10:15">
      <c r="J63827" s="1"/>
      <c r="N63827" s="1"/>
      <c r="O63827" s="1"/>
    </row>
    <row r="63828" spans="10:15">
      <c r="J63828" s="1"/>
      <c r="N63828" s="1"/>
      <c r="O63828" s="1"/>
    </row>
    <row r="63829" spans="10:15">
      <c r="J63829" s="1"/>
      <c r="N63829" s="1"/>
      <c r="O63829" s="1"/>
    </row>
    <row r="63830" spans="10:15">
      <c r="J63830" s="1"/>
      <c r="N63830" s="1"/>
      <c r="O63830" s="1"/>
    </row>
    <row r="63831" spans="10:15">
      <c r="J63831" s="1"/>
      <c r="N63831" s="1"/>
      <c r="O63831" s="1"/>
    </row>
    <row r="63832" spans="10:15">
      <c r="J63832" s="1"/>
      <c r="N63832" s="1"/>
      <c r="O63832" s="1"/>
    </row>
    <row r="63833" spans="10:15">
      <c r="J63833" s="1"/>
      <c r="N63833" s="1"/>
      <c r="O63833" s="1"/>
    </row>
    <row r="63834" spans="10:15">
      <c r="J63834" s="1"/>
      <c r="N63834" s="1"/>
      <c r="O63834" s="1"/>
    </row>
    <row r="63835" spans="10:15">
      <c r="J63835" s="1"/>
      <c r="N63835" s="1"/>
      <c r="O63835" s="1"/>
    </row>
    <row r="63836" spans="10:15">
      <c r="J63836" s="1"/>
      <c r="N63836" s="1"/>
      <c r="O63836" s="1"/>
    </row>
    <row r="63837" spans="10:15">
      <c r="J63837" s="1"/>
      <c r="N63837" s="1"/>
      <c r="O63837" s="1"/>
    </row>
    <row r="63838" spans="10:15">
      <c r="J63838" s="1"/>
      <c r="N63838" s="1"/>
      <c r="O63838" s="1"/>
    </row>
    <row r="63839" spans="10:15">
      <c r="J63839" s="1"/>
      <c r="N63839" s="1"/>
      <c r="O63839" s="1"/>
    </row>
    <row r="63840" spans="10:15">
      <c r="J63840" s="1"/>
      <c r="N63840" s="1"/>
      <c r="O63840" s="1"/>
    </row>
    <row r="63841" spans="10:15">
      <c r="J63841" s="1"/>
      <c r="N63841" s="1"/>
      <c r="O63841" s="1"/>
    </row>
    <row r="63842" spans="10:15">
      <c r="J63842" s="1"/>
      <c r="N63842" s="1"/>
      <c r="O63842" s="1"/>
    </row>
    <row r="63843" spans="10:15">
      <c r="J63843" s="1"/>
      <c r="N63843" s="1"/>
      <c r="O63843" s="1"/>
    </row>
    <row r="63844" spans="10:15">
      <c r="J63844" s="1"/>
      <c r="N63844" s="1"/>
      <c r="O63844" s="1"/>
    </row>
    <row r="63845" spans="10:15">
      <c r="J63845" s="1"/>
      <c r="N63845" s="1"/>
      <c r="O63845" s="1"/>
    </row>
    <row r="63846" spans="10:15">
      <c r="J63846" s="1"/>
      <c r="N63846" s="1"/>
      <c r="O63846" s="1"/>
    </row>
    <row r="63847" spans="10:15">
      <c r="J63847" s="1"/>
      <c r="N63847" s="1"/>
      <c r="O63847" s="1"/>
    </row>
    <row r="63848" spans="10:15">
      <c r="J63848" s="1"/>
      <c r="N63848" s="1"/>
      <c r="O63848" s="1"/>
    </row>
    <row r="63849" spans="10:15">
      <c r="J63849" s="1"/>
      <c r="N63849" s="1"/>
      <c r="O63849" s="1"/>
    </row>
    <row r="63850" spans="10:15">
      <c r="J63850" s="1"/>
      <c r="N63850" s="1"/>
      <c r="O63850" s="1"/>
    </row>
    <row r="63851" spans="10:15">
      <c r="J63851" s="1"/>
      <c r="N63851" s="1"/>
      <c r="O63851" s="1"/>
    </row>
    <row r="63852" spans="10:15">
      <c r="J63852" s="1"/>
      <c r="N63852" s="1"/>
      <c r="O63852" s="1"/>
    </row>
    <row r="63853" spans="10:15">
      <c r="J63853" s="1"/>
      <c r="N63853" s="1"/>
      <c r="O63853" s="1"/>
    </row>
    <row r="63854" spans="10:15">
      <c r="J63854" s="1"/>
      <c r="N63854" s="1"/>
      <c r="O63854" s="1"/>
    </row>
    <row r="63855" spans="10:15">
      <c r="J63855" s="1"/>
      <c r="N63855" s="1"/>
      <c r="O63855" s="1"/>
    </row>
    <row r="63856" spans="10:15">
      <c r="J63856" s="1"/>
      <c r="N63856" s="1"/>
      <c r="O63856" s="1"/>
    </row>
    <row r="63857" spans="10:15">
      <c r="J63857" s="1"/>
      <c r="N63857" s="1"/>
      <c r="O63857" s="1"/>
    </row>
    <row r="63858" spans="10:15">
      <c r="J63858" s="1"/>
      <c r="N63858" s="1"/>
      <c r="O63858" s="1"/>
    </row>
    <row r="63859" spans="10:15">
      <c r="J63859" s="1"/>
      <c r="N63859" s="1"/>
      <c r="O63859" s="1"/>
    </row>
    <row r="63860" spans="10:15">
      <c r="J63860" s="1"/>
      <c r="N63860" s="1"/>
      <c r="O63860" s="1"/>
    </row>
    <row r="63861" spans="10:15">
      <c r="J63861" s="1"/>
      <c r="N63861" s="1"/>
      <c r="O63861" s="1"/>
    </row>
    <row r="63862" spans="10:15">
      <c r="J63862" s="1"/>
      <c r="N63862" s="1"/>
      <c r="O63862" s="1"/>
    </row>
    <row r="63863" spans="10:15">
      <c r="J63863" s="1"/>
      <c r="N63863" s="1"/>
      <c r="O63863" s="1"/>
    </row>
    <row r="63864" spans="10:15">
      <c r="J63864" s="1"/>
      <c r="N63864" s="1"/>
      <c r="O63864" s="1"/>
    </row>
    <row r="63865" spans="10:15">
      <c r="J63865" s="1"/>
      <c r="N63865" s="1"/>
      <c r="O63865" s="1"/>
    </row>
    <row r="63866" spans="10:15">
      <c r="J63866" s="1"/>
      <c r="N63866" s="1"/>
      <c r="O63866" s="1"/>
    </row>
    <row r="63867" spans="10:15">
      <c r="J63867" s="1"/>
      <c r="N63867" s="1"/>
      <c r="O63867" s="1"/>
    </row>
    <row r="63868" spans="10:15">
      <c r="J63868" s="1"/>
      <c r="N63868" s="1"/>
      <c r="O63868" s="1"/>
    </row>
    <row r="63869" spans="10:15">
      <c r="J63869" s="1"/>
      <c r="N63869" s="1"/>
      <c r="O63869" s="1"/>
    </row>
    <row r="63870" spans="10:15">
      <c r="J63870" s="1"/>
      <c r="N63870" s="1"/>
      <c r="O63870" s="1"/>
    </row>
    <row r="63871" spans="10:15">
      <c r="J63871" s="1"/>
      <c r="N63871" s="1"/>
      <c r="O63871" s="1"/>
    </row>
    <row r="63872" spans="10:15">
      <c r="J63872" s="1"/>
      <c r="N63872" s="1"/>
      <c r="O63872" s="1"/>
    </row>
    <row r="63873" spans="10:15">
      <c r="J63873" s="1"/>
      <c r="N63873" s="1"/>
      <c r="O63873" s="1"/>
    </row>
    <row r="63874" spans="10:15">
      <c r="J63874" s="1"/>
      <c r="N63874" s="1"/>
      <c r="O63874" s="1"/>
    </row>
    <row r="63875" spans="10:15">
      <c r="J63875" s="1"/>
      <c r="N63875" s="1"/>
      <c r="O63875" s="1"/>
    </row>
    <row r="63876" spans="10:15">
      <c r="J63876" s="1"/>
      <c r="N63876" s="1"/>
      <c r="O63876" s="1"/>
    </row>
    <row r="63877" spans="10:15">
      <c r="J63877" s="1"/>
      <c r="N63877" s="1"/>
      <c r="O63877" s="1"/>
    </row>
    <row r="63878" spans="10:15">
      <c r="J63878" s="1"/>
      <c r="N63878" s="1"/>
      <c r="O63878" s="1"/>
    </row>
    <row r="63879" spans="10:15">
      <c r="J63879" s="1"/>
      <c r="N63879" s="1"/>
      <c r="O63879" s="1"/>
    </row>
    <row r="63880" spans="10:15">
      <c r="J63880" s="1"/>
      <c r="N63880" s="1"/>
      <c r="O63880" s="1"/>
    </row>
    <row r="63881" spans="10:15">
      <c r="J63881" s="1"/>
      <c r="N63881" s="1"/>
      <c r="O63881" s="1"/>
    </row>
    <row r="63882" spans="10:15">
      <c r="J63882" s="1"/>
      <c r="N63882" s="1"/>
      <c r="O63882" s="1"/>
    </row>
    <row r="63883" spans="10:15">
      <c r="J63883" s="1"/>
      <c r="N63883" s="1"/>
      <c r="O63883" s="1"/>
    </row>
    <row r="63884" spans="10:15">
      <c r="J63884" s="1"/>
      <c r="N63884" s="1"/>
      <c r="O63884" s="1"/>
    </row>
    <row r="63885" spans="10:15">
      <c r="J63885" s="1"/>
      <c r="N63885" s="1"/>
      <c r="O63885" s="1"/>
    </row>
    <row r="63886" spans="10:15">
      <c r="J63886" s="1"/>
      <c r="N63886" s="1"/>
      <c r="O63886" s="1"/>
    </row>
    <row r="63887" spans="10:15">
      <c r="J63887" s="1"/>
      <c r="N63887" s="1"/>
      <c r="O63887" s="1"/>
    </row>
    <row r="63888" spans="10:15">
      <c r="J63888" s="1"/>
      <c r="N63888" s="1"/>
      <c r="O63888" s="1"/>
    </row>
    <row r="63889" spans="10:15">
      <c r="J63889" s="1"/>
      <c r="N63889" s="1"/>
      <c r="O63889" s="1"/>
    </row>
    <row r="63890" spans="10:15">
      <c r="J63890" s="1"/>
      <c r="N63890" s="1"/>
      <c r="O63890" s="1"/>
    </row>
    <row r="63891" spans="10:15">
      <c r="J63891" s="1"/>
      <c r="N63891" s="1"/>
      <c r="O63891" s="1"/>
    </row>
    <row r="63892" spans="10:15">
      <c r="J63892" s="1"/>
      <c r="N63892" s="1"/>
      <c r="O63892" s="1"/>
    </row>
    <row r="63893" spans="10:15">
      <c r="J63893" s="1"/>
      <c r="N63893" s="1"/>
      <c r="O63893" s="1"/>
    </row>
    <row r="63894" spans="10:15">
      <c r="J63894" s="1"/>
      <c r="N63894" s="1"/>
      <c r="O63894" s="1"/>
    </row>
    <row r="63895" spans="10:15">
      <c r="J63895" s="1"/>
      <c r="N63895" s="1"/>
      <c r="O63895" s="1"/>
    </row>
    <row r="63896" spans="10:15">
      <c r="J63896" s="1"/>
      <c r="N63896" s="1"/>
      <c r="O63896" s="1"/>
    </row>
    <row r="63897" spans="10:15">
      <c r="J63897" s="1"/>
      <c r="N63897" s="1"/>
      <c r="O63897" s="1"/>
    </row>
    <row r="63898" spans="10:15">
      <c r="J63898" s="1"/>
      <c r="N63898" s="1"/>
      <c r="O63898" s="1"/>
    </row>
    <row r="63899" spans="10:15">
      <c r="J63899" s="1"/>
      <c r="N63899" s="1"/>
      <c r="O63899" s="1"/>
    </row>
    <row r="63900" spans="10:15">
      <c r="J63900" s="1"/>
      <c r="N63900" s="1"/>
      <c r="O63900" s="1"/>
    </row>
    <row r="63901" spans="10:15">
      <c r="J63901" s="1"/>
      <c r="N63901" s="1"/>
      <c r="O63901" s="1"/>
    </row>
    <row r="63902" spans="10:15">
      <c r="J63902" s="1"/>
      <c r="N63902" s="1"/>
      <c r="O63902" s="1"/>
    </row>
    <row r="63903" spans="10:15">
      <c r="J63903" s="1"/>
      <c r="N63903" s="1"/>
      <c r="O63903" s="1"/>
    </row>
    <row r="63904" spans="10:15">
      <c r="J63904" s="1"/>
      <c r="N63904" s="1"/>
      <c r="O63904" s="1"/>
    </row>
    <row r="63905" spans="10:15">
      <c r="J63905" s="1"/>
      <c r="N63905" s="1"/>
      <c r="O63905" s="1"/>
    </row>
    <row r="63906" spans="10:15">
      <c r="J63906" s="1"/>
      <c r="N63906" s="1"/>
      <c r="O63906" s="1"/>
    </row>
    <row r="63907" spans="10:15">
      <c r="J63907" s="1"/>
      <c r="N63907" s="1"/>
      <c r="O63907" s="1"/>
    </row>
    <row r="63908" spans="10:15">
      <c r="J63908" s="1"/>
      <c r="N63908" s="1"/>
      <c r="O63908" s="1"/>
    </row>
    <row r="63909" spans="10:15">
      <c r="J63909" s="1"/>
      <c r="N63909" s="1"/>
      <c r="O63909" s="1"/>
    </row>
    <row r="63910" spans="10:15">
      <c r="J63910" s="1"/>
      <c r="N63910" s="1"/>
      <c r="O63910" s="1"/>
    </row>
    <row r="63911" spans="10:15">
      <c r="J63911" s="1"/>
      <c r="N63911" s="1"/>
      <c r="O63911" s="1"/>
    </row>
    <row r="63912" spans="10:15">
      <c r="J63912" s="1"/>
      <c r="N63912" s="1"/>
      <c r="O63912" s="1"/>
    </row>
    <row r="63913" spans="10:15">
      <c r="J63913" s="1"/>
      <c r="N63913" s="1"/>
      <c r="O63913" s="1"/>
    </row>
    <row r="63914" spans="10:15">
      <c r="J63914" s="1"/>
      <c r="N63914" s="1"/>
      <c r="O63914" s="1"/>
    </row>
    <row r="63915" spans="10:15">
      <c r="J63915" s="1"/>
      <c r="N63915" s="1"/>
      <c r="O63915" s="1"/>
    </row>
    <row r="63916" spans="10:15">
      <c r="J63916" s="1"/>
      <c r="N63916" s="1"/>
      <c r="O63916" s="1"/>
    </row>
    <row r="63917" spans="10:15">
      <c r="J63917" s="1"/>
      <c r="N63917" s="1"/>
      <c r="O63917" s="1"/>
    </row>
    <row r="63918" spans="10:15">
      <c r="J63918" s="1"/>
      <c r="N63918" s="1"/>
      <c r="O63918" s="1"/>
    </row>
    <row r="63919" spans="10:15">
      <c r="J63919" s="1"/>
      <c r="N63919" s="1"/>
      <c r="O63919" s="1"/>
    </row>
    <row r="63920" spans="10:15">
      <c r="J63920" s="1"/>
      <c r="N63920" s="1"/>
      <c r="O63920" s="1"/>
    </row>
    <row r="63921" spans="10:15">
      <c r="J63921" s="1"/>
      <c r="N63921" s="1"/>
      <c r="O63921" s="1"/>
    </row>
    <row r="63922" spans="10:15">
      <c r="J63922" s="1"/>
      <c r="N63922" s="1"/>
      <c r="O63922" s="1"/>
    </row>
    <row r="63923" spans="10:15">
      <c r="J63923" s="1"/>
      <c r="N63923" s="1"/>
      <c r="O63923" s="1"/>
    </row>
    <row r="63924" spans="10:15">
      <c r="J63924" s="1"/>
      <c r="N63924" s="1"/>
      <c r="O63924" s="1"/>
    </row>
    <row r="63925" spans="10:15">
      <c r="J63925" s="1"/>
      <c r="N63925" s="1"/>
      <c r="O63925" s="1"/>
    </row>
    <row r="63926" spans="10:15">
      <c r="J63926" s="1"/>
      <c r="N63926" s="1"/>
      <c r="O63926" s="1"/>
    </row>
    <row r="63927" spans="10:15">
      <c r="J63927" s="1"/>
      <c r="N63927" s="1"/>
      <c r="O63927" s="1"/>
    </row>
    <row r="63928" spans="10:15">
      <c r="J63928" s="1"/>
      <c r="N63928" s="1"/>
      <c r="O63928" s="1"/>
    </row>
    <row r="63929" spans="10:15">
      <c r="J63929" s="1"/>
      <c r="N63929" s="1"/>
      <c r="O63929" s="1"/>
    </row>
    <row r="63930" spans="10:15">
      <c r="J63930" s="1"/>
      <c r="N63930" s="1"/>
      <c r="O63930" s="1"/>
    </row>
    <row r="63931" spans="10:15">
      <c r="J63931" s="1"/>
      <c r="N63931" s="1"/>
      <c r="O63931" s="1"/>
    </row>
    <row r="63932" spans="10:15">
      <c r="J63932" s="1"/>
      <c r="N63932" s="1"/>
      <c r="O63932" s="1"/>
    </row>
    <row r="63933" spans="10:15">
      <c r="J63933" s="1"/>
      <c r="N63933" s="1"/>
      <c r="O63933" s="1"/>
    </row>
    <row r="63934" spans="10:15">
      <c r="J63934" s="1"/>
      <c r="N63934" s="1"/>
      <c r="O63934" s="1"/>
    </row>
    <row r="63935" spans="10:15">
      <c r="J63935" s="1"/>
      <c r="N63935" s="1"/>
      <c r="O63935" s="1"/>
    </row>
    <row r="63936" spans="10:15">
      <c r="J63936" s="1"/>
      <c r="N63936" s="1"/>
      <c r="O63936" s="1"/>
    </row>
    <row r="63937" spans="10:15">
      <c r="J63937" s="1"/>
      <c r="N63937" s="1"/>
      <c r="O63937" s="1"/>
    </row>
    <row r="63938" spans="10:15">
      <c r="J63938" s="1"/>
      <c r="N63938" s="1"/>
      <c r="O63938" s="1"/>
    </row>
    <row r="63939" spans="10:15">
      <c r="J63939" s="1"/>
      <c r="N63939" s="1"/>
      <c r="O63939" s="1"/>
    </row>
    <row r="63940" spans="10:15">
      <c r="J63940" s="1"/>
      <c r="N63940" s="1"/>
      <c r="O63940" s="1"/>
    </row>
    <row r="63941" spans="10:15">
      <c r="J63941" s="1"/>
      <c r="N63941" s="1"/>
      <c r="O63941" s="1"/>
    </row>
    <row r="63942" spans="10:15">
      <c r="J63942" s="1"/>
      <c r="N63942" s="1"/>
      <c r="O63942" s="1"/>
    </row>
    <row r="63943" spans="10:15">
      <c r="J63943" s="1"/>
      <c r="N63943" s="1"/>
      <c r="O63943" s="1"/>
    </row>
    <row r="63944" spans="10:15">
      <c r="J63944" s="1"/>
      <c r="N63944" s="1"/>
      <c r="O63944" s="1"/>
    </row>
    <row r="63945" spans="10:15">
      <c r="J63945" s="1"/>
      <c r="N63945" s="1"/>
      <c r="O63945" s="1"/>
    </row>
    <row r="63946" spans="10:15">
      <c r="J63946" s="1"/>
      <c r="N63946" s="1"/>
      <c r="O63946" s="1"/>
    </row>
    <row r="63947" spans="10:15">
      <c r="J63947" s="1"/>
      <c r="N63947" s="1"/>
      <c r="O63947" s="1"/>
    </row>
    <row r="63948" spans="10:15">
      <c r="J63948" s="1"/>
      <c r="N63948" s="1"/>
      <c r="O63948" s="1"/>
    </row>
    <row r="63949" spans="10:15">
      <c r="J63949" s="1"/>
      <c r="N63949" s="1"/>
      <c r="O63949" s="1"/>
    </row>
    <row r="63950" spans="10:15">
      <c r="J63950" s="1"/>
      <c r="N63950" s="1"/>
      <c r="O63950" s="1"/>
    </row>
    <row r="63951" spans="10:15">
      <c r="J63951" s="1"/>
      <c r="N63951" s="1"/>
      <c r="O63951" s="1"/>
    </row>
    <row r="63952" spans="10:15">
      <c r="J63952" s="1"/>
      <c r="N63952" s="1"/>
      <c r="O63952" s="1"/>
    </row>
    <row r="63953" spans="10:15">
      <c r="J63953" s="1"/>
      <c r="N63953" s="1"/>
      <c r="O63953" s="1"/>
    </row>
    <row r="63954" spans="10:15">
      <c r="J63954" s="1"/>
      <c r="N63954" s="1"/>
      <c r="O63954" s="1"/>
    </row>
    <row r="63955" spans="10:15">
      <c r="J63955" s="1"/>
      <c r="N63955" s="1"/>
      <c r="O63955" s="1"/>
    </row>
    <row r="63956" spans="10:15">
      <c r="J63956" s="1"/>
      <c r="N63956" s="1"/>
      <c r="O63956" s="1"/>
    </row>
    <row r="63957" spans="10:15">
      <c r="J63957" s="1"/>
      <c r="N63957" s="1"/>
      <c r="O63957" s="1"/>
    </row>
    <row r="63958" spans="10:15">
      <c r="J63958" s="1"/>
      <c r="N63958" s="1"/>
      <c r="O63958" s="1"/>
    </row>
    <row r="63959" spans="10:15">
      <c r="J63959" s="1"/>
      <c r="N63959" s="1"/>
      <c r="O63959" s="1"/>
    </row>
    <row r="63960" spans="10:15">
      <c r="J63960" s="1"/>
      <c r="N63960" s="1"/>
      <c r="O63960" s="1"/>
    </row>
    <row r="63961" spans="10:15">
      <c r="J63961" s="1"/>
      <c r="N63961" s="1"/>
      <c r="O63961" s="1"/>
    </row>
    <row r="63962" spans="10:15">
      <c r="J63962" s="1"/>
      <c r="N63962" s="1"/>
      <c r="O63962" s="1"/>
    </row>
    <row r="63963" spans="10:15">
      <c r="J63963" s="1"/>
      <c r="N63963" s="1"/>
      <c r="O63963" s="1"/>
    </row>
    <row r="63964" spans="10:15">
      <c r="J63964" s="1"/>
      <c r="N63964" s="1"/>
      <c r="O63964" s="1"/>
    </row>
    <row r="63965" spans="10:15">
      <c r="J63965" s="1"/>
      <c r="N63965" s="1"/>
      <c r="O63965" s="1"/>
    </row>
    <row r="63966" spans="10:15">
      <c r="J63966" s="1"/>
      <c r="N63966" s="1"/>
      <c r="O63966" s="1"/>
    </row>
    <row r="63967" spans="10:15">
      <c r="J63967" s="1"/>
      <c r="N63967" s="1"/>
      <c r="O63967" s="1"/>
    </row>
    <row r="63968" spans="10:15">
      <c r="J63968" s="1"/>
      <c r="N63968" s="1"/>
      <c r="O63968" s="1"/>
    </row>
    <row r="63969" spans="10:15">
      <c r="J63969" s="1"/>
      <c r="N63969" s="1"/>
      <c r="O63969" s="1"/>
    </row>
    <row r="63970" spans="10:15">
      <c r="J63970" s="1"/>
      <c r="N63970" s="1"/>
      <c r="O63970" s="1"/>
    </row>
    <row r="63971" spans="10:15">
      <c r="J63971" s="1"/>
      <c r="N63971" s="1"/>
      <c r="O63971" s="1"/>
    </row>
    <row r="63972" spans="10:15">
      <c r="J63972" s="1"/>
      <c r="N63972" s="1"/>
      <c r="O63972" s="1"/>
    </row>
    <row r="63973" spans="10:15">
      <c r="J63973" s="1"/>
      <c r="N63973" s="1"/>
      <c r="O63973" s="1"/>
    </row>
    <row r="63974" spans="10:15">
      <c r="J63974" s="1"/>
      <c r="N63974" s="1"/>
      <c r="O63974" s="1"/>
    </row>
    <row r="63975" spans="10:15">
      <c r="J63975" s="1"/>
      <c r="N63975" s="1"/>
      <c r="O63975" s="1"/>
    </row>
    <row r="63976" spans="10:15">
      <c r="J63976" s="1"/>
      <c r="N63976" s="1"/>
      <c r="O63976" s="1"/>
    </row>
    <row r="63977" spans="10:15">
      <c r="J63977" s="1"/>
      <c r="N63977" s="1"/>
      <c r="O63977" s="1"/>
    </row>
    <row r="63978" spans="10:15">
      <c r="J63978" s="1"/>
      <c r="N63978" s="1"/>
      <c r="O63978" s="1"/>
    </row>
    <row r="63979" spans="10:15">
      <c r="J63979" s="1"/>
      <c r="N63979" s="1"/>
      <c r="O63979" s="1"/>
    </row>
    <row r="63980" spans="10:15">
      <c r="J63980" s="1"/>
      <c r="N63980" s="1"/>
      <c r="O63980" s="1"/>
    </row>
    <row r="63981" spans="10:15">
      <c r="J63981" s="1"/>
      <c r="N63981" s="1"/>
      <c r="O63981" s="1"/>
    </row>
    <row r="63982" spans="10:15">
      <c r="J63982" s="1"/>
      <c r="N63982" s="1"/>
      <c r="O63982" s="1"/>
    </row>
    <row r="63983" spans="10:15">
      <c r="J63983" s="1"/>
      <c r="N63983" s="1"/>
      <c r="O63983" s="1"/>
    </row>
    <row r="63984" spans="10:15">
      <c r="J63984" s="1"/>
      <c r="N63984" s="1"/>
      <c r="O63984" s="1"/>
    </row>
    <row r="63985" spans="10:15">
      <c r="J63985" s="1"/>
      <c r="N63985" s="1"/>
      <c r="O63985" s="1"/>
    </row>
    <row r="63986" spans="10:15">
      <c r="J63986" s="1"/>
      <c r="N63986" s="1"/>
      <c r="O63986" s="1"/>
    </row>
    <row r="63987" spans="10:15">
      <c r="J63987" s="1"/>
      <c r="N63987" s="1"/>
      <c r="O63987" s="1"/>
    </row>
    <row r="63988" spans="10:15">
      <c r="J63988" s="1"/>
      <c r="N63988" s="1"/>
      <c r="O63988" s="1"/>
    </row>
    <row r="63989" spans="10:15">
      <c r="J63989" s="1"/>
      <c r="N63989" s="1"/>
      <c r="O63989" s="1"/>
    </row>
    <row r="63990" spans="10:15">
      <c r="J63990" s="1"/>
      <c r="N63990" s="1"/>
      <c r="O63990" s="1"/>
    </row>
    <row r="63991" spans="10:15">
      <c r="J63991" s="1"/>
      <c r="N63991" s="1"/>
      <c r="O63991" s="1"/>
    </row>
    <row r="63992" spans="10:15">
      <c r="J63992" s="1"/>
      <c r="N63992" s="1"/>
      <c r="O63992" s="1"/>
    </row>
    <row r="63993" spans="10:15">
      <c r="J63993" s="1"/>
      <c r="N63993" s="1"/>
      <c r="O63993" s="1"/>
    </row>
    <row r="63994" spans="10:15">
      <c r="J63994" s="1"/>
      <c r="N63994" s="1"/>
      <c r="O63994" s="1"/>
    </row>
    <row r="63995" spans="10:15">
      <c r="J63995" s="1"/>
      <c r="N63995" s="1"/>
      <c r="O63995" s="1"/>
    </row>
    <row r="63996" spans="10:15">
      <c r="J63996" s="1"/>
      <c r="N63996" s="1"/>
      <c r="O63996" s="1"/>
    </row>
    <row r="63997" spans="10:15">
      <c r="J63997" s="1"/>
      <c r="N63997" s="1"/>
      <c r="O63997" s="1"/>
    </row>
    <row r="63998" spans="10:15">
      <c r="J63998" s="1"/>
      <c r="N63998" s="1"/>
      <c r="O63998" s="1"/>
    </row>
    <row r="63999" spans="10:15">
      <c r="J63999" s="1"/>
      <c r="N63999" s="1"/>
      <c r="O63999" s="1"/>
    </row>
    <row r="64000" spans="10:15">
      <c r="J64000" s="1"/>
      <c r="N64000" s="1"/>
      <c r="O64000" s="1"/>
    </row>
    <row r="64001" spans="10:15">
      <c r="J64001" s="1"/>
      <c r="N64001" s="1"/>
      <c r="O64001" s="1"/>
    </row>
    <row r="64002" spans="10:15">
      <c r="J64002" s="1"/>
      <c r="N64002" s="1"/>
      <c r="O64002" s="1"/>
    </row>
    <row r="64003" spans="10:15">
      <c r="J64003" s="1"/>
      <c r="N64003" s="1"/>
      <c r="O64003" s="1"/>
    </row>
    <row r="64004" spans="10:15">
      <c r="J64004" s="1"/>
      <c r="N64004" s="1"/>
      <c r="O64004" s="1"/>
    </row>
    <row r="64005" spans="10:15">
      <c r="J64005" s="1"/>
      <c r="N64005" s="1"/>
      <c r="O64005" s="1"/>
    </row>
    <row r="64006" spans="10:15">
      <c r="J64006" s="1"/>
      <c r="N64006" s="1"/>
      <c r="O64006" s="1"/>
    </row>
    <row r="64007" spans="10:15">
      <c r="J64007" s="1"/>
      <c r="N64007" s="1"/>
      <c r="O64007" s="1"/>
    </row>
    <row r="64008" spans="10:15">
      <c r="J64008" s="1"/>
      <c r="N64008" s="1"/>
      <c r="O64008" s="1"/>
    </row>
    <row r="64009" spans="10:15">
      <c r="J64009" s="1"/>
      <c r="N64009" s="1"/>
      <c r="O64009" s="1"/>
    </row>
    <row r="64010" spans="10:15">
      <c r="J64010" s="1"/>
      <c r="N64010" s="1"/>
      <c r="O64010" s="1"/>
    </row>
    <row r="64011" spans="10:15">
      <c r="J64011" s="1"/>
      <c r="N64011" s="1"/>
      <c r="O64011" s="1"/>
    </row>
    <row r="64012" spans="10:15">
      <c r="J64012" s="1"/>
      <c r="N64012" s="1"/>
      <c r="O64012" s="1"/>
    </row>
    <row r="64013" spans="10:15">
      <c r="J64013" s="1"/>
      <c r="N64013" s="1"/>
      <c r="O64013" s="1"/>
    </row>
    <row r="64014" spans="10:15">
      <c r="J64014" s="1"/>
      <c r="N64014" s="1"/>
      <c r="O64014" s="1"/>
    </row>
    <row r="64015" spans="10:15">
      <c r="J64015" s="1"/>
      <c r="N64015" s="1"/>
      <c r="O64015" s="1"/>
    </row>
    <row r="64016" spans="10:15">
      <c r="J64016" s="1"/>
      <c r="N64016" s="1"/>
      <c r="O64016" s="1"/>
    </row>
    <row r="64017" spans="10:15">
      <c r="J64017" s="1"/>
      <c r="N64017" s="1"/>
      <c r="O64017" s="1"/>
    </row>
    <row r="64018" spans="10:15">
      <c r="J64018" s="1"/>
      <c r="N64018" s="1"/>
      <c r="O64018" s="1"/>
    </row>
    <row r="64019" spans="10:15">
      <c r="J64019" s="1"/>
      <c r="N64019" s="1"/>
      <c r="O64019" s="1"/>
    </row>
    <row r="64020" spans="10:15">
      <c r="J64020" s="1"/>
      <c r="N64020" s="1"/>
      <c r="O64020" s="1"/>
    </row>
    <row r="64021" spans="10:15">
      <c r="J64021" s="1"/>
      <c r="N64021" s="1"/>
      <c r="O64021" s="1"/>
    </row>
    <row r="64022" spans="10:15">
      <c r="J64022" s="1"/>
      <c r="N64022" s="1"/>
      <c r="O64022" s="1"/>
    </row>
    <row r="64023" spans="10:15">
      <c r="J64023" s="1"/>
      <c r="N64023" s="1"/>
      <c r="O64023" s="1"/>
    </row>
    <row r="64024" spans="10:15">
      <c r="J64024" s="1"/>
      <c r="N64024" s="1"/>
      <c r="O64024" s="1"/>
    </row>
    <row r="64025" spans="10:15">
      <c r="J64025" s="1"/>
      <c r="N64025" s="1"/>
      <c r="O64025" s="1"/>
    </row>
    <row r="64026" spans="10:15">
      <c r="J64026" s="1"/>
      <c r="N64026" s="1"/>
      <c r="O64026" s="1"/>
    </row>
    <row r="64027" spans="10:15">
      <c r="J64027" s="1"/>
      <c r="N64027" s="1"/>
      <c r="O64027" s="1"/>
    </row>
    <row r="64028" spans="10:15">
      <c r="J64028" s="1"/>
      <c r="N64028" s="1"/>
      <c r="O64028" s="1"/>
    </row>
    <row r="64029" spans="10:15">
      <c r="J64029" s="1"/>
      <c r="N64029" s="1"/>
      <c r="O64029" s="1"/>
    </row>
    <row r="64030" spans="10:15">
      <c r="J64030" s="1"/>
      <c r="N64030" s="1"/>
      <c r="O64030" s="1"/>
    </row>
    <row r="64031" spans="10:15">
      <c r="J64031" s="1"/>
      <c r="N64031" s="1"/>
      <c r="O64031" s="1"/>
    </row>
    <row r="64032" spans="10:15">
      <c r="J64032" s="1"/>
      <c r="N64032" s="1"/>
      <c r="O64032" s="1"/>
    </row>
    <row r="64033" spans="10:15">
      <c r="J64033" s="1"/>
      <c r="N64033" s="1"/>
      <c r="O64033" s="1"/>
    </row>
    <row r="64034" spans="10:15">
      <c r="J64034" s="1"/>
      <c r="N64034" s="1"/>
      <c r="O64034" s="1"/>
    </row>
    <row r="64035" spans="10:15">
      <c r="J64035" s="1"/>
      <c r="N64035" s="1"/>
      <c r="O64035" s="1"/>
    </row>
    <row r="64036" spans="10:15">
      <c r="J64036" s="1"/>
      <c r="N64036" s="1"/>
      <c r="O64036" s="1"/>
    </row>
    <row r="64037" spans="10:15">
      <c r="J64037" s="1"/>
      <c r="N64037" s="1"/>
      <c r="O64037" s="1"/>
    </row>
    <row r="64038" spans="10:15">
      <c r="J64038" s="1"/>
      <c r="N64038" s="1"/>
      <c r="O64038" s="1"/>
    </row>
    <row r="64039" spans="10:15">
      <c r="J64039" s="1"/>
      <c r="N64039" s="1"/>
      <c r="O64039" s="1"/>
    </row>
    <row r="64040" spans="10:15">
      <c r="J64040" s="1"/>
      <c r="N64040" s="1"/>
      <c r="O64040" s="1"/>
    </row>
    <row r="64041" spans="10:15">
      <c r="J64041" s="1"/>
      <c r="N64041" s="1"/>
      <c r="O64041" s="1"/>
    </row>
    <row r="64042" spans="10:15">
      <c r="J64042" s="1"/>
      <c r="N64042" s="1"/>
      <c r="O64042" s="1"/>
    </row>
    <row r="64043" spans="10:15">
      <c r="J64043" s="1"/>
      <c r="N64043" s="1"/>
      <c r="O64043" s="1"/>
    </row>
    <row r="64044" spans="10:15">
      <c r="J64044" s="1"/>
      <c r="N64044" s="1"/>
      <c r="O64044" s="1"/>
    </row>
    <row r="64045" spans="10:15">
      <c r="J64045" s="1"/>
      <c r="N64045" s="1"/>
      <c r="O64045" s="1"/>
    </row>
    <row r="64046" spans="10:15">
      <c r="J64046" s="1"/>
      <c r="N64046" s="1"/>
      <c r="O64046" s="1"/>
    </row>
    <row r="64047" spans="10:15">
      <c r="J64047" s="1"/>
      <c r="N64047" s="1"/>
      <c r="O64047" s="1"/>
    </row>
    <row r="64048" spans="10:15">
      <c r="J64048" s="1"/>
      <c r="N64048" s="1"/>
      <c r="O64048" s="1"/>
    </row>
    <row r="64049" spans="10:15">
      <c r="J64049" s="1"/>
      <c r="N64049" s="1"/>
      <c r="O64049" s="1"/>
    </row>
    <row r="64050" spans="10:15">
      <c r="J64050" s="1"/>
      <c r="N64050" s="1"/>
      <c r="O64050" s="1"/>
    </row>
    <row r="64051" spans="10:15">
      <c r="J64051" s="1"/>
      <c r="N64051" s="1"/>
      <c r="O64051" s="1"/>
    </row>
    <row r="64052" spans="10:15">
      <c r="J64052" s="1"/>
      <c r="N64052" s="1"/>
      <c r="O64052" s="1"/>
    </row>
    <row r="64053" spans="10:15">
      <c r="J64053" s="1"/>
      <c r="N64053" s="1"/>
      <c r="O64053" s="1"/>
    </row>
    <row r="64054" spans="10:15">
      <c r="J64054" s="1"/>
      <c r="N64054" s="1"/>
      <c r="O64054" s="1"/>
    </row>
    <row r="64055" spans="10:15">
      <c r="J64055" s="1"/>
      <c r="N64055" s="1"/>
      <c r="O64055" s="1"/>
    </row>
    <row r="64056" spans="10:15">
      <c r="J64056" s="1"/>
      <c r="N64056" s="1"/>
      <c r="O64056" s="1"/>
    </row>
    <row r="64057" spans="10:15">
      <c r="J64057" s="1"/>
      <c r="N64057" s="1"/>
      <c r="O64057" s="1"/>
    </row>
    <row r="64058" spans="10:15">
      <c r="J64058" s="1"/>
      <c r="N64058" s="1"/>
      <c r="O64058" s="1"/>
    </row>
    <row r="64059" spans="10:15">
      <c r="J64059" s="1"/>
      <c r="N64059" s="1"/>
      <c r="O64059" s="1"/>
    </row>
    <row r="64060" spans="10:15">
      <c r="J64060" s="1"/>
      <c r="N64060" s="1"/>
      <c r="O64060" s="1"/>
    </row>
    <row r="64061" spans="10:15">
      <c r="J64061" s="1"/>
      <c r="N64061" s="1"/>
      <c r="O64061" s="1"/>
    </row>
    <row r="64062" spans="10:15">
      <c r="J64062" s="1"/>
      <c r="N64062" s="1"/>
      <c r="O64062" s="1"/>
    </row>
    <row r="64063" spans="10:15">
      <c r="J64063" s="1"/>
      <c r="N64063" s="1"/>
      <c r="O64063" s="1"/>
    </row>
    <row r="64064" spans="10:15">
      <c r="J64064" s="1"/>
      <c r="N64064" s="1"/>
      <c r="O64064" s="1"/>
    </row>
    <row r="64065" spans="10:15">
      <c r="J64065" s="1"/>
      <c r="N64065" s="1"/>
      <c r="O64065" s="1"/>
    </row>
    <row r="64066" spans="10:15">
      <c r="J64066" s="1"/>
      <c r="N64066" s="1"/>
      <c r="O64066" s="1"/>
    </row>
    <row r="64067" spans="10:15">
      <c r="J64067" s="1"/>
      <c r="N64067" s="1"/>
      <c r="O64067" s="1"/>
    </row>
    <row r="64068" spans="10:15">
      <c r="J64068" s="1"/>
      <c r="N64068" s="1"/>
      <c r="O64068" s="1"/>
    </row>
    <row r="64069" spans="10:15">
      <c r="J64069" s="1"/>
      <c r="N64069" s="1"/>
      <c r="O64069" s="1"/>
    </row>
    <row r="64070" spans="10:15">
      <c r="J64070" s="1"/>
      <c r="N64070" s="1"/>
      <c r="O64070" s="1"/>
    </row>
    <row r="64071" spans="10:15">
      <c r="J64071" s="1"/>
      <c r="N64071" s="1"/>
      <c r="O64071" s="1"/>
    </row>
    <row r="64072" spans="10:15">
      <c r="J64072" s="1"/>
      <c r="N64072" s="1"/>
      <c r="O64072" s="1"/>
    </row>
    <row r="64073" spans="10:15">
      <c r="J64073" s="1"/>
      <c r="N64073" s="1"/>
      <c r="O64073" s="1"/>
    </row>
    <row r="64074" spans="10:15">
      <c r="J64074" s="1"/>
      <c r="N64074" s="1"/>
      <c r="O64074" s="1"/>
    </row>
    <row r="64075" spans="10:15">
      <c r="J64075" s="1"/>
      <c r="N64075" s="1"/>
      <c r="O64075" s="1"/>
    </row>
    <row r="64076" spans="10:15">
      <c r="J64076" s="1"/>
      <c r="N64076" s="1"/>
      <c r="O64076" s="1"/>
    </row>
    <row r="64077" spans="10:15">
      <c r="J64077" s="1"/>
      <c r="N64077" s="1"/>
      <c r="O64077" s="1"/>
    </row>
    <row r="64078" spans="10:15">
      <c r="J64078" s="1"/>
      <c r="N64078" s="1"/>
      <c r="O64078" s="1"/>
    </row>
    <row r="64079" spans="10:15">
      <c r="J64079" s="1"/>
      <c r="N64079" s="1"/>
      <c r="O64079" s="1"/>
    </row>
    <row r="64080" spans="10:15">
      <c r="J64080" s="1"/>
      <c r="N64080" s="1"/>
      <c r="O64080" s="1"/>
    </row>
    <row r="64081" spans="10:15">
      <c r="J64081" s="1"/>
      <c r="N64081" s="1"/>
      <c r="O64081" s="1"/>
    </row>
    <row r="64082" spans="10:15">
      <c r="J64082" s="1"/>
      <c r="N64082" s="1"/>
      <c r="O64082" s="1"/>
    </row>
    <row r="64083" spans="10:15">
      <c r="J64083" s="1"/>
      <c r="N64083" s="1"/>
      <c r="O64083" s="1"/>
    </row>
    <row r="64084" spans="10:15">
      <c r="J64084" s="1"/>
      <c r="N64084" s="1"/>
      <c r="O64084" s="1"/>
    </row>
    <row r="64085" spans="10:15">
      <c r="J64085" s="1"/>
      <c r="N64085" s="1"/>
      <c r="O64085" s="1"/>
    </row>
    <row r="64086" spans="10:15">
      <c r="J64086" s="1"/>
      <c r="N64086" s="1"/>
      <c r="O64086" s="1"/>
    </row>
    <row r="64087" spans="10:15">
      <c r="J64087" s="1"/>
      <c r="N64087" s="1"/>
      <c r="O64087" s="1"/>
    </row>
    <row r="64088" spans="10:15">
      <c r="J64088" s="1"/>
      <c r="N64088" s="1"/>
      <c r="O64088" s="1"/>
    </row>
    <row r="64089" spans="10:15">
      <c r="J64089" s="1"/>
      <c r="N64089" s="1"/>
      <c r="O64089" s="1"/>
    </row>
    <row r="64090" spans="10:15">
      <c r="J64090" s="1"/>
      <c r="N64090" s="1"/>
      <c r="O64090" s="1"/>
    </row>
    <row r="64091" spans="10:15">
      <c r="J64091" s="1"/>
      <c r="N64091" s="1"/>
      <c r="O64091" s="1"/>
    </row>
    <row r="64092" spans="10:15">
      <c r="J64092" s="1"/>
      <c r="N64092" s="1"/>
      <c r="O64092" s="1"/>
    </row>
    <row r="64093" spans="10:15">
      <c r="J64093" s="1"/>
      <c r="N64093" s="1"/>
      <c r="O64093" s="1"/>
    </row>
    <row r="64094" spans="10:15">
      <c r="J64094" s="1"/>
      <c r="N64094" s="1"/>
      <c r="O64094" s="1"/>
    </row>
    <row r="64095" spans="10:15">
      <c r="J64095" s="1"/>
      <c r="N64095" s="1"/>
      <c r="O64095" s="1"/>
    </row>
    <row r="64096" spans="10:15">
      <c r="J64096" s="1"/>
      <c r="N64096" s="1"/>
      <c r="O64096" s="1"/>
    </row>
    <row r="64097" spans="10:15">
      <c r="J64097" s="1"/>
      <c r="N64097" s="1"/>
      <c r="O64097" s="1"/>
    </row>
    <row r="64098" spans="10:15">
      <c r="J64098" s="1"/>
      <c r="N64098" s="1"/>
      <c r="O64098" s="1"/>
    </row>
    <row r="64099" spans="10:15">
      <c r="J64099" s="1"/>
      <c r="N64099" s="1"/>
      <c r="O64099" s="1"/>
    </row>
    <row r="64100" spans="10:15">
      <c r="J64100" s="1"/>
      <c r="N64100" s="1"/>
      <c r="O64100" s="1"/>
    </row>
    <row r="64101" spans="10:15">
      <c r="J64101" s="1"/>
      <c r="N64101" s="1"/>
      <c r="O64101" s="1"/>
    </row>
    <row r="64102" spans="10:15">
      <c r="J64102" s="1"/>
      <c r="N64102" s="1"/>
      <c r="O64102" s="1"/>
    </row>
    <row r="64103" spans="10:15">
      <c r="J64103" s="1"/>
      <c r="N64103" s="1"/>
      <c r="O64103" s="1"/>
    </row>
    <row r="64104" spans="10:15">
      <c r="J64104" s="1"/>
      <c r="N64104" s="1"/>
      <c r="O64104" s="1"/>
    </row>
    <row r="64105" spans="10:15">
      <c r="J64105" s="1"/>
      <c r="N64105" s="1"/>
      <c r="O64105" s="1"/>
    </row>
    <row r="64106" spans="10:15">
      <c r="J64106" s="1"/>
      <c r="N64106" s="1"/>
      <c r="O64106" s="1"/>
    </row>
    <row r="64107" spans="10:15">
      <c r="J64107" s="1"/>
      <c r="N64107" s="1"/>
      <c r="O64107" s="1"/>
    </row>
    <row r="64108" spans="10:15">
      <c r="J64108" s="1"/>
      <c r="N64108" s="1"/>
      <c r="O64108" s="1"/>
    </row>
    <row r="64109" spans="10:15">
      <c r="J64109" s="1"/>
      <c r="N64109" s="1"/>
      <c r="O64109" s="1"/>
    </row>
    <row r="64110" spans="10:15">
      <c r="J64110" s="1"/>
      <c r="N64110" s="1"/>
      <c r="O64110" s="1"/>
    </row>
    <row r="64111" spans="10:15">
      <c r="J64111" s="1"/>
      <c r="N64111" s="1"/>
      <c r="O64111" s="1"/>
    </row>
    <row r="64112" spans="10:15">
      <c r="J64112" s="1"/>
      <c r="N64112" s="1"/>
      <c r="O64112" s="1"/>
    </row>
    <row r="64113" spans="10:15">
      <c r="J64113" s="1"/>
      <c r="N64113" s="1"/>
      <c r="O64113" s="1"/>
    </row>
    <row r="64114" spans="10:15">
      <c r="J64114" s="1"/>
      <c r="N64114" s="1"/>
      <c r="O64114" s="1"/>
    </row>
    <row r="64115" spans="10:15">
      <c r="J64115" s="1"/>
      <c r="N64115" s="1"/>
      <c r="O64115" s="1"/>
    </row>
    <row r="64116" spans="10:15">
      <c r="J64116" s="1"/>
      <c r="N64116" s="1"/>
      <c r="O64116" s="1"/>
    </row>
    <row r="64117" spans="10:15">
      <c r="J64117" s="1"/>
      <c r="N64117" s="1"/>
      <c r="O64117" s="1"/>
    </row>
    <row r="64118" spans="10:15">
      <c r="J64118" s="1"/>
      <c r="N64118" s="1"/>
      <c r="O64118" s="1"/>
    </row>
    <row r="64119" spans="10:15">
      <c r="J64119" s="1"/>
      <c r="N64119" s="1"/>
      <c r="O64119" s="1"/>
    </row>
    <row r="64120" spans="10:15">
      <c r="J64120" s="1"/>
      <c r="N64120" s="1"/>
      <c r="O64120" s="1"/>
    </row>
    <row r="64121" spans="10:15">
      <c r="J64121" s="1"/>
      <c r="N64121" s="1"/>
      <c r="O64121" s="1"/>
    </row>
    <row r="64122" spans="10:15">
      <c r="J64122" s="1"/>
      <c r="N64122" s="1"/>
      <c r="O64122" s="1"/>
    </row>
    <row r="64123" spans="10:15">
      <c r="J64123" s="1"/>
      <c r="N64123" s="1"/>
      <c r="O64123" s="1"/>
    </row>
    <row r="64124" spans="10:15">
      <c r="J64124" s="1"/>
      <c r="N64124" s="1"/>
      <c r="O64124" s="1"/>
    </row>
    <row r="64125" spans="10:15">
      <c r="J64125" s="1"/>
      <c r="N64125" s="1"/>
      <c r="O64125" s="1"/>
    </row>
    <row r="64126" spans="10:15">
      <c r="J64126" s="1"/>
      <c r="N64126" s="1"/>
      <c r="O64126" s="1"/>
    </row>
    <row r="64127" spans="10:15">
      <c r="J64127" s="1"/>
      <c r="N64127" s="1"/>
      <c r="O64127" s="1"/>
    </row>
    <row r="64128" spans="10:15">
      <c r="J64128" s="1"/>
      <c r="N64128" s="1"/>
      <c r="O64128" s="1"/>
    </row>
    <row r="64129" spans="10:15">
      <c r="J64129" s="1"/>
      <c r="N64129" s="1"/>
      <c r="O64129" s="1"/>
    </row>
    <row r="64130" spans="10:15">
      <c r="J64130" s="1"/>
      <c r="N64130" s="1"/>
      <c r="O64130" s="1"/>
    </row>
    <row r="64131" spans="10:15">
      <c r="J64131" s="1"/>
      <c r="N64131" s="1"/>
      <c r="O64131" s="1"/>
    </row>
    <row r="64132" spans="10:15">
      <c r="J64132" s="1"/>
      <c r="N64132" s="1"/>
      <c r="O64132" s="1"/>
    </row>
    <row r="64133" spans="10:15">
      <c r="J64133" s="1"/>
      <c r="N64133" s="1"/>
      <c r="O64133" s="1"/>
    </row>
    <row r="64134" spans="10:15">
      <c r="J64134" s="1"/>
      <c r="N64134" s="1"/>
      <c r="O64134" s="1"/>
    </row>
    <row r="64135" spans="10:15">
      <c r="J64135" s="1"/>
      <c r="N64135" s="1"/>
      <c r="O64135" s="1"/>
    </row>
    <row r="64136" spans="10:15">
      <c r="J64136" s="1"/>
      <c r="N64136" s="1"/>
      <c r="O64136" s="1"/>
    </row>
    <row r="64137" spans="10:15">
      <c r="J64137" s="1"/>
      <c r="N64137" s="1"/>
      <c r="O64137" s="1"/>
    </row>
    <row r="64138" spans="10:15">
      <c r="J64138" s="1"/>
      <c r="N64138" s="1"/>
      <c r="O64138" s="1"/>
    </row>
    <row r="64139" spans="10:15">
      <c r="J64139" s="1"/>
      <c r="N64139" s="1"/>
      <c r="O64139" s="1"/>
    </row>
    <row r="64140" spans="10:15">
      <c r="J64140" s="1"/>
      <c r="N64140" s="1"/>
      <c r="O64140" s="1"/>
    </row>
    <row r="64141" spans="10:15">
      <c r="J64141" s="1"/>
      <c r="N64141" s="1"/>
      <c r="O64141" s="1"/>
    </row>
    <row r="64142" spans="10:15">
      <c r="J64142" s="1"/>
      <c r="N64142" s="1"/>
      <c r="O64142" s="1"/>
    </row>
    <row r="64143" spans="10:15">
      <c r="J64143" s="1"/>
      <c r="N64143" s="1"/>
      <c r="O64143" s="1"/>
    </row>
    <row r="64144" spans="10:15">
      <c r="J64144" s="1"/>
      <c r="N64144" s="1"/>
      <c r="O64144" s="1"/>
    </row>
    <row r="64145" spans="10:15">
      <c r="J64145" s="1"/>
      <c r="N64145" s="1"/>
      <c r="O64145" s="1"/>
    </row>
    <row r="64146" spans="10:15">
      <c r="J64146" s="1"/>
      <c r="N64146" s="1"/>
      <c r="O64146" s="1"/>
    </row>
    <row r="64147" spans="10:15">
      <c r="J64147" s="1"/>
      <c r="N64147" s="1"/>
      <c r="O64147" s="1"/>
    </row>
    <row r="64148" spans="10:15">
      <c r="J64148" s="1"/>
      <c r="N64148" s="1"/>
      <c r="O64148" s="1"/>
    </row>
    <row r="64149" spans="10:15">
      <c r="J64149" s="1"/>
      <c r="N64149" s="1"/>
      <c r="O64149" s="1"/>
    </row>
    <row r="64150" spans="10:15">
      <c r="J64150" s="1"/>
      <c r="N64150" s="1"/>
      <c r="O64150" s="1"/>
    </row>
    <row r="64151" spans="10:15">
      <c r="J64151" s="1"/>
      <c r="N64151" s="1"/>
      <c r="O64151" s="1"/>
    </row>
    <row r="64152" spans="10:15">
      <c r="J64152" s="1"/>
      <c r="N64152" s="1"/>
      <c r="O64152" s="1"/>
    </row>
    <row r="64153" spans="10:15">
      <c r="J64153" s="1"/>
      <c r="N64153" s="1"/>
      <c r="O64153" s="1"/>
    </row>
    <row r="64154" spans="10:15">
      <c r="J64154" s="1"/>
      <c r="N64154" s="1"/>
      <c r="O64154" s="1"/>
    </row>
    <row r="64155" spans="10:15">
      <c r="J64155" s="1"/>
      <c r="N64155" s="1"/>
      <c r="O64155" s="1"/>
    </row>
    <row r="64156" spans="10:15">
      <c r="J64156" s="1"/>
      <c r="N64156" s="1"/>
      <c r="O64156" s="1"/>
    </row>
    <row r="64157" spans="10:15">
      <c r="J64157" s="1"/>
      <c r="N64157" s="1"/>
      <c r="O64157" s="1"/>
    </row>
    <row r="64158" spans="10:15">
      <c r="J64158" s="1"/>
      <c r="N64158" s="1"/>
      <c r="O64158" s="1"/>
    </row>
    <row r="64159" spans="10:15">
      <c r="J64159" s="1"/>
      <c r="N64159" s="1"/>
      <c r="O64159" s="1"/>
    </row>
    <row r="64160" spans="10:15">
      <c r="J64160" s="1"/>
      <c r="N64160" s="1"/>
      <c r="O64160" s="1"/>
    </row>
    <row r="64161" spans="10:15">
      <c r="J64161" s="1"/>
      <c r="N64161" s="1"/>
      <c r="O64161" s="1"/>
    </row>
    <row r="64162" spans="10:15">
      <c r="J64162" s="1"/>
      <c r="N64162" s="1"/>
      <c r="O64162" s="1"/>
    </row>
    <row r="64163" spans="10:15">
      <c r="J64163" s="1"/>
      <c r="N64163" s="1"/>
      <c r="O64163" s="1"/>
    </row>
    <row r="64164" spans="10:15">
      <c r="J64164" s="1"/>
      <c r="N64164" s="1"/>
      <c r="O64164" s="1"/>
    </row>
    <row r="64165" spans="10:15">
      <c r="J64165" s="1"/>
      <c r="N64165" s="1"/>
      <c r="O64165" s="1"/>
    </row>
    <row r="64166" spans="10:15">
      <c r="J64166" s="1"/>
      <c r="N64166" s="1"/>
      <c r="O64166" s="1"/>
    </row>
    <row r="64167" spans="10:15">
      <c r="J64167" s="1"/>
      <c r="N64167" s="1"/>
      <c r="O64167" s="1"/>
    </row>
    <row r="64168" spans="10:15">
      <c r="J64168" s="1"/>
      <c r="N64168" s="1"/>
      <c r="O64168" s="1"/>
    </row>
    <row r="64169" spans="10:15">
      <c r="J64169" s="1"/>
      <c r="N64169" s="1"/>
      <c r="O64169" s="1"/>
    </row>
    <row r="64170" spans="10:15">
      <c r="J64170" s="1"/>
      <c r="N64170" s="1"/>
      <c r="O64170" s="1"/>
    </row>
    <row r="64171" spans="10:15">
      <c r="J64171" s="1"/>
      <c r="N64171" s="1"/>
      <c r="O64171" s="1"/>
    </row>
    <row r="64172" spans="10:15">
      <c r="J64172" s="1"/>
      <c r="N64172" s="1"/>
      <c r="O64172" s="1"/>
    </row>
    <row r="64173" spans="10:15">
      <c r="J64173" s="1"/>
      <c r="N64173" s="1"/>
      <c r="O64173" s="1"/>
    </row>
    <row r="64174" spans="10:15">
      <c r="J64174" s="1"/>
      <c r="N64174" s="1"/>
      <c r="O64174" s="1"/>
    </row>
    <row r="64175" spans="10:15">
      <c r="J64175" s="1"/>
      <c r="N64175" s="1"/>
      <c r="O64175" s="1"/>
    </row>
    <row r="64176" spans="10:15">
      <c r="J64176" s="1"/>
      <c r="N64176" s="1"/>
      <c r="O64176" s="1"/>
    </row>
    <row r="64177" spans="10:15">
      <c r="J64177" s="1"/>
      <c r="N64177" s="1"/>
      <c r="O64177" s="1"/>
    </row>
    <row r="64178" spans="10:15">
      <c r="J64178" s="1"/>
      <c r="N64178" s="1"/>
      <c r="O64178" s="1"/>
    </row>
    <row r="64179" spans="10:15">
      <c r="J64179" s="1"/>
      <c r="N64179" s="1"/>
      <c r="O64179" s="1"/>
    </row>
    <row r="64180" spans="10:15">
      <c r="J64180" s="1"/>
      <c r="N64180" s="1"/>
      <c r="O64180" s="1"/>
    </row>
    <row r="64181" spans="10:15">
      <c r="J64181" s="1"/>
      <c r="N64181" s="1"/>
      <c r="O64181" s="1"/>
    </row>
    <row r="64182" spans="10:15">
      <c r="J64182" s="1"/>
      <c r="N64182" s="1"/>
      <c r="O64182" s="1"/>
    </row>
    <row r="64183" spans="10:15">
      <c r="J64183" s="1"/>
      <c r="N64183" s="1"/>
      <c r="O64183" s="1"/>
    </row>
    <row r="64184" spans="10:15">
      <c r="J64184" s="1"/>
      <c r="N64184" s="1"/>
      <c r="O64184" s="1"/>
    </row>
    <row r="64185" spans="10:15">
      <c r="J64185" s="1"/>
      <c r="N64185" s="1"/>
      <c r="O64185" s="1"/>
    </row>
    <row r="64186" spans="10:15">
      <c r="J64186" s="1"/>
      <c r="N64186" s="1"/>
      <c r="O64186" s="1"/>
    </row>
    <row r="64187" spans="10:15">
      <c r="J64187" s="1"/>
      <c r="N64187" s="1"/>
      <c r="O64187" s="1"/>
    </row>
    <row r="64188" spans="10:15">
      <c r="J64188" s="1"/>
      <c r="N64188" s="1"/>
      <c r="O64188" s="1"/>
    </row>
    <row r="64189" spans="10:15">
      <c r="J64189" s="1"/>
      <c r="N64189" s="1"/>
      <c r="O64189" s="1"/>
    </row>
    <row r="64190" spans="10:15">
      <c r="J64190" s="1"/>
      <c r="N64190" s="1"/>
      <c r="O64190" s="1"/>
    </row>
    <row r="64191" spans="10:15">
      <c r="J64191" s="1"/>
      <c r="N64191" s="1"/>
      <c r="O64191" s="1"/>
    </row>
    <row r="64192" spans="10:15">
      <c r="J64192" s="1"/>
      <c r="N64192" s="1"/>
      <c r="O64192" s="1"/>
    </row>
    <row r="64193" spans="10:15">
      <c r="J64193" s="1"/>
      <c r="N64193" s="1"/>
      <c r="O64193" s="1"/>
    </row>
    <row r="64194" spans="10:15">
      <c r="J64194" s="1"/>
      <c r="N64194" s="1"/>
      <c r="O64194" s="1"/>
    </row>
    <row r="64195" spans="10:15">
      <c r="J64195" s="1"/>
      <c r="N64195" s="1"/>
      <c r="O64195" s="1"/>
    </row>
    <row r="64196" spans="10:15">
      <c r="J64196" s="1"/>
      <c r="N64196" s="1"/>
      <c r="O64196" s="1"/>
    </row>
    <row r="64197" spans="10:15">
      <c r="J64197" s="1"/>
      <c r="N64197" s="1"/>
      <c r="O64197" s="1"/>
    </row>
    <row r="64198" spans="10:15">
      <c r="J64198" s="1"/>
      <c r="N64198" s="1"/>
      <c r="O64198" s="1"/>
    </row>
    <row r="64199" spans="10:15">
      <c r="J64199" s="1"/>
      <c r="N64199" s="1"/>
      <c r="O64199" s="1"/>
    </row>
    <row r="64200" spans="10:15">
      <c r="J64200" s="1"/>
      <c r="N64200" s="1"/>
      <c r="O64200" s="1"/>
    </row>
    <row r="64201" spans="10:15">
      <c r="J64201" s="1"/>
      <c r="N64201" s="1"/>
      <c r="O64201" s="1"/>
    </row>
    <row r="64202" spans="10:15">
      <c r="J64202" s="1"/>
      <c r="N64202" s="1"/>
      <c r="O64202" s="1"/>
    </row>
    <row r="64203" spans="10:15">
      <c r="J64203" s="1"/>
      <c r="N64203" s="1"/>
      <c r="O64203" s="1"/>
    </row>
    <row r="64204" spans="10:15">
      <c r="J64204" s="1"/>
      <c r="N64204" s="1"/>
      <c r="O64204" s="1"/>
    </row>
    <row r="64205" spans="10:15">
      <c r="J64205" s="1"/>
      <c r="N64205" s="1"/>
      <c r="O64205" s="1"/>
    </row>
    <row r="64206" spans="10:15">
      <c r="J64206" s="1"/>
      <c r="N64206" s="1"/>
      <c r="O64206" s="1"/>
    </row>
    <row r="64207" spans="10:15">
      <c r="J64207" s="1"/>
      <c r="N64207" s="1"/>
      <c r="O64207" s="1"/>
    </row>
    <row r="64208" spans="10:15">
      <c r="J64208" s="1"/>
      <c r="N64208" s="1"/>
      <c r="O64208" s="1"/>
    </row>
    <row r="64209" spans="10:15">
      <c r="J64209" s="1"/>
      <c r="N64209" s="1"/>
      <c r="O64209" s="1"/>
    </row>
    <row r="64210" spans="10:15">
      <c r="J64210" s="1"/>
      <c r="N64210" s="1"/>
      <c r="O64210" s="1"/>
    </row>
    <row r="64211" spans="10:15">
      <c r="J64211" s="1"/>
      <c r="N64211" s="1"/>
      <c r="O64211" s="1"/>
    </row>
    <row r="64212" spans="10:15">
      <c r="J64212" s="1"/>
      <c r="N64212" s="1"/>
      <c r="O64212" s="1"/>
    </row>
    <row r="64213" spans="10:15">
      <c r="J64213" s="1"/>
      <c r="N64213" s="1"/>
      <c r="O64213" s="1"/>
    </row>
    <row r="64214" spans="10:15">
      <c r="J64214" s="1"/>
      <c r="N64214" s="1"/>
      <c r="O64214" s="1"/>
    </row>
    <row r="64215" spans="10:15">
      <c r="J64215" s="1"/>
      <c r="N64215" s="1"/>
      <c r="O64215" s="1"/>
    </row>
    <row r="64216" spans="10:15">
      <c r="J64216" s="1"/>
      <c r="N64216" s="1"/>
      <c r="O64216" s="1"/>
    </row>
    <row r="64217" spans="10:15">
      <c r="J64217" s="1"/>
      <c r="N64217" s="1"/>
      <c r="O64217" s="1"/>
    </row>
    <row r="64218" spans="10:15">
      <c r="J64218" s="1"/>
      <c r="N64218" s="1"/>
      <c r="O64218" s="1"/>
    </row>
    <row r="64219" spans="10:15">
      <c r="J64219" s="1"/>
      <c r="N64219" s="1"/>
      <c r="O64219" s="1"/>
    </row>
    <row r="64220" spans="10:15">
      <c r="J64220" s="1"/>
      <c r="N64220" s="1"/>
      <c r="O64220" s="1"/>
    </row>
    <row r="64221" spans="10:15">
      <c r="J64221" s="1"/>
      <c r="N64221" s="1"/>
      <c r="O64221" s="1"/>
    </row>
    <row r="64222" spans="10:15">
      <c r="J64222" s="1"/>
      <c r="N64222" s="1"/>
      <c r="O64222" s="1"/>
    </row>
    <row r="64223" spans="10:15">
      <c r="J64223" s="1"/>
      <c r="N64223" s="1"/>
      <c r="O64223" s="1"/>
    </row>
    <row r="64224" spans="10:15">
      <c r="J64224" s="1"/>
      <c r="N64224" s="1"/>
      <c r="O64224" s="1"/>
    </row>
    <row r="64225" spans="10:15">
      <c r="J64225" s="1"/>
      <c r="N64225" s="1"/>
      <c r="O64225" s="1"/>
    </row>
    <row r="64226" spans="10:15">
      <c r="J64226" s="1"/>
      <c r="N64226" s="1"/>
      <c r="O64226" s="1"/>
    </row>
    <row r="64227" spans="10:15">
      <c r="J64227" s="1"/>
      <c r="N64227" s="1"/>
      <c r="O64227" s="1"/>
    </row>
    <row r="64228" spans="10:15">
      <c r="J64228" s="1"/>
      <c r="N64228" s="1"/>
      <c r="O64228" s="1"/>
    </row>
    <row r="64229" spans="10:15">
      <c r="J64229" s="1"/>
      <c r="N64229" s="1"/>
      <c r="O64229" s="1"/>
    </row>
    <row r="64230" spans="10:15">
      <c r="J64230" s="1"/>
      <c r="N64230" s="1"/>
      <c r="O64230" s="1"/>
    </row>
    <row r="64231" spans="10:15">
      <c r="J64231" s="1"/>
      <c r="N64231" s="1"/>
      <c r="O64231" s="1"/>
    </row>
    <row r="64232" spans="10:15">
      <c r="J64232" s="1"/>
      <c r="N64232" s="1"/>
      <c r="O64232" s="1"/>
    </row>
    <row r="64233" spans="10:15">
      <c r="J64233" s="1"/>
      <c r="N64233" s="1"/>
      <c r="O64233" s="1"/>
    </row>
    <row r="64234" spans="10:15">
      <c r="J64234" s="1"/>
      <c r="N64234" s="1"/>
      <c r="O64234" s="1"/>
    </row>
    <row r="64235" spans="10:15">
      <c r="J64235" s="1"/>
      <c r="N64235" s="1"/>
      <c r="O64235" s="1"/>
    </row>
    <row r="64236" spans="10:15">
      <c r="J64236" s="1"/>
      <c r="N64236" s="1"/>
      <c r="O64236" s="1"/>
    </row>
    <row r="64237" spans="10:15">
      <c r="J64237" s="1"/>
      <c r="N64237" s="1"/>
      <c r="O64237" s="1"/>
    </row>
    <row r="64238" spans="10:15">
      <c r="J64238" s="1"/>
      <c r="N64238" s="1"/>
      <c r="O64238" s="1"/>
    </row>
    <row r="64239" spans="10:15">
      <c r="J64239" s="1"/>
      <c r="N64239" s="1"/>
      <c r="O64239" s="1"/>
    </row>
    <row r="64240" spans="10:15">
      <c r="J64240" s="1"/>
      <c r="N64240" s="1"/>
      <c r="O64240" s="1"/>
    </row>
    <row r="64241" spans="10:15">
      <c r="J64241" s="1"/>
      <c r="N64241" s="1"/>
      <c r="O64241" s="1"/>
    </row>
    <row r="64242" spans="10:15">
      <c r="J64242" s="1"/>
      <c r="N64242" s="1"/>
      <c r="O64242" s="1"/>
    </row>
    <row r="64243" spans="10:15">
      <c r="J64243" s="1"/>
      <c r="N64243" s="1"/>
      <c r="O64243" s="1"/>
    </row>
    <row r="64244" spans="10:15">
      <c r="J64244" s="1"/>
      <c r="N64244" s="1"/>
      <c r="O64244" s="1"/>
    </row>
    <row r="64245" spans="10:15">
      <c r="J64245" s="1"/>
      <c r="N64245" s="1"/>
      <c r="O64245" s="1"/>
    </row>
    <row r="64246" spans="10:15">
      <c r="J64246" s="1"/>
      <c r="N64246" s="1"/>
      <c r="O64246" s="1"/>
    </row>
    <row r="64247" spans="10:15">
      <c r="J64247" s="1"/>
      <c r="N64247" s="1"/>
      <c r="O64247" s="1"/>
    </row>
    <row r="64248" spans="10:15">
      <c r="J64248" s="1"/>
      <c r="N64248" s="1"/>
      <c r="O64248" s="1"/>
    </row>
    <row r="64249" spans="10:15">
      <c r="J64249" s="1"/>
      <c r="N64249" s="1"/>
      <c r="O64249" s="1"/>
    </row>
    <row r="64250" spans="10:15">
      <c r="J64250" s="1"/>
      <c r="N64250" s="1"/>
      <c r="O64250" s="1"/>
    </row>
    <row r="64251" spans="10:15">
      <c r="J64251" s="1"/>
      <c r="N64251" s="1"/>
      <c r="O64251" s="1"/>
    </row>
    <row r="64252" spans="10:15">
      <c r="J64252" s="1"/>
      <c r="N64252" s="1"/>
      <c r="O64252" s="1"/>
    </row>
    <row r="64253" spans="10:15">
      <c r="J64253" s="1"/>
      <c r="N64253" s="1"/>
      <c r="O64253" s="1"/>
    </row>
    <row r="64254" spans="10:15">
      <c r="J64254" s="1"/>
      <c r="N64254" s="1"/>
      <c r="O64254" s="1"/>
    </row>
    <row r="64255" spans="10:15">
      <c r="J64255" s="1"/>
      <c r="N64255" s="1"/>
      <c r="O64255" s="1"/>
    </row>
    <row r="64256" spans="10:15">
      <c r="J64256" s="1"/>
      <c r="N64256" s="1"/>
      <c r="O64256" s="1"/>
    </row>
    <row r="64257" spans="10:15">
      <c r="J64257" s="1"/>
      <c r="N64257" s="1"/>
      <c r="O64257" s="1"/>
    </row>
    <row r="64258" spans="10:15">
      <c r="J64258" s="1"/>
      <c r="N64258" s="1"/>
      <c r="O64258" s="1"/>
    </row>
    <row r="64259" spans="10:15">
      <c r="J64259" s="1"/>
      <c r="N64259" s="1"/>
      <c r="O64259" s="1"/>
    </row>
    <row r="64260" spans="10:15">
      <c r="J64260" s="1"/>
      <c r="N64260" s="1"/>
      <c r="O64260" s="1"/>
    </row>
    <row r="64261" spans="10:15">
      <c r="J64261" s="1"/>
      <c r="N64261" s="1"/>
      <c r="O64261" s="1"/>
    </row>
    <row r="64262" spans="10:15">
      <c r="J64262" s="1"/>
      <c r="N64262" s="1"/>
      <c r="O64262" s="1"/>
    </row>
    <row r="64263" spans="10:15">
      <c r="J64263" s="1"/>
      <c r="N64263" s="1"/>
      <c r="O64263" s="1"/>
    </row>
    <row r="64264" spans="10:15">
      <c r="J64264" s="1"/>
      <c r="N64264" s="1"/>
      <c r="O64264" s="1"/>
    </row>
    <row r="64265" spans="10:15">
      <c r="J64265" s="1"/>
      <c r="N64265" s="1"/>
      <c r="O64265" s="1"/>
    </row>
    <row r="64266" spans="10:15">
      <c r="J64266" s="1"/>
      <c r="N64266" s="1"/>
      <c r="O64266" s="1"/>
    </row>
    <row r="64267" spans="10:15">
      <c r="J64267" s="1"/>
      <c r="N64267" s="1"/>
      <c r="O64267" s="1"/>
    </row>
    <row r="64268" spans="10:15">
      <c r="J64268" s="1"/>
      <c r="N64268" s="1"/>
      <c r="O64268" s="1"/>
    </row>
    <row r="64269" spans="10:15">
      <c r="J64269" s="1"/>
      <c r="N64269" s="1"/>
      <c r="O64269" s="1"/>
    </row>
    <row r="64270" spans="10:15">
      <c r="J64270" s="1"/>
      <c r="N64270" s="1"/>
      <c r="O64270" s="1"/>
    </row>
    <row r="64271" spans="10:15">
      <c r="J64271" s="1"/>
      <c r="N64271" s="1"/>
      <c r="O64271" s="1"/>
    </row>
    <row r="64272" spans="10:15">
      <c r="J64272" s="1"/>
      <c r="N64272" s="1"/>
      <c r="O64272" s="1"/>
    </row>
    <row r="64273" spans="10:15">
      <c r="J64273" s="1"/>
      <c r="N64273" s="1"/>
      <c r="O64273" s="1"/>
    </row>
    <row r="64274" spans="10:15">
      <c r="J64274" s="1"/>
      <c r="N64274" s="1"/>
      <c r="O64274" s="1"/>
    </row>
    <row r="64275" spans="10:15">
      <c r="J64275" s="1"/>
      <c r="N64275" s="1"/>
      <c r="O64275" s="1"/>
    </row>
    <row r="64276" spans="10:15">
      <c r="J64276" s="1"/>
      <c r="N64276" s="1"/>
      <c r="O64276" s="1"/>
    </row>
    <row r="64277" spans="10:15">
      <c r="J64277" s="1"/>
      <c r="N64277" s="1"/>
      <c r="O64277" s="1"/>
    </row>
    <row r="64278" spans="10:15">
      <c r="J64278" s="1"/>
      <c r="N64278" s="1"/>
      <c r="O64278" s="1"/>
    </row>
    <row r="64279" spans="10:15">
      <c r="J64279" s="1"/>
      <c r="N64279" s="1"/>
      <c r="O64279" s="1"/>
    </row>
    <row r="64280" spans="10:15">
      <c r="J64280" s="1"/>
      <c r="N64280" s="1"/>
      <c r="O64280" s="1"/>
    </row>
    <row r="64281" spans="10:15">
      <c r="J64281" s="1"/>
      <c r="N64281" s="1"/>
      <c r="O64281" s="1"/>
    </row>
    <row r="64282" spans="10:15">
      <c r="J64282" s="1"/>
      <c r="N64282" s="1"/>
      <c r="O64282" s="1"/>
    </row>
    <row r="64283" spans="10:15">
      <c r="J64283" s="1"/>
      <c r="N64283" s="1"/>
      <c r="O64283" s="1"/>
    </row>
    <row r="64284" spans="10:15">
      <c r="J64284" s="1"/>
      <c r="N64284" s="1"/>
      <c r="O64284" s="1"/>
    </row>
    <row r="64285" spans="10:15">
      <c r="J64285" s="1"/>
      <c r="N64285" s="1"/>
      <c r="O64285" s="1"/>
    </row>
    <row r="64286" spans="10:15">
      <c r="J64286" s="1"/>
      <c r="N64286" s="1"/>
      <c r="O64286" s="1"/>
    </row>
    <row r="64287" spans="10:15">
      <c r="J64287" s="1"/>
      <c r="N64287" s="1"/>
      <c r="O64287" s="1"/>
    </row>
    <row r="64288" spans="10:15">
      <c r="J64288" s="1"/>
      <c r="N64288" s="1"/>
      <c r="O64288" s="1"/>
    </row>
    <row r="64289" spans="10:15">
      <c r="J64289" s="1"/>
      <c r="N64289" s="1"/>
      <c r="O64289" s="1"/>
    </row>
    <row r="64290" spans="10:15">
      <c r="J64290" s="1"/>
      <c r="N64290" s="1"/>
      <c r="O64290" s="1"/>
    </row>
    <row r="64291" spans="10:15">
      <c r="J64291" s="1"/>
      <c r="N64291" s="1"/>
      <c r="O64291" s="1"/>
    </row>
    <row r="64292" spans="10:15">
      <c r="J64292" s="1"/>
      <c r="N64292" s="1"/>
      <c r="O64292" s="1"/>
    </row>
    <row r="64293" spans="10:15">
      <c r="J64293" s="1"/>
      <c r="N64293" s="1"/>
      <c r="O64293" s="1"/>
    </row>
    <row r="64294" spans="10:15">
      <c r="J64294" s="1"/>
      <c r="N64294" s="1"/>
      <c r="O64294" s="1"/>
    </row>
    <row r="64295" spans="10:15">
      <c r="J64295" s="1"/>
      <c r="N64295" s="1"/>
      <c r="O64295" s="1"/>
    </row>
    <row r="64296" spans="10:15">
      <c r="J64296" s="1"/>
      <c r="N64296" s="1"/>
      <c r="O64296" s="1"/>
    </row>
    <row r="64297" spans="10:15">
      <c r="J64297" s="1"/>
      <c r="N64297" s="1"/>
      <c r="O64297" s="1"/>
    </row>
    <row r="64298" spans="10:15">
      <c r="J64298" s="1"/>
      <c r="N64298" s="1"/>
      <c r="O64298" s="1"/>
    </row>
    <row r="64299" spans="10:15">
      <c r="J64299" s="1"/>
      <c r="N64299" s="1"/>
      <c r="O64299" s="1"/>
    </row>
    <row r="64300" spans="10:15">
      <c r="J64300" s="1"/>
      <c r="N64300" s="1"/>
      <c r="O64300" s="1"/>
    </row>
    <row r="64301" spans="10:15">
      <c r="J64301" s="1"/>
      <c r="N64301" s="1"/>
      <c r="O64301" s="1"/>
    </row>
    <row r="64302" spans="10:15">
      <c r="J64302" s="1"/>
      <c r="N64302" s="1"/>
      <c r="O64302" s="1"/>
    </row>
    <row r="64303" spans="10:15">
      <c r="J64303" s="1"/>
      <c r="N64303" s="1"/>
      <c r="O64303" s="1"/>
    </row>
    <row r="64304" spans="10:15">
      <c r="J64304" s="1"/>
      <c r="N64304" s="1"/>
      <c r="O64304" s="1"/>
    </row>
    <row r="64305" spans="10:15">
      <c r="J64305" s="1"/>
      <c r="N64305" s="1"/>
      <c r="O64305" s="1"/>
    </row>
    <row r="64306" spans="10:15">
      <c r="J64306" s="1"/>
      <c r="N64306" s="1"/>
      <c r="O64306" s="1"/>
    </row>
    <row r="64307" spans="10:15">
      <c r="J64307" s="1"/>
      <c r="N64307" s="1"/>
      <c r="O64307" s="1"/>
    </row>
    <row r="64308" spans="10:15">
      <c r="J64308" s="1"/>
      <c r="N64308" s="1"/>
      <c r="O64308" s="1"/>
    </row>
    <row r="64309" spans="10:15">
      <c r="J64309" s="1"/>
      <c r="N64309" s="1"/>
      <c r="O64309" s="1"/>
    </row>
    <row r="64310" spans="10:15">
      <c r="J64310" s="1"/>
      <c r="N64310" s="1"/>
      <c r="O64310" s="1"/>
    </row>
    <row r="64311" spans="10:15">
      <c r="J64311" s="1"/>
      <c r="N64311" s="1"/>
      <c r="O64311" s="1"/>
    </row>
    <row r="64312" spans="10:15">
      <c r="J64312" s="1"/>
      <c r="N64312" s="1"/>
      <c r="O64312" s="1"/>
    </row>
    <row r="64313" spans="10:15">
      <c r="J64313" s="1"/>
      <c r="N64313" s="1"/>
      <c r="O64313" s="1"/>
    </row>
    <row r="64314" spans="10:15">
      <c r="J64314" s="1"/>
      <c r="N64314" s="1"/>
      <c r="O64314" s="1"/>
    </row>
    <row r="64315" spans="10:15">
      <c r="J64315" s="1"/>
      <c r="N64315" s="1"/>
      <c r="O64315" s="1"/>
    </row>
    <row r="64316" spans="10:15">
      <c r="J64316" s="1"/>
      <c r="N64316" s="1"/>
      <c r="O64316" s="1"/>
    </row>
    <row r="64317" spans="10:15">
      <c r="J64317" s="1"/>
      <c r="N64317" s="1"/>
      <c r="O64317" s="1"/>
    </row>
    <row r="64318" spans="10:15">
      <c r="J64318" s="1"/>
      <c r="N64318" s="1"/>
      <c r="O64318" s="1"/>
    </row>
    <row r="64319" spans="10:15">
      <c r="J64319" s="1"/>
      <c r="N64319" s="1"/>
      <c r="O64319" s="1"/>
    </row>
    <row r="64320" spans="10:15">
      <c r="J64320" s="1"/>
      <c r="N64320" s="1"/>
      <c r="O64320" s="1"/>
    </row>
    <row r="64321" spans="10:15">
      <c r="J64321" s="1"/>
      <c r="N64321" s="1"/>
      <c r="O64321" s="1"/>
    </row>
    <row r="64322" spans="10:15">
      <c r="J64322" s="1"/>
      <c r="N64322" s="1"/>
      <c r="O64322" s="1"/>
    </row>
    <row r="64323" spans="10:15">
      <c r="J64323" s="1"/>
      <c r="N64323" s="1"/>
      <c r="O64323" s="1"/>
    </row>
    <row r="64324" spans="10:15">
      <c r="J64324" s="1"/>
      <c r="N64324" s="1"/>
      <c r="O64324" s="1"/>
    </row>
    <row r="64325" spans="10:15">
      <c r="J64325" s="1"/>
      <c r="N64325" s="1"/>
      <c r="O64325" s="1"/>
    </row>
    <row r="64326" spans="10:15">
      <c r="J64326" s="1"/>
      <c r="N64326" s="1"/>
      <c r="O64326" s="1"/>
    </row>
    <row r="64327" spans="10:15">
      <c r="J64327" s="1"/>
      <c r="N64327" s="1"/>
      <c r="O64327" s="1"/>
    </row>
    <row r="64328" spans="10:15">
      <c r="J64328" s="1"/>
      <c r="N64328" s="1"/>
      <c r="O64328" s="1"/>
    </row>
    <row r="64329" spans="10:15">
      <c r="J64329" s="1"/>
      <c r="N64329" s="1"/>
      <c r="O64329" s="1"/>
    </row>
    <row r="64330" spans="10:15">
      <c r="J64330" s="1"/>
      <c r="N64330" s="1"/>
      <c r="O64330" s="1"/>
    </row>
    <row r="64331" spans="10:15">
      <c r="J64331" s="1"/>
      <c r="N64331" s="1"/>
      <c r="O64331" s="1"/>
    </row>
    <row r="64332" spans="10:15">
      <c r="J64332" s="1"/>
      <c r="N64332" s="1"/>
      <c r="O64332" s="1"/>
    </row>
    <row r="64333" spans="10:15">
      <c r="J64333" s="1"/>
      <c r="N64333" s="1"/>
      <c r="O64333" s="1"/>
    </row>
    <row r="64334" spans="10:15">
      <c r="J64334" s="1"/>
      <c r="N64334" s="1"/>
      <c r="O64334" s="1"/>
    </row>
    <row r="64335" spans="10:15">
      <c r="J64335" s="1"/>
      <c r="N64335" s="1"/>
      <c r="O64335" s="1"/>
    </row>
    <row r="64336" spans="10:15">
      <c r="J64336" s="1"/>
      <c r="N64336" s="1"/>
      <c r="O64336" s="1"/>
    </row>
    <row r="64337" spans="10:15">
      <c r="J64337" s="1"/>
      <c r="N64337" s="1"/>
      <c r="O64337" s="1"/>
    </row>
    <row r="64338" spans="10:15">
      <c r="J64338" s="1"/>
      <c r="N64338" s="1"/>
      <c r="O64338" s="1"/>
    </row>
    <row r="64339" spans="10:15">
      <c r="J64339" s="1"/>
      <c r="N64339" s="1"/>
      <c r="O64339" s="1"/>
    </row>
    <row r="64340" spans="10:15">
      <c r="J64340" s="1"/>
      <c r="N64340" s="1"/>
      <c r="O64340" s="1"/>
    </row>
    <row r="64341" spans="10:15">
      <c r="J64341" s="1"/>
      <c r="N64341" s="1"/>
      <c r="O64341" s="1"/>
    </row>
    <row r="64342" spans="10:15">
      <c r="J64342" s="1"/>
      <c r="N64342" s="1"/>
      <c r="O64342" s="1"/>
    </row>
    <row r="64343" spans="10:15">
      <c r="J64343" s="1"/>
      <c r="N64343" s="1"/>
      <c r="O64343" s="1"/>
    </row>
    <row r="64344" spans="10:15">
      <c r="J64344" s="1"/>
      <c r="N64344" s="1"/>
      <c r="O64344" s="1"/>
    </row>
    <row r="64345" spans="10:15">
      <c r="J64345" s="1"/>
      <c r="N64345" s="1"/>
      <c r="O64345" s="1"/>
    </row>
    <row r="64346" spans="10:15">
      <c r="J64346" s="1"/>
      <c r="N64346" s="1"/>
      <c r="O64346" s="1"/>
    </row>
    <row r="64347" spans="10:15">
      <c r="J64347" s="1"/>
      <c r="N64347" s="1"/>
      <c r="O64347" s="1"/>
    </row>
    <row r="64348" spans="10:15">
      <c r="J64348" s="1"/>
      <c r="N64348" s="1"/>
      <c r="O64348" s="1"/>
    </row>
    <row r="64349" spans="10:15">
      <c r="J64349" s="1"/>
      <c r="N64349" s="1"/>
      <c r="O64349" s="1"/>
    </row>
    <row r="64350" spans="10:15">
      <c r="J64350" s="1"/>
      <c r="N64350" s="1"/>
      <c r="O64350" s="1"/>
    </row>
    <row r="64351" spans="10:15">
      <c r="J64351" s="1"/>
      <c r="N64351" s="1"/>
      <c r="O64351" s="1"/>
    </row>
    <row r="64352" spans="10:15">
      <c r="J64352" s="1"/>
      <c r="N64352" s="1"/>
      <c r="O64352" s="1"/>
    </row>
    <row r="64353" spans="10:15">
      <c r="J64353" s="1"/>
      <c r="N64353" s="1"/>
      <c r="O64353" s="1"/>
    </row>
    <row r="64354" spans="10:15">
      <c r="J64354" s="1"/>
      <c r="N64354" s="1"/>
      <c r="O64354" s="1"/>
    </row>
    <row r="64355" spans="10:15">
      <c r="J64355" s="1"/>
      <c r="N64355" s="1"/>
      <c r="O64355" s="1"/>
    </row>
    <row r="64356" spans="10:15">
      <c r="J64356" s="1"/>
      <c r="N64356" s="1"/>
      <c r="O64356" s="1"/>
    </row>
    <row r="64357" spans="10:15">
      <c r="J64357" s="1"/>
      <c r="N64357" s="1"/>
      <c r="O64357" s="1"/>
    </row>
    <row r="64358" spans="10:15">
      <c r="J64358" s="1"/>
      <c r="N64358" s="1"/>
      <c r="O64358" s="1"/>
    </row>
    <row r="64359" spans="10:15">
      <c r="J64359" s="1"/>
      <c r="N64359" s="1"/>
      <c r="O64359" s="1"/>
    </row>
    <row r="64360" spans="10:15">
      <c r="J64360" s="1"/>
      <c r="N64360" s="1"/>
      <c r="O64360" s="1"/>
    </row>
    <row r="64361" spans="10:15">
      <c r="J64361" s="1"/>
      <c r="N64361" s="1"/>
      <c r="O64361" s="1"/>
    </row>
    <row r="64362" spans="10:15">
      <c r="J64362" s="1"/>
      <c r="N64362" s="1"/>
      <c r="O64362" s="1"/>
    </row>
    <row r="64363" spans="10:15">
      <c r="J64363" s="1"/>
      <c r="N64363" s="1"/>
      <c r="O64363" s="1"/>
    </row>
    <row r="64364" spans="10:15">
      <c r="J64364" s="1"/>
      <c r="N64364" s="1"/>
      <c r="O64364" s="1"/>
    </row>
    <row r="64365" spans="10:15">
      <c r="J64365" s="1"/>
      <c r="N64365" s="1"/>
      <c r="O64365" s="1"/>
    </row>
    <row r="64366" spans="10:15">
      <c r="J64366" s="1"/>
      <c r="N64366" s="1"/>
      <c r="O64366" s="1"/>
    </row>
    <row r="64367" spans="10:15">
      <c r="J64367" s="1"/>
      <c r="N64367" s="1"/>
      <c r="O64367" s="1"/>
    </row>
    <row r="64368" spans="10:15">
      <c r="J64368" s="1"/>
      <c r="N64368" s="1"/>
      <c r="O64368" s="1"/>
    </row>
    <row r="64369" spans="10:15">
      <c r="J64369" s="1"/>
      <c r="N64369" s="1"/>
      <c r="O64369" s="1"/>
    </row>
    <row r="64370" spans="10:15">
      <c r="J64370" s="1"/>
      <c r="N64370" s="1"/>
      <c r="O64370" s="1"/>
    </row>
    <row r="64371" spans="10:15">
      <c r="J64371" s="1"/>
      <c r="N64371" s="1"/>
      <c r="O64371" s="1"/>
    </row>
    <row r="64372" spans="10:15">
      <c r="J64372" s="1"/>
      <c r="N64372" s="1"/>
      <c r="O64372" s="1"/>
    </row>
    <row r="64373" spans="10:15">
      <c r="J64373" s="1"/>
      <c r="N64373" s="1"/>
      <c r="O64373" s="1"/>
    </row>
    <row r="64374" spans="10:15">
      <c r="J64374" s="1"/>
      <c r="N64374" s="1"/>
      <c r="O64374" s="1"/>
    </row>
    <row r="64375" spans="10:15">
      <c r="J64375" s="1"/>
      <c r="N64375" s="1"/>
      <c r="O64375" s="1"/>
    </row>
    <row r="64376" spans="10:15">
      <c r="J64376" s="1"/>
      <c r="N64376" s="1"/>
      <c r="O64376" s="1"/>
    </row>
    <row r="64377" spans="10:15">
      <c r="J64377" s="1"/>
      <c r="N64377" s="1"/>
      <c r="O64377" s="1"/>
    </row>
    <row r="64378" spans="10:15">
      <c r="J64378" s="1"/>
      <c r="N64378" s="1"/>
      <c r="O64378" s="1"/>
    </row>
    <row r="64379" spans="10:15">
      <c r="J64379" s="1"/>
      <c r="N64379" s="1"/>
      <c r="O64379" s="1"/>
    </row>
    <row r="64380" spans="10:15">
      <c r="J64380" s="1"/>
      <c r="N64380" s="1"/>
      <c r="O64380" s="1"/>
    </row>
    <row r="64381" spans="10:15">
      <c r="J64381" s="1"/>
      <c r="N64381" s="1"/>
      <c r="O64381" s="1"/>
    </row>
    <row r="64382" spans="10:15">
      <c r="J64382" s="1"/>
      <c r="N64382" s="1"/>
      <c r="O64382" s="1"/>
    </row>
    <row r="64383" spans="10:15">
      <c r="J64383" s="1"/>
      <c r="N64383" s="1"/>
      <c r="O64383" s="1"/>
    </row>
    <row r="64384" spans="10:15">
      <c r="J64384" s="1"/>
      <c r="N64384" s="1"/>
      <c r="O64384" s="1"/>
    </row>
    <row r="64385" spans="10:15">
      <c r="J64385" s="1"/>
      <c r="N64385" s="1"/>
      <c r="O64385" s="1"/>
    </row>
    <row r="64386" spans="10:15">
      <c r="J64386" s="1"/>
      <c r="N64386" s="1"/>
      <c r="O64386" s="1"/>
    </row>
    <row r="64387" spans="10:15">
      <c r="J64387" s="1"/>
      <c r="N64387" s="1"/>
      <c r="O64387" s="1"/>
    </row>
    <row r="64388" spans="10:15">
      <c r="J64388" s="1"/>
      <c r="N64388" s="1"/>
      <c r="O64388" s="1"/>
    </row>
    <row r="64389" spans="10:15">
      <c r="J64389" s="1"/>
      <c r="N64389" s="1"/>
      <c r="O64389" s="1"/>
    </row>
    <row r="64390" spans="10:15">
      <c r="J64390" s="1"/>
      <c r="N64390" s="1"/>
      <c r="O64390" s="1"/>
    </row>
    <row r="64391" spans="10:15">
      <c r="J64391" s="1"/>
      <c r="N64391" s="1"/>
      <c r="O64391" s="1"/>
    </row>
    <row r="64392" spans="10:15">
      <c r="J64392" s="1"/>
      <c r="N64392" s="1"/>
      <c r="O64392" s="1"/>
    </row>
    <row r="64393" spans="10:15">
      <c r="J64393" s="1"/>
      <c r="N64393" s="1"/>
      <c r="O64393" s="1"/>
    </row>
    <row r="64394" spans="10:15">
      <c r="J64394" s="1"/>
      <c r="N64394" s="1"/>
      <c r="O64394" s="1"/>
    </row>
    <row r="64395" spans="10:15">
      <c r="J64395" s="1"/>
      <c r="N64395" s="1"/>
      <c r="O64395" s="1"/>
    </row>
    <row r="64396" spans="10:15">
      <c r="J64396" s="1"/>
      <c r="N64396" s="1"/>
      <c r="O64396" s="1"/>
    </row>
    <row r="64397" spans="10:15">
      <c r="J64397" s="1"/>
      <c r="N64397" s="1"/>
      <c r="O64397" s="1"/>
    </row>
    <row r="64398" spans="10:15">
      <c r="J64398" s="1"/>
      <c r="N64398" s="1"/>
      <c r="O64398" s="1"/>
    </row>
    <row r="64399" spans="10:15">
      <c r="J64399" s="1"/>
      <c r="N64399" s="1"/>
      <c r="O64399" s="1"/>
    </row>
    <row r="64400" spans="10:15">
      <c r="J64400" s="1"/>
      <c r="N64400" s="1"/>
      <c r="O64400" s="1"/>
    </row>
    <row r="64401" spans="10:15">
      <c r="J64401" s="1"/>
      <c r="N64401" s="1"/>
      <c r="O64401" s="1"/>
    </row>
    <row r="64402" spans="10:15">
      <c r="J64402" s="1"/>
      <c r="N64402" s="1"/>
      <c r="O64402" s="1"/>
    </row>
    <row r="64403" spans="10:15">
      <c r="J64403" s="1"/>
      <c r="N64403" s="1"/>
      <c r="O64403" s="1"/>
    </row>
    <row r="64404" spans="10:15">
      <c r="J64404" s="1"/>
      <c r="N64404" s="1"/>
      <c r="O64404" s="1"/>
    </row>
    <row r="64405" spans="10:15">
      <c r="J64405" s="1"/>
      <c r="N64405" s="1"/>
      <c r="O64405" s="1"/>
    </row>
    <row r="64406" spans="10:15">
      <c r="J64406" s="1"/>
      <c r="N64406" s="1"/>
      <c r="O64406" s="1"/>
    </row>
    <row r="64407" spans="10:15">
      <c r="J64407" s="1"/>
      <c r="N64407" s="1"/>
      <c r="O64407" s="1"/>
    </row>
    <row r="64408" spans="10:15">
      <c r="J64408" s="1"/>
      <c r="N64408" s="1"/>
      <c r="O64408" s="1"/>
    </row>
    <row r="64409" spans="10:15">
      <c r="J64409" s="1"/>
      <c r="N64409" s="1"/>
      <c r="O64409" s="1"/>
    </row>
    <row r="64410" spans="10:15">
      <c r="J64410" s="1"/>
      <c r="N64410" s="1"/>
      <c r="O64410" s="1"/>
    </row>
    <row r="64411" spans="10:15">
      <c r="J64411" s="1"/>
      <c r="N64411" s="1"/>
      <c r="O64411" s="1"/>
    </row>
    <row r="64412" spans="10:15">
      <c r="J64412" s="1"/>
      <c r="N64412" s="1"/>
      <c r="O64412" s="1"/>
    </row>
    <row r="64413" spans="10:15">
      <c r="J64413" s="1"/>
      <c r="N64413" s="1"/>
      <c r="O64413" s="1"/>
    </row>
    <row r="64414" spans="10:15">
      <c r="J64414" s="1"/>
      <c r="N64414" s="1"/>
      <c r="O64414" s="1"/>
    </row>
    <row r="64415" spans="10:15">
      <c r="J64415" s="1"/>
      <c r="N64415" s="1"/>
      <c r="O64415" s="1"/>
    </row>
    <row r="64416" spans="10:15">
      <c r="J64416" s="1"/>
      <c r="N64416" s="1"/>
      <c r="O64416" s="1"/>
    </row>
    <row r="64417" spans="10:15">
      <c r="J64417" s="1"/>
      <c r="N64417" s="1"/>
      <c r="O64417" s="1"/>
    </row>
    <row r="64418" spans="10:15">
      <c r="J64418" s="1"/>
      <c r="N64418" s="1"/>
      <c r="O64418" s="1"/>
    </row>
    <row r="64419" spans="10:15">
      <c r="J64419" s="1"/>
      <c r="N64419" s="1"/>
      <c r="O64419" s="1"/>
    </row>
    <row r="64420" spans="10:15">
      <c r="J64420" s="1"/>
      <c r="N64420" s="1"/>
      <c r="O64420" s="1"/>
    </row>
    <row r="64421" spans="10:15">
      <c r="J64421" s="1"/>
      <c r="N64421" s="1"/>
      <c r="O64421" s="1"/>
    </row>
    <row r="64422" spans="10:15">
      <c r="J64422" s="1"/>
      <c r="N64422" s="1"/>
      <c r="O64422" s="1"/>
    </row>
    <row r="64423" spans="10:15">
      <c r="J64423" s="1"/>
      <c r="N64423" s="1"/>
      <c r="O64423" s="1"/>
    </row>
    <row r="64424" spans="10:15">
      <c r="J64424" s="1"/>
      <c r="N64424" s="1"/>
      <c r="O64424" s="1"/>
    </row>
    <row r="64425" spans="10:15">
      <c r="J64425" s="1"/>
      <c r="N64425" s="1"/>
      <c r="O64425" s="1"/>
    </row>
    <row r="64426" spans="10:15">
      <c r="J64426" s="1"/>
      <c r="N64426" s="1"/>
      <c r="O64426" s="1"/>
    </row>
    <row r="64427" spans="10:15">
      <c r="J64427" s="1"/>
      <c r="N64427" s="1"/>
      <c r="O64427" s="1"/>
    </row>
    <row r="64428" spans="10:15">
      <c r="J64428" s="1"/>
      <c r="N64428" s="1"/>
      <c r="O64428" s="1"/>
    </row>
    <row r="64429" spans="10:15">
      <c r="J64429" s="1"/>
      <c r="N64429" s="1"/>
      <c r="O64429" s="1"/>
    </row>
    <row r="64430" spans="10:15">
      <c r="J64430" s="1"/>
      <c r="N64430" s="1"/>
      <c r="O64430" s="1"/>
    </row>
    <row r="64431" spans="10:15">
      <c r="J64431" s="1"/>
      <c r="N64431" s="1"/>
      <c r="O64431" s="1"/>
    </row>
    <row r="64432" spans="10:15">
      <c r="J64432" s="1"/>
      <c r="N64432" s="1"/>
      <c r="O64432" s="1"/>
    </row>
    <row r="64433" spans="10:15">
      <c r="J64433" s="1"/>
      <c r="N64433" s="1"/>
      <c r="O64433" s="1"/>
    </row>
    <row r="64434" spans="10:15">
      <c r="J64434" s="1"/>
      <c r="N64434" s="1"/>
      <c r="O64434" s="1"/>
    </row>
    <row r="64435" spans="10:15">
      <c r="J64435" s="1"/>
      <c r="N64435" s="1"/>
      <c r="O64435" s="1"/>
    </row>
    <row r="64436" spans="10:15">
      <c r="J64436" s="1"/>
      <c r="N64436" s="1"/>
      <c r="O64436" s="1"/>
    </row>
    <row r="64437" spans="10:15">
      <c r="J64437" s="1"/>
      <c r="N64437" s="1"/>
      <c r="O64437" s="1"/>
    </row>
    <row r="64438" spans="10:15">
      <c r="J64438" s="1"/>
      <c r="N64438" s="1"/>
      <c r="O64438" s="1"/>
    </row>
    <row r="64439" spans="10:15">
      <c r="J64439" s="1"/>
      <c r="N64439" s="1"/>
      <c r="O64439" s="1"/>
    </row>
    <row r="64440" spans="10:15">
      <c r="J64440" s="1"/>
      <c r="N64440" s="1"/>
      <c r="O64440" s="1"/>
    </row>
    <row r="64441" spans="10:15">
      <c r="J64441" s="1"/>
      <c r="N64441" s="1"/>
      <c r="O64441" s="1"/>
    </row>
    <row r="64442" spans="10:15">
      <c r="J64442" s="1"/>
      <c r="N64442" s="1"/>
      <c r="O64442" s="1"/>
    </row>
    <row r="64443" spans="10:15">
      <c r="J64443" s="1"/>
      <c r="N64443" s="1"/>
      <c r="O64443" s="1"/>
    </row>
    <row r="64444" spans="10:15">
      <c r="J64444" s="1"/>
      <c r="N64444" s="1"/>
      <c r="O64444" s="1"/>
    </row>
    <row r="64445" spans="10:15">
      <c r="J64445" s="1"/>
      <c r="N64445" s="1"/>
      <c r="O64445" s="1"/>
    </row>
    <row r="64446" spans="10:15">
      <c r="J64446" s="1"/>
      <c r="N64446" s="1"/>
      <c r="O64446" s="1"/>
    </row>
    <row r="64447" spans="10:15">
      <c r="J64447" s="1"/>
      <c r="N64447" s="1"/>
      <c r="O64447" s="1"/>
    </row>
    <row r="64448" spans="10:15">
      <c r="J64448" s="1"/>
      <c r="N64448" s="1"/>
      <c r="O64448" s="1"/>
    </row>
    <row r="64449" spans="10:15">
      <c r="J64449" s="1"/>
      <c r="N64449" s="1"/>
      <c r="O64449" s="1"/>
    </row>
    <row r="64450" spans="10:15">
      <c r="J64450" s="1"/>
      <c r="N64450" s="1"/>
      <c r="O64450" s="1"/>
    </row>
    <row r="64451" spans="10:15">
      <c r="J64451" s="1"/>
      <c r="N64451" s="1"/>
      <c r="O64451" s="1"/>
    </row>
    <row r="64452" spans="10:15">
      <c r="J64452" s="1"/>
      <c r="N64452" s="1"/>
      <c r="O64452" s="1"/>
    </row>
    <row r="64453" spans="10:15">
      <c r="J64453" s="1"/>
      <c r="N64453" s="1"/>
      <c r="O64453" s="1"/>
    </row>
    <row r="64454" spans="10:15">
      <c r="J64454" s="1"/>
      <c r="N64454" s="1"/>
      <c r="O64454" s="1"/>
    </row>
    <row r="64455" spans="10:15">
      <c r="J64455" s="1"/>
      <c r="N64455" s="1"/>
      <c r="O64455" s="1"/>
    </row>
    <row r="64456" spans="10:15">
      <c r="J64456" s="1"/>
      <c r="N64456" s="1"/>
      <c r="O64456" s="1"/>
    </row>
    <row r="64457" spans="10:15">
      <c r="J64457" s="1"/>
      <c r="N64457" s="1"/>
      <c r="O64457" s="1"/>
    </row>
    <row r="64458" spans="10:15">
      <c r="J64458" s="1"/>
      <c r="N64458" s="1"/>
      <c r="O64458" s="1"/>
    </row>
    <row r="64459" spans="10:15">
      <c r="J64459" s="1"/>
      <c r="N64459" s="1"/>
      <c r="O64459" s="1"/>
    </row>
    <row r="64460" spans="10:15">
      <c r="J64460" s="1"/>
      <c r="N64460" s="1"/>
      <c r="O64460" s="1"/>
    </row>
    <row r="64461" spans="10:15">
      <c r="J64461" s="1"/>
      <c r="N64461" s="1"/>
      <c r="O64461" s="1"/>
    </row>
    <row r="64462" spans="10:15">
      <c r="J64462" s="1"/>
      <c r="N64462" s="1"/>
      <c r="O64462" s="1"/>
    </row>
    <row r="64463" spans="10:15">
      <c r="J64463" s="1"/>
      <c r="N64463" s="1"/>
      <c r="O64463" s="1"/>
    </row>
    <row r="64464" spans="10:15">
      <c r="J64464" s="1"/>
      <c r="N64464" s="1"/>
      <c r="O64464" s="1"/>
    </row>
    <row r="64465" spans="10:15">
      <c r="J64465" s="1"/>
      <c r="N64465" s="1"/>
      <c r="O64465" s="1"/>
    </row>
    <row r="64466" spans="10:15">
      <c r="J64466" s="1"/>
      <c r="N64466" s="1"/>
      <c r="O64466" s="1"/>
    </row>
    <row r="64467" spans="10:15">
      <c r="J64467" s="1"/>
      <c r="N64467" s="1"/>
      <c r="O64467" s="1"/>
    </row>
    <row r="64468" spans="10:15">
      <c r="J64468" s="1"/>
      <c r="N64468" s="1"/>
      <c r="O64468" s="1"/>
    </row>
    <row r="64469" spans="10:15">
      <c r="J64469" s="1"/>
      <c r="N64469" s="1"/>
      <c r="O64469" s="1"/>
    </row>
    <row r="64470" spans="10:15">
      <c r="J64470" s="1"/>
      <c r="N64470" s="1"/>
      <c r="O64470" s="1"/>
    </row>
    <row r="64471" spans="10:15">
      <c r="J64471" s="1"/>
      <c r="N64471" s="1"/>
      <c r="O64471" s="1"/>
    </row>
    <row r="64472" spans="10:15">
      <c r="J64472" s="1"/>
      <c r="N64472" s="1"/>
      <c r="O64472" s="1"/>
    </row>
    <row r="64473" spans="10:15">
      <c r="J64473" s="1"/>
      <c r="N64473" s="1"/>
      <c r="O64473" s="1"/>
    </row>
    <row r="64474" spans="10:15">
      <c r="J64474" s="1"/>
      <c r="N64474" s="1"/>
      <c r="O64474" s="1"/>
    </row>
    <row r="64475" spans="10:15">
      <c r="J64475" s="1"/>
      <c r="N64475" s="1"/>
      <c r="O64475" s="1"/>
    </row>
    <row r="64476" spans="10:15">
      <c r="J64476" s="1"/>
      <c r="N64476" s="1"/>
      <c r="O64476" s="1"/>
    </row>
    <row r="64477" spans="10:15">
      <c r="J64477" s="1"/>
      <c r="N64477" s="1"/>
      <c r="O64477" s="1"/>
    </row>
    <row r="64478" spans="10:15">
      <c r="J64478" s="1"/>
      <c r="N64478" s="1"/>
      <c r="O64478" s="1"/>
    </row>
    <row r="64479" spans="10:15">
      <c r="J64479" s="1"/>
      <c r="N64479" s="1"/>
      <c r="O64479" s="1"/>
    </row>
    <row r="64480" spans="10:15">
      <c r="J64480" s="1"/>
      <c r="N64480" s="1"/>
      <c r="O64480" s="1"/>
    </row>
    <row r="64481" spans="10:15">
      <c r="J64481" s="1"/>
      <c r="N64481" s="1"/>
      <c r="O64481" s="1"/>
    </row>
    <row r="64482" spans="10:15">
      <c r="J64482" s="1"/>
      <c r="N64482" s="1"/>
      <c r="O64482" s="1"/>
    </row>
    <row r="64483" spans="10:15">
      <c r="J64483" s="1"/>
      <c r="N64483" s="1"/>
      <c r="O64483" s="1"/>
    </row>
    <row r="64484" spans="10:15">
      <c r="J64484" s="1"/>
      <c r="N64484" s="1"/>
      <c r="O64484" s="1"/>
    </row>
    <row r="64485" spans="10:15">
      <c r="J64485" s="1"/>
      <c r="N64485" s="1"/>
      <c r="O64485" s="1"/>
    </row>
    <row r="64486" spans="10:15">
      <c r="J64486" s="1"/>
      <c r="N64486" s="1"/>
      <c r="O64486" s="1"/>
    </row>
    <row r="64487" spans="10:15">
      <c r="J64487" s="1"/>
      <c r="N64487" s="1"/>
      <c r="O64487" s="1"/>
    </row>
    <row r="64488" spans="10:15">
      <c r="J64488" s="1"/>
      <c r="N64488" s="1"/>
      <c r="O64488" s="1"/>
    </row>
    <row r="64489" spans="10:15">
      <c r="J64489" s="1"/>
      <c r="N64489" s="1"/>
      <c r="O64489" s="1"/>
    </row>
    <row r="64490" spans="10:15">
      <c r="J64490" s="1"/>
      <c r="N64490" s="1"/>
      <c r="O64490" s="1"/>
    </row>
    <row r="64491" spans="10:15">
      <c r="J64491" s="1"/>
      <c r="N64491" s="1"/>
      <c r="O64491" s="1"/>
    </row>
    <row r="64492" spans="10:15">
      <c r="J64492" s="1"/>
      <c r="N64492" s="1"/>
      <c r="O64492" s="1"/>
    </row>
    <row r="64493" spans="10:15">
      <c r="J64493" s="1"/>
      <c r="N64493" s="1"/>
      <c r="O64493" s="1"/>
    </row>
    <row r="64494" spans="10:15">
      <c r="J64494" s="1"/>
      <c r="N64494" s="1"/>
      <c r="O64494" s="1"/>
    </row>
    <row r="64495" spans="10:15">
      <c r="J64495" s="1"/>
      <c r="N64495" s="1"/>
      <c r="O64495" s="1"/>
    </row>
    <row r="64496" spans="10:15">
      <c r="J64496" s="1"/>
      <c r="N64496" s="1"/>
      <c r="O64496" s="1"/>
    </row>
    <row r="64497" spans="10:15">
      <c r="J64497" s="1"/>
      <c r="N64497" s="1"/>
      <c r="O64497" s="1"/>
    </row>
    <row r="64498" spans="10:15">
      <c r="J64498" s="1"/>
      <c r="N64498" s="1"/>
      <c r="O64498" s="1"/>
    </row>
    <row r="64499" spans="10:15">
      <c r="J64499" s="1"/>
      <c r="N64499" s="1"/>
      <c r="O64499" s="1"/>
    </row>
    <row r="64500" spans="10:15">
      <c r="J64500" s="1"/>
      <c r="N64500" s="1"/>
      <c r="O64500" s="1"/>
    </row>
    <row r="64501" spans="10:15">
      <c r="J64501" s="1"/>
      <c r="N64501" s="1"/>
      <c r="O64501" s="1"/>
    </row>
    <row r="64502" spans="10:15">
      <c r="J64502" s="1"/>
      <c r="N64502" s="1"/>
      <c r="O64502" s="1"/>
    </row>
    <row r="64503" spans="10:15">
      <c r="J64503" s="1"/>
      <c r="N64503" s="1"/>
      <c r="O64503" s="1"/>
    </row>
    <row r="64504" spans="10:15">
      <c r="J64504" s="1"/>
      <c r="N64504" s="1"/>
      <c r="O64504" s="1"/>
    </row>
    <row r="64505" spans="10:15">
      <c r="J64505" s="1"/>
      <c r="N64505" s="1"/>
      <c r="O64505" s="1"/>
    </row>
    <row r="64506" spans="10:15">
      <c r="J64506" s="1"/>
      <c r="N64506" s="1"/>
      <c r="O64506" s="1"/>
    </row>
    <row r="64507" spans="10:15">
      <c r="J64507" s="1"/>
      <c r="N64507" s="1"/>
      <c r="O64507" s="1"/>
    </row>
    <row r="64508" spans="10:15">
      <c r="J64508" s="1"/>
      <c r="N64508" s="1"/>
      <c r="O64508" s="1"/>
    </row>
    <row r="64509" spans="10:15">
      <c r="J64509" s="1"/>
      <c r="N64509" s="1"/>
      <c r="O64509" s="1"/>
    </row>
    <row r="64510" spans="10:15">
      <c r="J64510" s="1"/>
      <c r="N64510" s="1"/>
      <c r="O64510" s="1"/>
    </row>
    <row r="64511" spans="10:15">
      <c r="J64511" s="1"/>
      <c r="N64511" s="1"/>
      <c r="O64511" s="1"/>
    </row>
    <row r="64512" spans="10:15">
      <c r="J64512" s="1"/>
      <c r="N64512" s="1"/>
      <c r="O64512" s="1"/>
    </row>
    <row r="64513" spans="10:15">
      <c r="J64513" s="1"/>
      <c r="N64513" s="1"/>
      <c r="O64513" s="1"/>
    </row>
    <row r="64514" spans="10:15">
      <c r="J64514" s="1"/>
      <c r="N64514" s="1"/>
      <c r="O64514" s="1"/>
    </row>
    <row r="64515" spans="10:15">
      <c r="J64515" s="1"/>
      <c r="N64515" s="1"/>
      <c r="O64515" s="1"/>
    </row>
    <row r="64516" spans="10:15">
      <c r="J64516" s="1"/>
      <c r="N64516" s="1"/>
      <c r="O64516" s="1"/>
    </row>
    <row r="64517" spans="10:15">
      <c r="J64517" s="1"/>
      <c r="N64517" s="1"/>
      <c r="O64517" s="1"/>
    </row>
    <row r="64518" spans="10:15">
      <c r="J64518" s="1"/>
      <c r="N64518" s="1"/>
      <c r="O64518" s="1"/>
    </row>
    <row r="64519" spans="10:15">
      <c r="J64519" s="1"/>
      <c r="N64519" s="1"/>
      <c r="O64519" s="1"/>
    </row>
    <row r="64520" spans="10:15">
      <c r="J64520" s="1"/>
      <c r="N64520" s="1"/>
      <c r="O64520" s="1"/>
    </row>
    <row r="64521" spans="10:15">
      <c r="J64521" s="1"/>
      <c r="N64521" s="1"/>
      <c r="O64521" s="1"/>
    </row>
    <row r="64522" spans="10:15">
      <c r="J64522" s="1"/>
      <c r="N64522" s="1"/>
      <c r="O64522" s="1"/>
    </row>
    <row r="64523" spans="10:15">
      <c r="J64523" s="1"/>
      <c r="N64523" s="1"/>
      <c r="O64523" s="1"/>
    </row>
    <row r="64524" spans="10:15">
      <c r="J64524" s="1"/>
      <c r="N64524" s="1"/>
      <c r="O64524" s="1"/>
    </row>
    <row r="64525" spans="10:15">
      <c r="J64525" s="1"/>
      <c r="N64525" s="1"/>
      <c r="O64525" s="1"/>
    </row>
    <row r="64526" spans="10:15">
      <c r="J64526" s="1"/>
      <c r="N64526" s="1"/>
      <c r="O64526" s="1"/>
    </row>
    <row r="64527" spans="10:15">
      <c r="J64527" s="1"/>
      <c r="N64527" s="1"/>
      <c r="O64527" s="1"/>
    </row>
    <row r="64528" spans="10:15">
      <c r="J64528" s="1"/>
      <c r="N64528" s="1"/>
      <c r="O64528" s="1"/>
    </row>
    <row r="64529" spans="10:15">
      <c r="J64529" s="1"/>
      <c r="N64529" s="1"/>
      <c r="O64529" s="1"/>
    </row>
    <row r="64530" spans="10:15">
      <c r="J64530" s="1"/>
      <c r="N64530" s="1"/>
      <c r="O64530" s="1"/>
    </row>
    <row r="64531" spans="10:15">
      <c r="J64531" s="1"/>
      <c r="N64531" s="1"/>
      <c r="O64531" s="1"/>
    </row>
    <row r="64532" spans="10:15">
      <c r="J64532" s="1"/>
      <c r="N64532" s="1"/>
      <c r="O64532" s="1"/>
    </row>
    <row r="64533" spans="10:15">
      <c r="J64533" s="1"/>
      <c r="N64533" s="1"/>
      <c r="O64533" s="1"/>
    </row>
    <row r="64534" spans="10:15">
      <c r="J64534" s="1"/>
      <c r="N64534" s="1"/>
      <c r="O64534" s="1"/>
    </row>
    <row r="64535" spans="10:15">
      <c r="J64535" s="1"/>
      <c r="N64535" s="1"/>
      <c r="O64535" s="1"/>
    </row>
    <row r="64536" spans="10:15">
      <c r="J64536" s="1"/>
      <c r="N64536" s="1"/>
      <c r="O64536" s="1"/>
    </row>
    <row r="64537" spans="10:15">
      <c r="J64537" s="1"/>
      <c r="N64537" s="1"/>
      <c r="O64537" s="1"/>
    </row>
    <row r="64538" spans="10:15">
      <c r="J64538" s="1"/>
      <c r="N64538" s="1"/>
      <c r="O64538" s="1"/>
    </row>
    <row r="64539" spans="10:15">
      <c r="J64539" s="1"/>
      <c r="N64539" s="1"/>
      <c r="O64539" s="1"/>
    </row>
    <row r="64540" spans="10:15">
      <c r="J64540" s="1"/>
      <c r="N64540" s="1"/>
      <c r="O64540" s="1"/>
    </row>
    <row r="64541" spans="10:15">
      <c r="J64541" s="1"/>
      <c r="N64541" s="1"/>
      <c r="O64541" s="1"/>
    </row>
    <row r="64542" spans="10:15">
      <c r="J64542" s="1"/>
      <c r="N64542" s="1"/>
      <c r="O64542" s="1"/>
    </row>
    <row r="64543" spans="10:15">
      <c r="J64543" s="1"/>
      <c r="N64543" s="1"/>
      <c r="O64543" s="1"/>
    </row>
    <row r="64544" spans="10:15">
      <c r="J64544" s="1"/>
      <c r="N64544" s="1"/>
      <c r="O64544" s="1"/>
    </row>
    <row r="64545" spans="10:15">
      <c r="J64545" s="1"/>
      <c r="N64545" s="1"/>
      <c r="O64545" s="1"/>
    </row>
    <row r="64546" spans="10:15">
      <c r="J64546" s="1"/>
      <c r="N64546" s="1"/>
      <c r="O64546" s="1"/>
    </row>
    <row r="64547" spans="10:15">
      <c r="J64547" s="1"/>
      <c r="N64547" s="1"/>
      <c r="O64547" s="1"/>
    </row>
    <row r="64548" spans="10:15">
      <c r="J64548" s="1"/>
      <c r="N64548" s="1"/>
      <c r="O64548" s="1"/>
    </row>
    <row r="64549" spans="10:15">
      <c r="J64549" s="1"/>
      <c r="N64549" s="1"/>
      <c r="O64549" s="1"/>
    </row>
    <row r="64550" spans="10:15">
      <c r="J64550" s="1"/>
      <c r="N64550" s="1"/>
      <c r="O64550" s="1"/>
    </row>
    <row r="64551" spans="10:15">
      <c r="J64551" s="1"/>
      <c r="N64551" s="1"/>
      <c r="O64551" s="1"/>
    </row>
    <row r="64552" spans="10:15">
      <c r="J64552" s="1"/>
      <c r="N64552" s="1"/>
      <c r="O64552" s="1"/>
    </row>
    <row r="64553" spans="10:15">
      <c r="J64553" s="1"/>
      <c r="N64553" s="1"/>
      <c r="O64553" s="1"/>
    </row>
    <row r="64554" spans="10:15">
      <c r="J64554" s="1"/>
      <c r="N64554" s="1"/>
      <c r="O64554" s="1"/>
    </row>
    <row r="64555" spans="10:15">
      <c r="J64555" s="1"/>
      <c r="N64555" s="1"/>
      <c r="O64555" s="1"/>
    </row>
    <row r="64556" spans="10:15">
      <c r="J64556" s="1"/>
      <c r="N64556" s="1"/>
      <c r="O64556" s="1"/>
    </row>
    <row r="64557" spans="10:15">
      <c r="J64557" s="1"/>
      <c r="N64557" s="1"/>
      <c r="O64557" s="1"/>
    </row>
    <row r="64558" spans="10:15">
      <c r="J64558" s="1"/>
      <c r="N64558" s="1"/>
      <c r="O64558" s="1"/>
    </row>
    <row r="64559" spans="10:15">
      <c r="J64559" s="1"/>
      <c r="N64559" s="1"/>
      <c r="O64559" s="1"/>
    </row>
    <row r="64560" spans="10:15">
      <c r="J64560" s="1"/>
      <c r="N64560" s="1"/>
      <c r="O64560" s="1"/>
    </row>
    <row r="64561" spans="10:15">
      <c r="J64561" s="1"/>
      <c r="N64561" s="1"/>
      <c r="O64561" s="1"/>
    </row>
    <row r="64562" spans="10:15">
      <c r="J64562" s="1"/>
      <c r="N64562" s="1"/>
      <c r="O64562" s="1"/>
    </row>
    <row r="64563" spans="10:15">
      <c r="J64563" s="1"/>
      <c r="N64563" s="1"/>
      <c r="O64563" s="1"/>
    </row>
    <row r="64564" spans="10:15">
      <c r="J64564" s="1"/>
      <c r="N64564" s="1"/>
      <c r="O64564" s="1"/>
    </row>
    <row r="64565" spans="10:15">
      <c r="J64565" s="1"/>
      <c r="N64565" s="1"/>
      <c r="O64565" s="1"/>
    </row>
    <row r="64566" spans="10:15">
      <c r="J64566" s="1"/>
      <c r="N64566" s="1"/>
      <c r="O64566" s="1"/>
    </row>
    <row r="64567" spans="10:15">
      <c r="J64567" s="1"/>
      <c r="N64567" s="1"/>
      <c r="O64567" s="1"/>
    </row>
    <row r="64568" spans="10:15">
      <c r="J64568" s="1"/>
      <c r="N64568" s="1"/>
      <c r="O64568" s="1"/>
    </row>
    <row r="64569" spans="10:15">
      <c r="J64569" s="1"/>
      <c r="N64569" s="1"/>
      <c r="O64569" s="1"/>
    </row>
    <row r="64570" spans="10:15">
      <c r="J64570" s="1"/>
      <c r="N64570" s="1"/>
      <c r="O64570" s="1"/>
    </row>
    <row r="64571" spans="10:15">
      <c r="J64571" s="1"/>
      <c r="N64571" s="1"/>
      <c r="O64571" s="1"/>
    </row>
    <row r="64572" spans="10:15">
      <c r="J64572" s="1"/>
      <c r="N64572" s="1"/>
      <c r="O64572" s="1"/>
    </row>
    <row r="64573" spans="10:15">
      <c r="J64573" s="1"/>
      <c r="N64573" s="1"/>
      <c r="O64573" s="1"/>
    </row>
    <row r="64574" spans="10:15">
      <c r="J64574" s="1"/>
      <c r="N64574" s="1"/>
      <c r="O64574" s="1"/>
    </row>
    <row r="64575" spans="10:15">
      <c r="J64575" s="1"/>
      <c r="N64575" s="1"/>
      <c r="O64575" s="1"/>
    </row>
    <row r="64576" spans="10:15">
      <c r="J64576" s="1"/>
      <c r="N64576" s="1"/>
      <c r="O64576" s="1"/>
    </row>
    <row r="64577" spans="10:15">
      <c r="J64577" s="1"/>
      <c r="N64577" s="1"/>
      <c r="O64577" s="1"/>
    </row>
    <row r="64578" spans="10:15">
      <c r="J64578" s="1"/>
      <c r="N64578" s="1"/>
      <c r="O64578" s="1"/>
    </row>
    <row r="64579" spans="10:15">
      <c r="J64579" s="1"/>
      <c r="N64579" s="1"/>
      <c r="O64579" s="1"/>
    </row>
    <row r="64580" spans="10:15">
      <c r="J64580" s="1"/>
      <c r="N64580" s="1"/>
      <c r="O64580" s="1"/>
    </row>
    <row r="64581" spans="10:15">
      <c r="J64581" s="1"/>
      <c r="N64581" s="1"/>
      <c r="O64581" s="1"/>
    </row>
    <row r="64582" spans="10:15">
      <c r="J64582" s="1"/>
      <c r="N64582" s="1"/>
      <c r="O64582" s="1"/>
    </row>
    <row r="64583" spans="10:15">
      <c r="J64583" s="1"/>
      <c r="N64583" s="1"/>
      <c r="O64583" s="1"/>
    </row>
    <row r="64584" spans="10:15">
      <c r="J64584" s="1"/>
      <c r="N64584" s="1"/>
      <c r="O64584" s="1"/>
    </row>
    <row r="64585" spans="10:15">
      <c r="J64585" s="1"/>
      <c r="N64585" s="1"/>
      <c r="O64585" s="1"/>
    </row>
    <row r="64586" spans="10:15">
      <c r="J64586" s="1"/>
      <c r="N64586" s="1"/>
      <c r="O64586" s="1"/>
    </row>
    <row r="64587" spans="10:15">
      <c r="J64587" s="1"/>
      <c r="N64587" s="1"/>
      <c r="O64587" s="1"/>
    </row>
    <row r="64588" spans="10:15">
      <c r="J64588" s="1"/>
      <c r="N64588" s="1"/>
      <c r="O64588" s="1"/>
    </row>
    <row r="64589" spans="10:15">
      <c r="J64589" s="1"/>
      <c r="N64589" s="1"/>
      <c r="O64589" s="1"/>
    </row>
    <row r="64590" spans="10:15">
      <c r="J64590" s="1"/>
      <c r="N64590" s="1"/>
      <c r="O64590" s="1"/>
    </row>
    <row r="64591" spans="10:15">
      <c r="J64591" s="1"/>
      <c r="N64591" s="1"/>
      <c r="O64591" s="1"/>
    </row>
    <row r="64592" spans="10:15">
      <c r="J64592" s="1"/>
      <c r="N64592" s="1"/>
      <c r="O64592" s="1"/>
    </row>
    <row r="64593" spans="10:15">
      <c r="J64593" s="1"/>
      <c r="N64593" s="1"/>
      <c r="O64593" s="1"/>
    </row>
    <row r="64594" spans="10:15">
      <c r="J64594" s="1"/>
      <c r="N64594" s="1"/>
      <c r="O64594" s="1"/>
    </row>
    <row r="64595" spans="10:15">
      <c r="J64595" s="1"/>
      <c r="N64595" s="1"/>
      <c r="O64595" s="1"/>
    </row>
    <row r="64596" spans="10:15">
      <c r="J64596" s="1"/>
      <c r="N64596" s="1"/>
      <c r="O64596" s="1"/>
    </row>
    <row r="64597" spans="10:15">
      <c r="J64597" s="1"/>
      <c r="N64597" s="1"/>
      <c r="O64597" s="1"/>
    </row>
    <row r="64598" spans="10:15">
      <c r="J64598" s="1"/>
      <c r="N64598" s="1"/>
      <c r="O64598" s="1"/>
    </row>
    <row r="64599" spans="10:15">
      <c r="J64599" s="1"/>
      <c r="N64599" s="1"/>
      <c r="O64599" s="1"/>
    </row>
    <row r="64600" spans="10:15">
      <c r="J64600" s="1"/>
      <c r="N64600" s="1"/>
      <c r="O64600" s="1"/>
    </row>
    <row r="64601" spans="10:15">
      <c r="J64601" s="1"/>
      <c r="N64601" s="1"/>
      <c r="O64601" s="1"/>
    </row>
    <row r="64602" spans="10:15">
      <c r="J64602" s="1"/>
      <c r="N64602" s="1"/>
      <c r="O64602" s="1"/>
    </row>
    <row r="64603" spans="10:15">
      <c r="J64603" s="1"/>
      <c r="N64603" s="1"/>
      <c r="O64603" s="1"/>
    </row>
    <row r="64604" spans="10:15">
      <c r="J64604" s="1"/>
      <c r="N64604" s="1"/>
      <c r="O64604" s="1"/>
    </row>
    <row r="64605" spans="10:15">
      <c r="J64605" s="1"/>
      <c r="N64605" s="1"/>
      <c r="O64605" s="1"/>
    </row>
    <row r="64606" spans="10:15">
      <c r="J64606" s="1"/>
      <c r="N64606" s="1"/>
      <c r="O64606" s="1"/>
    </row>
    <row r="64607" spans="10:15">
      <c r="J64607" s="1"/>
      <c r="N64607" s="1"/>
      <c r="O64607" s="1"/>
    </row>
    <row r="64608" spans="10:15">
      <c r="J64608" s="1"/>
      <c r="N64608" s="1"/>
      <c r="O64608" s="1"/>
    </row>
    <row r="64609" spans="10:15">
      <c r="J64609" s="1"/>
      <c r="N64609" s="1"/>
      <c r="O64609" s="1"/>
    </row>
    <row r="64610" spans="10:15">
      <c r="J64610" s="1"/>
      <c r="N64610" s="1"/>
      <c r="O64610" s="1"/>
    </row>
    <row r="64611" spans="10:15">
      <c r="J64611" s="1"/>
      <c r="N64611" s="1"/>
      <c r="O64611" s="1"/>
    </row>
    <row r="64612" spans="10:15">
      <c r="J64612" s="1"/>
      <c r="N64612" s="1"/>
      <c r="O64612" s="1"/>
    </row>
    <row r="64613" spans="10:15">
      <c r="J64613" s="1"/>
      <c r="N64613" s="1"/>
      <c r="O64613" s="1"/>
    </row>
    <row r="64614" spans="10:15">
      <c r="J64614" s="1"/>
      <c r="N64614" s="1"/>
      <c r="O64614" s="1"/>
    </row>
    <row r="64615" spans="10:15">
      <c r="J64615" s="1"/>
      <c r="N64615" s="1"/>
      <c r="O64615" s="1"/>
    </row>
    <row r="64616" spans="10:15">
      <c r="J64616" s="1"/>
      <c r="N64616" s="1"/>
      <c r="O64616" s="1"/>
    </row>
    <row r="64617" spans="10:15">
      <c r="J64617" s="1"/>
      <c r="N64617" s="1"/>
      <c r="O64617" s="1"/>
    </row>
    <row r="64618" spans="10:15">
      <c r="J64618" s="1"/>
      <c r="N64618" s="1"/>
      <c r="O64618" s="1"/>
    </row>
    <row r="64619" spans="10:15">
      <c r="J64619" s="1"/>
      <c r="N64619" s="1"/>
      <c r="O64619" s="1"/>
    </row>
    <row r="64620" spans="10:15">
      <c r="J64620" s="1"/>
      <c r="N64620" s="1"/>
      <c r="O64620" s="1"/>
    </row>
    <row r="64621" spans="10:15">
      <c r="J64621" s="1"/>
      <c r="N64621" s="1"/>
      <c r="O64621" s="1"/>
    </row>
    <row r="64622" spans="10:15">
      <c r="J64622" s="1"/>
      <c r="N64622" s="1"/>
      <c r="O64622" s="1"/>
    </row>
    <row r="64623" spans="10:15">
      <c r="J64623" s="1"/>
      <c r="N64623" s="1"/>
      <c r="O64623" s="1"/>
    </row>
    <row r="64624" spans="10:15">
      <c r="J64624" s="1"/>
      <c r="N64624" s="1"/>
      <c r="O64624" s="1"/>
    </row>
    <row r="64625" spans="10:15">
      <c r="J64625" s="1"/>
      <c r="N64625" s="1"/>
      <c r="O64625" s="1"/>
    </row>
    <row r="64626" spans="10:15">
      <c r="J64626" s="1"/>
      <c r="N64626" s="1"/>
      <c r="O64626" s="1"/>
    </row>
    <row r="64627" spans="10:15">
      <c r="J64627" s="1"/>
      <c r="N64627" s="1"/>
      <c r="O64627" s="1"/>
    </row>
    <row r="64628" spans="10:15">
      <c r="J64628" s="1"/>
      <c r="N64628" s="1"/>
      <c r="O64628" s="1"/>
    </row>
    <row r="64629" spans="10:15">
      <c r="J64629" s="1"/>
      <c r="N64629" s="1"/>
      <c r="O64629" s="1"/>
    </row>
    <row r="64630" spans="10:15">
      <c r="J64630" s="1"/>
      <c r="N64630" s="1"/>
      <c r="O64630" s="1"/>
    </row>
    <row r="64631" spans="10:15">
      <c r="J64631" s="1"/>
      <c r="N64631" s="1"/>
      <c r="O64631" s="1"/>
    </row>
    <row r="64632" spans="10:15">
      <c r="J64632" s="1"/>
      <c r="N64632" s="1"/>
      <c r="O64632" s="1"/>
    </row>
    <row r="64633" spans="10:15">
      <c r="J64633" s="1"/>
      <c r="N64633" s="1"/>
      <c r="O64633" s="1"/>
    </row>
    <row r="64634" spans="10:15">
      <c r="J64634" s="1"/>
      <c r="N64634" s="1"/>
      <c r="O64634" s="1"/>
    </row>
    <row r="64635" spans="10:15">
      <c r="J64635" s="1"/>
      <c r="N64635" s="1"/>
      <c r="O64635" s="1"/>
    </row>
    <row r="64636" spans="10:15">
      <c r="J64636" s="1"/>
      <c r="N64636" s="1"/>
      <c r="O64636" s="1"/>
    </row>
    <row r="64637" spans="10:15">
      <c r="J64637" s="1"/>
      <c r="N64637" s="1"/>
      <c r="O64637" s="1"/>
    </row>
    <row r="64638" spans="10:15">
      <c r="J64638" s="1"/>
      <c r="N64638" s="1"/>
      <c r="O64638" s="1"/>
    </row>
    <row r="64639" spans="10:15">
      <c r="J64639" s="1"/>
      <c r="N64639" s="1"/>
      <c r="O64639" s="1"/>
    </row>
    <row r="64640" spans="10:15">
      <c r="J64640" s="1"/>
      <c r="N64640" s="1"/>
      <c r="O64640" s="1"/>
    </row>
    <row r="64641" spans="10:15">
      <c r="J64641" s="1"/>
      <c r="N64641" s="1"/>
      <c r="O64641" s="1"/>
    </row>
    <row r="64642" spans="10:15">
      <c r="J64642" s="1"/>
      <c r="N64642" s="1"/>
      <c r="O64642" s="1"/>
    </row>
    <row r="64643" spans="10:15">
      <c r="J64643" s="1"/>
      <c r="N64643" s="1"/>
      <c r="O64643" s="1"/>
    </row>
    <row r="64644" spans="10:15">
      <c r="J64644" s="1"/>
      <c r="N64644" s="1"/>
      <c r="O64644" s="1"/>
    </row>
    <row r="64645" spans="10:15">
      <c r="J64645" s="1"/>
      <c r="N64645" s="1"/>
      <c r="O64645" s="1"/>
    </row>
    <row r="64646" spans="10:15">
      <c r="J64646" s="1"/>
      <c r="N64646" s="1"/>
      <c r="O64646" s="1"/>
    </row>
    <row r="64647" spans="10:15">
      <c r="J64647" s="1"/>
      <c r="N64647" s="1"/>
      <c r="O64647" s="1"/>
    </row>
    <row r="64648" spans="10:15">
      <c r="J64648" s="1"/>
      <c r="N64648" s="1"/>
      <c r="O64648" s="1"/>
    </row>
    <row r="64649" spans="10:15">
      <c r="J64649" s="1"/>
      <c r="N64649" s="1"/>
      <c r="O64649" s="1"/>
    </row>
    <row r="64650" spans="10:15">
      <c r="J64650" s="1"/>
      <c r="N64650" s="1"/>
      <c r="O64650" s="1"/>
    </row>
    <row r="64651" spans="10:15">
      <c r="J64651" s="1"/>
      <c r="N64651" s="1"/>
      <c r="O64651" s="1"/>
    </row>
    <row r="64652" spans="10:15">
      <c r="J64652" s="1"/>
      <c r="N64652" s="1"/>
      <c r="O64652" s="1"/>
    </row>
    <row r="64653" spans="10:15">
      <c r="J64653" s="1"/>
      <c r="N64653" s="1"/>
      <c r="O64653" s="1"/>
    </row>
    <row r="64654" spans="10:15">
      <c r="J64654" s="1"/>
      <c r="N64654" s="1"/>
      <c r="O64654" s="1"/>
    </row>
    <row r="64655" spans="10:15">
      <c r="J64655" s="1"/>
      <c r="N64655" s="1"/>
      <c r="O64655" s="1"/>
    </row>
    <row r="64656" spans="10:15">
      <c r="J64656" s="1"/>
      <c r="N64656" s="1"/>
      <c r="O64656" s="1"/>
    </row>
    <row r="64657" spans="10:15">
      <c r="J64657" s="1"/>
      <c r="N64657" s="1"/>
      <c r="O64657" s="1"/>
    </row>
    <row r="64658" spans="10:15">
      <c r="J64658" s="1"/>
      <c r="N64658" s="1"/>
      <c r="O64658" s="1"/>
    </row>
    <row r="64659" spans="10:15">
      <c r="J64659" s="1"/>
      <c r="N64659" s="1"/>
      <c r="O64659" s="1"/>
    </row>
    <row r="64660" spans="10:15">
      <c r="J64660" s="1"/>
      <c r="N64660" s="1"/>
      <c r="O64660" s="1"/>
    </row>
    <row r="64661" spans="10:15">
      <c r="J64661" s="1"/>
      <c r="N64661" s="1"/>
      <c r="O64661" s="1"/>
    </row>
    <row r="64662" spans="10:15">
      <c r="J64662" s="1"/>
      <c r="N64662" s="1"/>
      <c r="O64662" s="1"/>
    </row>
    <row r="64663" spans="10:15">
      <c r="J64663" s="1"/>
      <c r="N64663" s="1"/>
      <c r="O64663" s="1"/>
    </row>
    <row r="64664" spans="10:15">
      <c r="J64664" s="1"/>
      <c r="N64664" s="1"/>
      <c r="O64664" s="1"/>
    </row>
    <row r="64665" spans="10:15">
      <c r="J64665" s="1"/>
      <c r="N64665" s="1"/>
      <c r="O64665" s="1"/>
    </row>
    <row r="64666" spans="10:15">
      <c r="J64666" s="1"/>
      <c r="N64666" s="1"/>
      <c r="O64666" s="1"/>
    </row>
    <row r="64667" spans="10:15">
      <c r="J64667" s="1"/>
      <c r="N64667" s="1"/>
      <c r="O64667" s="1"/>
    </row>
    <row r="64668" spans="10:15">
      <c r="J64668" s="1"/>
      <c r="N64668" s="1"/>
      <c r="O64668" s="1"/>
    </row>
    <row r="64669" spans="10:15">
      <c r="J64669" s="1"/>
      <c r="N64669" s="1"/>
      <c r="O64669" s="1"/>
    </row>
    <row r="64670" spans="10:15">
      <c r="J64670" s="1"/>
      <c r="N64670" s="1"/>
      <c r="O64670" s="1"/>
    </row>
    <row r="64671" spans="10:15">
      <c r="J64671" s="1"/>
      <c r="N64671" s="1"/>
      <c r="O64671" s="1"/>
    </row>
    <row r="64672" spans="10:15">
      <c r="J64672" s="1"/>
      <c r="N64672" s="1"/>
      <c r="O64672" s="1"/>
    </row>
    <row r="64673" spans="10:15">
      <c r="J64673" s="1"/>
      <c r="N64673" s="1"/>
      <c r="O64673" s="1"/>
    </row>
    <row r="64674" spans="10:15">
      <c r="J64674" s="1"/>
      <c r="N64674" s="1"/>
      <c r="O64674" s="1"/>
    </row>
    <row r="64675" spans="10:15">
      <c r="J64675" s="1"/>
      <c r="N64675" s="1"/>
      <c r="O64675" s="1"/>
    </row>
    <row r="64676" spans="10:15">
      <c r="J64676" s="1"/>
      <c r="N64676" s="1"/>
      <c r="O64676" s="1"/>
    </row>
    <row r="64677" spans="10:15">
      <c r="J64677" s="1"/>
      <c r="N64677" s="1"/>
      <c r="O64677" s="1"/>
    </row>
    <row r="64678" spans="10:15">
      <c r="J64678" s="1"/>
      <c r="N64678" s="1"/>
      <c r="O64678" s="1"/>
    </row>
    <row r="64679" spans="10:15">
      <c r="J64679" s="1"/>
      <c r="N64679" s="1"/>
      <c r="O64679" s="1"/>
    </row>
    <row r="64680" spans="10:15">
      <c r="J64680" s="1"/>
      <c r="N64680" s="1"/>
      <c r="O64680" s="1"/>
    </row>
    <row r="64681" spans="10:15">
      <c r="J64681" s="1"/>
      <c r="N64681" s="1"/>
      <c r="O64681" s="1"/>
    </row>
    <row r="64682" spans="10:15">
      <c r="J64682" s="1"/>
      <c r="N64682" s="1"/>
      <c r="O64682" s="1"/>
    </row>
    <row r="64683" spans="10:15">
      <c r="J64683" s="1"/>
      <c r="N64683" s="1"/>
      <c r="O64683" s="1"/>
    </row>
    <row r="64684" spans="10:15">
      <c r="J64684" s="1"/>
      <c r="N64684" s="1"/>
      <c r="O64684" s="1"/>
    </row>
    <row r="64685" spans="10:15">
      <c r="J64685" s="1"/>
      <c r="N64685" s="1"/>
      <c r="O64685" s="1"/>
    </row>
    <row r="64686" spans="10:15">
      <c r="J64686" s="1"/>
      <c r="N64686" s="1"/>
      <c r="O64686" s="1"/>
    </row>
    <row r="64687" spans="10:15">
      <c r="J64687" s="1"/>
      <c r="N64687" s="1"/>
      <c r="O64687" s="1"/>
    </row>
    <row r="64688" spans="10:15">
      <c r="J64688" s="1"/>
      <c r="N64688" s="1"/>
      <c r="O64688" s="1"/>
    </row>
    <row r="64689" spans="10:15">
      <c r="J64689" s="1"/>
      <c r="N64689" s="1"/>
      <c r="O64689" s="1"/>
    </row>
    <row r="64690" spans="10:15">
      <c r="J64690" s="1"/>
      <c r="N64690" s="1"/>
      <c r="O64690" s="1"/>
    </row>
    <row r="64691" spans="10:15">
      <c r="J64691" s="1"/>
      <c r="N64691" s="1"/>
      <c r="O64691" s="1"/>
    </row>
    <row r="64692" spans="10:15">
      <c r="J64692" s="1"/>
      <c r="N64692" s="1"/>
      <c r="O64692" s="1"/>
    </row>
    <row r="64693" spans="10:15">
      <c r="J64693" s="1"/>
      <c r="N64693" s="1"/>
      <c r="O64693" s="1"/>
    </row>
    <row r="64694" spans="10:15">
      <c r="J64694" s="1"/>
      <c r="N64694" s="1"/>
      <c r="O64694" s="1"/>
    </row>
    <row r="64695" spans="10:15">
      <c r="J64695" s="1"/>
      <c r="N64695" s="1"/>
      <c r="O64695" s="1"/>
    </row>
    <row r="64696" spans="10:15">
      <c r="J64696" s="1"/>
      <c r="N64696" s="1"/>
      <c r="O64696" s="1"/>
    </row>
    <row r="64697" spans="10:15">
      <c r="J64697" s="1"/>
      <c r="N64697" s="1"/>
      <c r="O64697" s="1"/>
    </row>
    <row r="64698" spans="10:15">
      <c r="J64698" s="1"/>
      <c r="N64698" s="1"/>
      <c r="O64698" s="1"/>
    </row>
    <row r="64699" spans="10:15">
      <c r="J64699" s="1"/>
      <c r="N64699" s="1"/>
      <c r="O64699" s="1"/>
    </row>
    <row r="64700" spans="10:15">
      <c r="J64700" s="1"/>
      <c r="N64700" s="1"/>
      <c r="O64700" s="1"/>
    </row>
    <row r="64701" spans="10:15">
      <c r="J64701" s="1"/>
      <c r="N64701" s="1"/>
      <c r="O64701" s="1"/>
    </row>
    <row r="64702" spans="10:15">
      <c r="J64702" s="1"/>
      <c r="N64702" s="1"/>
      <c r="O64702" s="1"/>
    </row>
    <row r="64703" spans="10:15">
      <c r="J64703" s="1"/>
      <c r="N64703" s="1"/>
      <c r="O64703" s="1"/>
    </row>
    <row r="64704" spans="10:15">
      <c r="J64704" s="1"/>
      <c r="N64704" s="1"/>
      <c r="O64704" s="1"/>
    </row>
    <row r="64705" spans="10:15">
      <c r="J64705" s="1"/>
      <c r="N64705" s="1"/>
      <c r="O64705" s="1"/>
    </row>
    <row r="64706" spans="10:15">
      <c r="J64706" s="1"/>
      <c r="N64706" s="1"/>
      <c r="O64706" s="1"/>
    </row>
    <row r="64707" spans="10:15">
      <c r="J64707" s="1"/>
      <c r="N64707" s="1"/>
      <c r="O64707" s="1"/>
    </row>
    <row r="64708" spans="10:15">
      <c r="J64708" s="1"/>
      <c r="N64708" s="1"/>
      <c r="O64708" s="1"/>
    </row>
    <row r="64709" spans="10:15">
      <c r="J64709" s="1"/>
      <c r="N64709" s="1"/>
      <c r="O64709" s="1"/>
    </row>
    <row r="64710" spans="10:15">
      <c r="J64710" s="1"/>
      <c r="N64710" s="1"/>
      <c r="O64710" s="1"/>
    </row>
    <row r="64711" spans="10:15">
      <c r="J64711" s="1"/>
      <c r="N64711" s="1"/>
      <c r="O64711" s="1"/>
    </row>
    <row r="64712" spans="10:15">
      <c r="J64712" s="1"/>
      <c r="N64712" s="1"/>
      <c r="O64712" s="1"/>
    </row>
    <row r="64713" spans="10:15">
      <c r="J64713" s="1"/>
      <c r="N64713" s="1"/>
      <c r="O64713" s="1"/>
    </row>
    <row r="64714" spans="10:15">
      <c r="J64714" s="1"/>
      <c r="N64714" s="1"/>
      <c r="O64714" s="1"/>
    </row>
    <row r="64715" spans="10:15">
      <c r="J64715" s="1"/>
      <c r="N64715" s="1"/>
      <c r="O64715" s="1"/>
    </row>
    <row r="64716" spans="10:15">
      <c r="J64716" s="1"/>
      <c r="N64716" s="1"/>
      <c r="O64716" s="1"/>
    </row>
    <row r="64717" spans="10:15">
      <c r="J64717" s="1"/>
      <c r="N64717" s="1"/>
      <c r="O64717" s="1"/>
    </row>
    <row r="64718" spans="10:15">
      <c r="J64718" s="1"/>
      <c r="N64718" s="1"/>
      <c r="O64718" s="1"/>
    </row>
    <row r="64719" spans="10:15">
      <c r="J64719" s="1"/>
      <c r="N64719" s="1"/>
      <c r="O64719" s="1"/>
    </row>
    <row r="64720" spans="10:15">
      <c r="J64720" s="1"/>
      <c r="N64720" s="1"/>
      <c r="O64720" s="1"/>
    </row>
    <row r="64721" spans="10:15">
      <c r="J64721" s="1"/>
      <c r="N64721" s="1"/>
      <c r="O64721" s="1"/>
    </row>
    <row r="64722" spans="10:15">
      <c r="J64722" s="1"/>
      <c r="N64722" s="1"/>
      <c r="O64722" s="1"/>
    </row>
    <row r="64723" spans="10:15">
      <c r="J64723" s="1"/>
      <c r="N64723" s="1"/>
      <c r="O64723" s="1"/>
    </row>
    <row r="64724" spans="10:15">
      <c r="J64724" s="1"/>
      <c r="N64724" s="1"/>
      <c r="O64724" s="1"/>
    </row>
    <row r="64725" spans="10:15">
      <c r="J64725" s="1"/>
      <c r="N64725" s="1"/>
      <c r="O64725" s="1"/>
    </row>
    <row r="64726" spans="10:15">
      <c r="J64726" s="1"/>
      <c r="N64726" s="1"/>
      <c r="O64726" s="1"/>
    </row>
    <row r="64727" spans="10:15">
      <c r="J64727" s="1"/>
      <c r="N64727" s="1"/>
      <c r="O64727" s="1"/>
    </row>
    <row r="64728" spans="10:15">
      <c r="J64728" s="1"/>
      <c r="N64728" s="1"/>
      <c r="O64728" s="1"/>
    </row>
    <row r="64729" spans="10:15">
      <c r="J64729" s="1"/>
      <c r="N64729" s="1"/>
      <c r="O64729" s="1"/>
    </row>
    <row r="64730" spans="10:15">
      <c r="J64730" s="1"/>
      <c r="N64730" s="1"/>
      <c r="O64730" s="1"/>
    </row>
    <row r="64731" spans="10:15">
      <c r="J64731" s="1"/>
      <c r="N64731" s="1"/>
      <c r="O64731" s="1"/>
    </row>
    <row r="64732" spans="10:15">
      <c r="J64732" s="1"/>
      <c r="N64732" s="1"/>
      <c r="O64732" s="1"/>
    </row>
    <row r="64733" spans="10:15">
      <c r="J64733" s="1"/>
      <c r="N64733" s="1"/>
      <c r="O64733" s="1"/>
    </row>
    <row r="64734" spans="10:15">
      <c r="J64734" s="1"/>
      <c r="N64734" s="1"/>
      <c r="O64734" s="1"/>
    </row>
    <row r="64735" spans="10:15">
      <c r="J64735" s="1"/>
      <c r="N64735" s="1"/>
      <c r="O64735" s="1"/>
    </row>
    <row r="64736" spans="10:15">
      <c r="J64736" s="1"/>
      <c r="N64736" s="1"/>
      <c r="O64736" s="1"/>
    </row>
    <row r="64737" spans="10:15">
      <c r="J64737" s="1"/>
      <c r="N64737" s="1"/>
      <c r="O64737" s="1"/>
    </row>
    <row r="64738" spans="10:15">
      <c r="J64738" s="1"/>
      <c r="N64738" s="1"/>
      <c r="O64738" s="1"/>
    </row>
    <row r="64739" spans="10:15">
      <c r="J64739" s="1"/>
      <c r="N64739" s="1"/>
      <c r="O64739" s="1"/>
    </row>
    <row r="64740" spans="10:15">
      <c r="J64740" s="1"/>
      <c r="N64740" s="1"/>
      <c r="O64740" s="1"/>
    </row>
    <row r="64741" spans="10:15">
      <c r="J64741" s="1"/>
      <c r="N64741" s="1"/>
      <c r="O64741" s="1"/>
    </row>
    <row r="64742" spans="10:15">
      <c r="J64742" s="1"/>
      <c r="N64742" s="1"/>
      <c r="O64742" s="1"/>
    </row>
    <row r="64743" spans="10:15">
      <c r="J64743" s="1"/>
      <c r="N64743" s="1"/>
      <c r="O64743" s="1"/>
    </row>
    <row r="64744" spans="10:15">
      <c r="J64744" s="1"/>
      <c r="N64744" s="1"/>
      <c r="O64744" s="1"/>
    </row>
    <row r="64745" spans="10:15">
      <c r="J64745" s="1"/>
      <c r="N64745" s="1"/>
      <c r="O64745" s="1"/>
    </row>
    <row r="64746" spans="10:15">
      <c r="J64746" s="1"/>
      <c r="N64746" s="1"/>
      <c r="O64746" s="1"/>
    </row>
    <row r="64747" spans="10:15">
      <c r="J64747" s="1"/>
      <c r="N64747" s="1"/>
      <c r="O64747" s="1"/>
    </row>
    <row r="64748" spans="10:15">
      <c r="J64748" s="1"/>
      <c r="N64748" s="1"/>
      <c r="O64748" s="1"/>
    </row>
    <row r="64749" spans="10:15">
      <c r="J64749" s="1"/>
      <c r="N64749" s="1"/>
      <c r="O64749" s="1"/>
    </row>
    <row r="64750" spans="10:15">
      <c r="J64750" s="1"/>
      <c r="N64750" s="1"/>
      <c r="O64750" s="1"/>
    </row>
    <row r="64751" spans="10:15">
      <c r="J64751" s="1"/>
      <c r="N64751" s="1"/>
      <c r="O64751" s="1"/>
    </row>
    <row r="64752" spans="10:15">
      <c r="J64752" s="1"/>
      <c r="N64752" s="1"/>
      <c r="O64752" s="1"/>
    </row>
    <row r="64753" spans="10:15">
      <c r="J64753" s="1"/>
      <c r="N64753" s="1"/>
      <c r="O64753" s="1"/>
    </row>
    <row r="64754" spans="10:15">
      <c r="J64754" s="1"/>
      <c r="N64754" s="1"/>
      <c r="O64754" s="1"/>
    </row>
    <row r="64755" spans="10:15">
      <c r="J64755" s="1"/>
      <c r="N64755" s="1"/>
      <c r="O64755" s="1"/>
    </row>
    <row r="64756" spans="10:15">
      <c r="J64756" s="1"/>
      <c r="N64756" s="1"/>
      <c r="O64756" s="1"/>
    </row>
    <row r="64757" spans="10:15">
      <c r="J64757" s="1"/>
      <c r="N64757" s="1"/>
      <c r="O64757" s="1"/>
    </row>
    <row r="64758" spans="10:15">
      <c r="J64758" s="1"/>
      <c r="N64758" s="1"/>
      <c r="O64758" s="1"/>
    </row>
    <row r="64759" spans="10:15">
      <c r="J64759" s="1"/>
      <c r="N64759" s="1"/>
      <c r="O64759" s="1"/>
    </row>
    <row r="64760" spans="10:15">
      <c r="J64760" s="1"/>
      <c r="N64760" s="1"/>
      <c r="O64760" s="1"/>
    </row>
    <row r="64761" spans="10:15">
      <c r="J64761" s="1"/>
      <c r="N64761" s="1"/>
      <c r="O64761" s="1"/>
    </row>
    <row r="64762" spans="10:15">
      <c r="J64762" s="1"/>
      <c r="N64762" s="1"/>
      <c r="O64762" s="1"/>
    </row>
    <row r="64763" spans="10:15">
      <c r="J64763" s="1"/>
      <c r="N64763" s="1"/>
      <c r="O64763" s="1"/>
    </row>
    <row r="64764" spans="10:15">
      <c r="J64764" s="1"/>
      <c r="N64764" s="1"/>
      <c r="O64764" s="1"/>
    </row>
    <row r="64765" spans="10:15">
      <c r="J64765" s="1"/>
      <c r="N64765" s="1"/>
      <c r="O64765" s="1"/>
    </row>
    <row r="64766" spans="10:15">
      <c r="J64766" s="1"/>
      <c r="N64766" s="1"/>
      <c r="O64766" s="1"/>
    </row>
    <row r="64767" spans="10:15">
      <c r="J64767" s="1"/>
      <c r="N64767" s="1"/>
      <c r="O64767" s="1"/>
    </row>
    <row r="64768" spans="10:15">
      <c r="J64768" s="1"/>
      <c r="N64768" s="1"/>
      <c r="O64768" s="1"/>
    </row>
    <row r="64769" spans="10:15">
      <c r="J64769" s="1"/>
      <c r="N64769" s="1"/>
      <c r="O64769" s="1"/>
    </row>
    <row r="64770" spans="10:15">
      <c r="J64770" s="1"/>
      <c r="N64770" s="1"/>
      <c r="O64770" s="1"/>
    </row>
    <row r="64771" spans="10:15">
      <c r="J64771" s="1"/>
      <c r="N64771" s="1"/>
      <c r="O64771" s="1"/>
    </row>
    <row r="64772" spans="10:15">
      <c r="J64772" s="1"/>
      <c r="N64772" s="1"/>
      <c r="O64772" s="1"/>
    </row>
    <row r="64773" spans="10:15">
      <c r="J64773" s="1"/>
      <c r="N64773" s="1"/>
      <c r="O64773" s="1"/>
    </row>
    <row r="64774" spans="10:15">
      <c r="J64774" s="1"/>
      <c r="N64774" s="1"/>
      <c r="O64774" s="1"/>
    </row>
    <row r="64775" spans="10:15">
      <c r="J64775" s="1"/>
      <c r="N64775" s="1"/>
      <c r="O64775" s="1"/>
    </row>
    <row r="64776" spans="10:15">
      <c r="J64776" s="1"/>
      <c r="N64776" s="1"/>
      <c r="O64776" s="1"/>
    </row>
    <row r="64777" spans="10:15">
      <c r="J64777" s="1"/>
      <c r="N64777" s="1"/>
      <c r="O64777" s="1"/>
    </row>
    <row r="64778" spans="10:15">
      <c r="J64778" s="1"/>
      <c r="N64778" s="1"/>
      <c r="O64778" s="1"/>
    </row>
    <row r="64779" spans="10:15">
      <c r="J64779" s="1"/>
      <c r="N64779" s="1"/>
      <c r="O64779" s="1"/>
    </row>
    <row r="64780" spans="10:15">
      <c r="J64780" s="1"/>
      <c r="N64780" s="1"/>
      <c r="O64780" s="1"/>
    </row>
    <row r="64781" spans="10:15">
      <c r="J64781" s="1"/>
      <c r="N64781" s="1"/>
      <c r="O64781" s="1"/>
    </row>
    <row r="64782" spans="10:15">
      <c r="J64782" s="1"/>
      <c r="N64782" s="1"/>
      <c r="O64782" s="1"/>
    </row>
    <row r="64783" spans="10:15">
      <c r="J64783" s="1"/>
      <c r="N64783" s="1"/>
      <c r="O64783" s="1"/>
    </row>
    <row r="64784" spans="10:15">
      <c r="J64784" s="1"/>
      <c r="N64784" s="1"/>
      <c r="O64784" s="1"/>
    </row>
    <row r="64785" spans="10:15">
      <c r="J64785" s="1"/>
      <c r="N64785" s="1"/>
      <c r="O64785" s="1"/>
    </row>
    <row r="64786" spans="10:15">
      <c r="J64786" s="1"/>
      <c r="N64786" s="1"/>
      <c r="O64786" s="1"/>
    </row>
    <row r="64787" spans="10:15">
      <c r="J64787" s="1"/>
      <c r="N64787" s="1"/>
      <c r="O64787" s="1"/>
    </row>
    <row r="64788" spans="10:15">
      <c r="J64788" s="1"/>
      <c r="N64788" s="1"/>
      <c r="O64788" s="1"/>
    </row>
    <row r="64789" spans="10:15">
      <c r="J64789" s="1"/>
      <c r="N64789" s="1"/>
      <c r="O64789" s="1"/>
    </row>
    <row r="64790" spans="10:15">
      <c r="J64790" s="1"/>
      <c r="N64790" s="1"/>
      <c r="O64790" s="1"/>
    </row>
    <row r="64791" spans="10:15">
      <c r="J64791" s="1"/>
      <c r="N64791" s="1"/>
      <c r="O64791" s="1"/>
    </row>
    <row r="64792" spans="10:15">
      <c r="J64792" s="1"/>
      <c r="N64792" s="1"/>
      <c r="O64792" s="1"/>
    </row>
    <row r="64793" spans="10:15">
      <c r="J64793" s="1"/>
      <c r="N64793" s="1"/>
      <c r="O64793" s="1"/>
    </row>
    <row r="64794" spans="10:15">
      <c r="J64794" s="1"/>
      <c r="N64794" s="1"/>
      <c r="O64794" s="1"/>
    </row>
    <row r="64795" spans="10:15">
      <c r="J64795" s="1"/>
      <c r="N64795" s="1"/>
      <c r="O64795" s="1"/>
    </row>
    <row r="64796" spans="10:15">
      <c r="J64796" s="1"/>
      <c r="N64796" s="1"/>
      <c r="O64796" s="1"/>
    </row>
    <row r="64797" spans="10:15">
      <c r="J64797" s="1"/>
      <c r="N64797" s="1"/>
      <c r="O64797" s="1"/>
    </row>
    <row r="64798" spans="10:15">
      <c r="J64798" s="1"/>
      <c r="N64798" s="1"/>
      <c r="O64798" s="1"/>
    </row>
    <row r="64799" spans="10:15">
      <c r="J64799" s="1"/>
      <c r="N64799" s="1"/>
      <c r="O64799" s="1"/>
    </row>
    <row r="64800" spans="10:15">
      <c r="J64800" s="1"/>
      <c r="N64800" s="1"/>
      <c r="O64800" s="1"/>
    </row>
    <row r="64801" spans="10:15">
      <c r="J64801" s="1"/>
      <c r="N64801" s="1"/>
      <c r="O64801" s="1"/>
    </row>
    <row r="64802" spans="10:15">
      <c r="J64802" s="1"/>
      <c r="N64802" s="1"/>
      <c r="O64802" s="1"/>
    </row>
    <row r="64803" spans="10:15">
      <c r="J64803" s="1"/>
      <c r="N64803" s="1"/>
      <c r="O64803" s="1"/>
    </row>
    <row r="64804" spans="10:15">
      <c r="J64804" s="1"/>
      <c r="N64804" s="1"/>
      <c r="O64804" s="1"/>
    </row>
    <row r="64805" spans="10:15">
      <c r="J64805" s="1"/>
      <c r="N64805" s="1"/>
      <c r="O64805" s="1"/>
    </row>
    <row r="64806" spans="10:15">
      <c r="J64806" s="1"/>
      <c r="N64806" s="1"/>
      <c r="O64806" s="1"/>
    </row>
    <row r="64807" spans="10:15">
      <c r="J64807" s="1"/>
      <c r="N64807" s="1"/>
      <c r="O64807" s="1"/>
    </row>
    <row r="64808" spans="10:15">
      <c r="J64808" s="1"/>
      <c r="N64808" s="1"/>
      <c r="O64808" s="1"/>
    </row>
    <row r="64809" spans="10:15">
      <c r="J64809" s="1"/>
      <c r="N64809" s="1"/>
      <c r="O64809" s="1"/>
    </row>
    <row r="64810" spans="10:15">
      <c r="J64810" s="1"/>
      <c r="N64810" s="1"/>
      <c r="O64810" s="1"/>
    </row>
    <row r="64811" spans="10:15">
      <c r="J64811" s="1"/>
      <c r="N64811" s="1"/>
      <c r="O64811" s="1"/>
    </row>
    <row r="64812" spans="10:15">
      <c r="J64812" s="1"/>
      <c r="N64812" s="1"/>
      <c r="O64812" s="1"/>
    </row>
    <row r="64813" spans="10:15">
      <c r="J64813" s="1"/>
      <c r="N64813" s="1"/>
      <c r="O64813" s="1"/>
    </row>
    <row r="64814" spans="10:15">
      <c r="J64814" s="1"/>
      <c r="N64814" s="1"/>
      <c r="O64814" s="1"/>
    </row>
    <row r="64815" spans="10:15">
      <c r="J64815" s="1"/>
      <c r="N64815" s="1"/>
      <c r="O64815" s="1"/>
    </row>
    <row r="64816" spans="10:15">
      <c r="J64816" s="1"/>
      <c r="N64816" s="1"/>
      <c r="O64816" s="1"/>
    </row>
    <row r="64817" spans="10:15">
      <c r="J64817" s="1"/>
      <c r="N64817" s="1"/>
      <c r="O64817" s="1"/>
    </row>
    <row r="64818" spans="10:15">
      <c r="J64818" s="1"/>
      <c r="N64818" s="1"/>
      <c r="O64818" s="1"/>
    </row>
    <row r="64819" spans="10:15">
      <c r="J64819" s="1"/>
      <c r="N64819" s="1"/>
      <c r="O64819" s="1"/>
    </row>
    <row r="64820" spans="10:15">
      <c r="J64820" s="1"/>
      <c r="N64820" s="1"/>
      <c r="O64820" s="1"/>
    </row>
    <row r="64821" spans="10:15">
      <c r="J64821" s="1"/>
      <c r="N64821" s="1"/>
      <c r="O64821" s="1"/>
    </row>
    <row r="64822" spans="10:15">
      <c r="J64822" s="1"/>
      <c r="N64822" s="1"/>
      <c r="O64822" s="1"/>
    </row>
    <row r="64823" spans="10:15">
      <c r="J64823" s="1"/>
      <c r="N64823" s="1"/>
      <c r="O64823" s="1"/>
    </row>
    <row r="64824" spans="10:15">
      <c r="J64824" s="1"/>
      <c r="N64824" s="1"/>
      <c r="O64824" s="1"/>
    </row>
    <row r="64825" spans="10:15">
      <c r="J64825" s="1"/>
      <c r="N64825" s="1"/>
      <c r="O64825" s="1"/>
    </row>
    <row r="64826" spans="10:15">
      <c r="J64826" s="1"/>
      <c r="N64826" s="1"/>
      <c r="O64826" s="1"/>
    </row>
    <row r="64827" spans="10:15">
      <c r="J64827" s="1"/>
      <c r="N64827" s="1"/>
      <c r="O64827" s="1"/>
    </row>
    <row r="64828" spans="10:15">
      <c r="J64828" s="1"/>
      <c r="N64828" s="1"/>
      <c r="O64828" s="1"/>
    </row>
    <row r="64829" spans="10:15">
      <c r="J64829" s="1"/>
      <c r="N64829" s="1"/>
      <c r="O64829" s="1"/>
    </row>
    <row r="64830" spans="10:15">
      <c r="J64830" s="1"/>
      <c r="N64830" s="1"/>
      <c r="O64830" s="1"/>
    </row>
    <row r="64831" spans="10:15">
      <c r="J64831" s="1"/>
      <c r="N64831" s="1"/>
      <c r="O64831" s="1"/>
    </row>
    <row r="64832" spans="10:15">
      <c r="J64832" s="1"/>
      <c r="N64832" s="1"/>
      <c r="O64832" s="1"/>
    </row>
    <row r="64833" spans="10:15">
      <c r="J64833" s="1"/>
      <c r="N64833" s="1"/>
      <c r="O64833" s="1"/>
    </row>
    <row r="64834" spans="10:15">
      <c r="J64834" s="1"/>
      <c r="N64834" s="1"/>
      <c r="O64834" s="1"/>
    </row>
    <row r="64835" spans="10:15">
      <c r="J64835" s="1"/>
      <c r="N64835" s="1"/>
      <c r="O64835" s="1"/>
    </row>
    <row r="64836" spans="10:15">
      <c r="J64836" s="1"/>
      <c r="N64836" s="1"/>
      <c r="O64836" s="1"/>
    </row>
    <row r="64837" spans="10:15">
      <c r="J64837" s="1"/>
      <c r="N64837" s="1"/>
      <c r="O64837" s="1"/>
    </row>
    <row r="64838" spans="10:15">
      <c r="J64838" s="1"/>
      <c r="N64838" s="1"/>
      <c r="O64838" s="1"/>
    </row>
    <row r="64839" spans="10:15">
      <c r="J64839" s="1"/>
      <c r="N64839" s="1"/>
      <c r="O64839" s="1"/>
    </row>
    <row r="64840" spans="10:15">
      <c r="J64840" s="1"/>
      <c r="N64840" s="1"/>
      <c r="O64840" s="1"/>
    </row>
    <row r="64841" spans="10:15">
      <c r="J64841" s="1"/>
      <c r="N64841" s="1"/>
      <c r="O64841" s="1"/>
    </row>
    <row r="64842" spans="10:15">
      <c r="J64842" s="1"/>
      <c r="N64842" s="1"/>
      <c r="O64842" s="1"/>
    </row>
    <row r="64843" spans="10:15">
      <c r="J64843" s="1"/>
      <c r="N64843" s="1"/>
      <c r="O64843" s="1"/>
    </row>
    <row r="64844" spans="10:15">
      <c r="J64844" s="1"/>
      <c r="N64844" s="1"/>
      <c r="O64844" s="1"/>
    </row>
    <row r="64845" spans="10:15">
      <c r="J64845" s="1"/>
      <c r="N64845" s="1"/>
      <c r="O64845" s="1"/>
    </row>
    <row r="64846" spans="10:15">
      <c r="J64846" s="1"/>
      <c r="N64846" s="1"/>
      <c r="O64846" s="1"/>
    </row>
    <row r="64847" spans="10:15">
      <c r="J64847" s="1"/>
      <c r="N64847" s="1"/>
      <c r="O64847" s="1"/>
    </row>
    <row r="64848" spans="10:15">
      <c r="J64848" s="1"/>
      <c r="N64848" s="1"/>
      <c r="O64848" s="1"/>
    </row>
    <row r="64849" spans="10:15">
      <c r="J64849" s="1"/>
      <c r="N64849" s="1"/>
      <c r="O64849" s="1"/>
    </row>
    <row r="64850" spans="10:15">
      <c r="J64850" s="1"/>
      <c r="N64850" s="1"/>
      <c r="O64850" s="1"/>
    </row>
    <row r="64851" spans="10:15">
      <c r="J64851" s="1"/>
      <c r="N64851" s="1"/>
      <c r="O64851" s="1"/>
    </row>
    <row r="64852" spans="10:15">
      <c r="J64852" s="1"/>
      <c r="N64852" s="1"/>
      <c r="O64852" s="1"/>
    </row>
    <row r="64853" spans="10:15">
      <c r="J64853" s="1"/>
      <c r="N64853" s="1"/>
      <c r="O64853" s="1"/>
    </row>
    <row r="64854" spans="10:15">
      <c r="J64854" s="1"/>
      <c r="N64854" s="1"/>
      <c r="O64854" s="1"/>
    </row>
    <row r="64855" spans="10:15">
      <c r="J64855" s="1"/>
      <c r="N64855" s="1"/>
      <c r="O64855" s="1"/>
    </row>
    <row r="64856" spans="10:15">
      <c r="J64856" s="1"/>
      <c r="N64856" s="1"/>
      <c r="O64856" s="1"/>
    </row>
    <row r="64857" spans="10:15">
      <c r="J64857" s="1"/>
      <c r="N64857" s="1"/>
      <c r="O64857" s="1"/>
    </row>
    <row r="64858" spans="10:15">
      <c r="J64858" s="1"/>
      <c r="N64858" s="1"/>
      <c r="O64858" s="1"/>
    </row>
    <row r="64859" spans="10:15">
      <c r="J64859" s="1"/>
      <c r="N64859" s="1"/>
      <c r="O64859" s="1"/>
    </row>
    <row r="64860" spans="10:15">
      <c r="J64860" s="1"/>
      <c r="N64860" s="1"/>
      <c r="O64860" s="1"/>
    </row>
    <row r="64861" spans="10:15">
      <c r="J64861" s="1"/>
      <c r="N64861" s="1"/>
      <c r="O64861" s="1"/>
    </row>
    <row r="64862" spans="10:15">
      <c r="J64862" s="1"/>
      <c r="N64862" s="1"/>
      <c r="O64862" s="1"/>
    </row>
    <row r="64863" spans="10:15">
      <c r="J64863" s="1"/>
      <c r="N64863" s="1"/>
      <c r="O64863" s="1"/>
    </row>
    <row r="64864" spans="10:15">
      <c r="J64864" s="1"/>
      <c r="N64864" s="1"/>
      <c r="O64864" s="1"/>
    </row>
    <row r="64865" spans="10:15">
      <c r="J64865" s="1"/>
      <c r="N64865" s="1"/>
      <c r="O64865" s="1"/>
    </row>
    <row r="64866" spans="10:15">
      <c r="J64866" s="1"/>
      <c r="N64866" s="1"/>
      <c r="O64866" s="1"/>
    </row>
    <row r="64867" spans="10:15">
      <c r="J64867" s="1"/>
      <c r="N64867" s="1"/>
      <c r="O64867" s="1"/>
    </row>
    <row r="64868" spans="10:15">
      <c r="J64868" s="1"/>
      <c r="N64868" s="1"/>
      <c r="O64868" s="1"/>
    </row>
    <row r="64869" spans="10:15">
      <c r="J64869" s="1"/>
      <c r="N64869" s="1"/>
      <c r="O64869" s="1"/>
    </row>
    <row r="64870" spans="10:15">
      <c r="J64870" s="1"/>
      <c r="N64870" s="1"/>
      <c r="O64870" s="1"/>
    </row>
    <row r="64871" spans="10:15">
      <c r="J64871" s="1"/>
      <c r="N64871" s="1"/>
      <c r="O64871" s="1"/>
    </row>
    <row r="64872" spans="10:15">
      <c r="J64872" s="1"/>
      <c r="N64872" s="1"/>
      <c r="O64872" s="1"/>
    </row>
    <row r="64873" spans="10:15">
      <c r="J64873" s="1"/>
      <c r="N64873" s="1"/>
      <c r="O64873" s="1"/>
    </row>
    <row r="64874" spans="10:15">
      <c r="J64874" s="1"/>
      <c r="N64874" s="1"/>
      <c r="O64874" s="1"/>
    </row>
    <row r="64875" spans="10:15">
      <c r="J64875" s="1"/>
      <c r="N64875" s="1"/>
      <c r="O64875" s="1"/>
    </row>
    <row r="64876" spans="10:15">
      <c r="J64876" s="1"/>
      <c r="N64876" s="1"/>
      <c r="O64876" s="1"/>
    </row>
    <row r="64877" spans="10:15">
      <c r="J64877" s="1"/>
      <c r="N64877" s="1"/>
      <c r="O64877" s="1"/>
    </row>
    <row r="64878" spans="10:15">
      <c r="J64878" s="1"/>
      <c r="N64878" s="1"/>
      <c r="O64878" s="1"/>
    </row>
    <row r="64879" spans="10:15">
      <c r="J64879" s="1"/>
      <c r="N64879" s="1"/>
      <c r="O64879" s="1"/>
    </row>
    <row r="64880" spans="10:15">
      <c r="J64880" s="1"/>
      <c r="N64880" s="1"/>
      <c r="O64880" s="1"/>
    </row>
    <row r="64881" spans="10:15">
      <c r="J64881" s="1"/>
      <c r="N64881" s="1"/>
      <c r="O64881" s="1"/>
    </row>
    <row r="64882" spans="10:15">
      <c r="J64882" s="1"/>
      <c r="N64882" s="1"/>
      <c r="O64882" s="1"/>
    </row>
    <row r="64883" spans="10:15">
      <c r="J64883" s="1"/>
      <c r="N64883" s="1"/>
      <c r="O64883" s="1"/>
    </row>
    <row r="64884" spans="10:15">
      <c r="J64884" s="1"/>
      <c r="N64884" s="1"/>
      <c r="O64884" s="1"/>
    </row>
    <row r="64885" spans="10:15">
      <c r="J64885" s="1"/>
      <c r="N64885" s="1"/>
      <c r="O64885" s="1"/>
    </row>
    <row r="64886" spans="10:15">
      <c r="J64886" s="1"/>
      <c r="N64886" s="1"/>
      <c r="O64886" s="1"/>
    </row>
    <row r="64887" spans="10:15">
      <c r="J64887" s="1"/>
      <c r="N64887" s="1"/>
      <c r="O64887" s="1"/>
    </row>
    <row r="64888" spans="10:15">
      <c r="J64888" s="1"/>
      <c r="N64888" s="1"/>
      <c r="O64888" s="1"/>
    </row>
    <row r="64889" spans="10:15">
      <c r="J64889" s="1"/>
      <c r="N64889" s="1"/>
      <c r="O64889" s="1"/>
    </row>
    <row r="64890" spans="10:15">
      <c r="J64890" s="1"/>
      <c r="N64890" s="1"/>
      <c r="O64890" s="1"/>
    </row>
    <row r="64891" spans="10:15">
      <c r="J64891" s="1"/>
      <c r="N64891" s="1"/>
      <c r="O64891" s="1"/>
    </row>
    <row r="64892" spans="10:15">
      <c r="J64892" s="1"/>
      <c r="N64892" s="1"/>
      <c r="O64892" s="1"/>
    </row>
    <row r="64893" spans="10:15">
      <c r="J64893" s="1"/>
      <c r="N64893" s="1"/>
      <c r="O64893" s="1"/>
    </row>
    <row r="64894" spans="10:15">
      <c r="J64894" s="1"/>
      <c r="N64894" s="1"/>
      <c r="O64894" s="1"/>
    </row>
    <row r="64895" spans="10:15">
      <c r="J64895" s="1"/>
      <c r="N64895" s="1"/>
      <c r="O64895" s="1"/>
    </row>
    <row r="64896" spans="10:15">
      <c r="J64896" s="1"/>
      <c r="N64896" s="1"/>
      <c r="O64896" s="1"/>
    </row>
    <row r="64897" spans="10:15">
      <c r="J64897" s="1"/>
      <c r="N64897" s="1"/>
      <c r="O64897" s="1"/>
    </row>
    <row r="64898" spans="10:15">
      <c r="J64898" s="1"/>
      <c r="N64898" s="1"/>
      <c r="O64898" s="1"/>
    </row>
    <row r="64899" spans="10:15">
      <c r="J64899" s="1"/>
      <c r="N64899" s="1"/>
      <c r="O64899" s="1"/>
    </row>
    <row r="64900" spans="10:15">
      <c r="J64900" s="1"/>
      <c r="N64900" s="1"/>
      <c r="O64900" s="1"/>
    </row>
    <row r="64901" spans="10:15">
      <c r="J64901" s="1"/>
      <c r="N64901" s="1"/>
      <c r="O64901" s="1"/>
    </row>
    <row r="64902" spans="10:15">
      <c r="J64902" s="1"/>
      <c r="N64902" s="1"/>
      <c r="O64902" s="1"/>
    </row>
    <row r="64903" spans="10:15">
      <c r="J64903" s="1"/>
      <c r="N64903" s="1"/>
      <c r="O64903" s="1"/>
    </row>
    <row r="64904" spans="10:15">
      <c r="J64904" s="1"/>
      <c r="N64904" s="1"/>
      <c r="O64904" s="1"/>
    </row>
    <row r="64905" spans="10:15">
      <c r="J64905" s="1"/>
      <c r="N64905" s="1"/>
      <c r="O64905" s="1"/>
    </row>
    <row r="64906" spans="10:15">
      <c r="J64906" s="1"/>
      <c r="N64906" s="1"/>
      <c r="O64906" s="1"/>
    </row>
    <row r="64907" spans="10:15">
      <c r="J64907" s="1"/>
      <c r="N64907" s="1"/>
      <c r="O64907" s="1"/>
    </row>
    <row r="64908" spans="10:15">
      <c r="J64908" s="1"/>
      <c r="N64908" s="1"/>
      <c r="O64908" s="1"/>
    </row>
    <row r="64909" spans="10:15">
      <c r="J64909" s="1"/>
      <c r="N64909" s="1"/>
      <c r="O64909" s="1"/>
    </row>
    <row r="64910" spans="10:15">
      <c r="J64910" s="1"/>
      <c r="N64910" s="1"/>
      <c r="O64910" s="1"/>
    </row>
    <row r="64911" spans="10:15">
      <c r="J64911" s="1"/>
      <c r="N64911" s="1"/>
      <c r="O64911" s="1"/>
    </row>
    <row r="64912" spans="10:15">
      <c r="J64912" s="1"/>
      <c r="N64912" s="1"/>
      <c r="O64912" s="1"/>
    </row>
    <row r="64913" spans="10:15">
      <c r="J64913" s="1"/>
      <c r="N64913" s="1"/>
      <c r="O64913" s="1"/>
    </row>
    <row r="64914" spans="10:15">
      <c r="J64914" s="1"/>
      <c r="N64914" s="1"/>
      <c r="O64914" s="1"/>
    </row>
    <row r="64915" spans="10:15">
      <c r="J64915" s="1"/>
      <c r="N64915" s="1"/>
      <c r="O64915" s="1"/>
    </row>
    <row r="64916" spans="10:15">
      <c r="J64916" s="1"/>
      <c r="N64916" s="1"/>
      <c r="O64916" s="1"/>
    </row>
    <row r="64917" spans="10:15">
      <c r="J64917" s="1"/>
      <c r="N64917" s="1"/>
      <c r="O64917" s="1"/>
    </row>
    <row r="64918" spans="10:15">
      <c r="J64918" s="1"/>
      <c r="N64918" s="1"/>
      <c r="O64918" s="1"/>
    </row>
    <row r="64919" spans="10:15">
      <c r="J64919" s="1"/>
      <c r="N64919" s="1"/>
      <c r="O64919" s="1"/>
    </row>
    <row r="64920" spans="10:15">
      <c r="J64920" s="1"/>
      <c r="N64920" s="1"/>
      <c r="O64920" s="1"/>
    </row>
    <row r="64921" spans="10:15">
      <c r="J64921" s="1"/>
      <c r="N64921" s="1"/>
      <c r="O64921" s="1"/>
    </row>
    <row r="64922" spans="10:15">
      <c r="J64922" s="1"/>
      <c r="N64922" s="1"/>
      <c r="O64922" s="1"/>
    </row>
    <row r="64923" spans="10:15">
      <c r="J64923" s="1"/>
      <c r="N64923" s="1"/>
      <c r="O64923" s="1"/>
    </row>
    <row r="64924" spans="10:15">
      <c r="J64924" s="1"/>
      <c r="N64924" s="1"/>
      <c r="O64924" s="1"/>
    </row>
    <row r="64925" spans="10:15">
      <c r="J64925" s="1"/>
      <c r="N64925" s="1"/>
      <c r="O64925" s="1"/>
    </row>
    <row r="64926" spans="10:15">
      <c r="J64926" s="1"/>
      <c r="N64926" s="1"/>
      <c r="O64926" s="1"/>
    </row>
    <row r="64927" spans="10:15">
      <c r="J64927" s="1"/>
      <c r="N64927" s="1"/>
      <c r="O64927" s="1"/>
    </row>
    <row r="64928" spans="10:15">
      <c r="J64928" s="1"/>
      <c r="N64928" s="1"/>
      <c r="O64928" s="1"/>
    </row>
    <row r="64929" spans="10:15">
      <c r="J64929" s="1"/>
      <c r="N64929" s="1"/>
      <c r="O64929" s="1"/>
    </row>
    <row r="64930" spans="10:15">
      <c r="J64930" s="1"/>
      <c r="N64930" s="1"/>
      <c r="O64930" s="1"/>
    </row>
    <row r="64931" spans="10:15">
      <c r="J64931" s="1"/>
      <c r="N64931" s="1"/>
      <c r="O64931" s="1"/>
    </row>
    <row r="64932" spans="10:15">
      <c r="J64932" s="1"/>
      <c r="N64932" s="1"/>
      <c r="O64932" s="1"/>
    </row>
    <row r="64933" spans="10:15">
      <c r="J64933" s="1"/>
      <c r="N64933" s="1"/>
      <c r="O64933" s="1"/>
    </row>
    <row r="64934" spans="10:15">
      <c r="J64934" s="1"/>
      <c r="N64934" s="1"/>
      <c r="O64934" s="1"/>
    </row>
    <row r="64935" spans="10:15">
      <c r="J64935" s="1"/>
      <c r="N64935" s="1"/>
      <c r="O64935" s="1"/>
    </row>
    <row r="64936" spans="10:15">
      <c r="J64936" s="1"/>
      <c r="N64936" s="1"/>
      <c r="O64936" s="1"/>
    </row>
    <row r="64937" spans="10:15">
      <c r="J64937" s="1"/>
      <c r="N64937" s="1"/>
      <c r="O64937" s="1"/>
    </row>
    <row r="64938" spans="10:15">
      <c r="J64938" s="1"/>
      <c r="N64938" s="1"/>
      <c r="O64938" s="1"/>
    </row>
    <row r="64939" spans="10:15">
      <c r="J64939" s="1"/>
      <c r="N64939" s="1"/>
      <c r="O64939" s="1"/>
    </row>
    <row r="64940" spans="10:15">
      <c r="J64940" s="1"/>
      <c r="N64940" s="1"/>
      <c r="O64940" s="1"/>
    </row>
    <row r="64941" spans="10:15">
      <c r="J64941" s="1"/>
      <c r="N64941" s="1"/>
      <c r="O64941" s="1"/>
    </row>
    <row r="64942" spans="10:15">
      <c r="J64942" s="1"/>
      <c r="N64942" s="1"/>
      <c r="O64942" s="1"/>
    </row>
    <row r="64943" spans="10:15">
      <c r="J64943" s="1"/>
      <c r="N64943" s="1"/>
      <c r="O64943" s="1"/>
    </row>
    <row r="64944" spans="10:15">
      <c r="J64944" s="1"/>
      <c r="N64944" s="1"/>
      <c r="O64944" s="1"/>
    </row>
    <row r="64945" spans="10:15">
      <c r="J64945" s="1"/>
      <c r="N64945" s="1"/>
      <c r="O64945" s="1"/>
    </row>
    <row r="64946" spans="10:15">
      <c r="J64946" s="1"/>
      <c r="N64946" s="1"/>
      <c r="O64946" s="1"/>
    </row>
    <row r="64947" spans="10:15">
      <c r="J64947" s="1"/>
      <c r="N64947" s="1"/>
      <c r="O64947" s="1"/>
    </row>
    <row r="64948" spans="10:15">
      <c r="J64948" s="1"/>
      <c r="N64948" s="1"/>
      <c r="O64948" s="1"/>
    </row>
    <row r="64949" spans="10:15">
      <c r="J64949" s="1"/>
      <c r="N64949" s="1"/>
      <c r="O64949" s="1"/>
    </row>
    <row r="64950" spans="10:15">
      <c r="J64950" s="1"/>
      <c r="N64950" s="1"/>
      <c r="O64950" s="1"/>
    </row>
    <row r="64951" spans="10:15">
      <c r="J64951" s="1"/>
      <c r="N64951" s="1"/>
      <c r="O64951" s="1"/>
    </row>
    <row r="64952" spans="10:15">
      <c r="J64952" s="1"/>
      <c r="N64952" s="1"/>
      <c r="O64952" s="1"/>
    </row>
    <row r="64953" spans="10:15">
      <c r="J64953" s="1"/>
      <c r="N64953" s="1"/>
      <c r="O64953" s="1"/>
    </row>
    <row r="64954" spans="10:15">
      <c r="J64954" s="1"/>
      <c r="N64954" s="1"/>
      <c r="O64954" s="1"/>
    </row>
    <row r="64955" spans="10:15">
      <c r="J64955" s="1"/>
      <c r="N64955" s="1"/>
      <c r="O64955" s="1"/>
    </row>
    <row r="64956" spans="10:15">
      <c r="J64956" s="1"/>
      <c r="N64956" s="1"/>
      <c r="O64956" s="1"/>
    </row>
    <row r="64957" spans="10:15">
      <c r="J64957" s="1"/>
      <c r="N64957" s="1"/>
      <c r="O64957" s="1"/>
    </row>
    <row r="64958" spans="10:15">
      <c r="J64958" s="1"/>
      <c r="N64958" s="1"/>
      <c r="O64958" s="1"/>
    </row>
    <row r="64959" spans="10:15">
      <c r="J64959" s="1"/>
      <c r="N64959" s="1"/>
      <c r="O64959" s="1"/>
    </row>
    <row r="64960" spans="10:15">
      <c r="J64960" s="1"/>
      <c r="N64960" s="1"/>
      <c r="O64960" s="1"/>
    </row>
    <row r="64961" spans="10:15">
      <c r="J64961" s="1"/>
      <c r="N64961" s="1"/>
      <c r="O64961" s="1"/>
    </row>
    <row r="64962" spans="10:15">
      <c r="J64962" s="1"/>
      <c r="N64962" s="1"/>
      <c r="O64962" s="1"/>
    </row>
    <row r="64963" spans="10:15">
      <c r="J64963" s="1"/>
      <c r="N64963" s="1"/>
      <c r="O64963" s="1"/>
    </row>
    <row r="64964" spans="10:15">
      <c r="J64964" s="1"/>
      <c r="N64964" s="1"/>
      <c r="O64964" s="1"/>
    </row>
    <row r="64965" spans="10:15">
      <c r="J64965" s="1"/>
      <c r="N64965" s="1"/>
      <c r="O64965" s="1"/>
    </row>
    <row r="64966" spans="10:15">
      <c r="J64966" s="1"/>
      <c r="N64966" s="1"/>
      <c r="O64966" s="1"/>
    </row>
    <row r="64967" spans="10:15">
      <c r="J64967" s="1"/>
      <c r="N64967" s="1"/>
      <c r="O64967" s="1"/>
    </row>
    <row r="64968" spans="10:15">
      <c r="J64968" s="1"/>
      <c r="N64968" s="1"/>
      <c r="O64968" s="1"/>
    </row>
    <row r="64969" spans="10:15">
      <c r="J64969" s="1"/>
      <c r="N64969" s="1"/>
      <c r="O64969" s="1"/>
    </row>
    <row r="64970" spans="10:15">
      <c r="J64970" s="1"/>
      <c r="N64970" s="1"/>
      <c r="O64970" s="1"/>
    </row>
    <row r="64971" spans="10:15">
      <c r="J64971" s="1"/>
      <c r="N64971" s="1"/>
      <c r="O64971" s="1"/>
    </row>
    <row r="64972" spans="10:15">
      <c r="J64972" s="1"/>
      <c r="N64972" s="1"/>
      <c r="O64972" s="1"/>
    </row>
    <row r="64973" spans="10:15">
      <c r="J64973" s="1"/>
      <c r="N64973" s="1"/>
      <c r="O64973" s="1"/>
    </row>
    <row r="64974" spans="10:15">
      <c r="J64974" s="1"/>
      <c r="N64974" s="1"/>
      <c r="O64974" s="1"/>
    </row>
    <row r="64975" spans="10:15">
      <c r="J64975" s="1"/>
      <c r="N64975" s="1"/>
      <c r="O64975" s="1"/>
    </row>
    <row r="64976" spans="10:15">
      <c r="J64976" s="1"/>
      <c r="N64976" s="1"/>
      <c r="O64976" s="1"/>
    </row>
    <row r="64977" spans="10:15">
      <c r="J64977" s="1"/>
      <c r="N64977" s="1"/>
      <c r="O64977" s="1"/>
    </row>
    <row r="64978" spans="10:15">
      <c r="J64978" s="1"/>
      <c r="N64978" s="1"/>
      <c r="O64978" s="1"/>
    </row>
    <row r="64979" spans="10:15">
      <c r="J64979" s="1"/>
      <c r="N64979" s="1"/>
      <c r="O64979" s="1"/>
    </row>
    <row r="64980" spans="10:15">
      <c r="J64980" s="1"/>
      <c r="N64980" s="1"/>
      <c r="O64980" s="1"/>
    </row>
    <row r="64981" spans="10:15">
      <c r="J64981" s="1"/>
      <c r="N64981" s="1"/>
      <c r="O64981" s="1"/>
    </row>
    <row r="64982" spans="10:15">
      <c r="J64982" s="1"/>
      <c r="N64982" s="1"/>
      <c r="O64982" s="1"/>
    </row>
    <row r="64983" spans="10:15">
      <c r="J64983" s="1"/>
      <c r="N64983" s="1"/>
      <c r="O64983" s="1"/>
    </row>
    <row r="64984" spans="10:15">
      <c r="J64984" s="1"/>
      <c r="N64984" s="1"/>
      <c r="O64984" s="1"/>
    </row>
    <row r="64985" spans="10:15">
      <c r="J64985" s="1"/>
      <c r="N64985" s="1"/>
      <c r="O64985" s="1"/>
    </row>
    <row r="64986" spans="10:15">
      <c r="J64986" s="1"/>
      <c r="N64986" s="1"/>
      <c r="O64986" s="1"/>
    </row>
    <row r="64987" spans="10:15">
      <c r="J64987" s="1"/>
      <c r="N64987" s="1"/>
      <c r="O64987" s="1"/>
    </row>
    <row r="64988" spans="10:15">
      <c r="J64988" s="1"/>
      <c r="N64988" s="1"/>
      <c r="O64988" s="1"/>
    </row>
    <row r="64989" spans="10:15">
      <c r="J64989" s="1"/>
      <c r="N64989" s="1"/>
      <c r="O64989" s="1"/>
    </row>
    <row r="64990" spans="10:15">
      <c r="J64990" s="1"/>
      <c r="N64990" s="1"/>
      <c r="O64990" s="1"/>
    </row>
    <row r="64991" spans="10:15">
      <c r="J64991" s="1"/>
      <c r="N64991" s="1"/>
      <c r="O64991" s="1"/>
    </row>
    <row r="64992" spans="10:15">
      <c r="J64992" s="1"/>
      <c r="N64992" s="1"/>
      <c r="O64992" s="1"/>
    </row>
    <row r="64993" spans="10:15">
      <c r="J64993" s="1"/>
      <c r="N64993" s="1"/>
      <c r="O64993" s="1"/>
    </row>
    <row r="64994" spans="10:15">
      <c r="J64994" s="1"/>
      <c r="N64994" s="1"/>
      <c r="O64994" s="1"/>
    </row>
    <row r="64995" spans="10:15">
      <c r="J64995" s="1"/>
      <c r="N64995" s="1"/>
      <c r="O64995" s="1"/>
    </row>
    <row r="64996" spans="10:15">
      <c r="J64996" s="1"/>
      <c r="N64996" s="1"/>
      <c r="O64996" s="1"/>
    </row>
    <row r="64997" spans="10:15">
      <c r="J64997" s="1"/>
      <c r="N64997" s="1"/>
      <c r="O64997" s="1"/>
    </row>
    <row r="64998" spans="10:15">
      <c r="J64998" s="1"/>
      <c r="N64998" s="1"/>
      <c r="O64998" s="1"/>
    </row>
    <row r="64999" spans="10:15">
      <c r="J64999" s="1"/>
      <c r="N64999" s="1"/>
      <c r="O64999" s="1"/>
    </row>
    <row r="65000" spans="10:15">
      <c r="J65000" s="1"/>
      <c r="N65000" s="1"/>
      <c r="O65000" s="1"/>
    </row>
    <row r="65001" spans="10:15">
      <c r="J65001" s="1"/>
      <c r="N65001" s="1"/>
      <c r="O65001" s="1"/>
    </row>
    <row r="65002" spans="10:15">
      <c r="J65002" s="1"/>
      <c r="N65002" s="1"/>
      <c r="O65002" s="1"/>
    </row>
    <row r="65003" spans="10:15">
      <c r="J65003" s="1"/>
      <c r="N65003" s="1"/>
      <c r="O65003" s="1"/>
    </row>
    <row r="65004" spans="10:15">
      <c r="J65004" s="1"/>
      <c r="N65004" s="1"/>
      <c r="O65004" s="1"/>
    </row>
    <row r="65005" spans="10:15">
      <c r="J65005" s="1"/>
      <c r="N65005" s="1"/>
      <c r="O65005" s="1"/>
    </row>
    <row r="65006" spans="10:15">
      <c r="J65006" s="1"/>
      <c r="N65006" s="1"/>
      <c r="O65006" s="1"/>
    </row>
    <row r="65007" spans="10:15">
      <c r="J65007" s="1"/>
      <c r="N65007" s="1"/>
      <c r="O65007" s="1"/>
    </row>
    <row r="65008" spans="10:15">
      <c r="J65008" s="1"/>
      <c r="N65008" s="1"/>
      <c r="O65008" s="1"/>
    </row>
    <row r="65009" spans="10:15">
      <c r="J65009" s="1"/>
      <c r="N65009" s="1"/>
      <c r="O65009" s="1"/>
    </row>
    <row r="65010" spans="10:15">
      <c r="J65010" s="1"/>
      <c r="N65010" s="1"/>
      <c r="O65010" s="1"/>
    </row>
    <row r="65011" spans="10:15">
      <c r="J65011" s="1"/>
      <c r="N65011" s="1"/>
      <c r="O65011" s="1"/>
    </row>
    <row r="65012" spans="10:15">
      <c r="J65012" s="1"/>
      <c r="N65012" s="1"/>
      <c r="O65012" s="1"/>
    </row>
    <row r="65013" spans="10:15">
      <c r="J65013" s="1"/>
      <c r="N65013" s="1"/>
      <c r="O65013" s="1"/>
    </row>
    <row r="65014" spans="10:15">
      <c r="J65014" s="1"/>
      <c r="N65014" s="1"/>
      <c r="O65014" s="1"/>
    </row>
    <row r="65015" spans="10:15">
      <c r="J65015" s="1"/>
      <c r="N65015" s="1"/>
      <c r="O65015" s="1"/>
    </row>
    <row r="65016" spans="10:15">
      <c r="J65016" s="1"/>
      <c r="N65016" s="1"/>
      <c r="O65016" s="1"/>
    </row>
    <row r="65017" spans="10:15">
      <c r="J65017" s="1"/>
      <c r="N65017" s="1"/>
      <c r="O65017" s="1"/>
    </row>
    <row r="65018" spans="10:15">
      <c r="J65018" s="1"/>
      <c r="N65018" s="1"/>
      <c r="O65018" s="1"/>
    </row>
    <row r="65019" spans="10:15">
      <c r="J65019" s="1"/>
      <c r="N65019" s="1"/>
      <c r="O65019" s="1"/>
    </row>
    <row r="65020" spans="10:15">
      <c r="J65020" s="1"/>
      <c r="N65020" s="1"/>
      <c r="O65020" s="1"/>
    </row>
    <row r="65021" spans="10:15">
      <c r="J65021" s="1"/>
      <c r="N65021" s="1"/>
      <c r="O65021" s="1"/>
    </row>
    <row r="65022" spans="10:15">
      <c r="J65022" s="1"/>
      <c r="N65022" s="1"/>
      <c r="O65022" s="1"/>
    </row>
    <row r="65023" spans="10:15">
      <c r="J65023" s="1"/>
      <c r="N65023" s="1"/>
      <c r="O65023" s="1"/>
    </row>
    <row r="65024" spans="10:15">
      <c r="J65024" s="1"/>
      <c r="N65024" s="1"/>
      <c r="O65024" s="1"/>
    </row>
    <row r="65025" spans="10:15">
      <c r="J65025" s="1"/>
      <c r="N65025" s="1"/>
      <c r="O65025" s="1"/>
    </row>
    <row r="65026" spans="10:15">
      <c r="J65026" s="1"/>
      <c r="N65026" s="1"/>
      <c r="O65026" s="1"/>
    </row>
    <row r="65027" spans="10:15">
      <c r="J65027" s="1"/>
      <c r="N65027" s="1"/>
      <c r="O65027" s="1"/>
    </row>
    <row r="65028" spans="10:15">
      <c r="J65028" s="1"/>
      <c r="N65028" s="1"/>
      <c r="O65028" s="1"/>
    </row>
    <row r="65029" spans="10:15">
      <c r="J65029" s="1"/>
      <c r="N65029" s="1"/>
      <c r="O65029" s="1"/>
    </row>
    <row r="65030" spans="10:15">
      <c r="J65030" s="1"/>
      <c r="N65030" s="1"/>
      <c r="O65030" s="1"/>
    </row>
    <row r="65031" spans="10:15">
      <c r="J65031" s="1"/>
      <c r="N65031" s="1"/>
      <c r="O65031" s="1"/>
    </row>
    <row r="65032" spans="10:15">
      <c r="J65032" s="1"/>
      <c r="N65032" s="1"/>
      <c r="O65032" s="1"/>
    </row>
    <row r="65033" spans="10:15">
      <c r="J65033" s="1"/>
      <c r="N65033" s="1"/>
      <c r="O65033" s="1"/>
    </row>
    <row r="65034" spans="10:15">
      <c r="J65034" s="1"/>
      <c r="N65034" s="1"/>
      <c r="O65034" s="1"/>
    </row>
    <row r="65035" spans="10:15">
      <c r="J65035" s="1"/>
      <c r="N65035" s="1"/>
      <c r="O65035" s="1"/>
    </row>
    <row r="65036" spans="10:15">
      <c r="J65036" s="1"/>
      <c r="N65036" s="1"/>
      <c r="O65036" s="1"/>
    </row>
    <row r="65037" spans="10:15">
      <c r="J65037" s="1"/>
      <c r="N65037" s="1"/>
      <c r="O65037" s="1"/>
    </row>
    <row r="65038" spans="10:15">
      <c r="J65038" s="1"/>
      <c r="N65038" s="1"/>
      <c r="O65038" s="1"/>
    </row>
    <row r="65039" spans="10:15">
      <c r="J65039" s="1"/>
      <c r="N65039" s="1"/>
      <c r="O65039" s="1"/>
    </row>
    <row r="65040" spans="10:15">
      <c r="J65040" s="1"/>
      <c r="N65040" s="1"/>
      <c r="O65040" s="1"/>
    </row>
    <row r="65041" spans="10:15">
      <c r="J65041" s="1"/>
      <c r="N65041" s="1"/>
      <c r="O65041" s="1"/>
    </row>
    <row r="65042" spans="10:15">
      <c r="J65042" s="1"/>
      <c r="N65042" s="1"/>
      <c r="O65042" s="1"/>
    </row>
    <row r="65043" spans="10:15">
      <c r="J65043" s="1"/>
      <c r="N65043" s="1"/>
      <c r="O65043" s="1"/>
    </row>
    <row r="65044" spans="10:15">
      <c r="J65044" s="1"/>
      <c r="N65044" s="1"/>
      <c r="O65044" s="1"/>
    </row>
    <row r="65045" spans="10:15">
      <c r="J65045" s="1"/>
      <c r="N65045" s="1"/>
      <c r="O65045" s="1"/>
    </row>
    <row r="65046" spans="10:15">
      <c r="J65046" s="1"/>
      <c r="N65046" s="1"/>
      <c r="O65046" s="1"/>
    </row>
    <row r="65047" spans="10:15">
      <c r="J65047" s="1"/>
      <c r="N65047" s="1"/>
      <c r="O65047" s="1"/>
    </row>
    <row r="65048" spans="10:15">
      <c r="J65048" s="1"/>
      <c r="N65048" s="1"/>
      <c r="O65048" s="1"/>
    </row>
    <row r="65049" spans="10:15">
      <c r="J65049" s="1"/>
      <c r="N65049" s="1"/>
      <c r="O65049" s="1"/>
    </row>
    <row r="65050" spans="10:15">
      <c r="J65050" s="1"/>
      <c r="N65050" s="1"/>
      <c r="O65050" s="1"/>
    </row>
    <row r="65051" spans="10:15">
      <c r="J65051" s="1"/>
      <c r="N65051" s="1"/>
      <c r="O65051" s="1"/>
    </row>
    <row r="65052" spans="10:15">
      <c r="J65052" s="1"/>
      <c r="N65052" s="1"/>
      <c r="O65052" s="1"/>
    </row>
    <row r="65053" spans="10:15">
      <c r="J65053" s="1"/>
      <c r="N65053" s="1"/>
      <c r="O65053" s="1"/>
    </row>
    <row r="65054" spans="10:15">
      <c r="J65054" s="1"/>
      <c r="N65054" s="1"/>
      <c r="O65054" s="1"/>
    </row>
    <row r="65055" spans="10:15">
      <c r="J65055" s="1"/>
      <c r="N65055" s="1"/>
      <c r="O65055" s="1"/>
    </row>
    <row r="65056" spans="10:15">
      <c r="J65056" s="1"/>
      <c r="N65056" s="1"/>
      <c r="O65056" s="1"/>
    </row>
    <row r="65057" spans="10:15">
      <c r="J65057" s="1"/>
      <c r="N65057" s="1"/>
      <c r="O65057" s="1"/>
    </row>
    <row r="65058" spans="10:15">
      <c r="J65058" s="1"/>
      <c r="N65058" s="1"/>
      <c r="O65058" s="1"/>
    </row>
    <row r="65059" spans="10:15">
      <c r="J65059" s="1"/>
      <c r="N65059" s="1"/>
      <c r="O65059" s="1"/>
    </row>
    <row r="65060" spans="10:15">
      <c r="J65060" s="1"/>
      <c r="N65060" s="1"/>
      <c r="O65060" s="1"/>
    </row>
    <row r="65061" spans="10:15">
      <c r="J65061" s="1"/>
      <c r="N65061" s="1"/>
      <c r="O65061" s="1"/>
    </row>
    <row r="65062" spans="10:15">
      <c r="J65062" s="1"/>
      <c r="N65062" s="1"/>
      <c r="O65062" s="1"/>
    </row>
    <row r="65063" spans="10:15">
      <c r="J65063" s="1"/>
      <c r="N65063" s="1"/>
      <c r="O65063" s="1"/>
    </row>
    <row r="65064" spans="10:15">
      <c r="J65064" s="1"/>
      <c r="N65064" s="1"/>
      <c r="O65064" s="1"/>
    </row>
    <row r="65065" spans="10:15">
      <c r="J65065" s="1"/>
      <c r="N65065" s="1"/>
      <c r="O65065" s="1"/>
    </row>
    <row r="65066" spans="10:15">
      <c r="J65066" s="1"/>
      <c r="N65066" s="1"/>
      <c r="O65066" s="1"/>
    </row>
    <row r="65067" spans="10:15">
      <c r="J65067" s="1"/>
      <c r="N65067" s="1"/>
      <c r="O65067" s="1"/>
    </row>
    <row r="65068" spans="10:15">
      <c r="J65068" s="1"/>
      <c r="N65068" s="1"/>
      <c r="O65068" s="1"/>
    </row>
    <row r="65069" spans="10:15">
      <c r="J65069" s="1"/>
      <c r="N65069" s="1"/>
      <c r="O65069" s="1"/>
    </row>
    <row r="65070" spans="10:15">
      <c r="J65070" s="1"/>
      <c r="N65070" s="1"/>
      <c r="O65070" s="1"/>
    </row>
    <row r="65071" spans="10:15">
      <c r="J65071" s="1"/>
      <c r="N65071" s="1"/>
      <c r="O65071" s="1"/>
    </row>
    <row r="65072" spans="10:15">
      <c r="J65072" s="1"/>
      <c r="N65072" s="1"/>
      <c r="O65072" s="1"/>
    </row>
    <row r="65073" spans="10:15">
      <c r="J65073" s="1"/>
      <c r="N65073" s="1"/>
      <c r="O65073" s="1"/>
    </row>
    <row r="65074" spans="10:15">
      <c r="J65074" s="1"/>
      <c r="N65074" s="1"/>
      <c r="O65074" s="1"/>
    </row>
    <row r="65075" spans="10:15">
      <c r="J65075" s="1"/>
      <c r="N65075" s="1"/>
      <c r="O65075" s="1"/>
    </row>
    <row r="65076" spans="10:15">
      <c r="J65076" s="1"/>
      <c r="N65076" s="1"/>
      <c r="O65076" s="1"/>
    </row>
    <row r="65077" spans="10:15">
      <c r="J65077" s="1"/>
      <c r="N65077" s="1"/>
      <c r="O65077" s="1"/>
    </row>
    <row r="65078" spans="10:15">
      <c r="J65078" s="1"/>
      <c r="N65078" s="1"/>
      <c r="O65078" s="1"/>
    </row>
    <row r="65079" spans="10:15">
      <c r="J65079" s="1"/>
      <c r="N65079" s="1"/>
      <c r="O65079" s="1"/>
    </row>
    <row r="65080" spans="10:15">
      <c r="J65080" s="1"/>
      <c r="N65080" s="1"/>
      <c r="O65080" s="1"/>
    </row>
    <row r="65081" spans="10:15">
      <c r="J65081" s="1"/>
      <c r="N65081" s="1"/>
      <c r="O65081" s="1"/>
    </row>
    <row r="65082" spans="10:15">
      <c r="J65082" s="1"/>
      <c r="N65082" s="1"/>
      <c r="O65082" s="1"/>
    </row>
    <row r="65083" spans="10:15">
      <c r="J65083" s="1"/>
      <c r="N65083" s="1"/>
      <c r="O65083" s="1"/>
    </row>
    <row r="65084" spans="10:15">
      <c r="J65084" s="1"/>
      <c r="N65084" s="1"/>
      <c r="O65084" s="1"/>
    </row>
    <row r="65085" spans="10:15">
      <c r="J65085" s="1"/>
      <c r="N65085" s="1"/>
      <c r="O65085" s="1"/>
    </row>
    <row r="65086" spans="10:15">
      <c r="J65086" s="1"/>
      <c r="N65086" s="1"/>
      <c r="O65086" s="1"/>
    </row>
    <row r="65087" spans="10:15">
      <c r="J65087" s="1"/>
      <c r="N65087" s="1"/>
      <c r="O65087" s="1"/>
    </row>
    <row r="65088" spans="10:15">
      <c r="J65088" s="1"/>
      <c r="N65088" s="1"/>
      <c r="O65088" s="1"/>
    </row>
    <row r="65089" spans="10:15">
      <c r="J65089" s="1"/>
      <c r="N65089" s="1"/>
      <c r="O65089" s="1"/>
    </row>
    <row r="65090" spans="10:15">
      <c r="J65090" s="1"/>
      <c r="N65090" s="1"/>
      <c r="O65090" s="1"/>
    </row>
    <row r="65091" spans="10:15">
      <c r="J65091" s="1"/>
      <c r="N65091" s="1"/>
      <c r="O65091" s="1"/>
    </row>
    <row r="65092" spans="10:15">
      <c r="J65092" s="1"/>
      <c r="N65092" s="1"/>
      <c r="O65092" s="1"/>
    </row>
    <row r="65093" spans="10:15">
      <c r="J65093" s="1"/>
      <c r="N65093" s="1"/>
      <c r="O65093" s="1"/>
    </row>
    <row r="65094" spans="10:15">
      <c r="J65094" s="1"/>
      <c r="N65094" s="1"/>
      <c r="O65094" s="1"/>
    </row>
    <row r="65095" spans="10:15">
      <c r="J65095" s="1"/>
      <c r="N65095" s="1"/>
      <c r="O65095" s="1"/>
    </row>
    <row r="65096" spans="10:15">
      <c r="J65096" s="1"/>
      <c r="N65096" s="1"/>
      <c r="O65096" s="1"/>
    </row>
    <row r="65097" spans="10:15">
      <c r="J65097" s="1"/>
      <c r="N65097" s="1"/>
      <c r="O65097" s="1"/>
    </row>
    <row r="65098" spans="10:15">
      <c r="J65098" s="1"/>
      <c r="N65098" s="1"/>
      <c r="O65098" s="1"/>
    </row>
    <row r="65099" spans="10:15">
      <c r="J65099" s="1"/>
      <c r="N65099" s="1"/>
      <c r="O65099" s="1"/>
    </row>
    <row r="65100" spans="10:15">
      <c r="J65100" s="1"/>
      <c r="N65100" s="1"/>
      <c r="O65100" s="1"/>
    </row>
    <row r="65101" spans="10:15">
      <c r="J65101" s="1"/>
      <c r="N65101" s="1"/>
      <c r="O65101" s="1"/>
    </row>
    <row r="65102" spans="10:15">
      <c r="J65102" s="1"/>
      <c r="N65102" s="1"/>
      <c r="O65102" s="1"/>
    </row>
    <row r="65103" spans="10:15">
      <c r="J65103" s="1"/>
      <c r="N65103" s="1"/>
      <c r="O65103" s="1"/>
    </row>
    <row r="65104" spans="10:15">
      <c r="J65104" s="1"/>
      <c r="N65104" s="1"/>
      <c r="O65104" s="1"/>
    </row>
    <row r="65105" spans="10:15">
      <c r="J65105" s="1"/>
      <c r="N65105" s="1"/>
      <c r="O65105" s="1"/>
    </row>
    <row r="65106" spans="10:15">
      <c r="J65106" s="1"/>
      <c r="N65106" s="1"/>
      <c r="O65106" s="1"/>
    </row>
    <row r="65107" spans="10:15">
      <c r="J65107" s="1"/>
      <c r="N65107" s="1"/>
      <c r="O65107" s="1"/>
    </row>
    <row r="65108" spans="10:15">
      <c r="J65108" s="1"/>
      <c r="N65108" s="1"/>
      <c r="O65108" s="1"/>
    </row>
    <row r="65109" spans="10:15">
      <c r="J65109" s="1"/>
      <c r="N65109" s="1"/>
      <c r="O65109" s="1"/>
    </row>
    <row r="65110" spans="10:15">
      <c r="J65110" s="1"/>
      <c r="N65110" s="1"/>
      <c r="O65110" s="1"/>
    </row>
    <row r="65111" spans="10:15">
      <c r="J65111" s="1"/>
      <c r="N65111" s="1"/>
      <c r="O65111" s="1"/>
    </row>
    <row r="65112" spans="10:15">
      <c r="J65112" s="1"/>
      <c r="N65112" s="1"/>
      <c r="O65112" s="1"/>
    </row>
    <row r="65113" spans="10:15">
      <c r="J65113" s="1"/>
      <c r="N65113" s="1"/>
      <c r="O65113" s="1"/>
    </row>
    <row r="65114" spans="10:15">
      <c r="J65114" s="1"/>
      <c r="N65114" s="1"/>
      <c r="O65114" s="1"/>
    </row>
    <row r="65115" spans="10:15">
      <c r="J65115" s="1"/>
      <c r="N65115" s="1"/>
      <c r="O65115" s="1"/>
    </row>
    <row r="65116" spans="10:15">
      <c r="J65116" s="1"/>
      <c r="N65116" s="1"/>
      <c r="O65116" s="1"/>
    </row>
    <row r="65117" spans="10:15">
      <c r="J65117" s="1"/>
      <c r="N65117" s="1"/>
      <c r="O65117" s="1"/>
    </row>
    <row r="65118" spans="10:15">
      <c r="J65118" s="1"/>
      <c r="N65118" s="1"/>
      <c r="O65118" s="1"/>
    </row>
    <row r="65119" spans="10:15">
      <c r="J65119" s="1"/>
      <c r="N65119" s="1"/>
      <c r="O65119" s="1"/>
    </row>
    <row r="65120" spans="10:15">
      <c r="J65120" s="1"/>
      <c r="N65120" s="1"/>
      <c r="O65120" s="1"/>
    </row>
    <row r="65121" spans="10:15">
      <c r="J65121" s="1"/>
      <c r="N65121" s="1"/>
      <c r="O65121" s="1"/>
    </row>
    <row r="65122" spans="10:15">
      <c r="J65122" s="1"/>
      <c r="N65122" s="1"/>
      <c r="O65122" s="1"/>
    </row>
    <row r="65123" spans="10:15">
      <c r="J65123" s="1"/>
      <c r="N65123" s="1"/>
      <c r="O65123" s="1"/>
    </row>
    <row r="65124" spans="10:15">
      <c r="J65124" s="1"/>
      <c r="N65124" s="1"/>
      <c r="O65124" s="1"/>
    </row>
    <row r="65125" spans="10:15">
      <c r="J65125" s="1"/>
      <c r="N65125" s="1"/>
      <c r="O65125" s="1"/>
    </row>
    <row r="65126" spans="10:15">
      <c r="J65126" s="1"/>
      <c r="N65126" s="1"/>
      <c r="O65126" s="1"/>
    </row>
    <row r="65127" spans="10:15">
      <c r="J65127" s="1"/>
      <c r="N65127" s="1"/>
      <c r="O65127" s="1"/>
    </row>
    <row r="65128" spans="10:15">
      <c r="J65128" s="1"/>
      <c r="N65128" s="1"/>
      <c r="O65128" s="1"/>
    </row>
    <row r="65129" spans="10:15">
      <c r="J65129" s="1"/>
      <c r="N65129" s="1"/>
      <c r="O65129" s="1"/>
    </row>
    <row r="65130" spans="10:15">
      <c r="J65130" s="1"/>
      <c r="N65130" s="1"/>
      <c r="O65130" s="1"/>
    </row>
    <row r="65131" spans="10:15">
      <c r="J65131" s="1"/>
      <c r="N65131" s="1"/>
      <c r="O65131" s="1"/>
    </row>
    <row r="65132" spans="10:15">
      <c r="J65132" s="1"/>
      <c r="N65132" s="1"/>
      <c r="O65132" s="1"/>
    </row>
    <row r="65133" spans="10:15">
      <c r="J65133" s="1"/>
      <c r="N65133" s="1"/>
      <c r="O65133" s="1"/>
    </row>
    <row r="65134" spans="10:15">
      <c r="J65134" s="1"/>
      <c r="N65134" s="1"/>
      <c r="O65134" s="1"/>
    </row>
    <row r="65135" spans="10:15">
      <c r="J65135" s="1"/>
      <c r="N65135" s="1"/>
      <c r="O65135" s="1"/>
    </row>
    <row r="65136" spans="10:15">
      <c r="J65136" s="1"/>
      <c r="N65136" s="1"/>
      <c r="O65136" s="1"/>
    </row>
    <row r="65137" spans="10:15">
      <c r="J65137" s="1"/>
      <c r="N65137" s="1"/>
      <c r="O65137" s="1"/>
    </row>
    <row r="65138" spans="10:15">
      <c r="J65138" s="1"/>
      <c r="N65138" s="1"/>
      <c r="O65138" s="1"/>
    </row>
    <row r="65139" spans="10:15">
      <c r="J65139" s="1"/>
      <c r="N65139" s="1"/>
      <c r="O65139" s="1"/>
    </row>
    <row r="65140" spans="10:15">
      <c r="J65140" s="1"/>
      <c r="N65140" s="1"/>
      <c r="O65140" s="1"/>
    </row>
    <row r="65141" spans="10:15">
      <c r="J65141" s="1"/>
      <c r="N65141" s="1"/>
      <c r="O65141" s="1"/>
    </row>
    <row r="65142" spans="10:15">
      <c r="J65142" s="1"/>
      <c r="N65142" s="1"/>
      <c r="O65142" s="1"/>
    </row>
    <row r="65143" spans="10:15">
      <c r="J65143" s="1"/>
      <c r="N65143" s="1"/>
      <c r="O65143" s="1"/>
    </row>
    <row r="65144" spans="10:15">
      <c r="J65144" s="1"/>
      <c r="N65144" s="1"/>
      <c r="O65144" s="1"/>
    </row>
    <row r="65145" spans="10:15">
      <c r="J65145" s="1"/>
      <c r="N65145" s="1"/>
      <c r="O65145" s="1"/>
    </row>
    <row r="65146" spans="10:15">
      <c r="J65146" s="1"/>
      <c r="N65146" s="1"/>
      <c r="O65146" s="1"/>
    </row>
    <row r="65147" spans="10:15">
      <c r="J65147" s="1"/>
      <c r="N65147" s="1"/>
      <c r="O65147" s="1"/>
    </row>
    <row r="65148" spans="10:15">
      <c r="J65148" s="1"/>
      <c r="N65148" s="1"/>
      <c r="O65148" s="1"/>
    </row>
    <row r="65149" spans="10:15">
      <c r="J65149" s="1"/>
      <c r="N65149" s="1"/>
      <c r="O65149" s="1"/>
    </row>
    <row r="65150" spans="10:15">
      <c r="J65150" s="1"/>
      <c r="N65150" s="1"/>
      <c r="O65150" s="1"/>
    </row>
    <row r="65151" spans="10:15">
      <c r="J65151" s="1"/>
      <c r="N65151" s="1"/>
      <c r="O65151" s="1"/>
    </row>
    <row r="65152" spans="10:15">
      <c r="J65152" s="1"/>
      <c r="N65152" s="1"/>
      <c r="O65152" s="1"/>
    </row>
    <row r="65153" spans="10:15">
      <c r="J65153" s="1"/>
      <c r="N65153" s="1"/>
      <c r="O65153" s="1"/>
    </row>
    <row r="65154" spans="10:15">
      <c r="J65154" s="1"/>
      <c r="N65154" s="1"/>
      <c r="O65154" s="1"/>
    </row>
    <row r="65155" spans="10:15">
      <c r="J65155" s="1"/>
      <c r="N65155" s="1"/>
      <c r="O65155" s="1"/>
    </row>
    <row r="65156" spans="10:15">
      <c r="J65156" s="1"/>
      <c r="N65156" s="1"/>
      <c r="O65156" s="1"/>
    </row>
    <row r="65157" spans="10:15">
      <c r="J65157" s="1"/>
      <c r="N65157" s="1"/>
      <c r="O65157" s="1"/>
    </row>
    <row r="65158" spans="10:15">
      <c r="J65158" s="1"/>
      <c r="N65158" s="1"/>
      <c r="O65158" s="1"/>
    </row>
    <row r="65159" spans="10:15">
      <c r="J65159" s="1"/>
      <c r="N65159" s="1"/>
      <c r="O65159" s="1"/>
    </row>
    <row r="65160" spans="10:15">
      <c r="J65160" s="1"/>
      <c r="N65160" s="1"/>
      <c r="O65160" s="1"/>
    </row>
    <row r="65161" spans="10:15">
      <c r="J65161" s="1"/>
      <c r="N65161" s="1"/>
      <c r="O65161" s="1"/>
    </row>
    <row r="65162" spans="10:15">
      <c r="J65162" s="1"/>
      <c r="N65162" s="1"/>
      <c r="O65162" s="1"/>
    </row>
    <row r="65163" spans="10:15">
      <c r="J65163" s="1"/>
      <c r="N65163" s="1"/>
      <c r="O65163" s="1"/>
    </row>
    <row r="65164" spans="10:15">
      <c r="J65164" s="1"/>
      <c r="N65164" s="1"/>
      <c r="O65164" s="1"/>
    </row>
    <row r="65165" spans="10:15">
      <c r="J65165" s="1"/>
      <c r="N65165" s="1"/>
      <c r="O65165" s="1"/>
    </row>
    <row r="65166" spans="10:15">
      <c r="J65166" s="1"/>
      <c r="N65166" s="1"/>
      <c r="O65166" s="1"/>
    </row>
    <row r="65167" spans="10:15">
      <c r="J65167" s="1"/>
      <c r="N65167" s="1"/>
      <c r="O65167" s="1"/>
    </row>
    <row r="65168" spans="10:15">
      <c r="J65168" s="1"/>
      <c r="N65168" s="1"/>
      <c r="O65168" s="1"/>
    </row>
    <row r="65169" spans="10:15">
      <c r="J65169" s="1"/>
      <c r="N65169" s="1"/>
      <c r="O65169" s="1"/>
    </row>
    <row r="65170" spans="10:15">
      <c r="J65170" s="1"/>
      <c r="N65170" s="1"/>
      <c r="O65170" s="1"/>
    </row>
    <row r="65171" spans="10:15">
      <c r="J65171" s="1"/>
      <c r="N65171" s="1"/>
      <c r="O65171" s="1"/>
    </row>
    <row r="65172" spans="10:15">
      <c r="J65172" s="1"/>
      <c r="N65172" s="1"/>
      <c r="O65172" s="1"/>
    </row>
    <row r="65173" spans="10:15">
      <c r="J65173" s="1"/>
      <c r="N65173" s="1"/>
      <c r="O65173" s="1"/>
    </row>
    <row r="65174" spans="10:15">
      <c r="J65174" s="1"/>
      <c r="N65174" s="1"/>
      <c r="O65174" s="1"/>
    </row>
    <row r="65175" spans="10:15">
      <c r="J65175" s="1"/>
      <c r="N65175" s="1"/>
      <c r="O65175" s="1"/>
    </row>
    <row r="65176" spans="10:15">
      <c r="J65176" s="1"/>
      <c r="N65176" s="1"/>
      <c r="O65176" s="1"/>
    </row>
    <row r="65177" spans="10:15">
      <c r="J65177" s="1"/>
      <c r="N65177" s="1"/>
      <c r="O65177" s="1"/>
    </row>
    <row r="65178" spans="10:15">
      <c r="J65178" s="1"/>
      <c r="N65178" s="1"/>
      <c r="O65178" s="1"/>
    </row>
    <row r="65179" spans="10:15">
      <c r="J65179" s="1"/>
      <c r="N65179" s="1"/>
      <c r="O65179" s="1"/>
    </row>
    <row r="65180" spans="10:15">
      <c r="J65180" s="1"/>
      <c r="N65180" s="1"/>
      <c r="O65180" s="1"/>
    </row>
    <row r="65181" spans="10:15">
      <c r="J65181" s="1"/>
      <c r="N65181" s="1"/>
      <c r="O65181" s="1"/>
    </row>
    <row r="65182" spans="10:15">
      <c r="J65182" s="1"/>
      <c r="N65182" s="1"/>
      <c r="O65182" s="1"/>
    </row>
    <row r="65183" spans="10:15">
      <c r="J65183" s="1"/>
      <c r="N65183" s="1"/>
      <c r="O65183" s="1"/>
    </row>
    <row r="65184" spans="10:15">
      <c r="J65184" s="1"/>
      <c r="N65184" s="1"/>
      <c r="O65184" s="1"/>
    </row>
    <row r="65185" spans="10:15">
      <c r="J65185" s="1"/>
      <c r="N65185" s="1"/>
      <c r="O65185" s="1"/>
    </row>
    <row r="65186" spans="10:15">
      <c r="J65186" s="1"/>
      <c r="N65186" s="1"/>
      <c r="O65186" s="1"/>
    </row>
    <row r="65187" spans="10:15">
      <c r="J65187" s="1"/>
      <c r="N65187" s="1"/>
      <c r="O65187" s="1"/>
    </row>
    <row r="65188" spans="10:15">
      <c r="J65188" s="1"/>
      <c r="N65188" s="1"/>
      <c r="O65188" s="1"/>
    </row>
    <row r="65189" spans="10:15">
      <c r="J65189" s="1"/>
      <c r="N65189" s="1"/>
      <c r="O65189" s="1"/>
    </row>
    <row r="65190" spans="10:15">
      <c r="J65190" s="1"/>
      <c r="N65190" s="1"/>
      <c r="O65190" s="1"/>
    </row>
    <row r="65191" spans="10:15">
      <c r="J65191" s="1"/>
      <c r="N65191" s="1"/>
      <c r="O65191" s="1"/>
    </row>
    <row r="65192" spans="10:15">
      <c r="J65192" s="1"/>
      <c r="N65192" s="1"/>
      <c r="O65192" s="1"/>
    </row>
    <row r="65193" spans="10:15">
      <c r="J65193" s="1"/>
      <c r="N65193" s="1"/>
      <c r="O65193" s="1"/>
    </row>
    <row r="65194" spans="10:15">
      <c r="J65194" s="1"/>
      <c r="N65194" s="1"/>
      <c r="O65194" s="1"/>
    </row>
    <row r="65195" spans="10:15">
      <c r="J65195" s="1"/>
      <c r="N65195" s="1"/>
      <c r="O65195" s="1"/>
    </row>
    <row r="65196" spans="10:15">
      <c r="J65196" s="1"/>
      <c r="N65196" s="1"/>
      <c r="O65196" s="1"/>
    </row>
    <row r="65197" spans="10:15">
      <c r="J65197" s="1"/>
      <c r="N65197" s="1"/>
      <c r="O65197" s="1"/>
    </row>
    <row r="65198" spans="10:15">
      <c r="J65198" s="1"/>
      <c r="N65198" s="1"/>
      <c r="O65198" s="1"/>
    </row>
    <row r="65199" spans="10:15">
      <c r="J65199" s="1"/>
      <c r="N65199" s="1"/>
      <c r="O65199" s="1"/>
    </row>
    <row r="65200" spans="10:15">
      <c r="J65200" s="1"/>
      <c r="N65200" s="1"/>
      <c r="O65200" s="1"/>
    </row>
    <row r="65201" spans="10:15">
      <c r="J65201" s="1"/>
      <c r="N65201" s="1"/>
      <c r="O65201" s="1"/>
    </row>
    <row r="65202" spans="10:15">
      <c r="J65202" s="1"/>
      <c r="N65202" s="1"/>
      <c r="O65202" s="1"/>
    </row>
    <row r="65203" spans="10:15">
      <c r="J65203" s="1"/>
      <c r="N65203" s="1"/>
      <c r="O65203" s="1"/>
    </row>
    <row r="65204" spans="10:15">
      <c r="J65204" s="1"/>
      <c r="N65204" s="1"/>
      <c r="O65204" s="1"/>
    </row>
    <row r="65205" spans="10:15">
      <c r="J65205" s="1"/>
      <c r="N65205" s="1"/>
      <c r="O65205" s="1"/>
    </row>
    <row r="65206" spans="10:15">
      <c r="J65206" s="1"/>
      <c r="N65206" s="1"/>
      <c r="O65206" s="1"/>
    </row>
    <row r="65207" spans="10:15">
      <c r="J65207" s="1"/>
      <c r="N65207" s="1"/>
      <c r="O65207" s="1"/>
    </row>
    <row r="65208" spans="10:15">
      <c r="J65208" s="1"/>
      <c r="N65208" s="1"/>
      <c r="O65208" s="1"/>
    </row>
    <row r="65209" spans="10:15">
      <c r="J65209" s="1"/>
      <c r="N65209" s="1"/>
      <c r="O65209" s="1"/>
    </row>
    <row r="65210" spans="10:15">
      <c r="J65210" s="1"/>
      <c r="N65210" s="1"/>
      <c r="O65210" s="1"/>
    </row>
    <row r="65211" spans="10:15">
      <c r="J65211" s="1"/>
      <c r="N65211" s="1"/>
      <c r="O65211" s="1"/>
    </row>
    <row r="65212" spans="10:15">
      <c r="J65212" s="1"/>
      <c r="N65212" s="1"/>
      <c r="O65212" s="1"/>
    </row>
    <row r="65213" spans="10:15">
      <c r="J65213" s="1"/>
      <c r="N65213" s="1"/>
      <c r="O65213" s="1"/>
    </row>
    <row r="65214" spans="10:15">
      <c r="J65214" s="1"/>
      <c r="N65214" s="1"/>
      <c r="O65214" s="1"/>
    </row>
    <row r="65215" spans="10:15">
      <c r="J65215" s="1"/>
      <c r="N65215" s="1"/>
      <c r="O65215" s="1"/>
    </row>
    <row r="65216" spans="10:15">
      <c r="J65216" s="1"/>
      <c r="N65216" s="1"/>
      <c r="O65216" s="1"/>
    </row>
    <row r="65217" spans="10:15">
      <c r="J65217" s="1"/>
      <c r="N65217" s="1"/>
      <c r="O65217" s="1"/>
    </row>
    <row r="65218" spans="10:15">
      <c r="J65218" s="1"/>
      <c r="N65218" s="1"/>
      <c r="O65218" s="1"/>
    </row>
    <row r="65219" spans="10:15">
      <c r="J65219" s="1"/>
      <c r="N65219" s="1"/>
      <c r="O65219" s="1"/>
    </row>
    <row r="65220" spans="10:15">
      <c r="J65220" s="1"/>
      <c r="N65220" s="1"/>
      <c r="O65220" s="1"/>
    </row>
    <row r="65221" spans="10:15">
      <c r="J65221" s="1"/>
      <c r="N65221" s="1"/>
      <c r="O65221" s="1"/>
    </row>
    <row r="65222" spans="10:15">
      <c r="J65222" s="1"/>
      <c r="N65222" s="1"/>
      <c r="O65222" s="1"/>
    </row>
    <row r="65223" spans="10:15">
      <c r="J65223" s="1"/>
      <c r="N65223" s="1"/>
      <c r="O65223" s="1"/>
    </row>
    <row r="65224" spans="10:15">
      <c r="J65224" s="1"/>
      <c r="N65224" s="1"/>
      <c r="O65224" s="1"/>
    </row>
    <row r="65225" spans="10:15">
      <c r="J65225" s="1"/>
      <c r="N65225" s="1"/>
      <c r="O65225" s="1"/>
    </row>
    <row r="65226" spans="10:15">
      <c r="J65226" s="1"/>
      <c r="N65226" s="1"/>
      <c r="O65226" s="1"/>
    </row>
    <row r="65227" spans="10:15">
      <c r="J65227" s="1"/>
      <c r="N65227" s="1"/>
      <c r="O65227" s="1"/>
    </row>
    <row r="65228" spans="10:15">
      <c r="J65228" s="1"/>
      <c r="N65228" s="1"/>
      <c r="O65228" s="1"/>
    </row>
    <row r="65229" spans="10:15">
      <c r="J65229" s="1"/>
      <c r="N65229" s="1"/>
      <c r="O65229" s="1"/>
    </row>
    <row r="65230" spans="10:15">
      <c r="J65230" s="1"/>
      <c r="N65230" s="1"/>
      <c r="O65230" s="1"/>
    </row>
    <row r="65231" spans="10:15">
      <c r="J65231" s="1"/>
      <c r="N65231" s="1"/>
      <c r="O65231" s="1"/>
    </row>
    <row r="65232" spans="10:15">
      <c r="J65232" s="1"/>
      <c r="N65232" s="1"/>
      <c r="O65232" s="1"/>
    </row>
    <row r="65233" spans="10:15">
      <c r="J65233" s="1"/>
      <c r="N65233" s="1"/>
      <c r="O65233" s="1"/>
    </row>
    <row r="65234" spans="10:15">
      <c r="J65234" s="1"/>
      <c r="N65234" s="1"/>
      <c r="O65234" s="1"/>
    </row>
    <row r="65235" spans="10:15">
      <c r="J65235" s="1"/>
      <c r="N65235" s="1"/>
      <c r="O65235" s="1"/>
    </row>
    <row r="65236" spans="10:15">
      <c r="J65236" s="1"/>
      <c r="N65236" s="1"/>
      <c r="O65236" s="1"/>
    </row>
    <row r="65237" spans="10:15">
      <c r="J65237" s="1"/>
      <c r="N65237" s="1"/>
      <c r="O65237" s="1"/>
    </row>
    <row r="65238" spans="10:15">
      <c r="J65238" s="1"/>
      <c r="N65238" s="1"/>
      <c r="O65238" s="1"/>
    </row>
    <row r="65239" spans="10:15">
      <c r="J65239" s="1"/>
      <c r="N65239" s="1"/>
      <c r="O65239" s="1"/>
    </row>
    <row r="65240" spans="10:15">
      <c r="J65240" s="1"/>
      <c r="N65240" s="1"/>
      <c r="O65240" s="1"/>
    </row>
    <row r="65241" spans="10:15">
      <c r="J65241" s="1"/>
      <c r="N65241" s="1"/>
      <c r="O65241" s="1"/>
    </row>
    <row r="65242" spans="10:15">
      <c r="J65242" s="1"/>
      <c r="N65242" s="1"/>
      <c r="O65242" s="1"/>
    </row>
    <row r="65243" spans="10:15">
      <c r="J65243" s="1"/>
      <c r="N65243" s="1"/>
      <c r="O65243" s="1"/>
    </row>
    <row r="65244" spans="10:15">
      <c r="J65244" s="1"/>
      <c r="N65244" s="1"/>
      <c r="O65244" s="1"/>
    </row>
    <row r="65245" spans="10:15">
      <c r="J65245" s="1"/>
      <c r="N65245" s="1"/>
      <c r="O65245" s="1"/>
    </row>
    <row r="65246" spans="10:15">
      <c r="J65246" s="1"/>
      <c r="N65246" s="1"/>
      <c r="O65246" s="1"/>
    </row>
    <row r="65247" spans="10:15">
      <c r="J65247" s="1"/>
      <c r="N65247" s="1"/>
      <c r="O65247" s="1"/>
    </row>
    <row r="65248" spans="10:15">
      <c r="J65248" s="1"/>
      <c r="N65248" s="1"/>
      <c r="O65248" s="1"/>
    </row>
    <row r="65249" spans="10:15">
      <c r="J65249" s="1"/>
      <c r="N65249" s="1"/>
      <c r="O65249" s="1"/>
    </row>
    <row r="65250" spans="10:15">
      <c r="J65250" s="1"/>
      <c r="N65250" s="1"/>
      <c r="O65250" s="1"/>
    </row>
    <row r="65251" spans="10:15">
      <c r="J65251" s="1"/>
      <c r="N65251" s="1"/>
      <c r="O65251" s="1"/>
    </row>
    <row r="65252" spans="10:15">
      <c r="J65252" s="1"/>
      <c r="N65252" s="1"/>
      <c r="O65252" s="1"/>
    </row>
    <row r="65253" spans="10:15">
      <c r="J65253" s="1"/>
      <c r="N65253" s="1"/>
      <c r="O65253" s="1"/>
    </row>
    <row r="65254" spans="10:15">
      <c r="J65254" s="1"/>
      <c r="N65254" s="1"/>
      <c r="O65254" s="1"/>
    </row>
    <row r="65255" spans="10:15">
      <c r="J65255" s="1"/>
      <c r="N65255" s="1"/>
      <c r="O65255" s="1"/>
    </row>
    <row r="65256" spans="10:15">
      <c r="J65256" s="1"/>
      <c r="N65256" s="1"/>
      <c r="O65256" s="1"/>
    </row>
    <row r="65257" spans="10:15">
      <c r="J65257" s="1"/>
      <c r="N65257" s="1"/>
      <c r="O65257" s="1"/>
    </row>
    <row r="65258" spans="10:15">
      <c r="J65258" s="1"/>
      <c r="N65258" s="1"/>
      <c r="O65258" s="1"/>
    </row>
    <row r="65259" spans="10:15">
      <c r="J65259" s="1"/>
      <c r="N65259" s="1"/>
      <c r="O65259" s="1"/>
    </row>
    <row r="65260" spans="10:15">
      <c r="J65260" s="1"/>
      <c r="N65260" s="1"/>
      <c r="O65260" s="1"/>
    </row>
    <row r="65261" spans="10:15">
      <c r="J65261" s="1"/>
      <c r="N65261" s="1"/>
      <c r="O65261" s="1"/>
    </row>
    <row r="65262" spans="10:15">
      <c r="J65262" s="1"/>
      <c r="N65262" s="1"/>
      <c r="O65262" s="1"/>
    </row>
    <row r="65263" spans="10:15">
      <c r="J65263" s="1"/>
      <c r="N65263" s="1"/>
      <c r="O65263" s="1"/>
    </row>
    <row r="65264" spans="10:15">
      <c r="J65264" s="1"/>
      <c r="N65264" s="1"/>
      <c r="O65264" s="1"/>
    </row>
    <row r="65265" spans="10:15">
      <c r="J65265" s="1"/>
      <c r="N65265" s="1"/>
      <c r="O65265" s="1"/>
    </row>
    <row r="65266" spans="10:15">
      <c r="J65266" s="1"/>
      <c r="N65266" s="1"/>
      <c r="O65266" s="1"/>
    </row>
    <row r="65267" spans="10:15">
      <c r="J65267" s="1"/>
      <c r="N65267" s="1"/>
      <c r="O65267" s="1"/>
    </row>
    <row r="65268" spans="10:15">
      <c r="J65268" s="1"/>
      <c r="N65268" s="1"/>
      <c r="O65268" s="1"/>
    </row>
    <row r="65269" spans="10:15">
      <c r="J65269" s="1"/>
      <c r="N65269" s="1"/>
      <c r="O65269" s="1"/>
    </row>
    <row r="65270" spans="10:15">
      <c r="J65270" s="1"/>
      <c r="N65270" s="1"/>
      <c r="O65270" s="1"/>
    </row>
    <row r="65271" spans="10:15">
      <c r="J65271" s="1"/>
      <c r="N65271" s="1"/>
      <c r="O65271" s="1"/>
    </row>
    <row r="65272" spans="10:15">
      <c r="J65272" s="1"/>
      <c r="N65272" s="1"/>
      <c r="O65272" s="1"/>
    </row>
    <row r="65273" spans="10:15">
      <c r="J65273" s="1"/>
      <c r="N65273" s="1"/>
      <c r="O65273" s="1"/>
    </row>
    <row r="65274" spans="10:15">
      <c r="J65274" s="1"/>
      <c r="N65274" s="1"/>
      <c r="O65274" s="1"/>
    </row>
    <row r="65275" spans="10:15">
      <c r="J65275" s="1"/>
      <c r="N65275" s="1"/>
      <c r="O65275" s="1"/>
    </row>
    <row r="65276" spans="10:15">
      <c r="J65276" s="1"/>
      <c r="N65276" s="1"/>
      <c r="O65276" s="1"/>
    </row>
    <row r="65277" spans="10:15">
      <c r="J65277" s="1"/>
      <c r="N65277" s="1"/>
      <c r="O65277" s="1"/>
    </row>
    <row r="65278" spans="10:15">
      <c r="J65278" s="1"/>
      <c r="N65278" s="1"/>
      <c r="O65278" s="1"/>
    </row>
    <row r="65279" spans="10:15">
      <c r="J65279" s="1"/>
      <c r="N65279" s="1"/>
      <c r="O65279" s="1"/>
    </row>
    <row r="65280" spans="10:15">
      <c r="J65280" s="1"/>
      <c r="N65280" s="1"/>
      <c r="O65280" s="1"/>
    </row>
    <row r="65281" spans="10:15">
      <c r="J65281" s="1"/>
      <c r="N65281" s="1"/>
      <c r="O65281" s="1"/>
    </row>
    <row r="65282" spans="10:15">
      <c r="J65282" s="1"/>
      <c r="N65282" s="1"/>
      <c r="O65282" s="1"/>
    </row>
    <row r="65283" spans="10:15">
      <c r="J65283" s="1"/>
      <c r="N65283" s="1"/>
      <c r="O65283" s="1"/>
    </row>
    <row r="65284" spans="10:15">
      <c r="J65284" s="1"/>
      <c r="N65284" s="1"/>
      <c r="O65284" s="1"/>
    </row>
    <row r="65285" spans="10:15">
      <c r="J65285" s="1"/>
      <c r="N65285" s="1"/>
      <c r="O65285" s="1"/>
    </row>
    <row r="65286" spans="10:15">
      <c r="J65286" s="1"/>
      <c r="N65286" s="1"/>
      <c r="O65286" s="1"/>
    </row>
    <row r="65287" spans="10:15">
      <c r="J65287" s="1"/>
      <c r="N65287" s="1"/>
      <c r="O65287" s="1"/>
    </row>
    <row r="65288" spans="10:15">
      <c r="J65288" s="1"/>
      <c r="N65288" s="1"/>
      <c r="O65288" s="1"/>
    </row>
    <row r="65289" spans="10:15">
      <c r="J65289" s="1"/>
      <c r="N65289" s="1"/>
      <c r="O65289" s="1"/>
    </row>
    <row r="65290" spans="10:15">
      <c r="J65290" s="1"/>
      <c r="N65290" s="1"/>
      <c r="O65290" s="1"/>
    </row>
    <row r="65291" spans="10:15">
      <c r="J65291" s="1"/>
      <c r="N65291" s="1"/>
      <c r="O65291" s="1"/>
    </row>
    <row r="65292" spans="10:15">
      <c r="J65292" s="1"/>
      <c r="N65292" s="1"/>
      <c r="O65292" s="1"/>
    </row>
    <row r="65293" spans="10:15">
      <c r="J65293" s="1"/>
      <c r="N65293" s="1"/>
      <c r="O65293" s="1"/>
    </row>
    <row r="65294" spans="10:15">
      <c r="J65294" s="1"/>
      <c r="N65294" s="1"/>
      <c r="O65294" s="1"/>
    </row>
    <row r="65295" spans="10:15">
      <c r="J65295" s="1"/>
      <c r="N65295" s="1"/>
      <c r="O65295" s="1"/>
    </row>
    <row r="65296" spans="10:15">
      <c r="J65296" s="1"/>
      <c r="N65296" s="1"/>
      <c r="O65296" s="1"/>
    </row>
    <row r="65297" spans="10:15">
      <c r="J65297" s="1"/>
      <c r="N65297" s="1"/>
      <c r="O65297" s="1"/>
    </row>
    <row r="65298" spans="10:15">
      <c r="J65298" s="1"/>
      <c r="N65298" s="1"/>
      <c r="O65298" s="1"/>
    </row>
    <row r="65299" spans="10:15">
      <c r="J65299" s="1"/>
      <c r="N65299" s="1"/>
      <c r="O65299" s="1"/>
    </row>
    <row r="65300" spans="10:15">
      <c r="J65300" s="1"/>
      <c r="N65300" s="1"/>
      <c r="O65300" s="1"/>
    </row>
    <row r="65301" spans="10:15">
      <c r="J65301" s="1"/>
      <c r="N65301" s="1"/>
      <c r="O65301" s="1"/>
    </row>
    <row r="65302" spans="10:15">
      <c r="J65302" s="1"/>
      <c r="N65302" s="1"/>
      <c r="O65302" s="1"/>
    </row>
    <row r="65303" spans="10:15">
      <c r="J65303" s="1"/>
      <c r="N65303" s="1"/>
      <c r="O65303" s="1"/>
    </row>
    <row r="65304" spans="10:15">
      <c r="J65304" s="1"/>
      <c r="N65304" s="1"/>
      <c r="O65304" s="1"/>
    </row>
    <row r="65305" spans="10:15">
      <c r="J65305" s="1"/>
      <c r="N65305" s="1"/>
      <c r="O65305" s="1"/>
    </row>
    <row r="65306" spans="10:15">
      <c r="J65306" s="1"/>
      <c r="N65306" s="1"/>
      <c r="O65306" s="1"/>
    </row>
    <row r="65307" spans="10:15">
      <c r="J65307" s="1"/>
      <c r="N65307" s="1"/>
      <c r="O65307" s="1"/>
    </row>
    <row r="65308" spans="10:15">
      <c r="J65308" s="1"/>
      <c r="N65308" s="1"/>
      <c r="O65308" s="1"/>
    </row>
    <row r="65309" spans="10:15">
      <c r="J65309" s="1"/>
      <c r="N65309" s="1"/>
      <c r="O65309" s="1"/>
    </row>
    <row r="65310" spans="10:15">
      <c r="J65310" s="1"/>
      <c r="N65310" s="1"/>
      <c r="O65310" s="1"/>
    </row>
    <row r="65311" spans="10:15">
      <c r="J65311" s="1"/>
      <c r="N65311" s="1"/>
      <c r="O65311" s="1"/>
    </row>
    <row r="65312" spans="10:15">
      <c r="J65312" s="1"/>
      <c r="N65312" s="1"/>
      <c r="O65312" s="1"/>
    </row>
    <row r="65313" spans="10:15">
      <c r="J65313" s="1"/>
      <c r="N65313" s="1"/>
      <c r="O65313" s="1"/>
    </row>
    <row r="65314" spans="10:15">
      <c r="J65314" s="1"/>
      <c r="N65314" s="1"/>
      <c r="O65314" s="1"/>
    </row>
    <row r="65315" spans="10:15">
      <c r="J65315" s="1"/>
      <c r="N65315" s="1"/>
      <c r="O65315" s="1"/>
    </row>
    <row r="65316" spans="10:15">
      <c r="J65316" s="1"/>
      <c r="N65316" s="1"/>
      <c r="O65316" s="1"/>
    </row>
    <row r="65317" spans="10:15">
      <c r="J65317" s="1"/>
      <c r="N65317" s="1"/>
      <c r="O65317" s="1"/>
    </row>
    <row r="65318" spans="10:15">
      <c r="J65318" s="1"/>
      <c r="N65318" s="1"/>
      <c r="O65318" s="1"/>
    </row>
    <row r="65319" spans="10:15">
      <c r="J65319" s="1"/>
      <c r="N65319" s="1"/>
      <c r="O65319" s="1"/>
    </row>
    <row r="65320" spans="10:15">
      <c r="J65320" s="1"/>
      <c r="N65320" s="1"/>
      <c r="O65320" s="1"/>
    </row>
    <row r="65321" spans="10:15">
      <c r="J65321" s="1"/>
      <c r="N65321" s="1"/>
      <c r="O65321" s="1"/>
    </row>
    <row r="65322" spans="10:15">
      <c r="J65322" s="1"/>
      <c r="N65322" s="1"/>
      <c r="O65322" s="1"/>
    </row>
    <row r="65323" spans="10:15">
      <c r="J65323" s="1"/>
      <c r="N65323" s="1"/>
      <c r="O65323" s="1"/>
    </row>
    <row r="65324" spans="10:15">
      <c r="J65324" s="1"/>
      <c r="N65324" s="1"/>
      <c r="O65324" s="1"/>
    </row>
    <row r="65325" spans="10:15">
      <c r="J65325" s="1"/>
      <c r="N65325" s="1"/>
      <c r="O65325" s="1"/>
    </row>
    <row r="65326" spans="10:15">
      <c r="J65326" s="1"/>
      <c r="N65326" s="1"/>
      <c r="O65326" s="1"/>
    </row>
    <row r="65327" spans="10:15">
      <c r="J65327" s="1"/>
      <c r="N65327" s="1"/>
      <c r="O65327" s="1"/>
    </row>
    <row r="65328" spans="10:15">
      <c r="J65328" s="1"/>
      <c r="N65328" s="1"/>
      <c r="O65328" s="1"/>
    </row>
    <row r="65329" spans="10:15">
      <c r="J65329" s="1"/>
      <c r="N65329" s="1"/>
      <c r="O65329" s="1"/>
    </row>
    <row r="65330" spans="10:15">
      <c r="J65330" s="1"/>
      <c r="N65330" s="1"/>
      <c r="O65330" s="1"/>
    </row>
    <row r="65331" spans="10:15">
      <c r="J65331" s="1"/>
      <c r="N65331" s="1"/>
      <c r="O65331" s="1"/>
    </row>
    <row r="65332" spans="10:15">
      <c r="J65332" s="1"/>
      <c r="N65332" s="1"/>
      <c r="O65332" s="1"/>
    </row>
    <row r="65333" spans="10:15">
      <c r="J65333" s="1"/>
      <c r="N65333" s="1"/>
      <c r="O65333" s="1"/>
    </row>
    <row r="65334" spans="10:15">
      <c r="J65334" s="1"/>
      <c r="N65334" s="1"/>
      <c r="O65334" s="1"/>
    </row>
    <row r="65335" spans="10:15">
      <c r="J65335" s="1"/>
      <c r="N65335" s="1"/>
      <c r="O65335" s="1"/>
    </row>
    <row r="65336" spans="10:15">
      <c r="J65336" s="1"/>
      <c r="N65336" s="1"/>
      <c r="O65336" s="1"/>
    </row>
    <row r="65337" spans="10:15">
      <c r="J65337" s="1"/>
      <c r="N65337" s="1"/>
      <c r="O65337" s="1"/>
    </row>
    <row r="65338" spans="10:15">
      <c r="J65338" s="1"/>
      <c r="N65338" s="1"/>
      <c r="O65338" s="1"/>
    </row>
    <row r="65339" spans="10:15">
      <c r="J65339" s="1"/>
      <c r="N65339" s="1"/>
      <c r="O65339" s="1"/>
    </row>
    <row r="65340" spans="10:15">
      <c r="J65340" s="1"/>
      <c r="N65340" s="1"/>
      <c r="O65340" s="1"/>
    </row>
    <row r="65341" spans="10:15">
      <c r="J65341" s="1"/>
      <c r="N65341" s="1"/>
      <c r="O65341" s="1"/>
    </row>
    <row r="65342" spans="10:15">
      <c r="J65342" s="1"/>
      <c r="N65342" s="1"/>
      <c r="O65342" s="1"/>
    </row>
    <row r="65343" spans="10:15">
      <c r="J65343" s="1"/>
      <c r="N65343" s="1"/>
      <c r="O65343" s="1"/>
    </row>
    <row r="65344" spans="10:15">
      <c r="J65344" s="1"/>
      <c r="N65344" s="1"/>
      <c r="O65344" s="1"/>
    </row>
    <row r="65345" spans="10:15">
      <c r="J65345" s="1"/>
      <c r="N65345" s="1"/>
      <c r="O65345" s="1"/>
    </row>
    <row r="65346" spans="10:15">
      <c r="J65346" s="1"/>
      <c r="N65346" s="1"/>
      <c r="O65346" s="1"/>
    </row>
    <row r="65347" spans="10:15">
      <c r="J65347" s="1"/>
      <c r="N65347" s="1"/>
      <c r="O65347" s="1"/>
    </row>
    <row r="65348" spans="10:15">
      <c r="J65348" s="1"/>
      <c r="N65348" s="1"/>
      <c r="O65348" s="1"/>
    </row>
    <row r="65349" spans="10:15">
      <c r="J65349" s="1"/>
      <c r="N65349" s="1"/>
      <c r="O65349" s="1"/>
    </row>
    <row r="65350" spans="10:15">
      <c r="J65350" s="1"/>
      <c r="N65350" s="1"/>
      <c r="O65350" s="1"/>
    </row>
    <row r="65351" spans="10:15">
      <c r="J65351" s="1"/>
      <c r="N65351" s="1"/>
      <c r="O65351" s="1"/>
    </row>
    <row r="65352" spans="10:15">
      <c r="J65352" s="1"/>
      <c r="N65352" s="1"/>
      <c r="O65352" s="1"/>
    </row>
    <row r="65353" spans="10:15">
      <c r="J65353" s="1"/>
      <c r="N65353" s="1"/>
      <c r="O65353" s="1"/>
    </row>
    <row r="65354" spans="10:15">
      <c r="J65354" s="1"/>
      <c r="N65354" s="1"/>
      <c r="O65354" s="1"/>
    </row>
    <row r="65355" spans="10:15">
      <c r="J65355" s="1"/>
      <c r="N65355" s="1"/>
      <c r="O65355" s="1"/>
    </row>
    <row r="65356" spans="10:15">
      <c r="J65356" s="1"/>
      <c r="N65356" s="1"/>
      <c r="O65356" s="1"/>
    </row>
    <row r="65357" spans="10:15">
      <c r="J65357" s="1"/>
      <c r="N65357" s="1"/>
      <c r="O65357" s="1"/>
    </row>
    <row r="65358" spans="10:15">
      <c r="J65358" s="1"/>
      <c r="N65358" s="1"/>
      <c r="O65358" s="1"/>
    </row>
    <row r="65359" spans="10:15">
      <c r="J65359" s="1"/>
      <c r="N65359" s="1"/>
      <c r="O65359" s="1"/>
    </row>
    <row r="65360" spans="10:15">
      <c r="J65360" s="1"/>
      <c r="N65360" s="1"/>
      <c r="O65360" s="1"/>
    </row>
    <row r="65361" spans="10:15">
      <c r="J65361" s="1"/>
      <c r="N65361" s="1"/>
      <c r="O65361" s="1"/>
    </row>
    <row r="65362" spans="10:15">
      <c r="J65362" s="1"/>
      <c r="N65362" s="1"/>
      <c r="O65362" s="1"/>
    </row>
    <row r="65363" spans="10:15">
      <c r="J65363" s="1"/>
      <c r="N65363" s="1"/>
      <c r="O65363" s="1"/>
    </row>
    <row r="65364" spans="10:15">
      <c r="J65364" s="1"/>
      <c r="N65364" s="1"/>
      <c r="O65364" s="1"/>
    </row>
    <row r="65365" spans="10:15">
      <c r="J65365" s="1"/>
      <c r="N65365" s="1"/>
      <c r="O65365" s="1"/>
    </row>
    <row r="65366" spans="10:15">
      <c r="J65366" s="1"/>
      <c r="N65366" s="1"/>
      <c r="O65366" s="1"/>
    </row>
    <row r="65367" spans="10:15">
      <c r="J65367" s="1"/>
      <c r="N65367" s="1"/>
      <c r="O65367" s="1"/>
    </row>
    <row r="65368" spans="10:15">
      <c r="J65368" s="1"/>
      <c r="N65368" s="1"/>
      <c r="O65368" s="1"/>
    </row>
    <row r="65369" spans="10:15">
      <c r="J65369" s="1"/>
      <c r="N65369" s="1"/>
      <c r="O65369" s="1"/>
    </row>
    <row r="65370" spans="10:15">
      <c r="J65370" s="1"/>
      <c r="N65370" s="1"/>
      <c r="O65370" s="1"/>
    </row>
    <row r="65371" spans="10:15">
      <c r="J65371" s="1"/>
      <c r="N65371" s="1"/>
      <c r="O65371" s="1"/>
    </row>
    <row r="65372" spans="10:15">
      <c r="J65372" s="1"/>
      <c r="N65372" s="1"/>
      <c r="O65372" s="1"/>
    </row>
    <row r="65373" spans="10:15">
      <c r="J65373" s="1"/>
      <c r="N65373" s="1"/>
      <c r="O65373" s="1"/>
    </row>
    <row r="65374" spans="10:15">
      <c r="J65374" s="1"/>
      <c r="N65374" s="1"/>
      <c r="O65374" s="1"/>
    </row>
    <row r="65375" spans="10:15">
      <c r="J65375" s="1"/>
      <c r="N65375" s="1"/>
      <c r="O65375" s="1"/>
    </row>
    <row r="65376" spans="10:15">
      <c r="J65376" s="1"/>
      <c r="N65376" s="1"/>
      <c r="O65376" s="1"/>
    </row>
    <row r="65377" spans="10:15">
      <c r="J65377" s="1"/>
      <c r="N65377" s="1"/>
      <c r="O65377" s="1"/>
    </row>
    <row r="65378" spans="10:15">
      <c r="J65378" s="1"/>
      <c r="N65378" s="1"/>
      <c r="O65378" s="1"/>
    </row>
    <row r="65379" spans="10:15">
      <c r="J65379" s="1"/>
      <c r="N65379" s="1"/>
      <c r="O65379" s="1"/>
    </row>
    <row r="65380" spans="10:15">
      <c r="J65380" s="1"/>
      <c r="N65380" s="1"/>
      <c r="O65380" s="1"/>
    </row>
    <row r="65381" spans="10:15">
      <c r="J65381" s="1"/>
      <c r="N65381" s="1"/>
      <c r="O65381" s="1"/>
    </row>
    <row r="65382" spans="10:15">
      <c r="J65382" s="1"/>
      <c r="N65382" s="1"/>
      <c r="O65382" s="1"/>
    </row>
    <row r="65383" spans="10:15">
      <c r="J65383" s="1"/>
      <c r="N65383" s="1"/>
      <c r="O65383" s="1"/>
    </row>
    <row r="65384" spans="10:15">
      <c r="J65384" s="1"/>
      <c r="N65384" s="1"/>
      <c r="O65384" s="1"/>
    </row>
    <row r="65385" spans="10:15">
      <c r="J65385" s="1"/>
      <c r="N65385" s="1"/>
      <c r="O65385" s="1"/>
    </row>
    <row r="65386" spans="10:15">
      <c r="J65386" s="1"/>
      <c r="N65386" s="1"/>
      <c r="O65386" s="1"/>
    </row>
    <row r="65387" spans="10:15">
      <c r="J65387" s="1"/>
      <c r="N65387" s="1"/>
      <c r="O65387" s="1"/>
    </row>
    <row r="65388" spans="10:15">
      <c r="J65388" s="1"/>
      <c r="N65388" s="1"/>
      <c r="O65388" s="1"/>
    </row>
    <row r="65389" spans="10:15">
      <c r="J65389" s="1"/>
      <c r="N65389" s="1"/>
      <c r="O65389" s="1"/>
    </row>
    <row r="65390" spans="10:15">
      <c r="J65390" s="1"/>
      <c r="N65390" s="1"/>
      <c r="O65390" s="1"/>
    </row>
    <row r="65391" spans="10:15">
      <c r="J65391" s="1"/>
      <c r="N65391" s="1"/>
      <c r="O65391" s="1"/>
    </row>
    <row r="65392" spans="10:15">
      <c r="J65392" s="1"/>
      <c r="N65392" s="1"/>
      <c r="O65392" s="1"/>
    </row>
    <row r="65393" spans="10:15">
      <c r="J65393" s="1"/>
      <c r="N65393" s="1"/>
      <c r="O65393" s="1"/>
    </row>
    <row r="65394" spans="10:15">
      <c r="J65394" s="1"/>
      <c r="N65394" s="1"/>
      <c r="O65394" s="1"/>
    </row>
    <row r="65395" spans="10:15">
      <c r="J65395" s="1"/>
      <c r="N65395" s="1"/>
      <c r="O65395" s="1"/>
    </row>
    <row r="65396" spans="10:15">
      <c r="J65396" s="1"/>
      <c r="N65396" s="1"/>
      <c r="O65396" s="1"/>
    </row>
    <row r="65397" spans="10:15">
      <c r="J65397" s="1"/>
      <c r="N65397" s="1"/>
      <c r="O65397" s="1"/>
    </row>
    <row r="65398" spans="10:15">
      <c r="J65398" s="1"/>
      <c r="N65398" s="1"/>
      <c r="O65398" s="1"/>
    </row>
    <row r="65399" spans="10:15">
      <c r="J65399" s="1"/>
      <c r="N65399" s="1"/>
      <c r="O65399" s="1"/>
    </row>
    <row r="65400" spans="10:15">
      <c r="J65400" s="1"/>
      <c r="N65400" s="1"/>
      <c r="O65400" s="1"/>
    </row>
    <row r="65401" spans="10:15">
      <c r="J65401" s="1"/>
      <c r="N65401" s="1"/>
      <c r="O65401" s="1"/>
    </row>
    <row r="65402" spans="10:15">
      <c r="J65402" s="1"/>
      <c r="N65402" s="1"/>
      <c r="O65402" s="1"/>
    </row>
    <row r="65403" spans="10:15">
      <c r="J65403" s="1"/>
      <c r="N65403" s="1"/>
      <c r="O65403" s="1"/>
    </row>
    <row r="65404" spans="10:15">
      <c r="J65404" s="1"/>
      <c r="N65404" s="1"/>
      <c r="O65404" s="1"/>
    </row>
    <row r="65405" spans="10:15">
      <c r="J65405" s="1"/>
      <c r="N65405" s="1"/>
      <c r="O65405" s="1"/>
    </row>
    <row r="65406" spans="10:15">
      <c r="J65406" s="1"/>
      <c r="N65406" s="1"/>
      <c r="O65406" s="1"/>
    </row>
    <row r="65407" spans="10:15">
      <c r="J65407" s="1"/>
      <c r="N65407" s="1"/>
      <c r="O65407" s="1"/>
    </row>
    <row r="65408" spans="10:15">
      <c r="J65408" s="1"/>
      <c r="N65408" s="1"/>
      <c r="O65408" s="1"/>
    </row>
    <row r="65409" spans="10:15">
      <c r="J65409" s="1"/>
      <c r="N65409" s="1"/>
      <c r="O65409" s="1"/>
    </row>
    <row r="65410" spans="10:15">
      <c r="J65410" s="1"/>
      <c r="N65410" s="1"/>
      <c r="O65410" s="1"/>
    </row>
    <row r="65411" spans="10:15">
      <c r="J65411" s="1"/>
      <c r="N65411" s="1"/>
      <c r="O65411" s="1"/>
    </row>
    <row r="65412" spans="10:15">
      <c r="J65412" s="1"/>
      <c r="N65412" s="1"/>
      <c r="O65412" s="1"/>
    </row>
    <row r="65413" spans="10:15">
      <c r="J65413" s="1"/>
      <c r="N65413" s="1"/>
      <c r="O65413" s="1"/>
    </row>
    <row r="65414" spans="10:15">
      <c r="J65414" s="1"/>
      <c r="N65414" s="1"/>
      <c r="O65414" s="1"/>
    </row>
    <row r="65415" spans="10:15">
      <c r="J65415" s="1"/>
      <c r="N65415" s="1"/>
      <c r="O65415" s="1"/>
    </row>
    <row r="65416" spans="10:15">
      <c r="J65416" s="1"/>
      <c r="N65416" s="1"/>
      <c r="O65416" s="1"/>
    </row>
    <row r="65417" spans="10:15">
      <c r="J65417" s="1"/>
      <c r="N65417" s="1"/>
      <c r="O65417" s="1"/>
    </row>
    <row r="65418" spans="10:15">
      <c r="J65418" s="1"/>
      <c r="N65418" s="1"/>
      <c r="O65418" s="1"/>
    </row>
    <row r="65419" spans="10:15">
      <c r="J65419" s="1"/>
      <c r="N65419" s="1"/>
      <c r="O65419" s="1"/>
    </row>
    <row r="65420" spans="10:15">
      <c r="J65420" s="1"/>
      <c r="N65420" s="1"/>
      <c r="O65420" s="1"/>
    </row>
    <row r="65421" spans="10:15">
      <c r="J65421" s="1"/>
      <c r="N65421" s="1"/>
      <c r="O65421" s="1"/>
    </row>
    <row r="65422" spans="10:15">
      <c r="J65422" s="1"/>
      <c r="N65422" s="1"/>
      <c r="O65422" s="1"/>
    </row>
    <row r="65423" spans="10:15">
      <c r="J65423" s="1"/>
      <c r="N65423" s="1"/>
      <c r="O65423" s="1"/>
    </row>
    <row r="65424" spans="10:15">
      <c r="J65424" s="1"/>
      <c r="N65424" s="1"/>
      <c r="O65424" s="1"/>
    </row>
    <row r="65425" spans="10:15">
      <c r="J65425" s="1"/>
      <c r="N65425" s="1"/>
      <c r="O65425" s="1"/>
    </row>
    <row r="65426" spans="10:15">
      <c r="J65426" s="1"/>
      <c r="N65426" s="1"/>
      <c r="O65426" s="1"/>
    </row>
    <row r="65427" spans="10:15">
      <c r="J65427" s="1"/>
      <c r="N65427" s="1"/>
      <c r="O65427" s="1"/>
    </row>
    <row r="65428" spans="10:15">
      <c r="J65428" s="1"/>
      <c r="N65428" s="1"/>
      <c r="O65428" s="1"/>
    </row>
    <row r="65429" spans="10:15">
      <c r="J65429" s="1"/>
      <c r="N65429" s="1"/>
      <c r="O65429" s="1"/>
    </row>
    <row r="65430" spans="10:15">
      <c r="J65430" s="1"/>
      <c r="N65430" s="1"/>
      <c r="O65430" s="1"/>
    </row>
    <row r="65431" spans="10:15">
      <c r="J65431" s="1"/>
      <c r="N65431" s="1"/>
      <c r="O65431" s="1"/>
    </row>
    <row r="65432" spans="10:15">
      <c r="J65432" s="1"/>
      <c r="N65432" s="1"/>
      <c r="O65432" s="1"/>
    </row>
    <row r="65433" spans="10:15">
      <c r="J65433" s="1"/>
      <c r="N65433" s="1"/>
      <c r="O65433" s="1"/>
    </row>
    <row r="65434" spans="10:15">
      <c r="J65434" s="1"/>
      <c r="N65434" s="1"/>
      <c r="O65434" s="1"/>
    </row>
    <row r="65435" spans="10:15">
      <c r="J65435" s="1"/>
      <c r="N65435" s="1"/>
      <c r="O65435" s="1"/>
    </row>
    <row r="65436" spans="10:15">
      <c r="J65436" s="1"/>
      <c r="N65436" s="1"/>
      <c r="O65436" s="1"/>
    </row>
    <row r="65437" spans="10:15">
      <c r="J65437" s="1"/>
      <c r="N65437" s="1"/>
      <c r="O65437" s="1"/>
    </row>
    <row r="65438" spans="10:15">
      <c r="J65438" s="1"/>
      <c r="N65438" s="1"/>
      <c r="O65438" s="1"/>
    </row>
    <row r="65439" spans="10:15">
      <c r="J65439" s="1"/>
      <c r="N65439" s="1"/>
      <c r="O65439" s="1"/>
    </row>
    <row r="65440" spans="10:15">
      <c r="J65440" s="1"/>
      <c r="N65440" s="1"/>
      <c r="O65440" s="1"/>
    </row>
    <row r="65441" spans="10:15">
      <c r="J65441" s="1"/>
      <c r="N65441" s="1"/>
      <c r="O65441" s="1"/>
    </row>
    <row r="65442" spans="10:15">
      <c r="J65442" s="1"/>
      <c r="N65442" s="1"/>
      <c r="O65442" s="1"/>
    </row>
    <row r="65443" spans="10:15">
      <c r="J65443" s="1"/>
      <c r="N65443" s="1"/>
      <c r="O65443" s="1"/>
    </row>
    <row r="65444" spans="10:15">
      <c r="J65444" s="1"/>
      <c r="N65444" s="1"/>
      <c r="O65444" s="1"/>
    </row>
    <row r="65445" spans="10:15">
      <c r="J65445" s="1"/>
      <c r="N65445" s="1"/>
      <c r="O65445" s="1"/>
    </row>
    <row r="65446" spans="10:15">
      <c r="J65446" s="1"/>
      <c r="N65446" s="1"/>
      <c r="O65446" s="1"/>
    </row>
    <row r="65447" spans="10:15">
      <c r="J65447" s="1"/>
      <c r="N65447" s="1"/>
      <c r="O65447" s="1"/>
    </row>
    <row r="65448" spans="10:15">
      <c r="J65448" s="1"/>
      <c r="N65448" s="1"/>
      <c r="O65448" s="1"/>
    </row>
    <row r="65449" spans="10:15">
      <c r="J65449" s="1"/>
      <c r="N65449" s="1"/>
      <c r="O65449" s="1"/>
    </row>
    <row r="65450" spans="10:15">
      <c r="J65450" s="1"/>
      <c r="N65450" s="1"/>
      <c r="O65450" s="1"/>
    </row>
    <row r="65451" spans="10:15">
      <c r="J65451" s="1"/>
      <c r="N65451" s="1"/>
      <c r="O65451" s="1"/>
    </row>
    <row r="65452" spans="10:15">
      <c r="J65452" s="1"/>
      <c r="N65452" s="1"/>
      <c r="O65452" s="1"/>
    </row>
    <row r="65453" spans="10:15">
      <c r="J65453" s="1"/>
      <c r="N65453" s="1"/>
      <c r="O65453" s="1"/>
    </row>
    <row r="65454" spans="10:15">
      <c r="J65454" s="1"/>
      <c r="N65454" s="1"/>
      <c r="O65454" s="1"/>
    </row>
    <row r="65455" spans="10:15">
      <c r="J65455" s="1"/>
      <c r="N65455" s="1"/>
      <c r="O65455" s="1"/>
    </row>
    <row r="65456" spans="10:15">
      <c r="J65456" s="1"/>
      <c r="N65456" s="1"/>
      <c r="O65456" s="1"/>
    </row>
    <row r="65457" spans="10:15">
      <c r="J65457" s="1"/>
      <c r="N65457" s="1"/>
      <c r="O65457" s="1"/>
    </row>
    <row r="65458" spans="10:15">
      <c r="J65458" s="1"/>
      <c r="N65458" s="1"/>
      <c r="O65458" s="1"/>
    </row>
    <row r="65459" spans="10:15">
      <c r="J65459" s="1"/>
      <c r="N65459" s="1"/>
      <c r="O65459" s="1"/>
    </row>
    <row r="65460" spans="10:15">
      <c r="J65460" s="1"/>
      <c r="N65460" s="1"/>
      <c r="O65460" s="1"/>
    </row>
    <row r="65461" spans="10:15">
      <c r="J65461" s="1"/>
      <c r="N65461" s="1"/>
      <c r="O65461" s="1"/>
    </row>
    <row r="65462" spans="10:15">
      <c r="J65462" s="1"/>
      <c r="N65462" s="1"/>
      <c r="O65462" s="1"/>
    </row>
    <row r="65463" spans="10:15">
      <c r="J65463" s="1"/>
      <c r="N65463" s="1"/>
      <c r="O65463" s="1"/>
    </row>
    <row r="65464" spans="10:15">
      <c r="J65464" s="1"/>
      <c r="N65464" s="1"/>
      <c r="O65464" s="1"/>
    </row>
    <row r="65465" spans="10:15">
      <c r="J65465" s="1"/>
      <c r="N65465" s="1"/>
      <c r="O65465" s="1"/>
    </row>
    <row r="65466" spans="10:15">
      <c r="J65466" s="1"/>
      <c r="N65466" s="1"/>
      <c r="O65466" s="1"/>
    </row>
    <row r="65467" spans="10:15">
      <c r="J65467" s="1"/>
      <c r="N65467" s="1"/>
      <c r="O65467" s="1"/>
    </row>
    <row r="65468" spans="10:15">
      <c r="J65468" s="1"/>
      <c r="N65468" s="1"/>
      <c r="O65468" s="1"/>
    </row>
    <row r="65469" spans="10:15">
      <c r="J65469" s="1"/>
      <c r="N65469" s="1"/>
      <c r="O65469" s="1"/>
    </row>
    <row r="65470" spans="10:15">
      <c r="J65470" s="1"/>
      <c r="N65470" s="1"/>
      <c r="O65470" s="1"/>
    </row>
    <row r="65471" spans="10:15">
      <c r="J65471" s="1"/>
      <c r="N65471" s="1"/>
      <c r="O65471" s="1"/>
    </row>
    <row r="65472" spans="10:15">
      <c r="J65472" s="1"/>
      <c r="N65472" s="1"/>
      <c r="O65472" s="1"/>
    </row>
    <row r="65473" spans="10:15">
      <c r="J65473" s="1"/>
      <c r="N65473" s="1"/>
      <c r="O65473" s="1"/>
    </row>
    <row r="65474" spans="10:15">
      <c r="J65474" s="1"/>
      <c r="N65474" s="1"/>
      <c r="O65474" s="1"/>
    </row>
    <row r="65475" spans="10:15">
      <c r="J65475" s="1"/>
      <c r="N65475" s="1"/>
      <c r="O65475" s="1"/>
    </row>
    <row r="65476" spans="10:15">
      <c r="J65476" s="1"/>
      <c r="N65476" s="1"/>
      <c r="O65476" s="1"/>
    </row>
    <row r="65477" spans="10:15">
      <c r="J65477" s="1"/>
      <c r="N65477" s="1"/>
      <c r="O65477" s="1"/>
    </row>
    <row r="65478" spans="10:15">
      <c r="J65478" s="1"/>
      <c r="N65478" s="1"/>
      <c r="O65478" s="1"/>
    </row>
    <row r="65479" spans="10:15">
      <c r="J65479" s="1"/>
      <c r="N65479" s="1"/>
      <c r="O65479" s="1"/>
    </row>
    <row r="65480" spans="10:15">
      <c r="J65480" s="1"/>
      <c r="N65480" s="1"/>
      <c r="O65480" s="1"/>
    </row>
    <row r="65481" spans="10:15">
      <c r="J65481" s="1"/>
      <c r="N65481" s="1"/>
      <c r="O65481" s="1"/>
    </row>
    <row r="65482" spans="10:15">
      <c r="J65482" s="1"/>
      <c r="N65482" s="1"/>
      <c r="O65482" s="1"/>
    </row>
    <row r="65483" spans="10:15">
      <c r="J65483" s="1"/>
      <c r="N65483" s="1"/>
      <c r="O65483" s="1"/>
    </row>
    <row r="65484" spans="10:15">
      <c r="J65484" s="1"/>
      <c r="N65484" s="1"/>
      <c r="O65484" s="1"/>
    </row>
    <row r="65485" spans="10:15">
      <c r="J65485" s="1"/>
      <c r="N65485" s="1"/>
      <c r="O65485" s="1"/>
    </row>
    <row r="65486" spans="10:15">
      <c r="J65486" s="1"/>
      <c r="N65486" s="1"/>
      <c r="O65486" s="1"/>
    </row>
    <row r="65487" spans="10:15">
      <c r="J65487" s="1"/>
      <c r="N65487" s="1"/>
      <c r="O65487" s="1"/>
    </row>
    <row r="65488" spans="10:15">
      <c r="J65488" s="1"/>
      <c r="N65488" s="1"/>
      <c r="O65488" s="1"/>
    </row>
    <row r="65489" spans="10:15">
      <c r="J65489" s="1"/>
      <c r="N65489" s="1"/>
      <c r="O65489" s="1"/>
    </row>
    <row r="65490" spans="10:15">
      <c r="J65490" s="1"/>
      <c r="N65490" s="1"/>
      <c r="O65490" s="1"/>
    </row>
    <row r="65491" spans="10:15">
      <c r="J65491" s="1"/>
      <c r="N65491" s="1"/>
      <c r="O65491" s="1"/>
    </row>
    <row r="65492" spans="10:15">
      <c r="J65492" s="1"/>
      <c r="N65492" s="1"/>
      <c r="O65492" s="1"/>
    </row>
    <row r="65493" spans="10:15">
      <c r="J65493" s="1"/>
      <c r="N65493" s="1"/>
      <c r="O65493" s="1"/>
    </row>
    <row r="65494" spans="10:15">
      <c r="J65494" s="1"/>
      <c r="N65494" s="1"/>
      <c r="O65494" s="1"/>
    </row>
    <row r="65495" spans="10:15">
      <c r="J65495" s="1"/>
      <c r="N65495" s="1"/>
      <c r="O65495" s="1"/>
    </row>
    <row r="65496" spans="10:15">
      <c r="J65496" s="1"/>
      <c r="N65496" s="1"/>
      <c r="O65496" s="1"/>
    </row>
    <row r="65497" spans="10:15">
      <c r="J65497" s="1"/>
      <c r="N65497" s="1"/>
      <c r="O65497" s="1"/>
    </row>
    <row r="65498" spans="10:15">
      <c r="J65498" s="1"/>
      <c r="N65498" s="1"/>
      <c r="O65498" s="1"/>
    </row>
    <row r="65499" spans="10:15">
      <c r="J65499" s="1"/>
      <c r="N65499" s="1"/>
      <c r="O65499" s="1"/>
    </row>
    <row r="65500" spans="10:15">
      <c r="J65500" s="1"/>
      <c r="N65500" s="1"/>
      <c r="O65500" s="1"/>
    </row>
    <row r="65501" spans="10:15">
      <c r="J65501" s="1"/>
      <c r="N65501" s="1"/>
      <c r="O65501" s="1"/>
    </row>
    <row r="65502" spans="10:15">
      <c r="J65502" s="1"/>
      <c r="N65502" s="1"/>
      <c r="O65502" s="1"/>
    </row>
    <row r="65503" spans="10:15">
      <c r="J65503" s="1"/>
      <c r="N65503" s="1"/>
      <c r="O65503" s="1"/>
    </row>
    <row r="65504" spans="10:15">
      <c r="J65504" s="1"/>
      <c r="N65504" s="1"/>
      <c r="O65504" s="1"/>
    </row>
    <row r="65505" spans="10:15">
      <c r="J65505" s="1"/>
      <c r="N65505" s="1"/>
      <c r="O65505" s="1"/>
    </row>
    <row r="65506" spans="10:15">
      <c r="J65506" s="1"/>
      <c r="N65506" s="1"/>
      <c r="O65506" s="1"/>
    </row>
    <row r="65507" spans="10:15">
      <c r="J65507" s="1"/>
      <c r="N65507" s="1"/>
      <c r="O65507" s="1"/>
    </row>
    <row r="65508" spans="10:15">
      <c r="J65508" s="1"/>
      <c r="N65508" s="1"/>
      <c r="O65508" s="1"/>
    </row>
    <row r="65509" spans="10:15">
      <c r="J65509" s="1"/>
      <c r="N65509" s="1"/>
      <c r="O65509" s="1"/>
    </row>
    <row r="65510" spans="10:15">
      <c r="J65510" s="1"/>
      <c r="N65510" s="1"/>
      <c r="O65510" s="1"/>
    </row>
    <row r="65511" spans="10:15">
      <c r="J65511" s="1"/>
      <c r="N65511" s="1"/>
      <c r="O65511" s="1"/>
    </row>
    <row r="65512" spans="10:15">
      <c r="J65512" s="1"/>
      <c r="N65512" s="1"/>
      <c r="O65512" s="1"/>
    </row>
    <row r="65513" spans="10:15">
      <c r="J65513" s="1"/>
      <c r="N65513" s="1"/>
      <c r="O65513" s="1"/>
    </row>
    <row r="65514" spans="10:15">
      <c r="J65514" s="1"/>
      <c r="N65514" s="1"/>
      <c r="O65514" s="1"/>
    </row>
    <row r="65515" spans="10:15">
      <c r="J65515" s="1"/>
      <c r="N65515" s="1"/>
      <c r="O65515" s="1"/>
    </row>
    <row r="65516" spans="10:15">
      <c r="J65516" s="1"/>
      <c r="N65516" s="1"/>
      <c r="O65516" s="1"/>
    </row>
    <row r="65517" spans="10:15">
      <c r="J65517" s="1"/>
      <c r="N65517" s="1"/>
      <c r="O65517" s="1"/>
    </row>
    <row r="65518" spans="10:15">
      <c r="J65518" s="1"/>
      <c r="N65518" s="1"/>
      <c r="O65518" s="1"/>
    </row>
    <row r="65519" spans="10:15">
      <c r="J65519" s="1"/>
      <c r="N65519" s="1"/>
      <c r="O65519" s="1"/>
    </row>
    <row r="65520" spans="10:15">
      <c r="J65520" s="1"/>
      <c r="N65520" s="1"/>
      <c r="O65520" s="1"/>
    </row>
    <row r="65521" spans="10:15">
      <c r="J65521" s="1"/>
      <c r="N65521" s="1"/>
      <c r="O65521" s="1"/>
    </row>
    <row r="65522" spans="10:15">
      <c r="J65522" s="1"/>
      <c r="N65522" s="1"/>
      <c r="O65522" s="1"/>
    </row>
    <row r="65523" spans="10:15">
      <c r="J65523" s="1"/>
      <c r="N65523" s="1"/>
      <c r="O65523" s="1"/>
    </row>
    <row r="65524" spans="10:15">
      <c r="J65524" s="1"/>
      <c r="N65524" s="1"/>
      <c r="O65524" s="1"/>
    </row>
    <row r="65525" spans="10:15">
      <c r="J65525" s="1"/>
      <c r="N65525" s="1"/>
      <c r="O65525" s="1"/>
    </row>
    <row r="65526" spans="10:15">
      <c r="J65526" s="1"/>
      <c r="N65526" s="1"/>
      <c r="O65526" s="1"/>
    </row>
    <row r="65527" spans="10:15">
      <c r="J65527" s="1"/>
      <c r="N65527" s="1"/>
      <c r="O65527" s="1"/>
    </row>
    <row r="65528" spans="10:15">
      <c r="J65528" s="1"/>
      <c r="N65528" s="1"/>
      <c r="O65528" s="1"/>
    </row>
    <row r="65529" spans="10:15">
      <c r="J65529" s="1"/>
      <c r="N65529" s="1"/>
      <c r="O65529" s="1"/>
    </row>
    <row r="65530" spans="10:15">
      <c r="J65530" s="1"/>
      <c r="N65530" s="1"/>
      <c r="O65530" s="1"/>
    </row>
    <row r="65531" spans="10:15">
      <c r="J65531" s="1"/>
      <c r="N65531" s="1"/>
      <c r="O65531" s="1"/>
    </row>
    <row r="65532" spans="10:15">
      <c r="J65532" s="1"/>
      <c r="N65532" s="1"/>
      <c r="O65532" s="1"/>
    </row>
    <row r="65533" spans="10:15">
      <c r="J65533" s="1"/>
      <c r="N65533" s="1"/>
      <c r="O65533" s="1"/>
    </row>
    <row r="65534" spans="10:15">
      <c r="J65534" s="1"/>
      <c r="N65534" s="1"/>
      <c r="O65534" s="1"/>
    </row>
    <row r="65535" spans="10:15">
      <c r="J65535" s="1"/>
      <c r="N65535" s="1"/>
      <c r="O65535" s="1"/>
    </row>
    <row r="65536" spans="10:15">
      <c r="J65536" s="1"/>
      <c r="N65536" s="1"/>
      <c r="O65536" s="1"/>
    </row>
    <row r="65537" spans="10:15">
      <c r="J65537" s="1"/>
      <c r="N65537" s="1"/>
      <c r="O65537" s="1"/>
    </row>
    <row r="65538" spans="10:15">
      <c r="J65538" s="1"/>
      <c r="N65538" s="1"/>
      <c r="O65538" s="1"/>
    </row>
    <row r="65539" spans="10:15">
      <c r="J65539" s="1"/>
      <c r="N65539" s="1"/>
      <c r="O65539" s="1"/>
    </row>
    <row r="65540" spans="10:15">
      <c r="J65540" s="1"/>
      <c r="N65540" s="1"/>
      <c r="O65540" s="1"/>
    </row>
    <row r="65541" spans="10:15">
      <c r="J65541" s="1"/>
      <c r="N65541" s="1"/>
      <c r="O65541" s="1"/>
    </row>
    <row r="65542" spans="10:15">
      <c r="J65542" s="1"/>
      <c r="N65542" s="1"/>
      <c r="O65542" s="1"/>
    </row>
    <row r="65543" spans="10:15">
      <c r="J65543" s="1"/>
      <c r="N65543" s="1"/>
      <c r="O65543" s="1"/>
    </row>
    <row r="65544" spans="10:15">
      <c r="J65544" s="1"/>
      <c r="N65544" s="1"/>
      <c r="O65544" s="1"/>
    </row>
    <row r="65545" spans="10:15">
      <c r="J65545" s="1"/>
      <c r="N65545" s="1"/>
      <c r="O65545" s="1"/>
    </row>
    <row r="65546" spans="10:15">
      <c r="J65546" s="1"/>
      <c r="N65546" s="1"/>
      <c r="O65546" s="1"/>
    </row>
    <row r="65547" spans="10:15">
      <c r="J65547" s="1"/>
      <c r="N65547" s="1"/>
      <c r="O65547" s="1"/>
    </row>
    <row r="65548" spans="10:15">
      <c r="J65548" s="1"/>
      <c r="N65548" s="1"/>
      <c r="O65548" s="1"/>
    </row>
    <row r="65549" spans="10:15">
      <c r="J65549" s="1"/>
      <c r="N65549" s="1"/>
      <c r="O65549" s="1"/>
    </row>
    <row r="65550" spans="10:15">
      <c r="J65550" s="1"/>
      <c r="N65550" s="1"/>
      <c r="O65550" s="1"/>
    </row>
    <row r="65551" spans="10:15">
      <c r="J65551" s="1"/>
      <c r="N65551" s="1"/>
      <c r="O65551" s="1"/>
    </row>
    <row r="65552" spans="10:15">
      <c r="J65552" s="1"/>
      <c r="N65552" s="1"/>
      <c r="O65552" s="1"/>
    </row>
    <row r="65553" spans="10:15">
      <c r="J65553" s="1"/>
      <c r="N65553" s="1"/>
      <c r="O65553" s="1"/>
    </row>
    <row r="65554" spans="10:15">
      <c r="J65554" s="1"/>
      <c r="N65554" s="1"/>
      <c r="O65554" s="1"/>
    </row>
    <row r="65555" spans="10:15">
      <c r="J65555" s="1"/>
      <c r="N65555" s="1"/>
      <c r="O65555" s="1"/>
    </row>
    <row r="65556" spans="10:15">
      <c r="J65556" s="1"/>
      <c r="N65556" s="1"/>
      <c r="O65556" s="1"/>
    </row>
    <row r="65557" spans="10:15">
      <c r="J65557" s="1"/>
      <c r="N65557" s="1"/>
      <c r="O65557" s="1"/>
    </row>
    <row r="65558" spans="10:15">
      <c r="J65558" s="1"/>
      <c r="N65558" s="1"/>
      <c r="O65558" s="1"/>
    </row>
    <row r="65559" spans="10:15">
      <c r="J65559" s="1"/>
      <c r="N65559" s="1"/>
      <c r="O65559" s="1"/>
    </row>
    <row r="65560" spans="10:15">
      <c r="J65560" s="1"/>
      <c r="N65560" s="1"/>
      <c r="O65560" s="1"/>
    </row>
    <row r="65561" spans="10:15">
      <c r="J65561" s="1"/>
      <c r="N65561" s="1"/>
      <c r="O65561" s="1"/>
    </row>
    <row r="65562" spans="10:15">
      <c r="J65562" s="1"/>
      <c r="N65562" s="1"/>
      <c r="O65562" s="1"/>
    </row>
    <row r="65563" spans="10:15">
      <c r="J65563" s="1"/>
      <c r="N65563" s="1"/>
      <c r="O65563" s="1"/>
    </row>
    <row r="65564" spans="10:15">
      <c r="J65564" s="1"/>
      <c r="N65564" s="1"/>
      <c r="O65564" s="1"/>
    </row>
    <row r="65565" spans="10:15">
      <c r="J65565" s="1"/>
      <c r="N65565" s="1"/>
      <c r="O65565" s="1"/>
    </row>
    <row r="65566" spans="10:15">
      <c r="J65566" s="1"/>
      <c r="N65566" s="1"/>
      <c r="O65566" s="1"/>
    </row>
    <row r="65567" spans="10:15">
      <c r="J65567" s="1"/>
      <c r="N65567" s="1"/>
      <c r="O65567" s="1"/>
    </row>
    <row r="65568" spans="10:15">
      <c r="J65568" s="1"/>
      <c r="N65568" s="1"/>
      <c r="O65568" s="1"/>
    </row>
    <row r="65569" spans="10:15">
      <c r="J65569" s="1"/>
      <c r="N65569" s="1"/>
      <c r="O65569" s="1"/>
    </row>
    <row r="65570" spans="10:15">
      <c r="J65570" s="1"/>
      <c r="N65570" s="1"/>
      <c r="O65570" s="1"/>
    </row>
    <row r="65571" spans="10:15">
      <c r="J65571" s="1"/>
      <c r="N65571" s="1"/>
      <c r="O65571" s="1"/>
    </row>
    <row r="65572" spans="10:15">
      <c r="J65572" s="1"/>
      <c r="N65572" s="1"/>
      <c r="O65572" s="1"/>
    </row>
    <row r="65573" spans="10:15">
      <c r="J65573" s="1"/>
      <c r="N65573" s="1"/>
      <c r="O65573" s="1"/>
    </row>
    <row r="65574" spans="10:15">
      <c r="J65574" s="1"/>
      <c r="N65574" s="1"/>
      <c r="O65574" s="1"/>
    </row>
    <row r="65575" spans="10:15">
      <c r="J65575" s="1"/>
      <c r="N65575" s="1"/>
      <c r="O65575" s="1"/>
    </row>
    <row r="65576" spans="10:15">
      <c r="J65576" s="1"/>
      <c r="N65576" s="1"/>
      <c r="O65576" s="1"/>
    </row>
    <row r="65577" spans="10:15">
      <c r="J65577" s="1"/>
      <c r="N65577" s="1"/>
      <c r="O65577" s="1"/>
    </row>
    <row r="65578" spans="10:15">
      <c r="J65578" s="1"/>
      <c r="N65578" s="1"/>
      <c r="O65578" s="1"/>
    </row>
    <row r="65579" spans="10:15">
      <c r="J65579" s="1"/>
      <c r="N65579" s="1"/>
      <c r="O65579" s="1"/>
    </row>
    <row r="65580" spans="10:15">
      <c r="J65580" s="1"/>
      <c r="N65580" s="1"/>
      <c r="O65580" s="1"/>
    </row>
    <row r="65581" spans="10:15">
      <c r="J65581" s="1"/>
      <c r="N65581" s="1"/>
      <c r="O65581" s="1"/>
    </row>
    <row r="65582" spans="10:15">
      <c r="J65582" s="1"/>
      <c r="N65582" s="1"/>
      <c r="O65582" s="1"/>
    </row>
    <row r="65583" spans="10:15">
      <c r="J65583" s="1"/>
      <c r="N65583" s="1"/>
      <c r="O65583" s="1"/>
    </row>
    <row r="65584" spans="10:15">
      <c r="J65584" s="1"/>
      <c r="N65584" s="1"/>
      <c r="O65584" s="1"/>
    </row>
    <row r="65585" spans="10:15">
      <c r="J65585" s="1"/>
      <c r="N65585" s="1"/>
      <c r="O65585" s="1"/>
    </row>
    <row r="65586" spans="10:15">
      <c r="J65586" s="1"/>
      <c r="N65586" s="1"/>
      <c r="O65586" s="1"/>
    </row>
    <row r="65587" spans="10:15">
      <c r="J65587" s="1"/>
      <c r="N65587" s="1"/>
      <c r="O65587" s="1"/>
    </row>
    <row r="65588" spans="10:15">
      <c r="J65588" s="1"/>
      <c r="N65588" s="1"/>
      <c r="O65588" s="1"/>
    </row>
    <row r="65589" spans="10:15">
      <c r="J65589" s="1"/>
      <c r="N65589" s="1"/>
      <c r="O65589" s="1"/>
    </row>
    <row r="65590" spans="10:15">
      <c r="J65590" s="1"/>
      <c r="N65590" s="1"/>
      <c r="O65590" s="1"/>
    </row>
    <row r="65591" spans="10:15">
      <c r="J65591" s="1"/>
      <c r="N65591" s="1"/>
      <c r="O65591" s="1"/>
    </row>
    <row r="65592" spans="10:15">
      <c r="J65592" s="1"/>
      <c r="N65592" s="1"/>
      <c r="O65592" s="1"/>
    </row>
    <row r="65593" spans="10:15">
      <c r="J65593" s="1"/>
      <c r="N65593" s="1"/>
      <c r="O65593" s="1"/>
    </row>
    <row r="65594" spans="10:15">
      <c r="J65594" s="1"/>
      <c r="N65594" s="1"/>
      <c r="O65594" s="1"/>
    </row>
    <row r="65595" spans="10:15">
      <c r="J65595" s="1"/>
      <c r="N65595" s="1"/>
      <c r="O65595" s="1"/>
    </row>
    <row r="65596" spans="10:15">
      <c r="J65596" s="1"/>
      <c r="N65596" s="1"/>
      <c r="O65596" s="1"/>
    </row>
    <row r="65597" spans="10:15">
      <c r="J65597" s="1"/>
      <c r="N65597" s="1"/>
      <c r="O65597" s="1"/>
    </row>
    <row r="65598" spans="10:15">
      <c r="J65598" s="1"/>
      <c r="N65598" s="1"/>
      <c r="O65598" s="1"/>
    </row>
    <row r="65599" spans="10:15">
      <c r="J65599" s="1"/>
      <c r="N65599" s="1"/>
      <c r="O65599" s="1"/>
    </row>
    <row r="65600" spans="10:15">
      <c r="J65600" s="1"/>
      <c r="N65600" s="1"/>
      <c r="O65600" s="1"/>
    </row>
    <row r="65601" spans="10:15">
      <c r="J65601" s="1"/>
      <c r="N65601" s="1"/>
      <c r="O65601" s="1"/>
    </row>
    <row r="65602" spans="10:15">
      <c r="J65602" s="1"/>
      <c r="N65602" s="1"/>
      <c r="O65602" s="1"/>
    </row>
    <row r="65603" spans="10:15">
      <c r="J65603" s="1"/>
      <c r="N65603" s="1"/>
      <c r="O65603" s="1"/>
    </row>
    <row r="65604" spans="10:15">
      <c r="J65604" s="1"/>
      <c r="N65604" s="1"/>
      <c r="O65604" s="1"/>
    </row>
    <row r="65605" spans="10:15">
      <c r="J65605" s="1"/>
      <c r="N65605" s="1"/>
      <c r="O65605" s="1"/>
    </row>
    <row r="65606" spans="10:15">
      <c r="J65606" s="1"/>
      <c r="N65606" s="1"/>
      <c r="O65606" s="1"/>
    </row>
    <row r="65607" spans="10:15">
      <c r="J65607" s="1"/>
      <c r="N65607" s="1"/>
      <c r="O65607" s="1"/>
    </row>
    <row r="65608" spans="10:15">
      <c r="J65608" s="1"/>
      <c r="N65608" s="1"/>
      <c r="O65608" s="1"/>
    </row>
    <row r="65609" spans="10:15">
      <c r="J65609" s="1"/>
      <c r="N65609" s="1"/>
      <c r="O65609" s="1"/>
    </row>
    <row r="65610" spans="10:15">
      <c r="J65610" s="1"/>
      <c r="N65610" s="1"/>
      <c r="O65610" s="1"/>
    </row>
    <row r="65611" spans="10:15">
      <c r="J65611" s="1"/>
      <c r="N65611" s="1"/>
      <c r="O65611" s="1"/>
    </row>
    <row r="65612" spans="10:15">
      <c r="J65612" s="1"/>
      <c r="N65612" s="1"/>
      <c r="O65612" s="1"/>
    </row>
    <row r="65613" spans="10:15">
      <c r="J65613" s="1"/>
      <c r="N65613" s="1"/>
      <c r="O65613" s="1"/>
    </row>
    <row r="65614" spans="10:15">
      <c r="J65614" s="1"/>
      <c r="N65614" s="1"/>
      <c r="O65614" s="1"/>
    </row>
    <row r="65615" spans="10:15">
      <c r="J65615" s="1"/>
      <c r="N65615" s="1"/>
      <c r="O65615" s="1"/>
    </row>
    <row r="65616" spans="10:15">
      <c r="J65616" s="1"/>
      <c r="N65616" s="1"/>
      <c r="O65616" s="1"/>
    </row>
    <row r="65617" spans="10:15">
      <c r="J65617" s="1"/>
      <c r="N65617" s="1"/>
      <c r="O65617" s="1"/>
    </row>
    <row r="65618" spans="10:15">
      <c r="J65618" s="1"/>
      <c r="N65618" s="1"/>
      <c r="O65618" s="1"/>
    </row>
    <row r="65619" spans="10:15">
      <c r="J65619" s="1"/>
      <c r="N65619" s="1"/>
      <c r="O65619" s="1"/>
    </row>
    <row r="65620" spans="10:15">
      <c r="J65620" s="1"/>
      <c r="N65620" s="1"/>
      <c r="O65620" s="1"/>
    </row>
    <row r="65621" spans="10:15">
      <c r="J65621" s="1"/>
      <c r="N65621" s="1"/>
      <c r="O65621" s="1"/>
    </row>
    <row r="65622" spans="10:15">
      <c r="J65622" s="1"/>
      <c r="N65622" s="1"/>
      <c r="O65622" s="1"/>
    </row>
    <row r="65623" spans="10:15">
      <c r="J65623" s="1"/>
      <c r="N65623" s="1"/>
      <c r="O65623" s="1"/>
    </row>
    <row r="65624" spans="10:15">
      <c r="J65624" s="1"/>
      <c r="N65624" s="1"/>
      <c r="O65624" s="1"/>
    </row>
    <row r="65625" spans="10:15">
      <c r="J65625" s="1"/>
      <c r="N65625" s="1"/>
      <c r="O65625" s="1"/>
    </row>
    <row r="65626" spans="10:15">
      <c r="J65626" s="1"/>
      <c r="N65626" s="1"/>
      <c r="O65626" s="1"/>
    </row>
    <row r="65627" spans="10:15">
      <c r="J65627" s="1"/>
      <c r="N65627" s="1"/>
      <c r="O65627" s="1"/>
    </row>
    <row r="65628" spans="10:15">
      <c r="J65628" s="1"/>
      <c r="N65628" s="1"/>
      <c r="O65628" s="1"/>
    </row>
    <row r="65629" spans="10:15">
      <c r="J65629" s="1"/>
      <c r="N65629" s="1"/>
      <c r="O65629" s="1"/>
    </row>
    <row r="65630" spans="10:15">
      <c r="J65630" s="1"/>
      <c r="N65630" s="1"/>
      <c r="O65630" s="1"/>
    </row>
    <row r="65631" spans="10:15">
      <c r="J65631" s="1"/>
      <c r="N65631" s="1"/>
      <c r="O65631" s="1"/>
    </row>
    <row r="65632" spans="10:15">
      <c r="J65632" s="1"/>
      <c r="N65632" s="1"/>
      <c r="O65632" s="1"/>
    </row>
    <row r="65633" spans="10:15">
      <c r="J65633" s="1"/>
      <c r="N65633" s="1"/>
      <c r="O65633" s="1"/>
    </row>
    <row r="65634" spans="10:15">
      <c r="J65634" s="1"/>
      <c r="N65634" s="1"/>
      <c r="O65634" s="1"/>
    </row>
    <row r="65635" spans="10:15">
      <c r="J65635" s="1"/>
      <c r="N65635" s="1"/>
      <c r="O65635" s="1"/>
    </row>
    <row r="65636" spans="10:15">
      <c r="J65636" s="1"/>
      <c r="N65636" s="1"/>
      <c r="O65636" s="1"/>
    </row>
    <row r="65637" spans="10:15">
      <c r="J65637" s="1"/>
      <c r="N65637" s="1"/>
      <c r="O65637" s="1"/>
    </row>
    <row r="65638" spans="10:15">
      <c r="J65638" s="1"/>
      <c r="N65638" s="1"/>
      <c r="O65638" s="1"/>
    </row>
    <row r="65639" spans="10:15">
      <c r="J65639" s="1"/>
      <c r="N65639" s="1"/>
      <c r="O65639" s="1"/>
    </row>
    <row r="65640" spans="10:15">
      <c r="J65640" s="1"/>
      <c r="N65640" s="1"/>
      <c r="O65640" s="1"/>
    </row>
    <row r="65641" spans="10:15">
      <c r="J65641" s="1"/>
      <c r="N65641" s="1"/>
      <c r="O65641" s="1"/>
    </row>
    <row r="65642" spans="10:15">
      <c r="J65642" s="1"/>
      <c r="N65642" s="1"/>
      <c r="O65642" s="1"/>
    </row>
    <row r="65643" spans="10:15">
      <c r="J65643" s="1"/>
      <c r="N65643" s="1"/>
      <c r="O65643" s="1"/>
    </row>
    <row r="65644" spans="10:15">
      <c r="J65644" s="1"/>
      <c r="N65644" s="1"/>
      <c r="O65644" s="1"/>
    </row>
    <row r="65645" spans="10:15">
      <c r="J65645" s="1"/>
      <c r="N65645" s="1"/>
      <c r="O65645" s="1"/>
    </row>
    <row r="65646" spans="10:15">
      <c r="J65646" s="1"/>
      <c r="N65646" s="1"/>
      <c r="O65646" s="1"/>
    </row>
    <row r="65647" spans="10:15">
      <c r="J65647" s="1"/>
      <c r="N65647" s="1"/>
      <c r="O65647" s="1"/>
    </row>
    <row r="65648" spans="10:15">
      <c r="J65648" s="1"/>
      <c r="N65648" s="1"/>
      <c r="O65648" s="1"/>
    </row>
    <row r="65649" spans="10:15">
      <c r="J65649" s="1"/>
      <c r="N65649" s="1"/>
      <c r="O65649" s="1"/>
    </row>
    <row r="65650" spans="10:15">
      <c r="J65650" s="1"/>
      <c r="N65650" s="1"/>
      <c r="O65650" s="1"/>
    </row>
    <row r="65651" spans="10:15">
      <c r="J65651" s="1"/>
      <c r="N65651" s="1"/>
      <c r="O65651" s="1"/>
    </row>
    <row r="65652" spans="10:15">
      <c r="J65652" s="1"/>
      <c r="N65652" s="1"/>
      <c r="O65652" s="1"/>
    </row>
    <row r="65653" spans="10:15">
      <c r="J65653" s="1"/>
      <c r="N65653" s="1"/>
      <c r="O65653" s="1"/>
    </row>
    <row r="65654" spans="10:15">
      <c r="J65654" s="1"/>
      <c r="N65654" s="1"/>
      <c r="O65654" s="1"/>
    </row>
    <row r="65655" spans="10:15">
      <c r="J65655" s="1"/>
      <c r="N65655" s="1"/>
      <c r="O65655" s="1"/>
    </row>
    <row r="65656" spans="10:15">
      <c r="J65656" s="1"/>
      <c r="N65656" s="1"/>
      <c r="O65656" s="1"/>
    </row>
    <row r="65657" spans="10:15">
      <c r="J65657" s="1"/>
      <c r="N65657" s="1"/>
      <c r="O65657" s="1"/>
    </row>
    <row r="65658" spans="10:15">
      <c r="J65658" s="1"/>
      <c r="N65658" s="1"/>
      <c r="O65658" s="1"/>
    </row>
    <row r="65659" spans="10:15">
      <c r="J65659" s="1"/>
      <c r="N65659" s="1"/>
      <c r="O65659" s="1"/>
    </row>
    <row r="65660" spans="10:15">
      <c r="J65660" s="1"/>
      <c r="N65660" s="1"/>
      <c r="O65660" s="1"/>
    </row>
    <row r="65661" spans="10:15">
      <c r="J65661" s="1"/>
      <c r="N65661" s="1"/>
      <c r="O65661" s="1"/>
    </row>
    <row r="65662" spans="10:15">
      <c r="J65662" s="1"/>
      <c r="N65662" s="1"/>
      <c r="O65662" s="1"/>
    </row>
    <row r="65663" spans="10:15">
      <c r="J65663" s="1"/>
      <c r="N65663" s="1"/>
      <c r="O65663" s="1"/>
    </row>
    <row r="65664" spans="10:15">
      <c r="J65664" s="1"/>
      <c r="N65664" s="1"/>
      <c r="O65664" s="1"/>
    </row>
    <row r="65665" spans="10:15">
      <c r="J65665" s="1"/>
      <c r="N65665" s="1"/>
      <c r="O65665" s="1"/>
    </row>
    <row r="65666" spans="10:15">
      <c r="J65666" s="1"/>
      <c r="N65666" s="1"/>
      <c r="O65666" s="1"/>
    </row>
    <row r="65667" spans="10:15">
      <c r="J65667" s="1"/>
      <c r="N65667" s="1"/>
      <c r="O65667" s="1"/>
    </row>
    <row r="65668" spans="10:15">
      <c r="J65668" s="1"/>
      <c r="N65668" s="1"/>
      <c r="O65668" s="1"/>
    </row>
    <row r="65669" spans="10:15">
      <c r="J65669" s="1"/>
      <c r="N65669" s="1"/>
      <c r="O65669" s="1"/>
    </row>
    <row r="65670" spans="10:15">
      <c r="J65670" s="1"/>
      <c r="N65670" s="1"/>
      <c r="O65670" s="1"/>
    </row>
    <row r="65671" spans="10:15">
      <c r="J65671" s="1"/>
      <c r="N65671" s="1"/>
      <c r="O65671" s="1"/>
    </row>
    <row r="65672" spans="10:15">
      <c r="J65672" s="1"/>
      <c r="N65672" s="1"/>
      <c r="O65672" s="1"/>
    </row>
    <row r="65673" spans="10:15">
      <c r="J65673" s="1"/>
      <c r="N65673" s="1"/>
      <c r="O65673" s="1"/>
    </row>
    <row r="65674" spans="10:15">
      <c r="J65674" s="1"/>
      <c r="N65674" s="1"/>
      <c r="O65674" s="1"/>
    </row>
    <row r="65675" spans="10:15">
      <c r="J65675" s="1"/>
      <c r="N65675" s="1"/>
      <c r="O65675" s="1"/>
    </row>
    <row r="65676" spans="10:15">
      <c r="J65676" s="1"/>
      <c r="N65676" s="1"/>
      <c r="O65676" s="1"/>
    </row>
    <row r="65677" spans="10:15">
      <c r="J65677" s="1"/>
      <c r="N65677" s="1"/>
      <c r="O65677" s="1"/>
    </row>
    <row r="65678" spans="10:15">
      <c r="J65678" s="1"/>
      <c r="N65678" s="1"/>
      <c r="O65678" s="1"/>
    </row>
    <row r="65679" spans="10:15">
      <c r="J65679" s="1"/>
      <c r="N65679" s="1"/>
      <c r="O65679" s="1"/>
    </row>
    <row r="65680" spans="10:15">
      <c r="J65680" s="1"/>
      <c r="N65680" s="1"/>
      <c r="O65680" s="1"/>
    </row>
    <row r="65681" spans="10:15">
      <c r="J65681" s="1"/>
      <c r="N65681" s="1"/>
      <c r="O65681" s="1"/>
    </row>
    <row r="65682" spans="10:15">
      <c r="J65682" s="1"/>
      <c r="N65682" s="1"/>
      <c r="O65682" s="1"/>
    </row>
    <row r="65683" spans="10:15">
      <c r="J65683" s="1"/>
      <c r="N65683" s="1"/>
      <c r="O65683" s="1"/>
    </row>
    <row r="65684" spans="10:15">
      <c r="J65684" s="1"/>
      <c r="N65684" s="1"/>
      <c r="O65684" s="1"/>
    </row>
    <row r="65685" spans="10:15">
      <c r="J65685" s="1"/>
      <c r="N65685" s="1"/>
      <c r="O65685" s="1"/>
    </row>
    <row r="65686" spans="10:15">
      <c r="J65686" s="1"/>
      <c r="N65686" s="1"/>
      <c r="O65686" s="1"/>
    </row>
    <row r="65687" spans="10:15">
      <c r="J65687" s="1"/>
      <c r="N65687" s="1"/>
      <c r="O65687" s="1"/>
    </row>
    <row r="65688" spans="10:15">
      <c r="J65688" s="1"/>
      <c r="N65688" s="1"/>
      <c r="O65688" s="1"/>
    </row>
    <row r="65689" spans="10:15">
      <c r="J65689" s="1"/>
      <c r="N65689" s="1"/>
      <c r="O65689" s="1"/>
    </row>
    <row r="65690" spans="10:15">
      <c r="J65690" s="1"/>
      <c r="N65690" s="1"/>
      <c r="O65690" s="1"/>
    </row>
    <row r="65691" spans="10:15">
      <c r="J65691" s="1"/>
      <c r="N65691" s="1"/>
      <c r="O65691" s="1"/>
    </row>
    <row r="65692" spans="10:15">
      <c r="J65692" s="1"/>
      <c r="N65692" s="1"/>
      <c r="O65692" s="1"/>
    </row>
    <row r="65693" spans="10:15">
      <c r="J65693" s="1"/>
      <c r="N65693" s="1"/>
      <c r="O65693" s="1"/>
    </row>
    <row r="65694" spans="10:15">
      <c r="J65694" s="1"/>
      <c r="N65694" s="1"/>
      <c r="O65694" s="1"/>
    </row>
    <row r="65695" spans="10:15">
      <c r="J65695" s="1"/>
      <c r="N65695" s="1"/>
      <c r="O65695" s="1"/>
    </row>
    <row r="65696" spans="10:15">
      <c r="J65696" s="1"/>
      <c r="N65696" s="1"/>
      <c r="O65696" s="1"/>
    </row>
    <row r="65697" spans="10:15">
      <c r="J65697" s="1"/>
      <c r="N65697" s="1"/>
      <c r="O65697" s="1"/>
    </row>
    <row r="65698" spans="10:15">
      <c r="J65698" s="1"/>
      <c r="N65698" s="1"/>
      <c r="O65698" s="1"/>
    </row>
    <row r="65699" spans="10:15">
      <c r="J65699" s="1"/>
      <c r="N65699" s="1"/>
      <c r="O65699" s="1"/>
    </row>
    <row r="65700" spans="10:15">
      <c r="J65700" s="1"/>
      <c r="N65700" s="1"/>
      <c r="O65700" s="1"/>
    </row>
    <row r="65701" spans="10:15">
      <c r="J65701" s="1"/>
      <c r="N65701" s="1"/>
      <c r="O65701" s="1"/>
    </row>
    <row r="65702" spans="10:15">
      <c r="J65702" s="1"/>
      <c r="N65702" s="1"/>
      <c r="O65702" s="1"/>
    </row>
    <row r="65703" spans="10:15">
      <c r="J65703" s="1"/>
      <c r="N65703" s="1"/>
      <c r="O65703" s="1"/>
    </row>
    <row r="65704" spans="10:15">
      <c r="J65704" s="1"/>
      <c r="N65704" s="1"/>
      <c r="O65704" s="1"/>
    </row>
    <row r="65705" spans="10:15">
      <c r="J65705" s="1"/>
      <c r="N65705" s="1"/>
      <c r="O65705" s="1"/>
    </row>
    <row r="65706" spans="10:15">
      <c r="J65706" s="1"/>
      <c r="N65706" s="1"/>
      <c r="O65706" s="1"/>
    </row>
    <row r="65707" spans="10:15">
      <c r="J65707" s="1"/>
      <c r="N65707" s="1"/>
      <c r="O65707" s="1"/>
    </row>
    <row r="65708" spans="10:15">
      <c r="J65708" s="1"/>
      <c r="N65708" s="1"/>
      <c r="O65708" s="1"/>
    </row>
    <row r="65709" spans="10:15">
      <c r="J65709" s="1"/>
      <c r="N65709" s="1"/>
      <c r="O65709" s="1"/>
    </row>
    <row r="65710" spans="10:15">
      <c r="J65710" s="1"/>
      <c r="N65710" s="1"/>
      <c r="O65710" s="1"/>
    </row>
    <row r="65711" spans="10:15">
      <c r="J65711" s="1"/>
      <c r="N65711" s="1"/>
      <c r="O65711" s="1"/>
    </row>
    <row r="65712" spans="10:15">
      <c r="J65712" s="1"/>
      <c r="N65712" s="1"/>
      <c r="O65712" s="1"/>
    </row>
    <row r="65713" spans="10:15">
      <c r="J65713" s="1"/>
      <c r="N65713" s="1"/>
      <c r="O65713" s="1"/>
    </row>
    <row r="65714" spans="10:15">
      <c r="J65714" s="1"/>
      <c r="N65714" s="1"/>
      <c r="O65714" s="1"/>
    </row>
    <row r="65715" spans="10:15">
      <c r="J65715" s="1"/>
      <c r="N65715" s="1"/>
      <c r="O65715" s="1"/>
    </row>
    <row r="65716" spans="10:15">
      <c r="J65716" s="1"/>
      <c r="N65716" s="1"/>
      <c r="O65716" s="1"/>
    </row>
    <row r="65717" spans="10:15">
      <c r="J65717" s="1"/>
      <c r="N65717" s="1"/>
      <c r="O65717" s="1"/>
    </row>
    <row r="65718" spans="10:15">
      <c r="J65718" s="1"/>
      <c r="N65718" s="1"/>
      <c r="O65718" s="1"/>
    </row>
    <row r="65719" spans="10:15">
      <c r="J65719" s="1"/>
      <c r="N65719" s="1"/>
      <c r="O65719" s="1"/>
    </row>
    <row r="65720" spans="10:15">
      <c r="J65720" s="1"/>
      <c r="N65720" s="1"/>
      <c r="O65720" s="1"/>
    </row>
    <row r="65721" spans="10:15">
      <c r="J65721" s="1"/>
      <c r="N65721" s="1"/>
      <c r="O65721" s="1"/>
    </row>
    <row r="65722" spans="10:15">
      <c r="J65722" s="1"/>
      <c r="N65722" s="1"/>
      <c r="O65722" s="1"/>
    </row>
    <row r="65723" spans="10:15">
      <c r="J65723" s="1"/>
      <c r="N65723" s="1"/>
      <c r="O65723" s="1"/>
    </row>
    <row r="65724" spans="10:15">
      <c r="J65724" s="1"/>
      <c r="N65724" s="1"/>
      <c r="O65724" s="1"/>
    </row>
    <row r="65725" spans="10:15">
      <c r="J65725" s="1"/>
      <c r="N65725" s="1"/>
      <c r="O65725" s="1"/>
    </row>
    <row r="65726" spans="10:15">
      <c r="J65726" s="1"/>
      <c r="N65726" s="1"/>
      <c r="O65726" s="1"/>
    </row>
    <row r="65727" spans="10:15">
      <c r="J65727" s="1"/>
      <c r="N65727" s="1"/>
      <c r="O65727" s="1"/>
    </row>
    <row r="65728" spans="10:15">
      <c r="J65728" s="1"/>
      <c r="N65728" s="1"/>
      <c r="O65728" s="1"/>
    </row>
    <row r="65729" spans="10:15">
      <c r="J65729" s="1"/>
      <c r="N65729" s="1"/>
      <c r="O65729" s="1"/>
    </row>
    <row r="65730" spans="10:15">
      <c r="J65730" s="1"/>
      <c r="N65730" s="1"/>
      <c r="O65730" s="1"/>
    </row>
    <row r="65731" spans="10:15">
      <c r="J65731" s="1"/>
      <c r="N65731" s="1"/>
      <c r="O65731" s="1"/>
    </row>
    <row r="65732" spans="10:15">
      <c r="J65732" s="1"/>
      <c r="N65732" s="1"/>
      <c r="O65732" s="1"/>
    </row>
    <row r="65733" spans="10:15">
      <c r="J65733" s="1"/>
      <c r="N65733" s="1"/>
      <c r="O65733" s="1"/>
    </row>
    <row r="65734" spans="10:15">
      <c r="J65734" s="1"/>
      <c r="N65734" s="1"/>
      <c r="O65734" s="1"/>
    </row>
    <row r="65735" spans="10:15">
      <c r="J65735" s="1"/>
      <c r="N65735" s="1"/>
      <c r="O65735" s="1"/>
    </row>
    <row r="65736" spans="10:15">
      <c r="J65736" s="1"/>
      <c r="N65736" s="1"/>
      <c r="O65736" s="1"/>
    </row>
    <row r="65737" spans="10:15">
      <c r="J65737" s="1"/>
      <c r="N65737" s="1"/>
      <c r="O65737" s="1"/>
    </row>
    <row r="65738" spans="10:15">
      <c r="J65738" s="1"/>
      <c r="N65738" s="1"/>
      <c r="O65738" s="1"/>
    </row>
    <row r="65739" spans="10:15">
      <c r="J65739" s="1"/>
      <c r="N65739" s="1"/>
      <c r="O65739" s="1"/>
    </row>
    <row r="65740" spans="10:15">
      <c r="J65740" s="1"/>
      <c r="N65740" s="1"/>
      <c r="O65740" s="1"/>
    </row>
    <row r="65741" spans="10:15">
      <c r="J65741" s="1"/>
      <c r="N65741" s="1"/>
      <c r="O65741" s="1"/>
    </row>
    <row r="65742" spans="10:15">
      <c r="J65742" s="1"/>
      <c r="N65742" s="1"/>
      <c r="O65742" s="1"/>
    </row>
    <row r="65743" spans="10:15">
      <c r="J65743" s="1"/>
      <c r="N65743" s="1"/>
      <c r="O65743" s="1"/>
    </row>
    <row r="65744" spans="10:15">
      <c r="J65744" s="1"/>
      <c r="N65744" s="1"/>
      <c r="O65744" s="1"/>
    </row>
    <row r="65745" spans="10:15">
      <c r="J65745" s="1"/>
      <c r="N65745" s="1"/>
      <c r="O65745" s="1"/>
    </row>
    <row r="65746" spans="10:15">
      <c r="J65746" s="1"/>
      <c r="N65746" s="1"/>
      <c r="O65746" s="1"/>
    </row>
    <row r="65747" spans="10:15">
      <c r="J65747" s="1"/>
      <c r="N65747" s="1"/>
      <c r="O65747" s="1"/>
    </row>
    <row r="65748" spans="10:15">
      <c r="J65748" s="1"/>
      <c r="N65748" s="1"/>
      <c r="O65748" s="1"/>
    </row>
    <row r="65749" spans="10:15">
      <c r="J65749" s="1"/>
      <c r="N65749" s="1"/>
      <c r="O65749" s="1"/>
    </row>
    <row r="65750" spans="10:15">
      <c r="J65750" s="1"/>
      <c r="N65750" s="1"/>
      <c r="O65750" s="1"/>
    </row>
    <row r="65751" spans="10:15">
      <c r="J65751" s="1"/>
      <c r="N65751" s="1"/>
      <c r="O65751" s="1"/>
    </row>
    <row r="65752" spans="10:15">
      <c r="J65752" s="1"/>
      <c r="N65752" s="1"/>
      <c r="O65752" s="1"/>
    </row>
    <row r="65753" spans="10:15">
      <c r="J65753" s="1"/>
      <c r="N65753" s="1"/>
      <c r="O65753" s="1"/>
    </row>
    <row r="65754" spans="10:15">
      <c r="J65754" s="1"/>
      <c r="N65754" s="1"/>
      <c r="O65754" s="1"/>
    </row>
    <row r="65755" spans="10:15">
      <c r="J65755" s="1"/>
      <c r="N65755" s="1"/>
      <c r="O65755" s="1"/>
    </row>
    <row r="65756" spans="10:15">
      <c r="J65756" s="1"/>
      <c r="N65756" s="1"/>
      <c r="O65756" s="1"/>
    </row>
    <row r="65757" spans="10:15">
      <c r="J65757" s="1"/>
      <c r="N65757" s="1"/>
      <c r="O65757" s="1"/>
    </row>
    <row r="65758" spans="10:15">
      <c r="J65758" s="1"/>
      <c r="N65758" s="1"/>
      <c r="O65758" s="1"/>
    </row>
    <row r="65759" spans="10:15">
      <c r="J65759" s="1"/>
      <c r="N65759" s="1"/>
      <c r="O65759" s="1"/>
    </row>
    <row r="65760" spans="10:15">
      <c r="J65760" s="1"/>
      <c r="N65760" s="1"/>
      <c r="O65760" s="1"/>
    </row>
    <row r="65761" spans="10:15">
      <c r="J65761" s="1"/>
      <c r="N65761" s="1"/>
      <c r="O65761" s="1"/>
    </row>
    <row r="65762" spans="10:15">
      <c r="J65762" s="1"/>
      <c r="N65762" s="1"/>
      <c r="O65762" s="1"/>
    </row>
    <row r="65763" spans="10:15">
      <c r="J65763" s="1"/>
      <c r="N65763" s="1"/>
      <c r="O65763" s="1"/>
    </row>
    <row r="65764" spans="10:15">
      <c r="J65764" s="1"/>
      <c r="N65764" s="1"/>
      <c r="O65764" s="1"/>
    </row>
    <row r="65765" spans="10:15">
      <c r="J65765" s="1"/>
      <c r="N65765" s="1"/>
      <c r="O65765" s="1"/>
    </row>
    <row r="65766" spans="10:15">
      <c r="J65766" s="1"/>
      <c r="N65766" s="1"/>
      <c r="O65766" s="1"/>
    </row>
    <row r="65767" spans="10:15">
      <c r="J65767" s="1"/>
      <c r="N65767" s="1"/>
      <c r="O65767" s="1"/>
    </row>
    <row r="65768" spans="10:15">
      <c r="J65768" s="1"/>
      <c r="N65768" s="1"/>
      <c r="O65768" s="1"/>
    </row>
    <row r="65769" spans="10:15">
      <c r="J65769" s="1"/>
      <c r="N65769" s="1"/>
      <c r="O65769" s="1"/>
    </row>
    <row r="65770" spans="10:15">
      <c r="J65770" s="1"/>
      <c r="N65770" s="1"/>
      <c r="O65770" s="1"/>
    </row>
    <row r="65771" spans="10:15">
      <c r="J65771" s="1"/>
      <c r="N65771" s="1"/>
      <c r="O65771" s="1"/>
    </row>
    <row r="65772" spans="10:15">
      <c r="J65772" s="1"/>
      <c r="N65772" s="1"/>
      <c r="O65772" s="1"/>
    </row>
    <row r="65773" spans="10:15">
      <c r="J65773" s="1"/>
      <c r="N65773" s="1"/>
      <c r="O65773" s="1"/>
    </row>
    <row r="65774" spans="10:15">
      <c r="J65774" s="1"/>
      <c r="N65774" s="1"/>
      <c r="O65774" s="1"/>
    </row>
    <row r="65775" spans="10:15">
      <c r="J65775" s="1"/>
      <c r="N65775" s="1"/>
      <c r="O65775" s="1"/>
    </row>
    <row r="65776" spans="10:15">
      <c r="J65776" s="1"/>
      <c r="N65776" s="1"/>
      <c r="O65776" s="1"/>
    </row>
    <row r="65777" spans="10:15">
      <c r="J65777" s="1"/>
      <c r="N65777" s="1"/>
      <c r="O65777" s="1"/>
    </row>
    <row r="65778" spans="10:15">
      <c r="J65778" s="1"/>
      <c r="N65778" s="1"/>
      <c r="O65778" s="1"/>
    </row>
    <row r="65779" spans="10:15">
      <c r="J65779" s="1"/>
      <c r="N65779" s="1"/>
      <c r="O65779" s="1"/>
    </row>
    <row r="65780" spans="10:15">
      <c r="J65780" s="1"/>
      <c r="N65780" s="1"/>
      <c r="O65780" s="1"/>
    </row>
    <row r="65781" spans="10:15">
      <c r="J65781" s="1"/>
      <c r="N65781" s="1"/>
      <c r="O65781" s="1"/>
    </row>
    <row r="65782" spans="10:15">
      <c r="J65782" s="1"/>
      <c r="N65782" s="1"/>
      <c r="O65782" s="1"/>
    </row>
    <row r="65783" spans="10:15">
      <c r="J65783" s="1"/>
      <c r="N65783" s="1"/>
      <c r="O65783" s="1"/>
    </row>
    <row r="65784" spans="10:15">
      <c r="J65784" s="1"/>
      <c r="N65784" s="1"/>
      <c r="O65784" s="1"/>
    </row>
    <row r="65785" spans="10:15">
      <c r="J65785" s="1"/>
      <c r="N65785" s="1"/>
      <c r="O65785" s="1"/>
    </row>
    <row r="65786" spans="10:15">
      <c r="J65786" s="1"/>
      <c r="N65786" s="1"/>
      <c r="O65786" s="1"/>
    </row>
    <row r="65787" spans="10:15">
      <c r="J65787" s="1"/>
      <c r="N65787" s="1"/>
      <c r="O65787" s="1"/>
    </row>
    <row r="65788" spans="10:15">
      <c r="J65788" s="1"/>
      <c r="N65788" s="1"/>
      <c r="O65788" s="1"/>
    </row>
    <row r="65789" spans="10:15">
      <c r="J65789" s="1"/>
      <c r="N65789" s="1"/>
      <c r="O65789" s="1"/>
    </row>
    <row r="65790" spans="10:15">
      <c r="J65790" s="1"/>
      <c r="N65790" s="1"/>
      <c r="O65790" s="1"/>
    </row>
    <row r="65791" spans="10:15">
      <c r="J65791" s="1"/>
      <c r="N65791" s="1"/>
      <c r="O65791" s="1"/>
    </row>
    <row r="65792" spans="10:15">
      <c r="J65792" s="1"/>
      <c r="N65792" s="1"/>
      <c r="O65792" s="1"/>
    </row>
    <row r="65793" spans="10:15">
      <c r="J65793" s="1"/>
      <c r="N65793" s="1"/>
      <c r="O65793" s="1"/>
    </row>
    <row r="65794" spans="10:15">
      <c r="J65794" s="1"/>
      <c r="N65794" s="1"/>
      <c r="O65794" s="1"/>
    </row>
    <row r="65795" spans="10:15">
      <c r="J65795" s="1"/>
      <c r="N65795" s="1"/>
      <c r="O65795" s="1"/>
    </row>
    <row r="65796" spans="10:15">
      <c r="J65796" s="1"/>
      <c r="N65796" s="1"/>
      <c r="O65796" s="1"/>
    </row>
    <row r="65797" spans="10:15">
      <c r="J65797" s="1"/>
      <c r="N65797" s="1"/>
      <c r="O65797" s="1"/>
    </row>
    <row r="65798" spans="10:15">
      <c r="J65798" s="1"/>
      <c r="N65798" s="1"/>
      <c r="O65798" s="1"/>
    </row>
    <row r="65799" spans="10:15">
      <c r="J65799" s="1"/>
      <c r="N65799" s="1"/>
      <c r="O65799" s="1"/>
    </row>
    <row r="65800" spans="10:15">
      <c r="J65800" s="1"/>
      <c r="N65800" s="1"/>
      <c r="O65800" s="1"/>
    </row>
    <row r="65801" spans="10:15">
      <c r="J65801" s="1"/>
      <c r="N65801" s="1"/>
      <c r="O65801" s="1"/>
    </row>
    <row r="65802" spans="10:15">
      <c r="J65802" s="1"/>
      <c r="N65802" s="1"/>
      <c r="O65802" s="1"/>
    </row>
    <row r="65803" spans="10:15">
      <c r="J65803" s="1"/>
      <c r="N65803" s="1"/>
      <c r="O65803" s="1"/>
    </row>
    <row r="65804" spans="10:15">
      <c r="J65804" s="1"/>
      <c r="N65804" s="1"/>
      <c r="O65804" s="1"/>
    </row>
    <row r="65805" spans="10:15">
      <c r="J65805" s="1"/>
      <c r="N65805" s="1"/>
      <c r="O65805" s="1"/>
    </row>
    <row r="65806" spans="10:15">
      <c r="J65806" s="1"/>
      <c r="N65806" s="1"/>
      <c r="O65806" s="1"/>
    </row>
    <row r="65807" spans="10:15">
      <c r="J65807" s="1"/>
      <c r="N65807" s="1"/>
      <c r="O65807" s="1"/>
    </row>
    <row r="65808" spans="10:15">
      <c r="J65808" s="1"/>
      <c r="N65808" s="1"/>
      <c r="O65808" s="1"/>
    </row>
    <row r="65809" spans="10:15">
      <c r="J65809" s="1"/>
      <c r="N65809" s="1"/>
      <c r="O65809" s="1"/>
    </row>
    <row r="65810" spans="10:15">
      <c r="J65810" s="1"/>
      <c r="N65810" s="1"/>
      <c r="O65810" s="1"/>
    </row>
    <row r="65811" spans="10:15">
      <c r="J65811" s="1"/>
      <c r="N65811" s="1"/>
      <c r="O65811" s="1"/>
    </row>
    <row r="65812" spans="10:15">
      <c r="J65812" s="1"/>
      <c r="N65812" s="1"/>
      <c r="O65812" s="1"/>
    </row>
    <row r="65813" spans="10:15">
      <c r="J65813" s="1"/>
      <c r="N65813" s="1"/>
      <c r="O65813" s="1"/>
    </row>
    <row r="65814" spans="10:15">
      <c r="J65814" s="1"/>
      <c r="N65814" s="1"/>
      <c r="O65814" s="1"/>
    </row>
    <row r="65815" spans="10:15">
      <c r="J65815" s="1"/>
      <c r="N65815" s="1"/>
      <c r="O65815" s="1"/>
    </row>
    <row r="65816" spans="10:15">
      <c r="J65816" s="1"/>
      <c r="N65816" s="1"/>
      <c r="O65816" s="1"/>
    </row>
    <row r="65817" spans="10:15">
      <c r="J65817" s="1"/>
      <c r="N65817" s="1"/>
      <c r="O65817" s="1"/>
    </row>
    <row r="65818" spans="10:15">
      <c r="J65818" s="1"/>
      <c r="N65818" s="1"/>
      <c r="O65818" s="1"/>
    </row>
    <row r="65819" spans="10:15">
      <c r="J65819" s="1"/>
      <c r="N65819" s="1"/>
      <c r="O65819" s="1"/>
    </row>
    <row r="65820" spans="10:15">
      <c r="J65820" s="1"/>
      <c r="N65820" s="1"/>
      <c r="O65820" s="1"/>
    </row>
    <row r="65821" spans="10:15">
      <c r="J65821" s="1"/>
      <c r="N65821" s="1"/>
      <c r="O65821" s="1"/>
    </row>
    <row r="65822" spans="10:15">
      <c r="J65822" s="1"/>
      <c r="N65822" s="1"/>
      <c r="O65822" s="1"/>
    </row>
    <row r="65823" spans="10:15">
      <c r="J65823" s="1"/>
      <c r="N65823" s="1"/>
      <c r="O65823" s="1"/>
    </row>
    <row r="65824" spans="10:15">
      <c r="J65824" s="1"/>
      <c r="N65824" s="1"/>
      <c r="O65824" s="1"/>
    </row>
    <row r="65825" spans="10:15">
      <c r="J65825" s="1"/>
      <c r="N65825" s="1"/>
      <c r="O65825" s="1"/>
    </row>
    <row r="65826" spans="10:15">
      <c r="J65826" s="1"/>
      <c r="N65826" s="1"/>
      <c r="O65826" s="1"/>
    </row>
    <row r="65827" spans="10:15">
      <c r="J65827" s="1"/>
      <c r="N65827" s="1"/>
      <c r="O65827" s="1"/>
    </row>
    <row r="65828" spans="10:15">
      <c r="J65828" s="1"/>
      <c r="N65828" s="1"/>
      <c r="O65828" s="1"/>
    </row>
    <row r="65829" spans="10:15">
      <c r="J65829" s="1"/>
      <c r="N65829" s="1"/>
      <c r="O65829" s="1"/>
    </row>
    <row r="65830" spans="10:15">
      <c r="J65830" s="1"/>
      <c r="N65830" s="1"/>
      <c r="O65830" s="1"/>
    </row>
    <row r="65831" spans="10:15">
      <c r="J65831" s="1"/>
      <c r="N65831" s="1"/>
      <c r="O65831" s="1"/>
    </row>
    <row r="65832" spans="10:15">
      <c r="J65832" s="1"/>
      <c r="N65832" s="1"/>
      <c r="O65832" s="1"/>
    </row>
    <row r="65833" spans="10:15">
      <c r="J65833" s="1"/>
      <c r="N65833" s="1"/>
      <c r="O65833" s="1"/>
    </row>
    <row r="65834" spans="10:15">
      <c r="J65834" s="1"/>
      <c r="N65834" s="1"/>
      <c r="O65834" s="1"/>
    </row>
    <row r="65835" spans="10:15">
      <c r="J65835" s="1"/>
      <c r="N65835" s="1"/>
      <c r="O65835" s="1"/>
    </row>
    <row r="65836" spans="10:15">
      <c r="J65836" s="1"/>
      <c r="N65836" s="1"/>
      <c r="O65836" s="1"/>
    </row>
    <row r="65837" spans="10:15">
      <c r="J65837" s="1"/>
      <c r="N65837" s="1"/>
      <c r="O65837" s="1"/>
    </row>
    <row r="65838" spans="10:15">
      <c r="J65838" s="1"/>
      <c r="N65838" s="1"/>
      <c r="O65838" s="1"/>
    </row>
    <row r="65839" spans="10:15">
      <c r="J65839" s="1"/>
      <c r="N65839" s="1"/>
      <c r="O65839" s="1"/>
    </row>
    <row r="65840" spans="10:15">
      <c r="J65840" s="1"/>
      <c r="N65840" s="1"/>
      <c r="O65840" s="1"/>
    </row>
    <row r="65841" spans="10:15">
      <c r="J65841" s="1"/>
      <c r="N65841" s="1"/>
      <c r="O65841" s="1"/>
    </row>
    <row r="65842" spans="10:15">
      <c r="J65842" s="1"/>
      <c r="N65842" s="1"/>
      <c r="O65842" s="1"/>
    </row>
    <row r="65843" spans="10:15">
      <c r="J65843" s="1"/>
      <c r="N65843" s="1"/>
      <c r="O65843" s="1"/>
    </row>
    <row r="65844" spans="10:15">
      <c r="J65844" s="1"/>
      <c r="N65844" s="1"/>
      <c r="O65844" s="1"/>
    </row>
    <row r="65845" spans="10:15">
      <c r="J65845" s="1"/>
      <c r="N65845" s="1"/>
      <c r="O65845" s="1"/>
    </row>
    <row r="65846" spans="10:15">
      <c r="J65846" s="1"/>
      <c r="N65846" s="1"/>
      <c r="O65846" s="1"/>
    </row>
    <row r="65847" spans="10:15">
      <c r="J65847" s="1"/>
      <c r="N65847" s="1"/>
      <c r="O65847" s="1"/>
    </row>
    <row r="65848" spans="10:15">
      <c r="J65848" s="1"/>
      <c r="N65848" s="1"/>
      <c r="O65848" s="1"/>
    </row>
    <row r="65849" spans="10:15">
      <c r="J65849" s="1"/>
      <c r="N65849" s="1"/>
      <c r="O65849" s="1"/>
    </row>
    <row r="65850" spans="10:15">
      <c r="J65850" s="1"/>
      <c r="N65850" s="1"/>
      <c r="O65850" s="1"/>
    </row>
    <row r="65851" spans="10:15">
      <c r="J65851" s="1"/>
      <c r="N65851" s="1"/>
      <c r="O65851" s="1"/>
    </row>
    <row r="65852" spans="10:15">
      <c r="J65852" s="1"/>
      <c r="N65852" s="1"/>
      <c r="O65852" s="1"/>
    </row>
    <row r="65853" spans="10:15">
      <c r="J65853" s="1"/>
      <c r="N65853" s="1"/>
      <c r="O65853" s="1"/>
    </row>
    <row r="65854" spans="10:15">
      <c r="J65854" s="1"/>
      <c r="N65854" s="1"/>
      <c r="O65854" s="1"/>
    </row>
    <row r="65855" spans="10:15">
      <c r="J65855" s="1"/>
      <c r="N65855" s="1"/>
      <c r="O65855" s="1"/>
    </row>
    <row r="65856" spans="10:15">
      <c r="J65856" s="1"/>
      <c r="N65856" s="1"/>
      <c r="O65856" s="1"/>
    </row>
    <row r="65857" spans="10:15">
      <c r="J65857" s="1"/>
      <c r="N65857" s="1"/>
      <c r="O65857" s="1"/>
    </row>
    <row r="65858" spans="10:15">
      <c r="J65858" s="1"/>
      <c r="N65858" s="1"/>
      <c r="O65858" s="1"/>
    </row>
    <row r="65859" spans="10:15">
      <c r="J65859" s="1"/>
      <c r="N65859" s="1"/>
      <c r="O65859" s="1"/>
    </row>
    <row r="65860" spans="10:15">
      <c r="J65860" s="1"/>
      <c r="N65860" s="1"/>
      <c r="O65860" s="1"/>
    </row>
    <row r="65861" spans="10:15">
      <c r="J65861" s="1"/>
      <c r="N65861" s="1"/>
      <c r="O65861" s="1"/>
    </row>
    <row r="65862" spans="10:15">
      <c r="J65862" s="1"/>
      <c r="N65862" s="1"/>
      <c r="O65862" s="1"/>
    </row>
    <row r="65863" spans="10:15">
      <c r="J65863" s="1"/>
      <c r="N65863" s="1"/>
      <c r="O65863" s="1"/>
    </row>
    <row r="65864" spans="10:15">
      <c r="J65864" s="1"/>
      <c r="N65864" s="1"/>
      <c r="O65864" s="1"/>
    </row>
    <row r="65865" spans="10:15">
      <c r="J65865" s="1"/>
      <c r="N65865" s="1"/>
      <c r="O65865" s="1"/>
    </row>
    <row r="65866" spans="10:15">
      <c r="J65866" s="1"/>
      <c r="N65866" s="1"/>
      <c r="O65866" s="1"/>
    </row>
    <row r="65867" spans="10:15">
      <c r="J65867" s="1"/>
      <c r="N65867" s="1"/>
      <c r="O65867" s="1"/>
    </row>
    <row r="65868" spans="10:15">
      <c r="J65868" s="1"/>
      <c r="N65868" s="1"/>
      <c r="O65868" s="1"/>
    </row>
    <row r="65869" spans="10:15">
      <c r="J65869" s="1"/>
      <c r="N65869" s="1"/>
      <c r="O65869" s="1"/>
    </row>
    <row r="65870" spans="10:15">
      <c r="J65870" s="1"/>
      <c r="N65870" s="1"/>
      <c r="O65870" s="1"/>
    </row>
    <row r="65871" spans="10:15">
      <c r="J65871" s="1"/>
      <c r="N65871" s="1"/>
      <c r="O65871" s="1"/>
    </row>
    <row r="65872" spans="10:15">
      <c r="J65872" s="1"/>
      <c r="N65872" s="1"/>
      <c r="O65872" s="1"/>
    </row>
    <row r="65873" spans="10:15">
      <c r="J65873" s="1"/>
      <c r="N65873" s="1"/>
      <c r="O65873" s="1"/>
    </row>
    <row r="65874" spans="10:15">
      <c r="J65874" s="1"/>
      <c r="N65874" s="1"/>
      <c r="O65874" s="1"/>
    </row>
    <row r="65875" spans="10:15">
      <c r="J65875" s="1"/>
      <c r="N65875" s="1"/>
      <c r="O65875" s="1"/>
    </row>
    <row r="65876" spans="10:15">
      <c r="J65876" s="1"/>
      <c r="N65876" s="1"/>
      <c r="O65876" s="1"/>
    </row>
    <row r="65877" spans="10:15">
      <c r="J65877" s="1"/>
      <c r="N65877" s="1"/>
      <c r="O65877" s="1"/>
    </row>
    <row r="65878" spans="10:15">
      <c r="J65878" s="1"/>
      <c r="N65878" s="1"/>
      <c r="O65878" s="1"/>
    </row>
    <row r="65879" spans="10:15">
      <c r="J65879" s="1"/>
      <c r="N65879" s="1"/>
      <c r="O65879" s="1"/>
    </row>
    <row r="65880" spans="10:15">
      <c r="J65880" s="1"/>
      <c r="N65880" s="1"/>
      <c r="O65880" s="1"/>
    </row>
    <row r="65881" spans="10:15">
      <c r="J65881" s="1"/>
      <c r="N65881" s="1"/>
      <c r="O65881" s="1"/>
    </row>
    <row r="65882" spans="10:15">
      <c r="J65882" s="1"/>
      <c r="N65882" s="1"/>
      <c r="O65882" s="1"/>
    </row>
    <row r="65883" spans="10:15">
      <c r="J65883" s="1"/>
      <c r="N65883" s="1"/>
      <c r="O65883" s="1"/>
    </row>
    <row r="65884" spans="10:15">
      <c r="J65884" s="1"/>
      <c r="N65884" s="1"/>
      <c r="O65884" s="1"/>
    </row>
    <row r="65885" spans="10:15">
      <c r="J65885" s="1"/>
      <c r="N65885" s="1"/>
      <c r="O65885" s="1"/>
    </row>
    <row r="65886" spans="10:15">
      <c r="J65886" s="1"/>
      <c r="N65886" s="1"/>
      <c r="O65886" s="1"/>
    </row>
    <row r="65887" spans="10:15">
      <c r="J65887" s="1"/>
      <c r="N65887" s="1"/>
      <c r="O65887" s="1"/>
    </row>
    <row r="65888" spans="10:15">
      <c r="J65888" s="1"/>
      <c r="N65888" s="1"/>
      <c r="O65888" s="1"/>
    </row>
    <row r="65889" spans="10:15">
      <c r="J65889" s="1"/>
      <c r="N65889" s="1"/>
      <c r="O65889" s="1"/>
    </row>
    <row r="65890" spans="10:15">
      <c r="J65890" s="1"/>
      <c r="N65890" s="1"/>
      <c r="O65890" s="1"/>
    </row>
    <row r="65891" spans="10:15">
      <c r="J65891" s="1"/>
      <c r="N65891" s="1"/>
      <c r="O65891" s="1"/>
    </row>
    <row r="65892" spans="10:15">
      <c r="J65892" s="1"/>
      <c r="N65892" s="1"/>
      <c r="O65892" s="1"/>
    </row>
    <row r="65893" spans="10:15">
      <c r="J65893" s="1"/>
      <c r="N65893" s="1"/>
      <c r="O65893" s="1"/>
    </row>
    <row r="65894" spans="10:15">
      <c r="J65894" s="1"/>
      <c r="N65894" s="1"/>
      <c r="O65894" s="1"/>
    </row>
    <row r="65895" spans="10:15">
      <c r="J65895" s="1"/>
      <c r="N65895" s="1"/>
      <c r="O65895" s="1"/>
    </row>
    <row r="65896" spans="10:15">
      <c r="J65896" s="1"/>
      <c r="N65896" s="1"/>
      <c r="O65896" s="1"/>
    </row>
    <row r="65897" spans="10:15">
      <c r="J65897" s="1"/>
      <c r="N65897" s="1"/>
      <c r="O65897" s="1"/>
    </row>
    <row r="65898" spans="10:15">
      <c r="J65898" s="1"/>
      <c r="N65898" s="1"/>
      <c r="O65898" s="1"/>
    </row>
    <row r="65899" spans="10:15">
      <c r="J65899" s="1"/>
      <c r="N65899" s="1"/>
      <c r="O65899" s="1"/>
    </row>
    <row r="65900" spans="10:15">
      <c r="J65900" s="1"/>
      <c r="N65900" s="1"/>
      <c r="O65900" s="1"/>
    </row>
    <row r="65901" spans="10:15">
      <c r="J65901" s="1"/>
      <c r="N65901" s="1"/>
      <c r="O65901" s="1"/>
    </row>
    <row r="65902" spans="10:15">
      <c r="J65902" s="1"/>
      <c r="N65902" s="1"/>
      <c r="O65902" s="1"/>
    </row>
    <row r="65903" spans="10:15">
      <c r="J65903" s="1"/>
      <c r="N65903" s="1"/>
      <c r="O65903" s="1"/>
    </row>
    <row r="65904" spans="10:15">
      <c r="J65904" s="1"/>
      <c r="N65904" s="1"/>
      <c r="O65904" s="1"/>
    </row>
    <row r="65905" spans="10:15">
      <c r="J65905" s="1"/>
      <c r="N65905" s="1"/>
      <c r="O65905" s="1"/>
    </row>
    <row r="65906" spans="10:15">
      <c r="J65906" s="1"/>
      <c r="N65906" s="1"/>
      <c r="O65906" s="1"/>
    </row>
    <row r="65907" spans="10:15">
      <c r="J65907" s="1"/>
      <c r="N65907" s="1"/>
      <c r="O65907" s="1"/>
    </row>
    <row r="65908" spans="10:15">
      <c r="J65908" s="1"/>
      <c r="N65908" s="1"/>
      <c r="O65908" s="1"/>
    </row>
    <row r="65909" spans="10:15">
      <c r="J65909" s="1"/>
      <c r="N65909" s="1"/>
      <c r="O65909" s="1"/>
    </row>
    <row r="65910" spans="10:15">
      <c r="J65910" s="1"/>
      <c r="N65910" s="1"/>
      <c r="O65910" s="1"/>
    </row>
    <row r="65911" spans="10:15">
      <c r="J65911" s="1"/>
      <c r="N65911" s="1"/>
      <c r="O65911" s="1"/>
    </row>
    <row r="65912" spans="10:15">
      <c r="J65912" s="1"/>
      <c r="N65912" s="1"/>
      <c r="O65912" s="1"/>
    </row>
    <row r="65913" spans="10:15">
      <c r="J65913" s="1"/>
      <c r="N65913" s="1"/>
      <c r="O65913" s="1"/>
    </row>
    <row r="65914" spans="10:15">
      <c r="J65914" s="1"/>
      <c r="N65914" s="1"/>
      <c r="O65914" s="1"/>
    </row>
    <row r="65915" spans="10:15">
      <c r="J65915" s="1"/>
      <c r="N65915" s="1"/>
      <c r="O65915" s="1"/>
    </row>
    <row r="65916" spans="10:15">
      <c r="J65916" s="1"/>
      <c r="N65916" s="1"/>
      <c r="O65916" s="1"/>
    </row>
    <row r="65917" spans="10:15">
      <c r="J65917" s="1"/>
      <c r="N65917" s="1"/>
      <c r="O65917" s="1"/>
    </row>
    <row r="65918" spans="10:15">
      <c r="J65918" s="1"/>
      <c r="N65918" s="1"/>
      <c r="O65918" s="1"/>
    </row>
    <row r="65919" spans="10:15">
      <c r="J65919" s="1"/>
      <c r="N65919" s="1"/>
      <c r="O65919" s="1"/>
    </row>
    <row r="65920" spans="10:15">
      <c r="J65920" s="1"/>
      <c r="N65920" s="1"/>
      <c r="O65920" s="1"/>
    </row>
    <row r="65921" spans="10:15">
      <c r="J65921" s="1"/>
      <c r="N65921" s="1"/>
      <c r="O65921" s="1"/>
    </row>
    <row r="65922" spans="10:15">
      <c r="J65922" s="1"/>
      <c r="N65922" s="1"/>
      <c r="O65922" s="1"/>
    </row>
    <row r="65923" spans="10:15">
      <c r="J65923" s="1"/>
      <c r="N65923" s="1"/>
      <c r="O65923" s="1"/>
    </row>
    <row r="65924" spans="10:15">
      <c r="J65924" s="1"/>
      <c r="N65924" s="1"/>
      <c r="O65924" s="1"/>
    </row>
    <row r="65925" spans="10:15">
      <c r="J65925" s="1"/>
      <c r="N65925" s="1"/>
      <c r="O65925" s="1"/>
    </row>
    <row r="65926" spans="10:15">
      <c r="J65926" s="1"/>
      <c r="N65926" s="1"/>
      <c r="O65926" s="1"/>
    </row>
    <row r="65927" spans="10:15">
      <c r="J65927" s="1"/>
      <c r="N65927" s="1"/>
      <c r="O65927" s="1"/>
    </row>
    <row r="65928" spans="10:15">
      <c r="J65928" s="1"/>
      <c r="N65928" s="1"/>
      <c r="O65928" s="1"/>
    </row>
    <row r="65929" spans="10:15">
      <c r="J65929" s="1"/>
      <c r="N65929" s="1"/>
      <c r="O65929" s="1"/>
    </row>
    <row r="65930" spans="10:15">
      <c r="J65930" s="1"/>
      <c r="N65930" s="1"/>
      <c r="O65930" s="1"/>
    </row>
    <row r="65931" spans="10:15">
      <c r="J65931" s="1"/>
      <c r="N65931" s="1"/>
      <c r="O65931" s="1"/>
    </row>
    <row r="65932" spans="10:15">
      <c r="J65932" s="1"/>
      <c r="N65932" s="1"/>
      <c r="O65932" s="1"/>
    </row>
    <row r="65933" spans="10:15">
      <c r="J65933" s="1"/>
      <c r="N65933" s="1"/>
      <c r="O65933" s="1"/>
    </row>
    <row r="65934" spans="10:15">
      <c r="J65934" s="1"/>
      <c r="N65934" s="1"/>
      <c r="O65934" s="1"/>
    </row>
    <row r="65935" spans="10:15">
      <c r="J65935" s="1"/>
      <c r="N65935" s="1"/>
      <c r="O65935" s="1"/>
    </row>
    <row r="65936" spans="10:15">
      <c r="J65936" s="1"/>
      <c r="N65936" s="1"/>
      <c r="O65936" s="1"/>
    </row>
    <row r="65937" spans="10:15">
      <c r="J65937" s="1"/>
      <c r="N65937" s="1"/>
      <c r="O65937" s="1"/>
    </row>
    <row r="65938" spans="10:15">
      <c r="J65938" s="1"/>
      <c r="N65938" s="1"/>
      <c r="O65938" s="1"/>
    </row>
    <row r="65939" spans="10:15">
      <c r="J65939" s="1"/>
      <c r="N65939" s="1"/>
      <c r="O65939" s="1"/>
    </row>
    <row r="65940" spans="10:15">
      <c r="J65940" s="1"/>
      <c r="N65940" s="1"/>
      <c r="O65940" s="1"/>
    </row>
    <row r="65941" spans="10:15">
      <c r="J65941" s="1"/>
      <c r="N65941" s="1"/>
      <c r="O65941" s="1"/>
    </row>
    <row r="65942" spans="10:15">
      <c r="J65942" s="1"/>
      <c r="N65942" s="1"/>
      <c r="O65942" s="1"/>
    </row>
    <row r="65943" spans="10:15">
      <c r="J65943" s="1"/>
      <c r="N65943" s="1"/>
      <c r="O65943" s="1"/>
    </row>
    <row r="65944" spans="10:15">
      <c r="J65944" s="1"/>
      <c r="N65944" s="1"/>
      <c r="O65944" s="1"/>
    </row>
    <row r="65945" spans="10:15">
      <c r="J65945" s="1"/>
      <c r="N65945" s="1"/>
      <c r="O65945" s="1"/>
    </row>
    <row r="65946" spans="10:15">
      <c r="J65946" s="1"/>
      <c r="N65946" s="1"/>
      <c r="O65946" s="1"/>
    </row>
    <row r="65947" spans="10:15">
      <c r="J65947" s="1"/>
      <c r="N65947" s="1"/>
      <c r="O65947" s="1"/>
    </row>
    <row r="65948" spans="10:15">
      <c r="J65948" s="1"/>
      <c r="N65948" s="1"/>
      <c r="O65948" s="1"/>
    </row>
    <row r="65949" spans="10:15">
      <c r="J65949" s="1"/>
      <c r="N65949" s="1"/>
      <c r="O65949" s="1"/>
    </row>
    <row r="65950" spans="10:15">
      <c r="J65950" s="1"/>
      <c r="N65950" s="1"/>
      <c r="O65950" s="1"/>
    </row>
    <row r="65951" spans="10:15">
      <c r="J65951" s="1"/>
      <c r="N65951" s="1"/>
      <c r="O65951" s="1"/>
    </row>
    <row r="65952" spans="10:15">
      <c r="J65952" s="1"/>
      <c r="N65952" s="1"/>
      <c r="O65952" s="1"/>
    </row>
    <row r="65953" spans="10:15">
      <c r="J65953" s="1"/>
      <c r="N65953" s="1"/>
      <c r="O65953" s="1"/>
    </row>
    <row r="65954" spans="10:15">
      <c r="J65954" s="1"/>
      <c r="N65954" s="1"/>
      <c r="O65954" s="1"/>
    </row>
    <row r="65955" spans="10:15">
      <c r="J65955" s="1"/>
      <c r="N65955" s="1"/>
      <c r="O65955" s="1"/>
    </row>
    <row r="65956" spans="10:15">
      <c r="J65956" s="1"/>
      <c r="N65956" s="1"/>
      <c r="O65956" s="1"/>
    </row>
    <row r="65957" spans="10:15">
      <c r="J65957" s="1"/>
      <c r="N65957" s="1"/>
      <c r="O65957" s="1"/>
    </row>
    <row r="65958" spans="10:15">
      <c r="J65958" s="1"/>
      <c r="N65958" s="1"/>
      <c r="O65958" s="1"/>
    </row>
    <row r="65959" spans="10:15">
      <c r="J65959" s="1"/>
      <c r="N65959" s="1"/>
      <c r="O65959" s="1"/>
    </row>
    <row r="65960" spans="10:15">
      <c r="J65960" s="1"/>
      <c r="N65960" s="1"/>
      <c r="O65960" s="1"/>
    </row>
    <row r="65961" spans="10:15">
      <c r="J65961" s="1"/>
      <c r="N65961" s="1"/>
      <c r="O65961" s="1"/>
    </row>
    <row r="65962" spans="10:15">
      <c r="J65962" s="1"/>
      <c r="N65962" s="1"/>
      <c r="O65962" s="1"/>
    </row>
    <row r="65963" spans="10:15">
      <c r="J65963" s="1"/>
      <c r="N65963" s="1"/>
      <c r="O65963" s="1"/>
    </row>
    <row r="65964" spans="10:15">
      <c r="J65964" s="1"/>
      <c r="N65964" s="1"/>
      <c r="O65964" s="1"/>
    </row>
    <row r="65965" spans="10:15">
      <c r="J65965" s="1"/>
      <c r="N65965" s="1"/>
      <c r="O65965" s="1"/>
    </row>
    <row r="65966" spans="10:15">
      <c r="J65966" s="1"/>
      <c r="N65966" s="1"/>
      <c r="O65966" s="1"/>
    </row>
    <row r="65967" spans="10:15">
      <c r="J65967" s="1"/>
      <c r="N65967" s="1"/>
      <c r="O65967" s="1"/>
    </row>
    <row r="65968" spans="10:15">
      <c r="J65968" s="1"/>
      <c r="N65968" s="1"/>
      <c r="O65968" s="1"/>
    </row>
    <row r="65969" spans="10:15">
      <c r="J65969" s="1"/>
      <c r="N65969" s="1"/>
      <c r="O65969" s="1"/>
    </row>
    <row r="65970" spans="10:15">
      <c r="J65970" s="1"/>
      <c r="N65970" s="1"/>
      <c r="O65970" s="1"/>
    </row>
    <row r="65971" spans="10:15">
      <c r="J65971" s="1"/>
      <c r="N65971" s="1"/>
      <c r="O65971" s="1"/>
    </row>
    <row r="65972" spans="10:15">
      <c r="J65972" s="1"/>
      <c r="N65972" s="1"/>
      <c r="O65972" s="1"/>
    </row>
    <row r="65973" spans="10:15">
      <c r="J65973" s="1"/>
      <c r="N65973" s="1"/>
      <c r="O65973" s="1"/>
    </row>
    <row r="65974" spans="10:15">
      <c r="J65974" s="1"/>
      <c r="N65974" s="1"/>
      <c r="O65974" s="1"/>
    </row>
    <row r="65975" spans="10:15">
      <c r="J65975" s="1"/>
      <c r="N65975" s="1"/>
      <c r="O65975" s="1"/>
    </row>
    <row r="65976" spans="10:15">
      <c r="J65976" s="1"/>
      <c r="N65976" s="1"/>
      <c r="O65976" s="1"/>
    </row>
    <row r="65977" spans="10:15">
      <c r="J65977" s="1"/>
      <c r="N65977" s="1"/>
      <c r="O65977" s="1"/>
    </row>
    <row r="65978" spans="10:15">
      <c r="J65978" s="1"/>
      <c r="N65978" s="1"/>
      <c r="O65978" s="1"/>
    </row>
    <row r="65979" spans="10:15">
      <c r="J65979" s="1"/>
      <c r="N65979" s="1"/>
      <c r="O65979" s="1"/>
    </row>
    <row r="65980" spans="10:15">
      <c r="J65980" s="1"/>
      <c r="N65980" s="1"/>
      <c r="O65980" s="1"/>
    </row>
    <row r="65981" spans="10:15">
      <c r="J65981" s="1"/>
      <c r="N65981" s="1"/>
      <c r="O65981" s="1"/>
    </row>
    <row r="65982" spans="10:15">
      <c r="J65982" s="1"/>
      <c r="N65982" s="1"/>
      <c r="O65982" s="1"/>
    </row>
    <row r="65983" spans="10:15">
      <c r="J65983" s="1"/>
      <c r="N65983" s="1"/>
      <c r="O65983" s="1"/>
    </row>
    <row r="65984" spans="10:15">
      <c r="J65984" s="1"/>
      <c r="N65984" s="1"/>
      <c r="O65984" s="1"/>
    </row>
    <row r="65985" spans="10:15">
      <c r="J65985" s="1"/>
      <c r="N65985" s="1"/>
      <c r="O65985" s="1"/>
    </row>
    <row r="65986" spans="10:15">
      <c r="J65986" s="1"/>
      <c r="N65986" s="1"/>
      <c r="O65986" s="1"/>
    </row>
    <row r="65987" spans="10:15">
      <c r="J65987" s="1"/>
      <c r="N65987" s="1"/>
      <c r="O65987" s="1"/>
    </row>
    <row r="65988" spans="10:15">
      <c r="J65988" s="1"/>
      <c r="N65988" s="1"/>
      <c r="O65988" s="1"/>
    </row>
    <row r="65989" spans="10:15">
      <c r="J65989" s="1"/>
      <c r="N65989" s="1"/>
      <c r="O65989" s="1"/>
    </row>
    <row r="65990" spans="10:15">
      <c r="J65990" s="1"/>
      <c r="N65990" s="1"/>
      <c r="O65990" s="1"/>
    </row>
    <row r="65991" spans="10:15">
      <c r="J65991" s="1"/>
      <c r="N65991" s="1"/>
      <c r="O65991" s="1"/>
    </row>
    <row r="65992" spans="10:15">
      <c r="J65992" s="1"/>
      <c r="N65992" s="1"/>
      <c r="O65992" s="1"/>
    </row>
    <row r="65993" spans="10:15">
      <c r="J65993" s="1"/>
      <c r="N65993" s="1"/>
      <c r="O65993" s="1"/>
    </row>
    <row r="65994" spans="10:15">
      <c r="J65994" s="1"/>
      <c r="N65994" s="1"/>
      <c r="O65994" s="1"/>
    </row>
    <row r="65995" spans="10:15">
      <c r="J65995" s="1"/>
      <c r="N65995" s="1"/>
      <c r="O65995" s="1"/>
    </row>
    <row r="65996" spans="10:15">
      <c r="J65996" s="1"/>
      <c r="N65996" s="1"/>
      <c r="O65996" s="1"/>
    </row>
    <row r="65997" spans="10:15">
      <c r="J65997" s="1"/>
      <c r="N65997" s="1"/>
      <c r="O65997" s="1"/>
    </row>
    <row r="65998" spans="10:15">
      <c r="J65998" s="1"/>
      <c r="N65998" s="1"/>
      <c r="O65998" s="1"/>
    </row>
    <row r="65999" spans="10:15">
      <c r="J65999" s="1"/>
      <c r="N65999" s="1"/>
      <c r="O65999" s="1"/>
    </row>
    <row r="66000" spans="10:15">
      <c r="J66000" s="1"/>
      <c r="N66000" s="1"/>
      <c r="O66000" s="1"/>
    </row>
    <row r="66001" spans="10:15">
      <c r="J66001" s="1"/>
      <c r="N66001" s="1"/>
      <c r="O66001" s="1"/>
    </row>
    <row r="66002" spans="10:15">
      <c r="J66002" s="1"/>
      <c r="N66002" s="1"/>
      <c r="O66002" s="1"/>
    </row>
    <row r="66003" spans="10:15">
      <c r="J66003" s="1"/>
      <c r="N66003" s="1"/>
      <c r="O66003" s="1"/>
    </row>
    <row r="66004" spans="10:15">
      <c r="J66004" s="1"/>
      <c r="N66004" s="1"/>
      <c r="O66004" s="1"/>
    </row>
    <row r="66005" spans="10:15">
      <c r="J66005" s="1"/>
      <c r="N66005" s="1"/>
      <c r="O66005" s="1"/>
    </row>
    <row r="66006" spans="10:15">
      <c r="J66006" s="1"/>
      <c r="N66006" s="1"/>
      <c r="O66006" s="1"/>
    </row>
    <row r="66007" spans="10:15">
      <c r="J66007" s="1"/>
      <c r="N66007" s="1"/>
      <c r="O66007" s="1"/>
    </row>
    <row r="66008" spans="10:15">
      <c r="J66008" s="1"/>
      <c r="N66008" s="1"/>
      <c r="O66008" s="1"/>
    </row>
    <row r="66009" spans="10:15">
      <c r="J66009" s="1"/>
      <c r="N66009" s="1"/>
      <c r="O66009" s="1"/>
    </row>
    <row r="66010" spans="10:15">
      <c r="J66010" s="1"/>
      <c r="N66010" s="1"/>
      <c r="O66010" s="1"/>
    </row>
    <row r="66011" spans="10:15">
      <c r="J66011" s="1"/>
      <c r="N66011" s="1"/>
      <c r="O66011" s="1"/>
    </row>
    <row r="66012" spans="10:15">
      <c r="J66012" s="1"/>
      <c r="N66012" s="1"/>
      <c r="O66012" s="1"/>
    </row>
    <row r="66013" spans="10:15">
      <c r="J66013" s="1"/>
      <c r="N66013" s="1"/>
      <c r="O66013" s="1"/>
    </row>
    <row r="66014" spans="10:15">
      <c r="J66014" s="1"/>
      <c r="N66014" s="1"/>
      <c r="O66014" s="1"/>
    </row>
    <row r="66015" spans="10:15">
      <c r="J66015" s="1"/>
      <c r="N66015" s="1"/>
      <c r="O66015" s="1"/>
    </row>
    <row r="66016" spans="10:15">
      <c r="J66016" s="1"/>
      <c r="N66016" s="1"/>
      <c r="O66016" s="1"/>
    </row>
    <row r="66017" spans="10:15">
      <c r="J66017" s="1"/>
      <c r="N66017" s="1"/>
      <c r="O66017" s="1"/>
    </row>
    <row r="66018" spans="10:15">
      <c r="J66018" s="1"/>
      <c r="N66018" s="1"/>
      <c r="O66018" s="1"/>
    </row>
    <row r="66019" spans="10:15">
      <c r="J66019" s="1"/>
      <c r="N66019" s="1"/>
      <c r="O66019" s="1"/>
    </row>
    <row r="66020" spans="10:15">
      <c r="J66020" s="1"/>
      <c r="N66020" s="1"/>
      <c r="O66020" s="1"/>
    </row>
    <row r="66021" spans="10:15">
      <c r="J66021" s="1"/>
      <c r="N66021" s="1"/>
      <c r="O66021" s="1"/>
    </row>
    <row r="66022" spans="10:15">
      <c r="J66022" s="1"/>
      <c r="N66022" s="1"/>
      <c r="O66022" s="1"/>
    </row>
    <row r="66023" spans="10:15">
      <c r="J66023" s="1"/>
      <c r="N66023" s="1"/>
      <c r="O66023" s="1"/>
    </row>
    <row r="66024" spans="10:15">
      <c r="J66024" s="1"/>
      <c r="N66024" s="1"/>
      <c r="O66024" s="1"/>
    </row>
    <row r="66025" spans="10:15">
      <c r="J66025" s="1"/>
      <c r="N66025" s="1"/>
      <c r="O66025" s="1"/>
    </row>
    <row r="66026" spans="10:15">
      <c r="J66026" s="1"/>
      <c r="N66026" s="1"/>
      <c r="O66026" s="1"/>
    </row>
    <row r="66027" spans="10:15">
      <c r="J66027" s="1"/>
      <c r="N66027" s="1"/>
      <c r="O66027" s="1"/>
    </row>
    <row r="66028" spans="10:15">
      <c r="J66028" s="1"/>
      <c r="N66028" s="1"/>
      <c r="O66028" s="1"/>
    </row>
    <row r="66029" spans="10:15">
      <c r="J66029" s="1"/>
      <c r="N66029" s="1"/>
      <c r="O66029" s="1"/>
    </row>
    <row r="66030" spans="10:15">
      <c r="J66030" s="1"/>
      <c r="N66030" s="1"/>
      <c r="O66030" s="1"/>
    </row>
    <row r="66031" spans="10:15">
      <c r="J66031" s="1"/>
      <c r="N66031" s="1"/>
      <c r="O66031" s="1"/>
    </row>
    <row r="66032" spans="10:15">
      <c r="J66032" s="1"/>
      <c r="N66032" s="1"/>
      <c r="O66032" s="1"/>
    </row>
    <row r="66033" spans="10:15">
      <c r="J66033" s="1"/>
      <c r="N66033" s="1"/>
      <c r="O66033" s="1"/>
    </row>
    <row r="66034" spans="10:15">
      <c r="J66034" s="1"/>
      <c r="N66034" s="1"/>
      <c r="O66034" s="1"/>
    </row>
    <row r="66035" spans="10:15">
      <c r="J66035" s="1"/>
      <c r="N66035" s="1"/>
      <c r="O66035" s="1"/>
    </row>
    <row r="66036" spans="10:15">
      <c r="J66036" s="1"/>
      <c r="N66036" s="1"/>
      <c r="O66036" s="1"/>
    </row>
    <row r="66037" spans="10:15">
      <c r="J66037" s="1"/>
      <c r="N66037" s="1"/>
      <c r="O66037" s="1"/>
    </row>
    <row r="66038" spans="10:15">
      <c r="J66038" s="1"/>
      <c r="N66038" s="1"/>
      <c r="O66038" s="1"/>
    </row>
    <row r="66039" spans="10:15">
      <c r="J66039" s="1"/>
      <c r="N66039" s="1"/>
      <c r="O66039" s="1"/>
    </row>
    <row r="66040" spans="10:15">
      <c r="J66040" s="1"/>
      <c r="N66040" s="1"/>
      <c r="O66040" s="1"/>
    </row>
    <row r="66041" spans="10:15">
      <c r="J66041" s="1"/>
      <c r="N66041" s="1"/>
      <c r="O66041" s="1"/>
    </row>
    <row r="66042" spans="10:15">
      <c r="J66042" s="1"/>
      <c r="N66042" s="1"/>
      <c r="O66042" s="1"/>
    </row>
    <row r="66043" spans="10:15">
      <c r="J66043" s="1"/>
      <c r="N66043" s="1"/>
      <c r="O66043" s="1"/>
    </row>
    <row r="66044" spans="10:15">
      <c r="J66044" s="1"/>
      <c r="N66044" s="1"/>
      <c r="O66044" s="1"/>
    </row>
    <row r="66045" spans="10:15">
      <c r="J66045" s="1"/>
      <c r="N66045" s="1"/>
      <c r="O66045" s="1"/>
    </row>
    <row r="66046" spans="10:15">
      <c r="J66046" s="1"/>
      <c r="N66046" s="1"/>
      <c r="O66046" s="1"/>
    </row>
    <row r="66047" spans="10:15">
      <c r="J66047" s="1"/>
      <c r="N66047" s="1"/>
      <c r="O66047" s="1"/>
    </row>
    <row r="66048" spans="10:15">
      <c r="J66048" s="1"/>
      <c r="N66048" s="1"/>
      <c r="O66048" s="1"/>
    </row>
    <row r="66049" spans="10:15">
      <c r="J66049" s="1"/>
      <c r="N66049" s="1"/>
      <c r="O66049" s="1"/>
    </row>
    <row r="66050" spans="10:15">
      <c r="J66050" s="1"/>
      <c r="N66050" s="1"/>
      <c r="O66050" s="1"/>
    </row>
    <row r="66051" spans="10:15">
      <c r="J66051" s="1"/>
      <c r="N66051" s="1"/>
      <c r="O66051" s="1"/>
    </row>
    <row r="66052" spans="10:15">
      <c r="J66052" s="1"/>
      <c r="N66052" s="1"/>
      <c r="O66052" s="1"/>
    </row>
    <row r="66053" spans="10:15">
      <c r="J66053" s="1"/>
      <c r="N66053" s="1"/>
      <c r="O66053" s="1"/>
    </row>
    <row r="66054" spans="10:15">
      <c r="J66054" s="1"/>
      <c r="N66054" s="1"/>
      <c r="O66054" s="1"/>
    </row>
    <row r="66055" spans="10:15">
      <c r="J66055" s="1"/>
      <c r="N66055" s="1"/>
      <c r="O66055" s="1"/>
    </row>
    <row r="66056" spans="10:15">
      <c r="J66056" s="1"/>
      <c r="N66056" s="1"/>
      <c r="O66056" s="1"/>
    </row>
    <row r="66057" spans="10:15">
      <c r="J66057" s="1"/>
      <c r="N66057" s="1"/>
      <c r="O66057" s="1"/>
    </row>
    <row r="66058" spans="10:15">
      <c r="J66058" s="1"/>
      <c r="N66058" s="1"/>
      <c r="O66058" s="1"/>
    </row>
    <row r="66059" spans="10:15">
      <c r="J66059" s="1"/>
      <c r="N66059" s="1"/>
      <c r="O66059" s="1"/>
    </row>
    <row r="66060" spans="10:15">
      <c r="J66060" s="1"/>
      <c r="N66060" s="1"/>
      <c r="O66060" s="1"/>
    </row>
    <row r="66061" spans="10:15">
      <c r="J66061" s="1"/>
      <c r="N66061" s="1"/>
      <c r="O66061" s="1"/>
    </row>
    <row r="66062" spans="10:15">
      <c r="J66062" s="1"/>
      <c r="N66062" s="1"/>
      <c r="O66062" s="1"/>
    </row>
    <row r="66063" spans="10:15">
      <c r="J66063" s="1"/>
      <c r="N66063" s="1"/>
      <c r="O66063" s="1"/>
    </row>
    <row r="66064" spans="10:15">
      <c r="J66064" s="1"/>
      <c r="N66064" s="1"/>
      <c r="O66064" s="1"/>
    </row>
    <row r="66065" spans="10:15">
      <c r="J66065" s="1"/>
      <c r="N66065" s="1"/>
      <c r="O66065" s="1"/>
    </row>
    <row r="66066" spans="10:15">
      <c r="J66066" s="1"/>
      <c r="N66066" s="1"/>
      <c r="O66066" s="1"/>
    </row>
    <row r="66067" spans="10:15">
      <c r="J66067" s="1"/>
      <c r="N66067" s="1"/>
      <c r="O66067" s="1"/>
    </row>
    <row r="66068" spans="10:15">
      <c r="J66068" s="1"/>
      <c r="N66068" s="1"/>
      <c r="O66068" s="1"/>
    </row>
    <row r="66069" spans="10:15">
      <c r="J66069" s="1"/>
      <c r="N66069" s="1"/>
      <c r="O66069" s="1"/>
    </row>
    <row r="66070" spans="10:15">
      <c r="J66070" s="1"/>
      <c r="N66070" s="1"/>
      <c r="O66070" s="1"/>
    </row>
    <row r="66071" spans="10:15">
      <c r="J66071" s="1"/>
      <c r="N66071" s="1"/>
      <c r="O66071" s="1"/>
    </row>
    <row r="66072" spans="10:15">
      <c r="J66072" s="1"/>
      <c r="N66072" s="1"/>
      <c r="O66072" s="1"/>
    </row>
    <row r="66073" spans="10:15">
      <c r="J66073" s="1"/>
      <c r="N66073" s="1"/>
      <c r="O66073" s="1"/>
    </row>
    <row r="66074" spans="10:15">
      <c r="J66074" s="1"/>
      <c r="N66074" s="1"/>
      <c r="O66074" s="1"/>
    </row>
    <row r="66075" spans="10:15">
      <c r="J66075" s="1"/>
      <c r="N66075" s="1"/>
      <c r="O66075" s="1"/>
    </row>
    <row r="66076" spans="10:15">
      <c r="J66076" s="1"/>
      <c r="N66076" s="1"/>
      <c r="O66076" s="1"/>
    </row>
    <row r="66077" spans="10:15">
      <c r="J66077" s="1"/>
      <c r="N66077" s="1"/>
      <c r="O66077" s="1"/>
    </row>
    <row r="66078" spans="10:15">
      <c r="J66078" s="1"/>
      <c r="N66078" s="1"/>
      <c r="O66078" s="1"/>
    </row>
    <row r="66079" spans="10:15">
      <c r="J66079" s="1"/>
      <c r="N66079" s="1"/>
      <c r="O66079" s="1"/>
    </row>
    <row r="66080" spans="10:15">
      <c r="J66080" s="1"/>
      <c r="N66080" s="1"/>
      <c r="O66080" s="1"/>
    </row>
    <row r="66081" spans="10:15">
      <c r="J66081" s="1"/>
      <c r="N66081" s="1"/>
      <c r="O66081" s="1"/>
    </row>
    <row r="66082" spans="10:15">
      <c r="J66082" s="1"/>
      <c r="N66082" s="1"/>
      <c r="O66082" s="1"/>
    </row>
    <row r="66083" spans="10:15">
      <c r="J66083" s="1"/>
      <c r="N66083" s="1"/>
      <c r="O66083" s="1"/>
    </row>
    <row r="66084" spans="10:15">
      <c r="J66084" s="1"/>
      <c r="N66084" s="1"/>
      <c r="O66084" s="1"/>
    </row>
    <row r="66085" spans="10:15">
      <c r="J66085" s="1"/>
      <c r="N66085" s="1"/>
      <c r="O66085" s="1"/>
    </row>
    <row r="66086" spans="10:15">
      <c r="J66086" s="1"/>
      <c r="N66086" s="1"/>
      <c r="O66086" s="1"/>
    </row>
    <row r="66087" spans="10:15">
      <c r="J66087" s="1"/>
      <c r="N66087" s="1"/>
      <c r="O66087" s="1"/>
    </row>
    <row r="66088" spans="10:15">
      <c r="J66088" s="1"/>
      <c r="N66088" s="1"/>
      <c r="O66088" s="1"/>
    </row>
    <row r="66089" spans="10:15">
      <c r="J66089" s="1"/>
      <c r="N66089" s="1"/>
      <c r="O66089" s="1"/>
    </row>
    <row r="66090" spans="10:15">
      <c r="J66090" s="1"/>
      <c r="N66090" s="1"/>
      <c r="O66090" s="1"/>
    </row>
    <row r="66091" spans="10:15">
      <c r="J66091" s="1"/>
      <c r="N66091" s="1"/>
      <c r="O66091" s="1"/>
    </row>
    <row r="66092" spans="10:15">
      <c r="J66092" s="1"/>
      <c r="N66092" s="1"/>
      <c r="O66092" s="1"/>
    </row>
    <row r="66093" spans="10:15">
      <c r="J66093" s="1"/>
      <c r="N66093" s="1"/>
      <c r="O66093" s="1"/>
    </row>
    <row r="66094" spans="10:15">
      <c r="J66094" s="1"/>
      <c r="N66094" s="1"/>
      <c r="O66094" s="1"/>
    </row>
    <row r="66095" spans="10:15">
      <c r="J66095" s="1"/>
      <c r="N66095" s="1"/>
      <c r="O66095" s="1"/>
    </row>
    <row r="66096" spans="10:15">
      <c r="J66096" s="1"/>
      <c r="N66096" s="1"/>
      <c r="O66096" s="1"/>
    </row>
    <row r="66097" spans="10:15">
      <c r="J66097" s="1"/>
      <c r="N66097" s="1"/>
      <c r="O66097" s="1"/>
    </row>
    <row r="66098" spans="10:15">
      <c r="J66098" s="1"/>
      <c r="N66098" s="1"/>
      <c r="O66098" s="1"/>
    </row>
    <row r="66099" spans="10:15">
      <c r="J66099" s="1"/>
      <c r="N66099" s="1"/>
      <c r="O66099" s="1"/>
    </row>
    <row r="66100" spans="10:15">
      <c r="J66100" s="1"/>
      <c r="N66100" s="1"/>
      <c r="O66100" s="1"/>
    </row>
    <row r="66101" spans="10:15">
      <c r="J66101" s="1"/>
      <c r="N66101" s="1"/>
      <c r="O66101" s="1"/>
    </row>
    <row r="66102" spans="10:15">
      <c r="J66102" s="1"/>
      <c r="N66102" s="1"/>
      <c r="O66102" s="1"/>
    </row>
    <row r="66103" spans="10:15">
      <c r="J66103" s="1"/>
      <c r="N66103" s="1"/>
      <c r="O66103" s="1"/>
    </row>
    <row r="66104" spans="10:15">
      <c r="J66104" s="1"/>
      <c r="N66104" s="1"/>
      <c r="O66104" s="1"/>
    </row>
    <row r="66105" spans="10:15">
      <c r="J66105" s="1"/>
      <c r="N66105" s="1"/>
      <c r="O66105" s="1"/>
    </row>
    <row r="66106" spans="10:15">
      <c r="J66106" s="1"/>
      <c r="N66106" s="1"/>
      <c r="O66106" s="1"/>
    </row>
    <row r="66107" spans="10:15">
      <c r="J66107" s="1"/>
      <c r="N66107" s="1"/>
      <c r="O66107" s="1"/>
    </row>
    <row r="66108" spans="10:15">
      <c r="J66108" s="1"/>
      <c r="N66108" s="1"/>
      <c r="O66108" s="1"/>
    </row>
    <row r="66109" spans="10:15">
      <c r="J66109" s="1"/>
      <c r="N66109" s="1"/>
      <c r="O66109" s="1"/>
    </row>
    <row r="66110" spans="10:15">
      <c r="J66110" s="1"/>
      <c r="N66110" s="1"/>
      <c r="O66110" s="1"/>
    </row>
    <row r="66111" spans="10:15">
      <c r="J66111" s="1"/>
      <c r="N66111" s="1"/>
      <c r="O66111" s="1"/>
    </row>
    <row r="66112" spans="10:15">
      <c r="J66112" s="1"/>
      <c r="N66112" s="1"/>
      <c r="O66112" s="1"/>
    </row>
    <row r="66113" spans="10:15">
      <c r="J66113" s="1"/>
      <c r="N66113" s="1"/>
      <c r="O66113" s="1"/>
    </row>
    <row r="66114" spans="10:15">
      <c r="J66114" s="1"/>
      <c r="N66114" s="1"/>
      <c r="O66114" s="1"/>
    </row>
    <row r="66115" spans="10:15">
      <c r="J66115" s="1"/>
      <c r="N66115" s="1"/>
      <c r="O66115" s="1"/>
    </row>
    <row r="66116" spans="10:15">
      <c r="J66116" s="1"/>
      <c r="N66116" s="1"/>
      <c r="O66116" s="1"/>
    </row>
    <row r="66117" spans="10:15">
      <c r="J66117" s="1"/>
      <c r="N66117" s="1"/>
      <c r="O66117" s="1"/>
    </row>
    <row r="66118" spans="10:15">
      <c r="J66118" s="1"/>
      <c r="N66118" s="1"/>
      <c r="O66118" s="1"/>
    </row>
    <row r="66119" spans="10:15">
      <c r="J66119" s="1"/>
      <c r="N66119" s="1"/>
      <c r="O66119" s="1"/>
    </row>
    <row r="66120" spans="10:15">
      <c r="J66120" s="1"/>
      <c r="N66120" s="1"/>
      <c r="O66120" s="1"/>
    </row>
    <row r="66121" spans="10:15">
      <c r="J66121" s="1"/>
      <c r="N66121" s="1"/>
      <c r="O66121" s="1"/>
    </row>
    <row r="66122" spans="10:15">
      <c r="J66122" s="1"/>
      <c r="N66122" s="1"/>
      <c r="O66122" s="1"/>
    </row>
    <row r="66123" spans="10:15">
      <c r="J66123" s="1"/>
      <c r="N66123" s="1"/>
      <c r="O66123" s="1"/>
    </row>
    <row r="66124" spans="10:15">
      <c r="J66124" s="1"/>
      <c r="N66124" s="1"/>
      <c r="O66124" s="1"/>
    </row>
    <row r="66125" spans="10:15">
      <c r="J66125" s="1"/>
      <c r="N66125" s="1"/>
      <c r="O66125" s="1"/>
    </row>
    <row r="66126" spans="10:15">
      <c r="J66126" s="1"/>
      <c r="N66126" s="1"/>
      <c r="O66126" s="1"/>
    </row>
    <row r="66127" spans="10:15">
      <c r="J66127" s="1"/>
      <c r="N66127" s="1"/>
      <c r="O66127" s="1"/>
    </row>
    <row r="66128" spans="10:15">
      <c r="J66128" s="1"/>
      <c r="N66128" s="1"/>
      <c r="O66128" s="1"/>
    </row>
    <row r="66129" spans="10:15">
      <c r="J66129" s="1"/>
      <c r="N66129" s="1"/>
      <c r="O66129" s="1"/>
    </row>
    <row r="66130" spans="10:15">
      <c r="J66130" s="1"/>
      <c r="N66130" s="1"/>
      <c r="O66130" s="1"/>
    </row>
    <row r="66131" spans="10:15">
      <c r="J66131" s="1"/>
      <c r="N66131" s="1"/>
      <c r="O66131" s="1"/>
    </row>
    <row r="66132" spans="10:15">
      <c r="J66132" s="1"/>
      <c r="N66132" s="1"/>
      <c r="O66132" s="1"/>
    </row>
    <row r="66133" spans="10:15">
      <c r="J66133" s="1"/>
      <c r="N66133" s="1"/>
      <c r="O66133" s="1"/>
    </row>
    <row r="66134" spans="10:15">
      <c r="J66134" s="1"/>
      <c r="N66134" s="1"/>
      <c r="O66134" s="1"/>
    </row>
    <row r="66135" spans="10:15">
      <c r="J66135" s="1"/>
      <c r="N66135" s="1"/>
      <c r="O66135" s="1"/>
    </row>
    <row r="66136" spans="10:15">
      <c r="J66136" s="1"/>
      <c r="N66136" s="1"/>
      <c r="O66136" s="1"/>
    </row>
    <row r="66137" spans="10:15">
      <c r="J66137" s="1"/>
      <c r="N66137" s="1"/>
      <c r="O66137" s="1"/>
    </row>
    <row r="66138" spans="10:15">
      <c r="J66138" s="1"/>
      <c r="N66138" s="1"/>
      <c r="O66138" s="1"/>
    </row>
    <row r="66139" spans="10:15">
      <c r="J66139" s="1"/>
      <c r="N66139" s="1"/>
      <c r="O66139" s="1"/>
    </row>
    <row r="66140" spans="10:15">
      <c r="J66140" s="1"/>
      <c r="N66140" s="1"/>
      <c r="O66140" s="1"/>
    </row>
    <row r="66141" spans="10:15">
      <c r="J66141" s="1"/>
      <c r="N66141" s="1"/>
      <c r="O66141" s="1"/>
    </row>
    <row r="66142" spans="10:15">
      <c r="J66142" s="1"/>
      <c r="N66142" s="1"/>
      <c r="O66142" s="1"/>
    </row>
    <row r="66143" spans="10:15">
      <c r="J66143" s="1"/>
      <c r="N66143" s="1"/>
      <c r="O66143" s="1"/>
    </row>
    <row r="66144" spans="10:15">
      <c r="J66144" s="1"/>
      <c r="N66144" s="1"/>
      <c r="O66144" s="1"/>
    </row>
    <row r="66145" spans="10:15">
      <c r="J66145" s="1"/>
      <c r="N66145" s="1"/>
      <c r="O66145" s="1"/>
    </row>
    <row r="66146" spans="10:15">
      <c r="J66146" s="1"/>
      <c r="N66146" s="1"/>
      <c r="O66146" s="1"/>
    </row>
    <row r="66147" spans="10:15">
      <c r="J66147" s="1"/>
      <c r="N66147" s="1"/>
      <c r="O66147" s="1"/>
    </row>
    <row r="66148" spans="10:15">
      <c r="J66148" s="1"/>
      <c r="N66148" s="1"/>
      <c r="O66148" s="1"/>
    </row>
    <row r="66149" spans="10:15">
      <c r="J66149" s="1"/>
      <c r="N66149" s="1"/>
      <c r="O66149" s="1"/>
    </row>
    <row r="66150" spans="10:15">
      <c r="J66150" s="1"/>
      <c r="N66150" s="1"/>
      <c r="O66150" s="1"/>
    </row>
    <row r="66151" spans="10:15">
      <c r="J66151" s="1"/>
      <c r="N66151" s="1"/>
      <c r="O66151" s="1"/>
    </row>
    <row r="66152" spans="10:15">
      <c r="J66152" s="1"/>
      <c r="N66152" s="1"/>
      <c r="O66152" s="1"/>
    </row>
    <row r="66153" spans="10:15">
      <c r="J66153" s="1"/>
      <c r="N66153" s="1"/>
      <c r="O66153" s="1"/>
    </row>
    <row r="66154" spans="10:15">
      <c r="J66154" s="1"/>
      <c r="N66154" s="1"/>
      <c r="O66154" s="1"/>
    </row>
    <row r="66155" spans="10:15">
      <c r="J66155" s="1"/>
      <c r="N66155" s="1"/>
      <c r="O66155" s="1"/>
    </row>
    <row r="66156" spans="10:15">
      <c r="J66156" s="1"/>
      <c r="N66156" s="1"/>
      <c r="O66156" s="1"/>
    </row>
    <row r="66157" spans="10:15">
      <c r="J66157" s="1"/>
      <c r="N66157" s="1"/>
      <c r="O66157" s="1"/>
    </row>
    <row r="66158" spans="10:15">
      <c r="J66158" s="1"/>
      <c r="N66158" s="1"/>
      <c r="O66158" s="1"/>
    </row>
    <row r="66159" spans="10:15">
      <c r="J66159" s="1"/>
      <c r="N66159" s="1"/>
      <c r="O66159" s="1"/>
    </row>
    <row r="66160" spans="10:15">
      <c r="J66160" s="1"/>
      <c r="N66160" s="1"/>
      <c r="O66160" s="1"/>
    </row>
    <row r="66161" spans="10:15">
      <c r="J66161" s="1"/>
      <c r="N66161" s="1"/>
      <c r="O66161" s="1"/>
    </row>
    <row r="66162" spans="10:15">
      <c r="J66162" s="1"/>
      <c r="N66162" s="1"/>
      <c r="O66162" s="1"/>
    </row>
    <row r="66163" spans="10:15">
      <c r="J66163" s="1"/>
      <c r="N66163" s="1"/>
      <c r="O66163" s="1"/>
    </row>
    <row r="66164" spans="10:15">
      <c r="J66164" s="1"/>
      <c r="N66164" s="1"/>
      <c r="O66164" s="1"/>
    </row>
    <row r="66165" spans="10:15">
      <c r="J66165" s="1"/>
      <c r="N66165" s="1"/>
      <c r="O66165" s="1"/>
    </row>
    <row r="66166" spans="10:15">
      <c r="J66166" s="1"/>
      <c r="N66166" s="1"/>
      <c r="O66166" s="1"/>
    </row>
    <row r="66167" spans="10:15">
      <c r="J66167" s="1"/>
      <c r="N66167" s="1"/>
      <c r="O66167" s="1"/>
    </row>
    <row r="66168" spans="10:15">
      <c r="J66168" s="1"/>
      <c r="N66168" s="1"/>
      <c r="O66168" s="1"/>
    </row>
    <row r="66169" spans="10:15">
      <c r="J66169" s="1"/>
      <c r="N66169" s="1"/>
      <c r="O66169" s="1"/>
    </row>
    <row r="66170" spans="10:15">
      <c r="J66170" s="1"/>
      <c r="N66170" s="1"/>
      <c r="O66170" s="1"/>
    </row>
    <row r="66171" spans="10:15">
      <c r="J66171" s="1"/>
      <c r="N66171" s="1"/>
      <c r="O66171" s="1"/>
    </row>
    <row r="66172" spans="10:15">
      <c r="J66172" s="1"/>
      <c r="N66172" s="1"/>
      <c r="O66172" s="1"/>
    </row>
    <row r="66173" spans="10:15">
      <c r="J66173" s="1"/>
      <c r="N66173" s="1"/>
      <c r="O66173" s="1"/>
    </row>
    <row r="66174" spans="10:15">
      <c r="J66174" s="1"/>
      <c r="N66174" s="1"/>
      <c r="O66174" s="1"/>
    </row>
    <row r="66175" spans="10:15">
      <c r="J66175" s="1"/>
      <c r="N66175" s="1"/>
      <c r="O66175" s="1"/>
    </row>
    <row r="66176" spans="10:15">
      <c r="J66176" s="1"/>
      <c r="N66176" s="1"/>
      <c r="O66176" s="1"/>
    </row>
    <row r="66177" spans="10:15">
      <c r="J66177" s="1"/>
      <c r="N66177" s="1"/>
      <c r="O66177" s="1"/>
    </row>
    <row r="66178" spans="10:15">
      <c r="J66178" s="1"/>
      <c r="N66178" s="1"/>
      <c r="O66178" s="1"/>
    </row>
    <row r="66179" spans="10:15">
      <c r="J66179" s="1"/>
      <c r="N66179" s="1"/>
      <c r="O66179" s="1"/>
    </row>
    <row r="66180" spans="10:15">
      <c r="J66180" s="1"/>
      <c r="N66180" s="1"/>
      <c r="O66180" s="1"/>
    </row>
    <row r="66181" spans="10:15">
      <c r="J66181" s="1"/>
      <c r="N66181" s="1"/>
      <c r="O66181" s="1"/>
    </row>
    <row r="66182" spans="10:15">
      <c r="J66182" s="1"/>
      <c r="N66182" s="1"/>
      <c r="O66182" s="1"/>
    </row>
    <row r="66183" spans="10:15">
      <c r="J66183" s="1"/>
      <c r="N66183" s="1"/>
      <c r="O66183" s="1"/>
    </row>
    <row r="66184" spans="10:15">
      <c r="J66184" s="1"/>
      <c r="N66184" s="1"/>
      <c r="O66184" s="1"/>
    </row>
    <row r="66185" spans="10:15">
      <c r="J66185" s="1"/>
      <c r="N66185" s="1"/>
      <c r="O66185" s="1"/>
    </row>
    <row r="66186" spans="10:15">
      <c r="J66186" s="1"/>
      <c r="N66186" s="1"/>
      <c r="O66186" s="1"/>
    </row>
    <row r="66187" spans="10:15">
      <c r="J66187" s="1"/>
      <c r="N66187" s="1"/>
      <c r="O66187" s="1"/>
    </row>
    <row r="66188" spans="10:15">
      <c r="J66188" s="1"/>
      <c r="N66188" s="1"/>
      <c r="O66188" s="1"/>
    </row>
    <row r="66189" spans="10:15">
      <c r="J66189" s="1"/>
      <c r="N66189" s="1"/>
      <c r="O66189" s="1"/>
    </row>
    <row r="66190" spans="10:15">
      <c r="J66190" s="1"/>
      <c r="N66190" s="1"/>
      <c r="O66190" s="1"/>
    </row>
    <row r="66191" spans="10:15">
      <c r="J66191" s="1"/>
      <c r="N66191" s="1"/>
      <c r="O66191" s="1"/>
    </row>
    <row r="66192" spans="10:15">
      <c r="J66192" s="1"/>
      <c r="N66192" s="1"/>
      <c r="O66192" s="1"/>
    </row>
    <row r="66193" spans="10:15">
      <c r="J66193" s="1"/>
      <c r="N66193" s="1"/>
      <c r="O66193" s="1"/>
    </row>
    <row r="66194" spans="10:15">
      <c r="J66194" s="1"/>
      <c r="N66194" s="1"/>
      <c r="O66194" s="1"/>
    </row>
    <row r="66195" spans="10:15">
      <c r="J66195" s="1"/>
      <c r="N66195" s="1"/>
      <c r="O66195" s="1"/>
    </row>
    <row r="66196" spans="10:15">
      <c r="J66196" s="1"/>
      <c r="N66196" s="1"/>
      <c r="O66196" s="1"/>
    </row>
    <row r="66197" spans="10:15">
      <c r="J66197" s="1"/>
      <c r="N66197" s="1"/>
      <c r="O66197" s="1"/>
    </row>
    <row r="66198" spans="10:15">
      <c r="J66198" s="1"/>
      <c r="N66198" s="1"/>
      <c r="O66198" s="1"/>
    </row>
    <row r="66199" spans="10:15">
      <c r="J66199" s="1"/>
      <c r="N66199" s="1"/>
      <c r="O66199" s="1"/>
    </row>
    <row r="66200" spans="10:15">
      <c r="J66200" s="1"/>
      <c r="N66200" s="1"/>
      <c r="O66200" s="1"/>
    </row>
    <row r="66201" spans="10:15">
      <c r="J66201" s="1"/>
      <c r="N66201" s="1"/>
      <c r="O66201" s="1"/>
    </row>
    <row r="66202" spans="10:15">
      <c r="J66202" s="1"/>
      <c r="N66202" s="1"/>
      <c r="O66202" s="1"/>
    </row>
    <row r="66203" spans="10:15">
      <c r="J66203" s="1"/>
      <c r="N66203" s="1"/>
      <c r="O66203" s="1"/>
    </row>
    <row r="66204" spans="10:15">
      <c r="J66204" s="1"/>
      <c r="N66204" s="1"/>
      <c r="O66204" s="1"/>
    </row>
    <row r="66205" spans="10:15">
      <c r="J66205" s="1"/>
      <c r="N66205" s="1"/>
      <c r="O66205" s="1"/>
    </row>
    <row r="66206" spans="10:15">
      <c r="J66206" s="1"/>
      <c r="N66206" s="1"/>
      <c r="O66206" s="1"/>
    </row>
    <row r="66207" spans="10:15">
      <c r="J66207" s="1"/>
      <c r="N66207" s="1"/>
      <c r="O66207" s="1"/>
    </row>
    <row r="66208" spans="10:15">
      <c r="J66208" s="1"/>
      <c r="N66208" s="1"/>
      <c r="O66208" s="1"/>
    </row>
    <row r="66209" spans="10:15">
      <c r="J66209" s="1"/>
      <c r="N66209" s="1"/>
      <c r="O66209" s="1"/>
    </row>
    <row r="66210" spans="10:15">
      <c r="J66210" s="1"/>
      <c r="N66210" s="1"/>
      <c r="O66210" s="1"/>
    </row>
    <row r="66211" spans="10:15">
      <c r="J66211" s="1"/>
      <c r="N66211" s="1"/>
      <c r="O66211" s="1"/>
    </row>
    <row r="66212" spans="10:15">
      <c r="J66212" s="1"/>
      <c r="N66212" s="1"/>
      <c r="O66212" s="1"/>
    </row>
    <row r="66213" spans="10:15">
      <c r="J66213" s="1"/>
      <c r="N66213" s="1"/>
      <c r="O66213" s="1"/>
    </row>
    <row r="66214" spans="10:15">
      <c r="J66214" s="1"/>
      <c r="N66214" s="1"/>
      <c r="O66214" s="1"/>
    </row>
    <row r="66215" spans="10:15">
      <c r="J66215" s="1"/>
      <c r="N66215" s="1"/>
      <c r="O66215" s="1"/>
    </row>
    <row r="66216" spans="10:15">
      <c r="J66216" s="1"/>
      <c r="N66216" s="1"/>
      <c r="O66216" s="1"/>
    </row>
    <row r="66217" spans="10:15">
      <c r="J66217" s="1"/>
      <c r="N66217" s="1"/>
      <c r="O66217" s="1"/>
    </row>
    <row r="66218" spans="10:15">
      <c r="J66218" s="1"/>
      <c r="N66218" s="1"/>
      <c r="O66218" s="1"/>
    </row>
    <row r="66219" spans="10:15">
      <c r="J66219" s="1"/>
      <c r="N66219" s="1"/>
      <c r="O66219" s="1"/>
    </row>
    <row r="66220" spans="10:15">
      <c r="J66220" s="1"/>
      <c r="N66220" s="1"/>
      <c r="O66220" s="1"/>
    </row>
    <row r="66221" spans="10:15">
      <c r="J66221" s="1"/>
      <c r="N66221" s="1"/>
      <c r="O66221" s="1"/>
    </row>
    <row r="66222" spans="10:15">
      <c r="J66222" s="1"/>
      <c r="N66222" s="1"/>
      <c r="O66222" s="1"/>
    </row>
    <row r="66223" spans="10:15">
      <c r="J66223" s="1"/>
      <c r="N66223" s="1"/>
      <c r="O66223" s="1"/>
    </row>
    <row r="66224" spans="10:15">
      <c r="J66224" s="1"/>
      <c r="N66224" s="1"/>
      <c r="O66224" s="1"/>
    </row>
    <row r="66225" spans="10:15">
      <c r="J66225" s="1"/>
      <c r="N66225" s="1"/>
      <c r="O66225" s="1"/>
    </row>
    <row r="66226" spans="10:15">
      <c r="J66226" s="1"/>
      <c r="N66226" s="1"/>
      <c r="O66226" s="1"/>
    </row>
    <row r="66227" spans="10:15">
      <c r="J66227" s="1"/>
      <c r="N66227" s="1"/>
      <c r="O66227" s="1"/>
    </row>
    <row r="66228" spans="10:15">
      <c r="J66228" s="1"/>
      <c r="N66228" s="1"/>
      <c r="O66228" s="1"/>
    </row>
    <row r="66229" spans="10:15">
      <c r="J66229" s="1"/>
      <c r="N66229" s="1"/>
      <c r="O66229" s="1"/>
    </row>
    <row r="66230" spans="10:15">
      <c r="J66230" s="1"/>
      <c r="N66230" s="1"/>
      <c r="O66230" s="1"/>
    </row>
    <row r="66231" spans="10:15">
      <c r="J66231" s="1"/>
      <c r="N66231" s="1"/>
      <c r="O66231" s="1"/>
    </row>
    <row r="66232" spans="10:15">
      <c r="J66232" s="1"/>
      <c r="N66232" s="1"/>
      <c r="O66232" s="1"/>
    </row>
    <row r="66233" spans="10:15">
      <c r="J66233" s="1"/>
      <c r="N66233" s="1"/>
      <c r="O66233" s="1"/>
    </row>
    <row r="66234" spans="10:15">
      <c r="J66234" s="1"/>
      <c r="N66234" s="1"/>
      <c r="O66234" s="1"/>
    </row>
    <row r="66235" spans="10:15">
      <c r="J66235" s="1"/>
      <c r="N66235" s="1"/>
      <c r="O66235" s="1"/>
    </row>
    <row r="66236" spans="10:15">
      <c r="J66236" s="1"/>
      <c r="N66236" s="1"/>
      <c r="O66236" s="1"/>
    </row>
    <row r="66237" spans="10:15">
      <c r="J66237" s="1"/>
      <c r="N66237" s="1"/>
      <c r="O66237" s="1"/>
    </row>
    <row r="66238" spans="10:15">
      <c r="J66238" s="1"/>
      <c r="N66238" s="1"/>
      <c r="O66238" s="1"/>
    </row>
    <row r="66239" spans="10:15">
      <c r="J66239" s="1"/>
      <c r="N66239" s="1"/>
      <c r="O66239" s="1"/>
    </row>
    <row r="66240" spans="10:15">
      <c r="J66240" s="1"/>
      <c r="N66240" s="1"/>
      <c r="O66240" s="1"/>
    </row>
    <row r="66241" spans="10:15">
      <c r="J66241" s="1"/>
      <c r="N66241" s="1"/>
      <c r="O66241" s="1"/>
    </row>
    <row r="66242" spans="10:15">
      <c r="J66242" s="1"/>
      <c r="N66242" s="1"/>
      <c r="O66242" s="1"/>
    </row>
    <row r="66243" spans="10:15">
      <c r="J66243" s="1"/>
      <c r="N66243" s="1"/>
      <c r="O66243" s="1"/>
    </row>
    <row r="66244" spans="10:15">
      <c r="J66244" s="1"/>
      <c r="N66244" s="1"/>
      <c r="O66244" s="1"/>
    </row>
    <row r="66245" spans="10:15">
      <c r="J66245" s="1"/>
      <c r="N66245" s="1"/>
      <c r="O66245" s="1"/>
    </row>
    <row r="66246" spans="10:15">
      <c r="J66246" s="1"/>
      <c r="N66246" s="1"/>
      <c r="O66246" s="1"/>
    </row>
    <row r="66247" spans="10:15">
      <c r="J66247" s="1"/>
      <c r="N66247" s="1"/>
      <c r="O66247" s="1"/>
    </row>
    <row r="66248" spans="10:15">
      <c r="J66248" s="1"/>
      <c r="N66248" s="1"/>
      <c r="O66248" s="1"/>
    </row>
    <row r="66249" spans="10:15">
      <c r="J66249" s="1"/>
      <c r="N66249" s="1"/>
      <c r="O66249" s="1"/>
    </row>
    <row r="66250" spans="10:15">
      <c r="J66250" s="1"/>
      <c r="N66250" s="1"/>
      <c r="O66250" s="1"/>
    </row>
    <row r="66251" spans="10:15">
      <c r="J66251" s="1"/>
      <c r="N66251" s="1"/>
      <c r="O66251" s="1"/>
    </row>
    <row r="66252" spans="10:15">
      <c r="J66252" s="1"/>
      <c r="N66252" s="1"/>
      <c r="O66252" s="1"/>
    </row>
    <row r="66253" spans="10:15">
      <c r="J66253" s="1"/>
      <c r="N66253" s="1"/>
      <c r="O66253" s="1"/>
    </row>
    <row r="66254" spans="10:15">
      <c r="J66254" s="1"/>
      <c r="N66254" s="1"/>
      <c r="O66254" s="1"/>
    </row>
    <row r="66255" spans="10:15">
      <c r="J66255" s="1"/>
      <c r="N66255" s="1"/>
      <c r="O66255" s="1"/>
    </row>
    <row r="66256" spans="10:15">
      <c r="J66256" s="1"/>
      <c r="N66256" s="1"/>
      <c r="O66256" s="1"/>
    </row>
    <row r="66257" spans="10:15">
      <c r="J66257" s="1"/>
      <c r="N66257" s="1"/>
      <c r="O66257" s="1"/>
    </row>
    <row r="66258" spans="10:15">
      <c r="J66258" s="1"/>
      <c r="N66258" s="1"/>
      <c r="O66258" s="1"/>
    </row>
    <row r="66259" spans="10:15">
      <c r="J66259" s="1"/>
      <c r="N66259" s="1"/>
      <c r="O66259" s="1"/>
    </row>
    <row r="66260" spans="10:15">
      <c r="J66260" s="1"/>
      <c r="N66260" s="1"/>
      <c r="O66260" s="1"/>
    </row>
    <row r="66261" spans="10:15">
      <c r="J66261" s="1"/>
      <c r="N66261" s="1"/>
      <c r="O66261" s="1"/>
    </row>
    <row r="66262" spans="10:15">
      <c r="J66262" s="1"/>
      <c r="N66262" s="1"/>
      <c r="O66262" s="1"/>
    </row>
    <row r="66263" spans="10:15">
      <c r="J66263" s="1"/>
      <c r="N66263" s="1"/>
      <c r="O66263" s="1"/>
    </row>
    <row r="66264" spans="10:15">
      <c r="J66264" s="1"/>
      <c r="N66264" s="1"/>
      <c r="O66264" s="1"/>
    </row>
    <row r="66265" spans="10:15">
      <c r="J66265" s="1"/>
      <c r="N66265" s="1"/>
      <c r="O66265" s="1"/>
    </row>
    <row r="66266" spans="10:15">
      <c r="J66266" s="1"/>
      <c r="N66266" s="1"/>
      <c r="O66266" s="1"/>
    </row>
    <row r="66267" spans="10:15">
      <c r="J66267" s="1"/>
      <c r="N66267" s="1"/>
      <c r="O66267" s="1"/>
    </row>
    <row r="66268" spans="10:15">
      <c r="J66268" s="1"/>
      <c r="N66268" s="1"/>
      <c r="O66268" s="1"/>
    </row>
    <row r="66269" spans="10:15">
      <c r="J66269" s="1"/>
      <c r="N66269" s="1"/>
      <c r="O66269" s="1"/>
    </row>
    <row r="66270" spans="10:15">
      <c r="J66270" s="1"/>
      <c r="N66270" s="1"/>
      <c r="O66270" s="1"/>
    </row>
    <row r="66271" spans="10:15">
      <c r="J66271" s="1"/>
      <c r="N66271" s="1"/>
      <c r="O66271" s="1"/>
    </row>
    <row r="66272" spans="10:15">
      <c r="J66272" s="1"/>
      <c r="N66272" s="1"/>
      <c r="O66272" s="1"/>
    </row>
    <row r="66273" spans="10:15">
      <c r="J66273" s="1"/>
      <c r="N66273" s="1"/>
      <c r="O66273" s="1"/>
    </row>
    <row r="66274" spans="10:15">
      <c r="J66274" s="1"/>
      <c r="N66274" s="1"/>
      <c r="O66274" s="1"/>
    </row>
    <row r="66275" spans="10:15">
      <c r="J66275" s="1"/>
      <c r="N66275" s="1"/>
      <c r="O66275" s="1"/>
    </row>
    <row r="66276" spans="10:15">
      <c r="J66276" s="1"/>
      <c r="N66276" s="1"/>
      <c r="O66276" s="1"/>
    </row>
    <row r="66277" spans="10:15">
      <c r="J66277" s="1"/>
      <c r="N66277" s="1"/>
      <c r="O66277" s="1"/>
    </row>
    <row r="66278" spans="10:15">
      <c r="J66278" s="1"/>
      <c r="N66278" s="1"/>
      <c r="O66278" s="1"/>
    </row>
    <row r="66279" spans="10:15">
      <c r="J66279" s="1"/>
      <c r="N66279" s="1"/>
      <c r="O66279" s="1"/>
    </row>
    <row r="66280" spans="10:15">
      <c r="J66280" s="1"/>
      <c r="N66280" s="1"/>
      <c r="O66280" s="1"/>
    </row>
    <row r="66281" spans="10:15">
      <c r="J66281" s="1"/>
      <c r="N66281" s="1"/>
      <c r="O66281" s="1"/>
    </row>
    <row r="66282" spans="10:15">
      <c r="J66282" s="1"/>
      <c r="N66282" s="1"/>
      <c r="O66282" s="1"/>
    </row>
    <row r="66283" spans="10:15">
      <c r="J66283" s="1"/>
      <c r="N66283" s="1"/>
      <c r="O66283" s="1"/>
    </row>
    <row r="66284" spans="10:15">
      <c r="J66284" s="1"/>
      <c r="N66284" s="1"/>
      <c r="O66284" s="1"/>
    </row>
    <row r="66285" spans="10:15">
      <c r="J66285" s="1"/>
      <c r="N66285" s="1"/>
      <c r="O66285" s="1"/>
    </row>
    <row r="66286" spans="10:15">
      <c r="J66286" s="1"/>
      <c r="N66286" s="1"/>
      <c r="O66286" s="1"/>
    </row>
    <row r="66287" spans="10:15">
      <c r="J66287" s="1"/>
      <c r="N66287" s="1"/>
      <c r="O66287" s="1"/>
    </row>
    <row r="66288" spans="10:15">
      <c r="J66288" s="1"/>
      <c r="N66288" s="1"/>
      <c r="O66288" s="1"/>
    </row>
    <row r="66289" spans="10:15">
      <c r="J66289" s="1"/>
      <c r="N66289" s="1"/>
      <c r="O66289" s="1"/>
    </row>
    <row r="66290" spans="10:15">
      <c r="J66290" s="1"/>
      <c r="N66290" s="1"/>
      <c r="O66290" s="1"/>
    </row>
    <row r="66291" spans="10:15">
      <c r="J66291" s="1"/>
      <c r="N66291" s="1"/>
      <c r="O66291" s="1"/>
    </row>
    <row r="66292" spans="10:15">
      <c r="J66292" s="1"/>
      <c r="N66292" s="1"/>
      <c r="O66292" s="1"/>
    </row>
    <row r="66293" spans="10:15">
      <c r="J66293" s="1"/>
      <c r="N66293" s="1"/>
      <c r="O66293" s="1"/>
    </row>
    <row r="66294" spans="10:15">
      <c r="J66294" s="1"/>
      <c r="N66294" s="1"/>
      <c r="O66294" s="1"/>
    </row>
    <row r="66295" spans="10:15">
      <c r="J66295" s="1"/>
      <c r="N66295" s="1"/>
      <c r="O66295" s="1"/>
    </row>
    <row r="66296" spans="10:15">
      <c r="J66296" s="1"/>
      <c r="N66296" s="1"/>
      <c r="O66296" s="1"/>
    </row>
    <row r="66297" spans="10:15">
      <c r="J66297" s="1"/>
      <c r="N66297" s="1"/>
      <c r="O66297" s="1"/>
    </row>
    <row r="66298" spans="10:15">
      <c r="J66298" s="1"/>
      <c r="N66298" s="1"/>
      <c r="O66298" s="1"/>
    </row>
    <row r="66299" spans="10:15">
      <c r="J66299" s="1"/>
      <c r="N66299" s="1"/>
      <c r="O66299" s="1"/>
    </row>
    <row r="66300" spans="10:15">
      <c r="J66300" s="1"/>
      <c r="N66300" s="1"/>
      <c r="O66300" s="1"/>
    </row>
    <row r="66301" spans="10:15">
      <c r="J66301" s="1"/>
      <c r="N66301" s="1"/>
      <c r="O66301" s="1"/>
    </row>
    <row r="66302" spans="10:15">
      <c r="J66302" s="1"/>
      <c r="N66302" s="1"/>
      <c r="O66302" s="1"/>
    </row>
    <row r="66303" spans="10:15">
      <c r="J66303" s="1"/>
      <c r="N66303" s="1"/>
      <c r="O66303" s="1"/>
    </row>
    <row r="66304" spans="10:15">
      <c r="J66304" s="1"/>
      <c r="N66304" s="1"/>
      <c r="O66304" s="1"/>
    </row>
    <row r="66305" spans="10:15">
      <c r="J66305" s="1"/>
      <c r="N66305" s="1"/>
      <c r="O66305" s="1"/>
    </row>
    <row r="66306" spans="10:15">
      <c r="J66306" s="1"/>
      <c r="N66306" s="1"/>
      <c r="O66306" s="1"/>
    </row>
    <row r="66307" spans="10:15">
      <c r="J66307" s="1"/>
      <c r="N66307" s="1"/>
      <c r="O66307" s="1"/>
    </row>
    <row r="66308" spans="10:15">
      <c r="J66308" s="1"/>
      <c r="N66308" s="1"/>
      <c r="O66308" s="1"/>
    </row>
    <row r="66309" spans="10:15">
      <c r="J66309" s="1"/>
      <c r="N66309" s="1"/>
      <c r="O66309" s="1"/>
    </row>
    <row r="66310" spans="10:15">
      <c r="J66310" s="1"/>
      <c r="N66310" s="1"/>
      <c r="O66310" s="1"/>
    </row>
    <row r="66311" spans="10:15">
      <c r="J66311" s="1"/>
      <c r="N66311" s="1"/>
      <c r="O66311" s="1"/>
    </row>
    <row r="66312" spans="10:15">
      <c r="J66312" s="1"/>
      <c r="N66312" s="1"/>
      <c r="O66312" s="1"/>
    </row>
    <row r="66313" spans="10:15">
      <c r="J66313" s="1"/>
      <c r="N66313" s="1"/>
      <c r="O66313" s="1"/>
    </row>
    <row r="66314" spans="10:15">
      <c r="J66314" s="1"/>
      <c r="N66314" s="1"/>
      <c r="O66314" s="1"/>
    </row>
    <row r="66315" spans="10:15">
      <c r="J66315" s="1"/>
      <c r="N66315" s="1"/>
      <c r="O66315" s="1"/>
    </row>
    <row r="66316" spans="10:15">
      <c r="J66316" s="1"/>
      <c r="N66316" s="1"/>
      <c r="O66316" s="1"/>
    </row>
    <row r="66317" spans="10:15">
      <c r="J66317" s="1"/>
      <c r="N66317" s="1"/>
      <c r="O66317" s="1"/>
    </row>
    <row r="66318" spans="10:15">
      <c r="J66318" s="1"/>
      <c r="N66318" s="1"/>
      <c r="O66318" s="1"/>
    </row>
    <row r="66319" spans="10:15">
      <c r="J66319" s="1"/>
      <c r="N66319" s="1"/>
      <c r="O66319" s="1"/>
    </row>
    <row r="66320" spans="10:15">
      <c r="J66320" s="1"/>
      <c r="N66320" s="1"/>
      <c r="O66320" s="1"/>
    </row>
    <row r="66321" spans="10:15">
      <c r="J66321" s="1"/>
      <c r="N66321" s="1"/>
      <c r="O66321" s="1"/>
    </row>
    <row r="66322" spans="10:15">
      <c r="J66322" s="1"/>
      <c r="N66322" s="1"/>
      <c r="O66322" s="1"/>
    </row>
    <row r="66323" spans="10:15">
      <c r="J66323" s="1"/>
      <c r="N66323" s="1"/>
      <c r="O66323" s="1"/>
    </row>
    <row r="66324" spans="10:15">
      <c r="J66324" s="1"/>
      <c r="N66324" s="1"/>
      <c r="O66324" s="1"/>
    </row>
    <row r="66325" spans="10:15">
      <c r="J66325" s="1"/>
      <c r="N66325" s="1"/>
      <c r="O66325" s="1"/>
    </row>
    <row r="66326" spans="10:15">
      <c r="J66326" s="1"/>
      <c r="N66326" s="1"/>
      <c r="O66326" s="1"/>
    </row>
    <row r="66327" spans="10:15">
      <c r="J66327" s="1"/>
      <c r="N66327" s="1"/>
      <c r="O66327" s="1"/>
    </row>
    <row r="66328" spans="10:15">
      <c r="J66328" s="1"/>
      <c r="N66328" s="1"/>
      <c r="O66328" s="1"/>
    </row>
    <row r="66329" spans="10:15">
      <c r="J66329" s="1"/>
      <c r="N66329" s="1"/>
      <c r="O66329" s="1"/>
    </row>
    <row r="66330" spans="10:15">
      <c r="J66330" s="1"/>
      <c r="N66330" s="1"/>
      <c r="O66330" s="1"/>
    </row>
    <row r="66331" spans="10:15">
      <c r="J66331" s="1"/>
      <c r="N66331" s="1"/>
      <c r="O66331" s="1"/>
    </row>
    <row r="66332" spans="10:15">
      <c r="J66332" s="1"/>
      <c r="N66332" s="1"/>
      <c r="O66332" s="1"/>
    </row>
    <row r="66333" spans="10:15">
      <c r="J66333" s="1"/>
      <c r="N66333" s="1"/>
      <c r="O66333" s="1"/>
    </row>
    <row r="66334" spans="10:15">
      <c r="J66334" s="1"/>
      <c r="N66334" s="1"/>
      <c r="O66334" s="1"/>
    </row>
    <row r="66335" spans="10:15">
      <c r="J66335" s="1"/>
      <c r="N66335" s="1"/>
      <c r="O66335" s="1"/>
    </row>
    <row r="66336" spans="10:15">
      <c r="J66336" s="1"/>
      <c r="N66336" s="1"/>
      <c r="O66336" s="1"/>
    </row>
    <row r="66337" spans="10:15">
      <c r="J66337" s="1"/>
      <c r="N66337" s="1"/>
      <c r="O66337" s="1"/>
    </row>
    <row r="66338" spans="10:15">
      <c r="J66338" s="1"/>
      <c r="N66338" s="1"/>
      <c r="O66338" s="1"/>
    </row>
    <row r="66339" spans="10:15">
      <c r="J66339" s="1"/>
      <c r="N66339" s="1"/>
      <c r="O66339" s="1"/>
    </row>
    <row r="66340" spans="10:15">
      <c r="J66340" s="1"/>
      <c r="N66340" s="1"/>
      <c r="O66340" s="1"/>
    </row>
    <row r="66341" spans="10:15">
      <c r="J66341" s="1"/>
      <c r="N66341" s="1"/>
      <c r="O66341" s="1"/>
    </row>
    <row r="66342" spans="10:15">
      <c r="J66342" s="1"/>
      <c r="N66342" s="1"/>
      <c r="O66342" s="1"/>
    </row>
    <row r="66343" spans="10:15">
      <c r="J66343" s="1"/>
      <c r="N66343" s="1"/>
      <c r="O66343" s="1"/>
    </row>
    <row r="66344" spans="10:15">
      <c r="J66344" s="1"/>
      <c r="N66344" s="1"/>
      <c r="O66344" s="1"/>
    </row>
    <row r="66345" spans="10:15">
      <c r="J66345" s="1"/>
      <c r="N66345" s="1"/>
      <c r="O66345" s="1"/>
    </row>
    <row r="66346" spans="10:15">
      <c r="J66346" s="1"/>
      <c r="N66346" s="1"/>
      <c r="O66346" s="1"/>
    </row>
    <row r="66347" spans="10:15">
      <c r="J66347" s="1"/>
      <c r="N66347" s="1"/>
      <c r="O66347" s="1"/>
    </row>
    <row r="66348" spans="10:15">
      <c r="J66348" s="1"/>
      <c r="N66348" s="1"/>
      <c r="O66348" s="1"/>
    </row>
    <row r="66349" spans="10:15">
      <c r="J66349" s="1"/>
      <c r="N66349" s="1"/>
      <c r="O66349" s="1"/>
    </row>
    <row r="66350" spans="10:15">
      <c r="J66350" s="1"/>
      <c r="N66350" s="1"/>
      <c r="O66350" s="1"/>
    </row>
    <row r="66351" spans="10:15">
      <c r="J66351" s="1"/>
      <c r="N66351" s="1"/>
      <c r="O66351" s="1"/>
    </row>
    <row r="66352" spans="10:15">
      <c r="J66352" s="1"/>
      <c r="N66352" s="1"/>
      <c r="O66352" s="1"/>
    </row>
    <row r="66353" spans="10:15">
      <c r="J66353" s="1"/>
      <c r="N66353" s="1"/>
      <c r="O66353" s="1"/>
    </row>
    <row r="66354" spans="10:15">
      <c r="J66354" s="1"/>
      <c r="N66354" s="1"/>
      <c r="O66354" s="1"/>
    </row>
    <row r="66355" spans="10:15">
      <c r="J66355" s="1"/>
      <c r="N66355" s="1"/>
      <c r="O66355" s="1"/>
    </row>
    <row r="66356" spans="10:15">
      <c r="J66356" s="1"/>
      <c r="N66356" s="1"/>
      <c r="O66356" s="1"/>
    </row>
    <row r="66357" spans="10:15">
      <c r="J66357" s="1"/>
      <c r="N66357" s="1"/>
      <c r="O66357" s="1"/>
    </row>
    <row r="66358" spans="10:15">
      <c r="J66358" s="1"/>
      <c r="N66358" s="1"/>
      <c r="O66358" s="1"/>
    </row>
    <row r="66359" spans="10:15">
      <c r="J66359" s="1"/>
      <c r="N66359" s="1"/>
      <c r="O66359" s="1"/>
    </row>
    <row r="66360" spans="10:15">
      <c r="J66360" s="1"/>
      <c r="N66360" s="1"/>
      <c r="O66360" s="1"/>
    </row>
    <row r="66361" spans="10:15">
      <c r="J66361" s="1"/>
      <c r="N66361" s="1"/>
      <c r="O66361" s="1"/>
    </row>
    <row r="66362" spans="10:15">
      <c r="J66362" s="1"/>
      <c r="N66362" s="1"/>
      <c r="O66362" s="1"/>
    </row>
    <row r="66363" spans="10:15">
      <c r="J66363" s="1"/>
      <c r="N66363" s="1"/>
      <c r="O66363" s="1"/>
    </row>
    <row r="66364" spans="10:15">
      <c r="J66364" s="1"/>
      <c r="N66364" s="1"/>
      <c r="O66364" s="1"/>
    </row>
    <row r="66365" spans="10:15">
      <c r="J66365" s="1"/>
      <c r="N66365" s="1"/>
      <c r="O66365" s="1"/>
    </row>
    <row r="66366" spans="10:15">
      <c r="J66366" s="1"/>
      <c r="N66366" s="1"/>
      <c r="O66366" s="1"/>
    </row>
    <row r="66367" spans="10:15">
      <c r="J66367" s="1"/>
      <c r="N66367" s="1"/>
      <c r="O66367" s="1"/>
    </row>
    <row r="66368" spans="10:15">
      <c r="J66368" s="1"/>
      <c r="N66368" s="1"/>
      <c r="O66368" s="1"/>
    </row>
    <row r="66369" spans="10:15">
      <c r="J66369" s="1"/>
      <c r="N66369" s="1"/>
      <c r="O66369" s="1"/>
    </row>
    <row r="66370" spans="10:15">
      <c r="J66370" s="1"/>
      <c r="N66370" s="1"/>
      <c r="O66370" s="1"/>
    </row>
    <row r="66371" spans="10:15">
      <c r="J66371" s="1"/>
      <c r="N66371" s="1"/>
      <c r="O66371" s="1"/>
    </row>
    <row r="66372" spans="10:15">
      <c r="J66372" s="1"/>
      <c r="N66372" s="1"/>
      <c r="O66372" s="1"/>
    </row>
    <row r="66373" spans="10:15">
      <c r="J66373" s="1"/>
      <c r="N66373" s="1"/>
      <c r="O66373" s="1"/>
    </row>
    <row r="66374" spans="10:15">
      <c r="J66374" s="1"/>
      <c r="N66374" s="1"/>
      <c r="O66374" s="1"/>
    </row>
    <row r="66375" spans="10:15">
      <c r="J66375" s="1"/>
      <c r="N66375" s="1"/>
      <c r="O66375" s="1"/>
    </row>
    <row r="66376" spans="10:15">
      <c r="J66376" s="1"/>
      <c r="N66376" s="1"/>
      <c r="O66376" s="1"/>
    </row>
    <row r="66377" spans="10:15">
      <c r="J66377" s="1"/>
      <c r="N66377" s="1"/>
      <c r="O66377" s="1"/>
    </row>
    <row r="66378" spans="10:15">
      <c r="J66378" s="1"/>
      <c r="N66378" s="1"/>
      <c r="O66378" s="1"/>
    </row>
    <row r="66379" spans="10:15">
      <c r="J66379" s="1"/>
      <c r="N66379" s="1"/>
      <c r="O66379" s="1"/>
    </row>
    <row r="66380" spans="10:15">
      <c r="J66380" s="1"/>
      <c r="N66380" s="1"/>
      <c r="O66380" s="1"/>
    </row>
    <row r="66381" spans="10:15">
      <c r="J66381" s="1"/>
      <c r="N66381" s="1"/>
      <c r="O66381" s="1"/>
    </row>
    <row r="66382" spans="10:15">
      <c r="J66382" s="1"/>
      <c r="N66382" s="1"/>
      <c r="O66382" s="1"/>
    </row>
    <row r="66383" spans="10:15">
      <c r="J66383" s="1"/>
      <c r="N66383" s="1"/>
      <c r="O66383" s="1"/>
    </row>
    <row r="66384" spans="10:15">
      <c r="J66384" s="1"/>
      <c r="N66384" s="1"/>
      <c r="O66384" s="1"/>
    </row>
    <row r="66385" spans="10:15">
      <c r="J66385" s="1"/>
      <c r="N66385" s="1"/>
      <c r="O66385" s="1"/>
    </row>
    <row r="66386" spans="10:15">
      <c r="J66386" s="1"/>
      <c r="N66386" s="1"/>
      <c r="O66386" s="1"/>
    </row>
    <row r="66387" spans="10:15">
      <c r="J66387" s="1"/>
      <c r="N66387" s="1"/>
      <c r="O66387" s="1"/>
    </row>
    <row r="66388" spans="10:15">
      <c r="J66388" s="1"/>
      <c r="N66388" s="1"/>
      <c r="O66388" s="1"/>
    </row>
    <row r="66389" spans="10:15">
      <c r="J66389" s="1"/>
      <c r="N66389" s="1"/>
      <c r="O66389" s="1"/>
    </row>
    <row r="66390" spans="10:15">
      <c r="J66390" s="1"/>
      <c r="N66390" s="1"/>
      <c r="O66390" s="1"/>
    </row>
    <row r="66391" spans="10:15">
      <c r="J66391" s="1"/>
      <c r="N66391" s="1"/>
      <c r="O66391" s="1"/>
    </row>
    <row r="66392" spans="10:15">
      <c r="J66392" s="1"/>
      <c r="N66392" s="1"/>
      <c r="O66392" s="1"/>
    </row>
    <row r="66393" spans="10:15">
      <c r="J66393" s="1"/>
      <c r="N66393" s="1"/>
      <c r="O66393" s="1"/>
    </row>
    <row r="66394" spans="10:15">
      <c r="J66394" s="1"/>
      <c r="N66394" s="1"/>
      <c r="O66394" s="1"/>
    </row>
    <row r="66395" spans="10:15">
      <c r="J66395" s="1"/>
      <c r="N66395" s="1"/>
      <c r="O66395" s="1"/>
    </row>
    <row r="66396" spans="10:15">
      <c r="J66396" s="1"/>
      <c r="N66396" s="1"/>
      <c r="O66396" s="1"/>
    </row>
    <row r="66397" spans="10:15">
      <c r="J66397" s="1"/>
      <c r="N66397" s="1"/>
      <c r="O66397" s="1"/>
    </row>
    <row r="66398" spans="10:15">
      <c r="J66398" s="1"/>
      <c r="N66398" s="1"/>
      <c r="O66398" s="1"/>
    </row>
    <row r="66399" spans="10:15">
      <c r="J66399" s="1"/>
      <c r="N66399" s="1"/>
      <c r="O66399" s="1"/>
    </row>
    <row r="66400" spans="10:15">
      <c r="J66400" s="1"/>
      <c r="N66400" s="1"/>
      <c r="O66400" s="1"/>
    </row>
    <row r="66401" spans="10:15">
      <c r="J66401" s="1"/>
      <c r="N66401" s="1"/>
      <c r="O66401" s="1"/>
    </row>
    <row r="66402" spans="10:15">
      <c r="J66402" s="1"/>
      <c r="N66402" s="1"/>
      <c r="O66402" s="1"/>
    </row>
    <row r="66403" spans="10:15">
      <c r="J66403" s="1"/>
      <c r="N66403" s="1"/>
      <c r="O66403" s="1"/>
    </row>
    <row r="66404" spans="10:15">
      <c r="J66404" s="1"/>
      <c r="N66404" s="1"/>
      <c r="O66404" s="1"/>
    </row>
    <row r="66405" spans="10:15">
      <c r="J66405" s="1"/>
      <c r="N66405" s="1"/>
      <c r="O66405" s="1"/>
    </row>
    <row r="66406" spans="10:15">
      <c r="J66406" s="1"/>
      <c r="N66406" s="1"/>
      <c r="O66406" s="1"/>
    </row>
    <row r="66407" spans="10:15">
      <c r="J66407" s="1"/>
      <c r="N66407" s="1"/>
      <c r="O66407" s="1"/>
    </row>
    <row r="66408" spans="10:15">
      <c r="J66408" s="1"/>
      <c r="N66408" s="1"/>
      <c r="O66408" s="1"/>
    </row>
    <row r="66409" spans="10:15">
      <c r="J66409" s="1"/>
      <c r="N66409" s="1"/>
      <c r="O66409" s="1"/>
    </row>
    <row r="66410" spans="10:15">
      <c r="J66410" s="1"/>
      <c r="N66410" s="1"/>
      <c r="O66410" s="1"/>
    </row>
    <row r="66411" spans="10:15">
      <c r="J66411" s="1"/>
      <c r="N66411" s="1"/>
      <c r="O66411" s="1"/>
    </row>
    <row r="66412" spans="10:15">
      <c r="J66412" s="1"/>
      <c r="N66412" s="1"/>
      <c r="O66412" s="1"/>
    </row>
    <row r="66413" spans="10:15">
      <c r="J66413" s="1"/>
      <c r="N66413" s="1"/>
      <c r="O66413" s="1"/>
    </row>
    <row r="66414" spans="10:15">
      <c r="J66414" s="1"/>
      <c r="N66414" s="1"/>
      <c r="O66414" s="1"/>
    </row>
    <row r="66415" spans="10:15">
      <c r="J66415" s="1"/>
      <c r="N66415" s="1"/>
      <c r="O66415" s="1"/>
    </row>
    <row r="66416" spans="10:15">
      <c r="J66416" s="1"/>
      <c r="N66416" s="1"/>
      <c r="O66416" s="1"/>
    </row>
    <row r="66417" spans="10:15">
      <c r="J66417" s="1"/>
      <c r="N66417" s="1"/>
      <c r="O66417" s="1"/>
    </row>
    <row r="66418" spans="10:15">
      <c r="J66418" s="1"/>
      <c r="N66418" s="1"/>
      <c r="O66418" s="1"/>
    </row>
    <row r="66419" spans="10:15">
      <c r="J66419" s="1"/>
      <c r="N66419" s="1"/>
      <c r="O66419" s="1"/>
    </row>
    <row r="66420" spans="10:15">
      <c r="J66420" s="1"/>
      <c r="N66420" s="1"/>
      <c r="O66420" s="1"/>
    </row>
    <row r="66421" spans="10:15">
      <c r="J66421" s="1"/>
      <c r="N66421" s="1"/>
      <c r="O66421" s="1"/>
    </row>
    <row r="66422" spans="10:15">
      <c r="J66422" s="1"/>
      <c r="N66422" s="1"/>
      <c r="O66422" s="1"/>
    </row>
    <row r="66423" spans="10:15">
      <c r="J66423" s="1"/>
      <c r="N66423" s="1"/>
      <c r="O66423" s="1"/>
    </row>
    <row r="66424" spans="10:15">
      <c r="J66424" s="1"/>
      <c r="N66424" s="1"/>
      <c r="O66424" s="1"/>
    </row>
    <row r="66425" spans="10:15">
      <c r="J66425" s="1"/>
      <c r="N66425" s="1"/>
      <c r="O66425" s="1"/>
    </row>
    <row r="66426" spans="10:15">
      <c r="J66426" s="1"/>
      <c r="N66426" s="1"/>
      <c r="O66426" s="1"/>
    </row>
    <row r="66427" spans="10:15">
      <c r="J66427" s="1"/>
      <c r="N66427" s="1"/>
      <c r="O66427" s="1"/>
    </row>
    <row r="66428" spans="10:15">
      <c r="J66428" s="1"/>
      <c r="N66428" s="1"/>
      <c r="O66428" s="1"/>
    </row>
    <row r="66429" spans="10:15">
      <c r="J66429" s="1"/>
      <c r="N66429" s="1"/>
      <c r="O66429" s="1"/>
    </row>
    <row r="66430" spans="10:15">
      <c r="J66430" s="1"/>
      <c r="N66430" s="1"/>
      <c r="O66430" s="1"/>
    </row>
    <row r="66431" spans="10:15">
      <c r="J66431" s="1"/>
      <c r="N66431" s="1"/>
      <c r="O66431" s="1"/>
    </row>
    <row r="66432" spans="10:15">
      <c r="J66432" s="1"/>
      <c r="N66432" s="1"/>
      <c r="O66432" s="1"/>
    </row>
    <row r="66433" spans="10:15">
      <c r="J66433" s="1"/>
      <c r="N66433" s="1"/>
      <c r="O66433" s="1"/>
    </row>
    <row r="66434" spans="10:15">
      <c r="J66434" s="1"/>
      <c r="N66434" s="1"/>
      <c r="O66434" s="1"/>
    </row>
    <row r="66435" spans="10:15">
      <c r="J66435" s="1"/>
      <c r="N66435" s="1"/>
      <c r="O66435" s="1"/>
    </row>
    <row r="66436" spans="10:15">
      <c r="J66436" s="1"/>
      <c r="N66436" s="1"/>
      <c r="O66436" s="1"/>
    </row>
    <row r="66437" spans="10:15">
      <c r="J66437" s="1"/>
      <c r="N66437" s="1"/>
      <c r="O66437" s="1"/>
    </row>
    <row r="66438" spans="10:15">
      <c r="J66438" s="1"/>
      <c r="N66438" s="1"/>
      <c r="O66438" s="1"/>
    </row>
    <row r="66439" spans="10:15">
      <c r="J66439" s="1"/>
      <c r="N66439" s="1"/>
      <c r="O66439" s="1"/>
    </row>
    <row r="66440" spans="10:15">
      <c r="J66440" s="1"/>
      <c r="N66440" s="1"/>
      <c r="O66440" s="1"/>
    </row>
    <row r="66441" spans="10:15">
      <c r="J66441" s="1"/>
      <c r="N66441" s="1"/>
      <c r="O66441" s="1"/>
    </row>
    <row r="66442" spans="10:15">
      <c r="J66442" s="1"/>
      <c r="N66442" s="1"/>
      <c r="O66442" s="1"/>
    </row>
    <row r="66443" spans="10:15">
      <c r="J66443" s="1"/>
      <c r="N66443" s="1"/>
      <c r="O66443" s="1"/>
    </row>
    <row r="66444" spans="10:15">
      <c r="J66444" s="1"/>
      <c r="N66444" s="1"/>
      <c r="O66444" s="1"/>
    </row>
    <row r="66445" spans="10:15">
      <c r="J66445" s="1"/>
      <c r="N66445" s="1"/>
      <c r="O66445" s="1"/>
    </row>
    <row r="66446" spans="10:15">
      <c r="J66446" s="1"/>
      <c r="N66446" s="1"/>
      <c r="O66446" s="1"/>
    </row>
    <row r="66447" spans="10:15">
      <c r="J66447" s="1"/>
      <c r="N66447" s="1"/>
      <c r="O66447" s="1"/>
    </row>
    <row r="66448" spans="10:15">
      <c r="J66448" s="1"/>
      <c r="N66448" s="1"/>
      <c r="O66448" s="1"/>
    </row>
    <row r="66449" spans="10:15">
      <c r="J66449" s="1"/>
      <c r="N66449" s="1"/>
      <c r="O66449" s="1"/>
    </row>
    <row r="66450" spans="10:15">
      <c r="J66450" s="1"/>
      <c r="N66450" s="1"/>
      <c r="O66450" s="1"/>
    </row>
    <row r="66451" spans="10:15">
      <c r="J66451" s="1"/>
      <c r="N66451" s="1"/>
      <c r="O66451" s="1"/>
    </row>
    <row r="66452" spans="10:15">
      <c r="J66452" s="1"/>
      <c r="N66452" s="1"/>
      <c r="O66452" s="1"/>
    </row>
    <row r="66453" spans="10:15">
      <c r="J66453" s="1"/>
      <c r="N66453" s="1"/>
      <c r="O66453" s="1"/>
    </row>
    <row r="66454" spans="10:15">
      <c r="J66454" s="1"/>
      <c r="N66454" s="1"/>
      <c r="O66454" s="1"/>
    </row>
    <row r="66455" spans="10:15">
      <c r="J66455" s="1"/>
      <c r="N66455" s="1"/>
      <c r="O66455" s="1"/>
    </row>
    <row r="66456" spans="10:15">
      <c r="J66456" s="1"/>
      <c r="N66456" s="1"/>
      <c r="O66456" s="1"/>
    </row>
    <row r="66457" spans="10:15">
      <c r="J66457" s="1"/>
      <c r="N66457" s="1"/>
      <c r="O66457" s="1"/>
    </row>
    <row r="66458" spans="10:15">
      <c r="J66458" s="1"/>
      <c r="N66458" s="1"/>
      <c r="O66458" s="1"/>
    </row>
    <row r="66459" spans="10:15">
      <c r="J66459" s="1"/>
      <c r="N66459" s="1"/>
      <c r="O66459" s="1"/>
    </row>
    <row r="66460" spans="10:15">
      <c r="J66460" s="1"/>
      <c r="N66460" s="1"/>
      <c r="O66460" s="1"/>
    </row>
    <row r="66461" spans="10:15">
      <c r="J66461" s="1"/>
      <c r="N66461" s="1"/>
      <c r="O66461" s="1"/>
    </row>
    <row r="66462" spans="10:15">
      <c r="J66462" s="1"/>
      <c r="N66462" s="1"/>
      <c r="O66462" s="1"/>
    </row>
    <row r="66463" spans="10:15">
      <c r="J66463" s="1"/>
      <c r="N66463" s="1"/>
      <c r="O66463" s="1"/>
    </row>
    <row r="66464" spans="10:15">
      <c r="J66464" s="1"/>
      <c r="N66464" s="1"/>
      <c r="O66464" s="1"/>
    </row>
    <row r="66465" spans="10:15">
      <c r="J66465" s="1"/>
      <c r="N66465" s="1"/>
      <c r="O66465" s="1"/>
    </row>
    <row r="66466" spans="10:15">
      <c r="J66466" s="1"/>
      <c r="N66466" s="1"/>
      <c r="O66466" s="1"/>
    </row>
    <row r="66467" spans="10:15">
      <c r="J66467" s="1"/>
      <c r="N66467" s="1"/>
      <c r="O66467" s="1"/>
    </row>
    <row r="66468" spans="10:15">
      <c r="J66468" s="1"/>
      <c r="N66468" s="1"/>
      <c r="O66468" s="1"/>
    </row>
    <row r="66469" spans="10:15">
      <c r="J66469" s="1"/>
      <c r="N66469" s="1"/>
      <c r="O66469" s="1"/>
    </row>
    <row r="66470" spans="10:15">
      <c r="J66470" s="1"/>
      <c r="N66470" s="1"/>
      <c r="O66470" s="1"/>
    </row>
    <row r="66471" spans="10:15">
      <c r="J66471" s="1"/>
      <c r="N66471" s="1"/>
      <c r="O66471" s="1"/>
    </row>
    <row r="66472" spans="10:15">
      <c r="J66472" s="1"/>
      <c r="N66472" s="1"/>
      <c r="O66472" s="1"/>
    </row>
    <row r="66473" spans="10:15">
      <c r="J66473" s="1"/>
      <c r="N66473" s="1"/>
      <c r="O66473" s="1"/>
    </row>
    <row r="66474" spans="10:15">
      <c r="J66474" s="1"/>
      <c r="N66474" s="1"/>
      <c r="O66474" s="1"/>
    </row>
    <row r="66475" spans="10:15">
      <c r="J66475" s="1"/>
      <c r="N66475" s="1"/>
      <c r="O66475" s="1"/>
    </row>
    <row r="66476" spans="10:15">
      <c r="J66476" s="1"/>
      <c r="N66476" s="1"/>
      <c r="O66476" s="1"/>
    </row>
    <row r="66477" spans="10:15">
      <c r="J66477" s="1"/>
      <c r="N66477" s="1"/>
      <c r="O66477" s="1"/>
    </row>
    <row r="66478" spans="10:15">
      <c r="J66478" s="1"/>
      <c r="N66478" s="1"/>
      <c r="O66478" s="1"/>
    </row>
    <row r="66479" spans="10:15">
      <c r="J66479" s="1"/>
      <c r="N66479" s="1"/>
      <c r="O66479" s="1"/>
    </row>
    <row r="66480" spans="10:15">
      <c r="J66480" s="1"/>
      <c r="N66480" s="1"/>
      <c r="O66480" s="1"/>
    </row>
    <row r="66481" spans="10:15">
      <c r="J66481" s="1"/>
      <c r="N66481" s="1"/>
      <c r="O66481" s="1"/>
    </row>
    <row r="66482" spans="10:15">
      <c r="J66482" s="1"/>
      <c r="N66482" s="1"/>
      <c r="O66482" s="1"/>
    </row>
    <row r="66483" spans="10:15">
      <c r="J66483" s="1"/>
      <c r="N66483" s="1"/>
      <c r="O66483" s="1"/>
    </row>
    <row r="66484" spans="10:15">
      <c r="J66484" s="1"/>
      <c r="N66484" s="1"/>
      <c r="O66484" s="1"/>
    </row>
    <row r="66485" spans="10:15">
      <c r="J66485" s="1"/>
      <c r="N66485" s="1"/>
      <c r="O66485" s="1"/>
    </row>
    <row r="66486" spans="10:15">
      <c r="J66486" s="1"/>
      <c r="N66486" s="1"/>
      <c r="O66486" s="1"/>
    </row>
    <row r="66487" spans="10:15">
      <c r="J66487" s="1"/>
      <c r="N66487" s="1"/>
      <c r="O66487" s="1"/>
    </row>
    <row r="66488" spans="10:15">
      <c r="J66488" s="1"/>
      <c r="N66488" s="1"/>
      <c r="O66488" s="1"/>
    </row>
    <row r="66489" spans="10:15">
      <c r="J66489" s="1"/>
      <c r="N66489" s="1"/>
      <c r="O66489" s="1"/>
    </row>
    <row r="66490" spans="10:15">
      <c r="J66490" s="1"/>
      <c r="N66490" s="1"/>
      <c r="O66490" s="1"/>
    </row>
    <row r="66491" spans="10:15">
      <c r="J66491" s="1"/>
      <c r="N66491" s="1"/>
      <c r="O66491" s="1"/>
    </row>
    <row r="66492" spans="10:15">
      <c r="J66492" s="1"/>
      <c r="N66492" s="1"/>
      <c r="O66492" s="1"/>
    </row>
    <row r="66493" spans="10:15">
      <c r="J66493" s="1"/>
      <c r="N66493" s="1"/>
      <c r="O66493" s="1"/>
    </row>
    <row r="66494" spans="10:15">
      <c r="J66494" s="1"/>
      <c r="N66494" s="1"/>
      <c r="O66494" s="1"/>
    </row>
    <row r="66495" spans="10:15">
      <c r="J66495" s="1"/>
      <c r="N66495" s="1"/>
      <c r="O66495" s="1"/>
    </row>
    <row r="66496" spans="10:15">
      <c r="J66496" s="1"/>
      <c r="N66496" s="1"/>
      <c r="O66496" s="1"/>
    </row>
    <row r="66497" spans="10:15">
      <c r="J66497" s="1"/>
      <c r="N66497" s="1"/>
      <c r="O66497" s="1"/>
    </row>
    <row r="66498" spans="10:15">
      <c r="J66498" s="1"/>
      <c r="N66498" s="1"/>
      <c r="O66498" s="1"/>
    </row>
    <row r="66499" spans="10:15">
      <c r="J66499" s="1"/>
      <c r="N66499" s="1"/>
      <c r="O66499" s="1"/>
    </row>
    <row r="66500" spans="10:15">
      <c r="J66500" s="1"/>
      <c r="N66500" s="1"/>
      <c r="O66500" s="1"/>
    </row>
    <row r="66501" spans="10:15">
      <c r="J66501" s="1"/>
      <c r="N66501" s="1"/>
      <c r="O66501" s="1"/>
    </row>
    <row r="66502" spans="10:15">
      <c r="J66502" s="1"/>
      <c r="N66502" s="1"/>
      <c r="O66502" s="1"/>
    </row>
    <row r="66503" spans="10:15">
      <c r="J66503" s="1"/>
      <c r="N66503" s="1"/>
      <c r="O66503" s="1"/>
    </row>
    <row r="66504" spans="10:15">
      <c r="J66504" s="1"/>
      <c r="N66504" s="1"/>
      <c r="O66504" s="1"/>
    </row>
    <row r="66505" spans="10:15">
      <c r="J66505" s="1"/>
      <c r="N66505" s="1"/>
      <c r="O66505" s="1"/>
    </row>
    <row r="66506" spans="10:15">
      <c r="J66506" s="1"/>
      <c r="N66506" s="1"/>
      <c r="O66506" s="1"/>
    </row>
    <row r="66507" spans="10:15">
      <c r="J66507" s="1"/>
      <c r="N66507" s="1"/>
      <c r="O66507" s="1"/>
    </row>
    <row r="66508" spans="10:15">
      <c r="J66508" s="1"/>
      <c r="N66508" s="1"/>
      <c r="O66508" s="1"/>
    </row>
    <row r="66509" spans="10:15">
      <c r="J66509" s="1"/>
      <c r="N66509" s="1"/>
      <c r="O66509" s="1"/>
    </row>
    <row r="66510" spans="10:15">
      <c r="J66510" s="1"/>
      <c r="N66510" s="1"/>
      <c r="O66510" s="1"/>
    </row>
    <row r="66511" spans="10:15">
      <c r="J66511" s="1"/>
      <c r="N66511" s="1"/>
      <c r="O66511" s="1"/>
    </row>
    <row r="66512" spans="10:15">
      <c r="J66512" s="1"/>
      <c r="N66512" s="1"/>
      <c r="O66512" s="1"/>
    </row>
    <row r="66513" spans="10:15">
      <c r="J66513" s="1"/>
      <c r="N66513" s="1"/>
      <c r="O66513" s="1"/>
    </row>
    <row r="66514" spans="10:15">
      <c r="J66514" s="1"/>
      <c r="N66514" s="1"/>
      <c r="O66514" s="1"/>
    </row>
    <row r="66515" spans="10:15">
      <c r="J66515" s="1"/>
      <c r="N66515" s="1"/>
      <c r="O66515" s="1"/>
    </row>
    <row r="66516" spans="10:15">
      <c r="J66516" s="1"/>
      <c r="N66516" s="1"/>
      <c r="O66516" s="1"/>
    </row>
    <row r="66517" spans="10:15">
      <c r="J66517" s="1"/>
      <c r="N66517" s="1"/>
      <c r="O66517" s="1"/>
    </row>
    <row r="66518" spans="10:15">
      <c r="J66518" s="1"/>
      <c r="N66518" s="1"/>
      <c r="O66518" s="1"/>
    </row>
    <row r="66519" spans="10:15">
      <c r="J66519" s="1"/>
      <c r="N66519" s="1"/>
      <c r="O66519" s="1"/>
    </row>
    <row r="66520" spans="10:15">
      <c r="J66520" s="1"/>
      <c r="N66520" s="1"/>
      <c r="O66520" s="1"/>
    </row>
    <row r="66521" spans="10:15">
      <c r="J66521" s="1"/>
      <c r="N66521" s="1"/>
      <c r="O66521" s="1"/>
    </row>
    <row r="66522" spans="10:15">
      <c r="J66522" s="1"/>
      <c r="N66522" s="1"/>
      <c r="O66522" s="1"/>
    </row>
    <row r="66523" spans="10:15">
      <c r="J66523" s="1"/>
      <c r="N66523" s="1"/>
      <c r="O66523" s="1"/>
    </row>
    <row r="66524" spans="10:15">
      <c r="J66524" s="1"/>
      <c r="N66524" s="1"/>
      <c r="O66524" s="1"/>
    </row>
    <row r="66525" spans="10:15">
      <c r="J66525" s="1"/>
      <c r="N66525" s="1"/>
      <c r="O66525" s="1"/>
    </row>
    <row r="66526" spans="10:15">
      <c r="J66526" s="1"/>
      <c r="N66526" s="1"/>
      <c r="O66526" s="1"/>
    </row>
    <row r="66527" spans="10:15">
      <c r="J66527" s="1"/>
      <c r="N66527" s="1"/>
      <c r="O66527" s="1"/>
    </row>
    <row r="66528" spans="10:15">
      <c r="J66528" s="1"/>
      <c r="N66528" s="1"/>
      <c r="O66528" s="1"/>
    </row>
    <row r="66529" spans="10:15">
      <c r="J66529" s="1"/>
      <c r="N66529" s="1"/>
      <c r="O66529" s="1"/>
    </row>
    <row r="66530" spans="10:15">
      <c r="J66530" s="1"/>
      <c r="N66530" s="1"/>
      <c r="O66530" s="1"/>
    </row>
    <row r="66531" spans="10:15">
      <c r="J66531" s="1"/>
      <c r="N66531" s="1"/>
      <c r="O66531" s="1"/>
    </row>
    <row r="66532" spans="10:15">
      <c r="J66532" s="1"/>
      <c r="N66532" s="1"/>
      <c r="O66532" s="1"/>
    </row>
    <row r="66533" spans="10:15">
      <c r="J66533" s="1"/>
      <c r="N66533" s="1"/>
      <c r="O66533" s="1"/>
    </row>
    <row r="66534" spans="10:15">
      <c r="J66534" s="1"/>
      <c r="N66534" s="1"/>
      <c r="O66534" s="1"/>
    </row>
    <row r="66535" spans="10:15">
      <c r="J66535" s="1"/>
      <c r="N66535" s="1"/>
      <c r="O66535" s="1"/>
    </row>
    <row r=